      <c r="D5376" s="45" t="s">
        <v>5853</v>
      </c>
      <c r="E5376" s="44"/>
      <c r="F5376" s="44"/>
      <c r="G5376" s="44" t="s">
        <v>9</v>
      </c>
      <c r="H5376" s="44">
        <v>102097</v>
      </c>
      <c r="I5376" s="44"/>
      <c r="J5376" s="46" t="s">
        <v>28</v>
      </c>
      <c r="K5376" s="44">
        <v>11000</v>
      </c>
      <c r="L5376" s="44">
        <v>352</v>
      </c>
      <c r="M5376" s="63"/>
      <c r="N5376" s="49">
        <v>0</v>
      </c>
      <c r="O5376" s="42">
        <v>422</v>
      </c>
      <c r="P5376" s="42">
        <v>422</v>
      </c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7"/>
      <c r="AD5376" s="17"/>
      <c r="AE5376" s="17"/>
      <c r="AF5376" s="17"/>
      <c r="AG5376" s="17"/>
    </row>
    <row r="5377" spans="1:33" s="18" customFormat="1" ht="16.2" thickBot="1" x14ac:dyDescent="0.35">
      <c r="A5377" s="43">
        <v>5341</v>
      </c>
      <c r="B5377" s="44" t="s">
        <v>6350</v>
      </c>
      <c r="C5377" s="44" t="s">
        <v>6354</v>
      </c>
      <c r="D5377" s="45" t="s">
        <v>5591</v>
      </c>
      <c r="E5377" s="44">
        <v>64</v>
      </c>
      <c r="F5377" s="44" t="s">
        <v>5854</v>
      </c>
      <c r="G5377" s="44" t="s">
        <v>9</v>
      </c>
      <c r="H5377" s="44"/>
      <c r="I5377" s="44"/>
      <c r="J5377" s="46" t="s">
        <v>28</v>
      </c>
      <c r="K5377" s="44">
        <v>4300</v>
      </c>
      <c r="L5377" s="44">
        <v>120</v>
      </c>
      <c r="M5377" s="63"/>
      <c r="N5377" s="49">
        <v>0</v>
      </c>
      <c r="O5377" s="42">
        <v>144</v>
      </c>
      <c r="P5377" s="42">
        <v>144</v>
      </c>
      <c r="Q5377" s="17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7"/>
      <c r="AC5377" s="17"/>
      <c r="AD5377" s="17"/>
      <c r="AE5377" s="17"/>
      <c r="AF5377" s="17"/>
      <c r="AG5377" s="17"/>
    </row>
    <row r="5378" spans="1:33" s="18" customFormat="1" ht="16.2" thickBot="1" x14ac:dyDescent="0.35">
      <c r="A5378" s="43">
        <v>5342</v>
      </c>
      <c r="B5378" s="44" t="s">
        <v>6350</v>
      </c>
      <c r="C5378" s="44" t="s">
        <v>6354</v>
      </c>
      <c r="D5378" s="45" t="s">
        <v>5595</v>
      </c>
      <c r="E5378" s="44">
        <v>64</v>
      </c>
      <c r="F5378" s="44" t="s">
        <v>5855</v>
      </c>
      <c r="G5378" s="44" t="s">
        <v>9</v>
      </c>
      <c r="H5378" s="44"/>
      <c r="I5378" s="44"/>
      <c r="J5378" s="46" t="s">
        <v>28</v>
      </c>
      <c r="K5378" s="44">
        <v>1200</v>
      </c>
      <c r="L5378" s="44">
        <v>36</v>
      </c>
      <c r="M5378" s="63"/>
      <c r="N5378" s="49">
        <v>0</v>
      </c>
      <c r="O5378" s="42">
        <v>43</v>
      </c>
      <c r="P5378" s="42">
        <v>43</v>
      </c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7"/>
      <c r="AD5378" s="17"/>
      <c r="AE5378" s="17"/>
      <c r="AF5378" s="17"/>
      <c r="AG5378" s="17"/>
    </row>
    <row r="5379" spans="1:33" s="18" customFormat="1" ht="16.2" thickBot="1" x14ac:dyDescent="0.35">
      <c r="A5379" s="43">
        <v>5343</v>
      </c>
      <c r="B5379" s="44" t="s">
        <v>6350</v>
      </c>
      <c r="C5379" s="44" t="s">
        <v>6354</v>
      </c>
      <c r="D5379" s="45" t="s">
        <v>5593</v>
      </c>
      <c r="E5379" s="44">
        <v>64</v>
      </c>
      <c r="F5379" s="44" t="s">
        <v>5856</v>
      </c>
      <c r="G5379" s="44" t="s">
        <v>9</v>
      </c>
      <c r="H5379" s="44"/>
      <c r="I5379" s="44"/>
      <c r="J5379" s="46" t="s">
        <v>28</v>
      </c>
      <c r="K5379" s="44">
        <v>6000</v>
      </c>
      <c r="L5379" s="44">
        <v>179</v>
      </c>
      <c r="M5379" s="63"/>
      <c r="N5379" s="49">
        <v>0</v>
      </c>
      <c r="O5379" s="42">
        <v>215</v>
      </c>
      <c r="P5379" s="42">
        <v>215</v>
      </c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7"/>
      <c r="AD5379" s="17"/>
      <c r="AE5379" s="17"/>
      <c r="AF5379" s="17"/>
      <c r="AG5379" s="17"/>
    </row>
    <row r="5380" spans="1:33" s="18" customFormat="1" ht="16.2" thickBot="1" x14ac:dyDescent="0.35">
      <c r="A5380" s="43">
        <v>5344</v>
      </c>
      <c r="B5380" s="44" t="s">
        <v>6350</v>
      </c>
      <c r="C5380" s="44" t="s">
        <v>6354</v>
      </c>
      <c r="D5380" s="45" t="s">
        <v>5589</v>
      </c>
      <c r="E5380" s="44">
        <v>64</v>
      </c>
      <c r="F5380" s="44" t="s">
        <v>5857</v>
      </c>
      <c r="G5380" s="44" t="s">
        <v>9</v>
      </c>
      <c r="H5380" s="44"/>
      <c r="I5380" s="44"/>
      <c r="J5380" s="46" t="s">
        <v>28</v>
      </c>
      <c r="K5380" s="44">
        <v>4000</v>
      </c>
      <c r="L5380" s="44">
        <v>117</v>
      </c>
      <c r="M5380" s="63"/>
      <c r="N5380" s="49">
        <v>0</v>
      </c>
      <c r="O5380" s="42">
        <v>140</v>
      </c>
      <c r="P5380" s="42">
        <v>140</v>
      </c>
      <c r="Q5380" s="17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7"/>
      <c r="AC5380" s="17"/>
      <c r="AD5380" s="17"/>
      <c r="AE5380" s="17"/>
      <c r="AF5380" s="17"/>
      <c r="AG5380" s="17"/>
    </row>
    <row r="5381" spans="1:33" s="18" customFormat="1" ht="16.2" thickBot="1" x14ac:dyDescent="0.35">
      <c r="A5381" s="43">
        <v>5345</v>
      </c>
      <c r="B5381" s="44" t="s">
        <v>6350</v>
      </c>
      <c r="C5381" s="44" t="s">
        <v>6354</v>
      </c>
      <c r="D5381" s="45" t="s">
        <v>5858</v>
      </c>
      <c r="E5381" s="44">
        <v>64</v>
      </c>
      <c r="F5381" s="44" t="s">
        <v>5859</v>
      </c>
      <c r="G5381" s="44" t="s">
        <v>9</v>
      </c>
      <c r="H5381" s="44"/>
      <c r="I5381" s="44"/>
      <c r="J5381" s="46" t="s">
        <v>28</v>
      </c>
      <c r="K5381" s="44">
        <v>6800</v>
      </c>
      <c r="L5381" s="44">
        <v>196</v>
      </c>
      <c r="M5381" s="63"/>
      <c r="N5381" s="49">
        <v>0</v>
      </c>
      <c r="O5381" s="42">
        <v>235</v>
      </c>
      <c r="P5381" s="42">
        <v>235</v>
      </c>
      <c r="Q5381" s="17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7"/>
      <c r="AC5381" s="17"/>
      <c r="AD5381" s="17"/>
      <c r="AE5381" s="17"/>
      <c r="AF5381" s="17"/>
      <c r="AG5381" s="17"/>
    </row>
    <row r="5382" spans="1:33" s="18" customFormat="1" ht="16.2" thickBot="1" x14ac:dyDescent="0.35">
      <c r="A5382" s="43">
        <v>5346</v>
      </c>
      <c r="B5382" s="44" t="s">
        <v>6350</v>
      </c>
      <c r="C5382" s="44" t="s">
        <v>6354</v>
      </c>
      <c r="D5382" s="45" t="s">
        <v>5860</v>
      </c>
      <c r="E5382" s="44">
        <v>64</v>
      </c>
      <c r="F5382" s="44" t="s">
        <v>5861</v>
      </c>
      <c r="G5382" s="44" t="s">
        <v>9</v>
      </c>
      <c r="H5382" s="44"/>
      <c r="I5382" s="44"/>
      <c r="J5382" s="46" t="s">
        <v>28</v>
      </c>
      <c r="K5382" s="44">
        <v>6700</v>
      </c>
      <c r="L5382" s="44">
        <v>216</v>
      </c>
      <c r="M5382" s="63"/>
      <c r="N5382" s="49">
        <v>0</v>
      </c>
      <c r="O5382" s="42">
        <v>259</v>
      </c>
      <c r="P5382" s="42">
        <v>259</v>
      </c>
      <c r="Q5382" s="17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7"/>
      <c r="AC5382" s="17"/>
      <c r="AD5382" s="17"/>
      <c r="AE5382" s="17"/>
      <c r="AF5382" s="17"/>
      <c r="AG5382" s="17"/>
    </row>
    <row r="5383" spans="1:33" s="18" customFormat="1" ht="16.2" thickBot="1" x14ac:dyDescent="0.35">
      <c r="A5383" s="43">
        <v>5347</v>
      </c>
      <c r="B5383" s="44" t="s">
        <v>6350</v>
      </c>
      <c r="C5383" s="44" t="s">
        <v>6354</v>
      </c>
      <c r="D5383" s="45" t="s">
        <v>6379</v>
      </c>
      <c r="E5383" s="44">
        <v>64</v>
      </c>
      <c r="F5383" s="44" t="s">
        <v>5717</v>
      </c>
      <c r="G5383" s="44" t="s">
        <v>9</v>
      </c>
      <c r="H5383" s="44"/>
      <c r="I5383" s="44"/>
      <c r="J5383" s="46" t="s">
        <v>28</v>
      </c>
      <c r="K5383" s="44"/>
      <c r="L5383" s="44">
        <v>14</v>
      </c>
      <c r="M5383" s="63"/>
      <c r="N5383" s="49">
        <v>0</v>
      </c>
      <c r="O5383" s="42">
        <v>17</v>
      </c>
      <c r="P5383" s="42">
        <v>17</v>
      </c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7"/>
      <c r="AD5383" s="17"/>
      <c r="AE5383" s="17"/>
      <c r="AF5383" s="17"/>
      <c r="AG5383" s="17"/>
    </row>
    <row r="5384" spans="1:33" s="18" customFormat="1" ht="16.2" thickBot="1" x14ac:dyDescent="0.35">
      <c r="A5384" s="43">
        <v>5348</v>
      </c>
      <c r="B5384" s="44" t="s">
        <v>6350</v>
      </c>
      <c r="C5384" s="44" t="s">
        <v>6354</v>
      </c>
      <c r="D5384" s="45" t="s">
        <v>5845</v>
      </c>
      <c r="E5384" s="44">
        <v>64</v>
      </c>
      <c r="F5384" s="44" t="s">
        <v>5862</v>
      </c>
      <c r="G5384" s="44" t="s">
        <v>9</v>
      </c>
      <c r="H5384" s="44">
        <v>102234</v>
      </c>
      <c r="I5384" s="44"/>
      <c r="J5384" s="46" t="s">
        <v>28</v>
      </c>
      <c r="K5384" s="44">
        <v>6200</v>
      </c>
      <c r="L5384" s="44">
        <v>214</v>
      </c>
      <c r="M5384" s="63"/>
      <c r="N5384" s="49">
        <v>0</v>
      </c>
      <c r="O5384" s="42">
        <v>257</v>
      </c>
      <c r="P5384" s="42">
        <v>257</v>
      </c>
      <c r="Q5384" s="17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7"/>
      <c r="AC5384" s="17"/>
      <c r="AD5384" s="17"/>
      <c r="AE5384" s="17"/>
      <c r="AF5384" s="17"/>
      <c r="AG5384" s="17"/>
    </row>
    <row r="5385" spans="1:33" s="18" customFormat="1" ht="31.8" thickBot="1" x14ac:dyDescent="0.35">
      <c r="A5385" s="43">
        <v>5349</v>
      </c>
      <c r="B5385" s="44" t="s">
        <v>6350</v>
      </c>
      <c r="C5385" s="44" t="s">
        <v>6354</v>
      </c>
      <c r="D5385" s="45" t="s">
        <v>5843</v>
      </c>
      <c r="E5385" s="44">
        <v>64</v>
      </c>
      <c r="F5385" s="44" t="s">
        <v>5863</v>
      </c>
      <c r="G5385" s="44" t="s">
        <v>9</v>
      </c>
      <c r="H5385" s="44"/>
      <c r="I5385" s="44"/>
      <c r="J5385" s="46" t="s">
        <v>28</v>
      </c>
      <c r="K5385" s="44">
        <v>2000</v>
      </c>
      <c r="L5385" s="44">
        <v>55</v>
      </c>
      <c r="M5385" s="63"/>
      <c r="N5385" s="49">
        <v>0</v>
      </c>
      <c r="O5385" s="42">
        <v>66</v>
      </c>
      <c r="P5385" s="42">
        <v>66</v>
      </c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7"/>
      <c r="AD5385" s="17"/>
      <c r="AE5385" s="17"/>
      <c r="AF5385" s="17"/>
      <c r="AG5385" s="17"/>
    </row>
    <row r="5386" spans="1:33" s="18" customFormat="1" ht="16.2" thickBot="1" x14ac:dyDescent="0.35">
      <c r="A5386" s="43">
        <v>5350</v>
      </c>
      <c r="B5386" s="44" t="s">
        <v>6350</v>
      </c>
      <c r="C5386" s="44" t="s">
        <v>6354</v>
      </c>
      <c r="D5386" s="45" t="s">
        <v>5649</v>
      </c>
      <c r="E5386" s="44">
        <v>64</v>
      </c>
      <c r="F5386" s="44" t="s">
        <v>5864</v>
      </c>
      <c r="G5386" s="44" t="s">
        <v>9</v>
      </c>
      <c r="H5386" s="44"/>
      <c r="I5386" s="44"/>
      <c r="J5386" s="46" t="s">
        <v>28</v>
      </c>
      <c r="K5386" s="44">
        <v>1300</v>
      </c>
      <c r="L5386" s="44">
        <v>44</v>
      </c>
      <c r="M5386" s="63"/>
      <c r="N5386" s="49">
        <v>0</v>
      </c>
      <c r="O5386" s="42">
        <v>53</v>
      </c>
      <c r="P5386" s="42">
        <v>53</v>
      </c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7"/>
      <c r="AD5386" s="17"/>
      <c r="AE5386" s="17"/>
      <c r="AF5386" s="17"/>
      <c r="AG5386" s="17"/>
    </row>
    <row r="5387" spans="1:33" s="18" customFormat="1" ht="16.2" thickBot="1" x14ac:dyDescent="0.35">
      <c r="A5387" s="43">
        <v>5351</v>
      </c>
      <c r="B5387" s="44" t="s">
        <v>6350</v>
      </c>
      <c r="C5387" s="44" t="s">
        <v>6354</v>
      </c>
      <c r="D5387" s="45" t="s">
        <v>5575</v>
      </c>
      <c r="E5387" s="44">
        <v>64</v>
      </c>
      <c r="F5387" s="44" t="s">
        <v>5865</v>
      </c>
      <c r="G5387" s="44" t="s">
        <v>9</v>
      </c>
      <c r="H5387" s="44"/>
      <c r="I5387" s="44"/>
      <c r="J5387" s="46" t="s">
        <v>28</v>
      </c>
      <c r="K5387" s="44">
        <v>7700</v>
      </c>
      <c r="L5387" s="44">
        <v>262</v>
      </c>
      <c r="M5387" s="63"/>
      <c r="N5387" s="49">
        <v>0</v>
      </c>
      <c r="O5387" s="42">
        <v>314</v>
      </c>
      <c r="P5387" s="42">
        <v>314</v>
      </c>
      <c r="Q5387" s="17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7"/>
      <c r="AC5387" s="17"/>
      <c r="AD5387" s="17"/>
      <c r="AE5387" s="17"/>
      <c r="AF5387" s="17"/>
      <c r="AG5387" s="17"/>
    </row>
    <row r="5388" spans="1:33" s="18" customFormat="1" ht="16.2" thickBot="1" x14ac:dyDescent="0.35">
      <c r="A5388" s="43">
        <v>5352</v>
      </c>
      <c r="B5388" s="44" t="s">
        <v>6350</v>
      </c>
      <c r="C5388" s="44" t="s">
        <v>6354</v>
      </c>
      <c r="D5388" s="45" t="s">
        <v>5759</v>
      </c>
      <c r="E5388" s="44">
        <v>64</v>
      </c>
      <c r="F5388" s="44" t="s">
        <v>5866</v>
      </c>
      <c r="G5388" s="44" t="s">
        <v>9</v>
      </c>
      <c r="H5388" s="44"/>
      <c r="I5388" s="44"/>
      <c r="J5388" s="46" t="s">
        <v>28</v>
      </c>
      <c r="K5388" s="44">
        <v>6600</v>
      </c>
      <c r="L5388" s="44">
        <v>222</v>
      </c>
      <c r="M5388" s="63"/>
      <c r="N5388" s="49">
        <v>0</v>
      </c>
      <c r="O5388" s="42">
        <v>266</v>
      </c>
      <c r="P5388" s="42">
        <v>266</v>
      </c>
      <c r="Q5388" s="17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7"/>
      <c r="AC5388" s="17"/>
      <c r="AD5388" s="17"/>
      <c r="AE5388" s="17"/>
      <c r="AF5388" s="17"/>
      <c r="AG5388" s="17"/>
    </row>
    <row r="5389" spans="1:33" s="18" customFormat="1" ht="16.2" thickBot="1" x14ac:dyDescent="0.35">
      <c r="A5389" s="43">
        <v>5353</v>
      </c>
      <c r="B5389" s="44" t="s">
        <v>6350</v>
      </c>
      <c r="C5389" s="44" t="s">
        <v>6354</v>
      </c>
      <c r="D5389" s="45" t="s">
        <v>5867</v>
      </c>
      <c r="E5389" s="44">
        <v>64</v>
      </c>
      <c r="F5389" s="44" t="s">
        <v>5868</v>
      </c>
      <c r="G5389" s="44" t="s">
        <v>9</v>
      </c>
      <c r="H5389" s="44"/>
      <c r="I5389" s="44"/>
      <c r="J5389" s="46" t="s">
        <v>28</v>
      </c>
      <c r="K5389" s="44">
        <v>3200</v>
      </c>
      <c r="L5389" s="44">
        <v>107</v>
      </c>
      <c r="M5389" s="63"/>
      <c r="N5389" s="49">
        <v>0</v>
      </c>
      <c r="O5389" s="42">
        <v>128</v>
      </c>
      <c r="P5389" s="42">
        <v>128</v>
      </c>
      <c r="Q5389" s="17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7"/>
      <c r="AC5389" s="17"/>
      <c r="AD5389" s="17"/>
      <c r="AE5389" s="17"/>
      <c r="AF5389" s="17"/>
      <c r="AG5389" s="17"/>
    </row>
    <row r="5390" spans="1:33" s="18" customFormat="1" ht="31.8" thickBot="1" x14ac:dyDescent="0.35">
      <c r="A5390" s="43">
        <v>5354</v>
      </c>
      <c r="B5390" s="44" t="s">
        <v>6350</v>
      </c>
      <c r="C5390" s="44" t="s">
        <v>6354</v>
      </c>
      <c r="D5390" s="45" t="s">
        <v>5869</v>
      </c>
      <c r="E5390" s="44">
        <v>64</v>
      </c>
      <c r="F5390" s="44" t="s">
        <v>5870</v>
      </c>
      <c r="G5390" s="44" t="s">
        <v>9</v>
      </c>
      <c r="H5390" s="44"/>
      <c r="I5390" s="44"/>
      <c r="J5390" s="46" t="s">
        <v>28</v>
      </c>
      <c r="K5390" s="44">
        <v>1700</v>
      </c>
      <c r="L5390" s="44">
        <v>56</v>
      </c>
      <c r="M5390" s="63"/>
      <c r="N5390" s="49">
        <v>0</v>
      </c>
      <c r="O5390" s="42">
        <v>67</v>
      </c>
      <c r="P5390" s="42">
        <v>67</v>
      </c>
      <c r="Q5390" s="17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7"/>
      <c r="AC5390" s="17"/>
      <c r="AD5390" s="17"/>
      <c r="AE5390" s="17"/>
      <c r="AF5390" s="17"/>
      <c r="AG5390" s="17"/>
    </row>
    <row r="5391" spans="1:33" s="18" customFormat="1" ht="31.8" thickBot="1" x14ac:dyDescent="0.35">
      <c r="A5391" s="43">
        <v>5355</v>
      </c>
      <c r="B5391" s="44" t="s">
        <v>6350</v>
      </c>
      <c r="C5391" s="44" t="s">
        <v>6354</v>
      </c>
      <c r="D5391" s="45" t="s">
        <v>5871</v>
      </c>
      <c r="E5391" s="44">
        <v>64</v>
      </c>
      <c r="F5391" s="44" t="s">
        <v>5872</v>
      </c>
      <c r="G5391" s="44" t="s">
        <v>9</v>
      </c>
      <c r="H5391" s="44"/>
      <c r="I5391" s="44"/>
      <c r="J5391" s="46" t="s">
        <v>28</v>
      </c>
      <c r="K5391" s="44">
        <v>3100</v>
      </c>
      <c r="L5391" s="44">
        <v>103</v>
      </c>
      <c r="M5391" s="63"/>
      <c r="N5391" s="49">
        <v>0</v>
      </c>
      <c r="O5391" s="42">
        <v>124</v>
      </c>
      <c r="P5391" s="42">
        <v>124</v>
      </c>
      <c r="Q5391" s="17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7"/>
      <c r="AC5391" s="17"/>
      <c r="AD5391" s="17"/>
      <c r="AE5391" s="17"/>
      <c r="AF5391" s="17"/>
      <c r="AG5391" s="17"/>
    </row>
    <row r="5392" spans="1:33" s="18" customFormat="1" ht="16.2" thickBot="1" x14ac:dyDescent="0.35">
      <c r="A5392" s="43">
        <v>5356</v>
      </c>
      <c r="B5392" s="44" t="s">
        <v>6350</v>
      </c>
      <c r="C5392" s="44" t="s">
        <v>6354</v>
      </c>
      <c r="D5392" s="45" t="s">
        <v>5626</v>
      </c>
      <c r="E5392" s="44">
        <v>64</v>
      </c>
      <c r="F5392" s="44" t="s">
        <v>5873</v>
      </c>
      <c r="G5392" s="44" t="s">
        <v>9</v>
      </c>
      <c r="H5392" s="44"/>
      <c r="I5392" s="44"/>
      <c r="J5392" s="46" t="s">
        <v>28</v>
      </c>
      <c r="K5392" s="44">
        <v>3000</v>
      </c>
      <c r="L5392" s="44">
        <v>99</v>
      </c>
      <c r="M5392" s="63"/>
      <c r="N5392" s="49">
        <v>0</v>
      </c>
      <c r="O5392" s="42">
        <v>119</v>
      </c>
      <c r="P5392" s="42">
        <v>119</v>
      </c>
      <c r="Q5392" s="17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7"/>
      <c r="AC5392" s="17"/>
      <c r="AD5392" s="17"/>
      <c r="AE5392" s="17"/>
      <c r="AF5392" s="17"/>
      <c r="AG5392" s="17"/>
    </row>
    <row r="5393" spans="1:33" s="18" customFormat="1" ht="16.2" thickBot="1" x14ac:dyDescent="0.35">
      <c r="A5393" s="43">
        <v>5357</v>
      </c>
      <c r="B5393" s="44" t="s">
        <v>6350</v>
      </c>
      <c r="C5393" s="44" t="s">
        <v>6354</v>
      </c>
      <c r="D5393" s="45" t="s">
        <v>5874</v>
      </c>
      <c r="E5393" s="44">
        <v>64</v>
      </c>
      <c r="F5393" s="44" t="s">
        <v>5875</v>
      </c>
      <c r="G5393" s="44" t="s">
        <v>9</v>
      </c>
      <c r="H5393" s="44"/>
      <c r="I5393" s="44"/>
      <c r="J5393" s="46" t="s">
        <v>28</v>
      </c>
      <c r="K5393" s="44">
        <v>3100</v>
      </c>
      <c r="L5393" s="44">
        <v>101</v>
      </c>
      <c r="M5393" s="63"/>
      <c r="N5393" s="49">
        <v>0</v>
      </c>
      <c r="O5393" s="42">
        <v>121</v>
      </c>
      <c r="P5393" s="42">
        <v>121</v>
      </c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/>
      <c r="AC5393" s="17"/>
      <c r="AD5393" s="17"/>
      <c r="AE5393" s="17"/>
      <c r="AF5393" s="17"/>
      <c r="AG5393" s="17"/>
    </row>
    <row r="5394" spans="1:33" s="18" customFormat="1" ht="16.2" thickBot="1" x14ac:dyDescent="0.35">
      <c r="A5394" s="43">
        <v>5358</v>
      </c>
      <c r="B5394" s="44" t="s">
        <v>6350</v>
      </c>
      <c r="C5394" s="44" t="s">
        <v>6354</v>
      </c>
      <c r="D5394" s="45" t="s">
        <v>5624</v>
      </c>
      <c r="E5394" s="44">
        <v>64</v>
      </c>
      <c r="F5394" s="44" t="s">
        <v>5876</v>
      </c>
      <c r="G5394" s="44" t="s">
        <v>9</v>
      </c>
      <c r="H5394" s="44"/>
      <c r="I5394" s="44"/>
      <c r="J5394" s="46" t="s">
        <v>28</v>
      </c>
      <c r="K5394" s="44">
        <v>5100</v>
      </c>
      <c r="L5394" s="44">
        <v>166</v>
      </c>
      <c r="M5394" s="63"/>
      <c r="N5394" s="49">
        <v>0</v>
      </c>
      <c r="O5394" s="42">
        <v>199</v>
      </c>
      <c r="P5394" s="42">
        <v>199</v>
      </c>
      <c r="Q5394" s="17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7"/>
      <c r="AC5394" s="17"/>
      <c r="AD5394" s="17"/>
      <c r="AE5394" s="17"/>
      <c r="AF5394" s="17"/>
      <c r="AG5394" s="17"/>
    </row>
    <row r="5395" spans="1:33" s="18" customFormat="1" ht="16.2" thickBot="1" x14ac:dyDescent="0.35">
      <c r="A5395" s="43">
        <v>5359</v>
      </c>
      <c r="B5395" s="44" t="s">
        <v>6350</v>
      </c>
      <c r="C5395" s="44" t="s">
        <v>6354</v>
      </c>
      <c r="D5395" s="45" t="s">
        <v>5604</v>
      </c>
      <c r="E5395" s="44">
        <v>64</v>
      </c>
      <c r="F5395" s="44" t="s">
        <v>5877</v>
      </c>
      <c r="G5395" s="44" t="s">
        <v>9</v>
      </c>
      <c r="H5395" s="44"/>
      <c r="I5395" s="44"/>
      <c r="J5395" s="46" t="s">
        <v>28</v>
      </c>
      <c r="K5395" s="44">
        <v>3700</v>
      </c>
      <c r="L5395" s="44">
        <v>119</v>
      </c>
      <c r="M5395" s="63"/>
      <c r="N5395" s="49">
        <v>0</v>
      </c>
      <c r="O5395" s="42">
        <v>143</v>
      </c>
      <c r="P5395" s="42">
        <v>143</v>
      </c>
      <c r="Q5395" s="17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7"/>
      <c r="AC5395" s="17"/>
      <c r="AD5395" s="17"/>
      <c r="AE5395" s="17"/>
      <c r="AF5395" s="17"/>
      <c r="AG5395" s="17"/>
    </row>
    <row r="5396" spans="1:33" s="18" customFormat="1" ht="16.2" thickBot="1" x14ac:dyDescent="0.35">
      <c r="A5396" s="43">
        <v>5360</v>
      </c>
      <c r="B5396" s="44" t="s">
        <v>6350</v>
      </c>
      <c r="C5396" s="44" t="s">
        <v>6354</v>
      </c>
      <c r="D5396" s="45" t="s">
        <v>5878</v>
      </c>
      <c r="E5396" s="44">
        <v>64</v>
      </c>
      <c r="F5396" s="44" t="s">
        <v>5879</v>
      </c>
      <c r="G5396" s="44" t="s">
        <v>9</v>
      </c>
      <c r="H5396" s="44"/>
      <c r="I5396" s="44"/>
      <c r="J5396" s="46" t="s">
        <v>28</v>
      </c>
      <c r="K5396" s="44">
        <v>1800</v>
      </c>
      <c r="L5396" s="44">
        <v>58</v>
      </c>
      <c r="M5396" s="63"/>
      <c r="N5396" s="49">
        <v>0</v>
      </c>
      <c r="O5396" s="42">
        <v>70</v>
      </c>
      <c r="P5396" s="42">
        <v>70</v>
      </c>
      <c r="Q5396" s="17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7"/>
      <c r="AC5396" s="17"/>
      <c r="AD5396" s="17"/>
      <c r="AE5396" s="17"/>
      <c r="AF5396" s="17"/>
      <c r="AG5396" s="17"/>
    </row>
    <row r="5397" spans="1:33" s="18" customFormat="1" ht="16.2" thickBot="1" x14ac:dyDescent="0.35">
      <c r="A5397" s="43">
        <v>5361</v>
      </c>
      <c r="B5397" s="44" t="s">
        <v>6350</v>
      </c>
      <c r="C5397" s="44" t="s">
        <v>6354</v>
      </c>
      <c r="D5397" s="45" t="s">
        <v>5485</v>
      </c>
      <c r="E5397" s="44">
        <v>64</v>
      </c>
      <c r="F5397" s="44" t="s">
        <v>5880</v>
      </c>
      <c r="G5397" s="44" t="s">
        <v>9</v>
      </c>
      <c r="H5397" s="44"/>
      <c r="I5397" s="44"/>
      <c r="J5397" s="46" t="s">
        <v>28</v>
      </c>
      <c r="K5397" s="44">
        <v>6900</v>
      </c>
      <c r="L5397" s="44">
        <v>221</v>
      </c>
      <c r="M5397" s="63"/>
      <c r="N5397" s="49">
        <v>0</v>
      </c>
      <c r="O5397" s="42">
        <v>265</v>
      </c>
      <c r="P5397" s="42">
        <v>265</v>
      </c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7"/>
      <c r="AD5397" s="17"/>
      <c r="AE5397" s="17"/>
      <c r="AF5397" s="17"/>
      <c r="AG5397" s="17"/>
    </row>
    <row r="5398" spans="1:33" s="18" customFormat="1" ht="16.2" thickBot="1" x14ac:dyDescent="0.35">
      <c r="A5398" s="43">
        <v>5362</v>
      </c>
      <c r="B5398" s="44" t="s">
        <v>6350</v>
      </c>
      <c r="C5398" s="44" t="s">
        <v>6354</v>
      </c>
      <c r="D5398" s="45" t="s">
        <v>5485</v>
      </c>
      <c r="E5398" s="44">
        <v>64</v>
      </c>
      <c r="F5398" s="44" t="s">
        <v>5881</v>
      </c>
      <c r="G5398" s="44" t="s">
        <v>9</v>
      </c>
      <c r="H5398" s="44"/>
      <c r="I5398" s="44"/>
      <c r="J5398" s="46" t="s">
        <v>28</v>
      </c>
      <c r="K5398" s="44">
        <v>1800</v>
      </c>
      <c r="L5398" s="44">
        <v>58</v>
      </c>
      <c r="M5398" s="63"/>
      <c r="N5398" s="49">
        <v>0</v>
      </c>
      <c r="O5398" s="42">
        <v>70</v>
      </c>
      <c r="P5398" s="42">
        <v>70</v>
      </c>
      <c r="Q5398" s="17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7"/>
      <c r="AC5398" s="17"/>
      <c r="AD5398" s="17"/>
      <c r="AE5398" s="17"/>
      <c r="AF5398" s="17"/>
      <c r="AG5398" s="17"/>
    </row>
    <row r="5399" spans="1:33" s="18" customFormat="1" ht="47.4" thickBot="1" x14ac:dyDescent="0.35">
      <c r="A5399" s="43">
        <v>5363</v>
      </c>
      <c r="B5399" s="44" t="s">
        <v>6350</v>
      </c>
      <c r="C5399" s="44" t="s">
        <v>6354</v>
      </c>
      <c r="D5399" s="45" t="s">
        <v>5882</v>
      </c>
      <c r="E5399" s="44">
        <v>64</v>
      </c>
      <c r="F5399" s="44" t="s">
        <v>5883</v>
      </c>
      <c r="G5399" s="44" t="s">
        <v>9</v>
      </c>
      <c r="H5399" s="44"/>
      <c r="I5399" s="44"/>
      <c r="J5399" s="46" t="s">
        <v>28</v>
      </c>
      <c r="K5399" s="44">
        <v>1200</v>
      </c>
      <c r="L5399" s="44">
        <v>39</v>
      </c>
      <c r="M5399" s="63"/>
      <c r="N5399" s="49">
        <v>0</v>
      </c>
      <c r="O5399" s="42">
        <v>47</v>
      </c>
      <c r="P5399" s="42">
        <v>47</v>
      </c>
      <c r="Q5399" s="17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7"/>
      <c r="AC5399" s="17"/>
      <c r="AD5399" s="17"/>
      <c r="AE5399" s="17"/>
      <c r="AF5399" s="17"/>
      <c r="AG5399" s="17"/>
    </row>
    <row r="5400" spans="1:33" s="18" customFormat="1" ht="16.2" thickBot="1" x14ac:dyDescent="0.35">
      <c r="A5400" s="43">
        <v>5364</v>
      </c>
      <c r="B5400" s="44" t="s">
        <v>6350</v>
      </c>
      <c r="C5400" s="44" t="s">
        <v>6354</v>
      </c>
      <c r="D5400" s="45" t="s">
        <v>5884</v>
      </c>
      <c r="E5400" s="44">
        <v>64</v>
      </c>
      <c r="F5400" s="44" t="s">
        <v>5885</v>
      </c>
      <c r="G5400" s="44" t="s">
        <v>9</v>
      </c>
      <c r="H5400" s="44"/>
      <c r="I5400" s="44"/>
      <c r="J5400" s="46" t="s">
        <v>28</v>
      </c>
      <c r="K5400" s="44">
        <v>6000</v>
      </c>
      <c r="L5400" s="44">
        <v>194</v>
      </c>
      <c r="M5400" s="63"/>
      <c r="N5400" s="49">
        <v>0</v>
      </c>
      <c r="O5400" s="42">
        <v>233</v>
      </c>
      <c r="P5400" s="42">
        <v>233</v>
      </c>
      <c r="Q5400" s="17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7"/>
      <c r="AC5400" s="17"/>
      <c r="AD5400" s="17"/>
      <c r="AE5400" s="17"/>
      <c r="AF5400" s="17"/>
      <c r="AG5400" s="17"/>
    </row>
    <row r="5401" spans="1:33" s="18" customFormat="1" ht="16.2" thickBot="1" x14ac:dyDescent="0.35">
      <c r="A5401" s="43">
        <v>5365</v>
      </c>
      <c r="B5401" s="44" t="s">
        <v>6350</v>
      </c>
      <c r="C5401" s="44" t="s">
        <v>6354</v>
      </c>
      <c r="D5401" s="45" t="s">
        <v>5886</v>
      </c>
      <c r="E5401" s="44">
        <v>64</v>
      </c>
      <c r="F5401" s="44" t="s">
        <v>5887</v>
      </c>
      <c r="G5401" s="44" t="s">
        <v>9</v>
      </c>
      <c r="H5401" s="44"/>
      <c r="I5401" s="44"/>
      <c r="J5401" s="46" t="s">
        <v>28</v>
      </c>
      <c r="K5401" s="44">
        <v>2000</v>
      </c>
      <c r="L5401" s="44">
        <v>65</v>
      </c>
      <c r="M5401" s="63"/>
      <c r="N5401" s="49">
        <v>0</v>
      </c>
      <c r="O5401" s="42">
        <v>78</v>
      </c>
      <c r="P5401" s="42">
        <v>78</v>
      </c>
      <c r="Q5401" s="17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7"/>
      <c r="AC5401" s="17"/>
      <c r="AD5401" s="17"/>
      <c r="AE5401" s="17"/>
      <c r="AF5401" s="17"/>
      <c r="AG5401" s="17"/>
    </row>
    <row r="5402" spans="1:33" s="18" customFormat="1" ht="47.4" thickBot="1" x14ac:dyDescent="0.35">
      <c r="A5402" s="43">
        <v>5366</v>
      </c>
      <c r="B5402" s="44" t="s">
        <v>6350</v>
      </c>
      <c r="C5402" s="44" t="s">
        <v>6354</v>
      </c>
      <c r="D5402" s="45" t="s">
        <v>5888</v>
      </c>
      <c r="E5402" s="44">
        <v>64</v>
      </c>
      <c r="F5402" s="44" t="s">
        <v>5889</v>
      </c>
      <c r="G5402" s="44" t="s">
        <v>9</v>
      </c>
      <c r="H5402" s="44"/>
      <c r="I5402" s="44"/>
      <c r="J5402" s="46" t="s">
        <v>28</v>
      </c>
      <c r="K5402" s="44">
        <v>5400</v>
      </c>
      <c r="L5402" s="44">
        <v>178</v>
      </c>
      <c r="M5402" s="63"/>
      <c r="N5402" s="49">
        <v>0</v>
      </c>
      <c r="O5402" s="42">
        <v>214</v>
      </c>
      <c r="P5402" s="42">
        <v>214</v>
      </c>
      <c r="Q5402" s="17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7"/>
      <c r="AC5402" s="17"/>
      <c r="AD5402" s="17"/>
      <c r="AE5402" s="17"/>
      <c r="AF5402" s="17"/>
      <c r="AG5402" s="17"/>
    </row>
    <row r="5403" spans="1:33" s="18" customFormat="1" ht="44.25" customHeight="1" thickBot="1" x14ac:dyDescent="0.35">
      <c r="A5403" s="43">
        <v>5367</v>
      </c>
      <c r="B5403" s="44" t="s">
        <v>6350</v>
      </c>
      <c r="C5403" s="44" t="s">
        <v>6354</v>
      </c>
      <c r="D5403" s="45" t="s">
        <v>5890</v>
      </c>
      <c r="E5403" s="44">
        <v>64</v>
      </c>
      <c r="F5403" s="44" t="s">
        <v>5891</v>
      </c>
      <c r="G5403" s="44" t="s">
        <v>9</v>
      </c>
      <c r="H5403" s="44"/>
      <c r="I5403" s="44"/>
      <c r="J5403" s="46" t="s">
        <v>28</v>
      </c>
      <c r="K5403" s="44">
        <v>1900</v>
      </c>
      <c r="L5403" s="44">
        <v>64</v>
      </c>
      <c r="M5403" s="63"/>
      <c r="N5403" s="49">
        <v>0</v>
      </c>
      <c r="O5403" s="42">
        <v>77</v>
      </c>
      <c r="P5403" s="42">
        <v>77</v>
      </c>
      <c r="Q5403" s="17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7"/>
      <c r="AC5403" s="17"/>
      <c r="AD5403" s="17"/>
      <c r="AE5403" s="17"/>
      <c r="AF5403" s="17"/>
      <c r="AG5403" s="17"/>
    </row>
    <row r="5404" spans="1:33" s="18" customFormat="1" ht="16.2" thickBot="1" x14ac:dyDescent="0.35">
      <c r="A5404" s="43">
        <v>5368</v>
      </c>
      <c r="B5404" s="44" t="s">
        <v>6350</v>
      </c>
      <c r="C5404" s="44" t="s">
        <v>6354</v>
      </c>
      <c r="D5404" s="45" t="s">
        <v>5491</v>
      </c>
      <c r="E5404" s="44">
        <v>64</v>
      </c>
      <c r="F5404" s="44" t="s">
        <v>5892</v>
      </c>
      <c r="G5404" s="44" t="s">
        <v>9</v>
      </c>
      <c r="H5404" s="44"/>
      <c r="I5404" s="44"/>
      <c r="J5404" s="46" t="s">
        <v>28</v>
      </c>
      <c r="K5404" s="44">
        <v>1500</v>
      </c>
      <c r="L5404" s="44">
        <v>50</v>
      </c>
      <c r="M5404" s="63"/>
      <c r="N5404" s="49">
        <v>0</v>
      </c>
      <c r="O5404" s="42">
        <v>60</v>
      </c>
      <c r="P5404" s="42">
        <v>60</v>
      </c>
      <c r="Q5404" s="17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7"/>
      <c r="AC5404" s="17"/>
      <c r="AD5404" s="17"/>
      <c r="AE5404" s="17"/>
      <c r="AF5404" s="17"/>
      <c r="AG5404" s="17"/>
    </row>
    <row r="5405" spans="1:33" s="18" customFormat="1" ht="16.2" thickBot="1" x14ac:dyDescent="0.35">
      <c r="A5405" s="43">
        <v>5369</v>
      </c>
      <c r="B5405" s="44" t="s">
        <v>6350</v>
      </c>
      <c r="C5405" s="44" t="s">
        <v>6354</v>
      </c>
      <c r="D5405" s="45" t="s">
        <v>5502</v>
      </c>
      <c r="E5405" s="44">
        <v>64</v>
      </c>
      <c r="F5405" s="44" t="s">
        <v>5893</v>
      </c>
      <c r="G5405" s="44" t="s">
        <v>9</v>
      </c>
      <c r="H5405" s="44"/>
      <c r="I5405" s="44"/>
      <c r="J5405" s="46" t="s">
        <v>28</v>
      </c>
      <c r="K5405" s="44">
        <v>4600</v>
      </c>
      <c r="L5405" s="44">
        <v>157</v>
      </c>
      <c r="M5405" s="63"/>
      <c r="N5405" s="49">
        <v>0</v>
      </c>
      <c r="O5405" s="42">
        <v>188</v>
      </c>
      <c r="P5405" s="42">
        <v>188</v>
      </c>
      <c r="Q5405" s="17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7"/>
      <c r="AC5405" s="17"/>
      <c r="AD5405" s="17"/>
      <c r="AE5405" s="17"/>
      <c r="AF5405" s="17"/>
      <c r="AG5405" s="17"/>
    </row>
    <row r="5406" spans="1:33" s="18" customFormat="1" ht="16.2" thickBot="1" x14ac:dyDescent="0.35">
      <c r="A5406" s="43">
        <v>5370</v>
      </c>
      <c r="B5406" s="44" t="s">
        <v>6350</v>
      </c>
      <c r="C5406" s="44" t="s">
        <v>6354</v>
      </c>
      <c r="D5406" s="45" t="s">
        <v>6378</v>
      </c>
      <c r="E5406" s="44">
        <v>64</v>
      </c>
      <c r="F5406" s="44" t="s">
        <v>5894</v>
      </c>
      <c r="G5406" s="44" t="s">
        <v>9</v>
      </c>
      <c r="H5406" s="44"/>
      <c r="I5406" s="44"/>
      <c r="J5406" s="46" t="s">
        <v>28</v>
      </c>
      <c r="K5406" s="44">
        <v>1300</v>
      </c>
      <c r="L5406" s="44">
        <v>45</v>
      </c>
      <c r="M5406" s="63"/>
      <c r="N5406" s="49">
        <v>0</v>
      </c>
      <c r="O5406" s="42">
        <v>54</v>
      </c>
      <c r="P5406" s="42">
        <v>54</v>
      </c>
      <c r="Q5406" s="17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7"/>
      <c r="AC5406" s="17"/>
      <c r="AD5406" s="17"/>
      <c r="AE5406" s="17"/>
      <c r="AF5406" s="17"/>
      <c r="AG5406" s="17"/>
    </row>
    <row r="5407" spans="1:33" s="18" customFormat="1" ht="31.8" thickBot="1" x14ac:dyDescent="0.35">
      <c r="A5407" s="43">
        <v>5371</v>
      </c>
      <c r="B5407" s="44" t="s">
        <v>6350</v>
      </c>
      <c r="C5407" s="44" t="s">
        <v>6354</v>
      </c>
      <c r="D5407" s="45" t="s">
        <v>5895</v>
      </c>
      <c r="E5407" s="44">
        <v>64</v>
      </c>
      <c r="F5407" s="44" t="s">
        <v>5896</v>
      </c>
      <c r="G5407" s="44" t="s">
        <v>9</v>
      </c>
      <c r="H5407" s="44"/>
      <c r="I5407" s="44"/>
      <c r="J5407" s="46" t="s">
        <v>28</v>
      </c>
      <c r="K5407" s="44">
        <v>1800</v>
      </c>
      <c r="L5407" s="44">
        <v>62</v>
      </c>
      <c r="M5407" s="63"/>
      <c r="N5407" s="49">
        <v>0</v>
      </c>
      <c r="O5407" s="42">
        <v>74</v>
      </c>
      <c r="P5407" s="42">
        <v>74</v>
      </c>
      <c r="Q5407" s="17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7"/>
      <c r="AC5407" s="17"/>
      <c r="AD5407" s="17"/>
      <c r="AE5407" s="17"/>
      <c r="AF5407" s="17"/>
      <c r="AG5407" s="17"/>
    </row>
    <row r="5408" spans="1:33" s="18" customFormat="1" ht="16.2" thickBot="1" x14ac:dyDescent="0.35">
      <c r="A5408" s="43">
        <v>5372</v>
      </c>
      <c r="B5408" s="44" t="s">
        <v>6350</v>
      </c>
      <c r="C5408" s="44" t="s">
        <v>6354</v>
      </c>
      <c r="D5408" s="45" t="s">
        <v>5897</v>
      </c>
      <c r="E5408" s="44">
        <v>64</v>
      </c>
      <c r="F5408" s="44" t="s">
        <v>5898</v>
      </c>
      <c r="G5408" s="44" t="s">
        <v>9</v>
      </c>
      <c r="H5408" s="44"/>
      <c r="I5408" s="44"/>
      <c r="J5408" s="46" t="s">
        <v>28</v>
      </c>
      <c r="K5408" s="44">
        <v>2400</v>
      </c>
      <c r="L5408" s="44">
        <v>84</v>
      </c>
      <c r="M5408" s="63"/>
      <c r="N5408" s="49">
        <v>0</v>
      </c>
      <c r="O5408" s="42">
        <v>101</v>
      </c>
      <c r="P5408" s="42">
        <v>101</v>
      </c>
      <c r="Q5408" s="17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7"/>
      <c r="AC5408" s="17"/>
      <c r="AD5408" s="17"/>
      <c r="AE5408" s="17"/>
      <c r="AF5408" s="17"/>
      <c r="AG5408" s="17"/>
    </row>
    <row r="5409" spans="1:33" s="18" customFormat="1" ht="16.2" thickBot="1" x14ac:dyDescent="0.35">
      <c r="A5409" s="43">
        <v>5373</v>
      </c>
      <c r="B5409" s="44" t="s">
        <v>6350</v>
      </c>
      <c r="C5409" s="44" t="s">
        <v>6354</v>
      </c>
      <c r="D5409" s="45" t="s">
        <v>5480</v>
      </c>
      <c r="E5409" s="44">
        <v>64</v>
      </c>
      <c r="F5409" s="44" t="s">
        <v>5899</v>
      </c>
      <c r="G5409" s="44" t="s">
        <v>9</v>
      </c>
      <c r="H5409" s="44"/>
      <c r="I5409" s="44"/>
      <c r="J5409" s="46" t="s">
        <v>28</v>
      </c>
      <c r="K5409" s="44">
        <v>1300</v>
      </c>
      <c r="L5409" s="44">
        <v>46</v>
      </c>
      <c r="M5409" s="63"/>
      <c r="N5409" s="49">
        <v>0</v>
      </c>
      <c r="O5409" s="42">
        <v>55</v>
      </c>
      <c r="P5409" s="42">
        <v>55</v>
      </c>
      <c r="Q5409" s="17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7"/>
      <c r="AC5409" s="17"/>
      <c r="AD5409" s="17"/>
      <c r="AE5409" s="17"/>
      <c r="AF5409" s="17"/>
      <c r="AG5409" s="17"/>
    </row>
    <row r="5410" spans="1:33" s="18" customFormat="1" ht="16.2" thickBot="1" x14ac:dyDescent="0.35">
      <c r="A5410" s="43">
        <v>5374</v>
      </c>
      <c r="B5410" s="44" t="s">
        <v>6350</v>
      </c>
      <c r="C5410" s="44" t="s">
        <v>6354</v>
      </c>
      <c r="D5410" s="45" t="s">
        <v>5474</v>
      </c>
      <c r="E5410" s="44">
        <v>64</v>
      </c>
      <c r="F5410" s="44" t="s">
        <v>5900</v>
      </c>
      <c r="G5410" s="44" t="s">
        <v>9</v>
      </c>
      <c r="H5410" s="44"/>
      <c r="I5410" s="44"/>
      <c r="J5410" s="46" t="s">
        <v>28</v>
      </c>
      <c r="K5410" s="44">
        <v>2400</v>
      </c>
      <c r="L5410" s="44">
        <v>85</v>
      </c>
      <c r="M5410" s="63"/>
      <c r="N5410" s="49">
        <v>0</v>
      </c>
      <c r="O5410" s="42">
        <v>102</v>
      </c>
      <c r="P5410" s="42">
        <v>102</v>
      </c>
      <c r="Q5410" s="17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7"/>
      <c r="AC5410" s="17"/>
      <c r="AD5410" s="17"/>
      <c r="AE5410" s="17"/>
      <c r="AF5410" s="17"/>
      <c r="AG5410" s="17"/>
    </row>
    <row r="5411" spans="1:33" s="18" customFormat="1" ht="16.2" thickBot="1" x14ac:dyDescent="0.35">
      <c r="A5411" s="43">
        <v>5375</v>
      </c>
      <c r="B5411" s="44" t="s">
        <v>6350</v>
      </c>
      <c r="C5411" s="44" t="s">
        <v>6354</v>
      </c>
      <c r="D5411" s="45" t="s">
        <v>5668</v>
      </c>
      <c r="E5411" s="44">
        <v>64</v>
      </c>
      <c r="F5411" s="44" t="s">
        <v>5901</v>
      </c>
      <c r="G5411" s="44" t="s">
        <v>9</v>
      </c>
      <c r="H5411" s="44"/>
      <c r="I5411" s="44"/>
      <c r="J5411" s="46" t="s">
        <v>28</v>
      </c>
      <c r="K5411" s="44">
        <v>6000</v>
      </c>
      <c r="L5411" s="44">
        <v>216</v>
      </c>
      <c r="M5411" s="63"/>
      <c r="N5411" s="49">
        <v>0</v>
      </c>
      <c r="O5411" s="42">
        <v>259</v>
      </c>
      <c r="P5411" s="42">
        <v>259</v>
      </c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7"/>
      <c r="AD5411" s="17"/>
      <c r="AE5411" s="17"/>
      <c r="AF5411" s="17"/>
      <c r="AG5411" s="17"/>
    </row>
    <row r="5412" spans="1:33" s="18" customFormat="1" ht="16.2" thickBot="1" x14ac:dyDescent="0.35">
      <c r="A5412" s="43">
        <v>5376</v>
      </c>
      <c r="B5412" s="44" t="s">
        <v>6350</v>
      </c>
      <c r="C5412" s="44" t="s">
        <v>6354</v>
      </c>
      <c r="D5412" s="45" t="s">
        <v>6378</v>
      </c>
      <c r="E5412" s="44">
        <v>64</v>
      </c>
      <c r="F5412" s="44" t="s">
        <v>5902</v>
      </c>
      <c r="G5412" s="44" t="s">
        <v>9</v>
      </c>
      <c r="H5412" s="44"/>
      <c r="I5412" s="44"/>
      <c r="J5412" s="46" t="s">
        <v>28</v>
      </c>
      <c r="K5412" s="44">
        <v>3400</v>
      </c>
      <c r="L5412" s="44">
        <v>125</v>
      </c>
      <c r="M5412" s="63"/>
      <c r="N5412" s="49">
        <v>0</v>
      </c>
      <c r="O5412" s="42">
        <v>150</v>
      </c>
      <c r="P5412" s="42">
        <v>150</v>
      </c>
      <c r="Q5412" s="17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7"/>
      <c r="AC5412" s="17"/>
      <c r="AD5412" s="17"/>
      <c r="AE5412" s="17"/>
      <c r="AF5412" s="17"/>
      <c r="AG5412" s="17"/>
    </row>
    <row r="5413" spans="1:33" s="18" customFormat="1" ht="47.4" thickBot="1" x14ac:dyDescent="0.35">
      <c r="A5413" s="43">
        <v>5377</v>
      </c>
      <c r="B5413" s="44" t="s">
        <v>6350</v>
      </c>
      <c r="C5413" s="44" t="s">
        <v>6354</v>
      </c>
      <c r="D5413" s="45" t="s">
        <v>5903</v>
      </c>
      <c r="E5413" s="44">
        <v>64</v>
      </c>
      <c r="F5413" s="44" t="s">
        <v>5904</v>
      </c>
      <c r="G5413" s="44" t="s">
        <v>9</v>
      </c>
      <c r="H5413" s="44">
        <v>103930</v>
      </c>
      <c r="I5413" s="44"/>
      <c r="J5413" s="46" t="s">
        <v>28</v>
      </c>
      <c r="K5413" s="44">
        <v>7900</v>
      </c>
      <c r="L5413" s="44">
        <v>297</v>
      </c>
      <c r="M5413" s="63"/>
      <c r="N5413" s="49">
        <v>0</v>
      </c>
      <c r="O5413" s="42">
        <v>356</v>
      </c>
      <c r="P5413" s="42">
        <v>356</v>
      </c>
      <c r="Q5413" s="17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7"/>
      <c r="AC5413" s="17"/>
      <c r="AD5413" s="17"/>
      <c r="AE5413" s="17"/>
      <c r="AF5413" s="17"/>
      <c r="AG5413" s="17"/>
    </row>
    <row r="5414" spans="1:33" s="18" customFormat="1" ht="16.2" thickBot="1" x14ac:dyDescent="0.35">
      <c r="A5414" s="43">
        <v>5378</v>
      </c>
      <c r="B5414" s="44" t="s">
        <v>6350</v>
      </c>
      <c r="C5414" s="44" t="s">
        <v>6354</v>
      </c>
      <c r="D5414" s="45" t="s">
        <v>5544</v>
      </c>
      <c r="E5414" s="44">
        <v>64</v>
      </c>
      <c r="F5414" s="44" t="s">
        <v>5905</v>
      </c>
      <c r="G5414" s="44" t="s">
        <v>9</v>
      </c>
      <c r="H5414" s="44"/>
      <c r="I5414" s="44"/>
      <c r="J5414" s="46" t="s">
        <v>28</v>
      </c>
      <c r="K5414" s="44">
        <v>6500</v>
      </c>
      <c r="L5414" s="44">
        <v>251</v>
      </c>
      <c r="M5414" s="63"/>
      <c r="N5414" s="49">
        <v>0</v>
      </c>
      <c r="O5414" s="42">
        <v>301</v>
      </c>
      <c r="P5414" s="42">
        <v>301</v>
      </c>
      <c r="Q5414" s="17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7"/>
      <c r="AC5414" s="17"/>
      <c r="AD5414" s="17"/>
      <c r="AE5414" s="17"/>
      <c r="AF5414" s="17"/>
      <c r="AG5414" s="17"/>
    </row>
    <row r="5415" spans="1:33" s="18" customFormat="1" ht="31.8" thickBot="1" x14ac:dyDescent="0.35">
      <c r="A5415" s="43">
        <v>5379</v>
      </c>
      <c r="B5415" s="44" t="s">
        <v>6350</v>
      </c>
      <c r="C5415" s="44" t="s">
        <v>6354</v>
      </c>
      <c r="D5415" s="45" t="s">
        <v>5906</v>
      </c>
      <c r="E5415" s="44">
        <v>64</v>
      </c>
      <c r="F5415" s="44" t="s">
        <v>5907</v>
      </c>
      <c r="G5415" s="44" t="s">
        <v>9</v>
      </c>
      <c r="H5415" s="44"/>
      <c r="I5415" s="44"/>
      <c r="J5415" s="46" t="s">
        <v>28</v>
      </c>
      <c r="K5415" s="44">
        <v>1800</v>
      </c>
      <c r="L5415" s="44">
        <v>71</v>
      </c>
      <c r="M5415" s="63"/>
      <c r="N5415" s="49">
        <v>0</v>
      </c>
      <c r="O5415" s="42">
        <v>85</v>
      </c>
      <c r="P5415" s="42">
        <v>85</v>
      </c>
      <c r="Q5415" s="17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7"/>
      <c r="AC5415" s="17"/>
      <c r="AD5415" s="17"/>
      <c r="AE5415" s="17"/>
      <c r="AF5415" s="17"/>
      <c r="AG5415" s="17"/>
    </row>
    <row r="5416" spans="1:33" s="18" customFormat="1" ht="16.2" thickBot="1" x14ac:dyDescent="0.35">
      <c r="A5416" s="43">
        <v>5380</v>
      </c>
      <c r="B5416" s="44" t="s">
        <v>6350</v>
      </c>
      <c r="C5416" s="44" t="s">
        <v>6354</v>
      </c>
      <c r="D5416" s="45" t="s">
        <v>5474</v>
      </c>
      <c r="E5416" s="44">
        <v>64</v>
      </c>
      <c r="F5416" s="44" t="s">
        <v>5908</v>
      </c>
      <c r="G5416" s="44" t="s">
        <v>9</v>
      </c>
      <c r="H5416" s="44"/>
      <c r="I5416" s="44"/>
      <c r="J5416" s="46" t="s">
        <v>28</v>
      </c>
      <c r="K5416" s="44">
        <v>1900</v>
      </c>
      <c r="L5416" s="44">
        <v>75</v>
      </c>
      <c r="M5416" s="63"/>
      <c r="N5416" s="49">
        <v>0</v>
      </c>
      <c r="O5416" s="42">
        <v>90</v>
      </c>
      <c r="P5416" s="42">
        <v>90</v>
      </c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7"/>
      <c r="AD5416" s="17"/>
      <c r="AE5416" s="17"/>
      <c r="AF5416" s="17"/>
      <c r="AG5416" s="17"/>
    </row>
    <row r="5417" spans="1:33" s="18" customFormat="1" ht="16.2" thickBot="1" x14ac:dyDescent="0.35">
      <c r="A5417" s="43">
        <v>5381</v>
      </c>
      <c r="B5417" s="44" t="s">
        <v>6350</v>
      </c>
      <c r="C5417" s="44" t="s">
        <v>6354</v>
      </c>
      <c r="D5417" s="45" t="s">
        <v>6379</v>
      </c>
      <c r="E5417" s="44">
        <v>64</v>
      </c>
      <c r="F5417" s="44" t="s">
        <v>5717</v>
      </c>
      <c r="G5417" s="44" t="s">
        <v>9</v>
      </c>
      <c r="H5417" s="44"/>
      <c r="I5417" s="44"/>
      <c r="J5417" s="46" t="s">
        <v>28</v>
      </c>
      <c r="K5417" s="44"/>
      <c r="L5417" s="44">
        <v>17</v>
      </c>
      <c r="M5417" s="63"/>
      <c r="N5417" s="49">
        <v>0</v>
      </c>
      <c r="O5417" s="42">
        <v>20</v>
      </c>
      <c r="P5417" s="42">
        <v>20</v>
      </c>
      <c r="Q5417" s="17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7"/>
      <c r="AC5417" s="17"/>
      <c r="AD5417" s="17"/>
      <c r="AE5417" s="17"/>
      <c r="AF5417" s="17"/>
      <c r="AG5417" s="17"/>
    </row>
    <row r="5418" spans="1:33" s="18" customFormat="1" ht="16.2" thickBot="1" x14ac:dyDescent="0.35">
      <c r="A5418" s="43">
        <v>5382</v>
      </c>
      <c r="B5418" s="44" t="s">
        <v>6350</v>
      </c>
      <c r="C5418" s="44" t="s">
        <v>6354</v>
      </c>
      <c r="D5418" s="45" t="s">
        <v>5909</v>
      </c>
      <c r="E5418" s="44">
        <v>64</v>
      </c>
      <c r="F5418" s="44" t="s">
        <v>5910</v>
      </c>
      <c r="G5418" s="44" t="s">
        <v>9</v>
      </c>
      <c r="H5418" s="44">
        <v>101778</v>
      </c>
      <c r="I5418" s="44"/>
      <c r="J5418" s="46" t="s">
        <v>28</v>
      </c>
      <c r="K5418" s="44">
        <v>3000</v>
      </c>
      <c r="L5418" s="44">
        <v>120</v>
      </c>
      <c r="M5418" s="63"/>
      <c r="N5418" s="49">
        <v>0</v>
      </c>
      <c r="O5418" s="42">
        <v>144</v>
      </c>
      <c r="P5418" s="42">
        <v>144</v>
      </c>
      <c r="Q5418" s="17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7"/>
      <c r="AC5418" s="17"/>
      <c r="AD5418" s="17"/>
      <c r="AE5418" s="17"/>
      <c r="AF5418" s="17"/>
      <c r="AG5418" s="17"/>
    </row>
    <row r="5419" spans="1:33" s="18" customFormat="1" ht="16.2" thickBot="1" x14ac:dyDescent="0.35">
      <c r="A5419" s="43">
        <v>5383</v>
      </c>
      <c r="B5419" s="44" t="s">
        <v>6350</v>
      </c>
      <c r="C5419" s="44" t="s">
        <v>6354</v>
      </c>
      <c r="D5419" s="45" t="s">
        <v>5911</v>
      </c>
      <c r="E5419" s="44">
        <v>64</v>
      </c>
      <c r="F5419" s="44" t="s">
        <v>5912</v>
      </c>
      <c r="G5419" s="44" t="s">
        <v>9</v>
      </c>
      <c r="H5419" s="44"/>
      <c r="I5419" s="44"/>
      <c r="J5419" s="46" t="s">
        <v>28</v>
      </c>
      <c r="K5419" s="44">
        <v>1800</v>
      </c>
      <c r="L5419" s="44">
        <v>56</v>
      </c>
      <c r="M5419" s="63"/>
      <c r="N5419" s="49">
        <v>0</v>
      </c>
      <c r="O5419" s="42">
        <v>67</v>
      </c>
      <c r="P5419" s="42">
        <v>67</v>
      </c>
      <c r="Q5419" s="17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7"/>
      <c r="AC5419" s="17"/>
      <c r="AD5419" s="17"/>
      <c r="AE5419" s="17"/>
      <c r="AF5419" s="17"/>
      <c r="AG5419" s="17"/>
    </row>
    <row r="5420" spans="1:33" s="18" customFormat="1" ht="16.2" thickBot="1" x14ac:dyDescent="0.35">
      <c r="A5420" s="43">
        <v>5384</v>
      </c>
      <c r="B5420" s="44" t="s">
        <v>6350</v>
      </c>
      <c r="C5420" s="44" t="s">
        <v>6354</v>
      </c>
      <c r="D5420" s="45" t="s">
        <v>5913</v>
      </c>
      <c r="E5420" s="44">
        <v>64</v>
      </c>
      <c r="F5420" s="44" t="s">
        <v>5914</v>
      </c>
      <c r="G5420" s="44" t="s">
        <v>9</v>
      </c>
      <c r="H5420" s="44">
        <v>103903</v>
      </c>
      <c r="I5420" s="44"/>
      <c r="J5420" s="46" t="s">
        <v>28</v>
      </c>
      <c r="K5420" s="44">
        <v>11600</v>
      </c>
      <c r="L5420" s="44">
        <v>479</v>
      </c>
      <c r="M5420" s="63"/>
      <c r="N5420" s="49">
        <v>0</v>
      </c>
      <c r="O5420" s="42">
        <v>575</v>
      </c>
      <c r="P5420" s="42">
        <v>575</v>
      </c>
      <c r="Q5420" s="17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7"/>
      <c r="AC5420" s="17"/>
      <c r="AD5420" s="17"/>
      <c r="AE5420" s="17"/>
      <c r="AF5420" s="17"/>
      <c r="AG5420" s="17"/>
    </row>
    <row r="5421" spans="1:33" s="18" customFormat="1" ht="16.2" thickBot="1" x14ac:dyDescent="0.35">
      <c r="A5421" s="43">
        <v>5385</v>
      </c>
      <c r="B5421" s="44" t="s">
        <v>6350</v>
      </c>
      <c r="C5421" s="44" t="s">
        <v>6354</v>
      </c>
      <c r="D5421" s="45" t="s">
        <v>5915</v>
      </c>
      <c r="E5421" s="44">
        <v>64</v>
      </c>
      <c r="F5421" s="44" t="s">
        <v>5916</v>
      </c>
      <c r="G5421" s="44" t="s">
        <v>9</v>
      </c>
      <c r="H5421" s="44"/>
      <c r="I5421" s="44"/>
      <c r="J5421" s="46" t="s">
        <v>28</v>
      </c>
      <c r="K5421" s="44">
        <v>1400</v>
      </c>
      <c r="L5421" s="44">
        <v>59</v>
      </c>
      <c r="M5421" s="63"/>
      <c r="N5421" s="49">
        <v>0</v>
      </c>
      <c r="O5421" s="42">
        <v>71</v>
      </c>
      <c r="P5421" s="42">
        <v>71</v>
      </c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7"/>
      <c r="AD5421" s="17"/>
      <c r="AE5421" s="17"/>
      <c r="AF5421" s="17"/>
      <c r="AG5421" s="17"/>
    </row>
    <row r="5422" spans="1:33" s="18" customFormat="1" ht="16.2" thickBot="1" x14ac:dyDescent="0.35">
      <c r="A5422" s="43">
        <v>5386</v>
      </c>
      <c r="B5422" s="44" t="s">
        <v>6350</v>
      </c>
      <c r="C5422" s="44" t="s">
        <v>6354</v>
      </c>
      <c r="D5422" s="45" t="s">
        <v>5917</v>
      </c>
      <c r="E5422" s="44">
        <v>64</v>
      </c>
      <c r="F5422" s="44" t="s">
        <v>5918</v>
      </c>
      <c r="G5422" s="44" t="s">
        <v>9</v>
      </c>
      <c r="H5422" s="44"/>
      <c r="I5422" s="44"/>
      <c r="J5422" s="46" t="s">
        <v>28</v>
      </c>
      <c r="K5422" s="44">
        <v>1500</v>
      </c>
      <c r="L5422" s="44">
        <v>64</v>
      </c>
      <c r="M5422" s="63"/>
      <c r="N5422" s="49">
        <v>0</v>
      </c>
      <c r="O5422" s="42">
        <v>77</v>
      </c>
      <c r="P5422" s="42">
        <v>77</v>
      </c>
      <c r="Q5422" s="17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7"/>
      <c r="AC5422" s="17"/>
      <c r="AD5422" s="17"/>
      <c r="AE5422" s="17"/>
      <c r="AF5422" s="17"/>
      <c r="AG5422" s="17"/>
    </row>
    <row r="5423" spans="1:33" s="18" customFormat="1" ht="16.2" thickBot="1" x14ac:dyDescent="0.35">
      <c r="A5423" s="43">
        <v>5387</v>
      </c>
      <c r="B5423" s="44" t="s">
        <v>6350</v>
      </c>
      <c r="C5423" s="44" t="s">
        <v>6354</v>
      </c>
      <c r="D5423" s="45" t="s">
        <v>5919</v>
      </c>
      <c r="E5423" s="44">
        <v>64</v>
      </c>
      <c r="F5423" s="44" t="s">
        <v>5920</v>
      </c>
      <c r="G5423" s="44" t="s">
        <v>9</v>
      </c>
      <c r="H5423" s="44"/>
      <c r="I5423" s="44"/>
      <c r="J5423" s="46" t="s">
        <v>28</v>
      </c>
      <c r="K5423" s="44">
        <v>2400</v>
      </c>
      <c r="L5423" s="44">
        <v>103</v>
      </c>
      <c r="M5423" s="63"/>
      <c r="N5423" s="49">
        <v>0</v>
      </c>
      <c r="O5423" s="42">
        <v>124</v>
      </c>
      <c r="P5423" s="42">
        <v>124</v>
      </c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7"/>
      <c r="AD5423" s="17"/>
      <c r="AE5423" s="17"/>
      <c r="AF5423" s="17"/>
      <c r="AG5423" s="17"/>
    </row>
    <row r="5424" spans="1:33" s="18" customFormat="1" ht="16.2" thickBot="1" x14ac:dyDescent="0.35">
      <c r="A5424" s="43">
        <v>5388</v>
      </c>
      <c r="B5424" s="44" t="s">
        <v>6350</v>
      </c>
      <c r="C5424" s="44" t="s">
        <v>6354</v>
      </c>
      <c r="D5424" s="45" t="s">
        <v>5571</v>
      </c>
      <c r="E5424" s="44">
        <v>64</v>
      </c>
      <c r="F5424" s="44" t="s">
        <v>5921</v>
      </c>
      <c r="G5424" s="44" t="s">
        <v>9</v>
      </c>
      <c r="H5424" s="44"/>
      <c r="I5424" s="44"/>
      <c r="J5424" s="46" t="s">
        <v>28</v>
      </c>
      <c r="K5424" s="44">
        <v>3400</v>
      </c>
      <c r="L5424" s="44">
        <v>147</v>
      </c>
      <c r="M5424" s="63"/>
      <c r="N5424" s="49">
        <v>0</v>
      </c>
      <c r="O5424" s="42">
        <v>176</v>
      </c>
      <c r="P5424" s="42">
        <v>176</v>
      </c>
      <c r="Q5424" s="17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7"/>
      <c r="AC5424" s="17"/>
      <c r="AD5424" s="17"/>
      <c r="AE5424" s="17"/>
      <c r="AF5424" s="17"/>
      <c r="AG5424" s="17"/>
    </row>
    <row r="5425" spans="1:33" s="18" customFormat="1" ht="16.2" thickBot="1" x14ac:dyDescent="0.35">
      <c r="A5425" s="43">
        <v>5389</v>
      </c>
      <c r="B5425" s="44" t="s">
        <v>6350</v>
      </c>
      <c r="C5425" s="44" t="s">
        <v>6354</v>
      </c>
      <c r="D5425" s="45" t="s">
        <v>5922</v>
      </c>
      <c r="E5425" s="44">
        <v>64</v>
      </c>
      <c r="F5425" s="44" t="s">
        <v>5923</v>
      </c>
      <c r="G5425" s="44" t="s">
        <v>9</v>
      </c>
      <c r="H5425" s="44"/>
      <c r="I5425" s="44"/>
      <c r="J5425" s="46" t="s">
        <v>28</v>
      </c>
      <c r="K5425" s="44">
        <v>700</v>
      </c>
      <c r="L5425" s="44">
        <v>31</v>
      </c>
      <c r="M5425" s="63"/>
      <c r="N5425" s="49">
        <v>0</v>
      </c>
      <c r="O5425" s="42">
        <v>37</v>
      </c>
      <c r="P5425" s="42">
        <v>37</v>
      </c>
      <c r="Q5425" s="17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7"/>
      <c r="AC5425" s="17"/>
      <c r="AD5425" s="17"/>
      <c r="AE5425" s="17"/>
      <c r="AF5425" s="17"/>
      <c r="AG5425" s="17"/>
    </row>
    <row r="5426" spans="1:33" s="18" customFormat="1" ht="16.2" thickBot="1" x14ac:dyDescent="0.35">
      <c r="A5426" s="43">
        <v>5390</v>
      </c>
      <c r="B5426" s="44" t="s">
        <v>6350</v>
      </c>
      <c r="C5426" s="44" t="s">
        <v>6354</v>
      </c>
      <c r="D5426" s="45" t="s">
        <v>5924</v>
      </c>
      <c r="E5426" s="44">
        <v>64</v>
      </c>
      <c r="F5426" s="44" t="s">
        <v>5925</v>
      </c>
      <c r="G5426" s="44" t="s">
        <v>9</v>
      </c>
      <c r="H5426" s="44"/>
      <c r="I5426" s="44"/>
      <c r="J5426" s="46" t="s">
        <v>28</v>
      </c>
      <c r="K5426" s="44">
        <v>1800</v>
      </c>
      <c r="L5426" s="44">
        <v>79</v>
      </c>
      <c r="M5426" s="63"/>
      <c r="N5426" s="49">
        <v>0</v>
      </c>
      <c r="O5426" s="42">
        <v>95</v>
      </c>
      <c r="P5426" s="42">
        <v>95</v>
      </c>
      <c r="Q5426" s="17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7"/>
      <c r="AC5426" s="17"/>
      <c r="AD5426" s="17"/>
      <c r="AE5426" s="17"/>
      <c r="AF5426" s="17"/>
      <c r="AG5426" s="17"/>
    </row>
    <row r="5427" spans="1:33" s="18" customFormat="1" ht="16.2" thickBot="1" x14ac:dyDescent="0.35">
      <c r="A5427" s="43">
        <v>5391</v>
      </c>
      <c r="B5427" s="44" t="s">
        <v>6350</v>
      </c>
      <c r="C5427" s="44" t="s">
        <v>6354</v>
      </c>
      <c r="D5427" s="45" t="s">
        <v>5926</v>
      </c>
      <c r="E5427" s="44">
        <v>64</v>
      </c>
      <c r="F5427" s="44" t="s">
        <v>5927</v>
      </c>
      <c r="G5427" s="44" t="s">
        <v>9</v>
      </c>
      <c r="H5427" s="44"/>
      <c r="I5427" s="44"/>
      <c r="J5427" s="46" t="s">
        <v>28</v>
      </c>
      <c r="K5427" s="44">
        <v>1800</v>
      </c>
      <c r="L5427" s="44">
        <v>79</v>
      </c>
      <c r="M5427" s="63"/>
      <c r="N5427" s="49">
        <v>0</v>
      </c>
      <c r="O5427" s="42">
        <v>95</v>
      </c>
      <c r="P5427" s="42">
        <v>95</v>
      </c>
      <c r="Q5427" s="17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7"/>
      <c r="AC5427" s="17"/>
      <c r="AD5427" s="17"/>
      <c r="AE5427" s="17"/>
      <c r="AF5427" s="17"/>
      <c r="AG5427" s="17"/>
    </row>
    <row r="5428" spans="1:33" s="18" customFormat="1" ht="45.75" customHeight="1" thickBot="1" x14ac:dyDescent="0.35">
      <c r="A5428" s="43">
        <v>5392</v>
      </c>
      <c r="B5428" s="44" t="s">
        <v>6350</v>
      </c>
      <c r="C5428" s="44" t="s">
        <v>6354</v>
      </c>
      <c r="D5428" s="45" t="s">
        <v>5928</v>
      </c>
      <c r="E5428" s="44">
        <v>64</v>
      </c>
      <c r="F5428" s="44" t="s">
        <v>5929</v>
      </c>
      <c r="G5428" s="44" t="s">
        <v>9</v>
      </c>
      <c r="H5428" s="44">
        <v>102910</v>
      </c>
      <c r="I5428" s="44"/>
      <c r="J5428" s="46" t="s">
        <v>28</v>
      </c>
      <c r="K5428" s="44">
        <v>1300</v>
      </c>
      <c r="L5428" s="44">
        <v>58</v>
      </c>
      <c r="M5428" s="63"/>
      <c r="N5428" s="49">
        <v>0</v>
      </c>
      <c r="O5428" s="42">
        <v>70</v>
      </c>
      <c r="P5428" s="42">
        <v>70</v>
      </c>
      <c r="Q5428" s="17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7"/>
      <c r="AC5428" s="17"/>
      <c r="AD5428" s="17"/>
      <c r="AE5428" s="17"/>
      <c r="AF5428" s="17"/>
      <c r="AG5428" s="17"/>
    </row>
    <row r="5429" spans="1:33" s="18" customFormat="1" ht="16.2" thickBot="1" x14ac:dyDescent="0.35">
      <c r="A5429" s="43">
        <v>5393</v>
      </c>
      <c r="B5429" s="44" t="s">
        <v>6350</v>
      </c>
      <c r="C5429" s="44" t="s">
        <v>6354</v>
      </c>
      <c r="D5429" s="45" t="s">
        <v>5474</v>
      </c>
      <c r="E5429" s="44">
        <v>64</v>
      </c>
      <c r="F5429" s="44" t="s">
        <v>5930</v>
      </c>
      <c r="G5429" s="44" t="s">
        <v>9</v>
      </c>
      <c r="H5429" s="44"/>
      <c r="I5429" s="44"/>
      <c r="J5429" s="46" t="s">
        <v>28</v>
      </c>
      <c r="K5429" s="44">
        <v>1500</v>
      </c>
      <c r="L5429" s="44">
        <v>67</v>
      </c>
      <c r="M5429" s="63"/>
      <c r="N5429" s="49">
        <v>0</v>
      </c>
      <c r="O5429" s="42">
        <v>80</v>
      </c>
      <c r="P5429" s="42">
        <v>80</v>
      </c>
      <c r="Q5429" s="17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7"/>
      <c r="AC5429" s="17"/>
      <c r="AD5429" s="17"/>
      <c r="AE5429" s="17"/>
      <c r="AF5429" s="17"/>
      <c r="AG5429" s="17"/>
    </row>
    <row r="5430" spans="1:33" s="18" customFormat="1" ht="16.2" thickBot="1" x14ac:dyDescent="0.35">
      <c r="A5430" s="43">
        <v>5394</v>
      </c>
      <c r="B5430" s="44" t="s">
        <v>6350</v>
      </c>
      <c r="C5430" s="44" t="s">
        <v>6354</v>
      </c>
      <c r="D5430" s="45" t="s">
        <v>5552</v>
      </c>
      <c r="E5430" s="44">
        <v>64</v>
      </c>
      <c r="F5430" s="44" t="s">
        <v>5931</v>
      </c>
      <c r="G5430" s="44" t="s">
        <v>9</v>
      </c>
      <c r="H5430" s="44"/>
      <c r="I5430" s="44"/>
      <c r="J5430" s="46" t="s">
        <v>28</v>
      </c>
      <c r="K5430" s="44">
        <v>3600</v>
      </c>
      <c r="L5430" s="44">
        <v>161</v>
      </c>
      <c r="M5430" s="63"/>
      <c r="N5430" s="49">
        <v>0</v>
      </c>
      <c r="O5430" s="42">
        <v>193</v>
      </c>
      <c r="P5430" s="42">
        <v>193</v>
      </c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7"/>
      <c r="AD5430" s="17"/>
      <c r="AE5430" s="17"/>
      <c r="AF5430" s="17"/>
      <c r="AG5430" s="17"/>
    </row>
    <row r="5431" spans="1:33" s="18" customFormat="1" ht="16.2" thickBot="1" x14ac:dyDescent="0.35">
      <c r="A5431" s="43">
        <v>5395</v>
      </c>
      <c r="B5431" s="44" t="s">
        <v>6350</v>
      </c>
      <c r="C5431" s="44" t="s">
        <v>6354</v>
      </c>
      <c r="D5431" s="45" t="s">
        <v>5932</v>
      </c>
      <c r="E5431" s="44">
        <v>64</v>
      </c>
      <c r="F5431" s="44" t="s">
        <v>5933</v>
      </c>
      <c r="G5431" s="44" t="s">
        <v>9</v>
      </c>
      <c r="H5431" s="44"/>
      <c r="I5431" s="44"/>
      <c r="J5431" s="46" t="s">
        <v>28</v>
      </c>
      <c r="K5431" s="44">
        <v>1500</v>
      </c>
      <c r="L5431" s="44">
        <v>68</v>
      </c>
      <c r="M5431" s="63"/>
      <c r="N5431" s="49">
        <v>0</v>
      </c>
      <c r="O5431" s="42">
        <v>82</v>
      </c>
      <c r="P5431" s="42">
        <v>82</v>
      </c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/>
      <c r="AC5431" s="17"/>
      <c r="AD5431" s="17"/>
      <c r="AE5431" s="17"/>
      <c r="AF5431" s="17"/>
      <c r="AG5431" s="17"/>
    </row>
    <row r="5432" spans="1:33" s="18" customFormat="1" ht="16.2" thickBot="1" x14ac:dyDescent="0.35">
      <c r="A5432" s="43">
        <v>5396</v>
      </c>
      <c r="B5432" s="44" t="s">
        <v>6350</v>
      </c>
      <c r="C5432" s="44" t="s">
        <v>6354</v>
      </c>
      <c r="D5432" s="45" t="s">
        <v>5934</v>
      </c>
      <c r="E5432" s="44">
        <v>64</v>
      </c>
      <c r="F5432" s="44" t="s">
        <v>5935</v>
      </c>
      <c r="G5432" s="44" t="s">
        <v>9</v>
      </c>
      <c r="H5432" s="44"/>
      <c r="I5432" s="44"/>
      <c r="J5432" s="46" t="s">
        <v>28</v>
      </c>
      <c r="K5432" s="44">
        <v>2400</v>
      </c>
      <c r="L5432" s="44">
        <v>109</v>
      </c>
      <c r="M5432" s="63"/>
      <c r="N5432" s="49">
        <v>0</v>
      </c>
      <c r="O5432" s="42">
        <v>131</v>
      </c>
      <c r="P5432" s="42">
        <v>131</v>
      </c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/>
      <c r="AC5432" s="17"/>
      <c r="AD5432" s="17"/>
      <c r="AE5432" s="17"/>
      <c r="AF5432" s="17"/>
      <c r="AG5432" s="17"/>
    </row>
    <row r="5433" spans="1:33" s="18" customFormat="1" ht="16.2" thickBot="1" x14ac:dyDescent="0.35">
      <c r="A5433" s="43">
        <v>5397</v>
      </c>
      <c r="B5433" s="44" t="s">
        <v>6350</v>
      </c>
      <c r="C5433" s="44" t="s">
        <v>6354</v>
      </c>
      <c r="D5433" s="45" t="s">
        <v>5624</v>
      </c>
      <c r="E5433" s="44">
        <v>64</v>
      </c>
      <c r="F5433" s="44" t="s">
        <v>5936</v>
      </c>
      <c r="G5433" s="44" t="s">
        <v>9</v>
      </c>
      <c r="H5433" s="44"/>
      <c r="I5433" s="44"/>
      <c r="J5433" s="46" t="s">
        <v>28</v>
      </c>
      <c r="K5433" s="44">
        <v>3100</v>
      </c>
      <c r="L5433" s="44">
        <v>141</v>
      </c>
      <c r="M5433" s="63"/>
      <c r="N5433" s="49">
        <v>0</v>
      </c>
      <c r="O5433" s="42">
        <v>169</v>
      </c>
      <c r="P5433" s="42">
        <v>169</v>
      </c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/>
      <c r="AC5433" s="17"/>
      <c r="AD5433" s="17"/>
      <c r="AE5433" s="17"/>
      <c r="AF5433" s="17"/>
      <c r="AG5433" s="17"/>
    </row>
    <row r="5434" spans="1:33" s="18" customFormat="1" ht="16.2" thickBot="1" x14ac:dyDescent="0.35">
      <c r="A5434" s="43">
        <v>5398</v>
      </c>
      <c r="B5434" s="44" t="s">
        <v>6350</v>
      </c>
      <c r="C5434" s="44" t="s">
        <v>6354</v>
      </c>
      <c r="D5434" s="45" t="s">
        <v>5937</v>
      </c>
      <c r="E5434" s="44">
        <v>64</v>
      </c>
      <c r="F5434" s="44" t="s">
        <v>5938</v>
      </c>
      <c r="G5434" s="44" t="s">
        <v>9</v>
      </c>
      <c r="H5434" s="44"/>
      <c r="I5434" s="44"/>
      <c r="J5434" s="46" t="s">
        <v>28</v>
      </c>
      <c r="K5434" s="44">
        <v>2100</v>
      </c>
      <c r="L5434" s="44">
        <v>96</v>
      </c>
      <c r="M5434" s="63"/>
      <c r="N5434" s="49">
        <v>0</v>
      </c>
      <c r="O5434" s="42">
        <v>115</v>
      </c>
      <c r="P5434" s="42">
        <v>115</v>
      </c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/>
      <c r="AC5434" s="17"/>
      <c r="AD5434" s="17"/>
      <c r="AE5434" s="17"/>
      <c r="AF5434" s="17"/>
      <c r="AG5434" s="17"/>
    </row>
    <row r="5435" spans="1:33" s="18" customFormat="1" ht="16.2" thickBot="1" x14ac:dyDescent="0.35">
      <c r="A5435" s="43">
        <v>5399</v>
      </c>
      <c r="B5435" s="44" t="s">
        <v>6350</v>
      </c>
      <c r="C5435" s="44" t="s">
        <v>6354</v>
      </c>
      <c r="D5435" s="45" t="s">
        <v>5886</v>
      </c>
      <c r="E5435" s="44">
        <v>64</v>
      </c>
      <c r="F5435" s="44" t="s">
        <v>5939</v>
      </c>
      <c r="G5435" s="44" t="s">
        <v>9</v>
      </c>
      <c r="H5435" s="44"/>
      <c r="I5435" s="44"/>
      <c r="J5435" s="46" t="s">
        <v>28</v>
      </c>
      <c r="K5435" s="44">
        <v>3300</v>
      </c>
      <c r="L5435" s="44">
        <v>152</v>
      </c>
      <c r="M5435" s="63"/>
      <c r="N5435" s="49">
        <v>0</v>
      </c>
      <c r="O5435" s="42">
        <v>182</v>
      </c>
      <c r="P5435" s="42">
        <v>182</v>
      </c>
      <c r="Q5435" s="17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7"/>
      <c r="AC5435" s="17"/>
      <c r="AD5435" s="17"/>
      <c r="AE5435" s="17"/>
      <c r="AF5435" s="17"/>
      <c r="AG5435" s="17"/>
    </row>
    <row r="5436" spans="1:33" s="18" customFormat="1" ht="31.8" thickBot="1" x14ac:dyDescent="0.35">
      <c r="A5436" s="43">
        <v>5400</v>
      </c>
      <c r="B5436" s="44" t="s">
        <v>6350</v>
      </c>
      <c r="C5436" s="44" t="s">
        <v>6354</v>
      </c>
      <c r="D5436" s="45" t="s">
        <v>5940</v>
      </c>
      <c r="E5436" s="44">
        <v>64</v>
      </c>
      <c r="F5436" s="44" t="s">
        <v>5941</v>
      </c>
      <c r="G5436" s="44" t="s">
        <v>9</v>
      </c>
      <c r="H5436" s="44"/>
      <c r="I5436" s="44"/>
      <c r="J5436" s="46" t="s">
        <v>28</v>
      </c>
      <c r="K5436" s="44">
        <v>3000</v>
      </c>
      <c r="L5436" s="44">
        <v>140</v>
      </c>
      <c r="M5436" s="63"/>
      <c r="N5436" s="49">
        <v>0</v>
      </c>
      <c r="O5436" s="42">
        <v>168</v>
      </c>
      <c r="P5436" s="42">
        <v>168</v>
      </c>
      <c r="Q5436" s="17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7"/>
      <c r="AC5436" s="17"/>
      <c r="AD5436" s="17"/>
      <c r="AE5436" s="17"/>
      <c r="AF5436" s="17"/>
      <c r="AG5436" s="17"/>
    </row>
    <row r="5437" spans="1:33" s="18" customFormat="1" ht="16.2" thickBot="1" x14ac:dyDescent="0.35">
      <c r="A5437" s="43">
        <v>5401</v>
      </c>
      <c r="B5437" s="44" t="s">
        <v>6350</v>
      </c>
      <c r="C5437" s="44" t="s">
        <v>6354</v>
      </c>
      <c r="D5437" s="45" t="s">
        <v>5404</v>
      </c>
      <c r="E5437" s="44">
        <v>64</v>
      </c>
      <c r="F5437" s="44" t="s">
        <v>5942</v>
      </c>
      <c r="G5437" s="44" t="s">
        <v>9</v>
      </c>
      <c r="H5437" s="44"/>
      <c r="I5437" s="44"/>
      <c r="J5437" s="46" t="s">
        <v>28</v>
      </c>
      <c r="K5437" s="44">
        <v>3800</v>
      </c>
      <c r="L5437" s="44">
        <v>178</v>
      </c>
      <c r="M5437" s="63"/>
      <c r="N5437" s="49">
        <v>0</v>
      </c>
      <c r="O5437" s="42">
        <v>214</v>
      </c>
      <c r="P5437" s="42">
        <v>214</v>
      </c>
      <c r="Q5437" s="17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7"/>
      <c r="AC5437" s="17"/>
      <c r="AD5437" s="17"/>
      <c r="AE5437" s="17"/>
      <c r="AF5437" s="17"/>
      <c r="AG5437" s="17"/>
    </row>
    <row r="5438" spans="1:33" s="18" customFormat="1" ht="16.2" thickBot="1" x14ac:dyDescent="0.35">
      <c r="A5438" s="43">
        <v>5402</v>
      </c>
      <c r="B5438" s="44" t="s">
        <v>6350</v>
      </c>
      <c r="C5438" s="44" t="s">
        <v>6354</v>
      </c>
      <c r="D5438" s="45" t="s">
        <v>5682</v>
      </c>
      <c r="E5438" s="44">
        <v>64</v>
      </c>
      <c r="F5438" s="44" t="s">
        <v>5943</v>
      </c>
      <c r="G5438" s="44" t="s">
        <v>9</v>
      </c>
      <c r="H5438" s="44"/>
      <c r="I5438" s="44"/>
      <c r="J5438" s="46" t="s">
        <v>28</v>
      </c>
      <c r="K5438" s="44">
        <v>3100</v>
      </c>
      <c r="L5438" s="44">
        <v>147</v>
      </c>
      <c r="M5438" s="63"/>
      <c r="N5438" s="49">
        <v>0</v>
      </c>
      <c r="O5438" s="42">
        <v>176</v>
      </c>
      <c r="P5438" s="42">
        <v>176</v>
      </c>
      <c r="Q5438" s="17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7"/>
      <c r="AC5438" s="17"/>
      <c r="AD5438" s="17"/>
      <c r="AE5438" s="17"/>
      <c r="AF5438" s="17"/>
      <c r="AG5438" s="17"/>
    </row>
    <row r="5439" spans="1:33" s="18" customFormat="1" ht="16.2" thickBot="1" x14ac:dyDescent="0.35">
      <c r="A5439" s="43">
        <v>5403</v>
      </c>
      <c r="B5439" s="44" t="s">
        <v>6350</v>
      </c>
      <c r="C5439" s="44" t="s">
        <v>6354</v>
      </c>
      <c r="D5439" s="45" t="s">
        <v>5944</v>
      </c>
      <c r="E5439" s="44">
        <v>64</v>
      </c>
      <c r="F5439" s="44" t="s">
        <v>5945</v>
      </c>
      <c r="G5439" s="44" t="s">
        <v>9</v>
      </c>
      <c r="H5439" s="44"/>
      <c r="I5439" s="44"/>
      <c r="J5439" s="46" t="s">
        <v>28</v>
      </c>
      <c r="K5439" s="44">
        <v>7900</v>
      </c>
      <c r="L5439" s="44">
        <v>380</v>
      </c>
      <c r="M5439" s="63"/>
      <c r="N5439" s="49">
        <v>0</v>
      </c>
      <c r="O5439" s="42">
        <v>456</v>
      </c>
      <c r="P5439" s="42">
        <v>456</v>
      </c>
      <c r="Q5439" s="17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7"/>
      <c r="AC5439" s="17"/>
      <c r="AD5439" s="17"/>
      <c r="AE5439" s="17"/>
      <c r="AF5439" s="17"/>
      <c r="AG5439" s="17"/>
    </row>
    <row r="5440" spans="1:33" s="18" customFormat="1" ht="16.2" thickBot="1" x14ac:dyDescent="0.35">
      <c r="A5440" s="43">
        <v>5404</v>
      </c>
      <c r="B5440" s="44" t="s">
        <v>6350</v>
      </c>
      <c r="C5440" s="44" t="s">
        <v>6354</v>
      </c>
      <c r="D5440" s="45" t="s">
        <v>5464</v>
      </c>
      <c r="E5440" s="44">
        <v>64</v>
      </c>
      <c r="F5440" s="44" t="s">
        <v>5946</v>
      </c>
      <c r="G5440" s="44" t="s">
        <v>9</v>
      </c>
      <c r="H5440" s="44"/>
      <c r="I5440" s="44"/>
      <c r="J5440" s="46" t="s">
        <v>28</v>
      </c>
      <c r="K5440" s="44">
        <v>2400</v>
      </c>
      <c r="L5440" s="44">
        <v>117</v>
      </c>
      <c r="M5440" s="63"/>
      <c r="N5440" s="49">
        <v>0</v>
      </c>
      <c r="O5440" s="42">
        <v>140</v>
      </c>
      <c r="P5440" s="42">
        <v>140</v>
      </c>
      <c r="Q5440" s="17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7"/>
      <c r="AC5440" s="17"/>
      <c r="AD5440" s="17"/>
      <c r="AE5440" s="17"/>
      <c r="AF5440" s="17"/>
      <c r="AG5440" s="17"/>
    </row>
    <row r="5441" spans="1:33" s="18" customFormat="1" ht="31.8" thickBot="1" x14ac:dyDescent="0.35">
      <c r="A5441" s="43">
        <v>5405</v>
      </c>
      <c r="B5441" s="44" t="s">
        <v>6350</v>
      </c>
      <c r="C5441" s="44" t="s">
        <v>6354</v>
      </c>
      <c r="D5441" s="45" t="s">
        <v>5739</v>
      </c>
      <c r="E5441" s="44">
        <v>64</v>
      </c>
      <c r="F5441" s="44" t="s">
        <v>5947</v>
      </c>
      <c r="G5441" s="44" t="s">
        <v>9</v>
      </c>
      <c r="H5441" s="44"/>
      <c r="I5441" s="44"/>
      <c r="J5441" s="46" t="s">
        <v>28</v>
      </c>
      <c r="K5441" s="44">
        <v>900</v>
      </c>
      <c r="L5441" s="44">
        <v>44</v>
      </c>
      <c r="M5441" s="63"/>
      <c r="N5441" s="49">
        <v>0</v>
      </c>
      <c r="O5441" s="42">
        <v>53</v>
      </c>
      <c r="P5441" s="42">
        <v>53</v>
      </c>
      <c r="Q5441" s="17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7"/>
      <c r="AC5441" s="17"/>
      <c r="AD5441" s="17"/>
      <c r="AE5441" s="17"/>
      <c r="AF5441" s="17"/>
      <c r="AG5441" s="17"/>
    </row>
    <row r="5442" spans="1:33" s="18" customFormat="1" ht="16.2" thickBot="1" x14ac:dyDescent="0.35">
      <c r="A5442" s="43">
        <v>5406</v>
      </c>
      <c r="B5442" s="44" t="s">
        <v>6350</v>
      </c>
      <c r="C5442" s="44" t="s">
        <v>6354</v>
      </c>
      <c r="D5442" s="45" t="s">
        <v>5948</v>
      </c>
      <c r="E5442" s="44">
        <v>64</v>
      </c>
      <c r="F5442" s="44" t="s">
        <v>5949</v>
      </c>
      <c r="G5442" s="44" t="s">
        <v>9</v>
      </c>
      <c r="H5442" s="44">
        <v>103408</v>
      </c>
      <c r="I5442" s="44"/>
      <c r="J5442" s="46" t="s">
        <v>28</v>
      </c>
      <c r="K5442" s="44">
        <v>2600</v>
      </c>
      <c r="L5442" s="44">
        <v>128</v>
      </c>
      <c r="M5442" s="63"/>
      <c r="N5442" s="49">
        <v>0</v>
      </c>
      <c r="O5442" s="42">
        <v>154</v>
      </c>
      <c r="P5442" s="42">
        <v>154</v>
      </c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7"/>
      <c r="AD5442" s="17"/>
      <c r="AE5442" s="17"/>
      <c r="AF5442" s="17"/>
      <c r="AG5442" s="17"/>
    </row>
    <row r="5443" spans="1:33" s="18" customFormat="1" ht="16.2" thickBot="1" x14ac:dyDescent="0.35">
      <c r="A5443" s="43">
        <v>5407</v>
      </c>
      <c r="B5443" s="44" t="s">
        <v>6350</v>
      </c>
      <c r="C5443" s="44" t="s">
        <v>6354</v>
      </c>
      <c r="D5443" s="45" t="s">
        <v>5742</v>
      </c>
      <c r="E5443" s="44">
        <v>64</v>
      </c>
      <c r="F5443" s="44" t="s">
        <v>5950</v>
      </c>
      <c r="G5443" s="44" t="s">
        <v>9</v>
      </c>
      <c r="H5443" s="44">
        <v>103411</v>
      </c>
      <c r="I5443" s="44"/>
      <c r="J5443" s="46" t="s">
        <v>28</v>
      </c>
      <c r="K5443" s="44">
        <v>5200</v>
      </c>
      <c r="L5443" s="44">
        <v>258</v>
      </c>
      <c r="M5443" s="63"/>
      <c r="N5443" s="49">
        <v>0</v>
      </c>
      <c r="O5443" s="42">
        <v>310</v>
      </c>
      <c r="P5443" s="42">
        <v>310</v>
      </c>
      <c r="Q5443" s="17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7"/>
      <c r="AC5443" s="17"/>
      <c r="AD5443" s="17"/>
      <c r="AE5443" s="17"/>
      <c r="AF5443" s="17"/>
      <c r="AG5443" s="17"/>
    </row>
    <row r="5444" spans="1:33" s="18" customFormat="1" ht="16.2" thickBot="1" x14ac:dyDescent="0.35">
      <c r="A5444" s="43">
        <v>5408</v>
      </c>
      <c r="B5444" s="44" t="s">
        <v>6350</v>
      </c>
      <c r="C5444" s="44" t="s">
        <v>6354</v>
      </c>
      <c r="D5444" s="45" t="s">
        <v>5619</v>
      </c>
      <c r="E5444" s="44">
        <v>64</v>
      </c>
      <c r="F5444" s="44" t="s">
        <v>5951</v>
      </c>
      <c r="G5444" s="44" t="s">
        <v>9</v>
      </c>
      <c r="H5444" s="44"/>
      <c r="I5444" s="44"/>
      <c r="J5444" s="46" t="s">
        <v>28</v>
      </c>
      <c r="K5444" s="44">
        <v>4400</v>
      </c>
      <c r="L5444" s="44">
        <v>221</v>
      </c>
      <c r="M5444" s="63"/>
      <c r="N5444" s="49">
        <v>0</v>
      </c>
      <c r="O5444" s="42">
        <v>265</v>
      </c>
      <c r="P5444" s="42">
        <v>265</v>
      </c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7"/>
      <c r="AD5444" s="17"/>
      <c r="AE5444" s="17"/>
      <c r="AF5444" s="17"/>
      <c r="AG5444" s="17"/>
    </row>
    <row r="5445" spans="1:33" s="18" customFormat="1" ht="47.4" thickBot="1" x14ac:dyDescent="0.35">
      <c r="A5445" s="43">
        <v>5409</v>
      </c>
      <c r="B5445" s="44" t="s">
        <v>6350</v>
      </c>
      <c r="C5445" s="44" t="s">
        <v>6354</v>
      </c>
      <c r="D5445" s="45" t="s">
        <v>5952</v>
      </c>
      <c r="E5445" s="44">
        <v>64</v>
      </c>
      <c r="F5445" s="44" t="s">
        <v>5953</v>
      </c>
      <c r="G5445" s="44" t="s">
        <v>9</v>
      </c>
      <c r="H5445" s="44"/>
      <c r="I5445" s="44"/>
      <c r="J5445" s="46" t="s">
        <v>28</v>
      </c>
      <c r="K5445" s="44">
        <v>1800</v>
      </c>
      <c r="L5445" s="44">
        <v>63</v>
      </c>
      <c r="M5445" s="63"/>
      <c r="N5445" s="49">
        <v>0</v>
      </c>
      <c r="O5445" s="42">
        <v>76</v>
      </c>
      <c r="P5445" s="42">
        <v>76</v>
      </c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7"/>
      <c r="AD5445" s="17"/>
      <c r="AE5445" s="17"/>
      <c r="AF5445" s="17"/>
      <c r="AG5445" s="17"/>
    </row>
    <row r="5446" spans="1:33" s="18" customFormat="1" ht="16.2" thickBot="1" x14ac:dyDescent="0.35">
      <c r="A5446" s="43">
        <v>5410</v>
      </c>
      <c r="B5446" s="44" t="s">
        <v>6350</v>
      </c>
      <c r="C5446" s="44" t="s">
        <v>6354</v>
      </c>
      <c r="D5446" s="45" t="s">
        <v>5954</v>
      </c>
      <c r="E5446" s="44">
        <v>64</v>
      </c>
      <c r="F5446" s="44" t="s">
        <v>5955</v>
      </c>
      <c r="G5446" s="44" t="s">
        <v>9</v>
      </c>
      <c r="H5446" s="44"/>
      <c r="I5446" s="44"/>
      <c r="J5446" s="46" t="s">
        <v>28</v>
      </c>
      <c r="K5446" s="44">
        <v>2300</v>
      </c>
      <c r="L5446" s="44">
        <v>136</v>
      </c>
      <c r="M5446" s="63"/>
      <c r="N5446" s="49">
        <v>0</v>
      </c>
      <c r="O5446" s="42">
        <v>163</v>
      </c>
      <c r="P5446" s="42">
        <v>163</v>
      </c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7"/>
      <c r="AD5446" s="17"/>
      <c r="AE5446" s="17"/>
      <c r="AF5446" s="17"/>
      <c r="AG5446" s="17"/>
    </row>
    <row r="5447" spans="1:33" s="18" customFormat="1" ht="16.2" thickBot="1" x14ac:dyDescent="0.35">
      <c r="A5447" s="43">
        <v>5411</v>
      </c>
      <c r="B5447" s="44" t="s">
        <v>6350</v>
      </c>
      <c r="C5447" s="44" t="s">
        <v>6354</v>
      </c>
      <c r="D5447" s="45" t="s">
        <v>5571</v>
      </c>
      <c r="E5447" s="44">
        <v>64</v>
      </c>
      <c r="F5447" s="44" t="s">
        <v>5956</v>
      </c>
      <c r="G5447" s="44" t="s">
        <v>9</v>
      </c>
      <c r="H5447" s="44"/>
      <c r="I5447" s="44"/>
      <c r="J5447" s="46" t="s">
        <v>28</v>
      </c>
      <c r="K5447" s="44">
        <v>1200</v>
      </c>
      <c r="L5447" s="44">
        <v>74</v>
      </c>
      <c r="M5447" s="63"/>
      <c r="N5447" s="49">
        <v>0</v>
      </c>
      <c r="O5447" s="42">
        <v>89</v>
      </c>
      <c r="P5447" s="42">
        <v>89</v>
      </c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7"/>
      <c r="AD5447" s="17"/>
      <c r="AE5447" s="17"/>
      <c r="AF5447" s="17"/>
      <c r="AG5447" s="17"/>
    </row>
    <row r="5448" spans="1:33" s="18" customFormat="1" ht="16.2" thickBot="1" x14ac:dyDescent="0.35">
      <c r="A5448" s="43">
        <v>5412</v>
      </c>
      <c r="B5448" s="44" t="s">
        <v>6350</v>
      </c>
      <c r="C5448" s="44" t="s">
        <v>6354</v>
      </c>
      <c r="D5448" s="45" t="s">
        <v>5468</v>
      </c>
      <c r="E5448" s="44">
        <v>64</v>
      </c>
      <c r="F5448" s="44" t="s">
        <v>5957</v>
      </c>
      <c r="G5448" s="44" t="s">
        <v>9</v>
      </c>
      <c r="H5448" s="44"/>
      <c r="I5448" s="44"/>
      <c r="J5448" s="46" t="s">
        <v>28</v>
      </c>
      <c r="K5448" s="44">
        <v>7600</v>
      </c>
      <c r="L5448" s="44">
        <v>471</v>
      </c>
      <c r="M5448" s="63"/>
      <c r="N5448" s="49">
        <v>0</v>
      </c>
      <c r="O5448" s="42">
        <v>565</v>
      </c>
      <c r="P5448" s="42">
        <v>565</v>
      </c>
      <c r="Q5448" s="17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7"/>
      <c r="AC5448" s="17"/>
      <c r="AD5448" s="17"/>
      <c r="AE5448" s="17"/>
      <c r="AF5448" s="17"/>
      <c r="AG5448" s="17"/>
    </row>
    <row r="5449" spans="1:33" s="18" customFormat="1" ht="16.2" thickBot="1" x14ac:dyDescent="0.35">
      <c r="A5449" s="43">
        <v>5413</v>
      </c>
      <c r="B5449" s="44" t="s">
        <v>6350</v>
      </c>
      <c r="C5449" s="44" t="s">
        <v>6354</v>
      </c>
      <c r="D5449" s="45" t="s">
        <v>5958</v>
      </c>
      <c r="E5449" s="44">
        <v>64</v>
      </c>
      <c r="F5449" s="44" t="s">
        <v>5959</v>
      </c>
      <c r="G5449" s="44" t="s">
        <v>9</v>
      </c>
      <c r="H5449" s="44"/>
      <c r="I5449" s="44"/>
      <c r="J5449" s="46" t="s">
        <v>28</v>
      </c>
      <c r="K5449" s="44">
        <v>3500</v>
      </c>
      <c r="L5449" s="44">
        <v>224</v>
      </c>
      <c r="M5449" s="63"/>
      <c r="N5449" s="49">
        <v>0</v>
      </c>
      <c r="O5449" s="42">
        <v>269</v>
      </c>
      <c r="P5449" s="42">
        <v>269</v>
      </c>
      <c r="Q5449" s="17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7"/>
      <c r="AC5449" s="17"/>
      <c r="AD5449" s="17"/>
      <c r="AE5449" s="17"/>
      <c r="AF5449" s="17"/>
      <c r="AG5449" s="17"/>
    </row>
    <row r="5450" spans="1:33" s="18" customFormat="1" ht="31.8" thickBot="1" x14ac:dyDescent="0.35">
      <c r="A5450" s="43">
        <v>5414</v>
      </c>
      <c r="B5450" s="44" t="s">
        <v>6350</v>
      </c>
      <c r="C5450" s="44" t="s">
        <v>6354</v>
      </c>
      <c r="D5450" s="45" t="s">
        <v>5960</v>
      </c>
      <c r="E5450" s="44">
        <v>64</v>
      </c>
      <c r="F5450" s="44" t="s">
        <v>5961</v>
      </c>
      <c r="G5450" s="44" t="s">
        <v>9</v>
      </c>
      <c r="H5450" s="44"/>
      <c r="I5450" s="44"/>
      <c r="J5450" s="46" t="s">
        <v>28</v>
      </c>
      <c r="K5450" s="44">
        <v>2300</v>
      </c>
      <c r="L5450" s="44">
        <v>158</v>
      </c>
      <c r="M5450" s="63"/>
      <c r="N5450" s="49">
        <v>0</v>
      </c>
      <c r="O5450" s="42">
        <v>190</v>
      </c>
      <c r="P5450" s="42">
        <v>190</v>
      </c>
      <c r="Q5450" s="17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7"/>
      <c r="AC5450" s="17"/>
      <c r="AD5450" s="17"/>
      <c r="AE5450" s="17"/>
      <c r="AF5450" s="17"/>
      <c r="AG5450" s="17"/>
    </row>
    <row r="5451" spans="1:33" s="18" customFormat="1" ht="16.2" thickBot="1" x14ac:dyDescent="0.35">
      <c r="A5451" s="43">
        <v>5415</v>
      </c>
      <c r="B5451" s="44" t="s">
        <v>6350</v>
      </c>
      <c r="C5451" s="44" t="s">
        <v>6354</v>
      </c>
      <c r="D5451" s="45" t="s">
        <v>5720</v>
      </c>
      <c r="E5451" s="44">
        <v>64</v>
      </c>
      <c r="F5451" s="44" t="s">
        <v>5962</v>
      </c>
      <c r="G5451" s="44" t="s">
        <v>9</v>
      </c>
      <c r="H5451" s="44"/>
      <c r="I5451" s="44"/>
      <c r="J5451" s="46" t="s">
        <v>28</v>
      </c>
      <c r="K5451" s="44">
        <v>1200</v>
      </c>
      <c r="L5451" s="44">
        <v>90</v>
      </c>
      <c r="M5451" s="63"/>
      <c r="N5451" s="49">
        <v>0</v>
      </c>
      <c r="O5451" s="42">
        <v>108</v>
      </c>
      <c r="P5451" s="42">
        <v>108</v>
      </c>
      <c r="Q5451" s="17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7"/>
      <c r="AC5451" s="17"/>
      <c r="AD5451" s="17"/>
      <c r="AE5451" s="17"/>
      <c r="AF5451" s="17"/>
      <c r="AG5451" s="17"/>
    </row>
    <row r="5452" spans="1:33" s="18" customFormat="1" ht="16.2" thickBot="1" x14ac:dyDescent="0.35">
      <c r="A5452" s="43">
        <v>5416</v>
      </c>
      <c r="B5452" s="44" t="s">
        <v>6350</v>
      </c>
      <c r="C5452" s="44" t="s">
        <v>6354</v>
      </c>
      <c r="D5452" s="45" t="s">
        <v>5919</v>
      </c>
      <c r="E5452" s="44">
        <v>64</v>
      </c>
      <c r="F5452" s="44" t="s">
        <v>5963</v>
      </c>
      <c r="G5452" s="44" t="s">
        <v>9</v>
      </c>
      <c r="H5452" s="44"/>
      <c r="I5452" s="44"/>
      <c r="J5452" s="46" t="s">
        <v>28</v>
      </c>
      <c r="K5452" s="44">
        <v>1000</v>
      </c>
      <c r="L5452" s="44">
        <v>77</v>
      </c>
      <c r="M5452" s="63"/>
      <c r="N5452" s="49">
        <v>0</v>
      </c>
      <c r="O5452" s="42">
        <v>92</v>
      </c>
      <c r="P5452" s="42">
        <v>92</v>
      </c>
      <c r="Q5452" s="17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7"/>
      <c r="AC5452" s="17"/>
      <c r="AD5452" s="17"/>
      <c r="AE5452" s="17"/>
      <c r="AF5452" s="17"/>
      <c r="AG5452" s="17"/>
    </row>
    <row r="5453" spans="1:33" s="18" customFormat="1" ht="16.2" thickBot="1" x14ac:dyDescent="0.35">
      <c r="A5453" s="43">
        <v>5417</v>
      </c>
      <c r="B5453" s="44" t="s">
        <v>6350</v>
      </c>
      <c r="C5453" s="44" t="s">
        <v>6354</v>
      </c>
      <c r="D5453" s="45" t="s">
        <v>5922</v>
      </c>
      <c r="E5453" s="44">
        <v>64</v>
      </c>
      <c r="F5453" s="44" t="s">
        <v>5964</v>
      </c>
      <c r="G5453" s="44" t="s">
        <v>9</v>
      </c>
      <c r="H5453" s="44"/>
      <c r="I5453" s="44"/>
      <c r="J5453" s="46" t="s">
        <v>28</v>
      </c>
      <c r="K5453" s="44">
        <v>3900</v>
      </c>
      <c r="L5453" s="44">
        <v>315</v>
      </c>
      <c r="M5453" s="63"/>
      <c r="N5453" s="49">
        <v>0</v>
      </c>
      <c r="O5453" s="42">
        <v>378</v>
      </c>
      <c r="P5453" s="42">
        <v>378</v>
      </c>
      <c r="Q5453" s="17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7"/>
      <c r="AC5453" s="17"/>
      <c r="AD5453" s="17"/>
      <c r="AE5453" s="17"/>
      <c r="AF5453" s="17"/>
      <c r="AG5453" s="17"/>
    </row>
    <row r="5454" spans="1:33" s="18" customFormat="1" ht="16.2" thickBot="1" x14ac:dyDescent="0.35">
      <c r="A5454" s="43">
        <v>5418</v>
      </c>
      <c r="B5454" s="44" t="s">
        <v>6350</v>
      </c>
      <c r="C5454" s="44" t="s">
        <v>6354</v>
      </c>
      <c r="D5454" s="45" t="s">
        <v>5886</v>
      </c>
      <c r="E5454" s="44">
        <v>64</v>
      </c>
      <c r="F5454" s="44" t="s">
        <v>5965</v>
      </c>
      <c r="G5454" s="44" t="s">
        <v>9</v>
      </c>
      <c r="H5454" s="44"/>
      <c r="I5454" s="44"/>
      <c r="J5454" s="46" t="s">
        <v>28</v>
      </c>
      <c r="K5454" s="44">
        <v>1800</v>
      </c>
      <c r="L5454" s="44">
        <v>159</v>
      </c>
      <c r="M5454" s="63"/>
      <c r="N5454" s="49">
        <v>0</v>
      </c>
      <c r="O5454" s="42">
        <v>191</v>
      </c>
      <c r="P5454" s="42">
        <v>191</v>
      </c>
      <c r="Q5454" s="17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7"/>
      <c r="AC5454" s="17"/>
      <c r="AD5454" s="17"/>
      <c r="AE5454" s="17"/>
      <c r="AF5454" s="17"/>
      <c r="AG5454" s="17"/>
    </row>
    <row r="5455" spans="1:33" s="18" customFormat="1" ht="16.2" thickBot="1" x14ac:dyDescent="0.35">
      <c r="A5455" s="43">
        <v>5419</v>
      </c>
      <c r="B5455" s="44" t="s">
        <v>6350</v>
      </c>
      <c r="C5455" s="44" t="s">
        <v>6354</v>
      </c>
      <c r="D5455" s="45" t="s">
        <v>5480</v>
      </c>
      <c r="E5455" s="44">
        <v>64</v>
      </c>
      <c r="F5455" s="44" t="s">
        <v>5966</v>
      </c>
      <c r="G5455" s="44" t="s">
        <v>9</v>
      </c>
      <c r="H5455" s="44"/>
      <c r="I5455" s="44"/>
      <c r="J5455" s="46" t="s">
        <v>28</v>
      </c>
      <c r="K5455" s="44">
        <v>3500</v>
      </c>
      <c r="L5455" s="44">
        <v>337</v>
      </c>
      <c r="M5455" s="63"/>
      <c r="N5455" s="49">
        <v>0</v>
      </c>
      <c r="O5455" s="42">
        <v>404</v>
      </c>
      <c r="P5455" s="42">
        <v>404</v>
      </c>
      <c r="Q5455" s="17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7"/>
      <c r="AC5455" s="17"/>
      <c r="AD5455" s="17"/>
      <c r="AE5455" s="17"/>
      <c r="AF5455" s="17"/>
      <c r="AG5455" s="17"/>
    </row>
    <row r="5456" spans="1:33" s="18" customFormat="1" ht="16.2" thickBot="1" x14ac:dyDescent="0.35">
      <c r="A5456" s="43">
        <v>5420</v>
      </c>
      <c r="B5456" s="44" t="s">
        <v>6350</v>
      </c>
      <c r="C5456" s="44" t="s">
        <v>6354</v>
      </c>
      <c r="D5456" s="45" t="s">
        <v>5552</v>
      </c>
      <c r="E5456" s="44">
        <v>64</v>
      </c>
      <c r="F5456" s="44" t="s">
        <v>5967</v>
      </c>
      <c r="G5456" s="44" t="s">
        <v>9</v>
      </c>
      <c r="H5456" s="44"/>
      <c r="I5456" s="44"/>
      <c r="J5456" s="46" t="s">
        <v>28</v>
      </c>
      <c r="K5456" s="44">
        <v>600</v>
      </c>
      <c r="L5456" s="44">
        <v>66</v>
      </c>
      <c r="M5456" s="63"/>
      <c r="N5456" s="49">
        <v>0</v>
      </c>
      <c r="O5456" s="42">
        <v>79</v>
      </c>
      <c r="P5456" s="42">
        <v>79</v>
      </c>
      <c r="Q5456" s="17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7"/>
      <c r="AC5456" s="17"/>
      <c r="AD5456" s="17"/>
      <c r="AE5456" s="17"/>
      <c r="AF5456" s="17"/>
      <c r="AG5456" s="17"/>
    </row>
    <row r="5457" spans="1:33" s="18" customFormat="1" ht="47.4" thickBot="1" x14ac:dyDescent="0.35">
      <c r="A5457" s="43">
        <v>5421</v>
      </c>
      <c r="B5457" s="44" t="s">
        <v>6350</v>
      </c>
      <c r="C5457" s="44" t="s">
        <v>6354</v>
      </c>
      <c r="D5457" s="45" t="s">
        <v>5547</v>
      </c>
      <c r="E5457" s="44">
        <v>64</v>
      </c>
      <c r="F5457" s="44" t="s">
        <v>5968</v>
      </c>
      <c r="G5457" s="44" t="s">
        <v>9</v>
      </c>
      <c r="H5457" s="44"/>
      <c r="I5457" s="44"/>
      <c r="J5457" s="46" t="s">
        <v>28</v>
      </c>
      <c r="K5457" s="44">
        <v>1700</v>
      </c>
      <c r="L5457" s="44">
        <v>184</v>
      </c>
      <c r="M5457" s="63"/>
      <c r="N5457" s="49">
        <v>0</v>
      </c>
      <c r="O5457" s="42">
        <v>221</v>
      </c>
      <c r="P5457" s="42">
        <v>221</v>
      </c>
      <c r="Q5457" s="17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7"/>
      <c r="AC5457" s="17"/>
      <c r="AD5457" s="17"/>
      <c r="AE5457" s="17"/>
      <c r="AF5457" s="17"/>
      <c r="AG5457" s="17"/>
    </row>
    <row r="5458" spans="1:33" s="18" customFormat="1" ht="16.2" thickBot="1" x14ac:dyDescent="0.35">
      <c r="A5458" s="43">
        <v>5422</v>
      </c>
      <c r="B5458" s="44" t="s">
        <v>6350</v>
      </c>
      <c r="C5458" s="44" t="s">
        <v>6354</v>
      </c>
      <c r="D5458" s="45" t="s">
        <v>5711</v>
      </c>
      <c r="E5458" s="44">
        <v>64</v>
      </c>
      <c r="F5458" s="44" t="s">
        <v>5969</v>
      </c>
      <c r="G5458" s="44" t="s">
        <v>9</v>
      </c>
      <c r="H5458" s="44"/>
      <c r="I5458" s="44"/>
      <c r="J5458" s="46" t="s">
        <v>28</v>
      </c>
      <c r="K5458" s="44">
        <v>600</v>
      </c>
      <c r="L5458" s="44">
        <v>70</v>
      </c>
      <c r="M5458" s="63"/>
      <c r="N5458" s="49">
        <v>0</v>
      </c>
      <c r="O5458" s="42">
        <v>84</v>
      </c>
      <c r="P5458" s="42">
        <v>84</v>
      </c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7"/>
      <c r="AD5458" s="17"/>
      <c r="AE5458" s="17"/>
      <c r="AF5458" s="17"/>
      <c r="AG5458" s="17"/>
    </row>
    <row r="5459" spans="1:33" s="18" customFormat="1" ht="16.2" thickBot="1" x14ac:dyDescent="0.35">
      <c r="A5459" s="43">
        <v>5423</v>
      </c>
      <c r="B5459" s="44" t="s">
        <v>6350</v>
      </c>
      <c r="C5459" s="44" t="s">
        <v>6354</v>
      </c>
      <c r="D5459" s="45" t="s">
        <v>5970</v>
      </c>
      <c r="E5459" s="44">
        <v>64</v>
      </c>
      <c r="F5459" s="44" t="s">
        <v>5971</v>
      </c>
      <c r="G5459" s="44" t="s">
        <v>9</v>
      </c>
      <c r="H5459" s="44"/>
      <c r="I5459" s="44"/>
      <c r="J5459" s="46" t="s">
        <v>28</v>
      </c>
      <c r="K5459" s="44">
        <v>1200</v>
      </c>
      <c r="L5459" s="44">
        <v>148</v>
      </c>
      <c r="M5459" s="63"/>
      <c r="N5459" s="49">
        <v>0</v>
      </c>
      <c r="O5459" s="42">
        <v>178</v>
      </c>
      <c r="P5459" s="42">
        <v>178</v>
      </c>
      <c r="Q5459" s="17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7"/>
      <c r="AC5459" s="17"/>
      <c r="AD5459" s="17"/>
      <c r="AE5459" s="17"/>
      <c r="AF5459" s="17"/>
      <c r="AG5459" s="17"/>
    </row>
    <row r="5460" spans="1:33" s="18" customFormat="1" ht="16.2" thickBot="1" x14ac:dyDescent="0.35">
      <c r="A5460" s="43">
        <v>5424</v>
      </c>
      <c r="B5460" s="44" t="s">
        <v>6350</v>
      </c>
      <c r="C5460" s="44" t="s">
        <v>6354</v>
      </c>
      <c r="D5460" s="45" t="s">
        <v>5934</v>
      </c>
      <c r="E5460" s="44">
        <v>64</v>
      </c>
      <c r="F5460" s="44" t="s">
        <v>5972</v>
      </c>
      <c r="G5460" s="44" t="s">
        <v>9</v>
      </c>
      <c r="H5460" s="44"/>
      <c r="I5460" s="44"/>
      <c r="J5460" s="46" t="s">
        <v>28</v>
      </c>
      <c r="K5460" s="44">
        <v>600</v>
      </c>
      <c r="L5460" s="44">
        <v>71</v>
      </c>
      <c r="M5460" s="63"/>
      <c r="N5460" s="49">
        <v>0</v>
      </c>
      <c r="O5460" s="42">
        <v>85</v>
      </c>
      <c r="P5460" s="42">
        <v>85</v>
      </c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7"/>
      <c r="AD5460" s="17"/>
      <c r="AE5460" s="17"/>
      <c r="AF5460" s="17"/>
      <c r="AG5460" s="17"/>
    </row>
    <row r="5461" spans="1:33" s="18" customFormat="1" ht="16.2" thickBot="1" x14ac:dyDescent="0.35">
      <c r="A5461" s="43">
        <v>5425</v>
      </c>
      <c r="B5461" s="44" t="s">
        <v>6350</v>
      </c>
      <c r="C5461" s="44" t="s">
        <v>6354</v>
      </c>
      <c r="D5461" s="45" t="s">
        <v>5937</v>
      </c>
      <c r="E5461" s="44">
        <v>64</v>
      </c>
      <c r="F5461" s="44" t="s">
        <v>5973</v>
      </c>
      <c r="G5461" s="44" t="s">
        <v>9</v>
      </c>
      <c r="H5461" s="44"/>
      <c r="I5461" s="44"/>
      <c r="J5461" s="46" t="s">
        <v>28</v>
      </c>
      <c r="K5461" s="44">
        <v>1000</v>
      </c>
      <c r="L5461" s="44">
        <v>136</v>
      </c>
      <c r="M5461" s="63"/>
      <c r="N5461" s="49">
        <v>0</v>
      </c>
      <c r="O5461" s="42">
        <v>163</v>
      </c>
      <c r="P5461" s="42">
        <v>163</v>
      </c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7"/>
      <c r="AD5461" s="17"/>
      <c r="AE5461" s="17"/>
      <c r="AF5461" s="17"/>
      <c r="AG5461" s="17"/>
    </row>
    <row r="5462" spans="1:33" s="18" customFormat="1" ht="16.2" thickBot="1" x14ac:dyDescent="0.35">
      <c r="A5462" s="43">
        <v>5426</v>
      </c>
      <c r="B5462" s="44" t="s">
        <v>6350</v>
      </c>
      <c r="C5462" s="44" t="s">
        <v>6354</v>
      </c>
      <c r="D5462" s="45" t="s">
        <v>5684</v>
      </c>
      <c r="E5462" s="44">
        <v>64</v>
      </c>
      <c r="F5462" s="44" t="s">
        <v>5974</v>
      </c>
      <c r="G5462" s="44" t="s">
        <v>9</v>
      </c>
      <c r="H5462" s="44"/>
      <c r="I5462" s="44"/>
      <c r="J5462" s="46" t="s">
        <v>28</v>
      </c>
      <c r="K5462" s="44">
        <v>2100</v>
      </c>
      <c r="L5462" s="44">
        <v>321</v>
      </c>
      <c r="M5462" s="63"/>
      <c r="N5462" s="49">
        <v>0</v>
      </c>
      <c r="O5462" s="42">
        <v>385</v>
      </c>
      <c r="P5462" s="42">
        <v>385</v>
      </c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7"/>
      <c r="AD5462" s="17"/>
      <c r="AE5462" s="17"/>
      <c r="AF5462" s="17"/>
      <c r="AG5462" s="17"/>
    </row>
    <row r="5463" spans="1:33" s="18" customFormat="1" ht="16.2" thickBot="1" x14ac:dyDescent="0.35">
      <c r="A5463" s="43">
        <v>5427</v>
      </c>
      <c r="B5463" s="44" t="s">
        <v>6350</v>
      </c>
      <c r="C5463" s="44" t="s">
        <v>6354</v>
      </c>
      <c r="D5463" s="45" t="s">
        <v>5970</v>
      </c>
      <c r="E5463" s="44">
        <v>64</v>
      </c>
      <c r="F5463" s="44" t="s">
        <v>5975</v>
      </c>
      <c r="G5463" s="44" t="s">
        <v>9</v>
      </c>
      <c r="H5463" s="44"/>
      <c r="I5463" s="44"/>
      <c r="J5463" s="46" t="s">
        <v>28</v>
      </c>
      <c r="K5463" s="44">
        <v>1700</v>
      </c>
      <c r="L5463" s="44">
        <v>309</v>
      </c>
      <c r="M5463" s="63"/>
      <c r="N5463" s="49">
        <v>0</v>
      </c>
      <c r="O5463" s="42">
        <v>371</v>
      </c>
      <c r="P5463" s="42">
        <v>371</v>
      </c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7"/>
      <c r="AD5463" s="17"/>
      <c r="AE5463" s="17"/>
      <c r="AF5463" s="17"/>
      <c r="AG5463" s="17"/>
    </row>
    <row r="5464" spans="1:33" s="18" customFormat="1" ht="16.2" thickBot="1" x14ac:dyDescent="0.35">
      <c r="A5464" s="43">
        <v>5428</v>
      </c>
      <c r="B5464" s="44" t="s">
        <v>6350</v>
      </c>
      <c r="C5464" s="44" t="s">
        <v>6354</v>
      </c>
      <c r="D5464" s="45" t="s">
        <v>5970</v>
      </c>
      <c r="E5464" s="44">
        <v>64</v>
      </c>
      <c r="F5464" s="44" t="s">
        <v>5976</v>
      </c>
      <c r="G5464" s="44" t="s">
        <v>9</v>
      </c>
      <c r="H5464" s="44"/>
      <c r="I5464" s="44"/>
      <c r="J5464" s="46" t="s">
        <v>28</v>
      </c>
      <c r="K5464" s="44">
        <v>800</v>
      </c>
      <c r="L5464" s="44">
        <v>173</v>
      </c>
      <c r="M5464" s="63"/>
      <c r="N5464" s="49">
        <v>0</v>
      </c>
      <c r="O5464" s="42">
        <v>208</v>
      </c>
      <c r="P5464" s="42">
        <v>208</v>
      </c>
      <c r="Q5464" s="17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7"/>
      <c r="AC5464" s="17"/>
      <c r="AD5464" s="17"/>
      <c r="AE5464" s="17"/>
      <c r="AF5464" s="17"/>
      <c r="AG5464" s="17"/>
    </row>
    <row r="5465" spans="1:33" s="18" customFormat="1" ht="16.2" thickBot="1" x14ac:dyDescent="0.35">
      <c r="A5465" s="43">
        <v>5429</v>
      </c>
      <c r="B5465" s="44" t="s">
        <v>6350</v>
      </c>
      <c r="C5465" s="44" t="s">
        <v>6354</v>
      </c>
      <c r="D5465" s="45" t="s">
        <v>6378</v>
      </c>
      <c r="E5465" s="44">
        <v>64</v>
      </c>
      <c r="F5465" s="44" t="s">
        <v>5977</v>
      </c>
      <c r="G5465" s="44" t="s">
        <v>9</v>
      </c>
      <c r="H5465" s="44"/>
      <c r="I5465" s="44"/>
      <c r="J5465" s="46" t="s">
        <v>28</v>
      </c>
      <c r="K5465" s="44">
        <v>600</v>
      </c>
      <c r="L5465" s="44">
        <v>147</v>
      </c>
      <c r="M5465" s="63"/>
      <c r="N5465" s="49">
        <v>0</v>
      </c>
      <c r="O5465" s="42">
        <v>176</v>
      </c>
      <c r="P5465" s="42">
        <v>176</v>
      </c>
      <c r="Q5465" s="17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7"/>
      <c r="AC5465" s="17"/>
      <c r="AD5465" s="17"/>
      <c r="AE5465" s="17"/>
      <c r="AF5465" s="17"/>
      <c r="AG5465" s="17"/>
    </row>
    <row r="5466" spans="1:33" s="18" customFormat="1" ht="16.2" thickBot="1" x14ac:dyDescent="0.35">
      <c r="A5466" s="43">
        <v>5430</v>
      </c>
      <c r="B5466" s="44" t="s">
        <v>6350</v>
      </c>
      <c r="C5466" s="44" t="s">
        <v>6354</v>
      </c>
      <c r="D5466" s="45" t="s">
        <v>6378</v>
      </c>
      <c r="E5466" s="44">
        <v>64</v>
      </c>
      <c r="F5466" s="44" t="s">
        <v>5978</v>
      </c>
      <c r="G5466" s="44" t="s">
        <v>9</v>
      </c>
      <c r="H5466" s="44"/>
      <c r="I5466" s="44"/>
      <c r="J5466" s="46" t="s">
        <v>28</v>
      </c>
      <c r="K5466" s="44">
        <v>2100</v>
      </c>
      <c r="L5466" s="44">
        <v>950</v>
      </c>
      <c r="M5466" s="63"/>
      <c r="N5466" s="49">
        <v>0</v>
      </c>
      <c r="O5466" s="42">
        <v>1140</v>
      </c>
      <c r="P5466" s="42">
        <v>1140</v>
      </c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7"/>
      <c r="AD5466" s="17"/>
      <c r="AE5466" s="17"/>
      <c r="AF5466" s="17"/>
      <c r="AG5466" s="17"/>
    </row>
    <row r="5467" spans="1:33" s="18" customFormat="1" ht="16.2" thickBot="1" x14ac:dyDescent="0.35">
      <c r="A5467" s="43">
        <v>5431</v>
      </c>
      <c r="B5467" s="44" t="s">
        <v>6350</v>
      </c>
      <c r="C5467" s="44" t="s">
        <v>6354</v>
      </c>
      <c r="D5467" s="45" t="s">
        <v>5970</v>
      </c>
      <c r="E5467" s="44">
        <v>63</v>
      </c>
      <c r="F5467" s="44" t="s">
        <v>5979</v>
      </c>
      <c r="G5467" s="44" t="s">
        <v>9</v>
      </c>
      <c r="H5467" s="44">
        <v>100677</v>
      </c>
      <c r="I5467" s="44"/>
      <c r="J5467" s="46" t="s">
        <v>28</v>
      </c>
      <c r="K5467" s="44">
        <v>4800</v>
      </c>
      <c r="L5467" s="44">
        <v>763</v>
      </c>
      <c r="M5467" s="63"/>
      <c r="N5467" s="49">
        <v>0</v>
      </c>
      <c r="O5467" s="42">
        <v>916</v>
      </c>
      <c r="P5467" s="42">
        <v>916</v>
      </c>
      <c r="Q5467" s="17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7"/>
      <c r="AC5467" s="17"/>
      <c r="AD5467" s="17"/>
      <c r="AE5467" s="17"/>
      <c r="AF5467" s="17"/>
      <c r="AG5467" s="17"/>
    </row>
    <row r="5468" spans="1:33" s="18" customFormat="1" ht="16.2" thickBot="1" x14ac:dyDescent="0.35">
      <c r="A5468" s="43">
        <v>5432</v>
      </c>
      <c r="B5468" s="44" t="s">
        <v>6350</v>
      </c>
      <c r="C5468" s="44" t="s">
        <v>6354</v>
      </c>
      <c r="D5468" s="45" t="s">
        <v>5980</v>
      </c>
      <c r="E5468" s="44">
        <v>63</v>
      </c>
      <c r="F5468" s="44" t="s">
        <v>5981</v>
      </c>
      <c r="G5468" s="44" t="s">
        <v>9</v>
      </c>
      <c r="H5468" s="44">
        <v>100676</v>
      </c>
      <c r="I5468" s="44"/>
      <c r="J5468" s="46" t="s">
        <v>28</v>
      </c>
      <c r="K5468" s="44">
        <v>2300</v>
      </c>
      <c r="L5468" s="44">
        <v>414</v>
      </c>
      <c r="M5468" s="63"/>
      <c r="N5468" s="49">
        <v>0</v>
      </c>
      <c r="O5468" s="42">
        <v>497</v>
      </c>
      <c r="P5468" s="42">
        <v>497</v>
      </c>
      <c r="Q5468" s="17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7"/>
      <c r="AC5468" s="17"/>
      <c r="AD5468" s="17"/>
      <c r="AE5468" s="17"/>
      <c r="AF5468" s="17"/>
      <c r="AG5468" s="17"/>
    </row>
    <row r="5469" spans="1:33" s="18" customFormat="1" ht="16.2" thickBot="1" x14ac:dyDescent="0.35">
      <c r="A5469" s="43">
        <v>5433</v>
      </c>
      <c r="B5469" s="44" t="s">
        <v>6350</v>
      </c>
      <c r="C5469" s="44" t="s">
        <v>6354</v>
      </c>
      <c r="D5469" s="45" t="s">
        <v>5604</v>
      </c>
      <c r="E5469" s="44">
        <v>63</v>
      </c>
      <c r="F5469" s="44" t="s">
        <v>5982</v>
      </c>
      <c r="G5469" s="44" t="s">
        <v>9</v>
      </c>
      <c r="H5469" s="44">
        <v>100675</v>
      </c>
      <c r="I5469" s="44"/>
      <c r="J5469" s="46" t="s">
        <v>28</v>
      </c>
      <c r="K5469" s="44">
        <v>900</v>
      </c>
      <c r="L5469" s="44">
        <v>159</v>
      </c>
      <c r="M5469" s="63"/>
      <c r="N5469" s="49">
        <v>0</v>
      </c>
      <c r="O5469" s="42">
        <v>191</v>
      </c>
      <c r="P5469" s="42">
        <v>191</v>
      </c>
      <c r="Q5469" s="17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7"/>
      <c r="AC5469" s="17"/>
      <c r="AD5469" s="17"/>
      <c r="AE5469" s="17"/>
      <c r="AF5469" s="17"/>
      <c r="AG5469" s="17"/>
    </row>
    <row r="5470" spans="1:33" s="18" customFormat="1" ht="94.2" thickBot="1" x14ac:dyDescent="0.35">
      <c r="A5470" s="43">
        <v>5434</v>
      </c>
      <c r="B5470" s="44" t="s">
        <v>6350</v>
      </c>
      <c r="C5470" s="44" t="s">
        <v>6354</v>
      </c>
      <c r="D5470" s="45" t="s">
        <v>5983</v>
      </c>
      <c r="E5470" s="44">
        <v>63</v>
      </c>
      <c r="F5470" s="44" t="s">
        <v>5984</v>
      </c>
      <c r="G5470" s="44" t="s">
        <v>9</v>
      </c>
      <c r="H5470" s="44"/>
      <c r="I5470" s="44"/>
      <c r="J5470" s="46" t="s">
        <v>28</v>
      </c>
      <c r="K5470" s="44">
        <v>7900</v>
      </c>
      <c r="L5470" s="44">
        <v>1342</v>
      </c>
      <c r="M5470" s="63"/>
      <c r="N5470" s="49">
        <v>0</v>
      </c>
      <c r="O5470" s="42">
        <v>1610</v>
      </c>
      <c r="P5470" s="42">
        <v>1610</v>
      </c>
      <c r="Q5470" s="17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7"/>
      <c r="AC5470" s="17"/>
      <c r="AD5470" s="17"/>
      <c r="AE5470" s="17"/>
      <c r="AF5470" s="17"/>
      <c r="AG5470" s="17"/>
    </row>
    <row r="5471" spans="1:33" s="18" customFormat="1" ht="16.2" thickBot="1" x14ac:dyDescent="0.35">
      <c r="A5471" s="43">
        <v>5435</v>
      </c>
      <c r="B5471" s="44" t="s">
        <v>6350</v>
      </c>
      <c r="C5471" s="44" t="s">
        <v>6354</v>
      </c>
      <c r="D5471" s="45" t="s">
        <v>5985</v>
      </c>
      <c r="E5471" s="44">
        <v>63</v>
      </c>
      <c r="F5471" s="44" t="s">
        <v>5986</v>
      </c>
      <c r="G5471" s="44" t="s">
        <v>9</v>
      </c>
      <c r="H5471" s="44"/>
      <c r="I5471" s="44"/>
      <c r="J5471" s="46" t="s">
        <v>28</v>
      </c>
      <c r="K5471" s="44">
        <v>1700</v>
      </c>
      <c r="L5471" s="44">
        <v>278</v>
      </c>
      <c r="M5471" s="63"/>
      <c r="N5471" s="49">
        <v>0</v>
      </c>
      <c r="O5471" s="42">
        <v>334</v>
      </c>
      <c r="P5471" s="42">
        <v>334</v>
      </c>
      <c r="Q5471" s="17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7"/>
      <c r="AC5471" s="17"/>
      <c r="AD5471" s="17"/>
      <c r="AE5471" s="17"/>
      <c r="AF5471" s="17"/>
      <c r="AG5471" s="17"/>
    </row>
    <row r="5472" spans="1:33" s="18" customFormat="1" ht="16.2" thickBot="1" x14ac:dyDescent="0.35">
      <c r="A5472" s="43">
        <v>5436</v>
      </c>
      <c r="B5472" s="44" t="s">
        <v>6350</v>
      </c>
      <c r="C5472" s="44" t="s">
        <v>6354</v>
      </c>
      <c r="D5472" s="45" t="s">
        <v>5626</v>
      </c>
      <c r="E5472" s="44">
        <v>63</v>
      </c>
      <c r="F5472" s="44" t="s">
        <v>5987</v>
      </c>
      <c r="G5472" s="44" t="s">
        <v>9</v>
      </c>
      <c r="H5472" s="44">
        <v>100674</v>
      </c>
      <c r="I5472" s="44"/>
      <c r="J5472" s="46" t="s">
        <v>28</v>
      </c>
      <c r="K5472" s="44">
        <v>3400</v>
      </c>
      <c r="L5472" s="44">
        <v>547</v>
      </c>
      <c r="M5472" s="63"/>
      <c r="N5472" s="49">
        <v>0</v>
      </c>
      <c r="O5472" s="42">
        <v>656</v>
      </c>
      <c r="P5472" s="42">
        <v>656</v>
      </c>
      <c r="Q5472" s="17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7"/>
      <c r="AC5472" s="17"/>
      <c r="AD5472" s="17"/>
      <c r="AE5472" s="17"/>
      <c r="AF5472" s="17"/>
      <c r="AG5472" s="17"/>
    </row>
    <row r="5473" spans="1:33" s="18" customFormat="1" ht="16.2" thickBot="1" x14ac:dyDescent="0.35">
      <c r="A5473" s="43">
        <v>5437</v>
      </c>
      <c r="B5473" s="44" t="s">
        <v>6350</v>
      </c>
      <c r="C5473" s="44" t="s">
        <v>6354</v>
      </c>
      <c r="D5473" s="45" t="s">
        <v>5510</v>
      </c>
      <c r="E5473" s="44">
        <v>63</v>
      </c>
      <c r="F5473" s="44" t="s">
        <v>5988</v>
      </c>
      <c r="G5473" s="44" t="s">
        <v>9</v>
      </c>
      <c r="H5473" s="44">
        <v>100673</v>
      </c>
      <c r="I5473" s="44"/>
      <c r="J5473" s="46" t="s">
        <v>28</v>
      </c>
      <c r="K5473" s="44">
        <v>4400</v>
      </c>
      <c r="L5473" s="44">
        <v>690</v>
      </c>
      <c r="M5473" s="63"/>
      <c r="N5473" s="49">
        <v>0</v>
      </c>
      <c r="O5473" s="42">
        <v>828</v>
      </c>
      <c r="P5473" s="42">
        <v>828</v>
      </c>
      <c r="Q5473" s="17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7"/>
      <c r="AC5473" s="17"/>
      <c r="AD5473" s="17"/>
      <c r="AE5473" s="17"/>
      <c r="AF5473" s="17"/>
      <c r="AG5473" s="17"/>
    </row>
    <row r="5474" spans="1:33" s="18" customFormat="1" ht="16.2" thickBot="1" x14ac:dyDescent="0.35">
      <c r="A5474" s="43">
        <v>5438</v>
      </c>
      <c r="B5474" s="44" t="s">
        <v>6350</v>
      </c>
      <c r="C5474" s="44" t="s">
        <v>6354</v>
      </c>
      <c r="D5474" s="45" t="s">
        <v>5714</v>
      </c>
      <c r="E5474" s="44">
        <v>63</v>
      </c>
      <c r="F5474" s="44" t="s">
        <v>5989</v>
      </c>
      <c r="G5474" s="44" t="s">
        <v>9</v>
      </c>
      <c r="H5474" s="44">
        <v>100672</v>
      </c>
      <c r="I5474" s="44"/>
      <c r="J5474" s="46" t="s">
        <v>28</v>
      </c>
      <c r="K5474" s="44">
        <v>3200</v>
      </c>
      <c r="L5474" s="44">
        <v>495</v>
      </c>
      <c r="M5474" s="63"/>
      <c r="N5474" s="49">
        <v>0</v>
      </c>
      <c r="O5474" s="42">
        <v>594</v>
      </c>
      <c r="P5474" s="42">
        <v>594</v>
      </c>
      <c r="Q5474" s="17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7"/>
      <c r="AC5474" s="17"/>
      <c r="AD5474" s="17"/>
      <c r="AE5474" s="17"/>
      <c r="AF5474" s="17"/>
      <c r="AG5474" s="17"/>
    </row>
    <row r="5475" spans="1:33" s="18" customFormat="1" ht="16.2" thickBot="1" x14ac:dyDescent="0.35">
      <c r="A5475" s="43">
        <v>5439</v>
      </c>
      <c r="B5475" s="44" t="s">
        <v>6350</v>
      </c>
      <c r="C5475" s="44" t="s">
        <v>6354</v>
      </c>
      <c r="D5475" s="45" t="s">
        <v>5990</v>
      </c>
      <c r="E5475" s="44">
        <v>63</v>
      </c>
      <c r="F5475" s="44" t="s">
        <v>5991</v>
      </c>
      <c r="G5475" s="44" t="s">
        <v>9</v>
      </c>
      <c r="H5475" s="44">
        <v>100671</v>
      </c>
      <c r="I5475" s="44"/>
      <c r="J5475" s="46" t="s">
        <v>28</v>
      </c>
      <c r="K5475" s="44">
        <v>5300</v>
      </c>
      <c r="L5475" s="44">
        <v>798</v>
      </c>
      <c r="M5475" s="63"/>
      <c r="N5475" s="49">
        <v>0</v>
      </c>
      <c r="O5475" s="42">
        <v>958</v>
      </c>
      <c r="P5475" s="42">
        <v>958</v>
      </c>
      <c r="Q5475" s="17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7"/>
      <c r="AC5475" s="17"/>
      <c r="AD5475" s="17"/>
      <c r="AE5475" s="17"/>
      <c r="AF5475" s="17"/>
      <c r="AG5475" s="17"/>
    </row>
    <row r="5476" spans="1:33" s="18" customFormat="1" ht="16.2" thickBot="1" x14ac:dyDescent="0.35">
      <c r="A5476" s="43">
        <v>5440</v>
      </c>
      <c r="B5476" s="44" t="s">
        <v>6350</v>
      </c>
      <c r="C5476" s="44" t="s">
        <v>6354</v>
      </c>
      <c r="D5476" s="45" t="s">
        <v>5897</v>
      </c>
      <c r="E5476" s="44">
        <v>63</v>
      </c>
      <c r="F5476" s="44" t="s">
        <v>5992</v>
      </c>
      <c r="G5476" s="44" t="s">
        <v>9</v>
      </c>
      <c r="H5476" s="44">
        <v>100670</v>
      </c>
      <c r="I5476" s="44"/>
      <c r="J5476" s="46" t="s">
        <v>28</v>
      </c>
      <c r="K5476" s="44">
        <v>4700</v>
      </c>
      <c r="L5476" s="44">
        <v>698</v>
      </c>
      <c r="M5476" s="63"/>
      <c r="N5476" s="49">
        <v>0</v>
      </c>
      <c r="O5476" s="42">
        <v>838</v>
      </c>
      <c r="P5476" s="42">
        <v>838</v>
      </c>
      <c r="Q5476" s="17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7"/>
      <c r="AC5476" s="17"/>
      <c r="AD5476" s="17"/>
      <c r="AE5476" s="17"/>
      <c r="AF5476" s="17"/>
      <c r="AG5476" s="17"/>
    </row>
    <row r="5477" spans="1:33" s="18" customFormat="1" ht="16.2" thickBot="1" x14ac:dyDescent="0.35">
      <c r="A5477" s="43">
        <v>5441</v>
      </c>
      <c r="B5477" s="44" t="s">
        <v>6350</v>
      </c>
      <c r="C5477" s="44" t="s">
        <v>6354</v>
      </c>
      <c r="D5477" s="45" t="s">
        <v>5487</v>
      </c>
      <c r="E5477" s="44">
        <v>63</v>
      </c>
      <c r="F5477" s="44" t="s">
        <v>5993</v>
      </c>
      <c r="G5477" s="44" t="s">
        <v>9</v>
      </c>
      <c r="H5477" s="44">
        <v>100669</v>
      </c>
      <c r="I5477" s="44"/>
      <c r="J5477" s="46" t="s">
        <v>28</v>
      </c>
      <c r="K5477" s="44">
        <v>2500</v>
      </c>
      <c r="L5477" s="44">
        <v>373</v>
      </c>
      <c r="M5477" s="63"/>
      <c r="N5477" s="49">
        <v>0</v>
      </c>
      <c r="O5477" s="42">
        <v>448</v>
      </c>
      <c r="P5477" s="42">
        <v>448</v>
      </c>
      <c r="Q5477" s="17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7"/>
      <c r="AC5477" s="17"/>
      <c r="AD5477" s="17"/>
      <c r="AE5477" s="17"/>
      <c r="AF5477" s="17"/>
      <c r="AG5477" s="17"/>
    </row>
    <row r="5478" spans="1:33" s="18" customFormat="1" ht="132.75" customHeight="1" thickBot="1" x14ac:dyDescent="0.35">
      <c r="A5478" s="43">
        <v>5442</v>
      </c>
      <c r="B5478" s="44" t="s">
        <v>6350</v>
      </c>
      <c r="C5478" s="44" t="s">
        <v>6354</v>
      </c>
      <c r="D5478" s="45" t="s">
        <v>5994</v>
      </c>
      <c r="E5478" s="44">
        <v>63</v>
      </c>
      <c r="F5478" s="44" t="s">
        <v>5995</v>
      </c>
      <c r="G5478" s="44" t="s">
        <v>9</v>
      </c>
      <c r="H5478" s="44">
        <v>100668</v>
      </c>
      <c r="I5478" s="44"/>
      <c r="J5478" s="46" t="s">
        <v>28</v>
      </c>
      <c r="K5478" s="44">
        <v>6400</v>
      </c>
      <c r="L5478" s="44">
        <v>965</v>
      </c>
      <c r="M5478" s="63"/>
      <c r="N5478" s="49">
        <v>0</v>
      </c>
      <c r="O5478" s="42">
        <v>1158</v>
      </c>
      <c r="P5478" s="42">
        <v>1158</v>
      </c>
      <c r="Q5478" s="17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7"/>
      <c r="AC5478" s="17"/>
      <c r="AD5478" s="17"/>
      <c r="AE5478" s="17"/>
      <c r="AF5478" s="17"/>
      <c r="AG5478" s="17"/>
    </row>
    <row r="5479" spans="1:33" s="18" customFormat="1" ht="16.2" thickBot="1" x14ac:dyDescent="0.35">
      <c r="A5479" s="43">
        <v>5443</v>
      </c>
      <c r="B5479" s="44" t="s">
        <v>6350</v>
      </c>
      <c r="C5479" s="44" t="s">
        <v>6354</v>
      </c>
      <c r="D5479" s="45" t="s">
        <v>5561</v>
      </c>
      <c r="E5479" s="44">
        <v>63</v>
      </c>
      <c r="F5479" s="44" t="s">
        <v>5996</v>
      </c>
      <c r="G5479" s="44" t="s">
        <v>9</v>
      </c>
      <c r="H5479" s="44">
        <v>100667</v>
      </c>
      <c r="I5479" s="44"/>
      <c r="J5479" s="46" t="s">
        <v>28</v>
      </c>
      <c r="K5479" s="44">
        <v>1900</v>
      </c>
      <c r="L5479" s="44">
        <v>290</v>
      </c>
      <c r="M5479" s="63"/>
      <c r="N5479" s="49">
        <v>0</v>
      </c>
      <c r="O5479" s="42">
        <v>348</v>
      </c>
      <c r="P5479" s="42">
        <v>348</v>
      </c>
      <c r="Q5479" s="17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7"/>
      <c r="AC5479" s="17"/>
      <c r="AD5479" s="17"/>
      <c r="AE5479" s="17"/>
      <c r="AF5479" s="17"/>
      <c r="AG5479" s="17"/>
    </row>
    <row r="5480" spans="1:33" s="18" customFormat="1" ht="63" thickBot="1" x14ac:dyDescent="0.35">
      <c r="A5480" s="43">
        <v>5444</v>
      </c>
      <c r="B5480" s="44" t="s">
        <v>6350</v>
      </c>
      <c r="C5480" s="44" t="s">
        <v>6354</v>
      </c>
      <c r="D5480" s="45" t="s">
        <v>5706</v>
      </c>
      <c r="E5480" s="44">
        <v>63</v>
      </c>
      <c r="F5480" s="44" t="s">
        <v>5997</v>
      </c>
      <c r="G5480" s="44" t="s">
        <v>9</v>
      </c>
      <c r="H5480" s="44">
        <v>100666</v>
      </c>
      <c r="I5480" s="44"/>
      <c r="J5480" s="46" t="s">
        <v>28</v>
      </c>
      <c r="K5480" s="44">
        <v>4000</v>
      </c>
      <c r="L5480" s="44">
        <v>620</v>
      </c>
      <c r="M5480" s="63"/>
      <c r="N5480" s="49">
        <v>0</v>
      </c>
      <c r="O5480" s="42">
        <v>744</v>
      </c>
      <c r="P5480" s="42">
        <v>744</v>
      </c>
      <c r="Q5480" s="17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7"/>
      <c r="AC5480" s="17"/>
      <c r="AD5480" s="17"/>
      <c r="AE5480" s="17"/>
      <c r="AF5480" s="17"/>
      <c r="AG5480" s="17"/>
    </row>
    <row r="5481" spans="1:33" s="18" customFormat="1" ht="16.2" thickBot="1" x14ac:dyDescent="0.35">
      <c r="A5481" s="43">
        <v>5445</v>
      </c>
      <c r="B5481" s="44" t="s">
        <v>6350</v>
      </c>
      <c r="C5481" s="44" t="s">
        <v>6354</v>
      </c>
      <c r="D5481" s="45" t="s">
        <v>5998</v>
      </c>
      <c r="E5481" s="44">
        <v>63</v>
      </c>
      <c r="F5481" s="44" t="s">
        <v>5999</v>
      </c>
      <c r="G5481" s="44" t="s">
        <v>9</v>
      </c>
      <c r="H5481" s="44">
        <v>100665</v>
      </c>
      <c r="I5481" s="44"/>
      <c r="J5481" s="46" t="s">
        <v>28</v>
      </c>
      <c r="K5481" s="44">
        <v>3300</v>
      </c>
      <c r="L5481" s="44">
        <v>523</v>
      </c>
      <c r="M5481" s="63"/>
      <c r="N5481" s="49">
        <v>0</v>
      </c>
      <c r="O5481" s="42">
        <v>628</v>
      </c>
      <c r="P5481" s="42">
        <v>628</v>
      </c>
      <c r="Q5481" s="17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7"/>
      <c r="AC5481" s="17"/>
      <c r="AD5481" s="17"/>
      <c r="AE5481" s="17"/>
      <c r="AF5481" s="17"/>
      <c r="AG5481" s="17"/>
    </row>
    <row r="5482" spans="1:33" s="18" customFormat="1" ht="16.2" thickBot="1" x14ac:dyDescent="0.35">
      <c r="A5482" s="43">
        <v>5446</v>
      </c>
      <c r="B5482" s="44" t="s">
        <v>6350</v>
      </c>
      <c r="C5482" s="44" t="s">
        <v>6354</v>
      </c>
      <c r="D5482" s="45" t="s">
        <v>5496</v>
      </c>
      <c r="E5482" s="44">
        <v>63</v>
      </c>
      <c r="F5482" s="44" t="s">
        <v>6000</v>
      </c>
      <c r="G5482" s="44" t="s">
        <v>9</v>
      </c>
      <c r="H5482" s="44">
        <v>100664</v>
      </c>
      <c r="I5482" s="44"/>
      <c r="J5482" s="46" t="s">
        <v>28</v>
      </c>
      <c r="K5482" s="44">
        <v>8900</v>
      </c>
      <c r="L5482" s="44">
        <v>1474</v>
      </c>
      <c r="M5482" s="63"/>
      <c r="N5482" s="49">
        <v>0</v>
      </c>
      <c r="O5482" s="42">
        <v>1769</v>
      </c>
      <c r="P5482" s="42">
        <v>1769</v>
      </c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7"/>
      <c r="AD5482" s="17"/>
      <c r="AE5482" s="17"/>
      <c r="AF5482" s="17"/>
      <c r="AG5482" s="17"/>
    </row>
    <row r="5483" spans="1:33" s="18" customFormat="1" ht="16.2" thickBot="1" x14ac:dyDescent="0.35">
      <c r="A5483" s="43">
        <v>5447</v>
      </c>
      <c r="B5483" s="44" t="s">
        <v>6350</v>
      </c>
      <c r="C5483" s="44" t="s">
        <v>6354</v>
      </c>
      <c r="D5483" s="45" t="s">
        <v>5630</v>
      </c>
      <c r="E5483" s="44">
        <v>63</v>
      </c>
      <c r="F5483" s="44" t="s">
        <v>6001</v>
      </c>
      <c r="G5483" s="44" t="s">
        <v>9</v>
      </c>
      <c r="H5483" s="44">
        <v>100663</v>
      </c>
      <c r="I5483" s="44"/>
      <c r="J5483" s="46" t="s">
        <v>28</v>
      </c>
      <c r="K5483" s="44">
        <v>4100</v>
      </c>
      <c r="L5483" s="44">
        <v>712</v>
      </c>
      <c r="M5483" s="63"/>
      <c r="N5483" s="49">
        <v>0</v>
      </c>
      <c r="O5483" s="42">
        <v>854</v>
      </c>
      <c r="P5483" s="42">
        <v>854</v>
      </c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7"/>
      <c r="AD5483" s="17"/>
      <c r="AE5483" s="17"/>
      <c r="AF5483" s="17"/>
      <c r="AG5483" s="17"/>
    </row>
    <row r="5484" spans="1:33" s="18" customFormat="1" ht="16.2" thickBot="1" x14ac:dyDescent="0.35">
      <c r="A5484" s="43">
        <v>5448</v>
      </c>
      <c r="B5484" s="44" t="s">
        <v>6350</v>
      </c>
      <c r="C5484" s="44" t="s">
        <v>6354</v>
      </c>
      <c r="D5484" s="45" t="s">
        <v>5944</v>
      </c>
      <c r="E5484" s="44">
        <v>63</v>
      </c>
      <c r="F5484" s="44" t="s">
        <v>6002</v>
      </c>
      <c r="G5484" s="44" t="s">
        <v>9</v>
      </c>
      <c r="H5484" s="44">
        <v>100662</v>
      </c>
      <c r="I5484" s="44"/>
      <c r="J5484" s="46" t="s">
        <v>28</v>
      </c>
      <c r="K5484" s="44">
        <v>3200</v>
      </c>
      <c r="L5484" s="44">
        <v>572</v>
      </c>
      <c r="M5484" s="63"/>
      <c r="N5484" s="49">
        <v>0</v>
      </c>
      <c r="O5484" s="42">
        <v>686</v>
      </c>
      <c r="P5484" s="42">
        <v>686</v>
      </c>
      <c r="Q5484" s="17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7"/>
      <c r="AC5484" s="17"/>
      <c r="AD5484" s="17"/>
      <c r="AE5484" s="17"/>
      <c r="AF5484" s="17"/>
      <c r="AG5484" s="17"/>
    </row>
    <row r="5485" spans="1:33" s="18" customFormat="1" ht="16.2" thickBot="1" x14ac:dyDescent="0.35">
      <c r="A5485" s="43">
        <v>5449</v>
      </c>
      <c r="B5485" s="44" t="s">
        <v>6350</v>
      </c>
      <c r="C5485" s="44" t="s">
        <v>6354</v>
      </c>
      <c r="D5485" s="45" t="s">
        <v>5491</v>
      </c>
      <c r="E5485" s="44">
        <v>63</v>
      </c>
      <c r="F5485" s="44" t="s">
        <v>6003</v>
      </c>
      <c r="G5485" s="44" t="s">
        <v>9</v>
      </c>
      <c r="H5485" s="44">
        <v>100661</v>
      </c>
      <c r="I5485" s="44"/>
      <c r="J5485" s="46" t="s">
        <v>28</v>
      </c>
      <c r="K5485" s="44">
        <v>2700</v>
      </c>
      <c r="L5485" s="44">
        <v>487</v>
      </c>
      <c r="M5485" s="63"/>
      <c r="N5485" s="49">
        <v>0</v>
      </c>
      <c r="O5485" s="42">
        <v>584</v>
      </c>
      <c r="P5485" s="42">
        <v>584</v>
      </c>
      <c r="Q5485" s="17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7"/>
      <c r="AC5485" s="17"/>
      <c r="AD5485" s="17"/>
      <c r="AE5485" s="17"/>
      <c r="AF5485" s="17"/>
      <c r="AG5485" s="17"/>
    </row>
    <row r="5486" spans="1:33" s="18" customFormat="1" ht="16.2" thickBot="1" x14ac:dyDescent="0.35">
      <c r="A5486" s="43">
        <v>5450</v>
      </c>
      <c r="B5486" s="44" t="s">
        <v>6350</v>
      </c>
      <c r="C5486" s="44" t="s">
        <v>6354</v>
      </c>
      <c r="D5486" s="45" t="s">
        <v>5589</v>
      </c>
      <c r="E5486" s="44">
        <v>63</v>
      </c>
      <c r="F5486" s="44" t="s">
        <v>6004</v>
      </c>
      <c r="G5486" s="44" t="s">
        <v>9</v>
      </c>
      <c r="H5486" s="44"/>
      <c r="I5486" s="44"/>
      <c r="J5486" s="46" t="s">
        <v>28</v>
      </c>
      <c r="K5486" s="44">
        <v>3000</v>
      </c>
      <c r="L5486" s="44">
        <v>454</v>
      </c>
      <c r="M5486" s="63"/>
      <c r="N5486" s="49">
        <v>0</v>
      </c>
      <c r="O5486" s="42">
        <v>545</v>
      </c>
      <c r="P5486" s="42">
        <v>545</v>
      </c>
      <c r="Q5486" s="17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7"/>
      <c r="AC5486" s="17"/>
      <c r="AD5486" s="17"/>
      <c r="AE5486" s="17"/>
      <c r="AF5486" s="17"/>
      <c r="AG5486" s="17"/>
    </row>
    <row r="5487" spans="1:33" s="18" customFormat="1" ht="16.2" thickBot="1" x14ac:dyDescent="0.35">
      <c r="A5487" s="43">
        <v>5451</v>
      </c>
      <c r="B5487" s="44" t="s">
        <v>6350</v>
      </c>
      <c r="C5487" s="44" t="s">
        <v>6354</v>
      </c>
      <c r="D5487" s="45" t="s">
        <v>5464</v>
      </c>
      <c r="E5487" s="44">
        <v>63</v>
      </c>
      <c r="F5487" s="44" t="s">
        <v>6005</v>
      </c>
      <c r="G5487" s="44" t="s">
        <v>9</v>
      </c>
      <c r="H5487" s="44"/>
      <c r="I5487" s="44"/>
      <c r="J5487" s="46" t="s">
        <v>28</v>
      </c>
      <c r="K5487" s="44">
        <v>3000</v>
      </c>
      <c r="L5487" s="44">
        <v>448</v>
      </c>
      <c r="M5487" s="63"/>
      <c r="N5487" s="49">
        <v>0</v>
      </c>
      <c r="O5487" s="42">
        <v>538</v>
      </c>
      <c r="P5487" s="42">
        <v>538</v>
      </c>
      <c r="Q5487" s="17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7"/>
      <c r="AC5487" s="17"/>
      <c r="AD5487" s="17"/>
      <c r="AE5487" s="17"/>
      <c r="AF5487" s="17"/>
      <c r="AG5487" s="17"/>
    </row>
    <row r="5488" spans="1:33" s="18" customFormat="1" ht="16.2" thickBot="1" x14ac:dyDescent="0.35">
      <c r="A5488" s="43">
        <v>5452</v>
      </c>
      <c r="B5488" s="44" t="s">
        <v>6350</v>
      </c>
      <c r="C5488" s="44" t="s">
        <v>6354</v>
      </c>
      <c r="D5488" s="45" t="s">
        <v>5474</v>
      </c>
      <c r="E5488" s="44">
        <v>63</v>
      </c>
      <c r="F5488" s="44" t="s">
        <v>6006</v>
      </c>
      <c r="G5488" s="44" t="s">
        <v>9</v>
      </c>
      <c r="H5488" s="44">
        <v>100660</v>
      </c>
      <c r="I5488" s="44"/>
      <c r="J5488" s="46" t="s">
        <v>28</v>
      </c>
      <c r="K5488" s="44">
        <v>8900</v>
      </c>
      <c r="L5488" s="44">
        <v>1302</v>
      </c>
      <c r="M5488" s="63"/>
      <c r="N5488" s="49">
        <v>0</v>
      </c>
      <c r="O5488" s="42">
        <v>1562</v>
      </c>
      <c r="P5488" s="42">
        <v>1562</v>
      </c>
      <c r="Q5488" s="17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7"/>
      <c r="AC5488" s="17"/>
      <c r="AD5488" s="17"/>
      <c r="AE5488" s="17"/>
      <c r="AF5488" s="17"/>
      <c r="AG5488" s="17"/>
    </row>
    <row r="5489" spans="1:33" s="18" customFormat="1" ht="16.2" thickBot="1" x14ac:dyDescent="0.35">
      <c r="A5489" s="43">
        <v>5453</v>
      </c>
      <c r="B5489" s="44" t="s">
        <v>6350</v>
      </c>
      <c r="C5489" s="44" t="s">
        <v>6354</v>
      </c>
      <c r="D5489" s="45" t="s">
        <v>5496</v>
      </c>
      <c r="E5489" s="44">
        <v>63</v>
      </c>
      <c r="F5489" s="44" t="s">
        <v>6007</v>
      </c>
      <c r="G5489" s="44" t="s">
        <v>9</v>
      </c>
      <c r="H5489" s="44">
        <v>100659</v>
      </c>
      <c r="I5489" s="44"/>
      <c r="J5489" s="46" t="s">
        <v>28</v>
      </c>
      <c r="K5489" s="44">
        <v>3900</v>
      </c>
      <c r="L5489" s="44">
        <v>562</v>
      </c>
      <c r="M5489" s="63"/>
      <c r="N5489" s="49">
        <v>0</v>
      </c>
      <c r="O5489" s="42">
        <v>674</v>
      </c>
      <c r="P5489" s="42">
        <v>674</v>
      </c>
      <c r="Q5489" s="17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7"/>
      <c r="AC5489" s="17"/>
      <c r="AD5489" s="17"/>
      <c r="AE5489" s="17"/>
      <c r="AF5489" s="17"/>
      <c r="AG5489" s="17"/>
    </row>
    <row r="5490" spans="1:33" s="18" customFormat="1" ht="16.2" thickBot="1" x14ac:dyDescent="0.35">
      <c r="A5490" s="43">
        <v>5454</v>
      </c>
      <c r="B5490" s="44" t="s">
        <v>6350</v>
      </c>
      <c r="C5490" s="44" t="s">
        <v>6354</v>
      </c>
      <c r="D5490" s="45" t="s">
        <v>5589</v>
      </c>
      <c r="E5490" s="44">
        <v>63</v>
      </c>
      <c r="F5490" s="44" t="s">
        <v>6008</v>
      </c>
      <c r="G5490" s="44" t="s">
        <v>9</v>
      </c>
      <c r="H5490" s="44">
        <v>100658</v>
      </c>
      <c r="I5490" s="44"/>
      <c r="J5490" s="46" t="s">
        <v>28</v>
      </c>
      <c r="K5490" s="44">
        <v>4400</v>
      </c>
      <c r="L5490" s="44">
        <v>627</v>
      </c>
      <c r="M5490" s="63"/>
      <c r="N5490" s="49">
        <v>0</v>
      </c>
      <c r="O5490" s="42">
        <v>752</v>
      </c>
      <c r="P5490" s="42">
        <v>752</v>
      </c>
      <c r="Q5490" s="17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7"/>
      <c r="AC5490" s="17"/>
      <c r="AD5490" s="17"/>
      <c r="AE5490" s="17"/>
      <c r="AF5490" s="17"/>
      <c r="AG5490" s="17"/>
    </row>
    <row r="5491" spans="1:33" s="18" customFormat="1" ht="16.2" thickBot="1" x14ac:dyDescent="0.35">
      <c r="A5491" s="43">
        <v>5455</v>
      </c>
      <c r="B5491" s="44" t="s">
        <v>6350</v>
      </c>
      <c r="C5491" s="44" t="s">
        <v>6354</v>
      </c>
      <c r="D5491" s="45" t="s">
        <v>5593</v>
      </c>
      <c r="E5491" s="44">
        <v>63</v>
      </c>
      <c r="F5491" s="44" t="s">
        <v>6009</v>
      </c>
      <c r="G5491" s="44" t="s">
        <v>9</v>
      </c>
      <c r="H5491" s="44">
        <v>100657</v>
      </c>
      <c r="I5491" s="44"/>
      <c r="J5491" s="46" t="s">
        <v>28</v>
      </c>
      <c r="K5491" s="44">
        <v>4500</v>
      </c>
      <c r="L5491" s="44">
        <v>631</v>
      </c>
      <c r="M5491" s="63"/>
      <c r="N5491" s="49">
        <v>0</v>
      </c>
      <c r="O5491" s="42">
        <v>757</v>
      </c>
      <c r="P5491" s="42">
        <v>757</v>
      </c>
      <c r="Q5491" s="17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7"/>
      <c r="AC5491" s="17"/>
      <c r="AD5491" s="17"/>
      <c r="AE5491" s="17"/>
      <c r="AF5491" s="17"/>
      <c r="AG5491" s="17"/>
    </row>
    <row r="5492" spans="1:33" s="18" customFormat="1" ht="16.2" thickBot="1" x14ac:dyDescent="0.35">
      <c r="A5492" s="43">
        <v>5456</v>
      </c>
      <c r="B5492" s="44" t="s">
        <v>6350</v>
      </c>
      <c r="C5492" s="44" t="s">
        <v>6354</v>
      </c>
      <c r="D5492" s="45" t="s">
        <v>5595</v>
      </c>
      <c r="E5492" s="44">
        <v>63</v>
      </c>
      <c r="F5492" s="44" t="s">
        <v>6010</v>
      </c>
      <c r="G5492" s="44" t="s">
        <v>9</v>
      </c>
      <c r="H5492" s="44">
        <v>100656</v>
      </c>
      <c r="I5492" s="44"/>
      <c r="J5492" s="46" t="s">
        <v>28</v>
      </c>
      <c r="K5492" s="44">
        <v>4600</v>
      </c>
      <c r="L5492" s="44">
        <v>634</v>
      </c>
      <c r="M5492" s="63"/>
      <c r="N5492" s="49">
        <v>0</v>
      </c>
      <c r="O5492" s="42">
        <v>761</v>
      </c>
      <c r="P5492" s="42">
        <v>761</v>
      </c>
      <c r="Q5492" s="17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7"/>
      <c r="AC5492" s="17"/>
      <c r="AD5492" s="17"/>
      <c r="AE5492" s="17"/>
      <c r="AF5492" s="17"/>
      <c r="AG5492" s="17"/>
    </row>
    <row r="5493" spans="1:33" s="18" customFormat="1" ht="16.2" thickBot="1" x14ac:dyDescent="0.35">
      <c r="A5493" s="43">
        <v>5457</v>
      </c>
      <c r="B5493" s="44" t="s">
        <v>6350</v>
      </c>
      <c r="C5493" s="44" t="s">
        <v>6354</v>
      </c>
      <c r="D5493" s="45" t="s">
        <v>5591</v>
      </c>
      <c r="E5493" s="44">
        <v>63</v>
      </c>
      <c r="F5493" s="44" t="s">
        <v>6011</v>
      </c>
      <c r="G5493" s="44" t="s">
        <v>9</v>
      </c>
      <c r="H5493" s="44">
        <v>100655</v>
      </c>
      <c r="I5493" s="44"/>
      <c r="J5493" s="46" t="s">
        <v>28</v>
      </c>
      <c r="K5493" s="44">
        <v>1700</v>
      </c>
      <c r="L5493" s="44">
        <v>232</v>
      </c>
      <c r="M5493" s="63"/>
      <c r="N5493" s="49">
        <v>0</v>
      </c>
      <c r="O5493" s="42">
        <v>278</v>
      </c>
      <c r="P5493" s="42">
        <v>278</v>
      </c>
      <c r="Q5493" s="17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7"/>
      <c r="AC5493" s="17"/>
      <c r="AD5493" s="17"/>
      <c r="AE5493" s="17"/>
      <c r="AF5493" s="17"/>
      <c r="AG5493" s="17"/>
    </row>
    <row r="5494" spans="1:33" s="18" customFormat="1" ht="63" thickBot="1" x14ac:dyDescent="0.35">
      <c r="A5494" s="43">
        <v>5458</v>
      </c>
      <c r="B5494" s="44" t="s">
        <v>6350</v>
      </c>
      <c r="C5494" s="44" t="s">
        <v>6354</v>
      </c>
      <c r="D5494" s="45" t="s">
        <v>6012</v>
      </c>
      <c r="E5494" s="44">
        <v>63</v>
      </c>
      <c r="F5494" s="44" t="s">
        <v>6013</v>
      </c>
      <c r="G5494" s="44" t="s">
        <v>9</v>
      </c>
      <c r="H5494" s="44">
        <v>100654</v>
      </c>
      <c r="I5494" s="44"/>
      <c r="J5494" s="46" t="s">
        <v>28</v>
      </c>
      <c r="K5494" s="44">
        <v>7200</v>
      </c>
      <c r="L5494" s="44">
        <v>967</v>
      </c>
      <c r="M5494" s="63"/>
      <c r="N5494" s="49">
        <v>0</v>
      </c>
      <c r="O5494" s="42">
        <v>1160</v>
      </c>
      <c r="P5494" s="42">
        <v>1160</v>
      </c>
      <c r="Q5494" s="17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7"/>
      <c r="AC5494" s="17"/>
      <c r="AD5494" s="17"/>
      <c r="AE5494" s="17"/>
      <c r="AF5494" s="17"/>
      <c r="AG5494" s="17"/>
    </row>
    <row r="5495" spans="1:33" s="18" customFormat="1" ht="47.4" thickBot="1" x14ac:dyDescent="0.35">
      <c r="A5495" s="43">
        <v>5459</v>
      </c>
      <c r="B5495" s="44" t="s">
        <v>6350</v>
      </c>
      <c r="C5495" s="44" t="s">
        <v>6354</v>
      </c>
      <c r="D5495" s="45" t="s">
        <v>5809</v>
      </c>
      <c r="E5495" s="44">
        <v>63</v>
      </c>
      <c r="F5495" s="44" t="s">
        <v>6014</v>
      </c>
      <c r="G5495" s="44" t="s">
        <v>9</v>
      </c>
      <c r="H5495" s="44">
        <v>100653</v>
      </c>
      <c r="I5495" s="44"/>
      <c r="J5495" s="46" t="s">
        <v>28</v>
      </c>
      <c r="K5495" s="44">
        <v>3800</v>
      </c>
      <c r="L5495" s="44">
        <v>501</v>
      </c>
      <c r="M5495" s="63"/>
      <c r="N5495" s="49">
        <v>0</v>
      </c>
      <c r="O5495" s="42">
        <v>601</v>
      </c>
      <c r="P5495" s="42">
        <v>601</v>
      </c>
      <c r="Q5495" s="17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7"/>
      <c r="AC5495" s="17"/>
      <c r="AD5495" s="17"/>
      <c r="AE5495" s="17"/>
      <c r="AF5495" s="17"/>
      <c r="AG5495" s="17"/>
    </row>
    <row r="5496" spans="1:33" s="18" customFormat="1" ht="16.2" thickBot="1" x14ac:dyDescent="0.35">
      <c r="A5496" s="43">
        <v>5460</v>
      </c>
      <c r="B5496" s="44" t="s">
        <v>6350</v>
      </c>
      <c r="C5496" s="44" t="s">
        <v>6354</v>
      </c>
      <c r="D5496" s="45" t="s">
        <v>5807</v>
      </c>
      <c r="E5496" s="44">
        <v>63</v>
      </c>
      <c r="F5496" s="44" t="s">
        <v>6015</v>
      </c>
      <c r="G5496" s="44" t="s">
        <v>9</v>
      </c>
      <c r="H5496" s="44">
        <v>100652</v>
      </c>
      <c r="I5496" s="44"/>
      <c r="J5496" s="46" t="s">
        <v>28</v>
      </c>
      <c r="K5496" s="44">
        <v>5900</v>
      </c>
      <c r="L5496" s="44">
        <v>763</v>
      </c>
      <c r="M5496" s="63"/>
      <c r="N5496" s="49">
        <v>0</v>
      </c>
      <c r="O5496" s="42">
        <v>916</v>
      </c>
      <c r="P5496" s="42">
        <v>916</v>
      </c>
      <c r="Q5496" s="17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7"/>
      <c r="AC5496" s="17"/>
      <c r="AD5496" s="17"/>
      <c r="AE5496" s="17"/>
      <c r="AF5496" s="17"/>
      <c r="AG5496" s="17"/>
    </row>
    <row r="5497" spans="1:33" s="18" customFormat="1" ht="16.2" thickBot="1" x14ac:dyDescent="0.35">
      <c r="A5497" s="43">
        <v>5461</v>
      </c>
      <c r="B5497" s="44" t="s">
        <v>6350</v>
      </c>
      <c r="C5497" s="44" t="s">
        <v>6354</v>
      </c>
      <c r="D5497" s="45" t="s">
        <v>5580</v>
      </c>
      <c r="E5497" s="44">
        <v>63</v>
      </c>
      <c r="F5497" s="44" t="s">
        <v>6016</v>
      </c>
      <c r="G5497" s="44" t="s">
        <v>9</v>
      </c>
      <c r="H5497" s="44">
        <v>100651</v>
      </c>
      <c r="I5497" s="44"/>
      <c r="J5497" s="46" t="s">
        <v>28</v>
      </c>
      <c r="K5497" s="44">
        <v>9000</v>
      </c>
      <c r="L5497" s="44">
        <v>1136</v>
      </c>
      <c r="M5497" s="63"/>
      <c r="N5497" s="49">
        <v>0</v>
      </c>
      <c r="O5497" s="42">
        <v>1363</v>
      </c>
      <c r="P5497" s="42">
        <v>1363</v>
      </c>
      <c r="Q5497" s="17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7"/>
      <c r="AC5497" s="17"/>
      <c r="AD5497" s="17"/>
      <c r="AE5497" s="17"/>
      <c r="AF5497" s="17"/>
      <c r="AG5497" s="17"/>
    </row>
    <row r="5498" spans="1:33" s="18" customFormat="1" ht="16.2" thickBot="1" x14ac:dyDescent="0.35">
      <c r="A5498" s="43">
        <v>5462</v>
      </c>
      <c r="B5498" s="44" t="s">
        <v>6350</v>
      </c>
      <c r="C5498" s="44" t="s">
        <v>6354</v>
      </c>
      <c r="D5498" s="45" t="s">
        <v>5506</v>
      </c>
      <c r="E5498" s="44">
        <v>63</v>
      </c>
      <c r="F5498" s="44" t="s">
        <v>6017</v>
      </c>
      <c r="G5498" s="44" t="s">
        <v>9</v>
      </c>
      <c r="H5498" s="44">
        <v>100650</v>
      </c>
      <c r="I5498" s="44"/>
      <c r="J5498" s="46" t="s">
        <v>28</v>
      </c>
      <c r="K5498" s="44">
        <v>3800</v>
      </c>
      <c r="L5498" s="44">
        <v>471</v>
      </c>
      <c r="M5498" s="63"/>
      <c r="N5498" s="49">
        <v>0</v>
      </c>
      <c r="O5498" s="42">
        <v>565</v>
      </c>
      <c r="P5498" s="42">
        <v>565</v>
      </c>
      <c r="Q5498" s="17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7"/>
      <c r="AC5498" s="17"/>
      <c r="AD5498" s="17"/>
      <c r="AE5498" s="17"/>
      <c r="AF5498" s="17"/>
      <c r="AG5498" s="17"/>
    </row>
    <row r="5499" spans="1:33" s="18" customFormat="1" ht="16.2" thickBot="1" x14ac:dyDescent="0.35">
      <c r="A5499" s="43">
        <v>5463</v>
      </c>
      <c r="B5499" s="44" t="s">
        <v>6350</v>
      </c>
      <c r="C5499" s="44" t="s">
        <v>6354</v>
      </c>
      <c r="D5499" s="45" t="s">
        <v>5508</v>
      </c>
      <c r="E5499" s="44">
        <v>63</v>
      </c>
      <c r="F5499" s="44" t="s">
        <v>6018</v>
      </c>
      <c r="G5499" s="44" t="s">
        <v>9</v>
      </c>
      <c r="H5499" s="44">
        <v>100649</v>
      </c>
      <c r="I5499" s="44"/>
      <c r="J5499" s="46" t="s">
        <v>28</v>
      </c>
      <c r="K5499" s="44">
        <v>8200</v>
      </c>
      <c r="L5499" s="44">
        <v>998</v>
      </c>
      <c r="M5499" s="63"/>
      <c r="N5499" s="49">
        <v>0</v>
      </c>
      <c r="O5499" s="42">
        <v>1198</v>
      </c>
      <c r="P5499" s="42">
        <v>1198</v>
      </c>
      <c r="Q5499" s="17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7"/>
      <c r="AC5499" s="17"/>
      <c r="AD5499" s="17"/>
      <c r="AE5499" s="17"/>
      <c r="AF5499" s="17"/>
      <c r="AG5499" s="17"/>
    </row>
    <row r="5500" spans="1:33" s="18" customFormat="1" ht="16.2" thickBot="1" x14ac:dyDescent="0.35">
      <c r="A5500" s="43">
        <v>5464</v>
      </c>
      <c r="B5500" s="44" t="s">
        <v>6350</v>
      </c>
      <c r="C5500" s="44" t="s">
        <v>6354</v>
      </c>
      <c r="D5500" s="45" t="s">
        <v>5549</v>
      </c>
      <c r="E5500" s="44">
        <v>63</v>
      </c>
      <c r="F5500" s="44" t="s">
        <v>6019</v>
      </c>
      <c r="G5500" s="44" t="s">
        <v>9</v>
      </c>
      <c r="H5500" s="44">
        <v>100648</v>
      </c>
      <c r="I5500" s="44"/>
      <c r="J5500" s="46" t="s">
        <v>28</v>
      </c>
      <c r="K5500" s="44">
        <v>8600</v>
      </c>
      <c r="L5500" s="44">
        <v>1023</v>
      </c>
      <c r="M5500" s="63"/>
      <c r="N5500" s="49">
        <v>0</v>
      </c>
      <c r="O5500" s="42">
        <v>1228</v>
      </c>
      <c r="P5500" s="42">
        <v>1228</v>
      </c>
      <c r="Q5500" s="17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7"/>
      <c r="AC5500" s="17"/>
      <c r="AD5500" s="17"/>
      <c r="AE5500" s="17"/>
      <c r="AF5500" s="17"/>
      <c r="AG5500" s="17"/>
    </row>
    <row r="5501" spans="1:33" s="18" customFormat="1" ht="16.2" thickBot="1" x14ac:dyDescent="0.35">
      <c r="A5501" s="43">
        <v>5465</v>
      </c>
      <c r="B5501" s="44" t="s">
        <v>6350</v>
      </c>
      <c r="C5501" s="44" t="s">
        <v>6354</v>
      </c>
      <c r="D5501" s="45" t="s">
        <v>6020</v>
      </c>
      <c r="E5501" s="44">
        <v>63</v>
      </c>
      <c r="F5501" s="44" t="s">
        <v>6021</v>
      </c>
      <c r="G5501" s="44" t="s">
        <v>9</v>
      </c>
      <c r="H5501" s="44">
        <v>100647</v>
      </c>
      <c r="I5501" s="44"/>
      <c r="J5501" s="46" t="s">
        <v>28</v>
      </c>
      <c r="K5501" s="44">
        <v>4400</v>
      </c>
      <c r="L5501" s="44">
        <v>513</v>
      </c>
      <c r="M5501" s="63"/>
      <c r="N5501" s="49">
        <v>0</v>
      </c>
      <c r="O5501" s="42">
        <v>616</v>
      </c>
      <c r="P5501" s="42">
        <v>616</v>
      </c>
      <c r="Q5501" s="17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7"/>
      <c r="AC5501" s="17"/>
      <c r="AD5501" s="17"/>
      <c r="AE5501" s="17"/>
      <c r="AF5501" s="17"/>
      <c r="AG5501" s="17"/>
    </row>
    <row r="5502" spans="1:33" s="18" customFormat="1" ht="16.2" thickBot="1" x14ac:dyDescent="0.35">
      <c r="A5502" s="43">
        <v>5466</v>
      </c>
      <c r="B5502" s="44" t="s">
        <v>6350</v>
      </c>
      <c r="C5502" s="44" t="s">
        <v>6354</v>
      </c>
      <c r="D5502" s="45" t="s">
        <v>5458</v>
      </c>
      <c r="E5502" s="44">
        <v>63</v>
      </c>
      <c r="F5502" s="44" t="s">
        <v>6022</v>
      </c>
      <c r="G5502" s="44" t="s">
        <v>9</v>
      </c>
      <c r="H5502" s="44">
        <v>100646</v>
      </c>
      <c r="I5502" s="44"/>
      <c r="J5502" s="46" t="s">
        <v>28</v>
      </c>
      <c r="K5502" s="44">
        <v>7400</v>
      </c>
      <c r="L5502" s="44">
        <v>848</v>
      </c>
      <c r="M5502" s="63"/>
      <c r="N5502" s="49">
        <v>0</v>
      </c>
      <c r="O5502" s="42">
        <v>1018</v>
      </c>
      <c r="P5502" s="42">
        <v>1018</v>
      </c>
      <c r="Q5502" s="17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7"/>
      <c r="AC5502" s="17"/>
      <c r="AD5502" s="17"/>
      <c r="AE5502" s="17"/>
      <c r="AF5502" s="17"/>
      <c r="AG5502" s="17"/>
    </row>
    <row r="5503" spans="1:33" s="18" customFormat="1" ht="82.5" customHeight="1" thickBot="1" x14ac:dyDescent="0.35">
      <c r="A5503" s="43">
        <v>5467</v>
      </c>
      <c r="B5503" s="44" t="s">
        <v>6350</v>
      </c>
      <c r="C5503" s="44" t="s">
        <v>6354</v>
      </c>
      <c r="D5503" s="45" t="s">
        <v>6023</v>
      </c>
      <c r="E5503" s="44">
        <v>63</v>
      </c>
      <c r="F5503" s="44" t="s">
        <v>6024</v>
      </c>
      <c r="G5503" s="44" t="s">
        <v>9</v>
      </c>
      <c r="H5503" s="44">
        <v>100645</v>
      </c>
      <c r="I5503" s="44"/>
      <c r="J5503" s="46" t="s">
        <v>28</v>
      </c>
      <c r="K5503" s="44">
        <v>5200</v>
      </c>
      <c r="L5503" s="44">
        <v>588</v>
      </c>
      <c r="M5503" s="63"/>
      <c r="N5503" s="49">
        <v>0</v>
      </c>
      <c r="O5503" s="42">
        <v>706</v>
      </c>
      <c r="P5503" s="42">
        <v>706</v>
      </c>
      <c r="Q5503" s="17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7"/>
      <c r="AC5503" s="17"/>
      <c r="AD5503" s="17"/>
      <c r="AE5503" s="17"/>
      <c r="AF5503" s="17"/>
      <c r="AG5503" s="17"/>
    </row>
    <row r="5504" spans="1:33" s="18" customFormat="1" ht="16.2" thickBot="1" x14ac:dyDescent="0.35">
      <c r="A5504" s="43">
        <v>5468</v>
      </c>
      <c r="B5504" s="44" t="s">
        <v>6350</v>
      </c>
      <c r="C5504" s="44" t="s">
        <v>6354</v>
      </c>
      <c r="D5504" s="45" t="s">
        <v>5648</v>
      </c>
      <c r="E5504" s="44">
        <v>63</v>
      </c>
      <c r="F5504" s="44" t="s">
        <v>6025</v>
      </c>
      <c r="G5504" s="44" t="s">
        <v>9</v>
      </c>
      <c r="H5504" s="44">
        <v>100644</v>
      </c>
      <c r="I5504" s="44"/>
      <c r="J5504" s="46" t="s">
        <v>28</v>
      </c>
      <c r="K5504" s="44">
        <v>2100</v>
      </c>
      <c r="L5504" s="44">
        <v>236</v>
      </c>
      <c r="M5504" s="63"/>
      <c r="N5504" s="49">
        <v>0</v>
      </c>
      <c r="O5504" s="42">
        <v>283</v>
      </c>
      <c r="P5504" s="42">
        <v>283</v>
      </c>
      <c r="Q5504" s="17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7"/>
      <c r="AC5504" s="17"/>
      <c r="AD5504" s="17"/>
      <c r="AE5504" s="17"/>
      <c r="AF5504" s="17"/>
      <c r="AG5504" s="17"/>
    </row>
    <row r="5505" spans="1:33" s="18" customFormat="1" ht="16.2" thickBot="1" x14ac:dyDescent="0.35">
      <c r="A5505" s="43">
        <v>5469</v>
      </c>
      <c r="B5505" s="44" t="s">
        <v>6350</v>
      </c>
      <c r="C5505" s="44" t="s">
        <v>6354</v>
      </c>
      <c r="D5505" s="45" t="s">
        <v>6026</v>
      </c>
      <c r="E5505" s="44">
        <v>63</v>
      </c>
      <c r="F5505" s="44" t="s">
        <v>6027</v>
      </c>
      <c r="G5505" s="44" t="s">
        <v>9</v>
      </c>
      <c r="H5505" s="44">
        <v>100643</v>
      </c>
      <c r="I5505" s="44"/>
      <c r="J5505" s="46" t="s">
        <v>28</v>
      </c>
      <c r="K5505" s="44">
        <v>8900</v>
      </c>
      <c r="L5505" s="44">
        <v>989</v>
      </c>
      <c r="M5505" s="63"/>
      <c r="N5505" s="49">
        <v>0</v>
      </c>
      <c r="O5505" s="42">
        <v>1187</v>
      </c>
      <c r="P5505" s="42">
        <v>1187</v>
      </c>
      <c r="Q5505" s="17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7"/>
      <c r="AC5505" s="17"/>
      <c r="AD5505" s="17"/>
      <c r="AE5505" s="17"/>
      <c r="AF5505" s="17"/>
      <c r="AG5505" s="17"/>
    </row>
    <row r="5506" spans="1:33" s="18" customFormat="1" ht="16.2" thickBot="1" x14ac:dyDescent="0.35">
      <c r="A5506" s="43">
        <v>5470</v>
      </c>
      <c r="B5506" s="44" t="s">
        <v>6350</v>
      </c>
      <c r="C5506" s="44" t="s">
        <v>6354</v>
      </c>
      <c r="D5506" s="45" t="s">
        <v>5690</v>
      </c>
      <c r="E5506" s="44">
        <v>63</v>
      </c>
      <c r="F5506" s="44" t="s">
        <v>6028</v>
      </c>
      <c r="G5506" s="44" t="s">
        <v>9</v>
      </c>
      <c r="H5506" s="44"/>
      <c r="I5506" s="44"/>
      <c r="J5506" s="46" t="s">
        <v>28</v>
      </c>
      <c r="K5506" s="44">
        <v>1500</v>
      </c>
      <c r="L5506" s="44">
        <v>165</v>
      </c>
      <c r="M5506" s="63"/>
      <c r="N5506" s="49">
        <v>0</v>
      </c>
      <c r="O5506" s="42">
        <v>198</v>
      </c>
      <c r="P5506" s="42">
        <v>198</v>
      </c>
      <c r="Q5506" s="17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7"/>
      <c r="AC5506" s="17"/>
      <c r="AD5506" s="17"/>
      <c r="AE5506" s="17"/>
      <c r="AF5506" s="17"/>
      <c r="AG5506" s="17"/>
    </row>
    <row r="5507" spans="1:33" s="18" customFormat="1" ht="16.2" thickBot="1" x14ac:dyDescent="0.35">
      <c r="A5507" s="43">
        <v>5471</v>
      </c>
      <c r="B5507" s="44" t="s">
        <v>6350</v>
      </c>
      <c r="C5507" s="44" t="s">
        <v>6354</v>
      </c>
      <c r="D5507" s="45" t="s">
        <v>5688</v>
      </c>
      <c r="E5507" s="44">
        <v>63</v>
      </c>
      <c r="F5507" s="44" t="s">
        <v>6029</v>
      </c>
      <c r="G5507" s="44" t="s">
        <v>9</v>
      </c>
      <c r="H5507" s="44"/>
      <c r="I5507" s="44"/>
      <c r="J5507" s="46" t="s">
        <v>28</v>
      </c>
      <c r="K5507" s="44">
        <v>7300</v>
      </c>
      <c r="L5507" s="44">
        <v>798</v>
      </c>
      <c r="M5507" s="63"/>
      <c r="N5507" s="49">
        <v>0</v>
      </c>
      <c r="O5507" s="42">
        <v>958</v>
      </c>
      <c r="P5507" s="42">
        <v>958</v>
      </c>
      <c r="Q5507" s="17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7"/>
      <c r="AC5507" s="17"/>
      <c r="AD5507" s="17"/>
      <c r="AE5507" s="17"/>
      <c r="AF5507" s="17"/>
      <c r="AG5507" s="17"/>
    </row>
    <row r="5508" spans="1:33" s="18" customFormat="1" ht="16.2" thickBot="1" x14ac:dyDescent="0.35">
      <c r="A5508" s="43">
        <v>5472</v>
      </c>
      <c r="B5508" s="44" t="s">
        <v>6350</v>
      </c>
      <c r="C5508" s="44" t="s">
        <v>6354</v>
      </c>
      <c r="D5508" s="45" t="s">
        <v>5577</v>
      </c>
      <c r="E5508" s="44">
        <v>63</v>
      </c>
      <c r="F5508" s="44" t="s">
        <v>6030</v>
      </c>
      <c r="G5508" s="44" t="s">
        <v>9</v>
      </c>
      <c r="H5508" s="44">
        <v>100642</v>
      </c>
      <c r="I5508" s="44"/>
      <c r="J5508" s="46" t="s">
        <v>28</v>
      </c>
      <c r="K5508" s="44">
        <v>1600</v>
      </c>
      <c r="L5508" s="44">
        <v>173</v>
      </c>
      <c r="M5508" s="63"/>
      <c r="N5508" s="49">
        <v>0</v>
      </c>
      <c r="O5508" s="42">
        <v>208</v>
      </c>
      <c r="P5508" s="42">
        <v>208</v>
      </c>
      <c r="Q5508" s="17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7"/>
      <c r="AC5508" s="17"/>
      <c r="AD5508" s="17"/>
      <c r="AE5508" s="17"/>
      <c r="AF5508" s="17"/>
      <c r="AG5508" s="17"/>
    </row>
    <row r="5509" spans="1:33" s="18" customFormat="1" ht="16.2" thickBot="1" x14ac:dyDescent="0.35">
      <c r="A5509" s="43">
        <v>5473</v>
      </c>
      <c r="B5509" s="44" t="s">
        <v>6350</v>
      </c>
      <c r="C5509" s="44" t="s">
        <v>6354</v>
      </c>
      <c r="D5509" s="45" t="s">
        <v>6031</v>
      </c>
      <c r="E5509" s="44">
        <v>63</v>
      </c>
      <c r="F5509" s="44" t="s">
        <v>6032</v>
      </c>
      <c r="G5509" s="44" t="s">
        <v>9</v>
      </c>
      <c r="H5509" s="44">
        <v>100641</v>
      </c>
      <c r="I5509" s="44"/>
      <c r="J5509" s="46" t="s">
        <v>28</v>
      </c>
      <c r="K5509" s="44">
        <v>2200</v>
      </c>
      <c r="L5509" s="44">
        <v>238</v>
      </c>
      <c r="M5509" s="63"/>
      <c r="N5509" s="49">
        <v>0</v>
      </c>
      <c r="O5509" s="42">
        <v>286</v>
      </c>
      <c r="P5509" s="42">
        <v>286</v>
      </c>
      <c r="Q5509" s="17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7"/>
      <c r="AC5509" s="17"/>
      <c r="AD5509" s="17"/>
      <c r="AE5509" s="17"/>
      <c r="AF5509" s="17"/>
      <c r="AG5509" s="17"/>
    </row>
    <row r="5510" spans="1:33" s="18" customFormat="1" ht="16.2" thickBot="1" x14ac:dyDescent="0.35">
      <c r="A5510" s="43">
        <v>5474</v>
      </c>
      <c r="B5510" s="44" t="s">
        <v>6350</v>
      </c>
      <c r="C5510" s="44" t="s">
        <v>6354</v>
      </c>
      <c r="D5510" s="45" t="s">
        <v>6033</v>
      </c>
      <c r="E5510" s="44">
        <v>63</v>
      </c>
      <c r="F5510" s="44" t="s">
        <v>6034</v>
      </c>
      <c r="G5510" s="44" t="s">
        <v>9</v>
      </c>
      <c r="H5510" s="44">
        <v>100640</v>
      </c>
      <c r="I5510" s="44"/>
      <c r="J5510" s="46" t="s">
        <v>28</v>
      </c>
      <c r="K5510" s="44">
        <v>1200</v>
      </c>
      <c r="L5510" s="44">
        <v>129</v>
      </c>
      <c r="M5510" s="63"/>
      <c r="N5510" s="49">
        <v>0</v>
      </c>
      <c r="O5510" s="42">
        <v>155</v>
      </c>
      <c r="P5510" s="42">
        <v>155</v>
      </c>
      <c r="Q5510" s="17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7"/>
      <c r="AC5510" s="17"/>
      <c r="AD5510" s="17"/>
      <c r="AE5510" s="17"/>
      <c r="AF5510" s="17"/>
      <c r="AG5510" s="17"/>
    </row>
    <row r="5511" spans="1:33" s="18" customFormat="1" ht="16.2" thickBot="1" x14ac:dyDescent="0.35">
      <c r="A5511" s="43">
        <v>5475</v>
      </c>
      <c r="B5511" s="44" t="s">
        <v>6350</v>
      </c>
      <c r="C5511" s="44" t="s">
        <v>6354</v>
      </c>
      <c r="D5511" s="45" t="s">
        <v>5630</v>
      </c>
      <c r="E5511" s="44">
        <v>63</v>
      </c>
      <c r="F5511" s="44" t="s">
        <v>6035</v>
      </c>
      <c r="G5511" s="44" t="s">
        <v>9</v>
      </c>
      <c r="H5511" s="44">
        <v>100639</v>
      </c>
      <c r="I5511" s="44"/>
      <c r="J5511" s="46" t="s">
        <v>28</v>
      </c>
      <c r="K5511" s="44">
        <v>4500</v>
      </c>
      <c r="L5511" s="44">
        <v>481</v>
      </c>
      <c r="M5511" s="63"/>
      <c r="N5511" s="49">
        <v>0</v>
      </c>
      <c r="O5511" s="42">
        <v>577</v>
      </c>
      <c r="P5511" s="42">
        <v>577</v>
      </c>
      <c r="Q5511" s="17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7"/>
      <c r="AC5511" s="17"/>
      <c r="AD5511" s="17"/>
      <c r="AE5511" s="17"/>
      <c r="AF5511" s="17"/>
      <c r="AG5511" s="17"/>
    </row>
    <row r="5512" spans="1:33" s="18" customFormat="1" ht="16.2" thickBot="1" x14ac:dyDescent="0.35">
      <c r="A5512" s="43">
        <v>5476</v>
      </c>
      <c r="B5512" s="44" t="s">
        <v>6350</v>
      </c>
      <c r="C5512" s="44" t="s">
        <v>6354</v>
      </c>
      <c r="D5512" s="45" t="s">
        <v>5515</v>
      </c>
      <c r="E5512" s="44">
        <v>63</v>
      </c>
      <c r="F5512" s="44" t="s">
        <v>6036</v>
      </c>
      <c r="G5512" s="44" t="s">
        <v>9</v>
      </c>
      <c r="H5512" s="44"/>
      <c r="I5512" s="44"/>
      <c r="J5512" s="46" t="s">
        <v>28</v>
      </c>
      <c r="K5512" s="44">
        <v>5300</v>
      </c>
      <c r="L5512" s="44">
        <v>560</v>
      </c>
      <c r="M5512" s="63"/>
      <c r="N5512" s="49">
        <v>0</v>
      </c>
      <c r="O5512" s="42">
        <v>672</v>
      </c>
      <c r="P5512" s="42">
        <v>672</v>
      </c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7"/>
      <c r="AD5512" s="17"/>
      <c r="AE5512" s="17"/>
      <c r="AF5512" s="17"/>
      <c r="AG5512" s="17"/>
    </row>
    <row r="5513" spans="1:33" s="18" customFormat="1" ht="16.2" thickBot="1" x14ac:dyDescent="0.35">
      <c r="A5513" s="43">
        <v>5477</v>
      </c>
      <c r="B5513" s="44" t="s">
        <v>6350</v>
      </c>
      <c r="C5513" s="44" t="s">
        <v>6354</v>
      </c>
      <c r="D5513" s="45" t="s">
        <v>5742</v>
      </c>
      <c r="E5513" s="44">
        <v>63</v>
      </c>
      <c r="F5513" s="44" t="s">
        <v>6037</v>
      </c>
      <c r="G5513" s="44" t="s">
        <v>9</v>
      </c>
      <c r="H5513" s="44">
        <v>103413</v>
      </c>
      <c r="I5513" s="44"/>
      <c r="J5513" s="46" t="s">
        <v>28</v>
      </c>
      <c r="K5513" s="44">
        <v>3900</v>
      </c>
      <c r="L5513" s="44">
        <v>407</v>
      </c>
      <c r="M5513" s="63"/>
      <c r="N5513" s="49">
        <v>0</v>
      </c>
      <c r="O5513" s="42">
        <v>488</v>
      </c>
      <c r="P5513" s="42">
        <v>488</v>
      </c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/>
      <c r="AC5513" s="17"/>
      <c r="AD5513" s="17"/>
      <c r="AE5513" s="17"/>
      <c r="AF5513" s="17"/>
      <c r="AG5513" s="17"/>
    </row>
    <row r="5514" spans="1:33" s="18" customFormat="1" ht="16.2" thickBot="1" x14ac:dyDescent="0.35">
      <c r="A5514" s="43">
        <v>5478</v>
      </c>
      <c r="B5514" s="44" t="s">
        <v>6350</v>
      </c>
      <c r="C5514" s="44" t="s">
        <v>6354</v>
      </c>
      <c r="D5514" s="45" t="s">
        <v>5934</v>
      </c>
      <c r="E5514" s="44">
        <v>63</v>
      </c>
      <c r="F5514" s="44" t="s">
        <v>6038</v>
      </c>
      <c r="G5514" s="44" t="s">
        <v>9</v>
      </c>
      <c r="H5514" s="44">
        <v>100680</v>
      </c>
      <c r="I5514" s="44"/>
      <c r="J5514" s="46" t="s">
        <v>28</v>
      </c>
      <c r="K5514" s="44">
        <v>5900</v>
      </c>
      <c r="L5514" s="44">
        <v>605</v>
      </c>
      <c r="M5514" s="63"/>
      <c r="N5514" s="49">
        <v>0</v>
      </c>
      <c r="O5514" s="42">
        <v>726</v>
      </c>
      <c r="P5514" s="42">
        <v>726</v>
      </c>
      <c r="Q5514" s="17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7"/>
      <c r="AC5514" s="17"/>
      <c r="AD5514" s="17"/>
      <c r="AE5514" s="17"/>
      <c r="AF5514" s="17"/>
      <c r="AG5514" s="17"/>
    </row>
    <row r="5515" spans="1:33" s="18" customFormat="1" ht="16.2" thickBot="1" x14ac:dyDescent="0.35">
      <c r="A5515" s="43">
        <v>5479</v>
      </c>
      <c r="B5515" s="44" t="s">
        <v>6350</v>
      </c>
      <c r="C5515" s="44" t="s">
        <v>6354</v>
      </c>
      <c r="D5515" s="45" t="s">
        <v>5549</v>
      </c>
      <c r="E5515" s="44">
        <v>63</v>
      </c>
      <c r="F5515" s="44" t="s">
        <v>6039</v>
      </c>
      <c r="G5515" s="44" t="s">
        <v>9</v>
      </c>
      <c r="H5515" s="44">
        <v>100679</v>
      </c>
      <c r="I5515" s="44"/>
      <c r="J5515" s="46" t="s">
        <v>28</v>
      </c>
      <c r="K5515" s="44">
        <v>4500</v>
      </c>
      <c r="L5515" s="44">
        <v>453</v>
      </c>
      <c r="M5515" s="63"/>
      <c r="N5515" s="49">
        <v>0</v>
      </c>
      <c r="O5515" s="42">
        <v>544</v>
      </c>
      <c r="P5515" s="42">
        <v>544</v>
      </c>
      <c r="Q5515" s="17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7"/>
      <c r="AC5515" s="17"/>
      <c r="AD5515" s="17"/>
      <c r="AE5515" s="17"/>
      <c r="AF5515" s="17"/>
      <c r="AG5515" s="17"/>
    </row>
    <row r="5516" spans="1:33" s="18" customFormat="1" ht="16.2" thickBot="1" x14ac:dyDescent="0.35">
      <c r="A5516" s="43">
        <v>5480</v>
      </c>
      <c r="B5516" s="44" t="s">
        <v>6350</v>
      </c>
      <c r="C5516" s="44" t="s">
        <v>6354</v>
      </c>
      <c r="D5516" s="45" t="s">
        <v>5474</v>
      </c>
      <c r="E5516" s="44">
        <v>63</v>
      </c>
      <c r="F5516" s="44" t="s">
        <v>6040</v>
      </c>
      <c r="G5516" s="44" t="s">
        <v>9</v>
      </c>
      <c r="H5516" s="44"/>
      <c r="I5516" s="44"/>
      <c r="J5516" s="46" t="s">
        <v>28</v>
      </c>
      <c r="K5516" s="44">
        <v>1700</v>
      </c>
      <c r="L5516" s="44">
        <v>169</v>
      </c>
      <c r="M5516" s="63"/>
      <c r="N5516" s="49">
        <v>0</v>
      </c>
      <c r="O5516" s="42">
        <v>203</v>
      </c>
      <c r="P5516" s="42">
        <v>203</v>
      </c>
      <c r="Q5516" s="17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7"/>
      <c r="AC5516" s="17"/>
      <c r="AD5516" s="17"/>
      <c r="AE5516" s="17"/>
      <c r="AF5516" s="17"/>
      <c r="AG5516" s="17"/>
    </row>
    <row r="5517" spans="1:33" s="18" customFormat="1" ht="16.2" thickBot="1" x14ac:dyDescent="0.35">
      <c r="A5517" s="43">
        <v>5481</v>
      </c>
      <c r="B5517" s="44" t="s">
        <v>6350</v>
      </c>
      <c r="C5517" s="44" t="s">
        <v>6354</v>
      </c>
      <c r="D5517" s="45" t="s">
        <v>5561</v>
      </c>
      <c r="E5517" s="44">
        <v>63</v>
      </c>
      <c r="F5517" s="44" t="s">
        <v>6041</v>
      </c>
      <c r="G5517" s="44" t="s">
        <v>9</v>
      </c>
      <c r="H5517" s="44">
        <v>101292</v>
      </c>
      <c r="I5517" s="44"/>
      <c r="J5517" s="46" t="s">
        <v>28</v>
      </c>
      <c r="K5517" s="44">
        <v>1800</v>
      </c>
      <c r="L5517" s="44">
        <v>178</v>
      </c>
      <c r="M5517" s="63"/>
      <c r="N5517" s="49">
        <v>0</v>
      </c>
      <c r="O5517" s="42">
        <v>214</v>
      </c>
      <c r="P5517" s="42">
        <v>214</v>
      </c>
      <c r="Q5517" s="17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7"/>
      <c r="AC5517" s="17"/>
      <c r="AD5517" s="17"/>
      <c r="AE5517" s="17"/>
      <c r="AF5517" s="17"/>
      <c r="AG5517" s="17"/>
    </row>
    <row r="5518" spans="1:33" s="18" customFormat="1" ht="16.2" thickBot="1" x14ac:dyDescent="0.35">
      <c r="A5518" s="43">
        <v>5482</v>
      </c>
      <c r="B5518" s="44" t="s">
        <v>6350</v>
      </c>
      <c r="C5518" s="44" t="s">
        <v>6354</v>
      </c>
      <c r="D5518" s="45" t="s">
        <v>6042</v>
      </c>
      <c r="E5518" s="44">
        <v>63</v>
      </c>
      <c r="F5518" s="44" t="s">
        <v>6043</v>
      </c>
      <c r="G5518" s="44" t="s">
        <v>9</v>
      </c>
      <c r="H5518" s="44"/>
      <c r="I5518" s="44"/>
      <c r="J5518" s="46" t="s">
        <v>28</v>
      </c>
      <c r="K5518" s="44">
        <v>2300</v>
      </c>
      <c r="L5518" s="44">
        <v>225</v>
      </c>
      <c r="M5518" s="63"/>
      <c r="N5518" s="49">
        <v>0</v>
      </c>
      <c r="O5518" s="42">
        <v>270</v>
      </c>
      <c r="P5518" s="42">
        <v>270</v>
      </c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/>
      <c r="AC5518" s="17"/>
      <c r="AD5518" s="17"/>
      <c r="AE5518" s="17"/>
      <c r="AF5518" s="17"/>
      <c r="AG5518" s="17"/>
    </row>
    <row r="5519" spans="1:33" s="18" customFormat="1" ht="16.2" thickBot="1" x14ac:dyDescent="0.35">
      <c r="A5519" s="43">
        <v>5483</v>
      </c>
      <c r="B5519" s="44" t="s">
        <v>6350</v>
      </c>
      <c r="C5519" s="44" t="s">
        <v>6354</v>
      </c>
      <c r="D5519" s="45" t="s">
        <v>6044</v>
      </c>
      <c r="E5519" s="44">
        <v>63</v>
      </c>
      <c r="F5519" s="44" t="s">
        <v>6045</v>
      </c>
      <c r="G5519" s="44" t="s">
        <v>9</v>
      </c>
      <c r="H5519" s="44"/>
      <c r="I5519" s="44"/>
      <c r="J5519" s="46" t="s">
        <v>28</v>
      </c>
      <c r="K5519" s="44">
        <v>2600</v>
      </c>
      <c r="L5519" s="44">
        <v>252</v>
      </c>
      <c r="M5519" s="63"/>
      <c r="N5519" s="49">
        <v>0</v>
      </c>
      <c r="O5519" s="42">
        <v>302</v>
      </c>
      <c r="P5519" s="42">
        <v>302</v>
      </c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/>
      <c r="AC5519" s="17"/>
      <c r="AD5519" s="17"/>
      <c r="AE5519" s="17"/>
      <c r="AF5519" s="17"/>
      <c r="AG5519" s="17"/>
    </row>
    <row r="5520" spans="1:33" s="18" customFormat="1" ht="16.2" thickBot="1" x14ac:dyDescent="0.35">
      <c r="A5520" s="43">
        <v>5484</v>
      </c>
      <c r="B5520" s="44" t="s">
        <v>6350</v>
      </c>
      <c r="C5520" s="44" t="s">
        <v>6354</v>
      </c>
      <c r="D5520" s="45" t="s">
        <v>5172</v>
      </c>
      <c r="E5520" s="44">
        <v>63</v>
      </c>
      <c r="F5520" s="44" t="s">
        <v>6046</v>
      </c>
      <c r="G5520" s="44" t="s">
        <v>9</v>
      </c>
      <c r="H5520" s="44"/>
      <c r="I5520" s="44"/>
      <c r="J5520" s="46" t="s">
        <v>28</v>
      </c>
      <c r="K5520" s="44">
        <v>6400</v>
      </c>
      <c r="L5520" s="44">
        <v>611</v>
      </c>
      <c r="M5520" s="63"/>
      <c r="N5520" s="49">
        <v>0</v>
      </c>
      <c r="O5520" s="42">
        <v>733</v>
      </c>
      <c r="P5520" s="42">
        <v>733</v>
      </c>
      <c r="Q5520" s="17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7"/>
      <c r="AC5520" s="17"/>
      <c r="AD5520" s="17"/>
      <c r="AE5520" s="17"/>
      <c r="AF5520" s="17"/>
      <c r="AG5520" s="17"/>
    </row>
    <row r="5521" spans="1:33" s="18" customFormat="1" ht="16.2" thickBot="1" x14ac:dyDescent="0.35">
      <c r="A5521" s="43">
        <v>5485</v>
      </c>
      <c r="B5521" s="44" t="s">
        <v>6350</v>
      </c>
      <c r="C5521" s="44" t="s">
        <v>6354</v>
      </c>
      <c r="D5521" s="45" t="s">
        <v>5673</v>
      </c>
      <c r="E5521" s="44">
        <v>63</v>
      </c>
      <c r="F5521" s="44" t="s">
        <v>6047</v>
      </c>
      <c r="G5521" s="44" t="s">
        <v>9</v>
      </c>
      <c r="H5521" s="44">
        <v>100638</v>
      </c>
      <c r="I5521" s="44"/>
      <c r="J5521" s="46" t="s">
        <v>28</v>
      </c>
      <c r="K5521" s="44">
        <v>8700</v>
      </c>
      <c r="L5521" s="44">
        <v>810</v>
      </c>
      <c r="M5521" s="63"/>
      <c r="N5521" s="49">
        <v>0</v>
      </c>
      <c r="O5521" s="42">
        <v>972</v>
      </c>
      <c r="P5521" s="42">
        <v>972</v>
      </c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/>
      <c r="AC5521" s="17"/>
      <c r="AD5521" s="17"/>
      <c r="AE5521" s="17"/>
      <c r="AF5521" s="17"/>
      <c r="AG5521" s="17"/>
    </row>
    <row r="5522" spans="1:33" s="18" customFormat="1" ht="16.2" thickBot="1" x14ac:dyDescent="0.35">
      <c r="A5522" s="43">
        <v>5486</v>
      </c>
      <c r="B5522" s="44" t="s">
        <v>6350</v>
      </c>
      <c r="C5522" s="44" t="s">
        <v>6354</v>
      </c>
      <c r="D5522" s="45" t="s">
        <v>5544</v>
      </c>
      <c r="E5522" s="44">
        <v>63</v>
      </c>
      <c r="F5522" s="44" t="s">
        <v>6048</v>
      </c>
      <c r="G5522" s="44" t="s">
        <v>9</v>
      </c>
      <c r="H5522" s="44">
        <v>100637</v>
      </c>
      <c r="I5522" s="44"/>
      <c r="J5522" s="46" t="s">
        <v>28</v>
      </c>
      <c r="K5522" s="44">
        <v>5900</v>
      </c>
      <c r="L5522" s="44">
        <v>548</v>
      </c>
      <c r="M5522" s="63"/>
      <c r="N5522" s="49">
        <v>0</v>
      </c>
      <c r="O5522" s="42">
        <v>658</v>
      </c>
      <c r="P5522" s="42">
        <v>658</v>
      </c>
      <c r="Q5522" s="17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7"/>
      <c r="AC5522" s="17"/>
      <c r="AD5522" s="17"/>
      <c r="AE5522" s="17"/>
      <c r="AF5522" s="17"/>
      <c r="AG5522" s="17"/>
    </row>
    <row r="5523" spans="1:33" s="18" customFormat="1" ht="16.2" thickBot="1" x14ac:dyDescent="0.35">
      <c r="A5523" s="43">
        <v>5487</v>
      </c>
      <c r="B5523" s="44" t="s">
        <v>6350</v>
      </c>
      <c r="C5523" s="44" t="s">
        <v>6354</v>
      </c>
      <c r="D5523" s="45" t="s">
        <v>5480</v>
      </c>
      <c r="E5523" s="44">
        <v>63</v>
      </c>
      <c r="F5523" s="44" t="s">
        <v>6049</v>
      </c>
      <c r="G5523" s="44" t="s">
        <v>9</v>
      </c>
      <c r="H5523" s="44">
        <v>100636</v>
      </c>
      <c r="I5523" s="44"/>
      <c r="J5523" s="46" t="s">
        <v>28</v>
      </c>
      <c r="K5523" s="44">
        <v>2600</v>
      </c>
      <c r="L5523" s="44">
        <v>254</v>
      </c>
      <c r="M5523" s="63"/>
      <c r="N5523" s="49">
        <v>0</v>
      </c>
      <c r="O5523" s="42">
        <v>305</v>
      </c>
      <c r="P5523" s="42">
        <v>305</v>
      </c>
      <c r="Q5523" s="17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7"/>
      <c r="AC5523" s="17"/>
      <c r="AD5523" s="17"/>
      <c r="AE5523" s="17"/>
      <c r="AF5523" s="17"/>
      <c r="AG5523" s="17"/>
    </row>
    <row r="5524" spans="1:33" s="18" customFormat="1" ht="16.2" thickBot="1" x14ac:dyDescent="0.35">
      <c r="A5524" s="43">
        <v>5488</v>
      </c>
      <c r="B5524" s="44" t="s">
        <v>6350</v>
      </c>
      <c r="C5524" s="44" t="s">
        <v>6354</v>
      </c>
      <c r="D5524" s="45" t="s">
        <v>5720</v>
      </c>
      <c r="E5524" s="44">
        <v>63</v>
      </c>
      <c r="F5524" s="44" t="s">
        <v>6050</v>
      </c>
      <c r="G5524" s="44" t="s">
        <v>9</v>
      </c>
      <c r="H5524" s="44">
        <v>100635</v>
      </c>
      <c r="I5524" s="44"/>
      <c r="J5524" s="46" t="s">
        <v>28</v>
      </c>
      <c r="K5524" s="44">
        <v>2400</v>
      </c>
      <c r="L5524" s="44">
        <v>244</v>
      </c>
      <c r="M5524" s="63"/>
      <c r="N5524" s="49">
        <v>0</v>
      </c>
      <c r="O5524" s="42">
        <v>293</v>
      </c>
      <c r="P5524" s="42">
        <v>293</v>
      </c>
      <c r="Q5524" s="17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7"/>
      <c r="AC5524" s="17"/>
      <c r="AD5524" s="17"/>
      <c r="AE5524" s="17"/>
      <c r="AF5524" s="17"/>
      <c r="AG5524" s="17"/>
    </row>
    <row r="5525" spans="1:33" s="18" customFormat="1" ht="16.2" thickBot="1" x14ac:dyDescent="0.35">
      <c r="A5525" s="43">
        <v>5489</v>
      </c>
      <c r="B5525" s="44" t="s">
        <v>6350</v>
      </c>
      <c r="C5525" s="44" t="s">
        <v>6354</v>
      </c>
      <c r="D5525" s="45" t="s">
        <v>5922</v>
      </c>
      <c r="E5525" s="44">
        <v>63</v>
      </c>
      <c r="F5525" s="44" t="s">
        <v>6051</v>
      </c>
      <c r="G5525" s="44" t="s">
        <v>9</v>
      </c>
      <c r="H5525" s="44">
        <v>100634</v>
      </c>
      <c r="I5525" s="44"/>
      <c r="J5525" s="46" t="s">
        <v>28</v>
      </c>
      <c r="K5525" s="44">
        <v>3800</v>
      </c>
      <c r="L5525" s="44">
        <v>407</v>
      </c>
      <c r="M5525" s="63"/>
      <c r="N5525" s="49">
        <v>0</v>
      </c>
      <c r="O5525" s="42">
        <v>488</v>
      </c>
      <c r="P5525" s="42">
        <v>488</v>
      </c>
      <c r="Q5525" s="17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7"/>
      <c r="AC5525" s="17"/>
      <c r="AD5525" s="17"/>
      <c r="AE5525" s="17"/>
      <c r="AF5525" s="17"/>
      <c r="AG5525" s="17"/>
    </row>
    <row r="5526" spans="1:33" s="18" customFormat="1" ht="47.4" thickBot="1" x14ac:dyDescent="0.35">
      <c r="A5526" s="43">
        <v>5490</v>
      </c>
      <c r="B5526" s="44" t="s">
        <v>6350</v>
      </c>
      <c r="C5526" s="44" t="s">
        <v>6354</v>
      </c>
      <c r="D5526" s="45" t="s">
        <v>6052</v>
      </c>
      <c r="E5526" s="44">
        <v>63</v>
      </c>
      <c r="F5526" s="44" t="s">
        <v>6053</v>
      </c>
      <c r="G5526" s="44" t="s">
        <v>9</v>
      </c>
      <c r="H5526" s="44">
        <v>100633</v>
      </c>
      <c r="I5526" s="44"/>
      <c r="J5526" s="46" t="s">
        <v>28</v>
      </c>
      <c r="K5526" s="44">
        <v>1800</v>
      </c>
      <c r="L5526" s="44">
        <v>202</v>
      </c>
      <c r="M5526" s="63"/>
      <c r="N5526" s="49">
        <v>0</v>
      </c>
      <c r="O5526" s="42">
        <v>242</v>
      </c>
      <c r="P5526" s="42">
        <v>242</v>
      </c>
      <c r="Q5526" s="17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7"/>
      <c r="AC5526" s="17"/>
      <c r="AD5526" s="17"/>
      <c r="AE5526" s="17"/>
      <c r="AF5526" s="17"/>
      <c r="AG5526" s="17"/>
    </row>
    <row r="5527" spans="1:33" s="18" customFormat="1" ht="16.2" thickBot="1" x14ac:dyDescent="0.35">
      <c r="A5527" s="43">
        <v>5491</v>
      </c>
      <c r="B5527" s="44" t="s">
        <v>6350</v>
      </c>
      <c r="C5527" s="44" t="s">
        <v>6354</v>
      </c>
      <c r="D5527" s="45" t="s">
        <v>5919</v>
      </c>
      <c r="E5527" s="44">
        <v>63</v>
      </c>
      <c r="F5527" s="44" t="s">
        <v>6054</v>
      </c>
      <c r="G5527" s="44" t="s">
        <v>9</v>
      </c>
      <c r="H5527" s="44">
        <v>100627</v>
      </c>
      <c r="I5527" s="44"/>
      <c r="J5527" s="46" t="s">
        <v>28</v>
      </c>
      <c r="K5527" s="44">
        <v>2300</v>
      </c>
      <c r="L5527" s="44">
        <v>269</v>
      </c>
      <c r="M5527" s="63"/>
      <c r="N5527" s="49">
        <v>0</v>
      </c>
      <c r="O5527" s="42">
        <v>323</v>
      </c>
      <c r="P5527" s="42">
        <v>323</v>
      </c>
      <c r="Q5527" s="17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7"/>
      <c r="AC5527" s="17"/>
      <c r="AD5527" s="17"/>
      <c r="AE5527" s="17"/>
      <c r="AF5527" s="17"/>
      <c r="AG5527" s="17"/>
    </row>
    <row r="5528" spans="1:33" s="18" customFormat="1" ht="16.2" thickBot="1" x14ac:dyDescent="0.35">
      <c r="A5528" s="43">
        <v>5492</v>
      </c>
      <c r="B5528" s="44" t="s">
        <v>6350</v>
      </c>
      <c r="C5528" s="44" t="s">
        <v>6354</v>
      </c>
      <c r="D5528" s="45" t="s">
        <v>6055</v>
      </c>
      <c r="E5528" s="44">
        <v>63</v>
      </c>
      <c r="F5528" s="44" t="s">
        <v>6056</v>
      </c>
      <c r="G5528" s="44" t="s">
        <v>9</v>
      </c>
      <c r="H5528" s="44">
        <v>100632</v>
      </c>
      <c r="I5528" s="44"/>
      <c r="J5528" s="46" t="s">
        <v>28</v>
      </c>
      <c r="K5528" s="44">
        <v>3000</v>
      </c>
      <c r="L5528" s="44">
        <v>370</v>
      </c>
      <c r="M5528" s="63"/>
      <c r="N5528" s="49">
        <v>0</v>
      </c>
      <c r="O5528" s="42">
        <v>444</v>
      </c>
      <c r="P5528" s="42">
        <v>444</v>
      </c>
      <c r="Q5528" s="17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7"/>
      <c r="AC5528" s="17"/>
      <c r="AD5528" s="17"/>
      <c r="AE5528" s="17"/>
      <c r="AF5528" s="17"/>
      <c r="AG5528" s="17"/>
    </row>
    <row r="5529" spans="1:33" s="18" customFormat="1" ht="16.2" thickBot="1" x14ac:dyDescent="0.35">
      <c r="A5529" s="43">
        <v>5493</v>
      </c>
      <c r="B5529" s="44" t="s">
        <v>6350</v>
      </c>
      <c r="C5529" s="44" t="s">
        <v>6354</v>
      </c>
      <c r="D5529" s="45" t="s">
        <v>5557</v>
      </c>
      <c r="E5529" s="44">
        <v>63</v>
      </c>
      <c r="F5529" s="44" t="s">
        <v>6057</v>
      </c>
      <c r="G5529" s="44" t="s">
        <v>9</v>
      </c>
      <c r="H5529" s="44">
        <v>100631</v>
      </c>
      <c r="I5529" s="44"/>
      <c r="J5529" s="46" t="s">
        <v>28</v>
      </c>
      <c r="K5529" s="44">
        <v>4000</v>
      </c>
      <c r="L5529" s="44">
        <v>536</v>
      </c>
      <c r="M5529" s="63"/>
      <c r="N5529" s="49">
        <v>0</v>
      </c>
      <c r="O5529" s="42">
        <v>643</v>
      </c>
      <c r="P5529" s="42">
        <v>643</v>
      </c>
      <c r="Q5529" s="17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7"/>
      <c r="AC5529" s="17"/>
      <c r="AD5529" s="17"/>
      <c r="AE5529" s="17"/>
      <c r="AF5529" s="17"/>
      <c r="AG5529" s="17"/>
    </row>
    <row r="5530" spans="1:33" s="18" customFormat="1" ht="16.2" thickBot="1" x14ac:dyDescent="0.35">
      <c r="A5530" s="43">
        <v>5494</v>
      </c>
      <c r="B5530" s="44" t="s">
        <v>6350</v>
      </c>
      <c r="C5530" s="44" t="s">
        <v>6354</v>
      </c>
      <c r="D5530" s="45" t="s">
        <v>5530</v>
      </c>
      <c r="E5530" s="44">
        <v>63</v>
      </c>
      <c r="F5530" s="44" t="s">
        <v>6058</v>
      </c>
      <c r="G5530" s="44" t="s">
        <v>9</v>
      </c>
      <c r="H5530" s="44">
        <v>100630</v>
      </c>
      <c r="I5530" s="44"/>
      <c r="J5530" s="46" t="s">
        <v>28</v>
      </c>
      <c r="K5530" s="44">
        <v>2300</v>
      </c>
      <c r="L5530" s="44">
        <v>335</v>
      </c>
      <c r="M5530" s="63"/>
      <c r="N5530" s="49">
        <v>0</v>
      </c>
      <c r="O5530" s="42">
        <v>402</v>
      </c>
      <c r="P5530" s="42">
        <v>402</v>
      </c>
      <c r="Q5530" s="17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7"/>
      <c r="AC5530" s="17"/>
      <c r="AD5530" s="17"/>
      <c r="AE5530" s="17"/>
      <c r="AF5530" s="17"/>
      <c r="AG5530" s="17"/>
    </row>
    <row r="5531" spans="1:33" s="18" customFormat="1" ht="16.2" thickBot="1" x14ac:dyDescent="0.35">
      <c r="A5531" s="43">
        <v>5495</v>
      </c>
      <c r="B5531" s="44" t="s">
        <v>6350</v>
      </c>
      <c r="C5531" s="44" t="s">
        <v>6354</v>
      </c>
      <c r="D5531" s="45" t="s">
        <v>6059</v>
      </c>
      <c r="E5531" s="44">
        <v>63</v>
      </c>
      <c r="F5531" s="44" t="s">
        <v>6060</v>
      </c>
      <c r="G5531" s="44" t="s">
        <v>9</v>
      </c>
      <c r="H5531" s="44"/>
      <c r="I5531" s="44"/>
      <c r="J5531" s="46" t="s">
        <v>28</v>
      </c>
      <c r="K5531" s="44">
        <v>4700</v>
      </c>
      <c r="L5531" s="44">
        <v>574</v>
      </c>
      <c r="M5531" s="63"/>
      <c r="N5531" s="49">
        <v>0</v>
      </c>
      <c r="O5531" s="42">
        <v>689</v>
      </c>
      <c r="P5531" s="42">
        <v>689</v>
      </c>
      <c r="Q5531" s="17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7"/>
      <c r="AC5531" s="17"/>
      <c r="AD5531" s="17"/>
      <c r="AE5531" s="17"/>
      <c r="AF5531" s="17"/>
      <c r="AG5531" s="17"/>
    </row>
    <row r="5532" spans="1:33" s="18" customFormat="1" ht="31.8" thickBot="1" x14ac:dyDescent="0.35">
      <c r="A5532" s="43">
        <v>5496</v>
      </c>
      <c r="B5532" s="44" t="s">
        <v>6350</v>
      </c>
      <c r="C5532" s="44" t="s">
        <v>6354</v>
      </c>
      <c r="D5532" s="45" t="s">
        <v>5906</v>
      </c>
      <c r="E5532" s="44">
        <v>63</v>
      </c>
      <c r="F5532" s="44" t="s">
        <v>6061</v>
      </c>
      <c r="G5532" s="44" t="s">
        <v>9</v>
      </c>
      <c r="H5532" s="44">
        <v>100629</v>
      </c>
      <c r="I5532" s="44"/>
      <c r="J5532" s="46" t="s">
        <v>28</v>
      </c>
      <c r="K5532" s="44">
        <v>1800</v>
      </c>
      <c r="L5532" s="44">
        <v>8</v>
      </c>
      <c r="M5532" s="63"/>
      <c r="N5532" s="49">
        <v>0</v>
      </c>
      <c r="O5532" s="42">
        <v>10</v>
      </c>
      <c r="P5532" s="42">
        <v>10</v>
      </c>
      <c r="Q5532" s="17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7"/>
      <c r="AC5532" s="17"/>
      <c r="AD5532" s="17"/>
      <c r="AE5532" s="17"/>
      <c r="AF5532" s="17"/>
      <c r="AG5532" s="17"/>
    </row>
    <row r="5533" spans="1:33" s="18" customFormat="1" ht="16.2" thickBot="1" x14ac:dyDescent="0.35">
      <c r="A5533" s="43">
        <v>5497</v>
      </c>
      <c r="B5533" s="44" t="s">
        <v>6350</v>
      </c>
      <c r="C5533" s="44" t="s">
        <v>6354</v>
      </c>
      <c r="D5533" s="45" t="s">
        <v>6378</v>
      </c>
      <c r="E5533" s="44">
        <v>63</v>
      </c>
      <c r="F5533" s="44" t="s">
        <v>6062</v>
      </c>
      <c r="G5533" s="44" t="s">
        <v>9</v>
      </c>
      <c r="H5533" s="44"/>
      <c r="I5533" s="44"/>
      <c r="J5533" s="46" t="s">
        <v>28</v>
      </c>
      <c r="K5533" s="44">
        <v>9600</v>
      </c>
      <c r="L5533" s="44">
        <v>1093</v>
      </c>
      <c r="M5533" s="63"/>
      <c r="N5533" s="49">
        <v>0</v>
      </c>
      <c r="O5533" s="42">
        <v>1312</v>
      </c>
      <c r="P5533" s="42">
        <v>1312</v>
      </c>
      <c r="Q5533" s="17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7"/>
      <c r="AC5533" s="17"/>
      <c r="AD5533" s="17"/>
      <c r="AE5533" s="17"/>
      <c r="AF5533" s="17"/>
      <c r="AG5533" s="17"/>
    </row>
    <row r="5534" spans="1:33" s="18" customFormat="1" ht="47.4" thickBot="1" x14ac:dyDescent="0.35">
      <c r="A5534" s="43">
        <v>5498</v>
      </c>
      <c r="B5534" s="44" t="s">
        <v>6350</v>
      </c>
      <c r="C5534" s="44" t="s">
        <v>6354</v>
      </c>
      <c r="D5534" s="45" t="s">
        <v>6063</v>
      </c>
      <c r="E5534" s="44">
        <v>63</v>
      </c>
      <c r="F5534" s="44" t="s">
        <v>6064</v>
      </c>
      <c r="G5534" s="44" t="s">
        <v>9</v>
      </c>
      <c r="H5534" s="44">
        <v>100948</v>
      </c>
      <c r="I5534" s="44"/>
      <c r="J5534" s="46" t="s">
        <v>28</v>
      </c>
      <c r="K5534" s="44">
        <v>6500</v>
      </c>
      <c r="L5534" s="44">
        <v>2366</v>
      </c>
      <c r="M5534" s="63"/>
      <c r="N5534" s="49">
        <v>0</v>
      </c>
      <c r="O5534" s="42">
        <v>2839</v>
      </c>
      <c r="P5534" s="42">
        <v>2839</v>
      </c>
      <c r="Q5534" s="17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7"/>
      <c r="AC5534" s="17"/>
      <c r="AD5534" s="17"/>
      <c r="AE5534" s="17"/>
      <c r="AF5534" s="17"/>
      <c r="AG5534" s="17"/>
    </row>
    <row r="5535" spans="1:33" s="18" customFormat="1" ht="16.2" thickBot="1" x14ac:dyDescent="0.35">
      <c r="A5535" s="43">
        <v>5499</v>
      </c>
      <c r="B5535" s="44" t="s">
        <v>6350</v>
      </c>
      <c r="C5535" s="44" t="s">
        <v>6354</v>
      </c>
      <c r="D5535" s="45" t="s">
        <v>5990</v>
      </c>
      <c r="E5535" s="44">
        <v>63</v>
      </c>
      <c r="F5535" s="44" t="s">
        <v>6065</v>
      </c>
      <c r="G5535" s="44" t="s">
        <v>9</v>
      </c>
      <c r="H5535" s="44">
        <v>100947</v>
      </c>
      <c r="I5535" s="44"/>
      <c r="J5535" s="46" t="s">
        <v>28</v>
      </c>
      <c r="K5535" s="44">
        <v>3000</v>
      </c>
      <c r="L5535" s="44">
        <v>1382</v>
      </c>
      <c r="M5535" s="63"/>
      <c r="N5535" s="49">
        <v>0</v>
      </c>
      <c r="O5535" s="42">
        <v>1658</v>
      </c>
      <c r="P5535" s="42">
        <v>1658</v>
      </c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/>
      <c r="AC5535" s="17"/>
      <c r="AD5535" s="17"/>
      <c r="AE5535" s="17"/>
      <c r="AF5535" s="17"/>
      <c r="AG5535" s="17"/>
    </row>
    <row r="5536" spans="1:33" s="18" customFormat="1" ht="16.2" thickBot="1" x14ac:dyDescent="0.35">
      <c r="A5536" s="43">
        <v>5500</v>
      </c>
      <c r="B5536" s="44" t="s">
        <v>6350</v>
      </c>
      <c r="C5536" s="44" t="s">
        <v>6354</v>
      </c>
      <c r="D5536" s="45" t="s">
        <v>6066</v>
      </c>
      <c r="E5536" s="44">
        <v>63</v>
      </c>
      <c r="F5536" s="44" t="s">
        <v>6067</v>
      </c>
      <c r="G5536" s="44" t="s">
        <v>9</v>
      </c>
      <c r="H5536" s="44">
        <v>100944</v>
      </c>
      <c r="I5536" s="44"/>
      <c r="J5536" s="46" t="s">
        <v>28</v>
      </c>
      <c r="K5536" s="44">
        <v>8000</v>
      </c>
      <c r="L5536" s="44">
        <v>3239</v>
      </c>
      <c r="M5536" s="63"/>
      <c r="N5536" s="49">
        <v>0</v>
      </c>
      <c r="O5536" s="42">
        <v>3887</v>
      </c>
      <c r="P5536" s="42">
        <v>3887</v>
      </c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7"/>
      <c r="AC5536" s="17"/>
      <c r="AD5536" s="17"/>
      <c r="AE5536" s="17"/>
      <c r="AF5536" s="17"/>
      <c r="AG5536" s="17"/>
    </row>
    <row r="5537" spans="1:33" s="18" customFormat="1" ht="16.2" thickBot="1" x14ac:dyDescent="0.35">
      <c r="A5537" s="43">
        <v>5501</v>
      </c>
      <c r="B5537" s="44" t="s">
        <v>6350</v>
      </c>
      <c r="C5537" s="44" t="s">
        <v>6354</v>
      </c>
      <c r="D5537" s="45" t="s">
        <v>6068</v>
      </c>
      <c r="E5537" s="44">
        <v>63</v>
      </c>
      <c r="F5537" s="44" t="s">
        <v>6069</v>
      </c>
      <c r="G5537" s="44" t="s">
        <v>9</v>
      </c>
      <c r="H5537" s="44">
        <v>100942</v>
      </c>
      <c r="I5537" s="44"/>
      <c r="J5537" s="46" t="s">
        <v>28</v>
      </c>
      <c r="K5537" s="44">
        <v>3400</v>
      </c>
      <c r="L5537" s="44">
        <v>1213</v>
      </c>
      <c r="M5537" s="63"/>
      <c r="N5537" s="49">
        <v>0</v>
      </c>
      <c r="O5537" s="42">
        <v>1456</v>
      </c>
      <c r="P5537" s="42">
        <v>1456</v>
      </c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/>
      <c r="AC5537" s="17"/>
      <c r="AD5537" s="17"/>
      <c r="AE5537" s="17"/>
      <c r="AF5537" s="17"/>
      <c r="AG5537" s="17"/>
    </row>
    <row r="5538" spans="1:33" s="18" customFormat="1" ht="16.2" thickBot="1" x14ac:dyDescent="0.35">
      <c r="A5538" s="43">
        <v>5502</v>
      </c>
      <c r="B5538" s="44" t="s">
        <v>6350</v>
      </c>
      <c r="C5538" s="44" t="s">
        <v>6354</v>
      </c>
      <c r="D5538" s="45" t="s">
        <v>6066</v>
      </c>
      <c r="E5538" s="44">
        <v>63</v>
      </c>
      <c r="F5538" s="44" t="s">
        <v>6070</v>
      </c>
      <c r="G5538" s="44" t="s">
        <v>9</v>
      </c>
      <c r="H5538" s="44"/>
      <c r="I5538" s="44"/>
      <c r="J5538" s="46" t="s">
        <v>28</v>
      </c>
      <c r="K5538" s="44">
        <v>6700</v>
      </c>
      <c r="L5538" s="44">
        <v>2206</v>
      </c>
      <c r="M5538" s="63"/>
      <c r="N5538" s="49">
        <v>0</v>
      </c>
      <c r="O5538" s="42">
        <v>2647</v>
      </c>
      <c r="P5538" s="42">
        <v>2647</v>
      </c>
      <c r="Q5538" s="17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7"/>
      <c r="AC5538" s="17"/>
      <c r="AD5538" s="17"/>
      <c r="AE5538" s="17"/>
      <c r="AF5538" s="17"/>
      <c r="AG5538" s="17"/>
    </row>
    <row r="5539" spans="1:33" s="18" customFormat="1" ht="118.5" customHeight="1" thickBot="1" x14ac:dyDescent="0.35">
      <c r="A5539" s="43">
        <v>5503</v>
      </c>
      <c r="B5539" s="44" t="s">
        <v>6350</v>
      </c>
      <c r="C5539" s="44" t="s">
        <v>6354</v>
      </c>
      <c r="D5539" s="45" t="s">
        <v>6071</v>
      </c>
      <c r="E5539" s="44">
        <v>63</v>
      </c>
      <c r="F5539" s="44" t="s">
        <v>6072</v>
      </c>
      <c r="G5539" s="44" t="s">
        <v>9</v>
      </c>
      <c r="H5539" s="44"/>
      <c r="I5539" s="44"/>
      <c r="J5539" s="46" t="s">
        <v>28</v>
      </c>
      <c r="K5539" s="44">
        <v>7000</v>
      </c>
      <c r="L5539" s="44">
        <v>1428</v>
      </c>
      <c r="M5539" s="63"/>
      <c r="N5539" s="49">
        <v>0</v>
      </c>
      <c r="O5539" s="42">
        <v>1714</v>
      </c>
      <c r="P5539" s="42">
        <v>1714</v>
      </c>
      <c r="Q5539" s="17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7"/>
      <c r="AC5539" s="17"/>
      <c r="AD5539" s="17"/>
      <c r="AE5539" s="17"/>
      <c r="AF5539" s="17"/>
      <c r="AG5539" s="17"/>
    </row>
    <row r="5540" spans="1:33" s="18" customFormat="1" ht="16.2" thickBot="1" x14ac:dyDescent="0.35">
      <c r="A5540" s="43">
        <v>5504</v>
      </c>
      <c r="B5540" s="44" t="s">
        <v>6350</v>
      </c>
      <c r="C5540" s="44" t="s">
        <v>6354</v>
      </c>
      <c r="D5540" s="45" t="s">
        <v>6073</v>
      </c>
      <c r="E5540" s="44">
        <v>63</v>
      </c>
      <c r="F5540" s="44" t="s">
        <v>6074</v>
      </c>
      <c r="G5540" s="44" t="s">
        <v>9</v>
      </c>
      <c r="H5540" s="44">
        <v>100242</v>
      </c>
      <c r="I5540" s="44"/>
      <c r="J5540" s="46" t="s">
        <v>28</v>
      </c>
      <c r="K5540" s="44">
        <v>7000</v>
      </c>
      <c r="L5540" s="44">
        <v>1691</v>
      </c>
      <c r="M5540" s="63"/>
      <c r="N5540" s="49">
        <v>0</v>
      </c>
      <c r="O5540" s="42">
        <v>2029</v>
      </c>
      <c r="P5540" s="42">
        <v>2029</v>
      </c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7"/>
      <c r="AC5540" s="17"/>
      <c r="AD5540" s="17"/>
      <c r="AE5540" s="17"/>
      <c r="AF5540" s="17"/>
      <c r="AG5540" s="17"/>
    </row>
    <row r="5541" spans="1:33" s="18" customFormat="1" ht="16.2" thickBot="1" x14ac:dyDescent="0.35">
      <c r="A5541" s="43">
        <v>5505</v>
      </c>
      <c r="B5541" s="44" t="s">
        <v>6350</v>
      </c>
      <c r="C5541" s="44" t="s">
        <v>6354</v>
      </c>
      <c r="D5541" s="45" t="s">
        <v>6379</v>
      </c>
      <c r="E5541" s="44">
        <v>63</v>
      </c>
      <c r="F5541" s="44" t="s">
        <v>6075</v>
      </c>
      <c r="G5541" s="44" t="s">
        <v>9</v>
      </c>
      <c r="H5541" s="44"/>
      <c r="I5541" s="44"/>
      <c r="J5541" s="46" t="s">
        <v>28</v>
      </c>
      <c r="K5541" s="44"/>
      <c r="L5541" s="44">
        <v>349</v>
      </c>
      <c r="M5541" s="63"/>
      <c r="N5541" s="49">
        <v>0</v>
      </c>
      <c r="O5541" s="42">
        <v>419</v>
      </c>
      <c r="P5541" s="42">
        <v>419</v>
      </c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7"/>
      <c r="AD5541" s="17"/>
      <c r="AE5541" s="17"/>
      <c r="AF5541" s="17"/>
      <c r="AG5541" s="17"/>
    </row>
    <row r="5542" spans="1:33" s="18" customFormat="1" ht="16.2" thickBot="1" x14ac:dyDescent="0.35">
      <c r="A5542" s="43">
        <v>5506</v>
      </c>
      <c r="B5542" s="44" t="s">
        <v>6350</v>
      </c>
      <c r="C5542" s="44" t="s">
        <v>6354</v>
      </c>
      <c r="D5542" s="45" t="s">
        <v>6076</v>
      </c>
      <c r="E5542" s="44">
        <v>63</v>
      </c>
      <c r="F5542" s="44" t="s">
        <v>6077</v>
      </c>
      <c r="G5542" s="44" t="s">
        <v>9</v>
      </c>
      <c r="H5542" s="44">
        <v>101025</v>
      </c>
      <c r="I5542" s="44"/>
      <c r="J5542" s="46" t="s">
        <v>28</v>
      </c>
      <c r="K5542" s="44">
        <v>5000</v>
      </c>
      <c r="L5542" s="44">
        <v>454</v>
      </c>
      <c r="M5542" s="63"/>
      <c r="N5542" s="49">
        <v>0</v>
      </c>
      <c r="O5542" s="42">
        <v>545</v>
      </c>
      <c r="P5542" s="42">
        <v>545</v>
      </c>
      <c r="Q5542" s="17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7"/>
      <c r="AC5542" s="17"/>
      <c r="AD5542" s="17"/>
      <c r="AE5542" s="17"/>
      <c r="AF5542" s="17"/>
      <c r="AG5542" s="17"/>
    </row>
    <row r="5543" spans="1:33" s="18" customFormat="1" ht="16.2" thickBot="1" x14ac:dyDescent="0.35">
      <c r="A5543" s="43">
        <v>5507</v>
      </c>
      <c r="B5543" s="44" t="s">
        <v>6350</v>
      </c>
      <c r="C5543" s="44" t="s">
        <v>6354</v>
      </c>
      <c r="D5543" s="45" t="s">
        <v>6078</v>
      </c>
      <c r="E5543" s="44">
        <v>63</v>
      </c>
      <c r="F5543" s="44" t="s">
        <v>6079</v>
      </c>
      <c r="G5543" s="44" t="s">
        <v>9</v>
      </c>
      <c r="H5543" s="44">
        <v>101022</v>
      </c>
      <c r="I5543" s="44"/>
      <c r="J5543" s="46" t="s">
        <v>28</v>
      </c>
      <c r="K5543" s="44">
        <v>5500</v>
      </c>
      <c r="L5543" s="44">
        <v>165</v>
      </c>
      <c r="M5543" s="63"/>
      <c r="N5543" s="49">
        <v>0</v>
      </c>
      <c r="O5543" s="42">
        <v>198</v>
      </c>
      <c r="P5543" s="42">
        <v>198</v>
      </c>
      <c r="Q5543" s="17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7"/>
      <c r="AC5543" s="17"/>
      <c r="AD5543" s="17"/>
      <c r="AE5543" s="17"/>
      <c r="AF5543" s="17"/>
      <c r="AG5543" s="17"/>
    </row>
    <row r="5544" spans="1:33" s="18" customFormat="1" ht="47.4" thickBot="1" x14ac:dyDescent="0.35">
      <c r="A5544" s="43">
        <v>5508</v>
      </c>
      <c r="B5544" s="44" t="s">
        <v>6350</v>
      </c>
      <c r="C5544" s="44" t="s">
        <v>6354</v>
      </c>
      <c r="D5544" s="45" t="s">
        <v>6080</v>
      </c>
      <c r="E5544" s="44">
        <v>63</v>
      </c>
      <c r="F5544" s="44" t="s">
        <v>6081</v>
      </c>
      <c r="G5544" s="44" t="s">
        <v>9</v>
      </c>
      <c r="H5544" s="44">
        <v>101019</v>
      </c>
      <c r="I5544" s="44"/>
      <c r="J5544" s="46" t="s">
        <v>28</v>
      </c>
      <c r="K5544" s="44">
        <v>2500</v>
      </c>
      <c r="L5544" s="44">
        <v>41</v>
      </c>
      <c r="M5544" s="63"/>
      <c r="N5544" s="49">
        <v>0</v>
      </c>
      <c r="O5544" s="42">
        <v>49</v>
      </c>
      <c r="P5544" s="42">
        <v>49</v>
      </c>
      <c r="Q5544" s="17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7"/>
      <c r="AC5544" s="17"/>
      <c r="AD5544" s="17"/>
      <c r="AE5544" s="17"/>
      <c r="AF5544" s="17"/>
      <c r="AG5544" s="17"/>
    </row>
    <row r="5545" spans="1:33" s="18" customFormat="1" ht="16.2" thickBot="1" x14ac:dyDescent="0.35">
      <c r="A5545" s="43">
        <v>5509</v>
      </c>
      <c r="B5545" s="44" t="s">
        <v>6350</v>
      </c>
      <c r="C5545" s="44" t="s">
        <v>6354</v>
      </c>
      <c r="D5545" s="45" t="s">
        <v>6082</v>
      </c>
      <c r="E5545" s="44">
        <v>63</v>
      </c>
      <c r="F5545" s="44" t="s">
        <v>6083</v>
      </c>
      <c r="G5545" s="44" t="s">
        <v>9</v>
      </c>
      <c r="H5545" s="44">
        <v>101017</v>
      </c>
      <c r="I5545" s="44"/>
      <c r="J5545" s="46" t="s">
        <v>28</v>
      </c>
      <c r="K5545" s="44">
        <v>1900</v>
      </c>
      <c r="L5545" s="44">
        <v>11</v>
      </c>
      <c r="M5545" s="63"/>
      <c r="N5545" s="49">
        <v>0</v>
      </c>
      <c r="O5545" s="42">
        <v>13</v>
      </c>
      <c r="P5545" s="42">
        <v>13</v>
      </c>
      <c r="Q5545" s="17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7"/>
      <c r="AC5545" s="17"/>
      <c r="AD5545" s="17"/>
      <c r="AE5545" s="17"/>
      <c r="AF5545" s="17"/>
      <c r="AG5545" s="17"/>
    </row>
    <row r="5546" spans="1:33" s="18" customFormat="1" ht="16.2" thickBot="1" x14ac:dyDescent="0.35">
      <c r="A5546" s="43">
        <v>5510</v>
      </c>
      <c r="B5546" s="44" t="s">
        <v>6350</v>
      </c>
      <c r="C5546" s="44" t="s">
        <v>6354</v>
      </c>
      <c r="D5546" s="45" t="s">
        <v>6066</v>
      </c>
      <c r="E5546" s="44">
        <v>63</v>
      </c>
      <c r="F5546" s="44" t="s">
        <v>6067</v>
      </c>
      <c r="G5546" s="44" t="s">
        <v>9</v>
      </c>
      <c r="H5546" s="44">
        <v>100944</v>
      </c>
      <c r="I5546" s="44"/>
      <c r="J5546" s="46" t="s">
        <v>28</v>
      </c>
      <c r="K5546" s="44">
        <v>8000</v>
      </c>
      <c r="L5546" s="44">
        <v>33</v>
      </c>
      <c r="M5546" s="63"/>
      <c r="N5546" s="49">
        <v>0</v>
      </c>
      <c r="O5546" s="42">
        <v>40</v>
      </c>
      <c r="P5546" s="42">
        <v>40</v>
      </c>
      <c r="Q5546" s="17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7"/>
      <c r="AC5546" s="17"/>
      <c r="AD5546" s="17"/>
      <c r="AE5546" s="17"/>
      <c r="AF5546" s="17"/>
      <c r="AG5546" s="17"/>
    </row>
    <row r="5547" spans="1:33" s="18" customFormat="1" ht="16.2" thickBot="1" x14ac:dyDescent="0.35">
      <c r="A5547" s="43">
        <v>5511</v>
      </c>
      <c r="B5547" s="44" t="s">
        <v>6350</v>
      </c>
      <c r="C5547" s="44" t="s">
        <v>6354</v>
      </c>
      <c r="D5547" s="45" t="s">
        <v>5990</v>
      </c>
      <c r="E5547" s="44">
        <v>63</v>
      </c>
      <c r="F5547" s="44" t="s">
        <v>6065</v>
      </c>
      <c r="G5547" s="44" t="s">
        <v>9</v>
      </c>
      <c r="H5547" s="44">
        <v>100947</v>
      </c>
      <c r="I5547" s="44"/>
      <c r="J5547" s="46" t="s">
        <v>28</v>
      </c>
      <c r="K5547" s="44">
        <v>3000</v>
      </c>
      <c r="L5547" s="44">
        <v>46</v>
      </c>
      <c r="M5547" s="63"/>
      <c r="N5547" s="49">
        <v>0</v>
      </c>
      <c r="O5547" s="42">
        <v>55</v>
      </c>
      <c r="P5547" s="42">
        <v>55</v>
      </c>
      <c r="Q5547" s="17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7"/>
      <c r="AC5547" s="17"/>
      <c r="AD5547" s="17"/>
      <c r="AE5547" s="17"/>
      <c r="AF5547" s="17"/>
      <c r="AG5547" s="17"/>
    </row>
    <row r="5548" spans="1:33" s="18" customFormat="1" ht="47.4" thickBot="1" x14ac:dyDescent="0.35">
      <c r="A5548" s="43">
        <v>5512</v>
      </c>
      <c r="B5548" s="44" t="s">
        <v>6350</v>
      </c>
      <c r="C5548" s="44" t="s">
        <v>6354</v>
      </c>
      <c r="D5548" s="45" t="s">
        <v>6063</v>
      </c>
      <c r="E5548" s="44">
        <v>63</v>
      </c>
      <c r="F5548" s="44" t="s">
        <v>6064</v>
      </c>
      <c r="G5548" s="44" t="s">
        <v>9</v>
      </c>
      <c r="H5548" s="44">
        <v>100948</v>
      </c>
      <c r="I5548" s="44"/>
      <c r="J5548" s="46" t="s">
        <v>28</v>
      </c>
      <c r="K5548" s="44">
        <v>6500</v>
      </c>
      <c r="L5548" s="44">
        <v>98</v>
      </c>
      <c r="M5548" s="63"/>
      <c r="N5548" s="49">
        <v>0</v>
      </c>
      <c r="O5548" s="42">
        <v>118</v>
      </c>
      <c r="P5548" s="42">
        <v>118</v>
      </c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7"/>
      <c r="AD5548" s="17"/>
      <c r="AE5548" s="17"/>
      <c r="AF5548" s="17"/>
      <c r="AG5548" s="17"/>
    </row>
    <row r="5549" spans="1:33" s="18" customFormat="1" ht="16.2" thickBot="1" x14ac:dyDescent="0.35">
      <c r="A5549" s="43">
        <v>5513</v>
      </c>
      <c r="B5549" s="44" t="s">
        <v>6350</v>
      </c>
      <c r="C5549" s="44" t="s">
        <v>6354</v>
      </c>
      <c r="D5549" s="45" t="s">
        <v>6378</v>
      </c>
      <c r="E5549" s="44">
        <v>63</v>
      </c>
      <c r="F5549" s="44" t="s">
        <v>6062</v>
      </c>
      <c r="G5549" s="44" t="s">
        <v>9</v>
      </c>
      <c r="H5549" s="44"/>
      <c r="I5549" s="44"/>
      <c r="J5549" s="46" t="s">
        <v>28</v>
      </c>
      <c r="K5549" s="44">
        <v>9600</v>
      </c>
      <c r="L5549" s="44">
        <v>43</v>
      </c>
      <c r="M5549" s="63"/>
      <c r="N5549" s="49">
        <v>0</v>
      </c>
      <c r="O5549" s="42">
        <v>52</v>
      </c>
      <c r="P5549" s="42">
        <v>52</v>
      </c>
      <c r="Q5549" s="17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7"/>
      <c r="AC5549" s="17"/>
      <c r="AD5549" s="17"/>
      <c r="AE5549" s="17"/>
      <c r="AF5549" s="17"/>
      <c r="AG5549" s="17"/>
    </row>
    <row r="5550" spans="1:33" s="18" customFormat="1" ht="16.2" thickBot="1" x14ac:dyDescent="0.35">
      <c r="A5550" s="43">
        <v>5514</v>
      </c>
      <c r="B5550" s="44" t="s">
        <v>6350</v>
      </c>
      <c r="C5550" s="44" t="s">
        <v>6354</v>
      </c>
      <c r="D5550" s="45" t="s">
        <v>6084</v>
      </c>
      <c r="E5550" s="44">
        <v>62</v>
      </c>
      <c r="F5550" s="44" t="s">
        <v>6085</v>
      </c>
      <c r="G5550" s="44" t="s">
        <v>9</v>
      </c>
      <c r="H5550" s="44">
        <v>100806</v>
      </c>
      <c r="I5550" s="44"/>
      <c r="J5550" s="46" t="s">
        <v>28</v>
      </c>
      <c r="K5550" s="44">
        <v>3500</v>
      </c>
      <c r="L5550" s="44">
        <v>159</v>
      </c>
      <c r="M5550" s="63"/>
      <c r="N5550" s="49">
        <v>0</v>
      </c>
      <c r="O5550" s="42">
        <v>191</v>
      </c>
      <c r="P5550" s="42">
        <v>191</v>
      </c>
      <c r="Q5550" s="17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7"/>
      <c r="AC5550" s="17"/>
      <c r="AD5550" s="17"/>
      <c r="AE5550" s="17"/>
      <c r="AF5550" s="17"/>
      <c r="AG5550" s="17"/>
    </row>
    <row r="5551" spans="1:33" s="18" customFormat="1" ht="16.2" thickBot="1" x14ac:dyDescent="0.35">
      <c r="A5551" s="43">
        <v>5515</v>
      </c>
      <c r="B5551" s="44" t="s">
        <v>6350</v>
      </c>
      <c r="C5551" s="44" t="s">
        <v>6354</v>
      </c>
      <c r="D5551" s="45" t="s">
        <v>6378</v>
      </c>
      <c r="E5551" s="44">
        <v>63</v>
      </c>
      <c r="F5551" s="44" t="s">
        <v>6086</v>
      </c>
      <c r="G5551" s="44" t="s">
        <v>19</v>
      </c>
      <c r="H5551" s="44"/>
      <c r="I5551" s="44"/>
      <c r="J5551" s="46" t="s">
        <v>28</v>
      </c>
      <c r="K5551" s="44"/>
      <c r="L5551" s="44">
        <v>1826</v>
      </c>
      <c r="M5551" s="63"/>
      <c r="N5551" s="49">
        <v>0</v>
      </c>
      <c r="O5551" s="42">
        <v>1643</v>
      </c>
      <c r="P5551" s="42">
        <v>1643</v>
      </c>
      <c r="Q5551" s="17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7"/>
      <c r="AC5551" s="17"/>
      <c r="AD5551" s="17"/>
      <c r="AE5551" s="17"/>
      <c r="AF5551" s="17"/>
      <c r="AG5551" s="17"/>
    </row>
    <row r="5552" spans="1:33" s="18" customFormat="1" ht="16.2" thickBot="1" x14ac:dyDescent="0.35">
      <c r="A5552" s="43">
        <v>5516</v>
      </c>
      <c r="B5552" s="44" t="s">
        <v>6350</v>
      </c>
      <c r="C5552" s="44" t="s">
        <v>6354</v>
      </c>
      <c r="D5552" s="45" t="s">
        <v>6087</v>
      </c>
      <c r="E5552" s="44">
        <v>62</v>
      </c>
      <c r="F5552" s="44" t="s">
        <v>6088</v>
      </c>
      <c r="G5552" s="44" t="s">
        <v>9</v>
      </c>
      <c r="H5552" s="44">
        <v>100871</v>
      </c>
      <c r="I5552" s="44"/>
      <c r="J5552" s="46" t="s">
        <v>28</v>
      </c>
      <c r="K5552" s="44">
        <v>4200</v>
      </c>
      <c r="L5552" s="44">
        <v>2083</v>
      </c>
      <c r="M5552" s="63"/>
      <c r="N5552" s="49">
        <v>0</v>
      </c>
      <c r="O5552" s="42">
        <v>2500</v>
      </c>
      <c r="P5552" s="42">
        <v>2500</v>
      </c>
      <c r="Q5552" s="17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7"/>
      <c r="AC5552" s="17"/>
      <c r="AD5552" s="17"/>
      <c r="AE5552" s="17"/>
      <c r="AF5552" s="17"/>
      <c r="AG5552" s="17"/>
    </row>
    <row r="5553" spans="1:33" s="18" customFormat="1" ht="16.2" thickBot="1" x14ac:dyDescent="0.35">
      <c r="A5553" s="43">
        <v>5517</v>
      </c>
      <c r="B5553" s="44" t="s">
        <v>6350</v>
      </c>
      <c r="C5553" s="44" t="s">
        <v>6354</v>
      </c>
      <c r="D5553" s="45" t="s">
        <v>6089</v>
      </c>
      <c r="E5553" s="44">
        <v>62</v>
      </c>
      <c r="F5553" s="44" t="s">
        <v>6090</v>
      </c>
      <c r="G5553" s="44" t="s">
        <v>9</v>
      </c>
      <c r="H5553" s="44">
        <v>100872</v>
      </c>
      <c r="I5553" s="44"/>
      <c r="J5553" s="46" t="s">
        <v>28</v>
      </c>
      <c r="K5553" s="44">
        <v>2100</v>
      </c>
      <c r="L5553" s="44">
        <v>506</v>
      </c>
      <c r="M5553" s="63"/>
      <c r="N5553" s="49">
        <v>0</v>
      </c>
      <c r="O5553" s="42">
        <v>607</v>
      </c>
      <c r="P5553" s="42">
        <v>607</v>
      </c>
      <c r="Q5553" s="17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7"/>
      <c r="AC5553" s="17"/>
      <c r="AD5553" s="17"/>
      <c r="AE5553" s="17"/>
      <c r="AF5553" s="17"/>
      <c r="AG5553" s="17"/>
    </row>
    <row r="5554" spans="1:33" s="18" customFormat="1" ht="16.2" thickBot="1" x14ac:dyDescent="0.35">
      <c r="A5554" s="43">
        <v>5518</v>
      </c>
      <c r="B5554" s="44" t="s">
        <v>6350</v>
      </c>
      <c r="C5554" s="44" t="s">
        <v>6354</v>
      </c>
      <c r="D5554" s="45" t="s">
        <v>6091</v>
      </c>
      <c r="E5554" s="44">
        <v>62</v>
      </c>
      <c r="F5554" s="44" t="s">
        <v>6092</v>
      </c>
      <c r="G5554" s="44" t="s">
        <v>9</v>
      </c>
      <c r="H5554" s="44">
        <v>100873</v>
      </c>
      <c r="I5554" s="44"/>
      <c r="J5554" s="46" t="s">
        <v>28</v>
      </c>
      <c r="K5554" s="44">
        <v>1800</v>
      </c>
      <c r="L5554" s="44">
        <v>306</v>
      </c>
      <c r="M5554" s="63"/>
      <c r="N5554" s="49">
        <v>0</v>
      </c>
      <c r="O5554" s="42">
        <v>367</v>
      </c>
      <c r="P5554" s="42">
        <v>367</v>
      </c>
      <c r="Q5554" s="17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7"/>
      <c r="AC5554" s="17"/>
      <c r="AD5554" s="17"/>
      <c r="AE5554" s="17"/>
      <c r="AF5554" s="17"/>
      <c r="AG5554" s="17"/>
    </row>
    <row r="5555" spans="1:33" s="18" customFormat="1" ht="16.2" thickBot="1" x14ac:dyDescent="0.35">
      <c r="A5555" s="43">
        <v>5519</v>
      </c>
      <c r="B5555" s="44" t="s">
        <v>6350</v>
      </c>
      <c r="C5555" s="44" t="s">
        <v>6354</v>
      </c>
      <c r="D5555" s="45" t="s">
        <v>6093</v>
      </c>
      <c r="E5555" s="44">
        <v>62</v>
      </c>
      <c r="F5555" s="44" t="s">
        <v>6094</v>
      </c>
      <c r="G5555" s="44" t="s">
        <v>9</v>
      </c>
      <c r="H5555" s="44">
        <v>100874</v>
      </c>
      <c r="I5555" s="44"/>
      <c r="J5555" s="46" t="s">
        <v>28</v>
      </c>
      <c r="K5555" s="44">
        <v>1700</v>
      </c>
      <c r="L5555" s="44">
        <v>232</v>
      </c>
      <c r="M5555" s="63"/>
      <c r="N5555" s="49">
        <v>0</v>
      </c>
      <c r="O5555" s="42">
        <v>278</v>
      </c>
      <c r="P5555" s="42">
        <v>278</v>
      </c>
      <c r="Q5555" s="17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7"/>
      <c r="AC5555" s="17"/>
      <c r="AD5555" s="17"/>
      <c r="AE5555" s="17"/>
      <c r="AF5555" s="17"/>
      <c r="AG5555" s="17"/>
    </row>
    <row r="5556" spans="1:33" s="18" customFormat="1" ht="16.2" thickBot="1" x14ac:dyDescent="0.35">
      <c r="A5556" s="43">
        <v>5520</v>
      </c>
      <c r="B5556" s="44" t="s">
        <v>6350</v>
      </c>
      <c r="C5556" s="44" t="s">
        <v>6354</v>
      </c>
      <c r="D5556" s="45" t="s">
        <v>6095</v>
      </c>
      <c r="E5556" s="44">
        <v>62</v>
      </c>
      <c r="F5556" s="44" t="s">
        <v>6096</v>
      </c>
      <c r="G5556" s="44" t="s">
        <v>9</v>
      </c>
      <c r="H5556" s="44">
        <v>100866</v>
      </c>
      <c r="I5556" s="44"/>
      <c r="J5556" s="46" t="s">
        <v>28</v>
      </c>
      <c r="K5556" s="44">
        <v>2500</v>
      </c>
      <c r="L5556" s="44">
        <v>328</v>
      </c>
      <c r="M5556" s="63"/>
      <c r="N5556" s="49">
        <v>0</v>
      </c>
      <c r="O5556" s="42">
        <v>394</v>
      </c>
      <c r="P5556" s="42">
        <v>394</v>
      </c>
      <c r="Q5556" s="17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7"/>
      <c r="AC5556" s="17"/>
      <c r="AD5556" s="17"/>
      <c r="AE5556" s="17"/>
      <c r="AF5556" s="17"/>
      <c r="AG5556" s="17"/>
    </row>
    <row r="5557" spans="1:33" s="18" customFormat="1" ht="16.2" thickBot="1" x14ac:dyDescent="0.35">
      <c r="A5557" s="43">
        <v>5521</v>
      </c>
      <c r="B5557" s="44" t="s">
        <v>6350</v>
      </c>
      <c r="C5557" s="44" t="s">
        <v>6354</v>
      </c>
      <c r="D5557" s="45" t="s">
        <v>5990</v>
      </c>
      <c r="E5557" s="44">
        <v>62</v>
      </c>
      <c r="F5557" s="44" t="s">
        <v>6097</v>
      </c>
      <c r="G5557" s="44" t="s">
        <v>9</v>
      </c>
      <c r="H5557" s="44">
        <v>100836</v>
      </c>
      <c r="I5557" s="44"/>
      <c r="J5557" s="46" t="s">
        <v>28</v>
      </c>
      <c r="K5557" s="44">
        <v>2500</v>
      </c>
      <c r="L5557" s="44">
        <v>329</v>
      </c>
      <c r="M5557" s="63"/>
      <c r="N5557" s="49">
        <v>0</v>
      </c>
      <c r="O5557" s="42">
        <v>395</v>
      </c>
      <c r="P5557" s="42">
        <v>395</v>
      </c>
      <c r="Q5557" s="17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7"/>
      <c r="AC5557" s="17"/>
      <c r="AD5557" s="17"/>
      <c r="AE5557" s="17"/>
      <c r="AF5557" s="17"/>
      <c r="AG5557" s="17"/>
    </row>
    <row r="5558" spans="1:33" s="18" customFormat="1" ht="47.4" thickBot="1" x14ac:dyDescent="0.35">
      <c r="A5558" s="43">
        <v>5522</v>
      </c>
      <c r="B5558" s="44" t="s">
        <v>6350</v>
      </c>
      <c r="C5558" s="44" t="s">
        <v>6354</v>
      </c>
      <c r="D5558" s="45" t="s">
        <v>6098</v>
      </c>
      <c r="E5558" s="44">
        <v>62</v>
      </c>
      <c r="F5558" s="44" t="s">
        <v>6099</v>
      </c>
      <c r="G5558" s="44" t="s">
        <v>9</v>
      </c>
      <c r="H5558" s="44">
        <v>100837</v>
      </c>
      <c r="I5558" s="44"/>
      <c r="J5558" s="46" t="s">
        <v>28</v>
      </c>
      <c r="K5558" s="44">
        <v>2500</v>
      </c>
      <c r="L5558" s="44">
        <v>329</v>
      </c>
      <c r="M5558" s="63"/>
      <c r="N5558" s="49">
        <v>0</v>
      </c>
      <c r="O5558" s="42">
        <v>395</v>
      </c>
      <c r="P5558" s="42">
        <v>395</v>
      </c>
      <c r="Q5558" s="17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7"/>
      <c r="AC5558" s="17"/>
      <c r="AD5558" s="17"/>
      <c r="AE5558" s="17"/>
      <c r="AF5558" s="17"/>
      <c r="AG5558" s="17"/>
    </row>
    <row r="5559" spans="1:33" s="18" customFormat="1" ht="16.2" thickBot="1" x14ac:dyDescent="0.35">
      <c r="A5559" s="43">
        <v>5523</v>
      </c>
      <c r="B5559" s="44" t="s">
        <v>6350</v>
      </c>
      <c r="C5559" s="44" t="s">
        <v>6354</v>
      </c>
      <c r="D5559" s="45" t="s">
        <v>6100</v>
      </c>
      <c r="E5559" s="44">
        <v>62</v>
      </c>
      <c r="F5559" s="44" t="s">
        <v>6101</v>
      </c>
      <c r="G5559" s="44" t="s">
        <v>9</v>
      </c>
      <c r="H5559" s="44">
        <v>101289</v>
      </c>
      <c r="I5559" s="44"/>
      <c r="J5559" s="46" t="s">
        <v>28</v>
      </c>
      <c r="K5559" s="44">
        <v>2500</v>
      </c>
      <c r="L5559" s="44">
        <v>330</v>
      </c>
      <c r="M5559" s="63"/>
      <c r="N5559" s="49">
        <v>0</v>
      </c>
      <c r="O5559" s="42">
        <v>396</v>
      </c>
      <c r="P5559" s="42">
        <v>396</v>
      </c>
      <c r="Q5559" s="17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7"/>
      <c r="AC5559" s="17"/>
      <c r="AD5559" s="17"/>
      <c r="AE5559" s="17"/>
      <c r="AF5559" s="17"/>
      <c r="AG5559" s="17"/>
    </row>
    <row r="5560" spans="1:33" s="18" customFormat="1" ht="16.2" thickBot="1" x14ac:dyDescent="0.35">
      <c r="A5560" s="43">
        <v>5524</v>
      </c>
      <c r="B5560" s="44" t="s">
        <v>6350</v>
      </c>
      <c r="C5560" s="44" t="s">
        <v>6354</v>
      </c>
      <c r="D5560" s="45" t="s">
        <v>6102</v>
      </c>
      <c r="E5560" s="44">
        <v>62</v>
      </c>
      <c r="F5560" s="44" t="s">
        <v>6103</v>
      </c>
      <c r="G5560" s="44" t="s">
        <v>9</v>
      </c>
      <c r="H5560" s="44">
        <v>100838</v>
      </c>
      <c r="I5560" s="44"/>
      <c r="J5560" s="46" t="s">
        <v>28</v>
      </c>
      <c r="K5560" s="44">
        <v>9200</v>
      </c>
      <c r="L5560" s="44">
        <v>1218</v>
      </c>
      <c r="M5560" s="63"/>
      <c r="N5560" s="49">
        <v>0</v>
      </c>
      <c r="O5560" s="42">
        <v>1462</v>
      </c>
      <c r="P5560" s="42">
        <v>1462</v>
      </c>
      <c r="Q5560" s="17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7"/>
      <c r="AC5560" s="17"/>
      <c r="AD5560" s="17"/>
      <c r="AE5560" s="17"/>
      <c r="AF5560" s="17"/>
      <c r="AG5560" s="17"/>
    </row>
    <row r="5561" spans="1:33" s="18" customFormat="1" ht="47.4" thickBot="1" x14ac:dyDescent="0.35">
      <c r="A5561" s="43">
        <v>5525</v>
      </c>
      <c r="B5561" s="44" t="s">
        <v>6350</v>
      </c>
      <c r="C5561" s="44" t="s">
        <v>6354</v>
      </c>
      <c r="D5561" s="45" t="s">
        <v>6104</v>
      </c>
      <c r="E5561" s="44">
        <v>62</v>
      </c>
      <c r="F5561" s="44" t="s">
        <v>6105</v>
      </c>
      <c r="G5561" s="44" t="s">
        <v>9</v>
      </c>
      <c r="H5561" s="44">
        <v>100839</v>
      </c>
      <c r="I5561" s="44"/>
      <c r="J5561" s="46" t="s">
        <v>28</v>
      </c>
      <c r="K5561" s="44">
        <v>9100</v>
      </c>
      <c r="L5561" s="44">
        <v>1215</v>
      </c>
      <c r="M5561" s="63"/>
      <c r="N5561" s="49">
        <v>0</v>
      </c>
      <c r="O5561" s="42">
        <v>1458</v>
      </c>
      <c r="P5561" s="42">
        <v>1458</v>
      </c>
      <c r="Q5561" s="17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7"/>
      <c r="AC5561" s="17"/>
      <c r="AD5561" s="17"/>
      <c r="AE5561" s="17"/>
      <c r="AF5561" s="17"/>
      <c r="AG5561" s="17"/>
    </row>
    <row r="5562" spans="1:33" s="18" customFormat="1" ht="16.2" thickBot="1" x14ac:dyDescent="0.35">
      <c r="A5562" s="43">
        <v>5526</v>
      </c>
      <c r="B5562" s="44" t="s">
        <v>6350</v>
      </c>
      <c r="C5562" s="44" t="s">
        <v>6354</v>
      </c>
      <c r="D5562" s="45" t="s">
        <v>6106</v>
      </c>
      <c r="E5562" s="44">
        <v>62</v>
      </c>
      <c r="F5562" s="44" t="s">
        <v>6107</v>
      </c>
      <c r="G5562" s="44" t="s">
        <v>9</v>
      </c>
      <c r="H5562" s="44">
        <v>100840</v>
      </c>
      <c r="I5562" s="44"/>
      <c r="J5562" s="46" t="s">
        <v>28</v>
      </c>
      <c r="K5562" s="44">
        <v>6600</v>
      </c>
      <c r="L5562" s="44">
        <v>888</v>
      </c>
      <c r="M5562" s="63"/>
      <c r="N5562" s="49">
        <v>0</v>
      </c>
      <c r="O5562" s="42">
        <v>1066</v>
      </c>
      <c r="P5562" s="42">
        <v>1066</v>
      </c>
      <c r="Q5562" s="17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7"/>
      <c r="AC5562" s="17"/>
      <c r="AD5562" s="17"/>
      <c r="AE5562" s="17"/>
      <c r="AF5562" s="17"/>
      <c r="AG5562" s="17"/>
    </row>
    <row r="5563" spans="1:33" s="18" customFormat="1" ht="16.2" thickBot="1" x14ac:dyDescent="0.35">
      <c r="A5563" s="43">
        <v>5527</v>
      </c>
      <c r="B5563" s="44" t="s">
        <v>6350</v>
      </c>
      <c r="C5563" s="44" t="s">
        <v>6354</v>
      </c>
      <c r="D5563" s="45" t="s">
        <v>6108</v>
      </c>
      <c r="E5563" s="44">
        <v>62</v>
      </c>
      <c r="F5563" s="44" t="s">
        <v>6109</v>
      </c>
      <c r="G5563" s="44" t="s">
        <v>9</v>
      </c>
      <c r="H5563" s="44">
        <v>100841</v>
      </c>
      <c r="I5563" s="44"/>
      <c r="J5563" s="46" t="s">
        <v>28</v>
      </c>
      <c r="K5563" s="44">
        <v>6600</v>
      </c>
      <c r="L5563" s="44">
        <v>894</v>
      </c>
      <c r="M5563" s="63"/>
      <c r="N5563" s="49">
        <v>0</v>
      </c>
      <c r="O5563" s="42">
        <v>1073</v>
      </c>
      <c r="P5563" s="42">
        <v>1073</v>
      </c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7"/>
      <c r="AD5563" s="17"/>
      <c r="AE5563" s="17"/>
      <c r="AF5563" s="17"/>
      <c r="AG5563" s="17"/>
    </row>
    <row r="5564" spans="1:33" s="18" customFormat="1" ht="16.2" thickBot="1" x14ac:dyDescent="0.35">
      <c r="A5564" s="43">
        <v>5528</v>
      </c>
      <c r="B5564" s="44" t="s">
        <v>6350</v>
      </c>
      <c r="C5564" s="44" t="s">
        <v>6354</v>
      </c>
      <c r="D5564" s="45" t="s">
        <v>6110</v>
      </c>
      <c r="E5564" s="44">
        <v>62</v>
      </c>
      <c r="F5564" s="44" t="s">
        <v>6111</v>
      </c>
      <c r="G5564" s="44" t="s">
        <v>9</v>
      </c>
      <c r="H5564" s="44">
        <v>100842</v>
      </c>
      <c r="I5564" s="44"/>
      <c r="J5564" s="46" t="s">
        <v>28</v>
      </c>
      <c r="K5564" s="44">
        <v>4000</v>
      </c>
      <c r="L5564" s="44">
        <v>545</v>
      </c>
      <c r="M5564" s="63"/>
      <c r="N5564" s="49">
        <v>0</v>
      </c>
      <c r="O5564" s="42">
        <v>654</v>
      </c>
      <c r="P5564" s="42">
        <v>654</v>
      </c>
      <c r="Q5564" s="17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7"/>
      <c r="AC5564" s="17"/>
      <c r="AD5564" s="17"/>
      <c r="AE5564" s="17"/>
      <c r="AF5564" s="17"/>
      <c r="AG5564" s="17"/>
    </row>
    <row r="5565" spans="1:33" s="18" customFormat="1" ht="16.2" thickBot="1" x14ac:dyDescent="0.35">
      <c r="A5565" s="43">
        <v>5529</v>
      </c>
      <c r="B5565" s="44" t="s">
        <v>6350</v>
      </c>
      <c r="C5565" s="44" t="s">
        <v>6354</v>
      </c>
      <c r="D5565" s="45" t="s">
        <v>6112</v>
      </c>
      <c r="E5565" s="44">
        <v>62</v>
      </c>
      <c r="F5565" s="44" t="s">
        <v>6113</v>
      </c>
      <c r="G5565" s="44" t="s">
        <v>9</v>
      </c>
      <c r="H5565" s="44">
        <v>100843</v>
      </c>
      <c r="I5565" s="44"/>
      <c r="J5565" s="46" t="s">
        <v>28</v>
      </c>
      <c r="K5565" s="44">
        <v>2000</v>
      </c>
      <c r="L5565" s="44">
        <v>273</v>
      </c>
      <c r="M5565" s="63"/>
      <c r="N5565" s="49">
        <v>0</v>
      </c>
      <c r="O5565" s="42">
        <v>328</v>
      </c>
      <c r="P5565" s="42">
        <v>328</v>
      </c>
      <c r="Q5565" s="17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7"/>
      <c r="AC5565" s="17"/>
      <c r="AD5565" s="17"/>
      <c r="AE5565" s="17"/>
      <c r="AF5565" s="17"/>
      <c r="AG5565" s="17"/>
    </row>
    <row r="5566" spans="1:33" s="18" customFormat="1" ht="16.2" thickBot="1" x14ac:dyDescent="0.35">
      <c r="A5566" s="43">
        <v>5530</v>
      </c>
      <c r="B5566" s="44" t="s">
        <v>6350</v>
      </c>
      <c r="C5566" s="44" t="s">
        <v>6354</v>
      </c>
      <c r="D5566" s="45" t="s">
        <v>6114</v>
      </c>
      <c r="E5566" s="44">
        <v>62</v>
      </c>
      <c r="F5566" s="44" t="s">
        <v>6115</v>
      </c>
      <c r="G5566" s="44" t="s">
        <v>9</v>
      </c>
      <c r="H5566" s="44">
        <v>100844</v>
      </c>
      <c r="I5566" s="44"/>
      <c r="J5566" s="46" t="s">
        <v>28</v>
      </c>
      <c r="K5566" s="44">
        <v>4000</v>
      </c>
      <c r="L5566" s="44">
        <v>549</v>
      </c>
      <c r="M5566" s="63"/>
      <c r="N5566" s="49">
        <v>0</v>
      </c>
      <c r="O5566" s="42">
        <v>659</v>
      </c>
      <c r="P5566" s="42">
        <v>659</v>
      </c>
      <c r="Q5566" s="17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7"/>
      <c r="AC5566" s="17"/>
      <c r="AD5566" s="17"/>
      <c r="AE5566" s="17"/>
      <c r="AF5566" s="17"/>
      <c r="AG5566" s="17"/>
    </row>
    <row r="5567" spans="1:33" s="18" customFormat="1" ht="16.2" thickBot="1" x14ac:dyDescent="0.35">
      <c r="A5567" s="43">
        <v>5531</v>
      </c>
      <c r="B5567" s="44" t="s">
        <v>6350</v>
      </c>
      <c r="C5567" s="44" t="s">
        <v>6354</v>
      </c>
      <c r="D5567" s="45" t="s">
        <v>6116</v>
      </c>
      <c r="E5567" s="44">
        <v>62</v>
      </c>
      <c r="F5567" s="44" t="s">
        <v>6117</v>
      </c>
      <c r="G5567" s="44" t="s">
        <v>9</v>
      </c>
      <c r="H5567" s="44">
        <v>100845</v>
      </c>
      <c r="I5567" s="44"/>
      <c r="J5567" s="46" t="s">
        <v>28</v>
      </c>
      <c r="K5567" s="44">
        <v>4200</v>
      </c>
      <c r="L5567" s="44">
        <v>579</v>
      </c>
      <c r="M5567" s="63"/>
      <c r="N5567" s="49">
        <v>0</v>
      </c>
      <c r="O5567" s="42">
        <v>695</v>
      </c>
      <c r="P5567" s="42">
        <v>695</v>
      </c>
      <c r="Q5567" s="17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7"/>
      <c r="AC5567" s="17"/>
      <c r="AD5567" s="17"/>
      <c r="AE5567" s="17"/>
      <c r="AF5567" s="17"/>
      <c r="AG5567" s="17"/>
    </row>
    <row r="5568" spans="1:33" s="18" customFormat="1" ht="16.2" thickBot="1" x14ac:dyDescent="0.35">
      <c r="A5568" s="43">
        <v>5532</v>
      </c>
      <c r="B5568" s="44" t="s">
        <v>6350</v>
      </c>
      <c r="C5568" s="44" t="s">
        <v>6354</v>
      </c>
      <c r="D5568" s="45" t="s">
        <v>2809</v>
      </c>
      <c r="E5568" s="44">
        <v>62</v>
      </c>
      <c r="F5568" s="44" t="s">
        <v>6118</v>
      </c>
      <c r="G5568" s="44" t="s">
        <v>9</v>
      </c>
      <c r="H5568" s="44">
        <v>100846</v>
      </c>
      <c r="I5568" s="44"/>
      <c r="J5568" s="46" t="s">
        <v>28</v>
      </c>
      <c r="K5568" s="44">
        <v>4100</v>
      </c>
      <c r="L5568" s="44">
        <v>568</v>
      </c>
      <c r="M5568" s="63"/>
      <c r="N5568" s="49">
        <v>0</v>
      </c>
      <c r="O5568" s="42">
        <v>682</v>
      </c>
      <c r="P5568" s="42">
        <v>682</v>
      </c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7"/>
      <c r="AD5568" s="17"/>
      <c r="AE5568" s="17"/>
      <c r="AF5568" s="17"/>
      <c r="AG5568" s="17"/>
    </row>
    <row r="5569" spans="1:33" s="18" customFormat="1" ht="16.2" thickBot="1" x14ac:dyDescent="0.35">
      <c r="A5569" s="43">
        <v>5533</v>
      </c>
      <c r="B5569" s="44" t="s">
        <v>6350</v>
      </c>
      <c r="C5569" s="44" t="s">
        <v>6354</v>
      </c>
      <c r="D5569" s="45" t="s">
        <v>6119</v>
      </c>
      <c r="E5569" s="44">
        <v>62</v>
      </c>
      <c r="F5569" s="44" t="s">
        <v>6120</v>
      </c>
      <c r="G5569" s="44" t="s">
        <v>9</v>
      </c>
      <c r="H5569" s="44">
        <v>100847</v>
      </c>
      <c r="I5569" s="44"/>
      <c r="J5569" s="46" t="s">
        <v>28</v>
      </c>
      <c r="K5569" s="44">
        <v>2700</v>
      </c>
      <c r="L5569" s="44">
        <v>374</v>
      </c>
      <c r="M5569" s="63"/>
      <c r="N5569" s="49">
        <v>0</v>
      </c>
      <c r="O5569" s="42">
        <v>449</v>
      </c>
      <c r="P5569" s="42">
        <v>449</v>
      </c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7"/>
      <c r="AD5569" s="17"/>
      <c r="AE5569" s="17"/>
      <c r="AF5569" s="17"/>
      <c r="AG5569" s="17"/>
    </row>
    <row r="5570" spans="1:33" s="18" customFormat="1" ht="16.2" thickBot="1" x14ac:dyDescent="0.35">
      <c r="A5570" s="43">
        <v>5534</v>
      </c>
      <c r="B5570" s="44" t="s">
        <v>6350</v>
      </c>
      <c r="C5570" s="44" t="s">
        <v>6354</v>
      </c>
      <c r="D5570" s="45" t="s">
        <v>4564</v>
      </c>
      <c r="E5570" s="44">
        <v>62</v>
      </c>
      <c r="F5570" s="44" t="s">
        <v>6121</v>
      </c>
      <c r="G5570" s="44" t="s">
        <v>9</v>
      </c>
      <c r="H5570" s="44">
        <v>100848</v>
      </c>
      <c r="I5570" s="44"/>
      <c r="J5570" s="46" t="s">
        <v>28</v>
      </c>
      <c r="K5570" s="44">
        <v>2200</v>
      </c>
      <c r="L5570" s="44">
        <v>305</v>
      </c>
      <c r="M5570" s="63"/>
      <c r="N5570" s="49">
        <v>0</v>
      </c>
      <c r="O5570" s="42">
        <v>366</v>
      </c>
      <c r="P5570" s="42">
        <v>366</v>
      </c>
      <c r="Q5570" s="17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7"/>
      <c r="AC5570" s="17"/>
      <c r="AD5570" s="17"/>
      <c r="AE5570" s="17"/>
      <c r="AF5570" s="17"/>
      <c r="AG5570" s="17"/>
    </row>
    <row r="5571" spans="1:33" s="18" customFormat="1" ht="16.2" thickBot="1" x14ac:dyDescent="0.35">
      <c r="A5571" s="43">
        <v>5535</v>
      </c>
      <c r="B5571" s="44" t="s">
        <v>6350</v>
      </c>
      <c r="C5571" s="44" t="s">
        <v>6354</v>
      </c>
      <c r="D5571" s="45" t="s">
        <v>6122</v>
      </c>
      <c r="E5571" s="44">
        <v>62</v>
      </c>
      <c r="F5571" s="44" t="s">
        <v>6123</v>
      </c>
      <c r="G5571" s="44" t="s">
        <v>9</v>
      </c>
      <c r="H5571" s="44">
        <v>100849</v>
      </c>
      <c r="I5571" s="44"/>
      <c r="J5571" s="46" t="s">
        <v>28</v>
      </c>
      <c r="K5571" s="44">
        <v>1500</v>
      </c>
      <c r="L5571" s="44">
        <v>208</v>
      </c>
      <c r="M5571" s="63"/>
      <c r="N5571" s="49">
        <v>0</v>
      </c>
      <c r="O5571" s="42">
        <v>250</v>
      </c>
      <c r="P5571" s="42">
        <v>250</v>
      </c>
      <c r="Q5571" s="17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7"/>
      <c r="AC5571" s="17"/>
      <c r="AD5571" s="17"/>
      <c r="AE5571" s="17"/>
      <c r="AF5571" s="17"/>
      <c r="AG5571" s="17"/>
    </row>
    <row r="5572" spans="1:33" s="18" customFormat="1" ht="16.2" thickBot="1" x14ac:dyDescent="0.35">
      <c r="A5572" s="43">
        <v>5536</v>
      </c>
      <c r="B5572" s="44" t="s">
        <v>6350</v>
      </c>
      <c r="C5572" s="44" t="s">
        <v>6354</v>
      </c>
      <c r="D5572" s="45" t="s">
        <v>6124</v>
      </c>
      <c r="E5572" s="44">
        <v>62</v>
      </c>
      <c r="F5572" s="44" t="s">
        <v>6125</v>
      </c>
      <c r="G5572" s="44" t="s">
        <v>9</v>
      </c>
      <c r="H5572" s="44">
        <v>100867</v>
      </c>
      <c r="I5572" s="44"/>
      <c r="J5572" s="46" t="s">
        <v>28</v>
      </c>
      <c r="K5572" s="44">
        <v>2000</v>
      </c>
      <c r="L5572" s="44">
        <v>277</v>
      </c>
      <c r="M5572" s="63"/>
      <c r="N5572" s="49">
        <v>0</v>
      </c>
      <c r="O5572" s="42">
        <v>332</v>
      </c>
      <c r="P5572" s="42">
        <v>332</v>
      </c>
      <c r="Q5572" s="17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7"/>
      <c r="AC5572" s="17"/>
      <c r="AD5572" s="17"/>
      <c r="AE5572" s="17"/>
      <c r="AF5572" s="17"/>
      <c r="AG5572" s="17"/>
    </row>
    <row r="5573" spans="1:33" s="18" customFormat="1" ht="16.2" thickBot="1" x14ac:dyDescent="0.35">
      <c r="A5573" s="43">
        <v>5537</v>
      </c>
      <c r="B5573" s="44" t="s">
        <v>6350</v>
      </c>
      <c r="C5573" s="44" t="s">
        <v>6354</v>
      </c>
      <c r="D5573" s="45" t="s">
        <v>6126</v>
      </c>
      <c r="E5573" s="44">
        <v>62</v>
      </c>
      <c r="F5573" s="44" t="s">
        <v>6127</v>
      </c>
      <c r="G5573" s="44" t="s">
        <v>9</v>
      </c>
      <c r="H5573" s="44">
        <v>100868</v>
      </c>
      <c r="I5573" s="44"/>
      <c r="J5573" s="46" t="s">
        <v>28</v>
      </c>
      <c r="K5573" s="44">
        <v>2400</v>
      </c>
      <c r="L5573" s="44">
        <v>332</v>
      </c>
      <c r="M5573" s="63"/>
      <c r="N5573" s="49">
        <v>0</v>
      </c>
      <c r="O5573" s="42">
        <v>398</v>
      </c>
      <c r="P5573" s="42">
        <v>398</v>
      </c>
      <c r="Q5573" s="17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7"/>
      <c r="AC5573" s="17"/>
      <c r="AD5573" s="17"/>
      <c r="AE5573" s="17"/>
      <c r="AF5573" s="17"/>
      <c r="AG5573" s="17"/>
    </row>
    <row r="5574" spans="1:33" s="18" customFormat="1" ht="16.2" thickBot="1" x14ac:dyDescent="0.35">
      <c r="A5574" s="43">
        <v>5538</v>
      </c>
      <c r="B5574" s="44" t="s">
        <v>6350</v>
      </c>
      <c r="C5574" s="44" t="s">
        <v>6354</v>
      </c>
      <c r="D5574" s="45" t="s">
        <v>6128</v>
      </c>
      <c r="E5574" s="44">
        <v>62</v>
      </c>
      <c r="F5574" s="44" t="s">
        <v>6129</v>
      </c>
      <c r="G5574" s="44" t="s">
        <v>9</v>
      </c>
      <c r="H5574" s="44">
        <v>100869</v>
      </c>
      <c r="I5574" s="44"/>
      <c r="J5574" s="46" t="s">
        <v>28</v>
      </c>
      <c r="K5574" s="44">
        <v>4000</v>
      </c>
      <c r="L5574" s="44">
        <v>554</v>
      </c>
      <c r="M5574" s="63"/>
      <c r="N5574" s="49">
        <v>0</v>
      </c>
      <c r="O5574" s="42">
        <v>665</v>
      </c>
      <c r="P5574" s="42">
        <v>665</v>
      </c>
      <c r="Q5574" s="17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7"/>
      <c r="AC5574" s="17"/>
      <c r="AD5574" s="17"/>
      <c r="AE5574" s="17"/>
      <c r="AF5574" s="17"/>
      <c r="AG5574" s="17"/>
    </row>
    <row r="5575" spans="1:33" s="18" customFormat="1" ht="16.2" thickBot="1" x14ac:dyDescent="0.35">
      <c r="A5575" s="43">
        <v>5539</v>
      </c>
      <c r="B5575" s="44" t="s">
        <v>6350</v>
      </c>
      <c r="C5575" s="44" t="s">
        <v>6354</v>
      </c>
      <c r="D5575" s="45" t="s">
        <v>6378</v>
      </c>
      <c r="E5575" s="44">
        <v>62</v>
      </c>
      <c r="F5575" s="44" t="s">
        <v>6130</v>
      </c>
      <c r="G5575" s="44" t="s">
        <v>9</v>
      </c>
      <c r="H5575" s="44"/>
      <c r="I5575" s="44"/>
      <c r="J5575" s="46" t="s">
        <v>28</v>
      </c>
      <c r="K5575" s="44"/>
      <c r="L5575" s="44">
        <v>208</v>
      </c>
      <c r="M5575" s="63"/>
      <c r="N5575" s="49">
        <v>0</v>
      </c>
      <c r="O5575" s="42">
        <v>250</v>
      </c>
      <c r="P5575" s="42">
        <v>250</v>
      </c>
      <c r="Q5575" s="17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7"/>
      <c r="AC5575" s="17"/>
      <c r="AD5575" s="17"/>
      <c r="AE5575" s="17"/>
      <c r="AF5575" s="17"/>
      <c r="AG5575" s="17"/>
    </row>
    <row r="5576" spans="1:33" s="18" customFormat="1" ht="16.2" thickBot="1" x14ac:dyDescent="0.35">
      <c r="A5576" s="43">
        <v>5540</v>
      </c>
      <c r="B5576" s="44" t="s">
        <v>6350</v>
      </c>
      <c r="C5576" s="44" t="s">
        <v>6354</v>
      </c>
      <c r="D5576" s="45" t="s">
        <v>6131</v>
      </c>
      <c r="E5576" s="44">
        <v>62</v>
      </c>
      <c r="F5576" s="44" t="s">
        <v>6132</v>
      </c>
      <c r="G5576" s="44" t="s">
        <v>9</v>
      </c>
      <c r="H5576" s="44">
        <v>100870</v>
      </c>
      <c r="I5576" s="44"/>
      <c r="J5576" s="46" t="s">
        <v>28</v>
      </c>
      <c r="K5576" s="44">
        <v>3000</v>
      </c>
      <c r="L5576" s="44">
        <v>415</v>
      </c>
      <c r="M5576" s="63"/>
      <c r="N5576" s="49">
        <v>0</v>
      </c>
      <c r="O5576" s="42">
        <v>498</v>
      </c>
      <c r="P5576" s="42">
        <v>498</v>
      </c>
      <c r="Q5576" s="17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7"/>
      <c r="AC5576" s="17"/>
      <c r="AD5576" s="17"/>
      <c r="AE5576" s="17"/>
      <c r="AF5576" s="17"/>
      <c r="AG5576" s="17"/>
    </row>
    <row r="5577" spans="1:33" s="18" customFormat="1" ht="16.2" thickBot="1" x14ac:dyDescent="0.35">
      <c r="A5577" s="43">
        <v>5541</v>
      </c>
      <c r="B5577" s="44" t="s">
        <v>6350</v>
      </c>
      <c r="C5577" s="44" t="s">
        <v>6354</v>
      </c>
      <c r="D5577" s="45" t="s">
        <v>6133</v>
      </c>
      <c r="E5577" s="44">
        <v>62</v>
      </c>
      <c r="F5577" s="44" t="s">
        <v>6134</v>
      </c>
      <c r="G5577" s="44" t="s">
        <v>9</v>
      </c>
      <c r="H5577" s="44">
        <v>100850</v>
      </c>
      <c r="I5577" s="44"/>
      <c r="J5577" s="46" t="s">
        <v>28</v>
      </c>
      <c r="K5577" s="44">
        <v>1100</v>
      </c>
      <c r="L5577" s="44">
        <v>152</v>
      </c>
      <c r="M5577" s="63"/>
      <c r="N5577" s="49">
        <v>0</v>
      </c>
      <c r="O5577" s="42">
        <v>182</v>
      </c>
      <c r="P5577" s="42">
        <v>182</v>
      </c>
      <c r="Q5577" s="17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7"/>
      <c r="AC5577" s="17"/>
      <c r="AD5577" s="17"/>
      <c r="AE5577" s="17"/>
      <c r="AF5577" s="17"/>
      <c r="AG5577" s="17"/>
    </row>
    <row r="5578" spans="1:33" s="18" customFormat="1" ht="16.2" thickBot="1" x14ac:dyDescent="0.35">
      <c r="A5578" s="43">
        <v>5542</v>
      </c>
      <c r="B5578" s="44" t="s">
        <v>6350</v>
      </c>
      <c r="C5578" s="44" t="s">
        <v>6354</v>
      </c>
      <c r="D5578" s="45" t="s">
        <v>5730</v>
      </c>
      <c r="E5578" s="44">
        <v>62</v>
      </c>
      <c r="F5578" s="44" t="s">
        <v>6135</v>
      </c>
      <c r="G5578" s="44" t="s">
        <v>9</v>
      </c>
      <c r="H5578" s="44">
        <v>100851</v>
      </c>
      <c r="I5578" s="44"/>
      <c r="J5578" s="46" t="s">
        <v>28</v>
      </c>
      <c r="K5578" s="44">
        <v>5600</v>
      </c>
      <c r="L5578" s="44">
        <v>775</v>
      </c>
      <c r="M5578" s="63"/>
      <c r="N5578" s="49">
        <v>0</v>
      </c>
      <c r="O5578" s="42">
        <v>930</v>
      </c>
      <c r="P5578" s="42">
        <v>930</v>
      </c>
      <c r="Q5578" s="17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7"/>
      <c r="AC5578" s="17"/>
      <c r="AD5578" s="17"/>
      <c r="AE5578" s="17"/>
      <c r="AF5578" s="17"/>
      <c r="AG5578" s="17"/>
    </row>
    <row r="5579" spans="1:33" s="18" customFormat="1" ht="16.2" thickBot="1" x14ac:dyDescent="0.35">
      <c r="A5579" s="43">
        <v>5543</v>
      </c>
      <c r="B5579" s="44" t="s">
        <v>6350</v>
      </c>
      <c r="C5579" s="44" t="s">
        <v>6354</v>
      </c>
      <c r="D5579" s="45" t="s">
        <v>6136</v>
      </c>
      <c r="E5579" s="44">
        <v>62</v>
      </c>
      <c r="F5579" s="44" t="s">
        <v>6137</v>
      </c>
      <c r="G5579" s="44" t="s">
        <v>9</v>
      </c>
      <c r="H5579" s="44">
        <v>100852</v>
      </c>
      <c r="I5579" s="44"/>
      <c r="J5579" s="46" t="s">
        <v>28</v>
      </c>
      <c r="K5579" s="44">
        <v>5000</v>
      </c>
      <c r="L5579" s="44">
        <v>694</v>
      </c>
      <c r="M5579" s="63"/>
      <c r="N5579" s="49">
        <v>0</v>
      </c>
      <c r="O5579" s="42">
        <v>833</v>
      </c>
      <c r="P5579" s="42">
        <v>833</v>
      </c>
      <c r="Q5579" s="17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7"/>
      <c r="AC5579" s="17"/>
      <c r="AD5579" s="17"/>
      <c r="AE5579" s="17"/>
      <c r="AF5579" s="17"/>
      <c r="AG5579" s="17"/>
    </row>
    <row r="5580" spans="1:33" s="18" customFormat="1" ht="16.2" thickBot="1" x14ac:dyDescent="0.35">
      <c r="A5580" s="43">
        <v>5544</v>
      </c>
      <c r="B5580" s="44" t="s">
        <v>6350</v>
      </c>
      <c r="C5580" s="44" t="s">
        <v>6354</v>
      </c>
      <c r="D5580" s="45" t="s">
        <v>6138</v>
      </c>
      <c r="E5580" s="44">
        <v>62</v>
      </c>
      <c r="F5580" s="44" t="s">
        <v>6139</v>
      </c>
      <c r="G5580" s="44" t="s">
        <v>9</v>
      </c>
      <c r="H5580" s="44">
        <v>100853</v>
      </c>
      <c r="I5580" s="44"/>
      <c r="J5580" s="46" t="s">
        <v>28</v>
      </c>
      <c r="K5580" s="44">
        <v>4200</v>
      </c>
      <c r="L5580" s="44">
        <v>583</v>
      </c>
      <c r="M5580" s="63"/>
      <c r="N5580" s="49">
        <v>0</v>
      </c>
      <c r="O5580" s="42">
        <v>700</v>
      </c>
      <c r="P5580" s="42">
        <v>700</v>
      </c>
      <c r="Q5580" s="17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7"/>
      <c r="AC5580" s="17"/>
      <c r="AD5580" s="17"/>
      <c r="AE5580" s="17"/>
      <c r="AF5580" s="17"/>
      <c r="AG5580" s="17"/>
    </row>
    <row r="5581" spans="1:33" s="18" customFormat="1" ht="16.2" thickBot="1" x14ac:dyDescent="0.35">
      <c r="A5581" s="43">
        <v>5545</v>
      </c>
      <c r="B5581" s="44" t="s">
        <v>6350</v>
      </c>
      <c r="C5581" s="44" t="s">
        <v>6354</v>
      </c>
      <c r="D5581" s="45" t="s">
        <v>6140</v>
      </c>
      <c r="E5581" s="44">
        <v>62</v>
      </c>
      <c r="F5581" s="44" t="s">
        <v>6141</v>
      </c>
      <c r="G5581" s="44" t="s">
        <v>9</v>
      </c>
      <c r="H5581" s="44">
        <v>100854</v>
      </c>
      <c r="I5581" s="44"/>
      <c r="J5581" s="46" t="s">
        <v>28</v>
      </c>
      <c r="K5581" s="44">
        <v>2100</v>
      </c>
      <c r="L5581" s="44">
        <v>292</v>
      </c>
      <c r="M5581" s="63"/>
      <c r="N5581" s="49">
        <v>0</v>
      </c>
      <c r="O5581" s="42">
        <v>350</v>
      </c>
      <c r="P5581" s="42">
        <v>350</v>
      </c>
      <c r="Q5581" s="17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7"/>
      <c r="AC5581" s="17"/>
      <c r="AD5581" s="17"/>
      <c r="AE5581" s="17"/>
      <c r="AF5581" s="17"/>
      <c r="AG5581" s="17"/>
    </row>
    <row r="5582" spans="1:33" s="18" customFormat="1" ht="16.2" thickBot="1" x14ac:dyDescent="0.35">
      <c r="A5582" s="43">
        <v>5546</v>
      </c>
      <c r="B5582" s="44" t="s">
        <v>6350</v>
      </c>
      <c r="C5582" s="44" t="s">
        <v>6354</v>
      </c>
      <c r="D5582" s="45" t="s">
        <v>5466</v>
      </c>
      <c r="E5582" s="44">
        <v>62</v>
      </c>
      <c r="F5582" s="44" t="s">
        <v>6142</v>
      </c>
      <c r="G5582" s="44" t="s">
        <v>9</v>
      </c>
      <c r="H5582" s="44">
        <v>100855</v>
      </c>
      <c r="I5582" s="44"/>
      <c r="J5582" s="46" t="s">
        <v>28</v>
      </c>
      <c r="K5582" s="44">
        <v>1900</v>
      </c>
      <c r="L5582" s="44">
        <v>264</v>
      </c>
      <c r="M5582" s="63"/>
      <c r="N5582" s="49">
        <v>0</v>
      </c>
      <c r="O5582" s="42">
        <v>317</v>
      </c>
      <c r="P5582" s="42">
        <v>317</v>
      </c>
      <c r="Q5582" s="17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7"/>
      <c r="AC5582" s="17"/>
      <c r="AD5582" s="17"/>
      <c r="AE5582" s="17"/>
      <c r="AF5582" s="17"/>
      <c r="AG5582" s="17"/>
    </row>
    <row r="5583" spans="1:33" s="18" customFormat="1" ht="16.2" thickBot="1" x14ac:dyDescent="0.35">
      <c r="A5583" s="43">
        <v>5547</v>
      </c>
      <c r="B5583" s="44" t="s">
        <v>6350</v>
      </c>
      <c r="C5583" s="44" t="s">
        <v>6354</v>
      </c>
      <c r="D5583" s="45" t="s">
        <v>6143</v>
      </c>
      <c r="E5583" s="44">
        <v>62</v>
      </c>
      <c r="F5583" s="44" t="s">
        <v>6144</v>
      </c>
      <c r="G5583" s="44" t="s">
        <v>9</v>
      </c>
      <c r="H5583" s="44">
        <v>100856</v>
      </c>
      <c r="I5583" s="44"/>
      <c r="J5583" s="46" t="s">
        <v>28</v>
      </c>
      <c r="K5583" s="44">
        <v>2800</v>
      </c>
      <c r="L5583" s="44">
        <v>389</v>
      </c>
      <c r="M5583" s="63"/>
      <c r="N5583" s="49">
        <v>0</v>
      </c>
      <c r="O5583" s="42">
        <v>467</v>
      </c>
      <c r="P5583" s="42">
        <v>467</v>
      </c>
      <c r="Q5583" s="17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7"/>
      <c r="AC5583" s="17"/>
      <c r="AD5583" s="17"/>
      <c r="AE5583" s="17"/>
      <c r="AF5583" s="17"/>
      <c r="AG5583" s="17"/>
    </row>
    <row r="5584" spans="1:33" s="18" customFormat="1" ht="16.2" thickBot="1" x14ac:dyDescent="0.35">
      <c r="A5584" s="43">
        <v>5548</v>
      </c>
      <c r="B5584" s="44" t="s">
        <v>6350</v>
      </c>
      <c r="C5584" s="44" t="s">
        <v>6354</v>
      </c>
      <c r="D5584" s="45" t="s">
        <v>6110</v>
      </c>
      <c r="E5584" s="44">
        <v>62</v>
      </c>
      <c r="F5584" s="44" t="s">
        <v>6145</v>
      </c>
      <c r="G5584" s="44" t="s">
        <v>9</v>
      </c>
      <c r="H5584" s="44">
        <v>100857</v>
      </c>
      <c r="I5584" s="44"/>
      <c r="J5584" s="46" t="s">
        <v>28</v>
      </c>
      <c r="K5584" s="44">
        <v>4600</v>
      </c>
      <c r="L5584" s="44">
        <v>639</v>
      </c>
      <c r="M5584" s="63"/>
      <c r="N5584" s="49">
        <v>0</v>
      </c>
      <c r="O5584" s="42">
        <v>767</v>
      </c>
      <c r="P5584" s="42">
        <v>767</v>
      </c>
      <c r="Q5584" s="17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7"/>
      <c r="AC5584" s="17"/>
      <c r="AD5584" s="17"/>
      <c r="AE5584" s="17"/>
      <c r="AF5584" s="17"/>
      <c r="AG5584" s="17"/>
    </row>
    <row r="5585" spans="1:33" s="18" customFormat="1" ht="16.2" thickBot="1" x14ac:dyDescent="0.35">
      <c r="A5585" s="43">
        <v>5549</v>
      </c>
      <c r="B5585" s="44" t="s">
        <v>6350</v>
      </c>
      <c r="C5585" s="44" t="s">
        <v>6354</v>
      </c>
      <c r="D5585" s="45" t="s">
        <v>6146</v>
      </c>
      <c r="E5585" s="44">
        <v>62</v>
      </c>
      <c r="F5585" s="44" t="s">
        <v>6147</v>
      </c>
      <c r="G5585" s="44" t="s">
        <v>9</v>
      </c>
      <c r="H5585" s="44">
        <v>100858</v>
      </c>
      <c r="I5585" s="44"/>
      <c r="J5585" s="46" t="s">
        <v>28</v>
      </c>
      <c r="K5585" s="44">
        <v>600</v>
      </c>
      <c r="L5585" s="44">
        <v>84</v>
      </c>
      <c r="M5585" s="63"/>
      <c r="N5585" s="49">
        <v>0</v>
      </c>
      <c r="O5585" s="42">
        <v>101</v>
      </c>
      <c r="P5585" s="42">
        <v>101</v>
      </c>
      <c r="Q5585" s="17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7"/>
      <c r="AC5585" s="17"/>
      <c r="AD5585" s="17"/>
      <c r="AE5585" s="17"/>
      <c r="AF5585" s="17"/>
      <c r="AG5585" s="17"/>
    </row>
    <row r="5586" spans="1:33" s="18" customFormat="1" ht="16.2" thickBot="1" x14ac:dyDescent="0.35">
      <c r="A5586" s="43">
        <v>5550</v>
      </c>
      <c r="B5586" s="44" t="s">
        <v>6350</v>
      </c>
      <c r="C5586" s="44" t="s">
        <v>6354</v>
      </c>
      <c r="D5586" s="45" t="s">
        <v>6148</v>
      </c>
      <c r="E5586" s="44">
        <v>62</v>
      </c>
      <c r="F5586" s="44" t="s">
        <v>6149</v>
      </c>
      <c r="G5586" s="44" t="s">
        <v>9</v>
      </c>
      <c r="H5586" s="44">
        <v>100859</v>
      </c>
      <c r="I5586" s="44"/>
      <c r="J5586" s="46" t="s">
        <v>28</v>
      </c>
      <c r="K5586" s="44">
        <v>2800</v>
      </c>
      <c r="L5586" s="44">
        <v>389</v>
      </c>
      <c r="M5586" s="63"/>
      <c r="N5586" s="49">
        <v>0</v>
      </c>
      <c r="O5586" s="42">
        <v>467</v>
      </c>
      <c r="P5586" s="42">
        <v>467</v>
      </c>
      <c r="Q5586" s="17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7"/>
      <c r="AC5586" s="17"/>
      <c r="AD5586" s="17"/>
      <c r="AE5586" s="17"/>
      <c r="AF5586" s="17"/>
      <c r="AG5586" s="17"/>
    </row>
    <row r="5587" spans="1:33" s="18" customFormat="1" ht="16.2" thickBot="1" x14ac:dyDescent="0.35">
      <c r="A5587" s="43">
        <v>5551</v>
      </c>
      <c r="B5587" s="44" t="s">
        <v>6350</v>
      </c>
      <c r="C5587" s="44" t="s">
        <v>6354</v>
      </c>
      <c r="D5587" s="45" t="s">
        <v>6150</v>
      </c>
      <c r="E5587" s="44">
        <v>62</v>
      </c>
      <c r="F5587" s="44" t="s">
        <v>6151</v>
      </c>
      <c r="G5587" s="44" t="s">
        <v>9</v>
      </c>
      <c r="H5587" s="44">
        <v>100860</v>
      </c>
      <c r="I5587" s="44"/>
      <c r="J5587" s="46" t="s">
        <v>28</v>
      </c>
      <c r="K5587" s="44">
        <v>2900</v>
      </c>
      <c r="L5587" s="44">
        <v>404</v>
      </c>
      <c r="M5587" s="63"/>
      <c r="N5587" s="49">
        <v>0</v>
      </c>
      <c r="O5587" s="42">
        <v>485</v>
      </c>
      <c r="P5587" s="42">
        <v>485</v>
      </c>
      <c r="Q5587" s="17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7"/>
      <c r="AC5587" s="17"/>
      <c r="AD5587" s="17"/>
      <c r="AE5587" s="17"/>
      <c r="AF5587" s="17"/>
      <c r="AG5587" s="17"/>
    </row>
    <row r="5588" spans="1:33" s="18" customFormat="1" ht="16.2" thickBot="1" x14ac:dyDescent="0.35">
      <c r="A5588" s="43">
        <v>5552</v>
      </c>
      <c r="B5588" s="44" t="s">
        <v>6350</v>
      </c>
      <c r="C5588" s="44" t="s">
        <v>6354</v>
      </c>
      <c r="D5588" s="45" t="s">
        <v>6112</v>
      </c>
      <c r="E5588" s="44">
        <v>62</v>
      </c>
      <c r="F5588" s="44" t="s">
        <v>6152</v>
      </c>
      <c r="G5588" s="44" t="s">
        <v>9</v>
      </c>
      <c r="H5588" s="44">
        <v>100861</v>
      </c>
      <c r="I5588" s="44"/>
      <c r="J5588" s="46" t="s">
        <v>28</v>
      </c>
      <c r="K5588" s="44">
        <v>2600</v>
      </c>
      <c r="L5588" s="44">
        <v>362</v>
      </c>
      <c r="M5588" s="63"/>
      <c r="N5588" s="49">
        <v>0</v>
      </c>
      <c r="O5588" s="42">
        <v>434</v>
      </c>
      <c r="P5588" s="42">
        <v>434</v>
      </c>
      <c r="Q5588" s="17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7"/>
      <c r="AC5588" s="17"/>
      <c r="AD5588" s="17"/>
      <c r="AE5588" s="17"/>
      <c r="AF5588" s="17"/>
      <c r="AG5588" s="17"/>
    </row>
    <row r="5589" spans="1:33" s="18" customFormat="1" ht="16.2" thickBot="1" x14ac:dyDescent="0.35">
      <c r="A5589" s="43">
        <v>5553</v>
      </c>
      <c r="B5589" s="44" t="s">
        <v>6350</v>
      </c>
      <c r="C5589" s="44" t="s">
        <v>6354</v>
      </c>
      <c r="D5589" s="45" t="s">
        <v>6153</v>
      </c>
      <c r="E5589" s="44">
        <v>62</v>
      </c>
      <c r="F5589" s="44" t="s">
        <v>6154</v>
      </c>
      <c r="G5589" s="44" t="s">
        <v>9</v>
      </c>
      <c r="H5589" s="44">
        <v>100862</v>
      </c>
      <c r="I5589" s="44"/>
      <c r="J5589" s="46" t="s">
        <v>28</v>
      </c>
      <c r="K5589" s="44">
        <v>4200</v>
      </c>
      <c r="L5589" s="44">
        <v>581</v>
      </c>
      <c r="M5589" s="63"/>
      <c r="N5589" s="49">
        <v>0</v>
      </c>
      <c r="O5589" s="42">
        <v>697</v>
      </c>
      <c r="P5589" s="42">
        <v>697</v>
      </c>
      <c r="Q5589" s="17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7"/>
      <c r="AC5589" s="17"/>
      <c r="AD5589" s="17"/>
      <c r="AE5589" s="17"/>
      <c r="AF5589" s="17"/>
      <c r="AG5589" s="17"/>
    </row>
    <row r="5590" spans="1:33" s="18" customFormat="1" ht="16.2" thickBot="1" x14ac:dyDescent="0.35">
      <c r="A5590" s="43">
        <v>5554</v>
      </c>
      <c r="B5590" s="44" t="s">
        <v>6350</v>
      </c>
      <c r="C5590" s="44" t="s">
        <v>6354</v>
      </c>
      <c r="D5590" s="45" t="s">
        <v>6155</v>
      </c>
      <c r="E5590" s="44">
        <v>62</v>
      </c>
      <c r="F5590" s="44" t="s">
        <v>6156</v>
      </c>
      <c r="G5590" s="44" t="s">
        <v>9</v>
      </c>
      <c r="H5590" s="44">
        <v>100863</v>
      </c>
      <c r="I5590" s="44"/>
      <c r="J5590" s="46" t="s">
        <v>28</v>
      </c>
      <c r="K5590" s="44">
        <v>3100</v>
      </c>
      <c r="L5590" s="44">
        <v>423</v>
      </c>
      <c r="M5590" s="63"/>
      <c r="N5590" s="49">
        <v>0</v>
      </c>
      <c r="O5590" s="42">
        <v>508</v>
      </c>
      <c r="P5590" s="42">
        <v>508</v>
      </c>
      <c r="Q5590" s="17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7"/>
      <c r="AC5590" s="17"/>
      <c r="AD5590" s="17"/>
      <c r="AE5590" s="17"/>
      <c r="AF5590" s="17"/>
      <c r="AG5590" s="17"/>
    </row>
    <row r="5591" spans="1:33" s="18" customFormat="1" ht="16.2" thickBot="1" x14ac:dyDescent="0.35">
      <c r="A5591" s="43">
        <v>5555</v>
      </c>
      <c r="B5591" s="44" t="s">
        <v>6350</v>
      </c>
      <c r="C5591" s="44" t="s">
        <v>6354</v>
      </c>
      <c r="D5591" s="45" t="s">
        <v>6110</v>
      </c>
      <c r="E5591" s="44">
        <v>62</v>
      </c>
      <c r="F5591" s="44" t="s">
        <v>6157</v>
      </c>
      <c r="G5591" s="44" t="s">
        <v>9</v>
      </c>
      <c r="H5591" s="44">
        <v>100864</v>
      </c>
      <c r="I5591" s="44"/>
      <c r="J5591" s="46" t="s">
        <v>28</v>
      </c>
      <c r="K5591" s="44">
        <v>1900</v>
      </c>
      <c r="L5591" s="44">
        <v>257</v>
      </c>
      <c r="M5591" s="63"/>
      <c r="N5591" s="49">
        <v>0</v>
      </c>
      <c r="O5591" s="42">
        <v>308</v>
      </c>
      <c r="P5591" s="42">
        <v>308</v>
      </c>
      <c r="Q5591" s="17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7"/>
      <c r="AC5591" s="17"/>
      <c r="AD5591" s="17"/>
      <c r="AE5591" s="17"/>
      <c r="AF5591" s="17"/>
      <c r="AG5591" s="17"/>
    </row>
    <row r="5592" spans="1:33" s="18" customFormat="1" ht="16.2" thickBot="1" x14ac:dyDescent="0.35">
      <c r="A5592" s="43">
        <v>5556</v>
      </c>
      <c r="B5592" s="44" t="s">
        <v>6350</v>
      </c>
      <c r="C5592" s="44" t="s">
        <v>6354</v>
      </c>
      <c r="D5592" s="45" t="s">
        <v>6378</v>
      </c>
      <c r="E5592" s="44">
        <v>62</v>
      </c>
      <c r="F5592" s="44" t="s">
        <v>6158</v>
      </c>
      <c r="G5592" s="44" t="s">
        <v>9</v>
      </c>
      <c r="H5592" s="44"/>
      <c r="I5592" s="44"/>
      <c r="J5592" s="46" t="s">
        <v>28</v>
      </c>
      <c r="K5592" s="44">
        <v>1600</v>
      </c>
      <c r="L5592" s="44">
        <v>215</v>
      </c>
      <c r="M5592" s="63"/>
      <c r="N5592" s="49">
        <v>0</v>
      </c>
      <c r="O5592" s="42">
        <v>258</v>
      </c>
      <c r="P5592" s="42">
        <v>258</v>
      </c>
      <c r="Q5592" s="17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7"/>
      <c r="AC5592" s="17"/>
      <c r="AD5592" s="17"/>
      <c r="AE5592" s="17"/>
      <c r="AF5592" s="17"/>
      <c r="AG5592" s="17"/>
    </row>
    <row r="5593" spans="1:33" s="18" customFormat="1" ht="16.2" thickBot="1" x14ac:dyDescent="0.35">
      <c r="A5593" s="43">
        <v>5557</v>
      </c>
      <c r="B5593" s="44" t="s">
        <v>6350</v>
      </c>
      <c r="C5593" s="44" t="s">
        <v>6354</v>
      </c>
      <c r="D5593" s="45" t="s">
        <v>6159</v>
      </c>
      <c r="E5593" s="44">
        <v>62</v>
      </c>
      <c r="F5593" s="44" t="s">
        <v>6160</v>
      </c>
      <c r="G5593" s="44" t="s">
        <v>9</v>
      </c>
      <c r="H5593" s="44">
        <v>100865</v>
      </c>
      <c r="I5593" s="44"/>
      <c r="J5593" s="46" t="s">
        <v>28</v>
      </c>
      <c r="K5593" s="44">
        <v>2300</v>
      </c>
      <c r="L5593" s="44">
        <v>307</v>
      </c>
      <c r="M5593" s="63"/>
      <c r="N5593" s="49">
        <v>0</v>
      </c>
      <c r="O5593" s="42">
        <v>368</v>
      </c>
      <c r="P5593" s="42">
        <v>368</v>
      </c>
      <c r="Q5593" s="17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7"/>
      <c r="AC5593" s="17"/>
      <c r="AD5593" s="17"/>
      <c r="AE5593" s="17"/>
      <c r="AF5593" s="17"/>
      <c r="AG5593" s="17"/>
    </row>
    <row r="5594" spans="1:33" s="18" customFormat="1" ht="47.4" thickBot="1" x14ac:dyDescent="0.35">
      <c r="A5594" s="43">
        <v>5558</v>
      </c>
      <c r="B5594" s="44" t="s">
        <v>6350</v>
      </c>
      <c r="C5594" s="44" t="s">
        <v>6354</v>
      </c>
      <c r="D5594" s="45" t="s">
        <v>6161</v>
      </c>
      <c r="E5594" s="44">
        <v>62</v>
      </c>
      <c r="F5594" s="44" t="s">
        <v>6162</v>
      </c>
      <c r="G5594" s="44" t="s">
        <v>9</v>
      </c>
      <c r="H5594" s="44">
        <v>100830</v>
      </c>
      <c r="I5594" s="44"/>
      <c r="J5594" s="46" t="s">
        <v>28</v>
      </c>
      <c r="K5594" s="44">
        <v>5200</v>
      </c>
      <c r="L5594" s="44">
        <v>686</v>
      </c>
      <c r="M5594" s="63"/>
      <c r="N5594" s="49">
        <v>0</v>
      </c>
      <c r="O5594" s="42">
        <v>823</v>
      </c>
      <c r="P5594" s="42">
        <v>823</v>
      </c>
      <c r="Q5594" s="17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7"/>
      <c r="AC5594" s="17"/>
      <c r="AD5594" s="17"/>
      <c r="AE5594" s="17"/>
      <c r="AF5594" s="17"/>
      <c r="AG5594" s="17"/>
    </row>
    <row r="5595" spans="1:33" s="18" customFormat="1" ht="31.8" thickBot="1" x14ac:dyDescent="0.35">
      <c r="A5595" s="43">
        <v>5559</v>
      </c>
      <c r="B5595" s="44" t="s">
        <v>6350</v>
      </c>
      <c r="C5595" s="44" t="s">
        <v>6354</v>
      </c>
      <c r="D5595" s="45" t="s">
        <v>6163</v>
      </c>
      <c r="E5595" s="44">
        <v>62</v>
      </c>
      <c r="F5595" s="44" t="s">
        <v>6164</v>
      </c>
      <c r="G5595" s="44" t="s">
        <v>9</v>
      </c>
      <c r="H5595" s="44">
        <v>100831</v>
      </c>
      <c r="I5595" s="44"/>
      <c r="J5595" s="46" t="s">
        <v>28</v>
      </c>
      <c r="K5595" s="44">
        <v>2600</v>
      </c>
      <c r="L5595" s="44">
        <v>339</v>
      </c>
      <c r="M5595" s="63"/>
      <c r="N5595" s="49">
        <v>0</v>
      </c>
      <c r="O5595" s="42">
        <v>407</v>
      </c>
      <c r="P5595" s="42">
        <v>407</v>
      </c>
      <c r="Q5595" s="17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7"/>
      <c r="AC5595" s="17"/>
      <c r="AD5595" s="17"/>
      <c r="AE5595" s="17"/>
      <c r="AF5595" s="17"/>
      <c r="AG5595" s="17"/>
    </row>
    <row r="5596" spans="1:33" s="18" customFormat="1" ht="47.4" thickBot="1" x14ac:dyDescent="0.35">
      <c r="A5596" s="43">
        <v>5560</v>
      </c>
      <c r="B5596" s="44" t="s">
        <v>6350</v>
      </c>
      <c r="C5596" s="44" t="s">
        <v>6354</v>
      </c>
      <c r="D5596" s="45" t="s">
        <v>6165</v>
      </c>
      <c r="E5596" s="44">
        <v>62</v>
      </c>
      <c r="F5596" s="44" t="s">
        <v>6166</v>
      </c>
      <c r="G5596" s="44" t="s">
        <v>9</v>
      </c>
      <c r="H5596" s="44">
        <v>100832</v>
      </c>
      <c r="I5596" s="44"/>
      <c r="J5596" s="46" t="s">
        <v>28</v>
      </c>
      <c r="K5596" s="44">
        <v>2900</v>
      </c>
      <c r="L5596" s="44">
        <v>375</v>
      </c>
      <c r="M5596" s="63"/>
      <c r="N5596" s="49">
        <v>0</v>
      </c>
      <c r="O5596" s="42">
        <v>450</v>
      </c>
      <c r="P5596" s="42">
        <v>450</v>
      </c>
      <c r="Q5596" s="17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7"/>
      <c r="AC5596" s="17"/>
      <c r="AD5596" s="17"/>
      <c r="AE5596" s="17"/>
      <c r="AF5596" s="17"/>
      <c r="AG5596" s="17"/>
    </row>
    <row r="5597" spans="1:33" s="18" customFormat="1" ht="16.2" thickBot="1" x14ac:dyDescent="0.35">
      <c r="A5597" s="43">
        <v>5561</v>
      </c>
      <c r="B5597" s="44" t="s">
        <v>6350</v>
      </c>
      <c r="C5597" s="44" t="s">
        <v>6354</v>
      </c>
      <c r="D5597" s="45" t="s">
        <v>5474</v>
      </c>
      <c r="E5597" s="44">
        <v>62</v>
      </c>
      <c r="F5597" s="44" t="s">
        <v>6167</v>
      </c>
      <c r="G5597" s="44" t="s">
        <v>9</v>
      </c>
      <c r="H5597" s="44">
        <v>100833</v>
      </c>
      <c r="I5597" s="44"/>
      <c r="J5597" s="46" t="s">
        <v>28</v>
      </c>
      <c r="K5597" s="44">
        <v>2400</v>
      </c>
      <c r="L5597" s="44">
        <v>309</v>
      </c>
      <c r="M5597" s="63"/>
      <c r="N5597" s="49">
        <v>0</v>
      </c>
      <c r="O5597" s="42">
        <v>371</v>
      </c>
      <c r="P5597" s="42">
        <v>371</v>
      </c>
      <c r="Q5597" s="17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7"/>
      <c r="AC5597" s="17"/>
      <c r="AD5597" s="17"/>
      <c r="AE5597" s="17"/>
      <c r="AF5597" s="17"/>
      <c r="AG5597" s="17"/>
    </row>
    <row r="5598" spans="1:33" s="18" customFormat="1" ht="16.2" thickBot="1" x14ac:dyDescent="0.35">
      <c r="A5598" s="43">
        <v>5562</v>
      </c>
      <c r="B5598" s="44" t="s">
        <v>6350</v>
      </c>
      <c r="C5598" s="44" t="s">
        <v>6354</v>
      </c>
      <c r="D5598" s="45" t="s">
        <v>6150</v>
      </c>
      <c r="E5598" s="44">
        <v>62</v>
      </c>
      <c r="F5598" s="44" t="s">
        <v>6168</v>
      </c>
      <c r="G5598" s="44" t="s">
        <v>9</v>
      </c>
      <c r="H5598" s="44">
        <v>100834</v>
      </c>
      <c r="I5598" s="44"/>
      <c r="J5598" s="46" t="s">
        <v>28</v>
      </c>
      <c r="K5598" s="44">
        <v>3300</v>
      </c>
      <c r="L5598" s="44">
        <v>417</v>
      </c>
      <c r="M5598" s="63"/>
      <c r="N5598" s="49">
        <v>0</v>
      </c>
      <c r="O5598" s="42">
        <v>500</v>
      </c>
      <c r="P5598" s="42">
        <v>500</v>
      </c>
      <c r="Q5598" s="17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7"/>
      <c r="AC5598" s="17"/>
      <c r="AD5598" s="17"/>
      <c r="AE5598" s="17"/>
      <c r="AF5598" s="17"/>
      <c r="AG5598" s="17"/>
    </row>
    <row r="5599" spans="1:33" s="18" customFormat="1" ht="16.2" thickBot="1" x14ac:dyDescent="0.35">
      <c r="A5599" s="43">
        <v>5563</v>
      </c>
      <c r="B5599" s="44" t="s">
        <v>6350</v>
      </c>
      <c r="C5599" s="44" t="s">
        <v>6354</v>
      </c>
      <c r="D5599" s="45" t="s">
        <v>6380</v>
      </c>
      <c r="E5599" s="44">
        <v>62</v>
      </c>
      <c r="F5599" s="44" t="s">
        <v>6169</v>
      </c>
      <c r="G5599" s="44" t="s">
        <v>9</v>
      </c>
      <c r="H5599" s="44"/>
      <c r="I5599" s="44"/>
      <c r="J5599" s="46" t="s">
        <v>28</v>
      </c>
      <c r="K5599" s="44">
        <v>5000</v>
      </c>
      <c r="L5599" s="44">
        <v>1301</v>
      </c>
      <c r="M5599" s="63"/>
      <c r="N5599" s="49">
        <v>0</v>
      </c>
      <c r="O5599" s="42">
        <v>1561</v>
      </c>
      <c r="P5599" s="42">
        <v>1561</v>
      </c>
      <c r="Q5599" s="17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7"/>
      <c r="AC5599" s="17"/>
      <c r="AD5599" s="17"/>
      <c r="AE5599" s="17"/>
      <c r="AF5599" s="17"/>
      <c r="AG5599" s="17"/>
    </row>
    <row r="5600" spans="1:33" s="18" customFormat="1" ht="16.2" thickBot="1" x14ac:dyDescent="0.35">
      <c r="A5600" s="43">
        <v>5564</v>
      </c>
      <c r="B5600" s="44" t="s">
        <v>6350</v>
      </c>
      <c r="C5600" s="44" t="s">
        <v>6354</v>
      </c>
      <c r="D5600" s="45" t="s">
        <v>3296</v>
      </c>
      <c r="E5600" s="44">
        <v>62</v>
      </c>
      <c r="F5600" s="44" t="s">
        <v>6170</v>
      </c>
      <c r="G5600" s="44" t="s">
        <v>9</v>
      </c>
      <c r="H5600" s="44">
        <v>100835</v>
      </c>
      <c r="I5600" s="44"/>
      <c r="J5600" s="46" t="s">
        <v>28</v>
      </c>
      <c r="K5600" s="44">
        <v>2500</v>
      </c>
      <c r="L5600" s="44">
        <v>1174</v>
      </c>
      <c r="M5600" s="63"/>
      <c r="N5600" s="49">
        <v>0</v>
      </c>
      <c r="O5600" s="42">
        <v>1409</v>
      </c>
      <c r="P5600" s="42">
        <v>1409</v>
      </c>
      <c r="Q5600" s="17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7"/>
      <c r="AC5600" s="17"/>
      <c r="AD5600" s="17"/>
      <c r="AE5600" s="17"/>
      <c r="AF5600" s="17"/>
      <c r="AG5600" s="17"/>
    </row>
    <row r="5601" spans="1:33" s="18" customFormat="1" ht="16.2" thickBot="1" x14ac:dyDescent="0.35">
      <c r="A5601" s="43">
        <v>5565</v>
      </c>
      <c r="B5601" s="44" t="s">
        <v>6350</v>
      </c>
      <c r="C5601" s="44" t="s">
        <v>6354</v>
      </c>
      <c r="D5601" s="45" t="s">
        <v>5466</v>
      </c>
      <c r="E5601" s="44">
        <v>39</v>
      </c>
      <c r="F5601" s="44" t="s">
        <v>6171</v>
      </c>
      <c r="G5601" s="44" t="s">
        <v>9</v>
      </c>
      <c r="H5601" s="44">
        <v>101167</v>
      </c>
      <c r="I5601" s="44"/>
      <c r="J5601" s="46" t="s">
        <v>28</v>
      </c>
      <c r="K5601" s="44">
        <v>5000</v>
      </c>
      <c r="L5601" s="44">
        <v>62</v>
      </c>
      <c r="M5601" s="63"/>
      <c r="N5601" s="49">
        <v>0</v>
      </c>
      <c r="O5601" s="42">
        <v>74</v>
      </c>
      <c r="P5601" s="42">
        <v>74</v>
      </c>
      <c r="Q5601" s="17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7"/>
      <c r="AC5601" s="17"/>
      <c r="AD5601" s="17"/>
      <c r="AE5601" s="17"/>
      <c r="AF5601" s="17"/>
      <c r="AG5601" s="17"/>
    </row>
    <row r="5602" spans="1:33" s="18" customFormat="1" ht="47.4" thickBot="1" x14ac:dyDescent="0.35">
      <c r="A5602" s="43">
        <v>5566</v>
      </c>
      <c r="B5602" s="44" t="s">
        <v>6350</v>
      </c>
      <c r="C5602" s="44" t="s">
        <v>6354</v>
      </c>
      <c r="D5602" s="45" t="s">
        <v>6172</v>
      </c>
      <c r="E5602" s="44">
        <v>39</v>
      </c>
      <c r="F5602" s="44" t="s">
        <v>6173</v>
      </c>
      <c r="G5602" s="44" t="s">
        <v>9</v>
      </c>
      <c r="H5602" s="44">
        <v>101166</v>
      </c>
      <c r="I5602" s="44"/>
      <c r="J5602" s="46" t="s">
        <v>28</v>
      </c>
      <c r="K5602" s="44">
        <v>6000</v>
      </c>
      <c r="L5602" s="44">
        <v>353</v>
      </c>
      <c r="M5602" s="63"/>
      <c r="N5602" s="49">
        <v>0</v>
      </c>
      <c r="O5602" s="42">
        <v>424</v>
      </c>
      <c r="P5602" s="42">
        <v>424</v>
      </c>
      <c r="Q5602" s="17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7"/>
      <c r="AC5602" s="17"/>
      <c r="AD5602" s="17"/>
      <c r="AE5602" s="17"/>
      <c r="AF5602" s="17"/>
      <c r="AG5602" s="17"/>
    </row>
    <row r="5603" spans="1:33" s="18" customFormat="1" ht="16.2" thickBot="1" x14ac:dyDescent="0.35">
      <c r="A5603" s="43">
        <v>5567</v>
      </c>
      <c r="B5603" s="44" t="s">
        <v>6350</v>
      </c>
      <c r="C5603" s="44" t="s">
        <v>6354</v>
      </c>
      <c r="D5603" s="45" t="s">
        <v>2249</v>
      </c>
      <c r="E5603" s="44">
        <v>39</v>
      </c>
      <c r="F5603" s="44" t="s">
        <v>6174</v>
      </c>
      <c r="G5603" s="44" t="s">
        <v>9</v>
      </c>
      <c r="H5603" s="44">
        <v>101165</v>
      </c>
      <c r="I5603" s="44"/>
      <c r="J5603" s="46" t="s">
        <v>28</v>
      </c>
      <c r="K5603" s="44">
        <v>7500</v>
      </c>
      <c r="L5603" s="44">
        <v>900</v>
      </c>
      <c r="M5603" s="63"/>
      <c r="N5603" s="49">
        <v>0</v>
      </c>
      <c r="O5603" s="42">
        <v>1080</v>
      </c>
      <c r="P5603" s="42">
        <v>1080</v>
      </c>
      <c r="Q5603" s="17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7"/>
      <c r="AC5603" s="17"/>
      <c r="AD5603" s="17"/>
      <c r="AE5603" s="17"/>
      <c r="AF5603" s="17"/>
      <c r="AG5603" s="17"/>
    </row>
    <row r="5604" spans="1:33" s="18" customFormat="1" ht="16.2" thickBot="1" x14ac:dyDescent="0.35">
      <c r="A5604" s="43">
        <v>5568</v>
      </c>
      <c r="B5604" s="44" t="s">
        <v>6350</v>
      </c>
      <c r="C5604" s="44" t="s">
        <v>6354</v>
      </c>
      <c r="D5604" s="45" t="s">
        <v>6102</v>
      </c>
      <c r="E5604" s="44">
        <v>39</v>
      </c>
      <c r="F5604" s="44" t="s">
        <v>6175</v>
      </c>
      <c r="G5604" s="44" t="s">
        <v>9</v>
      </c>
      <c r="H5604" s="44">
        <v>101164</v>
      </c>
      <c r="I5604" s="44"/>
      <c r="J5604" s="46" t="s">
        <v>28</v>
      </c>
      <c r="K5604" s="44">
        <v>7500</v>
      </c>
      <c r="L5604" s="44">
        <v>1400</v>
      </c>
      <c r="M5604" s="63"/>
      <c r="N5604" s="49">
        <v>0</v>
      </c>
      <c r="O5604" s="42">
        <v>1680</v>
      </c>
      <c r="P5604" s="42">
        <v>1680</v>
      </c>
      <c r="Q5604" s="17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7"/>
      <c r="AC5604" s="17"/>
      <c r="AD5604" s="17"/>
      <c r="AE5604" s="17"/>
      <c r="AF5604" s="17"/>
      <c r="AG5604" s="17"/>
    </row>
    <row r="5605" spans="1:33" s="18" customFormat="1" ht="16.2" thickBot="1" x14ac:dyDescent="0.35">
      <c r="A5605" s="43">
        <v>5569</v>
      </c>
      <c r="B5605" s="44" t="s">
        <v>6350</v>
      </c>
      <c r="C5605" s="44" t="s">
        <v>6354</v>
      </c>
      <c r="D5605" s="45" t="s">
        <v>1188</v>
      </c>
      <c r="E5605" s="44">
        <v>39</v>
      </c>
      <c r="F5605" s="44" t="s">
        <v>6176</v>
      </c>
      <c r="G5605" s="44" t="s">
        <v>9</v>
      </c>
      <c r="H5605" s="44">
        <v>101163</v>
      </c>
      <c r="I5605" s="44"/>
      <c r="J5605" s="46" t="s">
        <v>28</v>
      </c>
      <c r="K5605" s="44">
        <v>3000</v>
      </c>
      <c r="L5605" s="44">
        <v>695</v>
      </c>
      <c r="M5605" s="63"/>
      <c r="N5605" s="49">
        <v>0</v>
      </c>
      <c r="O5605" s="42">
        <v>834</v>
      </c>
      <c r="P5605" s="42">
        <v>834</v>
      </c>
      <c r="Q5605" s="17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7"/>
      <c r="AC5605" s="17"/>
      <c r="AD5605" s="17"/>
      <c r="AE5605" s="17"/>
      <c r="AF5605" s="17"/>
      <c r="AG5605" s="17"/>
    </row>
    <row r="5606" spans="1:33" s="18" customFormat="1" ht="16.2" thickBot="1" x14ac:dyDescent="0.35">
      <c r="A5606" s="43">
        <v>5570</v>
      </c>
      <c r="B5606" s="44" t="s">
        <v>6350</v>
      </c>
      <c r="C5606" s="44" t="s">
        <v>6354</v>
      </c>
      <c r="D5606" s="45" t="s">
        <v>6177</v>
      </c>
      <c r="E5606" s="44">
        <v>39</v>
      </c>
      <c r="F5606" s="44" t="s">
        <v>6178</v>
      </c>
      <c r="G5606" s="44" t="s">
        <v>9</v>
      </c>
      <c r="H5606" s="44">
        <v>101162</v>
      </c>
      <c r="I5606" s="44"/>
      <c r="J5606" s="46" t="s">
        <v>28</v>
      </c>
      <c r="K5606" s="44">
        <v>5000</v>
      </c>
      <c r="L5606" s="44">
        <v>1324</v>
      </c>
      <c r="M5606" s="63"/>
      <c r="N5606" s="49">
        <v>0</v>
      </c>
      <c r="O5606" s="42">
        <v>1589</v>
      </c>
      <c r="P5606" s="42">
        <v>1589</v>
      </c>
      <c r="Q5606" s="17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7"/>
      <c r="AC5606" s="17"/>
      <c r="AD5606" s="17"/>
      <c r="AE5606" s="17"/>
      <c r="AF5606" s="17"/>
      <c r="AG5606" s="17"/>
    </row>
    <row r="5607" spans="1:33" s="18" customFormat="1" ht="31.8" thickBot="1" x14ac:dyDescent="0.35">
      <c r="A5607" s="43">
        <v>5571</v>
      </c>
      <c r="B5607" s="44" t="s">
        <v>6350</v>
      </c>
      <c r="C5607" s="44" t="s">
        <v>6354</v>
      </c>
      <c r="D5607" s="45" t="s">
        <v>6179</v>
      </c>
      <c r="E5607" s="44">
        <v>39</v>
      </c>
      <c r="F5607" s="44" t="s">
        <v>6180</v>
      </c>
      <c r="G5607" s="44" t="s">
        <v>9</v>
      </c>
      <c r="H5607" s="44">
        <v>101161</v>
      </c>
      <c r="I5607" s="44"/>
      <c r="J5607" s="46" t="s">
        <v>28</v>
      </c>
      <c r="K5607" s="44">
        <v>5700</v>
      </c>
      <c r="L5607" s="44">
        <v>1551</v>
      </c>
      <c r="M5607" s="63"/>
      <c r="N5607" s="49">
        <v>0</v>
      </c>
      <c r="O5607" s="42">
        <v>1861</v>
      </c>
      <c r="P5607" s="42">
        <v>1861</v>
      </c>
      <c r="Q5607" s="17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7"/>
      <c r="AC5607" s="17"/>
      <c r="AD5607" s="17"/>
      <c r="AE5607" s="17"/>
      <c r="AF5607" s="17"/>
      <c r="AG5607" s="17"/>
    </row>
    <row r="5608" spans="1:33" s="18" customFormat="1" ht="16.2" thickBot="1" x14ac:dyDescent="0.35">
      <c r="A5608" s="43">
        <v>5572</v>
      </c>
      <c r="B5608" s="44" t="s">
        <v>6350</v>
      </c>
      <c r="C5608" s="44" t="s">
        <v>6354</v>
      </c>
      <c r="D5608" s="45" t="s">
        <v>6181</v>
      </c>
      <c r="E5608" s="44">
        <v>39</v>
      </c>
      <c r="F5608" s="44" t="s">
        <v>6182</v>
      </c>
      <c r="G5608" s="44" t="s">
        <v>9</v>
      </c>
      <c r="H5608" s="44">
        <v>101160</v>
      </c>
      <c r="I5608" s="44"/>
      <c r="J5608" s="46" t="s">
        <v>28</v>
      </c>
      <c r="K5608" s="44">
        <v>1000</v>
      </c>
      <c r="L5608" s="44">
        <v>259</v>
      </c>
      <c r="M5608" s="63"/>
      <c r="N5608" s="49">
        <v>0</v>
      </c>
      <c r="O5608" s="42">
        <v>311</v>
      </c>
      <c r="P5608" s="42">
        <v>311</v>
      </c>
      <c r="Q5608" s="17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7"/>
      <c r="AC5608" s="17"/>
      <c r="AD5608" s="17"/>
      <c r="AE5608" s="17"/>
      <c r="AF5608" s="17"/>
      <c r="AG5608" s="17"/>
    </row>
    <row r="5609" spans="1:33" s="18" customFormat="1" ht="16.2" thickBot="1" x14ac:dyDescent="0.35">
      <c r="A5609" s="43">
        <v>5573</v>
      </c>
      <c r="B5609" s="44" t="s">
        <v>6350</v>
      </c>
      <c r="C5609" s="44" t="s">
        <v>6354</v>
      </c>
      <c r="D5609" s="45" t="s">
        <v>6183</v>
      </c>
      <c r="E5609" s="44">
        <v>39</v>
      </c>
      <c r="F5609" s="44" t="s">
        <v>6184</v>
      </c>
      <c r="G5609" s="44" t="s">
        <v>9</v>
      </c>
      <c r="H5609" s="44">
        <v>101159</v>
      </c>
      <c r="I5609" s="44"/>
      <c r="J5609" s="46" t="s">
        <v>28</v>
      </c>
      <c r="K5609" s="44">
        <v>5300</v>
      </c>
      <c r="L5609" s="44">
        <v>1289</v>
      </c>
      <c r="M5609" s="63"/>
      <c r="N5609" s="49">
        <v>0</v>
      </c>
      <c r="O5609" s="42">
        <v>1547</v>
      </c>
      <c r="P5609" s="42">
        <v>1547</v>
      </c>
      <c r="Q5609" s="17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7"/>
      <c r="AC5609" s="17"/>
      <c r="AD5609" s="17"/>
      <c r="AE5609" s="17"/>
      <c r="AF5609" s="17"/>
      <c r="AG5609" s="17"/>
    </row>
    <row r="5610" spans="1:33" s="18" customFormat="1" ht="16.2" thickBot="1" x14ac:dyDescent="0.35">
      <c r="A5610" s="43">
        <v>5574</v>
      </c>
      <c r="B5610" s="44" t="s">
        <v>6350</v>
      </c>
      <c r="C5610" s="44" t="s">
        <v>6354</v>
      </c>
      <c r="D5610" s="45" t="s">
        <v>6378</v>
      </c>
      <c r="E5610" s="44">
        <v>39</v>
      </c>
      <c r="F5610" s="44" t="s">
        <v>6185</v>
      </c>
      <c r="G5610" s="44" t="s">
        <v>9</v>
      </c>
      <c r="H5610" s="44"/>
      <c r="I5610" s="44"/>
      <c r="J5610" s="46" t="s">
        <v>28</v>
      </c>
      <c r="K5610" s="44"/>
      <c r="L5610" s="44">
        <v>592</v>
      </c>
      <c r="M5610" s="63"/>
      <c r="N5610" s="49">
        <v>0</v>
      </c>
      <c r="O5610" s="42">
        <v>710</v>
      </c>
      <c r="P5610" s="42">
        <v>710</v>
      </c>
      <c r="Q5610" s="17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7"/>
      <c r="AC5610" s="17"/>
      <c r="AD5610" s="17"/>
      <c r="AE5610" s="17"/>
      <c r="AF5610" s="17"/>
      <c r="AG5610" s="17"/>
    </row>
    <row r="5611" spans="1:33" s="18" customFormat="1" ht="16.2" thickBot="1" x14ac:dyDescent="0.35">
      <c r="A5611" s="43">
        <v>5575</v>
      </c>
      <c r="B5611" s="44" t="s">
        <v>6350</v>
      </c>
      <c r="C5611" s="44" t="s">
        <v>6354</v>
      </c>
      <c r="D5611" s="45" t="s">
        <v>5730</v>
      </c>
      <c r="E5611" s="44">
        <v>39</v>
      </c>
      <c r="F5611" s="44" t="s">
        <v>6186</v>
      </c>
      <c r="G5611" s="44" t="s">
        <v>9</v>
      </c>
      <c r="H5611" s="44">
        <v>101158</v>
      </c>
      <c r="I5611" s="44"/>
      <c r="J5611" s="46" t="s">
        <v>28</v>
      </c>
      <c r="K5611" s="44">
        <v>4900</v>
      </c>
      <c r="L5611" s="44">
        <v>918</v>
      </c>
      <c r="M5611" s="63"/>
      <c r="N5611" s="49">
        <v>0</v>
      </c>
      <c r="O5611" s="42">
        <v>1102</v>
      </c>
      <c r="P5611" s="42">
        <v>1102</v>
      </c>
      <c r="Q5611" s="17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7"/>
      <c r="AC5611" s="17"/>
      <c r="AD5611" s="17"/>
      <c r="AE5611" s="17"/>
      <c r="AF5611" s="17"/>
      <c r="AG5611" s="17"/>
    </row>
    <row r="5612" spans="1:33" s="18" customFormat="1" ht="16.2" thickBot="1" x14ac:dyDescent="0.35">
      <c r="A5612" s="43">
        <v>5576</v>
      </c>
      <c r="B5612" s="44" t="s">
        <v>6350</v>
      </c>
      <c r="C5612" s="44" t="s">
        <v>6354</v>
      </c>
      <c r="D5612" s="45" t="s">
        <v>6136</v>
      </c>
      <c r="E5612" s="44">
        <v>39</v>
      </c>
      <c r="F5612" s="44" t="s">
        <v>6187</v>
      </c>
      <c r="G5612" s="44" t="s">
        <v>9</v>
      </c>
      <c r="H5612" s="44">
        <v>101157</v>
      </c>
      <c r="I5612" s="44"/>
      <c r="J5612" s="46" t="s">
        <v>28</v>
      </c>
      <c r="K5612" s="44">
        <v>2700</v>
      </c>
      <c r="L5612" s="44">
        <v>879</v>
      </c>
      <c r="M5612" s="63"/>
      <c r="N5612" s="49">
        <v>0</v>
      </c>
      <c r="O5612" s="42">
        <v>1055</v>
      </c>
      <c r="P5612" s="42">
        <v>1055</v>
      </c>
      <c r="Q5612" s="17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7"/>
      <c r="AC5612" s="17"/>
      <c r="AD5612" s="17"/>
      <c r="AE5612" s="17"/>
      <c r="AF5612" s="17"/>
      <c r="AG5612" s="17"/>
    </row>
    <row r="5613" spans="1:33" s="18" customFormat="1" ht="16.2" thickBot="1" x14ac:dyDescent="0.35">
      <c r="A5613" s="43">
        <v>5577</v>
      </c>
      <c r="B5613" s="44" t="s">
        <v>6350</v>
      </c>
      <c r="C5613" s="44" t="s">
        <v>6354</v>
      </c>
      <c r="D5613" s="45" t="s">
        <v>6188</v>
      </c>
      <c r="E5613" s="44">
        <v>39</v>
      </c>
      <c r="F5613" s="44" t="s">
        <v>6189</v>
      </c>
      <c r="G5613" s="44" t="s">
        <v>9</v>
      </c>
      <c r="H5613" s="44">
        <v>101156</v>
      </c>
      <c r="I5613" s="44"/>
      <c r="J5613" s="46" t="s">
        <v>28</v>
      </c>
      <c r="K5613" s="44">
        <v>2500</v>
      </c>
      <c r="L5613" s="44">
        <v>688</v>
      </c>
      <c r="M5613" s="63"/>
      <c r="N5613" s="49">
        <v>0</v>
      </c>
      <c r="O5613" s="42">
        <v>826</v>
      </c>
      <c r="P5613" s="42">
        <v>826</v>
      </c>
      <c r="Q5613" s="17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7"/>
      <c r="AC5613" s="17"/>
      <c r="AD5613" s="17"/>
      <c r="AE5613" s="17"/>
      <c r="AF5613" s="17"/>
      <c r="AG5613" s="17"/>
    </row>
    <row r="5614" spans="1:33" s="18" customFormat="1" ht="16.2" thickBot="1" x14ac:dyDescent="0.35">
      <c r="A5614" s="43">
        <v>5578</v>
      </c>
      <c r="B5614" s="44" t="s">
        <v>6350</v>
      </c>
      <c r="C5614" s="44" t="s">
        <v>6354</v>
      </c>
      <c r="D5614" s="45" t="s">
        <v>6110</v>
      </c>
      <c r="E5614" s="44">
        <v>39</v>
      </c>
      <c r="F5614" s="44" t="s">
        <v>6190</v>
      </c>
      <c r="G5614" s="44" t="s">
        <v>9</v>
      </c>
      <c r="H5614" s="44">
        <v>101155</v>
      </c>
      <c r="I5614" s="44"/>
      <c r="J5614" s="46" t="s">
        <v>28</v>
      </c>
      <c r="K5614" s="44">
        <v>2100</v>
      </c>
      <c r="L5614" s="44">
        <v>449</v>
      </c>
      <c r="M5614" s="63"/>
      <c r="N5614" s="49">
        <v>0</v>
      </c>
      <c r="O5614" s="42">
        <v>539</v>
      </c>
      <c r="P5614" s="42">
        <v>539</v>
      </c>
      <c r="Q5614" s="17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7"/>
      <c r="AC5614" s="17"/>
      <c r="AD5614" s="17"/>
      <c r="AE5614" s="17"/>
      <c r="AF5614" s="17"/>
      <c r="AG5614" s="17"/>
    </row>
    <row r="5615" spans="1:33" s="18" customFormat="1" ht="16.2" thickBot="1" x14ac:dyDescent="0.35">
      <c r="A5615" s="43">
        <v>5579</v>
      </c>
      <c r="B5615" s="44" t="s">
        <v>6350</v>
      </c>
      <c r="C5615" s="44" t="s">
        <v>6354</v>
      </c>
      <c r="D5615" s="45" t="s">
        <v>6148</v>
      </c>
      <c r="E5615" s="44">
        <v>39</v>
      </c>
      <c r="F5615" s="44" t="s">
        <v>6191</v>
      </c>
      <c r="G5615" s="44" t="s">
        <v>9</v>
      </c>
      <c r="H5615" s="44">
        <v>101154</v>
      </c>
      <c r="I5615" s="44"/>
      <c r="J5615" s="46" t="s">
        <v>28</v>
      </c>
      <c r="K5615" s="44">
        <v>3900</v>
      </c>
      <c r="L5615" s="44">
        <v>317</v>
      </c>
      <c r="M5615" s="63"/>
      <c r="N5615" s="49">
        <v>0</v>
      </c>
      <c r="O5615" s="42">
        <v>380</v>
      </c>
      <c r="P5615" s="42">
        <v>380</v>
      </c>
      <c r="Q5615" s="17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7"/>
      <c r="AC5615" s="17"/>
      <c r="AD5615" s="17"/>
      <c r="AE5615" s="17"/>
      <c r="AF5615" s="17"/>
      <c r="AG5615" s="17"/>
    </row>
    <row r="5616" spans="1:33" s="18" customFormat="1" ht="16.2" thickBot="1" x14ac:dyDescent="0.35">
      <c r="A5616" s="43">
        <v>5580</v>
      </c>
      <c r="B5616" s="44" t="s">
        <v>6350</v>
      </c>
      <c r="C5616" s="44" t="s">
        <v>6354</v>
      </c>
      <c r="D5616" s="45" t="s">
        <v>6066</v>
      </c>
      <c r="E5616" s="44">
        <v>39</v>
      </c>
      <c r="F5616" s="44" t="s">
        <v>6192</v>
      </c>
      <c r="G5616" s="44" t="s">
        <v>9</v>
      </c>
      <c r="H5616" s="44"/>
      <c r="I5616" s="44"/>
      <c r="J5616" s="46" t="s">
        <v>28</v>
      </c>
      <c r="K5616" s="44">
        <v>3500</v>
      </c>
      <c r="L5616" s="44">
        <v>277</v>
      </c>
      <c r="M5616" s="63"/>
      <c r="N5616" s="49">
        <v>0</v>
      </c>
      <c r="O5616" s="42">
        <v>332</v>
      </c>
      <c r="P5616" s="42">
        <v>332</v>
      </c>
      <c r="Q5616" s="17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7"/>
      <c r="AC5616" s="17"/>
      <c r="AD5616" s="17"/>
      <c r="AE5616" s="17"/>
      <c r="AF5616" s="17"/>
      <c r="AG5616" s="17"/>
    </row>
    <row r="5617" spans="1:33" s="18" customFormat="1" ht="48.75" customHeight="1" thickBot="1" x14ac:dyDescent="0.35">
      <c r="A5617" s="43">
        <v>5581</v>
      </c>
      <c r="B5617" s="44" t="s">
        <v>6350</v>
      </c>
      <c r="C5617" s="44" t="s">
        <v>6354</v>
      </c>
      <c r="D5617" s="45" t="s">
        <v>6193</v>
      </c>
      <c r="E5617" s="44">
        <v>39</v>
      </c>
      <c r="F5617" s="44" t="s">
        <v>6194</v>
      </c>
      <c r="G5617" s="44" t="s">
        <v>9</v>
      </c>
      <c r="H5617" s="44">
        <v>101134</v>
      </c>
      <c r="I5617" s="44"/>
      <c r="J5617" s="46" t="s">
        <v>28</v>
      </c>
      <c r="K5617" s="44">
        <v>1000</v>
      </c>
      <c r="L5617" s="44">
        <v>207</v>
      </c>
      <c r="M5617" s="63"/>
      <c r="N5617" s="49">
        <v>0</v>
      </c>
      <c r="O5617" s="42">
        <v>248</v>
      </c>
      <c r="P5617" s="42">
        <v>248</v>
      </c>
      <c r="Q5617" s="17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7"/>
      <c r="AC5617" s="17"/>
      <c r="AD5617" s="17"/>
      <c r="AE5617" s="17"/>
      <c r="AF5617" s="17"/>
      <c r="AG5617" s="17"/>
    </row>
    <row r="5618" spans="1:33" s="18" customFormat="1" ht="16.2" thickBot="1" x14ac:dyDescent="0.35">
      <c r="A5618" s="43">
        <v>5582</v>
      </c>
      <c r="B5618" s="44" t="s">
        <v>6350</v>
      </c>
      <c r="C5618" s="44" t="s">
        <v>6354</v>
      </c>
      <c r="D5618" s="45" t="s">
        <v>6378</v>
      </c>
      <c r="E5618" s="44">
        <v>39</v>
      </c>
      <c r="F5618" s="44" t="s">
        <v>6195</v>
      </c>
      <c r="G5618" s="44" t="s">
        <v>9</v>
      </c>
      <c r="H5618" s="44"/>
      <c r="I5618" s="44"/>
      <c r="J5618" s="46" t="s">
        <v>28</v>
      </c>
      <c r="K5618" s="44">
        <v>1300</v>
      </c>
      <c r="L5618" s="44">
        <v>352</v>
      </c>
      <c r="M5618" s="63"/>
      <c r="N5618" s="49">
        <v>0</v>
      </c>
      <c r="O5618" s="42">
        <v>422</v>
      </c>
      <c r="P5618" s="42">
        <v>422</v>
      </c>
      <c r="Q5618" s="17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7"/>
      <c r="AC5618" s="17"/>
      <c r="AD5618" s="17"/>
      <c r="AE5618" s="17"/>
      <c r="AF5618" s="17"/>
      <c r="AG5618" s="17"/>
    </row>
    <row r="5619" spans="1:33" s="18" customFormat="1" ht="48" customHeight="1" thickBot="1" x14ac:dyDescent="0.35">
      <c r="A5619" s="43">
        <v>5583</v>
      </c>
      <c r="B5619" s="44" t="s">
        <v>6350</v>
      </c>
      <c r="C5619" s="44" t="s">
        <v>6354</v>
      </c>
      <c r="D5619" s="45" t="s">
        <v>6193</v>
      </c>
      <c r="E5619" s="44">
        <v>39</v>
      </c>
      <c r="F5619" s="44" t="s">
        <v>6196</v>
      </c>
      <c r="G5619" s="44" t="s">
        <v>9</v>
      </c>
      <c r="H5619" s="44">
        <v>101132</v>
      </c>
      <c r="I5619" s="44"/>
      <c r="J5619" s="46" t="s">
        <v>28</v>
      </c>
      <c r="K5619" s="44">
        <v>1400</v>
      </c>
      <c r="L5619" s="44">
        <v>431</v>
      </c>
      <c r="M5619" s="63"/>
      <c r="N5619" s="49">
        <v>0</v>
      </c>
      <c r="O5619" s="42">
        <v>517</v>
      </c>
      <c r="P5619" s="42">
        <v>517</v>
      </c>
      <c r="Q5619" s="17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7"/>
      <c r="AC5619" s="17"/>
      <c r="AD5619" s="17"/>
      <c r="AE5619" s="17"/>
      <c r="AF5619" s="17"/>
      <c r="AG5619" s="17"/>
    </row>
    <row r="5620" spans="1:33" s="18" customFormat="1" ht="16.2" thickBot="1" x14ac:dyDescent="0.35">
      <c r="A5620" s="43">
        <v>5584</v>
      </c>
      <c r="B5620" s="44" t="s">
        <v>6350</v>
      </c>
      <c r="C5620" s="44" t="s">
        <v>6354</v>
      </c>
      <c r="D5620" s="45" t="s">
        <v>6148</v>
      </c>
      <c r="E5620" s="44">
        <v>39</v>
      </c>
      <c r="F5620" s="44" t="s">
        <v>6197</v>
      </c>
      <c r="G5620" s="44" t="s">
        <v>9</v>
      </c>
      <c r="H5620" s="44">
        <v>101130</v>
      </c>
      <c r="I5620" s="44"/>
      <c r="J5620" s="46" t="s">
        <v>28</v>
      </c>
      <c r="K5620" s="44">
        <v>800</v>
      </c>
      <c r="L5620" s="44">
        <v>233</v>
      </c>
      <c r="M5620" s="63"/>
      <c r="N5620" s="49">
        <v>0</v>
      </c>
      <c r="O5620" s="42">
        <v>280</v>
      </c>
      <c r="P5620" s="42">
        <v>280</v>
      </c>
      <c r="Q5620" s="17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7"/>
      <c r="AC5620" s="17"/>
      <c r="AD5620" s="17"/>
      <c r="AE5620" s="17"/>
      <c r="AF5620" s="17"/>
      <c r="AG5620" s="17"/>
    </row>
    <row r="5621" spans="1:33" s="18" customFormat="1" ht="31.8" thickBot="1" x14ac:dyDescent="0.35">
      <c r="A5621" s="43">
        <v>5585</v>
      </c>
      <c r="B5621" s="44" t="s">
        <v>6350</v>
      </c>
      <c r="C5621" s="44" t="s">
        <v>6354</v>
      </c>
      <c r="D5621" s="45" t="s">
        <v>6198</v>
      </c>
      <c r="E5621" s="44">
        <v>39</v>
      </c>
      <c r="F5621" s="44" t="s">
        <v>6199</v>
      </c>
      <c r="G5621" s="44" t="s">
        <v>9</v>
      </c>
      <c r="H5621" s="44">
        <v>101128</v>
      </c>
      <c r="I5621" s="44"/>
      <c r="J5621" s="46" t="s">
        <v>28</v>
      </c>
      <c r="K5621" s="44">
        <v>700</v>
      </c>
      <c r="L5621" s="44">
        <v>178</v>
      </c>
      <c r="M5621" s="63"/>
      <c r="N5621" s="49">
        <v>0</v>
      </c>
      <c r="O5621" s="42">
        <v>214</v>
      </c>
      <c r="P5621" s="42">
        <v>214</v>
      </c>
      <c r="Q5621" s="17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7"/>
      <c r="AC5621" s="17"/>
      <c r="AD5621" s="17"/>
      <c r="AE5621" s="17"/>
      <c r="AF5621" s="17"/>
      <c r="AG5621" s="17"/>
    </row>
    <row r="5622" spans="1:33" s="18" customFormat="1" ht="31.8" thickBot="1" x14ac:dyDescent="0.35">
      <c r="A5622" s="43">
        <v>5586</v>
      </c>
      <c r="B5622" s="44" t="s">
        <v>6350</v>
      </c>
      <c r="C5622" s="44" t="s">
        <v>6354</v>
      </c>
      <c r="D5622" s="45" t="s">
        <v>6200</v>
      </c>
      <c r="E5622" s="44">
        <v>39</v>
      </c>
      <c r="F5622" s="44" t="s">
        <v>6201</v>
      </c>
      <c r="G5622" s="44" t="s">
        <v>9</v>
      </c>
      <c r="H5622" s="44">
        <v>101127</v>
      </c>
      <c r="I5622" s="44"/>
      <c r="J5622" s="46" t="s">
        <v>28</v>
      </c>
      <c r="K5622" s="44">
        <v>900</v>
      </c>
      <c r="L5622" s="44">
        <v>164</v>
      </c>
      <c r="M5622" s="63"/>
      <c r="N5622" s="49">
        <v>0</v>
      </c>
      <c r="O5622" s="42">
        <v>197</v>
      </c>
      <c r="P5622" s="42">
        <v>197</v>
      </c>
      <c r="Q5622" s="17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7"/>
      <c r="AC5622" s="17"/>
      <c r="AD5622" s="17"/>
      <c r="AE5622" s="17"/>
      <c r="AF5622" s="17"/>
      <c r="AG5622" s="17"/>
    </row>
    <row r="5623" spans="1:33" s="18" customFormat="1" ht="16.2" thickBot="1" x14ac:dyDescent="0.35">
      <c r="A5623" s="43">
        <v>5587</v>
      </c>
      <c r="B5623" s="44" t="s">
        <v>6350</v>
      </c>
      <c r="C5623" s="44" t="s">
        <v>6354</v>
      </c>
      <c r="D5623" s="45" t="s">
        <v>6066</v>
      </c>
      <c r="E5623" s="44">
        <v>39</v>
      </c>
      <c r="F5623" s="44" t="s">
        <v>6202</v>
      </c>
      <c r="G5623" s="44" t="s">
        <v>9</v>
      </c>
      <c r="H5623" s="44">
        <v>101125</v>
      </c>
      <c r="I5623" s="44"/>
      <c r="J5623" s="46" t="s">
        <v>28</v>
      </c>
      <c r="K5623" s="44">
        <v>3400</v>
      </c>
      <c r="L5623" s="44">
        <v>736</v>
      </c>
      <c r="M5623" s="63"/>
      <c r="N5623" s="49">
        <v>0</v>
      </c>
      <c r="O5623" s="42">
        <v>883</v>
      </c>
      <c r="P5623" s="42">
        <v>883</v>
      </c>
      <c r="Q5623" s="17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7"/>
      <c r="AC5623" s="17"/>
      <c r="AD5623" s="17"/>
      <c r="AE5623" s="17"/>
      <c r="AF5623" s="17"/>
      <c r="AG5623" s="17"/>
    </row>
    <row r="5624" spans="1:33" s="18" customFormat="1" ht="16.2" thickBot="1" x14ac:dyDescent="0.35">
      <c r="A5624" s="43">
        <v>5588</v>
      </c>
      <c r="B5624" s="44" t="s">
        <v>6350</v>
      </c>
      <c r="C5624" s="44" t="s">
        <v>6354</v>
      </c>
      <c r="D5624" s="45" t="s">
        <v>6203</v>
      </c>
      <c r="E5624" s="44">
        <v>39</v>
      </c>
      <c r="F5624" s="44" t="s">
        <v>6204</v>
      </c>
      <c r="G5624" s="44" t="s">
        <v>9</v>
      </c>
      <c r="H5624" s="44">
        <v>101123</v>
      </c>
      <c r="I5624" s="44"/>
      <c r="J5624" s="46" t="s">
        <v>28</v>
      </c>
      <c r="K5624" s="44">
        <v>1400</v>
      </c>
      <c r="L5624" s="44">
        <v>414</v>
      </c>
      <c r="M5624" s="63"/>
      <c r="N5624" s="49">
        <v>0</v>
      </c>
      <c r="O5624" s="42">
        <v>497</v>
      </c>
      <c r="P5624" s="42">
        <v>497</v>
      </c>
      <c r="Q5624" s="17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7"/>
      <c r="AC5624" s="17"/>
      <c r="AD5624" s="17"/>
      <c r="AE5624" s="17"/>
      <c r="AF5624" s="17"/>
      <c r="AG5624" s="17"/>
    </row>
    <row r="5625" spans="1:33" s="18" customFormat="1" ht="78.75" customHeight="1" thickBot="1" x14ac:dyDescent="0.35">
      <c r="A5625" s="43">
        <v>5589</v>
      </c>
      <c r="B5625" s="44" t="s">
        <v>6350</v>
      </c>
      <c r="C5625" s="44" t="s">
        <v>6354</v>
      </c>
      <c r="D5625" s="45" t="s">
        <v>6205</v>
      </c>
      <c r="E5625" s="44">
        <v>39</v>
      </c>
      <c r="F5625" s="44" t="s">
        <v>6206</v>
      </c>
      <c r="G5625" s="44" t="s">
        <v>9</v>
      </c>
      <c r="H5625" s="44">
        <v>103731</v>
      </c>
      <c r="I5625" s="44"/>
      <c r="J5625" s="46" t="s">
        <v>28</v>
      </c>
      <c r="K5625" s="44">
        <v>900</v>
      </c>
      <c r="L5625" s="44">
        <v>301</v>
      </c>
      <c r="M5625" s="63"/>
      <c r="N5625" s="49">
        <v>0</v>
      </c>
      <c r="O5625" s="42">
        <v>361</v>
      </c>
      <c r="P5625" s="42">
        <v>361</v>
      </c>
      <c r="Q5625" s="17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7"/>
      <c r="AC5625" s="17"/>
      <c r="AD5625" s="17"/>
      <c r="AE5625" s="17"/>
      <c r="AF5625" s="17"/>
      <c r="AG5625" s="17"/>
    </row>
    <row r="5626" spans="1:33" s="18" customFormat="1" ht="81" customHeight="1" thickBot="1" x14ac:dyDescent="0.35">
      <c r="A5626" s="43">
        <v>5590</v>
      </c>
      <c r="B5626" s="44" t="s">
        <v>6350</v>
      </c>
      <c r="C5626" s="44" t="s">
        <v>6354</v>
      </c>
      <c r="D5626" s="45" t="s">
        <v>6207</v>
      </c>
      <c r="E5626" s="44">
        <v>39</v>
      </c>
      <c r="F5626" s="44" t="s">
        <v>6208</v>
      </c>
      <c r="G5626" s="44" t="s">
        <v>9</v>
      </c>
      <c r="H5626" s="44">
        <v>103730</v>
      </c>
      <c r="I5626" s="44"/>
      <c r="J5626" s="46" t="s">
        <v>28</v>
      </c>
      <c r="K5626" s="44">
        <v>1400</v>
      </c>
      <c r="L5626" s="44">
        <v>521</v>
      </c>
      <c r="M5626" s="63"/>
      <c r="N5626" s="49">
        <v>0</v>
      </c>
      <c r="O5626" s="42">
        <v>625</v>
      </c>
      <c r="P5626" s="42">
        <v>625</v>
      </c>
      <c r="Q5626" s="17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7"/>
      <c r="AC5626" s="17"/>
      <c r="AD5626" s="17"/>
      <c r="AE5626" s="17"/>
      <c r="AF5626" s="17"/>
      <c r="AG5626" s="17"/>
    </row>
    <row r="5627" spans="1:33" s="18" customFormat="1" ht="16.2" thickBot="1" x14ac:dyDescent="0.35">
      <c r="A5627" s="43">
        <v>5591</v>
      </c>
      <c r="B5627" s="44" t="s">
        <v>6350</v>
      </c>
      <c r="C5627" s="44" t="s">
        <v>6354</v>
      </c>
      <c r="D5627" s="45" t="s">
        <v>6148</v>
      </c>
      <c r="E5627" s="44">
        <v>39</v>
      </c>
      <c r="F5627" s="44" t="s">
        <v>6209</v>
      </c>
      <c r="G5627" s="44" t="s">
        <v>9</v>
      </c>
      <c r="H5627" s="44">
        <v>101121</v>
      </c>
      <c r="I5627" s="44"/>
      <c r="J5627" s="46" t="s">
        <v>28</v>
      </c>
      <c r="K5627" s="44">
        <v>1300</v>
      </c>
      <c r="L5627" s="44">
        <v>542</v>
      </c>
      <c r="M5627" s="63"/>
      <c r="N5627" s="49">
        <v>0</v>
      </c>
      <c r="O5627" s="42">
        <v>650</v>
      </c>
      <c r="P5627" s="42">
        <v>650</v>
      </c>
      <c r="Q5627" s="17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7"/>
      <c r="AC5627" s="17"/>
      <c r="AD5627" s="17"/>
      <c r="AE5627" s="17"/>
      <c r="AF5627" s="17"/>
      <c r="AG5627" s="17"/>
    </row>
    <row r="5628" spans="1:33" s="18" customFormat="1" ht="16.2" thickBot="1" x14ac:dyDescent="0.35">
      <c r="A5628" s="43">
        <v>5592</v>
      </c>
      <c r="B5628" s="44" t="s">
        <v>6350</v>
      </c>
      <c r="C5628" s="44" t="s">
        <v>6354</v>
      </c>
      <c r="D5628" s="45" t="s">
        <v>6210</v>
      </c>
      <c r="E5628" s="44">
        <v>39</v>
      </c>
      <c r="F5628" s="44" t="s">
        <v>6211</v>
      </c>
      <c r="G5628" s="44" t="s">
        <v>9</v>
      </c>
      <c r="H5628" s="44">
        <v>101119</v>
      </c>
      <c r="I5628" s="44"/>
      <c r="J5628" s="46" t="s">
        <v>28</v>
      </c>
      <c r="K5628" s="44">
        <v>2200</v>
      </c>
      <c r="L5628" s="44">
        <v>1042</v>
      </c>
      <c r="M5628" s="63"/>
      <c r="N5628" s="49">
        <v>0</v>
      </c>
      <c r="O5628" s="42">
        <v>1250</v>
      </c>
      <c r="P5628" s="42">
        <v>1250</v>
      </c>
      <c r="Q5628" s="17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7"/>
      <c r="AC5628" s="17"/>
      <c r="AD5628" s="17"/>
      <c r="AE5628" s="17"/>
      <c r="AF5628" s="17"/>
      <c r="AG5628" s="17"/>
    </row>
    <row r="5629" spans="1:33" s="18" customFormat="1" ht="16.2" thickBot="1" x14ac:dyDescent="0.35">
      <c r="A5629" s="43">
        <v>5593</v>
      </c>
      <c r="B5629" s="44" t="s">
        <v>6350</v>
      </c>
      <c r="C5629" s="44" t="s">
        <v>6354</v>
      </c>
      <c r="D5629" s="45" t="s">
        <v>6212</v>
      </c>
      <c r="E5629" s="44">
        <v>39</v>
      </c>
      <c r="F5629" s="44" t="s">
        <v>6213</v>
      </c>
      <c r="G5629" s="44" t="s">
        <v>9</v>
      </c>
      <c r="H5629" s="44">
        <v>101115</v>
      </c>
      <c r="I5629" s="44"/>
      <c r="J5629" s="46" t="s">
        <v>28</v>
      </c>
      <c r="K5629" s="44">
        <v>800</v>
      </c>
      <c r="L5629" s="44">
        <v>322</v>
      </c>
      <c r="M5629" s="63"/>
      <c r="N5629" s="49">
        <v>0</v>
      </c>
      <c r="O5629" s="42">
        <v>386</v>
      </c>
      <c r="P5629" s="42">
        <v>386</v>
      </c>
      <c r="Q5629" s="17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7"/>
      <c r="AC5629" s="17"/>
      <c r="AD5629" s="17"/>
      <c r="AE5629" s="17"/>
      <c r="AF5629" s="17"/>
      <c r="AG5629" s="17"/>
    </row>
    <row r="5630" spans="1:33" s="18" customFormat="1" ht="16.2" thickBot="1" x14ac:dyDescent="0.35">
      <c r="A5630" s="43">
        <v>5594</v>
      </c>
      <c r="B5630" s="44" t="s">
        <v>6350</v>
      </c>
      <c r="C5630" s="44" t="s">
        <v>6354</v>
      </c>
      <c r="D5630" s="45" t="s">
        <v>6214</v>
      </c>
      <c r="E5630" s="44">
        <v>39</v>
      </c>
      <c r="F5630" s="44" t="s">
        <v>6215</v>
      </c>
      <c r="G5630" s="44" t="s">
        <v>9</v>
      </c>
      <c r="H5630" s="44">
        <v>101112</v>
      </c>
      <c r="I5630" s="44"/>
      <c r="J5630" s="46" t="s">
        <v>28</v>
      </c>
      <c r="K5630" s="44">
        <v>1700</v>
      </c>
      <c r="L5630" s="44">
        <v>681</v>
      </c>
      <c r="M5630" s="63"/>
      <c r="N5630" s="49">
        <v>0</v>
      </c>
      <c r="O5630" s="42">
        <v>817</v>
      </c>
      <c r="P5630" s="42">
        <v>817</v>
      </c>
      <c r="Q5630" s="17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7"/>
      <c r="AC5630" s="17"/>
      <c r="AD5630" s="17"/>
      <c r="AE5630" s="17"/>
      <c r="AF5630" s="17"/>
      <c r="AG5630" s="17"/>
    </row>
    <row r="5631" spans="1:33" s="18" customFormat="1" ht="16.2" thickBot="1" x14ac:dyDescent="0.35">
      <c r="A5631" s="43">
        <v>5595</v>
      </c>
      <c r="B5631" s="44" t="s">
        <v>6350</v>
      </c>
      <c r="C5631" s="44" t="s">
        <v>6354</v>
      </c>
      <c r="D5631" s="45" t="s">
        <v>6216</v>
      </c>
      <c r="E5631" s="44">
        <v>39</v>
      </c>
      <c r="F5631" s="44" t="s">
        <v>6217</v>
      </c>
      <c r="G5631" s="44" t="s">
        <v>9</v>
      </c>
      <c r="H5631" s="44">
        <v>101086</v>
      </c>
      <c r="I5631" s="44"/>
      <c r="J5631" s="46" t="s">
        <v>28</v>
      </c>
      <c r="K5631" s="44">
        <v>700</v>
      </c>
      <c r="L5631" s="44">
        <v>279</v>
      </c>
      <c r="M5631" s="63"/>
      <c r="N5631" s="49">
        <v>0</v>
      </c>
      <c r="O5631" s="42">
        <v>335</v>
      </c>
      <c r="P5631" s="42">
        <v>335</v>
      </c>
      <c r="Q5631" s="17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7"/>
      <c r="AC5631" s="17"/>
      <c r="AD5631" s="17"/>
      <c r="AE5631" s="17"/>
      <c r="AF5631" s="17"/>
      <c r="AG5631" s="17"/>
    </row>
    <row r="5632" spans="1:33" s="18" customFormat="1" ht="16.2" thickBot="1" x14ac:dyDescent="0.35">
      <c r="A5632" s="43">
        <v>5596</v>
      </c>
      <c r="B5632" s="44" t="s">
        <v>6350</v>
      </c>
      <c r="C5632" s="44" t="s">
        <v>6354</v>
      </c>
      <c r="D5632" s="45" t="s">
        <v>6218</v>
      </c>
      <c r="E5632" s="44">
        <v>39</v>
      </c>
      <c r="F5632" s="44" t="s">
        <v>6219</v>
      </c>
      <c r="G5632" s="44" t="s">
        <v>9</v>
      </c>
      <c r="H5632" s="44">
        <v>101087</v>
      </c>
      <c r="I5632" s="44"/>
      <c r="J5632" s="46" t="s">
        <v>28</v>
      </c>
      <c r="K5632" s="44">
        <v>1100</v>
      </c>
      <c r="L5632" s="44">
        <v>436</v>
      </c>
      <c r="M5632" s="63"/>
      <c r="N5632" s="49">
        <v>0</v>
      </c>
      <c r="O5632" s="42">
        <v>523</v>
      </c>
      <c r="P5632" s="42">
        <v>523</v>
      </c>
      <c r="Q5632" s="17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7"/>
      <c r="AC5632" s="17"/>
      <c r="AD5632" s="17"/>
      <c r="AE5632" s="17"/>
      <c r="AF5632" s="17"/>
      <c r="AG5632" s="17"/>
    </row>
    <row r="5633" spans="1:33" s="18" customFormat="1" ht="94.2" thickBot="1" x14ac:dyDescent="0.35">
      <c r="A5633" s="43">
        <v>5597</v>
      </c>
      <c r="B5633" s="44" t="s">
        <v>6350</v>
      </c>
      <c r="C5633" s="44" t="s">
        <v>6354</v>
      </c>
      <c r="D5633" s="45" t="s">
        <v>6220</v>
      </c>
      <c r="E5633" s="44">
        <v>39</v>
      </c>
      <c r="F5633" s="44" t="s">
        <v>6221</v>
      </c>
      <c r="G5633" s="44" t="s">
        <v>9</v>
      </c>
      <c r="H5633" s="44">
        <v>101088</v>
      </c>
      <c r="I5633" s="44"/>
      <c r="J5633" s="46" t="s">
        <v>28</v>
      </c>
      <c r="K5633" s="44">
        <v>6300</v>
      </c>
      <c r="L5633" s="44">
        <v>2094</v>
      </c>
      <c r="M5633" s="63"/>
      <c r="N5633" s="49">
        <v>0</v>
      </c>
      <c r="O5633" s="42">
        <v>2513</v>
      </c>
      <c r="P5633" s="42">
        <v>2513</v>
      </c>
      <c r="Q5633" s="17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7"/>
      <c r="AC5633" s="17"/>
      <c r="AD5633" s="17"/>
      <c r="AE5633" s="17"/>
      <c r="AF5633" s="17"/>
      <c r="AG5633" s="17"/>
    </row>
    <row r="5634" spans="1:33" s="18" customFormat="1" ht="16.2" thickBot="1" x14ac:dyDescent="0.35">
      <c r="A5634" s="43">
        <v>5598</v>
      </c>
      <c r="B5634" s="44" t="s">
        <v>6350</v>
      </c>
      <c r="C5634" s="44" t="s">
        <v>6354</v>
      </c>
      <c r="D5634" s="45" t="s">
        <v>6119</v>
      </c>
      <c r="E5634" s="44">
        <v>39</v>
      </c>
      <c r="F5634" s="44" t="s">
        <v>6222</v>
      </c>
      <c r="G5634" s="44" t="s">
        <v>9</v>
      </c>
      <c r="H5634" s="44">
        <v>101283</v>
      </c>
      <c r="I5634" s="44"/>
      <c r="J5634" s="46" t="s">
        <v>28</v>
      </c>
      <c r="K5634" s="44">
        <v>5200</v>
      </c>
      <c r="L5634" s="44">
        <v>407</v>
      </c>
      <c r="M5634" s="63"/>
      <c r="N5634" s="49">
        <v>0</v>
      </c>
      <c r="O5634" s="42">
        <v>488</v>
      </c>
      <c r="P5634" s="42">
        <v>488</v>
      </c>
      <c r="Q5634" s="17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7"/>
      <c r="AC5634" s="17"/>
      <c r="AD5634" s="17"/>
      <c r="AE5634" s="17"/>
      <c r="AF5634" s="17"/>
      <c r="AG5634" s="17"/>
    </row>
    <row r="5635" spans="1:33" s="18" customFormat="1" ht="16.2" thickBot="1" x14ac:dyDescent="0.35">
      <c r="A5635" s="43">
        <v>5599</v>
      </c>
      <c r="B5635" s="44" t="s">
        <v>6350</v>
      </c>
      <c r="C5635" s="44" t="s">
        <v>6354</v>
      </c>
      <c r="D5635" s="45" t="s">
        <v>2809</v>
      </c>
      <c r="E5635" s="44">
        <v>39</v>
      </c>
      <c r="F5635" s="44" t="s">
        <v>6223</v>
      </c>
      <c r="G5635" s="44" t="s">
        <v>9</v>
      </c>
      <c r="H5635" s="44">
        <v>101284</v>
      </c>
      <c r="I5635" s="44"/>
      <c r="J5635" s="46" t="s">
        <v>28</v>
      </c>
      <c r="K5635" s="44">
        <v>5500</v>
      </c>
      <c r="L5635" s="44">
        <v>2503</v>
      </c>
      <c r="M5635" s="63"/>
      <c r="N5635" s="49">
        <v>0</v>
      </c>
      <c r="O5635" s="42">
        <v>3004</v>
      </c>
      <c r="P5635" s="42">
        <v>3004</v>
      </c>
      <c r="Q5635" s="17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7"/>
      <c r="AC5635" s="17"/>
      <c r="AD5635" s="17"/>
      <c r="AE5635" s="17"/>
      <c r="AF5635" s="17"/>
      <c r="AG5635" s="17"/>
    </row>
    <row r="5636" spans="1:33" s="18" customFormat="1" ht="16.2" thickBot="1" x14ac:dyDescent="0.35">
      <c r="A5636" s="43">
        <v>5600</v>
      </c>
      <c r="B5636" s="44" t="s">
        <v>6350</v>
      </c>
      <c r="C5636" s="44" t="s">
        <v>6354</v>
      </c>
      <c r="D5636" s="45" t="s">
        <v>6122</v>
      </c>
      <c r="E5636" s="44">
        <v>39</v>
      </c>
      <c r="F5636" s="44" t="s">
        <v>6224</v>
      </c>
      <c r="G5636" s="44" t="s">
        <v>9</v>
      </c>
      <c r="H5636" s="44">
        <v>101285</v>
      </c>
      <c r="I5636" s="44"/>
      <c r="J5636" s="46" t="s">
        <v>28</v>
      </c>
      <c r="K5636" s="44">
        <v>2700</v>
      </c>
      <c r="L5636" s="44">
        <v>2700</v>
      </c>
      <c r="M5636" s="63"/>
      <c r="N5636" s="49">
        <v>0</v>
      </c>
      <c r="O5636" s="42">
        <v>3240</v>
      </c>
      <c r="P5636" s="42">
        <v>3240</v>
      </c>
      <c r="Q5636" s="17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7"/>
      <c r="AC5636" s="17"/>
      <c r="AD5636" s="17"/>
      <c r="AE5636" s="17"/>
      <c r="AF5636" s="17"/>
      <c r="AG5636" s="17"/>
    </row>
    <row r="5637" spans="1:33" s="18" customFormat="1" ht="16.2" thickBot="1" x14ac:dyDescent="0.35">
      <c r="A5637" s="43">
        <v>5601</v>
      </c>
      <c r="B5637" s="44" t="s">
        <v>6350</v>
      </c>
      <c r="C5637" s="44" t="s">
        <v>6354</v>
      </c>
      <c r="D5637" s="45" t="s">
        <v>1188</v>
      </c>
      <c r="E5637" s="44">
        <v>39</v>
      </c>
      <c r="F5637" s="44" t="s">
        <v>6225</v>
      </c>
      <c r="G5637" s="44" t="s">
        <v>9</v>
      </c>
      <c r="H5637" s="44">
        <v>101286</v>
      </c>
      <c r="I5637" s="44"/>
      <c r="J5637" s="46" t="s">
        <v>28</v>
      </c>
      <c r="K5637" s="44">
        <v>2800</v>
      </c>
      <c r="L5637" s="44">
        <v>1930</v>
      </c>
      <c r="M5637" s="63"/>
      <c r="N5637" s="49">
        <v>0</v>
      </c>
      <c r="O5637" s="42">
        <v>2316</v>
      </c>
      <c r="P5637" s="42">
        <v>2316</v>
      </c>
      <c r="Q5637" s="17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7"/>
      <c r="AC5637" s="17"/>
      <c r="AD5637" s="17"/>
      <c r="AE5637" s="17"/>
      <c r="AF5637" s="17"/>
      <c r="AG5637" s="17"/>
    </row>
    <row r="5638" spans="1:33" s="18" customFormat="1" ht="16.2" thickBot="1" x14ac:dyDescent="0.35">
      <c r="A5638" s="43">
        <v>5602</v>
      </c>
      <c r="B5638" s="44" t="s">
        <v>6350</v>
      </c>
      <c r="C5638" s="44" t="s">
        <v>6354</v>
      </c>
      <c r="D5638" s="45" t="s">
        <v>4564</v>
      </c>
      <c r="E5638" s="44">
        <v>39</v>
      </c>
      <c r="F5638" s="44" t="s">
        <v>6226</v>
      </c>
      <c r="G5638" s="44" t="s">
        <v>9</v>
      </c>
      <c r="H5638" s="44">
        <v>101287</v>
      </c>
      <c r="I5638" s="44"/>
      <c r="J5638" s="46" t="s">
        <v>28</v>
      </c>
      <c r="K5638" s="44">
        <v>2500</v>
      </c>
      <c r="L5638" s="44">
        <v>1297</v>
      </c>
      <c r="M5638" s="63"/>
      <c r="N5638" s="49">
        <v>0</v>
      </c>
      <c r="O5638" s="42">
        <v>1556</v>
      </c>
      <c r="P5638" s="42">
        <v>1556</v>
      </c>
      <c r="Q5638" s="17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7"/>
      <c r="AC5638" s="17"/>
      <c r="AD5638" s="17"/>
      <c r="AE5638" s="17"/>
      <c r="AF5638" s="17"/>
      <c r="AG5638" s="17"/>
    </row>
    <row r="5639" spans="1:33" s="18" customFormat="1" ht="16.2" thickBot="1" x14ac:dyDescent="0.35">
      <c r="A5639" s="43">
        <v>5603</v>
      </c>
      <c r="B5639" s="44" t="s">
        <v>6350</v>
      </c>
      <c r="C5639" s="44" t="s">
        <v>6354</v>
      </c>
      <c r="D5639" s="45" t="s">
        <v>6116</v>
      </c>
      <c r="E5639" s="44">
        <v>39</v>
      </c>
      <c r="F5639" s="44" t="s">
        <v>6227</v>
      </c>
      <c r="G5639" s="44" t="s">
        <v>9</v>
      </c>
      <c r="H5639" s="44">
        <v>101288</v>
      </c>
      <c r="I5639" s="44"/>
      <c r="J5639" s="46" t="s">
        <v>28</v>
      </c>
      <c r="K5639" s="44">
        <v>5600</v>
      </c>
      <c r="L5639" s="44">
        <v>1380</v>
      </c>
      <c r="M5639" s="63"/>
      <c r="N5639" s="49">
        <v>0</v>
      </c>
      <c r="O5639" s="42">
        <v>1656</v>
      </c>
      <c r="P5639" s="42">
        <v>1656</v>
      </c>
      <c r="Q5639" s="17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7"/>
      <c r="AC5639" s="17"/>
      <c r="AD5639" s="17"/>
      <c r="AE5639" s="17"/>
      <c r="AF5639" s="17"/>
      <c r="AG5639" s="17"/>
    </row>
    <row r="5640" spans="1:33" s="18" customFormat="1" ht="16.2" thickBot="1" x14ac:dyDescent="0.35">
      <c r="A5640" s="43">
        <v>5604</v>
      </c>
      <c r="B5640" s="44" t="s">
        <v>6350</v>
      </c>
      <c r="C5640" s="44" t="s">
        <v>6354</v>
      </c>
      <c r="D5640" s="45" t="s">
        <v>6228</v>
      </c>
      <c r="E5640" s="44">
        <v>39</v>
      </c>
      <c r="F5640" s="44" t="s">
        <v>6229</v>
      </c>
      <c r="G5640" s="44" t="s">
        <v>9</v>
      </c>
      <c r="H5640" s="44">
        <v>101261</v>
      </c>
      <c r="I5640" s="44"/>
      <c r="J5640" s="46" t="s">
        <v>28</v>
      </c>
      <c r="K5640" s="44">
        <v>2300</v>
      </c>
      <c r="L5640" s="44">
        <v>29</v>
      </c>
      <c r="M5640" s="63"/>
      <c r="N5640" s="49">
        <v>0</v>
      </c>
      <c r="O5640" s="42">
        <v>35</v>
      </c>
      <c r="P5640" s="42">
        <v>35</v>
      </c>
      <c r="Q5640" s="17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7"/>
      <c r="AC5640" s="17"/>
      <c r="AD5640" s="17"/>
      <c r="AE5640" s="17"/>
      <c r="AF5640" s="17"/>
      <c r="AG5640" s="17"/>
    </row>
    <row r="5641" spans="1:33" s="18" customFormat="1" ht="16.2" thickBot="1" x14ac:dyDescent="0.35">
      <c r="A5641" s="43">
        <v>5605</v>
      </c>
      <c r="B5641" s="44" t="s">
        <v>6350</v>
      </c>
      <c r="C5641" s="44" t="s">
        <v>6354</v>
      </c>
      <c r="D5641" s="45" t="s">
        <v>1188</v>
      </c>
      <c r="E5641" s="44">
        <v>39</v>
      </c>
      <c r="F5641" s="44" t="s">
        <v>6230</v>
      </c>
      <c r="G5641" s="44" t="s">
        <v>19</v>
      </c>
      <c r="H5641" s="44"/>
      <c r="I5641" s="44"/>
      <c r="J5641" s="46" t="s">
        <v>28</v>
      </c>
      <c r="K5641" s="44">
        <v>700</v>
      </c>
      <c r="L5641" s="44">
        <v>3</v>
      </c>
      <c r="M5641" s="63"/>
      <c r="N5641" s="49">
        <v>0</v>
      </c>
      <c r="O5641" s="42">
        <v>3</v>
      </c>
      <c r="P5641" s="42">
        <v>3</v>
      </c>
      <c r="Q5641" s="17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7"/>
      <c r="AC5641" s="17"/>
      <c r="AD5641" s="17"/>
      <c r="AE5641" s="17"/>
      <c r="AF5641" s="17"/>
      <c r="AG5641" s="17"/>
    </row>
    <row r="5642" spans="1:33" s="18" customFormat="1" ht="16.2" thickBot="1" x14ac:dyDescent="0.35">
      <c r="A5642" s="43">
        <v>5606</v>
      </c>
      <c r="B5642" s="44" t="s">
        <v>6350</v>
      </c>
      <c r="C5642" s="44" t="s">
        <v>6354</v>
      </c>
      <c r="D5642" s="45" t="s">
        <v>6110</v>
      </c>
      <c r="E5642" s="44">
        <v>39</v>
      </c>
      <c r="F5642" s="44" t="s">
        <v>6231</v>
      </c>
      <c r="G5642" s="44" t="s">
        <v>19</v>
      </c>
      <c r="H5642" s="44"/>
      <c r="I5642" s="44"/>
      <c r="J5642" s="46" t="s">
        <v>28</v>
      </c>
      <c r="K5642" s="44">
        <v>800</v>
      </c>
      <c r="L5642" s="44">
        <v>66</v>
      </c>
      <c r="M5642" s="63"/>
      <c r="N5642" s="49">
        <v>0</v>
      </c>
      <c r="O5642" s="42">
        <v>59</v>
      </c>
      <c r="P5642" s="42">
        <v>59</v>
      </c>
      <c r="Q5642" s="17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7"/>
      <c r="AC5642" s="17"/>
      <c r="AD5642" s="17"/>
      <c r="AE5642" s="17"/>
      <c r="AF5642" s="17"/>
      <c r="AG5642" s="17"/>
    </row>
    <row r="5643" spans="1:33" s="18" customFormat="1" ht="16.2" thickBot="1" x14ac:dyDescent="0.35">
      <c r="A5643" s="43">
        <v>5607</v>
      </c>
      <c r="B5643" s="44" t="s">
        <v>6350</v>
      </c>
      <c r="C5643" s="44" t="s">
        <v>6354</v>
      </c>
      <c r="D5643" s="45" t="s">
        <v>6378</v>
      </c>
      <c r="E5643" s="44">
        <v>39</v>
      </c>
      <c r="F5643" s="44" t="s">
        <v>6232</v>
      </c>
      <c r="G5643" s="44" t="s">
        <v>19</v>
      </c>
      <c r="H5643" s="44"/>
      <c r="I5643" s="44"/>
      <c r="J5643" s="46" t="s">
        <v>28</v>
      </c>
      <c r="K5643" s="44">
        <v>2000</v>
      </c>
      <c r="L5643" s="44">
        <v>949</v>
      </c>
      <c r="M5643" s="63"/>
      <c r="N5643" s="49">
        <v>0</v>
      </c>
      <c r="O5643" s="42">
        <v>854</v>
      </c>
      <c r="P5643" s="42">
        <v>854</v>
      </c>
      <c r="Q5643" s="17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7"/>
      <c r="AC5643" s="17"/>
      <c r="AD5643" s="17"/>
      <c r="AE5643" s="17"/>
      <c r="AF5643" s="17"/>
      <c r="AG5643" s="17"/>
    </row>
    <row r="5644" spans="1:33" s="18" customFormat="1" ht="16.2" thickBot="1" x14ac:dyDescent="0.35">
      <c r="A5644" s="43">
        <v>5608</v>
      </c>
      <c r="B5644" s="44" t="s">
        <v>6350</v>
      </c>
      <c r="C5644" s="44" t="s">
        <v>6354</v>
      </c>
      <c r="D5644" s="45" t="s">
        <v>2809</v>
      </c>
      <c r="E5644" s="44">
        <v>39</v>
      </c>
      <c r="F5644" s="44" t="s">
        <v>6233</v>
      </c>
      <c r="G5644" s="44" t="s">
        <v>19</v>
      </c>
      <c r="H5644" s="44"/>
      <c r="I5644" s="44"/>
      <c r="J5644" s="46" t="s">
        <v>28</v>
      </c>
      <c r="K5644" s="44">
        <v>1000</v>
      </c>
      <c r="L5644" s="44">
        <v>602</v>
      </c>
      <c r="M5644" s="63"/>
      <c r="N5644" s="49">
        <v>0</v>
      </c>
      <c r="O5644" s="42">
        <v>542</v>
      </c>
      <c r="P5644" s="42">
        <v>542</v>
      </c>
      <c r="Q5644" s="17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7"/>
      <c r="AC5644" s="17"/>
      <c r="AD5644" s="17"/>
      <c r="AE5644" s="17"/>
      <c r="AF5644" s="17"/>
      <c r="AG5644" s="17"/>
    </row>
    <row r="5645" spans="1:33" s="18" customFormat="1" ht="16.2" thickBot="1" x14ac:dyDescent="0.35">
      <c r="A5645" s="43">
        <v>5609</v>
      </c>
      <c r="B5645" s="44" t="s">
        <v>6350</v>
      </c>
      <c r="C5645" s="44" t="s">
        <v>6354</v>
      </c>
      <c r="D5645" s="45" t="s">
        <v>6234</v>
      </c>
      <c r="E5645" s="44">
        <v>39</v>
      </c>
      <c r="F5645" s="44" t="s">
        <v>6235</v>
      </c>
      <c r="G5645" s="44" t="s">
        <v>19</v>
      </c>
      <c r="H5645" s="44"/>
      <c r="I5645" s="44"/>
      <c r="J5645" s="46" t="s">
        <v>28</v>
      </c>
      <c r="K5645" s="44">
        <v>1100</v>
      </c>
      <c r="L5645" s="44">
        <v>664</v>
      </c>
      <c r="M5645" s="63"/>
      <c r="N5645" s="49">
        <v>0</v>
      </c>
      <c r="O5645" s="42">
        <v>598</v>
      </c>
      <c r="P5645" s="42">
        <v>598</v>
      </c>
      <c r="Q5645" s="17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7"/>
      <c r="AC5645" s="17"/>
      <c r="AD5645" s="17"/>
      <c r="AE5645" s="17"/>
      <c r="AF5645" s="17"/>
      <c r="AG5645" s="17"/>
    </row>
    <row r="5646" spans="1:33" s="18" customFormat="1" ht="16.2" thickBot="1" x14ac:dyDescent="0.35">
      <c r="A5646" s="43">
        <v>5610</v>
      </c>
      <c r="B5646" s="44" t="s">
        <v>6350</v>
      </c>
      <c r="C5646" s="44" t="s">
        <v>6354</v>
      </c>
      <c r="D5646" s="45" t="s">
        <v>6236</v>
      </c>
      <c r="E5646" s="44">
        <v>39</v>
      </c>
      <c r="F5646" s="44" t="s">
        <v>6237</v>
      </c>
      <c r="G5646" s="44" t="s">
        <v>19</v>
      </c>
      <c r="H5646" s="44"/>
      <c r="I5646" s="44"/>
      <c r="J5646" s="46" t="s">
        <v>28</v>
      </c>
      <c r="K5646" s="44">
        <v>3500</v>
      </c>
      <c r="L5646" s="44">
        <v>2966</v>
      </c>
      <c r="M5646" s="63"/>
      <c r="N5646" s="49">
        <v>0</v>
      </c>
      <c r="O5646" s="42">
        <v>2669</v>
      </c>
      <c r="P5646" s="42">
        <v>2669</v>
      </c>
      <c r="Q5646" s="17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7"/>
      <c r="AC5646" s="17"/>
      <c r="AD5646" s="17"/>
      <c r="AE5646" s="17"/>
      <c r="AF5646" s="17"/>
      <c r="AG5646" s="17"/>
    </row>
    <row r="5647" spans="1:33" s="18" customFormat="1" ht="16.2" thickBot="1" x14ac:dyDescent="0.35">
      <c r="A5647" s="43">
        <v>5611</v>
      </c>
      <c r="B5647" s="44" t="s">
        <v>6350</v>
      </c>
      <c r="C5647" s="44" t="s">
        <v>6354</v>
      </c>
      <c r="D5647" s="45" t="s">
        <v>6238</v>
      </c>
      <c r="E5647" s="44">
        <v>39</v>
      </c>
      <c r="F5647" s="44" t="s">
        <v>6239</v>
      </c>
      <c r="G5647" s="44" t="s">
        <v>19</v>
      </c>
      <c r="H5647" s="44">
        <v>102222</v>
      </c>
      <c r="I5647" s="44"/>
      <c r="J5647" s="46" t="s">
        <v>28</v>
      </c>
      <c r="K5647" s="44">
        <v>2700</v>
      </c>
      <c r="L5647" s="44">
        <v>2700</v>
      </c>
      <c r="M5647" s="63"/>
      <c r="N5647" s="49">
        <v>0</v>
      </c>
      <c r="O5647" s="42">
        <v>2430</v>
      </c>
      <c r="P5647" s="42">
        <v>2430</v>
      </c>
      <c r="Q5647" s="17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7"/>
      <c r="AC5647" s="17"/>
      <c r="AD5647" s="17"/>
      <c r="AE5647" s="17"/>
      <c r="AF5647" s="17"/>
      <c r="AG5647" s="17"/>
    </row>
    <row r="5648" spans="1:33" s="18" customFormat="1" ht="16.2" thickBot="1" x14ac:dyDescent="0.35">
      <c r="A5648" s="43">
        <v>5612</v>
      </c>
      <c r="B5648" s="44" t="s">
        <v>6350</v>
      </c>
      <c r="C5648" s="44" t="s">
        <v>6354</v>
      </c>
      <c r="D5648" s="45" t="s">
        <v>6238</v>
      </c>
      <c r="E5648" s="44">
        <v>39</v>
      </c>
      <c r="F5648" s="44" t="s">
        <v>6240</v>
      </c>
      <c r="G5648" s="44" t="s">
        <v>19</v>
      </c>
      <c r="H5648" s="44">
        <v>102221</v>
      </c>
      <c r="I5648" s="44"/>
      <c r="J5648" s="46" t="s">
        <v>28</v>
      </c>
      <c r="K5648" s="44">
        <v>2100</v>
      </c>
      <c r="L5648" s="44">
        <v>2100</v>
      </c>
      <c r="M5648" s="63"/>
      <c r="N5648" s="49">
        <v>0</v>
      </c>
      <c r="O5648" s="42">
        <v>1890</v>
      </c>
      <c r="P5648" s="42">
        <v>1890</v>
      </c>
      <c r="Q5648" s="17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7"/>
      <c r="AC5648" s="17"/>
      <c r="AD5648" s="17"/>
      <c r="AE5648" s="17"/>
      <c r="AF5648" s="17"/>
      <c r="AG5648" s="17"/>
    </row>
    <row r="5649" spans="1:33" s="18" customFormat="1" ht="16.2" thickBot="1" x14ac:dyDescent="0.35">
      <c r="A5649" s="43">
        <v>5613</v>
      </c>
      <c r="B5649" s="44" t="s">
        <v>6350</v>
      </c>
      <c r="C5649" s="44" t="s">
        <v>6354</v>
      </c>
      <c r="D5649" s="45" t="s">
        <v>6110</v>
      </c>
      <c r="E5649" s="44">
        <v>39</v>
      </c>
      <c r="F5649" s="44" t="s">
        <v>6241</v>
      </c>
      <c r="G5649" s="44" t="s">
        <v>19</v>
      </c>
      <c r="H5649" s="44"/>
      <c r="I5649" s="44"/>
      <c r="J5649" s="46" t="s">
        <v>28</v>
      </c>
      <c r="K5649" s="44">
        <v>3000</v>
      </c>
      <c r="L5649" s="44">
        <v>2291</v>
      </c>
      <c r="M5649" s="63"/>
      <c r="N5649" s="49">
        <v>0</v>
      </c>
      <c r="O5649" s="42">
        <v>2062</v>
      </c>
      <c r="P5649" s="42">
        <v>2062</v>
      </c>
      <c r="Q5649" s="17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7"/>
      <c r="AC5649" s="17"/>
      <c r="AD5649" s="17"/>
      <c r="AE5649" s="17"/>
      <c r="AF5649" s="17"/>
      <c r="AG5649" s="17"/>
    </row>
    <row r="5650" spans="1:33" s="18" customFormat="1" ht="16.2" thickBot="1" x14ac:dyDescent="0.35">
      <c r="A5650" s="43">
        <v>5614</v>
      </c>
      <c r="B5650" s="44" t="s">
        <v>6350</v>
      </c>
      <c r="C5650" s="44" t="s">
        <v>6354</v>
      </c>
      <c r="D5650" s="45" t="s">
        <v>6153</v>
      </c>
      <c r="E5650" s="44">
        <v>39</v>
      </c>
      <c r="F5650" s="44" t="s">
        <v>6242</v>
      </c>
      <c r="G5650" s="44" t="s">
        <v>19</v>
      </c>
      <c r="H5650" s="44"/>
      <c r="I5650" s="44"/>
      <c r="J5650" s="46" t="s">
        <v>28</v>
      </c>
      <c r="K5650" s="44">
        <v>2700</v>
      </c>
      <c r="L5650" s="44">
        <v>1145</v>
      </c>
      <c r="M5650" s="63"/>
      <c r="N5650" s="49">
        <v>0</v>
      </c>
      <c r="O5650" s="42">
        <v>1031</v>
      </c>
      <c r="P5650" s="42">
        <v>1031</v>
      </c>
      <c r="Q5650" s="17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7"/>
      <c r="AC5650" s="17"/>
      <c r="AD5650" s="17"/>
      <c r="AE5650" s="17"/>
      <c r="AF5650" s="17"/>
      <c r="AG5650" s="17"/>
    </row>
    <row r="5651" spans="1:33" s="18" customFormat="1" ht="16.2" thickBot="1" x14ac:dyDescent="0.35">
      <c r="A5651" s="43">
        <v>5615</v>
      </c>
      <c r="B5651" s="44" t="s">
        <v>6350</v>
      </c>
      <c r="C5651" s="44" t="s">
        <v>6354</v>
      </c>
      <c r="D5651" s="45" t="s">
        <v>6155</v>
      </c>
      <c r="E5651" s="44">
        <v>39</v>
      </c>
      <c r="F5651" s="44" t="s">
        <v>6243</v>
      </c>
      <c r="G5651" s="44" t="s">
        <v>19</v>
      </c>
      <c r="H5651" s="44"/>
      <c r="I5651" s="44"/>
      <c r="J5651" s="46" t="s">
        <v>28</v>
      </c>
      <c r="K5651" s="44">
        <v>2600</v>
      </c>
      <c r="L5651" s="44">
        <v>54</v>
      </c>
      <c r="M5651" s="63"/>
      <c r="N5651" s="49">
        <v>0</v>
      </c>
      <c r="O5651" s="42">
        <v>49</v>
      </c>
      <c r="P5651" s="42">
        <v>49</v>
      </c>
      <c r="Q5651" s="17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7"/>
      <c r="AC5651" s="17"/>
      <c r="AD5651" s="17"/>
      <c r="AE5651" s="17"/>
      <c r="AF5651" s="17"/>
      <c r="AG5651" s="17"/>
    </row>
    <row r="5652" spans="1:33" s="18" customFormat="1" ht="16.2" thickBot="1" x14ac:dyDescent="0.35">
      <c r="A5652" s="43">
        <v>5616</v>
      </c>
      <c r="B5652" s="44" t="s">
        <v>6350</v>
      </c>
      <c r="C5652" s="44" t="s">
        <v>6354</v>
      </c>
      <c r="D5652" s="45" t="s">
        <v>6244</v>
      </c>
      <c r="E5652" s="44">
        <v>38</v>
      </c>
      <c r="F5652" s="44" t="s">
        <v>6245</v>
      </c>
      <c r="G5652" s="44" t="s">
        <v>9</v>
      </c>
      <c r="H5652" s="44">
        <v>101124</v>
      </c>
      <c r="I5652" s="44"/>
      <c r="J5652" s="46" t="s">
        <v>28</v>
      </c>
      <c r="K5652" s="44">
        <v>1600</v>
      </c>
      <c r="L5652" s="44">
        <v>279</v>
      </c>
      <c r="M5652" s="63"/>
      <c r="N5652" s="49">
        <v>0</v>
      </c>
      <c r="O5652" s="42">
        <v>335</v>
      </c>
      <c r="P5652" s="42">
        <v>335</v>
      </c>
      <c r="Q5652" s="17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7"/>
      <c r="AC5652" s="17"/>
      <c r="AD5652" s="17"/>
      <c r="AE5652" s="17"/>
      <c r="AF5652" s="17"/>
      <c r="AG5652" s="17"/>
    </row>
    <row r="5653" spans="1:33" s="18" customFormat="1" ht="16.2" thickBot="1" x14ac:dyDescent="0.35">
      <c r="A5653" s="43">
        <v>5617</v>
      </c>
      <c r="B5653" s="44" t="s">
        <v>6350</v>
      </c>
      <c r="C5653" s="44" t="s">
        <v>6354</v>
      </c>
      <c r="D5653" s="45" t="s">
        <v>6378</v>
      </c>
      <c r="E5653" s="44">
        <v>38</v>
      </c>
      <c r="F5653" s="44" t="s">
        <v>6246</v>
      </c>
      <c r="G5653" s="44" t="s">
        <v>9</v>
      </c>
      <c r="H5653" s="44"/>
      <c r="I5653" s="44"/>
      <c r="J5653" s="46" t="s">
        <v>28</v>
      </c>
      <c r="K5653" s="44">
        <v>4500</v>
      </c>
      <c r="L5653" s="44">
        <v>805</v>
      </c>
      <c r="M5653" s="63"/>
      <c r="N5653" s="49">
        <v>0</v>
      </c>
      <c r="O5653" s="42">
        <v>966</v>
      </c>
      <c r="P5653" s="42">
        <v>966</v>
      </c>
      <c r="Q5653" s="17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7"/>
      <c r="AC5653" s="17"/>
      <c r="AD5653" s="17"/>
      <c r="AE5653" s="17"/>
      <c r="AF5653" s="17"/>
      <c r="AG5653" s="17"/>
    </row>
    <row r="5654" spans="1:33" s="18" customFormat="1" ht="16.2" thickBot="1" x14ac:dyDescent="0.35">
      <c r="A5654" s="43">
        <v>5618</v>
      </c>
      <c r="B5654" s="44" t="s">
        <v>6350</v>
      </c>
      <c r="C5654" s="44" t="s">
        <v>6354</v>
      </c>
      <c r="D5654" s="45" t="s">
        <v>6078</v>
      </c>
      <c r="E5654" s="44">
        <v>38</v>
      </c>
      <c r="F5654" s="44" t="s">
        <v>6247</v>
      </c>
      <c r="G5654" s="44" t="s">
        <v>9</v>
      </c>
      <c r="H5654" s="44">
        <v>101126</v>
      </c>
      <c r="I5654" s="44"/>
      <c r="J5654" s="46" t="s">
        <v>28</v>
      </c>
      <c r="K5654" s="44">
        <v>1700</v>
      </c>
      <c r="L5654" s="44">
        <v>323</v>
      </c>
      <c r="M5654" s="63"/>
      <c r="N5654" s="49">
        <v>0</v>
      </c>
      <c r="O5654" s="42">
        <v>388</v>
      </c>
      <c r="P5654" s="42">
        <v>388</v>
      </c>
      <c r="Q5654" s="17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7"/>
      <c r="AC5654" s="17"/>
      <c r="AD5654" s="17"/>
      <c r="AE5654" s="17"/>
      <c r="AF5654" s="17"/>
      <c r="AG5654" s="17"/>
    </row>
    <row r="5655" spans="1:33" s="18" customFormat="1" ht="16.2" thickBot="1" x14ac:dyDescent="0.35">
      <c r="A5655" s="43">
        <v>5619</v>
      </c>
      <c r="B5655" s="44" t="s">
        <v>6350</v>
      </c>
      <c r="C5655" s="44" t="s">
        <v>6354</v>
      </c>
      <c r="D5655" s="45" t="s">
        <v>6378</v>
      </c>
      <c r="E5655" s="44">
        <v>38</v>
      </c>
      <c r="F5655" s="44" t="s">
        <v>6248</v>
      </c>
      <c r="G5655" s="44" t="s">
        <v>9</v>
      </c>
      <c r="H5655" s="44"/>
      <c r="I5655" s="44"/>
      <c r="J5655" s="46" t="s">
        <v>28</v>
      </c>
      <c r="K5655" s="44">
        <v>27600</v>
      </c>
      <c r="L5655" s="44">
        <v>7904</v>
      </c>
      <c r="M5655" s="63"/>
      <c r="N5655" s="49">
        <v>0</v>
      </c>
      <c r="O5655" s="42">
        <v>9485</v>
      </c>
      <c r="P5655" s="42">
        <v>9485</v>
      </c>
      <c r="Q5655" s="17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7"/>
      <c r="AC5655" s="17"/>
      <c r="AD5655" s="17"/>
      <c r="AE5655" s="17"/>
      <c r="AF5655" s="17"/>
      <c r="AG5655" s="17"/>
    </row>
    <row r="5656" spans="1:33" s="18" customFormat="1" ht="16.2" thickBot="1" x14ac:dyDescent="0.35">
      <c r="A5656" s="43">
        <v>5620</v>
      </c>
      <c r="B5656" s="44" t="s">
        <v>6350</v>
      </c>
      <c r="C5656" s="44" t="s">
        <v>6354</v>
      </c>
      <c r="D5656" s="45" t="s">
        <v>5458</v>
      </c>
      <c r="E5656" s="44">
        <v>93</v>
      </c>
      <c r="F5656" s="44" t="s">
        <v>5459</v>
      </c>
      <c r="G5656" s="44" t="s">
        <v>9</v>
      </c>
      <c r="H5656" s="44"/>
      <c r="I5656" s="44"/>
      <c r="J5656" s="46" t="s">
        <v>28</v>
      </c>
      <c r="K5656" s="44">
        <v>12388</v>
      </c>
      <c r="L5656" s="44">
        <v>535</v>
      </c>
      <c r="M5656" s="63"/>
      <c r="N5656" s="49">
        <v>0</v>
      </c>
      <c r="O5656" s="42">
        <v>642</v>
      </c>
      <c r="P5656" s="42">
        <v>642</v>
      </c>
      <c r="Q5656" s="17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7"/>
      <c r="AC5656" s="17"/>
      <c r="AD5656" s="17"/>
      <c r="AE5656" s="17"/>
      <c r="AF5656" s="17"/>
      <c r="AG5656" s="17"/>
    </row>
    <row r="5657" spans="1:33" s="18" customFormat="1" ht="16.2" thickBot="1" x14ac:dyDescent="0.35">
      <c r="A5657" s="43">
        <v>5621</v>
      </c>
      <c r="B5657" s="44" t="s">
        <v>6350</v>
      </c>
      <c r="C5657" s="44" t="s">
        <v>6354</v>
      </c>
      <c r="D5657" s="45" t="s">
        <v>5462</v>
      </c>
      <c r="E5657" s="44">
        <v>93</v>
      </c>
      <c r="F5657" s="44" t="s">
        <v>5463</v>
      </c>
      <c r="G5657" s="44" t="s">
        <v>9</v>
      </c>
      <c r="H5657" s="44"/>
      <c r="I5657" s="44"/>
      <c r="J5657" s="46" t="s">
        <v>28</v>
      </c>
      <c r="K5657" s="44">
        <v>4200</v>
      </c>
      <c r="L5657" s="44">
        <v>303</v>
      </c>
      <c r="M5657" s="63"/>
      <c r="N5657" s="49">
        <v>0</v>
      </c>
      <c r="O5657" s="42">
        <v>364</v>
      </c>
      <c r="P5657" s="42">
        <v>364</v>
      </c>
      <c r="Q5657" s="17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7"/>
      <c r="AC5657" s="17"/>
      <c r="AD5657" s="17"/>
      <c r="AE5657" s="17"/>
      <c r="AF5657" s="17"/>
      <c r="AG5657" s="17"/>
    </row>
    <row r="5658" spans="1:33" s="18" customFormat="1" ht="16.2" thickBot="1" x14ac:dyDescent="0.35">
      <c r="A5658" s="43">
        <v>5622</v>
      </c>
      <c r="B5658" s="44" t="s">
        <v>6350</v>
      </c>
      <c r="C5658" s="44" t="s">
        <v>6354</v>
      </c>
      <c r="D5658" s="45" t="s">
        <v>5464</v>
      </c>
      <c r="E5658" s="44">
        <v>95</v>
      </c>
      <c r="F5658" s="44" t="s">
        <v>5465</v>
      </c>
      <c r="G5658" s="44" t="s">
        <v>9</v>
      </c>
      <c r="H5658" s="44"/>
      <c r="I5658" s="44"/>
      <c r="J5658" s="46" t="s">
        <v>28</v>
      </c>
      <c r="K5658" s="44">
        <v>10001</v>
      </c>
      <c r="L5658" s="44">
        <v>433</v>
      </c>
      <c r="M5658" s="63"/>
      <c r="N5658" s="49">
        <v>0</v>
      </c>
      <c r="O5658" s="42">
        <v>520</v>
      </c>
      <c r="P5658" s="42">
        <v>520</v>
      </c>
      <c r="Q5658" s="17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7"/>
      <c r="AC5658" s="17"/>
      <c r="AD5658" s="17"/>
      <c r="AE5658" s="17"/>
      <c r="AF5658" s="17"/>
      <c r="AG5658" s="17"/>
    </row>
    <row r="5659" spans="1:33" s="18" customFormat="1" ht="16.2" thickBot="1" x14ac:dyDescent="0.35">
      <c r="A5659" s="43">
        <v>5623</v>
      </c>
      <c r="B5659" s="44" t="s">
        <v>6350</v>
      </c>
      <c r="C5659" s="44" t="s">
        <v>6354</v>
      </c>
      <c r="D5659" s="45" t="s">
        <v>6379</v>
      </c>
      <c r="E5659" s="44">
        <v>95</v>
      </c>
      <c r="F5659" s="44">
        <v>2663</v>
      </c>
      <c r="G5659" s="44" t="s">
        <v>9</v>
      </c>
      <c r="H5659" s="44"/>
      <c r="I5659" s="44"/>
      <c r="J5659" s="46" t="s">
        <v>28</v>
      </c>
      <c r="K5659" s="44"/>
      <c r="L5659" s="44">
        <v>236</v>
      </c>
      <c r="M5659" s="63"/>
      <c r="N5659" s="49">
        <v>0</v>
      </c>
      <c r="O5659" s="42">
        <v>283</v>
      </c>
      <c r="P5659" s="42">
        <v>283</v>
      </c>
      <c r="Q5659" s="17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7"/>
      <c r="AC5659" s="17"/>
      <c r="AD5659" s="17"/>
      <c r="AE5659" s="17"/>
      <c r="AF5659" s="17"/>
      <c r="AG5659" s="17"/>
    </row>
    <row r="5660" spans="1:33" s="18" customFormat="1" ht="16.2" thickBot="1" x14ac:dyDescent="0.35">
      <c r="A5660" s="43">
        <v>5624</v>
      </c>
      <c r="B5660" s="44" t="s">
        <v>6350</v>
      </c>
      <c r="C5660" s="44" t="s">
        <v>6354</v>
      </c>
      <c r="D5660" s="45" t="s">
        <v>5468</v>
      </c>
      <c r="E5660" s="44">
        <v>95</v>
      </c>
      <c r="F5660" s="44" t="s">
        <v>5469</v>
      </c>
      <c r="G5660" s="44" t="s">
        <v>9</v>
      </c>
      <c r="H5660" s="44"/>
      <c r="I5660" s="44"/>
      <c r="J5660" s="46" t="s">
        <v>28</v>
      </c>
      <c r="K5660" s="44"/>
      <c r="L5660" s="44">
        <v>176</v>
      </c>
      <c r="M5660" s="63"/>
      <c r="N5660" s="49">
        <v>0</v>
      </c>
      <c r="O5660" s="42">
        <v>211</v>
      </c>
      <c r="P5660" s="42">
        <v>211</v>
      </c>
      <c r="Q5660" s="17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7"/>
      <c r="AC5660" s="17"/>
      <c r="AD5660" s="17"/>
      <c r="AE5660" s="17"/>
      <c r="AF5660" s="17"/>
      <c r="AG5660" s="17"/>
    </row>
    <row r="5661" spans="1:33" s="18" customFormat="1" ht="16.2" thickBot="1" x14ac:dyDescent="0.35">
      <c r="A5661" s="43">
        <v>5625</v>
      </c>
      <c r="B5661" s="44" t="s">
        <v>6350</v>
      </c>
      <c r="C5661" s="44" t="s">
        <v>6354</v>
      </c>
      <c r="D5661" s="45" t="s">
        <v>5466</v>
      </c>
      <c r="E5661" s="44">
        <v>95</v>
      </c>
      <c r="F5661" s="44" t="s">
        <v>5467</v>
      </c>
      <c r="G5661" s="44" t="s">
        <v>9</v>
      </c>
      <c r="H5661" s="44"/>
      <c r="I5661" s="44"/>
      <c r="J5661" s="46" t="s">
        <v>28</v>
      </c>
      <c r="K5661" s="44">
        <v>9954</v>
      </c>
      <c r="L5661" s="44">
        <v>135</v>
      </c>
      <c r="M5661" s="63"/>
      <c r="N5661" s="49">
        <v>0</v>
      </c>
      <c r="O5661" s="42">
        <v>162</v>
      </c>
      <c r="P5661" s="42">
        <v>162</v>
      </c>
      <c r="Q5661" s="17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7"/>
      <c r="AC5661" s="17"/>
      <c r="AD5661" s="17"/>
      <c r="AE5661" s="17"/>
      <c r="AF5661" s="17"/>
      <c r="AG5661" s="17"/>
    </row>
    <row r="5662" spans="1:33" s="18" customFormat="1" ht="63" thickBot="1" x14ac:dyDescent="0.35">
      <c r="A5662" s="43">
        <v>5626</v>
      </c>
      <c r="B5662" s="44" t="s">
        <v>6350</v>
      </c>
      <c r="C5662" s="44" t="s">
        <v>6354</v>
      </c>
      <c r="D5662" s="45" t="s">
        <v>6249</v>
      </c>
      <c r="E5662" s="44">
        <v>95</v>
      </c>
      <c r="F5662" s="44" t="s">
        <v>6250</v>
      </c>
      <c r="G5662" s="44" t="s">
        <v>9</v>
      </c>
      <c r="H5662" s="44"/>
      <c r="I5662" s="44"/>
      <c r="J5662" s="46" t="s">
        <v>28</v>
      </c>
      <c r="K5662" s="44"/>
      <c r="L5662" s="44">
        <v>124</v>
      </c>
      <c r="M5662" s="63"/>
      <c r="N5662" s="49">
        <v>0</v>
      </c>
      <c r="O5662" s="42">
        <v>149</v>
      </c>
      <c r="P5662" s="42">
        <v>149</v>
      </c>
      <c r="Q5662" s="17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7"/>
      <c r="AC5662" s="17"/>
      <c r="AD5662" s="17"/>
      <c r="AE5662" s="17"/>
      <c r="AF5662" s="17"/>
      <c r="AG5662" s="17"/>
    </row>
    <row r="5663" spans="1:33" s="18" customFormat="1" ht="16.2" thickBot="1" x14ac:dyDescent="0.35">
      <c r="A5663" s="43">
        <v>5627</v>
      </c>
      <c r="B5663" s="44" t="s">
        <v>6350</v>
      </c>
      <c r="C5663" s="44" t="s">
        <v>6354</v>
      </c>
      <c r="D5663" s="45" t="s">
        <v>5474</v>
      </c>
      <c r="E5663" s="44">
        <v>64</v>
      </c>
      <c r="F5663" s="44" t="s">
        <v>5908</v>
      </c>
      <c r="G5663" s="44" t="s">
        <v>9</v>
      </c>
      <c r="H5663" s="44"/>
      <c r="I5663" s="44"/>
      <c r="J5663" s="46" t="s">
        <v>28</v>
      </c>
      <c r="K5663" s="44">
        <v>1900</v>
      </c>
      <c r="L5663" s="44">
        <v>11</v>
      </c>
      <c r="M5663" s="63"/>
      <c r="N5663" s="49">
        <v>0</v>
      </c>
      <c r="O5663" s="42">
        <v>13</v>
      </c>
      <c r="P5663" s="42">
        <v>13</v>
      </c>
      <c r="Q5663" s="17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7"/>
      <c r="AC5663" s="17"/>
      <c r="AD5663" s="17"/>
      <c r="AE5663" s="17"/>
      <c r="AF5663" s="17"/>
      <c r="AG5663" s="17"/>
    </row>
    <row r="5664" spans="1:33" s="18" customFormat="1" ht="16.2" thickBot="1" x14ac:dyDescent="0.35">
      <c r="A5664" s="43">
        <v>5628</v>
      </c>
      <c r="B5664" s="44" t="s">
        <v>6350</v>
      </c>
      <c r="C5664" s="44" t="s">
        <v>6354</v>
      </c>
      <c r="D5664" s="45" t="s">
        <v>6379</v>
      </c>
      <c r="E5664" s="44">
        <v>64</v>
      </c>
      <c r="F5664" s="44" t="s">
        <v>5717</v>
      </c>
      <c r="G5664" s="44" t="s">
        <v>9</v>
      </c>
      <c r="H5664" s="44"/>
      <c r="I5664" s="44"/>
      <c r="J5664" s="46" t="s">
        <v>28</v>
      </c>
      <c r="K5664" s="44"/>
      <c r="L5664" s="44">
        <v>7</v>
      </c>
      <c r="M5664" s="63"/>
      <c r="N5664" s="49">
        <v>0</v>
      </c>
      <c r="O5664" s="42">
        <v>8</v>
      </c>
      <c r="P5664" s="42">
        <v>8</v>
      </c>
      <c r="Q5664" s="17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7"/>
      <c r="AC5664" s="17"/>
      <c r="AD5664" s="17"/>
      <c r="AE5664" s="17"/>
      <c r="AF5664" s="17"/>
      <c r="AG5664" s="17"/>
    </row>
    <row r="5665" spans="1:33" s="18" customFormat="1" ht="16.2" thickBot="1" x14ac:dyDescent="0.35">
      <c r="A5665" s="43">
        <v>5629</v>
      </c>
      <c r="B5665" s="44" t="s">
        <v>6350</v>
      </c>
      <c r="C5665" s="44" t="s">
        <v>6354</v>
      </c>
      <c r="D5665" s="45" t="s">
        <v>5909</v>
      </c>
      <c r="E5665" s="44">
        <v>64</v>
      </c>
      <c r="F5665" s="44" t="s">
        <v>5910</v>
      </c>
      <c r="G5665" s="44" t="s">
        <v>9</v>
      </c>
      <c r="H5665" s="44">
        <v>101778</v>
      </c>
      <c r="I5665" s="44"/>
      <c r="J5665" s="46" t="s">
        <v>28</v>
      </c>
      <c r="K5665" s="44">
        <v>3000</v>
      </c>
      <c r="L5665" s="44">
        <v>31</v>
      </c>
      <c r="M5665" s="63"/>
      <c r="N5665" s="49">
        <v>0</v>
      </c>
      <c r="O5665" s="42">
        <v>37</v>
      </c>
      <c r="P5665" s="42">
        <v>37</v>
      </c>
      <c r="Q5665" s="17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7"/>
      <c r="AC5665" s="17"/>
      <c r="AD5665" s="17"/>
      <c r="AE5665" s="17"/>
      <c r="AF5665" s="17"/>
      <c r="AG5665" s="17"/>
    </row>
    <row r="5666" spans="1:33" s="18" customFormat="1" ht="16.2" thickBot="1" x14ac:dyDescent="0.35">
      <c r="A5666" s="43">
        <v>5630</v>
      </c>
      <c r="B5666" s="44" t="s">
        <v>6350</v>
      </c>
      <c r="C5666" s="44" t="s">
        <v>6354</v>
      </c>
      <c r="D5666" s="45" t="s">
        <v>5990</v>
      </c>
      <c r="E5666" s="44">
        <v>63</v>
      </c>
      <c r="F5666" s="44" t="s">
        <v>5991</v>
      </c>
      <c r="G5666" s="44" t="s">
        <v>9</v>
      </c>
      <c r="H5666" s="44">
        <v>100671</v>
      </c>
      <c r="I5666" s="44"/>
      <c r="J5666" s="46" t="s">
        <v>28</v>
      </c>
      <c r="K5666" s="44">
        <v>5300</v>
      </c>
      <c r="L5666" s="44">
        <v>101</v>
      </c>
      <c r="M5666" s="63"/>
      <c r="N5666" s="49">
        <v>0</v>
      </c>
      <c r="O5666" s="42">
        <v>121</v>
      </c>
      <c r="P5666" s="42">
        <v>121</v>
      </c>
      <c r="Q5666" s="17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7"/>
      <c r="AC5666" s="17"/>
      <c r="AD5666" s="17"/>
      <c r="AE5666" s="17"/>
      <c r="AF5666" s="17"/>
      <c r="AG5666" s="17"/>
    </row>
    <row r="5667" spans="1:33" s="18" customFormat="1" ht="16.2" thickBot="1" x14ac:dyDescent="0.35">
      <c r="A5667" s="43">
        <v>5631</v>
      </c>
      <c r="B5667" s="44" t="s">
        <v>6350</v>
      </c>
      <c r="C5667" s="44" t="s">
        <v>6354</v>
      </c>
      <c r="D5667" s="45" t="s">
        <v>2249</v>
      </c>
      <c r="E5667" s="44">
        <v>39</v>
      </c>
      <c r="F5667" s="44" t="s">
        <v>6174</v>
      </c>
      <c r="G5667" s="44" t="s">
        <v>9</v>
      </c>
      <c r="H5667" s="44">
        <v>101165</v>
      </c>
      <c r="I5667" s="44"/>
      <c r="J5667" s="46" t="s">
        <v>28</v>
      </c>
      <c r="K5667" s="44">
        <v>7500</v>
      </c>
      <c r="L5667" s="44">
        <v>42</v>
      </c>
      <c r="M5667" s="63"/>
      <c r="N5667" s="49">
        <v>0</v>
      </c>
      <c r="O5667" s="42">
        <v>50</v>
      </c>
      <c r="P5667" s="42">
        <v>50</v>
      </c>
      <c r="Q5667" s="17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7"/>
      <c r="AC5667" s="17"/>
      <c r="AD5667" s="17"/>
      <c r="AE5667" s="17"/>
      <c r="AF5667" s="17"/>
      <c r="AG5667" s="17"/>
    </row>
    <row r="5668" spans="1:33" s="18" customFormat="1" ht="47.4" thickBot="1" x14ac:dyDescent="0.35">
      <c r="A5668" s="43">
        <v>5632</v>
      </c>
      <c r="B5668" s="44" t="s">
        <v>6350</v>
      </c>
      <c r="C5668" s="44" t="s">
        <v>6354</v>
      </c>
      <c r="D5668" s="45" t="s">
        <v>6172</v>
      </c>
      <c r="E5668" s="44">
        <v>39</v>
      </c>
      <c r="F5668" s="44" t="s">
        <v>6173</v>
      </c>
      <c r="G5668" s="44" t="s">
        <v>9</v>
      </c>
      <c r="H5668" s="44">
        <v>101166</v>
      </c>
      <c r="I5668" s="44"/>
      <c r="J5668" s="46" t="s">
        <v>28</v>
      </c>
      <c r="K5668" s="44">
        <v>6000</v>
      </c>
      <c r="L5668" s="44">
        <v>370</v>
      </c>
      <c r="M5668" s="63"/>
      <c r="N5668" s="49">
        <v>0</v>
      </c>
      <c r="O5668" s="42">
        <v>444</v>
      </c>
      <c r="P5668" s="42">
        <v>444</v>
      </c>
      <c r="Q5668" s="17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7"/>
      <c r="AC5668" s="17"/>
      <c r="AD5668" s="17"/>
      <c r="AE5668" s="17"/>
      <c r="AF5668" s="17"/>
      <c r="AG5668" s="17"/>
    </row>
    <row r="5669" spans="1:33" s="18" customFormat="1" ht="16.2" thickBot="1" x14ac:dyDescent="0.35">
      <c r="A5669" s="43">
        <v>5633</v>
      </c>
      <c r="B5669" s="44" t="s">
        <v>6350</v>
      </c>
      <c r="C5669" s="44" t="s">
        <v>6354</v>
      </c>
      <c r="D5669" s="45" t="s">
        <v>5466</v>
      </c>
      <c r="E5669" s="44">
        <v>39</v>
      </c>
      <c r="F5669" s="44" t="s">
        <v>6171</v>
      </c>
      <c r="G5669" s="44" t="s">
        <v>9</v>
      </c>
      <c r="H5669" s="44">
        <v>101167</v>
      </c>
      <c r="I5669" s="44"/>
      <c r="J5669" s="46" t="s">
        <v>28</v>
      </c>
      <c r="K5669" s="44">
        <v>5000</v>
      </c>
      <c r="L5669" s="44">
        <v>95</v>
      </c>
      <c r="M5669" s="63"/>
      <c r="N5669" s="49">
        <v>0</v>
      </c>
      <c r="O5669" s="42">
        <v>114</v>
      </c>
      <c r="P5669" s="42">
        <v>114</v>
      </c>
      <c r="Q5669" s="17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7"/>
      <c r="AC5669" s="17"/>
      <c r="AD5669" s="17"/>
      <c r="AE5669" s="17"/>
      <c r="AF5669" s="17"/>
      <c r="AG5669" s="17"/>
    </row>
    <row r="5670" spans="1:33" s="18" customFormat="1" ht="16.2" thickBot="1" x14ac:dyDescent="0.35">
      <c r="A5670" s="43">
        <v>5634</v>
      </c>
      <c r="B5670" s="44" t="s">
        <v>6350</v>
      </c>
      <c r="C5670" s="44" t="s">
        <v>6354</v>
      </c>
      <c r="D5670" s="45" t="s">
        <v>2249</v>
      </c>
      <c r="E5670" s="44">
        <v>39</v>
      </c>
      <c r="F5670" s="44" t="s">
        <v>6174</v>
      </c>
      <c r="G5670" s="44" t="s">
        <v>9</v>
      </c>
      <c r="H5670" s="44">
        <v>101165</v>
      </c>
      <c r="I5670" s="44"/>
      <c r="J5670" s="46" t="s">
        <v>28</v>
      </c>
      <c r="K5670" s="44">
        <v>7500</v>
      </c>
      <c r="L5670" s="44">
        <v>246</v>
      </c>
      <c r="M5670" s="63"/>
      <c r="N5670" s="49">
        <v>0</v>
      </c>
      <c r="O5670" s="42">
        <v>295</v>
      </c>
      <c r="P5670" s="42">
        <v>295</v>
      </c>
      <c r="Q5670" s="17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7"/>
      <c r="AC5670" s="17"/>
      <c r="AD5670" s="17"/>
      <c r="AE5670" s="17"/>
      <c r="AF5670" s="17"/>
      <c r="AG5670" s="17"/>
    </row>
    <row r="5671" spans="1:33" s="18" customFormat="1" ht="16.2" thickBot="1" x14ac:dyDescent="0.35">
      <c r="A5671" s="43">
        <v>5635</v>
      </c>
      <c r="B5671" s="44" t="s">
        <v>6350</v>
      </c>
      <c r="C5671" s="44" t="s">
        <v>6354</v>
      </c>
      <c r="D5671" s="45" t="s">
        <v>6102</v>
      </c>
      <c r="E5671" s="44">
        <v>39</v>
      </c>
      <c r="F5671" s="44" t="s">
        <v>6175</v>
      </c>
      <c r="G5671" s="44" t="s">
        <v>9</v>
      </c>
      <c r="H5671" s="44">
        <v>101164</v>
      </c>
      <c r="I5671" s="44"/>
      <c r="J5671" s="46" t="s">
        <v>28</v>
      </c>
      <c r="K5671" s="44">
        <v>7500</v>
      </c>
      <c r="L5671" s="44">
        <v>243</v>
      </c>
      <c r="M5671" s="63"/>
      <c r="N5671" s="49">
        <v>0</v>
      </c>
      <c r="O5671" s="42">
        <v>292</v>
      </c>
      <c r="P5671" s="42">
        <v>292</v>
      </c>
      <c r="Q5671" s="17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7"/>
      <c r="AC5671" s="17"/>
      <c r="AD5671" s="17"/>
      <c r="AE5671" s="17"/>
      <c r="AF5671" s="17"/>
      <c r="AG5671" s="17"/>
    </row>
    <row r="5672" spans="1:33" s="18" customFormat="1" ht="16.2" thickBot="1" x14ac:dyDescent="0.35">
      <c r="A5672" s="43">
        <v>5636</v>
      </c>
      <c r="B5672" s="44" t="s">
        <v>6350</v>
      </c>
      <c r="C5672" s="44" t="s">
        <v>6354</v>
      </c>
      <c r="D5672" s="45" t="s">
        <v>1188</v>
      </c>
      <c r="E5672" s="44">
        <v>39</v>
      </c>
      <c r="F5672" s="44" t="s">
        <v>6176</v>
      </c>
      <c r="G5672" s="44" t="s">
        <v>9</v>
      </c>
      <c r="H5672" s="44">
        <v>101163</v>
      </c>
      <c r="I5672" s="44"/>
      <c r="J5672" s="46" t="s">
        <v>28</v>
      </c>
      <c r="K5672" s="44">
        <v>3000</v>
      </c>
      <c r="L5672" s="44">
        <v>96</v>
      </c>
      <c r="M5672" s="63"/>
      <c r="N5672" s="49">
        <v>0</v>
      </c>
      <c r="O5672" s="42">
        <v>115</v>
      </c>
      <c r="P5672" s="42">
        <v>115</v>
      </c>
      <c r="Q5672" s="17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7"/>
      <c r="AC5672" s="17"/>
      <c r="AD5672" s="17"/>
      <c r="AE5672" s="17"/>
      <c r="AF5672" s="17"/>
      <c r="AG5672" s="17"/>
    </row>
    <row r="5673" spans="1:33" s="18" customFormat="1" ht="16.2" thickBot="1" x14ac:dyDescent="0.35">
      <c r="A5673" s="43">
        <v>5637</v>
      </c>
      <c r="B5673" s="44" t="s">
        <v>6350</v>
      </c>
      <c r="C5673" s="44" t="s">
        <v>6354</v>
      </c>
      <c r="D5673" s="45" t="s">
        <v>6177</v>
      </c>
      <c r="E5673" s="44">
        <v>39</v>
      </c>
      <c r="F5673" s="44" t="s">
        <v>6178</v>
      </c>
      <c r="G5673" s="44" t="s">
        <v>9</v>
      </c>
      <c r="H5673" s="44">
        <v>101162</v>
      </c>
      <c r="I5673" s="44"/>
      <c r="J5673" s="46" t="s">
        <v>28</v>
      </c>
      <c r="K5673" s="44">
        <v>5000</v>
      </c>
      <c r="L5673" s="44">
        <v>159</v>
      </c>
      <c r="M5673" s="63"/>
      <c r="N5673" s="49">
        <v>0</v>
      </c>
      <c r="O5673" s="42">
        <v>191</v>
      </c>
      <c r="P5673" s="42">
        <v>191</v>
      </c>
      <c r="Q5673" s="17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7"/>
      <c r="AC5673" s="17"/>
      <c r="AD5673" s="17"/>
      <c r="AE5673" s="17"/>
      <c r="AF5673" s="17"/>
      <c r="AG5673" s="17"/>
    </row>
    <row r="5674" spans="1:33" s="18" customFormat="1" ht="31.8" thickBot="1" x14ac:dyDescent="0.35">
      <c r="A5674" s="43">
        <v>5638</v>
      </c>
      <c r="B5674" s="44" t="s">
        <v>6350</v>
      </c>
      <c r="C5674" s="44" t="s">
        <v>6354</v>
      </c>
      <c r="D5674" s="45" t="s">
        <v>6179</v>
      </c>
      <c r="E5674" s="44">
        <v>39</v>
      </c>
      <c r="F5674" s="44" t="s">
        <v>6180</v>
      </c>
      <c r="G5674" s="44" t="s">
        <v>9</v>
      </c>
      <c r="H5674" s="44">
        <v>101161</v>
      </c>
      <c r="I5674" s="44"/>
      <c r="J5674" s="46" t="s">
        <v>28</v>
      </c>
      <c r="K5674" s="44">
        <v>5700</v>
      </c>
      <c r="L5674" s="44">
        <v>190</v>
      </c>
      <c r="M5674" s="63"/>
      <c r="N5674" s="49">
        <v>0</v>
      </c>
      <c r="O5674" s="42">
        <v>228</v>
      </c>
      <c r="P5674" s="42">
        <v>228</v>
      </c>
      <c r="Q5674" s="17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7"/>
      <c r="AC5674" s="17"/>
      <c r="AD5674" s="17"/>
      <c r="AE5674" s="17"/>
      <c r="AF5674" s="17"/>
      <c r="AG5674" s="17"/>
    </row>
    <row r="5675" spans="1:33" s="18" customFormat="1" ht="16.2" thickBot="1" x14ac:dyDescent="0.35">
      <c r="A5675" s="43">
        <v>5639</v>
      </c>
      <c r="B5675" s="44" t="s">
        <v>6350</v>
      </c>
      <c r="C5675" s="44" t="s">
        <v>6354</v>
      </c>
      <c r="D5675" s="45" t="s">
        <v>6181</v>
      </c>
      <c r="E5675" s="44">
        <v>39</v>
      </c>
      <c r="F5675" s="44" t="s">
        <v>6182</v>
      </c>
      <c r="G5675" s="44" t="s">
        <v>9</v>
      </c>
      <c r="H5675" s="44">
        <v>101160</v>
      </c>
      <c r="I5675" s="44"/>
      <c r="J5675" s="46" t="s">
        <v>28</v>
      </c>
      <c r="K5675" s="44">
        <v>1000</v>
      </c>
      <c r="L5675" s="44">
        <v>35</v>
      </c>
      <c r="M5675" s="63"/>
      <c r="N5675" s="49">
        <v>0</v>
      </c>
      <c r="O5675" s="42">
        <v>42</v>
      </c>
      <c r="P5675" s="42">
        <v>42</v>
      </c>
      <c r="Q5675" s="17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7"/>
      <c r="AC5675" s="17"/>
      <c r="AD5675" s="17"/>
      <c r="AE5675" s="17"/>
      <c r="AF5675" s="17"/>
      <c r="AG5675" s="17"/>
    </row>
    <row r="5676" spans="1:33" s="18" customFormat="1" ht="16.2" thickBot="1" x14ac:dyDescent="0.35">
      <c r="A5676" s="43">
        <v>5640</v>
      </c>
      <c r="B5676" s="44" t="s">
        <v>6350</v>
      </c>
      <c r="C5676" s="44" t="s">
        <v>6354</v>
      </c>
      <c r="D5676" s="45" t="s">
        <v>6183</v>
      </c>
      <c r="E5676" s="44">
        <v>39</v>
      </c>
      <c r="F5676" s="44" t="s">
        <v>6184</v>
      </c>
      <c r="G5676" s="44" t="s">
        <v>9</v>
      </c>
      <c r="H5676" s="44">
        <v>101159</v>
      </c>
      <c r="I5676" s="44"/>
      <c r="J5676" s="46" t="s">
        <v>28</v>
      </c>
      <c r="K5676" s="44">
        <v>5300</v>
      </c>
      <c r="L5676" s="44">
        <v>197</v>
      </c>
      <c r="M5676" s="63"/>
      <c r="N5676" s="49">
        <v>0</v>
      </c>
      <c r="O5676" s="42">
        <v>236</v>
      </c>
      <c r="P5676" s="42">
        <v>236</v>
      </c>
      <c r="Q5676" s="17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7"/>
      <c r="AC5676" s="17"/>
      <c r="AD5676" s="17"/>
      <c r="AE5676" s="17"/>
      <c r="AF5676" s="17"/>
      <c r="AG5676" s="17"/>
    </row>
    <row r="5677" spans="1:33" s="18" customFormat="1" ht="16.2" thickBot="1" x14ac:dyDescent="0.35">
      <c r="A5677" s="43">
        <v>5641</v>
      </c>
      <c r="B5677" s="44" t="s">
        <v>6350</v>
      </c>
      <c r="C5677" s="44" t="s">
        <v>6354</v>
      </c>
      <c r="D5677" s="45" t="s">
        <v>6378</v>
      </c>
      <c r="E5677" s="44">
        <v>39</v>
      </c>
      <c r="F5677" s="44" t="s">
        <v>6185</v>
      </c>
      <c r="G5677" s="44" t="s">
        <v>9</v>
      </c>
      <c r="H5677" s="44"/>
      <c r="I5677" s="44"/>
      <c r="J5677" s="46" t="s">
        <v>28</v>
      </c>
      <c r="K5677" s="44"/>
      <c r="L5677" s="44">
        <v>109</v>
      </c>
      <c r="M5677" s="63"/>
      <c r="N5677" s="49">
        <v>0</v>
      </c>
      <c r="O5677" s="42">
        <v>131</v>
      </c>
      <c r="P5677" s="42">
        <v>131</v>
      </c>
      <c r="Q5677" s="17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7"/>
      <c r="AC5677" s="17"/>
      <c r="AD5677" s="17"/>
      <c r="AE5677" s="17"/>
      <c r="AF5677" s="17"/>
      <c r="AG5677" s="17"/>
    </row>
    <row r="5678" spans="1:33" s="18" customFormat="1" ht="16.2" thickBot="1" x14ac:dyDescent="0.35">
      <c r="A5678" s="43">
        <v>5642</v>
      </c>
      <c r="B5678" s="44" t="s">
        <v>6350</v>
      </c>
      <c r="C5678" s="44" t="s">
        <v>6354</v>
      </c>
      <c r="D5678" s="45" t="s">
        <v>5730</v>
      </c>
      <c r="E5678" s="44">
        <v>39</v>
      </c>
      <c r="F5678" s="44" t="s">
        <v>6186</v>
      </c>
      <c r="G5678" s="44" t="s">
        <v>9</v>
      </c>
      <c r="H5678" s="44">
        <v>101158</v>
      </c>
      <c r="I5678" s="44"/>
      <c r="J5678" s="46" t="s">
        <v>28</v>
      </c>
      <c r="K5678" s="44">
        <v>4900</v>
      </c>
      <c r="L5678" s="44">
        <v>213</v>
      </c>
      <c r="M5678" s="63"/>
      <c r="N5678" s="49">
        <v>0</v>
      </c>
      <c r="O5678" s="42">
        <v>256</v>
      </c>
      <c r="P5678" s="42">
        <v>256</v>
      </c>
      <c r="Q5678" s="17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7"/>
      <c r="AC5678" s="17"/>
      <c r="AD5678" s="17"/>
      <c r="AE5678" s="17"/>
      <c r="AF5678" s="17"/>
      <c r="AG5678" s="17"/>
    </row>
    <row r="5679" spans="1:33" s="18" customFormat="1" ht="16.2" thickBot="1" x14ac:dyDescent="0.35">
      <c r="A5679" s="43">
        <v>5643</v>
      </c>
      <c r="B5679" s="44" t="s">
        <v>6350</v>
      </c>
      <c r="C5679" s="44" t="s">
        <v>6354</v>
      </c>
      <c r="D5679" s="45" t="s">
        <v>6136</v>
      </c>
      <c r="E5679" s="44">
        <v>39</v>
      </c>
      <c r="F5679" s="44" t="s">
        <v>6187</v>
      </c>
      <c r="G5679" s="44" t="s">
        <v>9</v>
      </c>
      <c r="H5679" s="44">
        <v>101157</v>
      </c>
      <c r="I5679" s="44"/>
      <c r="J5679" s="46" t="s">
        <v>28</v>
      </c>
      <c r="K5679" s="44">
        <v>2700</v>
      </c>
      <c r="L5679" s="44">
        <v>78</v>
      </c>
      <c r="M5679" s="63"/>
      <c r="N5679" s="49">
        <v>0</v>
      </c>
      <c r="O5679" s="42">
        <v>94</v>
      </c>
      <c r="P5679" s="42">
        <v>94</v>
      </c>
      <c r="Q5679" s="17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7"/>
      <c r="AC5679" s="17"/>
      <c r="AD5679" s="17"/>
      <c r="AE5679" s="17"/>
      <c r="AF5679" s="17"/>
      <c r="AG5679" s="17"/>
    </row>
    <row r="5680" spans="1:33" s="18" customFormat="1" ht="16.2" thickBot="1" x14ac:dyDescent="0.35">
      <c r="A5680" s="43">
        <v>5644</v>
      </c>
      <c r="B5680" s="44" t="s">
        <v>6350</v>
      </c>
      <c r="C5680" s="44" t="s">
        <v>6354</v>
      </c>
      <c r="D5680" s="45" t="s">
        <v>6188</v>
      </c>
      <c r="E5680" s="44">
        <v>39</v>
      </c>
      <c r="F5680" s="44" t="s">
        <v>6189</v>
      </c>
      <c r="G5680" s="44" t="s">
        <v>9</v>
      </c>
      <c r="H5680" s="44">
        <v>101156</v>
      </c>
      <c r="I5680" s="44"/>
      <c r="J5680" s="46" t="s">
        <v>28</v>
      </c>
      <c r="K5680" s="44">
        <v>2500</v>
      </c>
      <c r="L5680" s="44">
        <v>136</v>
      </c>
      <c r="M5680" s="63"/>
      <c r="N5680" s="49">
        <v>0</v>
      </c>
      <c r="O5680" s="42">
        <v>163</v>
      </c>
      <c r="P5680" s="42">
        <v>163</v>
      </c>
      <c r="Q5680" s="17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7"/>
      <c r="AC5680" s="17"/>
      <c r="AD5680" s="17"/>
      <c r="AE5680" s="17"/>
      <c r="AF5680" s="17"/>
      <c r="AG5680" s="17"/>
    </row>
    <row r="5681" spans="1:33" s="18" customFormat="1" ht="16.2" thickBot="1" x14ac:dyDescent="0.35">
      <c r="A5681" s="43">
        <v>5645</v>
      </c>
      <c r="B5681" s="44" t="s">
        <v>6350</v>
      </c>
      <c r="C5681" s="44" t="s">
        <v>6354</v>
      </c>
      <c r="D5681" s="45" t="s">
        <v>6110</v>
      </c>
      <c r="E5681" s="44">
        <v>39</v>
      </c>
      <c r="F5681" s="44" t="s">
        <v>6190</v>
      </c>
      <c r="G5681" s="44" t="s">
        <v>9</v>
      </c>
      <c r="H5681" s="44">
        <v>101155</v>
      </c>
      <c r="I5681" s="44"/>
      <c r="J5681" s="46" t="s">
        <v>28</v>
      </c>
      <c r="K5681" s="44">
        <v>2100</v>
      </c>
      <c r="L5681" s="44">
        <v>132</v>
      </c>
      <c r="M5681" s="63"/>
      <c r="N5681" s="49">
        <v>0</v>
      </c>
      <c r="O5681" s="42">
        <v>158</v>
      </c>
      <c r="P5681" s="42">
        <v>158</v>
      </c>
      <c r="Q5681" s="17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7"/>
      <c r="AC5681" s="17"/>
      <c r="AD5681" s="17"/>
      <c r="AE5681" s="17"/>
      <c r="AF5681" s="17"/>
      <c r="AG5681" s="17"/>
    </row>
    <row r="5682" spans="1:33" s="18" customFormat="1" ht="16.2" thickBot="1" x14ac:dyDescent="0.35">
      <c r="A5682" s="43">
        <v>5646</v>
      </c>
      <c r="B5682" s="44" t="s">
        <v>6350</v>
      </c>
      <c r="C5682" s="44" t="s">
        <v>6354</v>
      </c>
      <c r="D5682" s="45" t="s">
        <v>6148</v>
      </c>
      <c r="E5682" s="44">
        <v>39</v>
      </c>
      <c r="F5682" s="44" t="s">
        <v>6191</v>
      </c>
      <c r="G5682" s="44" t="s">
        <v>9</v>
      </c>
      <c r="H5682" s="44">
        <v>101154</v>
      </c>
      <c r="I5682" s="44"/>
      <c r="J5682" s="46" t="s">
        <v>28</v>
      </c>
      <c r="K5682" s="44">
        <v>3900</v>
      </c>
      <c r="L5682" s="44">
        <v>311</v>
      </c>
      <c r="M5682" s="63"/>
      <c r="N5682" s="49">
        <v>0</v>
      </c>
      <c r="O5682" s="42">
        <v>373</v>
      </c>
      <c r="P5682" s="42">
        <v>373</v>
      </c>
      <c r="Q5682" s="17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7"/>
      <c r="AC5682" s="17"/>
      <c r="AD5682" s="17"/>
      <c r="AE5682" s="17"/>
      <c r="AF5682" s="17"/>
      <c r="AG5682" s="17"/>
    </row>
    <row r="5683" spans="1:33" s="18" customFormat="1" ht="16.2" thickBot="1" x14ac:dyDescent="0.35">
      <c r="A5683" s="43">
        <v>5647</v>
      </c>
      <c r="B5683" s="44" t="s">
        <v>6350</v>
      </c>
      <c r="C5683" s="44" t="s">
        <v>6354</v>
      </c>
      <c r="D5683" s="45" t="s">
        <v>6251</v>
      </c>
      <c r="E5683" s="44">
        <v>39</v>
      </c>
      <c r="F5683" s="44" t="s">
        <v>6252</v>
      </c>
      <c r="G5683" s="44" t="s">
        <v>9</v>
      </c>
      <c r="H5683" s="44">
        <v>101145</v>
      </c>
      <c r="I5683" s="44"/>
      <c r="J5683" s="46" t="s">
        <v>28</v>
      </c>
      <c r="K5683" s="44">
        <v>3900</v>
      </c>
      <c r="L5683" s="44">
        <v>63</v>
      </c>
      <c r="M5683" s="63"/>
      <c r="N5683" s="49">
        <v>0</v>
      </c>
      <c r="O5683" s="42">
        <v>76</v>
      </c>
      <c r="P5683" s="42">
        <v>76</v>
      </c>
      <c r="Q5683" s="17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7"/>
      <c r="AC5683" s="17"/>
      <c r="AD5683" s="17"/>
      <c r="AE5683" s="17"/>
      <c r="AF5683" s="17"/>
      <c r="AG5683" s="17"/>
    </row>
    <row r="5684" spans="1:33" s="18" customFormat="1" ht="16.2" thickBot="1" x14ac:dyDescent="0.35">
      <c r="A5684" s="43">
        <v>5648</v>
      </c>
      <c r="B5684" s="44" t="s">
        <v>6350</v>
      </c>
      <c r="C5684" s="44" t="s">
        <v>6354</v>
      </c>
      <c r="D5684" s="45" t="s">
        <v>6253</v>
      </c>
      <c r="E5684" s="44"/>
      <c r="F5684" s="44"/>
      <c r="G5684" s="44" t="s">
        <v>9</v>
      </c>
      <c r="H5684" s="44">
        <v>100303</v>
      </c>
      <c r="I5684" s="44"/>
      <c r="J5684" s="46" t="s">
        <v>28</v>
      </c>
      <c r="K5684" s="44">
        <v>4320</v>
      </c>
      <c r="L5684" s="44">
        <v>2</v>
      </c>
      <c r="M5684" s="63"/>
      <c r="N5684" s="49">
        <v>0</v>
      </c>
      <c r="O5684" s="42">
        <v>2</v>
      </c>
      <c r="P5684" s="42">
        <v>2</v>
      </c>
      <c r="Q5684" s="17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7"/>
      <c r="AC5684" s="17"/>
      <c r="AD5684" s="17"/>
      <c r="AE5684" s="17"/>
      <c r="AF5684" s="17"/>
      <c r="AG5684" s="17"/>
    </row>
    <row r="5685" spans="1:33" s="18" customFormat="1" ht="16.2" thickBot="1" x14ac:dyDescent="0.35">
      <c r="A5685" s="43">
        <v>5649</v>
      </c>
      <c r="B5685" s="44" t="s">
        <v>6350</v>
      </c>
      <c r="C5685" s="44" t="s">
        <v>6354</v>
      </c>
      <c r="D5685" s="45" t="s">
        <v>6254</v>
      </c>
      <c r="E5685" s="44">
        <v>38</v>
      </c>
      <c r="F5685" s="44" t="s">
        <v>6255</v>
      </c>
      <c r="G5685" s="44" t="s">
        <v>9</v>
      </c>
      <c r="H5685" s="44"/>
      <c r="I5685" s="44"/>
      <c r="J5685" s="46" t="s">
        <v>28</v>
      </c>
      <c r="K5685" s="44">
        <v>3400</v>
      </c>
      <c r="L5685" s="44">
        <v>37</v>
      </c>
      <c r="M5685" s="63"/>
      <c r="N5685" s="49">
        <v>0</v>
      </c>
      <c r="O5685" s="42">
        <v>44</v>
      </c>
      <c r="P5685" s="42">
        <v>44</v>
      </c>
      <c r="Q5685" s="17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7"/>
      <c r="AC5685" s="17"/>
      <c r="AD5685" s="17"/>
      <c r="AE5685" s="17"/>
      <c r="AF5685" s="17"/>
      <c r="AG5685" s="17"/>
    </row>
    <row r="5686" spans="1:33" s="18" customFormat="1" ht="31.8" thickBot="1" x14ac:dyDescent="0.35">
      <c r="A5686" s="43">
        <v>5650</v>
      </c>
      <c r="B5686" s="44" t="s">
        <v>6350</v>
      </c>
      <c r="C5686" s="44" t="s">
        <v>6354</v>
      </c>
      <c r="D5686" s="45" t="s">
        <v>6256</v>
      </c>
      <c r="E5686" s="44">
        <v>38</v>
      </c>
      <c r="F5686" s="44" t="s">
        <v>6257</v>
      </c>
      <c r="G5686" s="44" t="s">
        <v>9</v>
      </c>
      <c r="H5686" s="44">
        <v>101104</v>
      </c>
      <c r="I5686" s="44"/>
      <c r="J5686" s="46" t="s">
        <v>28</v>
      </c>
      <c r="K5686" s="44">
        <v>3600</v>
      </c>
      <c r="L5686" s="44">
        <v>72</v>
      </c>
      <c r="M5686" s="63"/>
      <c r="N5686" s="49">
        <v>0</v>
      </c>
      <c r="O5686" s="42">
        <v>86</v>
      </c>
      <c r="P5686" s="42">
        <v>86</v>
      </c>
      <c r="Q5686" s="17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7"/>
      <c r="AC5686" s="17"/>
      <c r="AD5686" s="17"/>
      <c r="AE5686" s="17"/>
      <c r="AF5686" s="17"/>
      <c r="AG5686" s="17"/>
    </row>
    <row r="5687" spans="1:33" s="18" customFormat="1" ht="16.2" thickBot="1" x14ac:dyDescent="0.35">
      <c r="A5687" s="43">
        <v>5651</v>
      </c>
      <c r="B5687" s="44" t="s">
        <v>6350</v>
      </c>
      <c r="C5687" s="44" t="s">
        <v>6354</v>
      </c>
      <c r="D5687" s="45" t="s">
        <v>6148</v>
      </c>
      <c r="E5687" s="44">
        <v>38</v>
      </c>
      <c r="F5687" s="44" t="s">
        <v>6258</v>
      </c>
      <c r="G5687" s="44" t="s">
        <v>9</v>
      </c>
      <c r="H5687" s="44">
        <v>101101</v>
      </c>
      <c r="I5687" s="44"/>
      <c r="J5687" s="46" t="s">
        <v>28</v>
      </c>
      <c r="K5687" s="44">
        <v>6000</v>
      </c>
      <c r="L5687" s="44">
        <v>139</v>
      </c>
      <c r="M5687" s="63"/>
      <c r="N5687" s="49">
        <v>0</v>
      </c>
      <c r="O5687" s="42">
        <v>167</v>
      </c>
      <c r="P5687" s="42">
        <v>167</v>
      </c>
      <c r="Q5687" s="17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7"/>
      <c r="AC5687" s="17"/>
      <c r="AD5687" s="17"/>
      <c r="AE5687" s="17"/>
      <c r="AF5687" s="17"/>
      <c r="AG5687" s="17"/>
    </row>
    <row r="5688" spans="1:33" s="18" customFormat="1" ht="16.2" thickBot="1" x14ac:dyDescent="0.35">
      <c r="A5688" s="43">
        <v>5652</v>
      </c>
      <c r="B5688" s="44" t="s">
        <v>6350</v>
      </c>
      <c r="C5688" s="44" t="s">
        <v>6354</v>
      </c>
      <c r="D5688" s="45" t="s">
        <v>6379</v>
      </c>
      <c r="E5688" s="44">
        <v>38</v>
      </c>
      <c r="F5688" s="44" t="s">
        <v>6259</v>
      </c>
      <c r="G5688" s="44" t="s">
        <v>9</v>
      </c>
      <c r="H5688" s="44"/>
      <c r="I5688" s="44"/>
      <c r="J5688" s="46" t="s">
        <v>28</v>
      </c>
      <c r="K5688" s="44"/>
      <c r="L5688" s="44">
        <v>112</v>
      </c>
      <c r="M5688" s="63"/>
      <c r="N5688" s="49">
        <v>0</v>
      </c>
      <c r="O5688" s="42">
        <v>134</v>
      </c>
      <c r="P5688" s="42">
        <v>134</v>
      </c>
      <c r="Q5688" s="17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7"/>
      <c r="AC5688" s="17"/>
      <c r="AD5688" s="17"/>
      <c r="AE5688" s="17"/>
      <c r="AF5688" s="17"/>
      <c r="AG5688" s="17"/>
    </row>
    <row r="5689" spans="1:33" s="18" customFormat="1" ht="16.2" thickBot="1" x14ac:dyDescent="0.35">
      <c r="A5689" s="43">
        <v>5653</v>
      </c>
      <c r="B5689" s="44" t="s">
        <v>6350</v>
      </c>
      <c r="C5689" s="44" t="s">
        <v>6354</v>
      </c>
      <c r="D5689" s="45" t="s">
        <v>6073</v>
      </c>
      <c r="E5689" s="44">
        <v>38</v>
      </c>
      <c r="F5689" s="44" t="s">
        <v>6260</v>
      </c>
      <c r="G5689" s="44" t="s">
        <v>9</v>
      </c>
      <c r="H5689" s="44">
        <v>100237</v>
      </c>
      <c r="I5689" s="44"/>
      <c r="J5689" s="46" t="s">
        <v>28</v>
      </c>
      <c r="K5689" s="44">
        <v>7300</v>
      </c>
      <c r="L5689" s="44">
        <v>130</v>
      </c>
      <c r="M5689" s="63"/>
      <c r="N5689" s="49">
        <v>0</v>
      </c>
      <c r="O5689" s="42">
        <v>156</v>
      </c>
      <c r="P5689" s="42">
        <v>156</v>
      </c>
      <c r="Q5689" s="17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7"/>
      <c r="AC5689" s="17"/>
      <c r="AD5689" s="17"/>
      <c r="AE5689" s="17"/>
      <c r="AF5689" s="17"/>
      <c r="AG5689" s="17"/>
    </row>
    <row r="5690" spans="1:33" s="18" customFormat="1" ht="16.2" thickBot="1" x14ac:dyDescent="0.35">
      <c r="A5690" s="43">
        <v>5654</v>
      </c>
      <c r="B5690" s="44" t="s">
        <v>6350</v>
      </c>
      <c r="C5690" s="44" t="s">
        <v>6354</v>
      </c>
      <c r="D5690" s="45" t="s">
        <v>6379</v>
      </c>
      <c r="E5690" s="44">
        <v>38</v>
      </c>
      <c r="F5690" s="44" t="s">
        <v>6261</v>
      </c>
      <c r="G5690" s="44" t="s">
        <v>9</v>
      </c>
      <c r="H5690" s="44"/>
      <c r="I5690" s="44"/>
      <c r="J5690" s="46" t="s">
        <v>28</v>
      </c>
      <c r="K5690" s="44"/>
      <c r="L5690" s="44">
        <v>56</v>
      </c>
      <c r="M5690" s="63"/>
      <c r="N5690" s="49">
        <v>0</v>
      </c>
      <c r="O5690" s="42">
        <v>67</v>
      </c>
      <c r="P5690" s="42">
        <v>67</v>
      </c>
      <c r="Q5690" s="17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7"/>
      <c r="AC5690" s="17"/>
      <c r="AD5690" s="17"/>
      <c r="AE5690" s="17"/>
      <c r="AF5690" s="17"/>
      <c r="AG5690" s="17"/>
    </row>
    <row r="5691" spans="1:33" s="18" customFormat="1" ht="16.2" thickBot="1" x14ac:dyDescent="0.35">
      <c r="A5691" s="43">
        <v>5655</v>
      </c>
      <c r="B5691" s="44" t="s">
        <v>6350</v>
      </c>
      <c r="C5691" s="44" t="s">
        <v>6354</v>
      </c>
      <c r="D5691" s="45" t="s">
        <v>6379</v>
      </c>
      <c r="E5691" s="44">
        <v>38</v>
      </c>
      <c r="F5691" s="44" t="s">
        <v>6262</v>
      </c>
      <c r="G5691" s="44" t="s">
        <v>9</v>
      </c>
      <c r="H5691" s="44"/>
      <c r="I5691" s="44"/>
      <c r="J5691" s="46" t="s">
        <v>28</v>
      </c>
      <c r="K5691" s="44"/>
      <c r="L5691" s="44">
        <v>126</v>
      </c>
      <c r="M5691" s="63"/>
      <c r="N5691" s="49">
        <v>0</v>
      </c>
      <c r="O5691" s="42">
        <v>151</v>
      </c>
      <c r="P5691" s="42">
        <v>151</v>
      </c>
      <c r="Q5691" s="17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7"/>
      <c r="AC5691" s="17"/>
      <c r="AD5691" s="17"/>
      <c r="AE5691" s="17"/>
      <c r="AF5691" s="17"/>
      <c r="AG5691" s="17"/>
    </row>
    <row r="5692" spans="1:33" s="18" customFormat="1" ht="16.2" thickBot="1" x14ac:dyDescent="0.35">
      <c r="A5692" s="43">
        <v>5656</v>
      </c>
      <c r="B5692" s="44" t="s">
        <v>6350</v>
      </c>
      <c r="C5692" s="44" t="s">
        <v>6354</v>
      </c>
      <c r="D5692" s="45" t="s">
        <v>6148</v>
      </c>
      <c r="E5692" s="44">
        <v>38</v>
      </c>
      <c r="F5692" s="44" t="s">
        <v>6263</v>
      </c>
      <c r="G5692" s="44" t="s">
        <v>9</v>
      </c>
      <c r="H5692" s="44">
        <v>101098</v>
      </c>
      <c r="I5692" s="44"/>
      <c r="J5692" s="46" t="s">
        <v>28</v>
      </c>
      <c r="K5692" s="44">
        <v>3200</v>
      </c>
      <c r="L5692" s="44">
        <v>60</v>
      </c>
      <c r="M5692" s="63"/>
      <c r="N5692" s="49">
        <v>0</v>
      </c>
      <c r="O5692" s="42">
        <v>72</v>
      </c>
      <c r="P5692" s="42">
        <v>72</v>
      </c>
      <c r="Q5692" s="17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7"/>
      <c r="AC5692" s="17"/>
      <c r="AD5692" s="17"/>
      <c r="AE5692" s="17"/>
      <c r="AF5692" s="17"/>
      <c r="AG5692" s="17"/>
    </row>
    <row r="5693" spans="1:33" s="18" customFormat="1" ht="16.2" thickBot="1" x14ac:dyDescent="0.35">
      <c r="A5693" s="43">
        <v>5657</v>
      </c>
      <c r="B5693" s="44" t="s">
        <v>6350</v>
      </c>
      <c r="C5693" s="44" t="s">
        <v>6354</v>
      </c>
      <c r="D5693" s="45" t="s">
        <v>6148</v>
      </c>
      <c r="E5693" s="44">
        <v>38</v>
      </c>
      <c r="F5693" s="44" t="s">
        <v>6264</v>
      </c>
      <c r="G5693" s="44" t="s">
        <v>9</v>
      </c>
      <c r="H5693" s="44">
        <v>101096</v>
      </c>
      <c r="I5693" s="44"/>
      <c r="J5693" s="46" t="s">
        <v>28</v>
      </c>
      <c r="K5693" s="44">
        <v>2400</v>
      </c>
      <c r="L5693" s="44">
        <v>43</v>
      </c>
      <c r="M5693" s="63"/>
      <c r="N5693" s="49">
        <v>0</v>
      </c>
      <c r="O5693" s="42">
        <v>52</v>
      </c>
      <c r="P5693" s="42">
        <v>52</v>
      </c>
      <c r="Q5693" s="17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7"/>
      <c r="AC5693" s="17"/>
      <c r="AD5693" s="17"/>
      <c r="AE5693" s="17"/>
      <c r="AF5693" s="17"/>
      <c r="AG5693" s="17"/>
    </row>
    <row r="5694" spans="1:33" s="18" customFormat="1" ht="16.2" thickBot="1" x14ac:dyDescent="0.35">
      <c r="A5694" s="43">
        <v>5658</v>
      </c>
      <c r="B5694" s="44" t="s">
        <v>6350</v>
      </c>
      <c r="C5694" s="44" t="s">
        <v>6354</v>
      </c>
      <c r="D5694" s="45" t="s">
        <v>6148</v>
      </c>
      <c r="E5694" s="44">
        <v>38</v>
      </c>
      <c r="F5694" s="44" t="s">
        <v>6265</v>
      </c>
      <c r="G5694" s="44" t="s">
        <v>9</v>
      </c>
      <c r="H5694" s="44">
        <v>101092</v>
      </c>
      <c r="I5694" s="44"/>
      <c r="J5694" s="46" t="s">
        <v>28</v>
      </c>
      <c r="K5694" s="44">
        <v>6500</v>
      </c>
      <c r="L5694" s="44">
        <v>104</v>
      </c>
      <c r="M5694" s="63"/>
      <c r="N5694" s="49">
        <v>0</v>
      </c>
      <c r="O5694" s="42">
        <v>125</v>
      </c>
      <c r="P5694" s="42">
        <v>125</v>
      </c>
      <c r="Q5694" s="17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7"/>
      <c r="AC5694" s="17"/>
      <c r="AD5694" s="17"/>
      <c r="AE5694" s="17"/>
      <c r="AF5694" s="17"/>
      <c r="AG5694" s="17"/>
    </row>
    <row r="5695" spans="1:33" s="18" customFormat="1" ht="31.8" thickBot="1" x14ac:dyDescent="0.35">
      <c r="A5695" s="43">
        <v>5659</v>
      </c>
      <c r="B5695" s="44" t="s">
        <v>6350</v>
      </c>
      <c r="C5695" s="44" t="s">
        <v>6354</v>
      </c>
      <c r="D5695" s="45" t="s">
        <v>6381</v>
      </c>
      <c r="E5695" s="44">
        <v>38</v>
      </c>
      <c r="F5695" s="44" t="s">
        <v>6266</v>
      </c>
      <c r="G5695" s="44" t="s">
        <v>9</v>
      </c>
      <c r="H5695" s="44"/>
      <c r="I5695" s="44"/>
      <c r="J5695" s="46" t="s">
        <v>28</v>
      </c>
      <c r="K5695" s="44">
        <v>4800</v>
      </c>
      <c r="L5695" s="44">
        <v>68</v>
      </c>
      <c r="M5695" s="63"/>
      <c r="N5695" s="49">
        <v>0</v>
      </c>
      <c r="O5695" s="42">
        <v>82</v>
      </c>
      <c r="P5695" s="42">
        <v>82</v>
      </c>
      <c r="Q5695" s="17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7"/>
      <c r="AC5695" s="17"/>
      <c r="AD5695" s="17"/>
      <c r="AE5695" s="17"/>
      <c r="AF5695" s="17"/>
      <c r="AG5695" s="17"/>
    </row>
    <row r="5696" spans="1:33" s="18" customFormat="1" ht="16.2" thickBot="1" x14ac:dyDescent="0.35">
      <c r="A5696" s="43">
        <v>5660</v>
      </c>
      <c r="B5696" s="44" t="s">
        <v>6350</v>
      </c>
      <c r="C5696" s="44" t="s">
        <v>6354</v>
      </c>
      <c r="D5696" s="45" t="s">
        <v>5474</v>
      </c>
      <c r="E5696" s="44">
        <v>38</v>
      </c>
      <c r="F5696" s="44" t="s">
        <v>6267</v>
      </c>
      <c r="G5696" s="44" t="s">
        <v>9</v>
      </c>
      <c r="H5696" s="44"/>
      <c r="I5696" s="44"/>
      <c r="J5696" s="46" t="s">
        <v>28</v>
      </c>
      <c r="K5696" s="44">
        <v>2800</v>
      </c>
      <c r="L5696" s="44">
        <v>38</v>
      </c>
      <c r="M5696" s="63"/>
      <c r="N5696" s="49">
        <v>0</v>
      </c>
      <c r="O5696" s="42">
        <v>46</v>
      </c>
      <c r="P5696" s="42">
        <v>46</v>
      </c>
      <c r="Q5696" s="17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7"/>
      <c r="AC5696" s="17"/>
      <c r="AD5696" s="17"/>
      <c r="AE5696" s="17"/>
      <c r="AF5696" s="17"/>
      <c r="AG5696" s="17"/>
    </row>
    <row r="5697" spans="1:33" s="18" customFormat="1" ht="16.2" thickBot="1" x14ac:dyDescent="0.35">
      <c r="A5697" s="43">
        <v>5661</v>
      </c>
      <c r="B5697" s="44" t="s">
        <v>6350</v>
      </c>
      <c r="C5697" s="44" t="s">
        <v>6354</v>
      </c>
      <c r="D5697" s="45" t="s">
        <v>6095</v>
      </c>
      <c r="E5697" s="44">
        <v>38</v>
      </c>
      <c r="F5697" s="44" t="s">
        <v>6268</v>
      </c>
      <c r="G5697" s="44" t="s">
        <v>9</v>
      </c>
      <c r="H5697" s="44"/>
      <c r="I5697" s="44"/>
      <c r="J5697" s="46" t="s">
        <v>28</v>
      </c>
      <c r="K5697" s="44">
        <v>4500</v>
      </c>
      <c r="L5697" s="44">
        <v>63</v>
      </c>
      <c r="M5697" s="63"/>
      <c r="N5697" s="49">
        <v>0</v>
      </c>
      <c r="O5697" s="42">
        <v>76</v>
      </c>
      <c r="P5697" s="42">
        <v>76</v>
      </c>
      <c r="Q5697" s="17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7"/>
      <c r="AC5697" s="17"/>
      <c r="AD5697" s="17"/>
      <c r="AE5697" s="17"/>
      <c r="AF5697" s="17"/>
      <c r="AG5697" s="17"/>
    </row>
    <row r="5698" spans="1:33" s="18" customFormat="1" ht="16.2" thickBot="1" x14ac:dyDescent="0.35">
      <c r="A5698" s="43">
        <v>5662</v>
      </c>
      <c r="B5698" s="44" t="s">
        <v>6350</v>
      </c>
      <c r="C5698" s="44" t="s">
        <v>6354</v>
      </c>
      <c r="D5698" s="45" t="s">
        <v>6269</v>
      </c>
      <c r="E5698" s="44">
        <v>38</v>
      </c>
      <c r="F5698" s="44" t="s">
        <v>6270</v>
      </c>
      <c r="G5698" s="44" t="s">
        <v>9</v>
      </c>
      <c r="H5698" s="44"/>
      <c r="I5698" s="44"/>
      <c r="J5698" s="46" t="s">
        <v>28</v>
      </c>
      <c r="K5698" s="44">
        <v>6500</v>
      </c>
      <c r="L5698" s="44">
        <v>95</v>
      </c>
      <c r="M5698" s="63"/>
      <c r="N5698" s="49">
        <v>0</v>
      </c>
      <c r="O5698" s="42">
        <v>114</v>
      </c>
      <c r="P5698" s="42">
        <v>114</v>
      </c>
      <c r="Q5698" s="17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7"/>
      <c r="AC5698" s="17"/>
      <c r="AD5698" s="17"/>
      <c r="AE5698" s="17"/>
      <c r="AF5698" s="17"/>
      <c r="AG5698" s="17"/>
    </row>
    <row r="5699" spans="1:33" s="18" customFormat="1" ht="16.2" thickBot="1" x14ac:dyDescent="0.35">
      <c r="A5699" s="43">
        <v>5663</v>
      </c>
      <c r="B5699" s="44" t="s">
        <v>6350</v>
      </c>
      <c r="C5699" s="44" t="s">
        <v>6354</v>
      </c>
      <c r="D5699" s="45" t="s">
        <v>6271</v>
      </c>
      <c r="E5699" s="44">
        <v>38</v>
      </c>
      <c r="F5699" s="44" t="s">
        <v>6272</v>
      </c>
      <c r="G5699" s="44" t="s">
        <v>9</v>
      </c>
      <c r="H5699" s="44"/>
      <c r="I5699" s="44"/>
      <c r="J5699" s="46" t="s">
        <v>28</v>
      </c>
      <c r="K5699" s="44">
        <v>6000</v>
      </c>
      <c r="L5699" s="44">
        <v>83</v>
      </c>
      <c r="M5699" s="63"/>
      <c r="N5699" s="49">
        <v>0</v>
      </c>
      <c r="O5699" s="42">
        <v>100</v>
      </c>
      <c r="P5699" s="42">
        <v>100</v>
      </c>
      <c r="Q5699" s="17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7"/>
      <c r="AC5699" s="17"/>
      <c r="AD5699" s="17"/>
      <c r="AE5699" s="17"/>
      <c r="AF5699" s="17"/>
      <c r="AG5699" s="17"/>
    </row>
    <row r="5700" spans="1:33" s="18" customFormat="1" ht="16.2" thickBot="1" x14ac:dyDescent="0.35">
      <c r="A5700" s="43">
        <v>5664</v>
      </c>
      <c r="B5700" s="44" t="s">
        <v>6350</v>
      </c>
      <c r="C5700" s="44" t="s">
        <v>6354</v>
      </c>
      <c r="D5700" s="45" t="s">
        <v>6091</v>
      </c>
      <c r="E5700" s="44">
        <v>38</v>
      </c>
      <c r="F5700" s="44" t="s">
        <v>6273</v>
      </c>
      <c r="G5700" s="44" t="s">
        <v>9</v>
      </c>
      <c r="H5700" s="44"/>
      <c r="I5700" s="44"/>
      <c r="J5700" s="46" t="s">
        <v>28</v>
      </c>
      <c r="K5700" s="44">
        <v>2000</v>
      </c>
      <c r="L5700" s="44">
        <v>31</v>
      </c>
      <c r="M5700" s="63"/>
      <c r="N5700" s="49">
        <v>0</v>
      </c>
      <c r="O5700" s="42">
        <v>37</v>
      </c>
      <c r="P5700" s="42">
        <v>37</v>
      </c>
      <c r="Q5700" s="17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7"/>
      <c r="AC5700" s="17"/>
      <c r="AD5700" s="17"/>
      <c r="AE5700" s="17"/>
      <c r="AF5700" s="17"/>
      <c r="AG5700" s="17"/>
    </row>
    <row r="5701" spans="1:33" s="18" customFormat="1" ht="16.2" thickBot="1" x14ac:dyDescent="0.35">
      <c r="A5701" s="43">
        <v>5665</v>
      </c>
      <c r="B5701" s="44" t="s">
        <v>6350</v>
      </c>
      <c r="C5701" s="44" t="s">
        <v>6354</v>
      </c>
      <c r="D5701" s="45" t="s">
        <v>6274</v>
      </c>
      <c r="E5701" s="44">
        <v>38</v>
      </c>
      <c r="F5701" s="44" t="s">
        <v>6275</v>
      </c>
      <c r="G5701" s="44"/>
      <c r="H5701" s="44"/>
      <c r="I5701" s="44"/>
      <c r="J5701" s="46" t="s">
        <v>28</v>
      </c>
      <c r="K5701" s="44">
        <v>4300</v>
      </c>
      <c r="L5701" s="44">
        <v>82</v>
      </c>
      <c r="M5701" s="63"/>
      <c r="N5701" s="49">
        <v>0</v>
      </c>
      <c r="O5701" s="42">
        <v>98</v>
      </c>
      <c r="P5701" s="42">
        <v>98</v>
      </c>
      <c r="Q5701" s="17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7"/>
      <c r="AC5701" s="17"/>
      <c r="AD5701" s="17"/>
      <c r="AE5701" s="17"/>
      <c r="AF5701" s="17"/>
      <c r="AG5701" s="17"/>
    </row>
    <row r="5702" spans="1:33" s="18" customFormat="1" ht="16.2" thickBot="1" x14ac:dyDescent="0.35">
      <c r="A5702" s="43">
        <v>5666</v>
      </c>
      <c r="B5702" s="44" t="s">
        <v>6350</v>
      </c>
      <c r="C5702" s="44" t="s">
        <v>6354</v>
      </c>
      <c r="D5702" s="45" t="s">
        <v>1188</v>
      </c>
      <c r="E5702" s="44">
        <v>38</v>
      </c>
      <c r="F5702" s="44" t="s">
        <v>6276</v>
      </c>
      <c r="G5702" s="44" t="s">
        <v>9</v>
      </c>
      <c r="H5702" s="44">
        <v>103364</v>
      </c>
      <c r="I5702" s="44"/>
      <c r="J5702" s="46" t="s">
        <v>28</v>
      </c>
      <c r="K5702" s="44">
        <v>2200</v>
      </c>
      <c r="L5702" s="44">
        <v>44</v>
      </c>
      <c r="M5702" s="63"/>
      <c r="N5702" s="49">
        <v>0</v>
      </c>
      <c r="O5702" s="42">
        <v>53</v>
      </c>
      <c r="P5702" s="42">
        <v>53</v>
      </c>
      <c r="Q5702" s="17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7"/>
      <c r="AC5702" s="17"/>
      <c r="AD5702" s="17"/>
      <c r="AE5702" s="17"/>
      <c r="AF5702" s="17"/>
      <c r="AG5702" s="17"/>
    </row>
    <row r="5703" spans="1:33" s="18" customFormat="1" ht="16.2" thickBot="1" x14ac:dyDescent="0.35">
      <c r="A5703" s="43">
        <v>5667</v>
      </c>
      <c r="B5703" s="44" t="s">
        <v>6350</v>
      </c>
      <c r="C5703" s="44" t="s">
        <v>6354</v>
      </c>
      <c r="D5703" s="45" t="s">
        <v>6277</v>
      </c>
      <c r="E5703" s="44">
        <v>38</v>
      </c>
      <c r="F5703" s="44" t="s">
        <v>6278</v>
      </c>
      <c r="G5703" s="44" t="s">
        <v>9</v>
      </c>
      <c r="H5703" s="44"/>
      <c r="I5703" s="44"/>
      <c r="J5703" s="46" t="s">
        <v>28</v>
      </c>
      <c r="K5703" s="44">
        <v>6700</v>
      </c>
      <c r="L5703" s="44">
        <v>132</v>
      </c>
      <c r="M5703" s="63"/>
      <c r="N5703" s="49">
        <v>0</v>
      </c>
      <c r="O5703" s="42">
        <v>158</v>
      </c>
      <c r="P5703" s="42">
        <v>158</v>
      </c>
      <c r="Q5703" s="17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7"/>
      <c r="AC5703" s="17"/>
      <c r="AD5703" s="17"/>
      <c r="AE5703" s="17"/>
      <c r="AF5703" s="17"/>
      <c r="AG5703" s="17"/>
    </row>
    <row r="5704" spans="1:33" s="18" customFormat="1" ht="31.8" thickBot="1" x14ac:dyDescent="0.35">
      <c r="A5704" s="43">
        <v>5668</v>
      </c>
      <c r="B5704" s="44" t="s">
        <v>6350</v>
      </c>
      <c r="C5704" s="44" t="s">
        <v>6354</v>
      </c>
      <c r="D5704" s="45" t="s">
        <v>6279</v>
      </c>
      <c r="E5704" s="44">
        <v>38</v>
      </c>
      <c r="F5704" s="44" t="s">
        <v>6280</v>
      </c>
      <c r="G5704" s="44" t="s">
        <v>9</v>
      </c>
      <c r="H5704" s="44"/>
      <c r="I5704" s="44"/>
      <c r="J5704" s="46" t="s">
        <v>28</v>
      </c>
      <c r="K5704" s="44">
        <v>2700</v>
      </c>
      <c r="L5704" s="44">
        <v>49</v>
      </c>
      <c r="M5704" s="63"/>
      <c r="N5704" s="49">
        <v>0</v>
      </c>
      <c r="O5704" s="42">
        <v>59</v>
      </c>
      <c r="P5704" s="42">
        <v>59</v>
      </c>
      <c r="Q5704" s="17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7"/>
      <c r="AC5704" s="17"/>
      <c r="AD5704" s="17"/>
      <c r="AE5704" s="17"/>
      <c r="AF5704" s="17"/>
      <c r="AG5704" s="17"/>
    </row>
    <row r="5705" spans="1:33" s="18" customFormat="1" ht="16.2" thickBot="1" x14ac:dyDescent="0.35">
      <c r="A5705" s="43">
        <v>5669</v>
      </c>
      <c r="B5705" s="44" t="s">
        <v>6350</v>
      </c>
      <c r="C5705" s="44" t="s">
        <v>6354</v>
      </c>
      <c r="D5705" s="45" t="s">
        <v>6281</v>
      </c>
      <c r="E5705" s="44">
        <v>38</v>
      </c>
      <c r="F5705" s="44" t="s">
        <v>6282</v>
      </c>
      <c r="G5705" s="44" t="s">
        <v>9</v>
      </c>
      <c r="H5705" s="44">
        <v>102896</v>
      </c>
      <c r="I5705" s="44"/>
      <c r="J5705" s="46" t="s">
        <v>28</v>
      </c>
      <c r="K5705" s="44">
        <v>3000</v>
      </c>
      <c r="L5705" s="44">
        <v>52</v>
      </c>
      <c r="M5705" s="63"/>
      <c r="N5705" s="49">
        <v>0</v>
      </c>
      <c r="O5705" s="42">
        <v>62</v>
      </c>
      <c r="P5705" s="42">
        <v>62</v>
      </c>
      <c r="Q5705" s="17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7"/>
      <c r="AC5705" s="17"/>
      <c r="AD5705" s="17"/>
      <c r="AE5705" s="17"/>
      <c r="AF5705" s="17"/>
      <c r="AG5705" s="17"/>
    </row>
    <row r="5706" spans="1:33" s="18" customFormat="1" ht="31.8" thickBot="1" x14ac:dyDescent="0.35">
      <c r="A5706" s="43">
        <v>5670</v>
      </c>
      <c r="B5706" s="44" t="s">
        <v>6350</v>
      </c>
      <c r="C5706" s="44" t="s">
        <v>6354</v>
      </c>
      <c r="D5706" s="45" t="s">
        <v>6283</v>
      </c>
      <c r="E5706" s="44">
        <v>38</v>
      </c>
      <c r="F5706" s="44" t="s">
        <v>6284</v>
      </c>
      <c r="G5706" s="44" t="s">
        <v>9</v>
      </c>
      <c r="H5706" s="44"/>
      <c r="I5706" s="44"/>
      <c r="J5706" s="46" t="s">
        <v>28</v>
      </c>
      <c r="K5706" s="44">
        <v>2600</v>
      </c>
      <c r="L5706" s="44">
        <v>42</v>
      </c>
      <c r="M5706" s="63"/>
      <c r="N5706" s="49">
        <v>0</v>
      </c>
      <c r="O5706" s="42">
        <v>50</v>
      </c>
      <c r="P5706" s="42">
        <v>50</v>
      </c>
      <c r="Q5706" s="17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7"/>
      <c r="AC5706" s="17"/>
      <c r="AD5706" s="17"/>
      <c r="AE5706" s="17"/>
      <c r="AF5706" s="17"/>
      <c r="AG5706" s="17"/>
    </row>
    <row r="5707" spans="1:33" s="18" customFormat="1" ht="16.2" thickBot="1" x14ac:dyDescent="0.35">
      <c r="A5707" s="43">
        <v>5671</v>
      </c>
      <c r="B5707" s="44" t="s">
        <v>6350</v>
      </c>
      <c r="C5707" s="44" t="s">
        <v>6354</v>
      </c>
      <c r="D5707" s="45" t="s">
        <v>6285</v>
      </c>
      <c r="E5707" s="44">
        <v>38</v>
      </c>
      <c r="F5707" s="44" t="s">
        <v>6286</v>
      </c>
      <c r="G5707" s="44" t="s">
        <v>9</v>
      </c>
      <c r="H5707" s="44"/>
      <c r="I5707" s="44"/>
      <c r="J5707" s="46" t="s">
        <v>28</v>
      </c>
      <c r="K5707" s="44">
        <v>3400</v>
      </c>
      <c r="L5707" s="44">
        <v>51</v>
      </c>
      <c r="M5707" s="63"/>
      <c r="N5707" s="49">
        <v>0</v>
      </c>
      <c r="O5707" s="42">
        <v>61</v>
      </c>
      <c r="P5707" s="42">
        <v>61</v>
      </c>
      <c r="Q5707" s="17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7"/>
      <c r="AC5707" s="17"/>
      <c r="AD5707" s="17"/>
      <c r="AE5707" s="17"/>
      <c r="AF5707" s="17"/>
      <c r="AG5707" s="17"/>
    </row>
    <row r="5708" spans="1:33" s="18" customFormat="1" ht="16.2" thickBot="1" x14ac:dyDescent="0.35">
      <c r="A5708" s="43">
        <v>5672</v>
      </c>
      <c r="B5708" s="44" t="s">
        <v>6350</v>
      </c>
      <c r="C5708" s="44" t="s">
        <v>6354</v>
      </c>
      <c r="D5708" s="45" t="s">
        <v>5480</v>
      </c>
      <c r="E5708" s="44">
        <v>38</v>
      </c>
      <c r="F5708" s="44" t="s">
        <v>6287</v>
      </c>
      <c r="G5708" s="44" t="s">
        <v>9</v>
      </c>
      <c r="H5708" s="44"/>
      <c r="I5708" s="44"/>
      <c r="J5708" s="46" t="s">
        <v>28</v>
      </c>
      <c r="K5708" s="44">
        <v>5700</v>
      </c>
      <c r="L5708" s="44">
        <v>69</v>
      </c>
      <c r="M5708" s="63"/>
      <c r="N5708" s="49">
        <v>0</v>
      </c>
      <c r="O5708" s="42">
        <v>83</v>
      </c>
      <c r="P5708" s="42">
        <v>83</v>
      </c>
      <c r="Q5708" s="17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7"/>
      <c r="AC5708" s="17"/>
      <c r="AD5708" s="17"/>
      <c r="AE5708" s="17"/>
      <c r="AF5708" s="17"/>
      <c r="AG5708" s="17"/>
    </row>
    <row r="5709" spans="1:33" s="18" customFormat="1" ht="16.2" thickBot="1" x14ac:dyDescent="0.35">
      <c r="A5709" s="43">
        <v>5673</v>
      </c>
      <c r="B5709" s="44" t="s">
        <v>6350</v>
      </c>
      <c r="C5709" s="44" t="s">
        <v>6354</v>
      </c>
      <c r="D5709" s="45" t="s">
        <v>6288</v>
      </c>
      <c r="E5709" s="44">
        <v>38</v>
      </c>
      <c r="F5709" s="44" t="s">
        <v>6289</v>
      </c>
      <c r="G5709" s="44" t="s">
        <v>9</v>
      </c>
      <c r="H5709" s="44"/>
      <c r="I5709" s="44"/>
      <c r="J5709" s="46" t="s">
        <v>28</v>
      </c>
      <c r="K5709" s="44">
        <v>2600</v>
      </c>
      <c r="L5709" s="44">
        <v>23</v>
      </c>
      <c r="M5709" s="63"/>
      <c r="N5709" s="49">
        <v>0</v>
      </c>
      <c r="O5709" s="42">
        <v>28</v>
      </c>
      <c r="P5709" s="42">
        <v>28</v>
      </c>
      <c r="Q5709" s="17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7"/>
      <c r="AC5709" s="17"/>
      <c r="AD5709" s="17"/>
      <c r="AE5709" s="17"/>
      <c r="AF5709" s="17"/>
      <c r="AG5709" s="17"/>
    </row>
    <row r="5710" spans="1:33" s="18" customFormat="1" ht="16.2" thickBot="1" x14ac:dyDescent="0.35">
      <c r="A5710" s="43">
        <v>5674</v>
      </c>
      <c r="B5710" s="44" t="s">
        <v>6350</v>
      </c>
      <c r="C5710" s="44" t="s">
        <v>6354</v>
      </c>
      <c r="D5710" s="45" t="s">
        <v>6124</v>
      </c>
      <c r="E5710" s="44">
        <v>38</v>
      </c>
      <c r="F5710" s="44" t="s">
        <v>6290</v>
      </c>
      <c r="G5710" s="44" t="s">
        <v>9</v>
      </c>
      <c r="H5710" s="44"/>
      <c r="I5710" s="44"/>
      <c r="J5710" s="46" t="s">
        <v>28</v>
      </c>
      <c r="K5710" s="44">
        <v>3200</v>
      </c>
      <c r="L5710" s="44">
        <v>4</v>
      </c>
      <c r="M5710" s="63"/>
      <c r="N5710" s="49">
        <v>0</v>
      </c>
      <c r="O5710" s="42">
        <v>5</v>
      </c>
      <c r="P5710" s="42">
        <v>5</v>
      </c>
      <c r="Q5710" s="17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7"/>
      <c r="AC5710" s="17"/>
      <c r="AD5710" s="17"/>
      <c r="AE5710" s="17"/>
      <c r="AF5710" s="17"/>
      <c r="AG5710" s="17"/>
    </row>
    <row r="5711" spans="1:33" s="18" customFormat="1" ht="16.2" thickBot="1" x14ac:dyDescent="0.35">
      <c r="A5711" s="43">
        <v>5675</v>
      </c>
      <c r="B5711" s="44" t="s">
        <v>6350</v>
      </c>
      <c r="C5711" s="44" t="s">
        <v>6354</v>
      </c>
      <c r="D5711" s="45" t="s">
        <v>6358</v>
      </c>
      <c r="E5711" s="44">
        <v>37</v>
      </c>
      <c r="F5711" s="44" t="s">
        <v>6291</v>
      </c>
      <c r="G5711" s="44" t="s">
        <v>9</v>
      </c>
      <c r="H5711" s="44"/>
      <c r="I5711" s="44"/>
      <c r="J5711" s="46" t="s">
        <v>28</v>
      </c>
      <c r="K5711" s="44"/>
      <c r="L5711" s="44">
        <v>15138</v>
      </c>
      <c r="M5711" s="44">
        <v>218</v>
      </c>
      <c r="N5711" s="49">
        <v>0</v>
      </c>
      <c r="O5711" s="42">
        <v>18166</v>
      </c>
      <c r="P5711" s="42">
        <v>18166</v>
      </c>
      <c r="Q5711" s="17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7"/>
      <c r="AC5711" s="17"/>
      <c r="AD5711" s="17"/>
      <c r="AE5711" s="17"/>
      <c r="AF5711" s="17"/>
      <c r="AG5711" s="17"/>
    </row>
    <row r="5712" spans="1:33" s="18" customFormat="1" ht="31.8" thickBot="1" x14ac:dyDescent="0.35">
      <c r="A5712" s="43">
        <v>5676</v>
      </c>
      <c r="B5712" s="44" t="s">
        <v>6350</v>
      </c>
      <c r="C5712" s="44" t="s">
        <v>6354</v>
      </c>
      <c r="D5712" s="45" t="s">
        <v>6292</v>
      </c>
      <c r="E5712" s="44">
        <v>37</v>
      </c>
      <c r="F5712" s="44" t="s">
        <v>6293</v>
      </c>
      <c r="G5712" s="44" t="s">
        <v>9</v>
      </c>
      <c r="H5712" s="44"/>
      <c r="I5712" s="44"/>
      <c r="J5712" s="46" t="s">
        <v>28</v>
      </c>
      <c r="K5712" s="44">
        <v>6500</v>
      </c>
      <c r="L5712" s="44">
        <v>1419</v>
      </c>
      <c r="M5712" s="63"/>
      <c r="N5712" s="49">
        <v>0</v>
      </c>
      <c r="O5712" s="42">
        <v>1703</v>
      </c>
      <c r="P5712" s="42">
        <v>1703</v>
      </c>
      <c r="Q5712" s="17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7"/>
      <c r="AC5712" s="17"/>
      <c r="AD5712" s="17"/>
      <c r="AE5712" s="17"/>
      <c r="AF5712" s="17"/>
      <c r="AG5712" s="17"/>
    </row>
    <row r="5713" spans="1:33" s="18" customFormat="1" ht="31.8" thickBot="1" x14ac:dyDescent="0.35">
      <c r="A5713" s="43">
        <v>5677</v>
      </c>
      <c r="B5713" s="44" t="s">
        <v>6350</v>
      </c>
      <c r="C5713" s="44" t="s">
        <v>6354</v>
      </c>
      <c r="D5713" s="45" t="s">
        <v>6292</v>
      </c>
      <c r="E5713" s="44">
        <v>37</v>
      </c>
      <c r="F5713" s="44" t="s">
        <v>6294</v>
      </c>
      <c r="G5713" s="44" t="s">
        <v>9</v>
      </c>
      <c r="H5713" s="44"/>
      <c r="I5713" s="44"/>
      <c r="J5713" s="46" t="s">
        <v>28</v>
      </c>
      <c r="K5713" s="44">
        <v>5500</v>
      </c>
      <c r="L5713" s="44">
        <v>977</v>
      </c>
      <c r="M5713" s="63"/>
      <c r="N5713" s="49">
        <v>0</v>
      </c>
      <c r="O5713" s="42">
        <v>1172</v>
      </c>
      <c r="P5713" s="42">
        <v>1172</v>
      </c>
      <c r="Q5713" s="17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7"/>
      <c r="AC5713" s="17"/>
      <c r="AD5713" s="17"/>
      <c r="AE5713" s="17"/>
      <c r="AF5713" s="17"/>
      <c r="AG5713" s="17"/>
    </row>
    <row r="5714" spans="1:33" s="18" customFormat="1" ht="16.2" thickBot="1" x14ac:dyDescent="0.35">
      <c r="A5714" s="43">
        <v>5678</v>
      </c>
      <c r="B5714" s="44" t="s">
        <v>6350</v>
      </c>
      <c r="C5714" s="44" t="s">
        <v>6354</v>
      </c>
      <c r="D5714" s="45" t="s">
        <v>6295</v>
      </c>
      <c r="E5714" s="44">
        <v>37</v>
      </c>
      <c r="F5714" s="44" t="s">
        <v>6296</v>
      </c>
      <c r="G5714" s="44" t="s">
        <v>9</v>
      </c>
      <c r="H5714" s="44"/>
      <c r="I5714" s="44"/>
      <c r="J5714" s="46" t="s">
        <v>28</v>
      </c>
      <c r="K5714" s="44">
        <v>2000</v>
      </c>
      <c r="L5714" s="44">
        <v>325</v>
      </c>
      <c r="M5714" s="63"/>
      <c r="N5714" s="49">
        <v>0</v>
      </c>
      <c r="O5714" s="42">
        <v>390</v>
      </c>
      <c r="P5714" s="42">
        <v>390</v>
      </c>
      <c r="Q5714" s="17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7"/>
      <c r="AC5714" s="17"/>
      <c r="AD5714" s="17"/>
      <c r="AE5714" s="17"/>
      <c r="AF5714" s="17"/>
      <c r="AG5714" s="17"/>
    </row>
    <row r="5715" spans="1:33" s="18" customFormat="1" ht="16.2" thickBot="1" x14ac:dyDescent="0.35">
      <c r="A5715" s="43">
        <v>5679</v>
      </c>
      <c r="B5715" s="44" t="s">
        <v>6350</v>
      </c>
      <c r="C5715" s="44" t="s">
        <v>6354</v>
      </c>
      <c r="D5715" s="45" t="s">
        <v>6108</v>
      </c>
      <c r="E5715" s="44">
        <v>37</v>
      </c>
      <c r="F5715" s="44" t="s">
        <v>6297</v>
      </c>
      <c r="G5715" s="44" t="s">
        <v>9</v>
      </c>
      <c r="H5715" s="44"/>
      <c r="I5715" s="44"/>
      <c r="J5715" s="46" t="s">
        <v>28</v>
      </c>
      <c r="K5715" s="44">
        <v>6100</v>
      </c>
      <c r="L5715" s="44">
        <v>688</v>
      </c>
      <c r="M5715" s="63"/>
      <c r="N5715" s="49">
        <v>0</v>
      </c>
      <c r="O5715" s="42">
        <v>826</v>
      </c>
      <c r="P5715" s="42">
        <v>826</v>
      </c>
      <c r="Q5715" s="17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7"/>
      <c r="AC5715" s="17"/>
      <c r="AD5715" s="17"/>
      <c r="AE5715" s="17"/>
      <c r="AF5715" s="17"/>
      <c r="AG5715" s="17"/>
    </row>
    <row r="5716" spans="1:33" s="18" customFormat="1" ht="16.2" thickBot="1" x14ac:dyDescent="0.35">
      <c r="A5716" s="43">
        <v>5680</v>
      </c>
      <c r="B5716" s="44" t="s">
        <v>6350</v>
      </c>
      <c r="C5716" s="44" t="s">
        <v>6354</v>
      </c>
      <c r="D5716" s="45" t="s">
        <v>6116</v>
      </c>
      <c r="E5716" s="44">
        <v>37</v>
      </c>
      <c r="F5716" s="44" t="s">
        <v>6294</v>
      </c>
      <c r="G5716" s="44" t="s">
        <v>9</v>
      </c>
      <c r="H5716" s="44"/>
      <c r="I5716" s="44"/>
      <c r="J5716" s="46" t="s">
        <v>28</v>
      </c>
      <c r="K5716" s="44">
        <v>2000</v>
      </c>
      <c r="L5716" s="44">
        <v>175</v>
      </c>
      <c r="M5716" s="63"/>
      <c r="N5716" s="49">
        <v>0</v>
      </c>
      <c r="O5716" s="42">
        <v>210</v>
      </c>
      <c r="P5716" s="42">
        <v>210</v>
      </c>
      <c r="Q5716" s="17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7"/>
      <c r="AC5716" s="17"/>
      <c r="AD5716" s="17"/>
      <c r="AE5716" s="17"/>
      <c r="AF5716" s="17"/>
      <c r="AG5716" s="17"/>
    </row>
    <row r="5717" spans="1:33" s="18" customFormat="1" ht="16.2" thickBot="1" x14ac:dyDescent="0.35">
      <c r="A5717" s="43">
        <v>5681</v>
      </c>
      <c r="B5717" s="44" t="s">
        <v>6350</v>
      </c>
      <c r="C5717" s="44" t="s">
        <v>6354</v>
      </c>
      <c r="D5717" s="45" t="s">
        <v>6298</v>
      </c>
      <c r="E5717" s="44">
        <v>37</v>
      </c>
      <c r="F5717" s="44" t="s">
        <v>6293</v>
      </c>
      <c r="G5717" s="44" t="s">
        <v>9</v>
      </c>
      <c r="H5717" s="44"/>
      <c r="I5717" s="44"/>
      <c r="J5717" s="46" t="s">
        <v>28</v>
      </c>
      <c r="K5717" s="44">
        <v>2300</v>
      </c>
      <c r="L5717" s="44">
        <v>178</v>
      </c>
      <c r="M5717" s="63"/>
      <c r="N5717" s="49">
        <v>0</v>
      </c>
      <c r="O5717" s="42">
        <v>214</v>
      </c>
      <c r="P5717" s="42">
        <v>214</v>
      </c>
      <c r="Q5717" s="17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7"/>
      <c r="AC5717" s="17"/>
      <c r="AD5717" s="17"/>
      <c r="AE5717" s="17"/>
      <c r="AF5717" s="17"/>
      <c r="AG5717" s="17"/>
    </row>
    <row r="5718" spans="1:33" s="18" customFormat="1" ht="31.8" thickBot="1" x14ac:dyDescent="0.35">
      <c r="A5718" s="43">
        <v>5682</v>
      </c>
      <c r="B5718" s="44" t="s">
        <v>6350</v>
      </c>
      <c r="C5718" s="44" t="s">
        <v>6354</v>
      </c>
      <c r="D5718" s="45" t="s">
        <v>6299</v>
      </c>
      <c r="E5718" s="44">
        <v>37</v>
      </c>
      <c r="F5718" s="44" t="s">
        <v>6300</v>
      </c>
      <c r="G5718" s="44" t="s">
        <v>9</v>
      </c>
      <c r="H5718" s="44"/>
      <c r="I5718" s="44"/>
      <c r="J5718" s="46" t="s">
        <v>28</v>
      </c>
      <c r="K5718" s="44">
        <v>4400</v>
      </c>
      <c r="L5718" s="44">
        <v>314</v>
      </c>
      <c r="M5718" s="63"/>
      <c r="N5718" s="49">
        <v>0</v>
      </c>
      <c r="O5718" s="42">
        <v>377</v>
      </c>
      <c r="P5718" s="42">
        <v>377</v>
      </c>
      <c r="Q5718" s="17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7"/>
      <c r="AC5718" s="17"/>
      <c r="AD5718" s="17"/>
      <c r="AE5718" s="17"/>
      <c r="AF5718" s="17"/>
      <c r="AG5718" s="17"/>
    </row>
    <row r="5719" spans="1:33" s="18" customFormat="1" ht="16.2" thickBot="1" x14ac:dyDescent="0.35">
      <c r="A5719" s="43">
        <v>5683</v>
      </c>
      <c r="B5719" s="44" t="s">
        <v>6350</v>
      </c>
      <c r="C5719" s="44" t="s">
        <v>6354</v>
      </c>
      <c r="D5719" s="45" t="s">
        <v>6301</v>
      </c>
      <c r="E5719" s="44">
        <v>37</v>
      </c>
      <c r="F5719" s="44" t="s">
        <v>6300</v>
      </c>
      <c r="G5719" s="44" t="s">
        <v>9</v>
      </c>
      <c r="H5719" s="44"/>
      <c r="I5719" s="44"/>
      <c r="J5719" s="46" t="s">
        <v>28</v>
      </c>
      <c r="K5719" s="44">
        <v>4400</v>
      </c>
      <c r="L5719" s="44">
        <v>264</v>
      </c>
      <c r="M5719" s="63"/>
      <c r="N5719" s="49">
        <v>0</v>
      </c>
      <c r="O5719" s="42">
        <v>317</v>
      </c>
      <c r="P5719" s="42">
        <v>317</v>
      </c>
      <c r="Q5719" s="17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7"/>
      <c r="AC5719" s="17"/>
      <c r="AD5719" s="17"/>
      <c r="AE5719" s="17"/>
      <c r="AF5719" s="17"/>
      <c r="AG5719" s="17"/>
    </row>
    <row r="5720" spans="1:33" s="18" customFormat="1" ht="16.2" thickBot="1" x14ac:dyDescent="0.35">
      <c r="A5720" s="43">
        <v>5684</v>
      </c>
      <c r="B5720" s="44" t="s">
        <v>6350</v>
      </c>
      <c r="C5720" s="44" t="s">
        <v>6354</v>
      </c>
      <c r="D5720" s="45" t="s">
        <v>6302</v>
      </c>
      <c r="E5720" s="44">
        <v>37</v>
      </c>
      <c r="F5720" s="44" t="s">
        <v>6303</v>
      </c>
      <c r="G5720" s="44" t="s">
        <v>9</v>
      </c>
      <c r="H5720" s="44"/>
      <c r="I5720" s="44"/>
      <c r="J5720" s="46" t="s">
        <v>28</v>
      </c>
      <c r="K5720" s="44">
        <v>2400</v>
      </c>
      <c r="L5720" s="44">
        <v>126</v>
      </c>
      <c r="M5720" s="63"/>
      <c r="N5720" s="49">
        <v>0</v>
      </c>
      <c r="O5720" s="42">
        <v>151</v>
      </c>
      <c r="P5720" s="42">
        <v>151</v>
      </c>
      <c r="Q5720" s="17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7"/>
      <c r="AC5720" s="17"/>
      <c r="AD5720" s="17"/>
      <c r="AE5720" s="17"/>
      <c r="AF5720" s="17"/>
      <c r="AG5720" s="17"/>
    </row>
    <row r="5721" spans="1:33" s="18" customFormat="1" ht="16.2" thickBot="1" x14ac:dyDescent="0.35">
      <c r="A5721" s="43">
        <v>5685</v>
      </c>
      <c r="B5721" s="44" t="s">
        <v>6350</v>
      </c>
      <c r="C5721" s="44" t="s">
        <v>6354</v>
      </c>
      <c r="D5721" s="45" t="s">
        <v>6304</v>
      </c>
      <c r="E5721" s="44">
        <v>37</v>
      </c>
      <c r="F5721" s="44" t="s">
        <v>6305</v>
      </c>
      <c r="G5721" s="44" t="s">
        <v>9</v>
      </c>
      <c r="H5721" s="44"/>
      <c r="I5721" s="44"/>
      <c r="J5721" s="46" t="s">
        <v>28</v>
      </c>
      <c r="K5721" s="44">
        <v>2700</v>
      </c>
      <c r="L5721" s="44">
        <v>123</v>
      </c>
      <c r="M5721" s="63"/>
      <c r="N5721" s="49">
        <v>0</v>
      </c>
      <c r="O5721" s="42">
        <v>148</v>
      </c>
      <c r="P5721" s="42">
        <v>148</v>
      </c>
      <c r="Q5721" s="17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7"/>
      <c r="AC5721" s="17"/>
      <c r="AD5721" s="17"/>
      <c r="AE5721" s="17"/>
      <c r="AF5721" s="17"/>
      <c r="AG5721" s="17"/>
    </row>
    <row r="5722" spans="1:33" s="18" customFormat="1" ht="16.2" thickBot="1" x14ac:dyDescent="0.35">
      <c r="A5722" s="43">
        <v>5686</v>
      </c>
      <c r="B5722" s="44" t="s">
        <v>6350</v>
      </c>
      <c r="C5722" s="44" t="s">
        <v>6354</v>
      </c>
      <c r="D5722" s="45" t="s">
        <v>5730</v>
      </c>
      <c r="E5722" s="44">
        <v>37</v>
      </c>
      <c r="F5722" s="44" t="s">
        <v>6306</v>
      </c>
      <c r="G5722" s="44" t="s">
        <v>9</v>
      </c>
      <c r="H5722" s="44"/>
      <c r="I5722" s="44"/>
      <c r="J5722" s="46" t="s">
        <v>28</v>
      </c>
      <c r="K5722" s="44">
        <v>2700</v>
      </c>
      <c r="L5722" s="44">
        <v>107</v>
      </c>
      <c r="M5722" s="63"/>
      <c r="N5722" s="49">
        <v>0</v>
      </c>
      <c r="O5722" s="42">
        <v>128</v>
      </c>
      <c r="P5722" s="42">
        <v>128</v>
      </c>
      <c r="Q5722" s="17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7"/>
      <c r="AC5722" s="17"/>
      <c r="AD5722" s="17"/>
      <c r="AE5722" s="17"/>
      <c r="AF5722" s="17"/>
      <c r="AG5722" s="17"/>
    </row>
    <row r="5723" spans="1:33" s="18" customFormat="1" ht="16.2" thickBot="1" x14ac:dyDescent="0.35">
      <c r="A5723" s="43">
        <v>5687</v>
      </c>
      <c r="B5723" s="44" t="s">
        <v>6350</v>
      </c>
      <c r="C5723" s="44" t="s">
        <v>6354</v>
      </c>
      <c r="D5723" s="45" t="s">
        <v>6307</v>
      </c>
      <c r="E5723" s="44">
        <v>37</v>
      </c>
      <c r="F5723" s="44" t="s">
        <v>6308</v>
      </c>
      <c r="G5723" s="44" t="s">
        <v>9</v>
      </c>
      <c r="H5723" s="44"/>
      <c r="I5723" s="44"/>
      <c r="J5723" s="46" t="s">
        <v>28</v>
      </c>
      <c r="K5723" s="44">
        <v>5400</v>
      </c>
      <c r="L5723" s="44">
        <v>172</v>
      </c>
      <c r="M5723" s="63"/>
      <c r="N5723" s="49">
        <v>0</v>
      </c>
      <c r="O5723" s="42">
        <v>206</v>
      </c>
      <c r="P5723" s="42">
        <v>206</v>
      </c>
      <c r="Q5723" s="17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7"/>
      <c r="AC5723" s="17"/>
      <c r="AD5723" s="17"/>
      <c r="AE5723" s="17"/>
      <c r="AF5723" s="17"/>
      <c r="AG5723" s="17"/>
    </row>
    <row r="5724" spans="1:33" s="18" customFormat="1" ht="16.2" thickBot="1" x14ac:dyDescent="0.35">
      <c r="A5724" s="43">
        <v>5688</v>
      </c>
      <c r="B5724" s="44" t="s">
        <v>6350</v>
      </c>
      <c r="C5724" s="44" t="s">
        <v>6354</v>
      </c>
      <c r="D5724" s="45" t="s">
        <v>6309</v>
      </c>
      <c r="E5724" s="44">
        <v>37</v>
      </c>
      <c r="F5724" s="44" t="s">
        <v>6310</v>
      </c>
      <c r="G5724" s="44" t="s">
        <v>9</v>
      </c>
      <c r="H5724" s="44">
        <v>103388</v>
      </c>
      <c r="I5724" s="44"/>
      <c r="J5724" s="46" t="s">
        <v>28</v>
      </c>
      <c r="K5724" s="44">
        <v>3124</v>
      </c>
      <c r="L5724" s="44">
        <v>78</v>
      </c>
      <c r="M5724" s="63"/>
      <c r="N5724" s="49">
        <v>0</v>
      </c>
      <c r="O5724" s="42">
        <v>94</v>
      </c>
      <c r="P5724" s="42">
        <v>94</v>
      </c>
      <c r="Q5724" s="17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7"/>
      <c r="AC5724" s="17"/>
      <c r="AD5724" s="17"/>
      <c r="AE5724" s="17"/>
      <c r="AF5724" s="17"/>
      <c r="AG5724" s="17"/>
    </row>
    <row r="5725" spans="1:33" s="18" customFormat="1" ht="16.2" thickBot="1" x14ac:dyDescent="0.35">
      <c r="A5725" s="43">
        <v>5689</v>
      </c>
      <c r="B5725" s="44" t="s">
        <v>6350</v>
      </c>
      <c r="C5725" s="44" t="s">
        <v>6354</v>
      </c>
      <c r="D5725" s="45" t="s">
        <v>6311</v>
      </c>
      <c r="E5725" s="44">
        <v>37</v>
      </c>
      <c r="F5725" s="44" t="s">
        <v>6312</v>
      </c>
      <c r="G5725" s="44" t="s">
        <v>9</v>
      </c>
      <c r="H5725" s="44"/>
      <c r="I5725" s="44"/>
      <c r="J5725" s="46" t="s">
        <v>28</v>
      </c>
      <c r="K5725" s="44">
        <v>3200</v>
      </c>
      <c r="L5725" s="44">
        <v>64</v>
      </c>
      <c r="M5725" s="63"/>
      <c r="N5725" s="49">
        <v>0</v>
      </c>
      <c r="O5725" s="42">
        <v>77</v>
      </c>
      <c r="P5725" s="42">
        <v>77</v>
      </c>
      <c r="Q5725" s="17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7"/>
      <c r="AC5725" s="17"/>
      <c r="AD5725" s="17"/>
      <c r="AE5725" s="17"/>
      <c r="AF5725" s="17"/>
      <c r="AG5725" s="17"/>
    </row>
    <row r="5726" spans="1:33" s="18" customFormat="1" ht="16.2" thickBot="1" x14ac:dyDescent="0.35">
      <c r="A5726" s="43">
        <v>5690</v>
      </c>
      <c r="B5726" s="44" t="s">
        <v>6350</v>
      </c>
      <c r="C5726" s="44" t="s">
        <v>6354</v>
      </c>
      <c r="D5726" s="45" t="s">
        <v>6313</v>
      </c>
      <c r="E5726" s="44">
        <v>37</v>
      </c>
      <c r="F5726" s="44" t="s">
        <v>6314</v>
      </c>
      <c r="G5726" s="44" t="s">
        <v>9</v>
      </c>
      <c r="H5726" s="44"/>
      <c r="I5726" s="44"/>
      <c r="J5726" s="46" t="s">
        <v>28</v>
      </c>
      <c r="K5726" s="44">
        <v>3200</v>
      </c>
      <c r="L5726" s="44">
        <v>54</v>
      </c>
      <c r="M5726" s="63"/>
      <c r="N5726" s="49">
        <v>0</v>
      </c>
      <c r="O5726" s="42">
        <v>65</v>
      </c>
      <c r="P5726" s="42">
        <v>65</v>
      </c>
      <c r="Q5726" s="17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7"/>
      <c r="AC5726" s="17"/>
      <c r="AD5726" s="17"/>
      <c r="AE5726" s="17"/>
      <c r="AF5726" s="17"/>
      <c r="AG5726" s="17"/>
    </row>
    <row r="5727" spans="1:33" s="18" customFormat="1" ht="16.2" thickBot="1" x14ac:dyDescent="0.35">
      <c r="A5727" s="43">
        <v>5691</v>
      </c>
      <c r="B5727" s="44" t="s">
        <v>6350</v>
      </c>
      <c r="C5727" s="44" t="s">
        <v>6354</v>
      </c>
      <c r="D5727" s="45" t="s">
        <v>6150</v>
      </c>
      <c r="E5727" s="44">
        <v>37</v>
      </c>
      <c r="F5727" s="44" t="s">
        <v>6315</v>
      </c>
      <c r="G5727" s="44" t="s">
        <v>9</v>
      </c>
      <c r="H5727" s="44"/>
      <c r="I5727" s="44"/>
      <c r="J5727" s="46" t="s">
        <v>28</v>
      </c>
      <c r="K5727" s="44">
        <v>2600</v>
      </c>
      <c r="L5727" s="44">
        <v>39</v>
      </c>
      <c r="M5727" s="63"/>
      <c r="N5727" s="49">
        <v>0</v>
      </c>
      <c r="O5727" s="42">
        <v>47</v>
      </c>
      <c r="P5727" s="42">
        <v>47</v>
      </c>
      <c r="Q5727" s="17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7"/>
      <c r="AC5727" s="17"/>
      <c r="AD5727" s="17"/>
      <c r="AE5727" s="17"/>
      <c r="AF5727" s="17"/>
      <c r="AG5727" s="17"/>
    </row>
    <row r="5728" spans="1:33" s="18" customFormat="1" ht="16.2" thickBot="1" x14ac:dyDescent="0.35">
      <c r="A5728" s="43">
        <v>5692</v>
      </c>
      <c r="B5728" s="44" t="s">
        <v>6350</v>
      </c>
      <c r="C5728" s="44" t="s">
        <v>6354</v>
      </c>
      <c r="D5728" s="45" t="s">
        <v>6155</v>
      </c>
      <c r="E5728" s="44">
        <v>37</v>
      </c>
      <c r="F5728" s="44" t="s">
        <v>6316</v>
      </c>
      <c r="G5728" s="44" t="s">
        <v>9</v>
      </c>
      <c r="H5728" s="44"/>
      <c r="I5728" s="44"/>
      <c r="J5728" s="46" t="s">
        <v>28</v>
      </c>
      <c r="K5728" s="44">
        <v>2500</v>
      </c>
      <c r="L5728" s="44">
        <v>34</v>
      </c>
      <c r="M5728" s="63"/>
      <c r="N5728" s="49">
        <v>0</v>
      </c>
      <c r="O5728" s="42">
        <v>41</v>
      </c>
      <c r="P5728" s="42">
        <v>41</v>
      </c>
      <c r="Q5728" s="17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7"/>
      <c r="AC5728" s="17"/>
      <c r="AD5728" s="17"/>
      <c r="AE5728" s="17"/>
      <c r="AF5728" s="17"/>
      <c r="AG5728" s="17"/>
    </row>
    <row r="5729" spans="1:33" s="18" customFormat="1" ht="16.2" thickBot="1" x14ac:dyDescent="0.35">
      <c r="A5729" s="43">
        <v>5693</v>
      </c>
      <c r="B5729" s="44" t="s">
        <v>6350</v>
      </c>
      <c r="C5729" s="44" t="s">
        <v>6354</v>
      </c>
      <c r="D5729" s="45" t="s">
        <v>6317</v>
      </c>
      <c r="E5729" s="44">
        <v>37</v>
      </c>
      <c r="F5729" s="44" t="s">
        <v>6318</v>
      </c>
      <c r="G5729" s="44" t="s">
        <v>9</v>
      </c>
      <c r="H5729" s="44">
        <v>103363</v>
      </c>
      <c r="I5729" s="44"/>
      <c r="J5729" s="46" t="s">
        <v>28</v>
      </c>
      <c r="K5729" s="44">
        <v>2200</v>
      </c>
      <c r="L5729" s="44">
        <v>29</v>
      </c>
      <c r="M5729" s="63"/>
      <c r="N5729" s="49">
        <v>0</v>
      </c>
      <c r="O5729" s="42">
        <v>35</v>
      </c>
      <c r="P5729" s="42">
        <v>35</v>
      </c>
      <c r="Q5729" s="17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7"/>
      <c r="AC5729" s="17"/>
      <c r="AD5729" s="17"/>
      <c r="AE5729" s="17"/>
      <c r="AF5729" s="17"/>
      <c r="AG5729" s="17"/>
    </row>
    <row r="5730" spans="1:33" s="18" customFormat="1" ht="16.2" thickBot="1" x14ac:dyDescent="0.35">
      <c r="A5730" s="43">
        <v>5694</v>
      </c>
      <c r="B5730" s="44" t="s">
        <v>6350</v>
      </c>
      <c r="C5730" s="44" t="s">
        <v>6354</v>
      </c>
      <c r="D5730" s="45" t="s">
        <v>6319</v>
      </c>
      <c r="E5730" s="44">
        <v>37</v>
      </c>
      <c r="F5730" s="44" t="s">
        <v>6320</v>
      </c>
      <c r="G5730" s="44" t="s">
        <v>9</v>
      </c>
      <c r="H5730" s="44"/>
      <c r="I5730" s="44"/>
      <c r="J5730" s="46" t="s">
        <v>28</v>
      </c>
      <c r="K5730" s="44">
        <v>4100</v>
      </c>
      <c r="L5730" s="44">
        <v>57</v>
      </c>
      <c r="M5730" s="63"/>
      <c r="N5730" s="49">
        <v>0</v>
      </c>
      <c r="O5730" s="42">
        <v>68</v>
      </c>
      <c r="P5730" s="42">
        <v>68</v>
      </c>
      <c r="Q5730" s="17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7"/>
      <c r="AC5730" s="17"/>
      <c r="AD5730" s="17"/>
      <c r="AE5730" s="17"/>
      <c r="AF5730" s="17"/>
      <c r="AG5730" s="17"/>
    </row>
    <row r="5731" spans="1:33" s="18" customFormat="1" ht="16.2" thickBot="1" x14ac:dyDescent="0.35">
      <c r="A5731" s="43">
        <v>5695</v>
      </c>
      <c r="B5731" s="44" t="s">
        <v>6350</v>
      </c>
      <c r="C5731" s="44" t="s">
        <v>6354</v>
      </c>
      <c r="D5731" s="45" t="s">
        <v>6321</v>
      </c>
      <c r="E5731" s="44">
        <v>37</v>
      </c>
      <c r="F5731" s="44" t="s">
        <v>6322</v>
      </c>
      <c r="G5731" s="44" t="s">
        <v>9</v>
      </c>
      <c r="H5731" s="44"/>
      <c r="I5731" s="44"/>
      <c r="J5731" s="46" t="s">
        <v>28</v>
      </c>
      <c r="K5731" s="44">
        <v>2400</v>
      </c>
      <c r="L5731" s="44">
        <v>37</v>
      </c>
      <c r="M5731" s="63"/>
      <c r="N5731" s="49">
        <v>0</v>
      </c>
      <c r="O5731" s="42">
        <v>44</v>
      </c>
      <c r="P5731" s="42">
        <v>44</v>
      </c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7"/>
      <c r="AC5731" s="17"/>
      <c r="AD5731" s="17"/>
      <c r="AE5731" s="17"/>
      <c r="AF5731" s="17"/>
      <c r="AG5731" s="17"/>
    </row>
    <row r="5732" spans="1:33" s="18" customFormat="1" ht="31.8" thickBot="1" x14ac:dyDescent="0.35">
      <c r="A5732" s="43">
        <v>5696</v>
      </c>
      <c r="B5732" s="44" t="s">
        <v>6350</v>
      </c>
      <c r="C5732" s="44" t="s">
        <v>6354</v>
      </c>
      <c r="D5732" s="45" t="s">
        <v>6323</v>
      </c>
      <c r="E5732" s="44">
        <v>37</v>
      </c>
      <c r="F5732" s="44" t="s">
        <v>6324</v>
      </c>
      <c r="G5732" s="44" t="s">
        <v>9</v>
      </c>
      <c r="H5732" s="44"/>
      <c r="I5732" s="44"/>
      <c r="J5732" s="46" t="s">
        <v>28</v>
      </c>
      <c r="K5732" s="44">
        <v>3000</v>
      </c>
      <c r="L5732" s="44">
        <v>44</v>
      </c>
      <c r="M5732" s="63"/>
      <c r="N5732" s="49">
        <v>0</v>
      </c>
      <c r="O5732" s="42">
        <v>53</v>
      </c>
      <c r="P5732" s="42">
        <v>53</v>
      </c>
      <c r="Q5732" s="17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7"/>
      <c r="AC5732" s="17"/>
      <c r="AD5732" s="17"/>
      <c r="AE5732" s="17"/>
      <c r="AF5732" s="17"/>
      <c r="AG5732" s="17"/>
    </row>
    <row r="5733" spans="1:33" s="18" customFormat="1" ht="16.2" thickBot="1" x14ac:dyDescent="0.35">
      <c r="A5733" s="43">
        <v>5697</v>
      </c>
      <c r="B5733" s="44" t="s">
        <v>6350</v>
      </c>
      <c r="C5733" s="44" t="s">
        <v>6354</v>
      </c>
      <c r="D5733" s="45" t="s">
        <v>6325</v>
      </c>
      <c r="E5733" s="44">
        <v>37</v>
      </c>
      <c r="F5733" s="44" t="s">
        <v>6326</v>
      </c>
      <c r="G5733" s="44" t="s">
        <v>9</v>
      </c>
      <c r="H5733" s="44"/>
      <c r="I5733" s="44"/>
      <c r="J5733" s="46" t="s">
        <v>28</v>
      </c>
      <c r="K5733" s="44">
        <v>3300</v>
      </c>
      <c r="L5733" s="44">
        <v>51</v>
      </c>
      <c r="M5733" s="63"/>
      <c r="N5733" s="49">
        <v>0</v>
      </c>
      <c r="O5733" s="42">
        <v>61</v>
      </c>
      <c r="P5733" s="42">
        <v>61</v>
      </c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7"/>
      <c r="AC5733" s="17"/>
      <c r="AD5733" s="17"/>
      <c r="AE5733" s="17"/>
      <c r="AF5733" s="17"/>
      <c r="AG5733" s="17"/>
    </row>
    <row r="5734" spans="1:33" s="18" customFormat="1" ht="16.2" thickBot="1" x14ac:dyDescent="0.35">
      <c r="A5734" s="43">
        <v>5698</v>
      </c>
      <c r="B5734" s="44" t="s">
        <v>6350</v>
      </c>
      <c r="C5734" s="44" t="s">
        <v>6354</v>
      </c>
      <c r="D5734" s="45" t="s">
        <v>141</v>
      </c>
      <c r="E5734" s="44">
        <v>37</v>
      </c>
      <c r="F5734" s="44" t="s">
        <v>6327</v>
      </c>
      <c r="G5734" s="44" t="s">
        <v>9</v>
      </c>
      <c r="H5734" s="44"/>
      <c r="I5734" s="44"/>
      <c r="J5734" s="46" t="s">
        <v>28</v>
      </c>
      <c r="K5734" s="44">
        <v>10000</v>
      </c>
      <c r="L5734" s="44">
        <v>179</v>
      </c>
      <c r="M5734" s="63"/>
      <c r="N5734" s="49">
        <v>0</v>
      </c>
      <c r="O5734" s="42">
        <v>215</v>
      </c>
      <c r="P5734" s="42">
        <v>215</v>
      </c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7"/>
      <c r="AC5734" s="17"/>
      <c r="AD5734" s="17"/>
      <c r="AE5734" s="17"/>
      <c r="AF5734" s="17"/>
      <c r="AG5734" s="17"/>
    </row>
    <row r="5735" spans="1:33" s="18" customFormat="1" ht="16.2" thickBot="1" x14ac:dyDescent="0.35">
      <c r="A5735" s="43">
        <v>5699</v>
      </c>
      <c r="B5735" s="44" t="s">
        <v>6350</v>
      </c>
      <c r="C5735" s="44" t="s">
        <v>6354</v>
      </c>
      <c r="D5735" s="45" t="s">
        <v>6073</v>
      </c>
      <c r="E5735" s="44">
        <v>37</v>
      </c>
      <c r="F5735" s="44" t="s">
        <v>6328</v>
      </c>
      <c r="G5735" s="44" t="s">
        <v>9</v>
      </c>
      <c r="H5735" s="44">
        <v>100236</v>
      </c>
      <c r="I5735" s="44"/>
      <c r="J5735" s="46" t="s">
        <v>28</v>
      </c>
      <c r="K5735" s="44">
        <v>5400</v>
      </c>
      <c r="L5735" s="44">
        <v>187</v>
      </c>
      <c r="M5735" s="63"/>
      <c r="N5735" s="49">
        <v>0</v>
      </c>
      <c r="O5735" s="42">
        <v>224</v>
      </c>
      <c r="P5735" s="42">
        <v>224</v>
      </c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7"/>
      <c r="AC5735" s="17"/>
      <c r="AD5735" s="17"/>
      <c r="AE5735" s="17"/>
      <c r="AF5735" s="17"/>
      <c r="AG5735" s="17"/>
    </row>
    <row r="5736" spans="1:33" s="18" customFormat="1" ht="31.8" thickBot="1" x14ac:dyDescent="0.35">
      <c r="A5736" s="43">
        <v>5700</v>
      </c>
      <c r="B5736" s="44" t="s">
        <v>6350</v>
      </c>
      <c r="C5736" s="44" t="s">
        <v>6354</v>
      </c>
      <c r="D5736" s="45" t="s">
        <v>6329</v>
      </c>
      <c r="E5736" s="44">
        <v>37</v>
      </c>
      <c r="F5736" s="44" t="s">
        <v>6330</v>
      </c>
      <c r="G5736" s="44" t="s">
        <v>9</v>
      </c>
      <c r="H5736" s="44"/>
      <c r="I5736" s="44"/>
      <c r="J5736" s="46" t="s">
        <v>28</v>
      </c>
      <c r="K5736" s="44">
        <v>4500</v>
      </c>
      <c r="L5736" s="44">
        <v>76</v>
      </c>
      <c r="M5736" s="63"/>
      <c r="N5736" s="49">
        <v>0</v>
      </c>
      <c r="O5736" s="42">
        <v>91</v>
      </c>
      <c r="P5736" s="42">
        <v>91</v>
      </c>
      <c r="Q5736" s="17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7"/>
      <c r="AC5736" s="17"/>
      <c r="AD5736" s="17"/>
      <c r="AE5736" s="17"/>
      <c r="AF5736" s="17"/>
      <c r="AG5736" s="17"/>
    </row>
    <row r="5737" spans="1:33" s="18" customFormat="1" ht="16.2" thickBot="1" x14ac:dyDescent="0.35">
      <c r="A5737" s="43">
        <v>5701</v>
      </c>
      <c r="B5737" s="44" t="s">
        <v>6350</v>
      </c>
      <c r="C5737" s="44" t="s">
        <v>6354</v>
      </c>
      <c r="D5737" s="45" t="s">
        <v>6331</v>
      </c>
      <c r="E5737" s="44">
        <v>37</v>
      </c>
      <c r="F5737" s="44" t="s">
        <v>6332</v>
      </c>
      <c r="G5737" s="44" t="s">
        <v>9</v>
      </c>
      <c r="H5737" s="44"/>
      <c r="I5737" s="44"/>
      <c r="J5737" s="46" t="s">
        <v>28</v>
      </c>
      <c r="K5737" s="44">
        <v>4100</v>
      </c>
      <c r="L5737" s="44">
        <v>79</v>
      </c>
      <c r="M5737" s="63"/>
      <c r="N5737" s="49">
        <v>0</v>
      </c>
      <c r="O5737" s="42">
        <v>95</v>
      </c>
      <c r="P5737" s="42">
        <v>95</v>
      </c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7"/>
      <c r="AC5737" s="17"/>
      <c r="AD5737" s="17"/>
      <c r="AE5737" s="17"/>
      <c r="AF5737" s="17"/>
      <c r="AG5737" s="17"/>
    </row>
    <row r="5738" spans="1:33" s="18" customFormat="1" ht="16.2" thickBot="1" x14ac:dyDescent="0.35">
      <c r="A5738" s="43">
        <v>5702</v>
      </c>
      <c r="B5738" s="44" t="s">
        <v>6350</v>
      </c>
      <c r="C5738" s="44" t="s">
        <v>6354</v>
      </c>
      <c r="D5738" s="45" t="s">
        <v>6333</v>
      </c>
      <c r="E5738" s="44">
        <v>37</v>
      </c>
      <c r="F5738" s="44" t="s">
        <v>6334</v>
      </c>
      <c r="G5738" s="44" t="s">
        <v>9</v>
      </c>
      <c r="H5738" s="44">
        <v>103881</v>
      </c>
      <c r="I5738" s="44"/>
      <c r="J5738" s="46" t="s">
        <v>28</v>
      </c>
      <c r="K5738" s="44">
        <v>3100</v>
      </c>
      <c r="L5738" s="44">
        <v>67</v>
      </c>
      <c r="M5738" s="63"/>
      <c r="N5738" s="49">
        <v>0</v>
      </c>
      <c r="O5738" s="42">
        <v>80</v>
      </c>
      <c r="P5738" s="42">
        <v>80</v>
      </c>
      <c r="Q5738" s="17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7"/>
      <c r="AC5738" s="17"/>
      <c r="AD5738" s="17"/>
      <c r="AE5738" s="17"/>
      <c r="AF5738" s="17"/>
      <c r="AG5738" s="17"/>
    </row>
    <row r="5739" spans="1:33" s="18" customFormat="1" ht="31.8" thickBot="1" x14ac:dyDescent="0.35">
      <c r="A5739" s="43">
        <v>5703</v>
      </c>
      <c r="B5739" s="44" t="s">
        <v>6350</v>
      </c>
      <c r="C5739" s="44" t="s">
        <v>6354</v>
      </c>
      <c r="D5739" s="45" t="s">
        <v>6335</v>
      </c>
      <c r="E5739" s="44">
        <v>37</v>
      </c>
      <c r="F5739" s="44" t="s">
        <v>6336</v>
      </c>
      <c r="G5739" s="44" t="s">
        <v>9</v>
      </c>
      <c r="H5739" s="44"/>
      <c r="I5739" s="44"/>
      <c r="J5739" s="46" t="s">
        <v>28</v>
      </c>
      <c r="K5739" s="44">
        <v>2900</v>
      </c>
      <c r="L5739" s="44">
        <v>94</v>
      </c>
      <c r="M5739" s="63"/>
      <c r="N5739" s="49">
        <v>0</v>
      </c>
      <c r="O5739" s="42">
        <v>113</v>
      </c>
      <c r="P5739" s="42">
        <v>113</v>
      </c>
      <c r="Q5739" s="17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7"/>
      <c r="AC5739" s="17"/>
      <c r="AD5739" s="17"/>
      <c r="AE5739" s="17"/>
      <c r="AF5739" s="17"/>
      <c r="AG5739" s="17"/>
    </row>
    <row r="5740" spans="1:33" s="18" customFormat="1" ht="16.2" thickBot="1" x14ac:dyDescent="0.35">
      <c r="A5740" s="43">
        <v>5704</v>
      </c>
      <c r="B5740" s="44" t="s">
        <v>6350</v>
      </c>
      <c r="C5740" s="44" t="s">
        <v>6354</v>
      </c>
      <c r="D5740" s="45" t="s">
        <v>6337</v>
      </c>
      <c r="E5740" s="44">
        <v>37</v>
      </c>
      <c r="F5740" s="44" t="s">
        <v>6338</v>
      </c>
      <c r="G5740" s="44" t="s">
        <v>9</v>
      </c>
      <c r="H5740" s="44"/>
      <c r="I5740" s="44"/>
      <c r="J5740" s="46" t="s">
        <v>28</v>
      </c>
      <c r="K5740" s="44">
        <v>3000</v>
      </c>
      <c r="L5740" s="44">
        <v>106</v>
      </c>
      <c r="M5740" s="63"/>
      <c r="N5740" s="49">
        <v>0</v>
      </c>
      <c r="O5740" s="42">
        <v>127</v>
      </c>
      <c r="P5740" s="42">
        <v>127</v>
      </c>
      <c r="Q5740" s="17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7"/>
      <c r="AC5740" s="17"/>
      <c r="AD5740" s="17"/>
      <c r="AE5740" s="17"/>
      <c r="AF5740" s="17"/>
      <c r="AG5740" s="17"/>
    </row>
    <row r="5741" spans="1:33" s="18" customFormat="1" ht="16.2" thickBot="1" x14ac:dyDescent="0.35">
      <c r="A5741" s="43">
        <v>5705</v>
      </c>
      <c r="B5741" s="44" t="s">
        <v>6350</v>
      </c>
      <c r="C5741" s="44" t="s">
        <v>6354</v>
      </c>
      <c r="D5741" s="45" t="s">
        <v>6339</v>
      </c>
      <c r="E5741" s="44">
        <v>37</v>
      </c>
      <c r="F5741" s="44" t="s">
        <v>6340</v>
      </c>
      <c r="G5741" s="44" t="s">
        <v>9</v>
      </c>
      <c r="H5741" s="44"/>
      <c r="I5741" s="44"/>
      <c r="J5741" s="46" t="s">
        <v>28</v>
      </c>
      <c r="K5741" s="44">
        <v>4100</v>
      </c>
      <c r="L5741" s="44">
        <v>142</v>
      </c>
      <c r="M5741" s="63"/>
      <c r="N5741" s="49">
        <v>0</v>
      </c>
      <c r="O5741" s="42">
        <v>170</v>
      </c>
      <c r="P5741" s="42">
        <v>170</v>
      </c>
      <c r="Q5741" s="17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7"/>
      <c r="AC5741" s="17"/>
      <c r="AD5741" s="17"/>
      <c r="AE5741" s="17"/>
      <c r="AF5741" s="17"/>
      <c r="AG5741" s="17"/>
    </row>
    <row r="5742" spans="1:33" s="18" customFormat="1" ht="16.2" thickBot="1" x14ac:dyDescent="0.35">
      <c r="A5742" s="43">
        <v>5706</v>
      </c>
      <c r="B5742" s="44" t="s">
        <v>6350</v>
      </c>
      <c r="C5742" s="44" t="s">
        <v>6354</v>
      </c>
      <c r="D5742" s="45" t="s">
        <v>6066</v>
      </c>
      <c r="E5742" s="44">
        <v>63</v>
      </c>
      <c r="F5742" s="44" t="s">
        <v>6070</v>
      </c>
      <c r="G5742" s="44" t="s">
        <v>9</v>
      </c>
      <c r="H5742" s="44"/>
      <c r="I5742" s="44"/>
      <c r="J5742" s="46" t="s">
        <v>28</v>
      </c>
      <c r="K5742" s="44"/>
      <c r="L5742" s="44">
        <v>20</v>
      </c>
      <c r="M5742" s="63"/>
      <c r="N5742" s="49">
        <v>0</v>
      </c>
      <c r="O5742" s="42">
        <v>24</v>
      </c>
      <c r="P5742" s="42">
        <v>24</v>
      </c>
      <c r="Q5742" s="17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7"/>
      <c r="AC5742" s="17"/>
      <c r="AD5742" s="17"/>
      <c r="AE5742" s="17"/>
      <c r="AF5742" s="17"/>
      <c r="AG5742" s="17"/>
    </row>
    <row r="5743" spans="1:33" s="18" customFormat="1" x14ac:dyDescent="0.3">
      <c r="A5743" s="71">
        <v>5707</v>
      </c>
      <c r="B5743" s="44" t="s">
        <v>6350</v>
      </c>
      <c r="C5743" s="44" t="s">
        <v>6354</v>
      </c>
      <c r="D5743" s="72" t="s">
        <v>6341</v>
      </c>
      <c r="E5743" s="73">
        <v>63</v>
      </c>
      <c r="F5743" s="73" t="s">
        <v>6342</v>
      </c>
      <c r="G5743" s="73" t="s">
        <v>9</v>
      </c>
      <c r="H5743" s="73">
        <v>100951</v>
      </c>
      <c r="I5743" s="73"/>
      <c r="J5743" s="74" t="s">
        <v>28</v>
      </c>
      <c r="K5743" s="73"/>
      <c r="L5743" s="73">
        <v>20</v>
      </c>
      <c r="M5743" s="75"/>
      <c r="N5743" s="76">
        <v>0</v>
      </c>
      <c r="O5743" s="42">
        <v>24</v>
      </c>
      <c r="P5743" s="42">
        <v>24</v>
      </c>
      <c r="Q5743" s="17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7"/>
      <c r="AC5743" s="17"/>
      <c r="AD5743" s="17"/>
      <c r="AE5743" s="17"/>
      <c r="AF5743" s="17"/>
      <c r="AG5743" s="13"/>
    </row>
    <row r="5744" spans="1:33" ht="16.2" thickBot="1" x14ac:dyDescent="0.35">
      <c r="A5744" s="77" t="s">
        <v>6343</v>
      </c>
      <c r="B5744" s="78"/>
      <c r="C5744" s="78"/>
      <c r="D5744" s="78"/>
      <c r="E5744" s="78"/>
      <c r="F5744" s="78"/>
      <c r="G5744" s="78"/>
      <c r="H5744" s="78"/>
      <c r="I5744" s="78"/>
      <c r="J5744" s="78"/>
      <c r="K5744" s="79"/>
      <c r="L5744" s="6">
        <f>SUM(L9:L5743)</f>
        <v>7315427</v>
      </c>
      <c r="M5744" s="6"/>
      <c r="N5744" s="6">
        <f>SUM(N9:N5743)</f>
        <v>223024</v>
      </c>
      <c r="O5744" s="7">
        <f t="shared" ref="O5744" si="0">SUM(O9:O5743)</f>
        <v>11669047</v>
      </c>
      <c r="P5744" s="7">
        <f>SUM(P9:P5743)</f>
        <v>11892071</v>
      </c>
    </row>
    <row r="5745" spans="1:16" x14ac:dyDescent="0.3">
      <c r="L5745" s="20"/>
      <c r="M5745" s="21"/>
      <c r="N5745" s="22"/>
      <c r="O5745" s="22"/>
      <c r="P5745" s="22"/>
    </row>
    <row r="5746" spans="1:16" ht="63" customHeight="1" x14ac:dyDescent="0.3">
      <c r="A5746" s="80" t="s">
        <v>6384</v>
      </c>
      <c r="B5746" s="80"/>
      <c r="C5746" s="80"/>
      <c r="D5746" s="80"/>
      <c r="E5746" s="80"/>
      <c r="F5746" s="80"/>
      <c r="G5746" s="80"/>
      <c r="H5746" s="80"/>
      <c r="I5746" s="80"/>
      <c r="J5746" s="80"/>
      <c r="K5746" s="80"/>
      <c r="L5746" s="80"/>
      <c r="M5746" s="80"/>
      <c r="N5746" s="80"/>
      <c r="O5746" s="80"/>
      <c r="P5746" s="80"/>
    </row>
    <row r="5747" spans="1:16" x14ac:dyDescent="0.3">
      <c r="A5747" s="80"/>
      <c r="B5747" s="80"/>
      <c r="C5747" s="80"/>
      <c r="D5747" s="80"/>
      <c r="E5747" s="80"/>
      <c r="F5747" s="80"/>
      <c r="G5747" s="80"/>
      <c r="H5747" s="80"/>
      <c r="I5747" s="80"/>
      <c r="J5747" s="80"/>
      <c r="K5747" s="80"/>
      <c r="L5747" s="80"/>
      <c r="M5747" s="80"/>
      <c r="N5747" s="80"/>
      <c r="O5747" s="80"/>
      <c r="P5747" s="80"/>
    </row>
    <row r="5748" spans="1:16" x14ac:dyDescent="0.3">
      <c r="L5748" s="20"/>
      <c r="M5748" s="21"/>
      <c r="N5748" s="22"/>
      <c r="O5748" s="22"/>
      <c r="P5748" s="22"/>
    </row>
    <row r="5749" spans="1:16" x14ac:dyDescent="0.3">
      <c r="L5749" s="20"/>
      <c r="M5749" s="21"/>
      <c r="N5749" s="22"/>
      <c r="O5749" s="22"/>
      <c r="P5749" s="22"/>
    </row>
    <row r="5750" spans="1:16" x14ac:dyDescent="0.3">
      <c r="L5750" s="20"/>
      <c r="M5750" s="21"/>
      <c r="N5750" s="22"/>
      <c r="O5750" s="22"/>
      <c r="P5750" s="22"/>
    </row>
    <row r="5751" spans="1:16" x14ac:dyDescent="0.3">
      <c r="L5751" s="20"/>
      <c r="M5751" s="21"/>
      <c r="N5751" s="22"/>
      <c r="O5751" s="22"/>
      <c r="P5751" s="22"/>
    </row>
    <row r="5752" spans="1:16" x14ac:dyDescent="0.3">
      <c r="L5752" s="20"/>
      <c r="M5752" s="21"/>
      <c r="N5752" s="22"/>
      <c r="O5752" s="22"/>
      <c r="P5752" s="22"/>
    </row>
    <row r="5753" spans="1:16" x14ac:dyDescent="0.3">
      <c r="L5753" s="20"/>
      <c r="M5753" s="21"/>
      <c r="N5753" s="22"/>
      <c r="O5753" s="22"/>
      <c r="P5753" s="22"/>
    </row>
    <row r="5754" spans="1:16" x14ac:dyDescent="0.3">
      <c r="L5754" s="20"/>
      <c r="M5754" s="21"/>
      <c r="N5754" s="22"/>
      <c r="O5754" s="22"/>
      <c r="P5754" s="22"/>
    </row>
    <row r="5755" spans="1:16" x14ac:dyDescent="0.3">
      <c r="L5755" s="20"/>
      <c r="M5755" s="21"/>
      <c r="N5755" s="22"/>
      <c r="O5755" s="22"/>
      <c r="P5755" s="22"/>
    </row>
    <row r="5756" spans="1:16" x14ac:dyDescent="0.3">
      <c r="L5756" s="20"/>
      <c r="M5756" s="21"/>
      <c r="N5756" s="22"/>
      <c r="O5756" s="22"/>
      <c r="P5756" s="22"/>
    </row>
    <row r="5757" spans="1:16" x14ac:dyDescent="0.3">
      <c r="L5757" s="20"/>
      <c r="M5757" s="21"/>
      <c r="N5757" s="22"/>
      <c r="O5757" s="22"/>
      <c r="P5757" s="22"/>
    </row>
    <row r="5758" spans="1:16" x14ac:dyDescent="0.3">
      <c r="L5758" s="20"/>
      <c r="M5758" s="21"/>
      <c r="N5758" s="22"/>
      <c r="O5758" s="22"/>
      <c r="P5758" s="22"/>
    </row>
    <row r="5759" spans="1:16" x14ac:dyDescent="0.3">
      <c r="L5759" s="20"/>
      <c r="M5759" s="21"/>
      <c r="N5759" s="22"/>
      <c r="O5759" s="22"/>
      <c r="P5759" s="22"/>
    </row>
    <row r="5760" spans="1:16" x14ac:dyDescent="0.3">
      <c r="L5760" s="20"/>
      <c r="M5760" s="21"/>
      <c r="N5760" s="22"/>
      <c r="O5760" s="22"/>
      <c r="P5760" s="22"/>
    </row>
    <row r="5761" spans="12:16" x14ac:dyDescent="0.3">
      <c r="L5761" s="20"/>
      <c r="M5761" s="21"/>
      <c r="N5761" s="22"/>
      <c r="O5761" s="22"/>
      <c r="P5761" s="22"/>
    </row>
    <row r="5762" spans="12:16" x14ac:dyDescent="0.3">
      <c r="L5762" s="20"/>
      <c r="M5762" s="21"/>
      <c r="N5762" s="22"/>
      <c r="O5762" s="22"/>
      <c r="P5762" s="22"/>
    </row>
    <row r="5763" spans="12:16" x14ac:dyDescent="0.3">
      <c r="L5763" s="20"/>
      <c r="M5763" s="21"/>
      <c r="N5763" s="22"/>
      <c r="O5763" s="22"/>
      <c r="P5763" s="22"/>
    </row>
    <row r="5764" spans="12:16" x14ac:dyDescent="0.3">
      <c r="L5764" s="20"/>
      <c r="M5764" s="21"/>
      <c r="N5764" s="22"/>
      <c r="O5764" s="22"/>
      <c r="P5764" s="22"/>
    </row>
    <row r="5765" spans="12:16" x14ac:dyDescent="0.3">
      <c r="L5765" s="20"/>
      <c r="M5765" s="21"/>
      <c r="N5765" s="22"/>
      <c r="O5765" s="22"/>
      <c r="P5765" s="22"/>
    </row>
    <row r="5766" spans="12:16" x14ac:dyDescent="0.3">
      <c r="L5766" s="20"/>
      <c r="M5766" s="21"/>
      <c r="N5766" s="22"/>
      <c r="O5766" s="22"/>
      <c r="P5766" s="22"/>
    </row>
    <row r="5767" spans="12:16" x14ac:dyDescent="0.3">
      <c r="L5767" s="20"/>
      <c r="M5767" s="21"/>
      <c r="N5767" s="22"/>
      <c r="O5767" s="22"/>
      <c r="P5767" s="22"/>
    </row>
    <row r="5768" spans="12:16" x14ac:dyDescent="0.3">
      <c r="L5768" s="20"/>
      <c r="M5768" s="21"/>
      <c r="N5768" s="22"/>
      <c r="O5768" s="22"/>
      <c r="P5768" s="22"/>
    </row>
    <row r="5769" spans="12:16" x14ac:dyDescent="0.3">
      <c r="L5769" s="20"/>
      <c r="M5769" s="21"/>
      <c r="N5769" s="22"/>
      <c r="O5769" s="22"/>
      <c r="P5769" s="22"/>
    </row>
    <row r="5770" spans="12:16" x14ac:dyDescent="0.3">
      <c r="L5770" s="20"/>
      <c r="M5770" s="21"/>
      <c r="N5770" s="22"/>
      <c r="O5770" s="22"/>
      <c r="P5770" s="22"/>
    </row>
    <row r="5771" spans="12:16" x14ac:dyDescent="0.3">
      <c r="L5771" s="20"/>
      <c r="M5771" s="21"/>
      <c r="N5771" s="22"/>
      <c r="O5771" s="22"/>
      <c r="P5771" s="22"/>
    </row>
    <row r="5772" spans="12:16" x14ac:dyDescent="0.3">
      <c r="L5772" s="20"/>
      <c r="M5772" s="21"/>
      <c r="N5772" s="22"/>
      <c r="O5772" s="22"/>
      <c r="P5772" s="22"/>
    </row>
    <row r="5773" spans="12:16" x14ac:dyDescent="0.3">
      <c r="L5773" s="20"/>
      <c r="M5773" s="21"/>
      <c r="N5773" s="22"/>
      <c r="O5773" s="22"/>
      <c r="P5773" s="22"/>
    </row>
    <row r="5774" spans="12:16" x14ac:dyDescent="0.3">
      <c r="L5774" s="20"/>
      <c r="M5774" s="21"/>
      <c r="N5774" s="22"/>
      <c r="O5774" s="22"/>
      <c r="P5774" s="22"/>
    </row>
    <row r="5775" spans="12:16" x14ac:dyDescent="0.3">
      <c r="L5775" s="20"/>
      <c r="M5775" s="21"/>
      <c r="N5775" s="22"/>
      <c r="O5775" s="22"/>
      <c r="P5775" s="22"/>
    </row>
    <row r="5776" spans="12:16" x14ac:dyDescent="0.3">
      <c r="L5776" s="20"/>
      <c r="M5776" s="21"/>
      <c r="N5776" s="22"/>
      <c r="O5776" s="22"/>
      <c r="P5776" s="22"/>
    </row>
    <row r="5777" spans="12:16" x14ac:dyDescent="0.3">
      <c r="L5777" s="20"/>
      <c r="M5777" s="21"/>
      <c r="N5777" s="22"/>
      <c r="O5777" s="22"/>
      <c r="P5777" s="22"/>
    </row>
    <row r="5778" spans="12:16" x14ac:dyDescent="0.3">
      <c r="L5778" s="20"/>
      <c r="M5778" s="21"/>
      <c r="N5778" s="22"/>
      <c r="O5778" s="22"/>
      <c r="P5778" s="22"/>
    </row>
    <row r="5779" spans="12:16" x14ac:dyDescent="0.3">
      <c r="L5779" s="20"/>
      <c r="M5779" s="21"/>
      <c r="N5779" s="22"/>
      <c r="O5779" s="22"/>
      <c r="P5779" s="22"/>
    </row>
    <row r="5780" spans="12:16" x14ac:dyDescent="0.3">
      <c r="L5780" s="20"/>
      <c r="M5780" s="21"/>
      <c r="N5780" s="22"/>
      <c r="O5780" s="22"/>
      <c r="P5780" s="22"/>
    </row>
    <row r="5781" spans="12:16" x14ac:dyDescent="0.3">
      <c r="L5781" s="20"/>
      <c r="M5781" s="21"/>
      <c r="N5781" s="22"/>
      <c r="O5781" s="22"/>
      <c r="P5781" s="22"/>
    </row>
    <row r="5782" spans="12:16" x14ac:dyDescent="0.3">
      <c r="L5782" s="20"/>
      <c r="M5782" s="21"/>
      <c r="N5782" s="22"/>
      <c r="O5782" s="22"/>
      <c r="P5782" s="22"/>
    </row>
    <row r="5783" spans="12:16" x14ac:dyDescent="0.3">
      <c r="L5783" s="20"/>
      <c r="M5783" s="21"/>
      <c r="N5783" s="22"/>
      <c r="O5783" s="22"/>
      <c r="P5783" s="22"/>
    </row>
    <row r="5784" spans="12:16" x14ac:dyDescent="0.3">
      <c r="L5784" s="20"/>
      <c r="M5784" s="21"/>
      <c r="N5784" s="22"/>
      <c r="O5784" s="22"/>
      <c r="P5784" s="22"/>
    </row>
    <row r="5785" spans="12:16" x14ac:dyDescent="0.3">
      <c r="L5785" s="20"/>
      <c r="M5785" s="21"/>
      <c r="N5785" s="22"/>
      <c r="O5785" s="22"/>
      <c r="P5785" s="22"/>
    </row>
    <row r="5786" spans="12:16" x14ac:dyDescent="0.3">
      <c r="L5786" s="20"/>
      <c r="M5786" s="21"/>
      <c r="N5786" s="22"/>
      <c r="O5786" s="22"/>
      <c r="P5786" s="22"/>
    </row>
    <row r="5787" spans="12:16" x14ac:dyDescent="0.3">
      <c r="L5787" s="20"/>
      <c r="M5787" s="21"/>
      <c r="N5787" s="22"/>
      <c r="O5787" s="22"/>
      <c r="P5787" s="22"/>
    </row>
    <row r="5788" spans="12:16" x14ac:dyDescent="0.3">
      <c r="L5788" s="20"/>
      <c r="M5788" s="21"/>
      <c r="N5788" s="22"/>
      <c r="O5788" s="22"/>
      <c r="P5788" s="22"/>
    </row>
    <row r="5789" spans="12:16" x14ac:dyDescent="0.3">
      <c r="L5789" s="20"/>
      <c r="M5789" s="21"/>
      <c r="N5789" s="22"/>
      <c r="O5789" s="22"/>
      <c r="P5789" s="22"/>
    </row>
    <row r="5790" spans="12:16" x14ac:dyDescent="0.3">
      <c r="L5790" s="20"/>
      <c r="M5790" s="21"/>
      <c r="N5790" s="22"/>
      <c r="O5790" s="22"/>
      <c r="P5790" s="22"/>
    </row>
    <row r="5791" spans="12:16" x14ac:dyDescent="0.3">
      <c r="L5791" s="20"/>
      <c r="M5791" s="21"/>
      <c r="N5791" s="22"/>
      <c r="O5791" s="22"/>
      <c r="P5791" s="22"/>
    </row>
    <row r="5792" spans="12:16" x14ac:dyDescent="0.3">
      <c r="L5792" s="20"/>
      <c r="M5792" s="21"/>
      <c r="N5792" s="22"/>
      <c r="O5792" s="22"/>
      <c r="P5792" s="22"/>
    </row>
    <row r="5793" spans="12:16" x14ac:dyDescent="0.3">
      <c r="L5793" s="20"/>
      <c r="M5793" s="21"/>
      <c r="N5793" s="22"/>
      <c r="O5793" s="22"/>
      <c r="P5793" s="22"/>
    </row>
    <row r="5794" spans="12:16" x14ac:dyDescent="0.3">
      <c r="L5794" s="20"/>
      <c r="M5794" s="21"/>
      <c r="N5794" s="22"/>
      <c r="O5794" s="22"/>
      <c r="P5794" s="22"/>
    </row>
    <row r="5795" spans="12:16" x14ac:dyDescent="0.3">
      <c r="L5795" s="20"/>
      <c r="M5795" s="21"/>
      <c r="N5795" s="22"/>
      <c r="O5795" s="22"/>
      <c r="P5795" s="22"/>
    </row>
    <row r="5796" spans="12:16" x14ac:dyDescent="0.3">
      <c r="L5796" s="20"/>
      <c r="M5796" s="21"/>
      <c r="N5796" s="22"/>
      <c r="O5796" s="22"/>
      <c r="P5796" s="22"/>
    </row>
    <row r="5797" spans="12:16" x14ac:dyDescent="0.3">
      <c r="L5797" s="20"/>
      <c r="M5797" s="21"/>
      <c r="N5797" s="22"/>
      <c r="O5797" s="22"/>
      <c r="P5797" s="22"/>
    </row>
    <row r="5798" spans="12:16" x14ac:dyDescent="0.3">
      <c r="L5798" s="20"/>
      <c r="M5798" s="21"/>
      <c r="N5798" s="22"/>
      <c r="O5798" s="22"/>
      <c r="P5798" s="22"/>
    </row>
    <row r="5799" spans="12:16" x14ac:dyDescent="0.3">
      <c r="L5799" s="20"/>
      <c r="M5799" s="21"/>
      <c r="N5799" s="22"/>
      <c r="O5799" s="22"/>
      <c r="P5799" s="22"/>
    </row>
    <row r="5800" spans="12:16" x14ac:dyDescent="0.3">
      <c r="L5800" s="20"/>
      <c r="M5800" s="21"/>
      <c r="N5800" s="22"/>
      <c r="O5800" s="22"/>
      <c r="P5800" s="22"/>
    </row>
    <row r="5801" spans="12:16" x14ac:dyDescent="0.3">
      <c r="L5801" s="20"/>
      <c r="M5801" s="21"/>
      <c r="N5801" s="22"/>
      <c r="O5801" s="22"/>
      <c r="P5801" s="22"/>
    </row>
    <row r="5802" spans="12:16" x14ac:dyDescent="0.3">
      <c r="L5802" s="20"/>
      <c r="M5802" s="21"/>
      <c r="N5802" s="22"/>
      <c r="O5802" s="22"/>
      <c r="P5802" s="22"/>
    </row>
    <row r="5803" spans="12:16" x14ac:dyDescent="0.3">
      <c r="L5803" s="20"/>
      <c r="M5803" s="21"/>
      <c r="N5803" s="22"/>
      <c r="O5803" s="22"/>
      <c r="P5803" s="22"/>
    </row>
    <row r="5804" spans="12:16" x14ac:dyDescent="0.3">
      <c r="L5804" s="20"/>
      <c r="M5804" s="21"/>
      <c r="N5804" s="22"/>
      <c r="O5804" s="22"/>
      <c r="P5804" s="22"/>
    </row>
    <row r="5805" spans="12:16" x14ac:dyDescent="0.3">
      <c r="L5805" s="20"/>
      <c r="M5805" s="21"/>
      <c r="N5805" s="22"/>
      <c r="O5805" s="22"/>
      <c r="P5805" s="22"/>
    </row>
    <row r="5806" spans="12:16" x14ac:dyDescent="0.3">
      <c r="L5806" s="20"/>
      <c r="M5806" s="21"/>
      <c r="N5806" s="22"/>
      <c r="O5806" s="22"/>
      <c r="P5806" s="22"/>
    </row>
    <row r="5807" spans="12:16" x14ac:dyDescent="0.3">
      <c r="L5807" s="20"/>
      <c r="M5807" s="21"/>
      <c r="N5807" s="22"/>
      <c r="O5807" s="22"/>
      <c r="P5807" s="22"/>
    </row>
    <row r="5808" spans="12:16" x14ac:dyDescent="0.3">
      <c r="L5808" s="20"/>
      <c r="M5808" s="21"/>
      <c r="N5808" s="22"/>
      <c r="O5808" s="22"/>
      <c r="P5808" s="22"/>
    </row>
    <row r="5809" spans="12:16" x14ac:dyDescent="0.3">
      <c r="L5809" s="20"/>
      <c r="M5809" s="21"/>
      <c r="N5809" s="22"/>
      <c r="O5809" s="22"/>
      <c r="P5809" s="22"/>
    </row>
    <row r="5810" spans="12:16" x14ac:dyDescent="0.3">
      <c r="L5810" s="20"/>
      <c r="M5810" s="21"/>
      <c r="N5810" s="22"/>
      <c r="O5810" s="22"/>
      <c r="P5810" s="22"/>
    </row>
    <row r="5811" spans="12:16" x14ac:dyDescent="0.3">
      <c r="L5811" s="20"/>
      <c r="M5811" s="21"/>
      <c r="N5811" s="22"/>
      <c r="O5811" s="22"/>
      <c r="P5811" s="22"/>
    </row>
    <row r="5812" spans="12:16" x14ac:dyDescent="0.3">
      <c r="L5812" s="20"/>
      <c r="M5812" s="21"/>
      <c r="N5812" s="22"/>
      <c r="O5812" s="22"/>
      <c r="P5812" s="22"/>
    </row>
    <row r="5813" spans="12:16" x14ac:dyDescent="0.3">
      <c r="L5813" s="20"/>
      <c r="M5813" s="21"/>
      <c r="N5813" s="22"/>
      <c r="O5813" s="22"/>
      <c r="P5813" s="22"/>
    </row>
    <row r="5814" spans="12:16" x14ac:dyDescent="0.3">
      <c r="L5814" s="20"/>
      <c r="M5814" s="21"/>
      <c r="N5814" s="22"/>
      <c r="O5814" s="22"/>
      <c r="P5814" s="22"/>
    </row>
    <row r="5815" spans="12:16" x14ac:dyDescent="0.3">
      <c r="L5815" s="20"/>
      <c r="M5815" s="21"/>
      <c r="N5815" s="22"/>
      <c r="O5815" s="22"/>
      <c r="P5815" s="22"/>
    </row>
    <row r="5816" spans="12:16" x14ac:dyDescent="0.3">
      <c r="L5816" s="20"/>
      <c r="M5816" s="21"/>
      <c r="N5816" s="22"/>
      <c r="O5816" s="22"/>
      <c r="P5816" s="22"/>
    </row>
    <row r="5817" spans="12:16" x14ac:dyDescent="0.3">
      <c r="L5817" s="20"/>
      <c r="M5817" s="21"/>
      <c r="N5817" s="22"/>
      <c r="O5817" s="22"/>
      <c r="P5817" s="22"/>
    </row>
    <row r="5818" spans="12:16" x14ac:dyDescent="0.3">
      <c r="L5818" s="20"/>
      <c r="M5818" s="21"/>
      <c r="N5818" s="22"/>
      <c r="O5818" s="22"/>
      <c r="P5818" s="22"/>
    </row>
    <row r="5819" spans="12:16" x14ac:dyDescent="0.3">
      <c r="L5819" s="20"/>
      <c r="M5819" s="21"/>
      <c r="N5819" s="22"/>
      <c r="O5819" s="22"/>
      <c r="P5819" s="22"/>
    </row>
    <row r="5820" spans="12:16" x14ac:dyDescent="0.3">
      <c r="L5820" s="20"/>
      <c r="M5820" s="21"/>
      <c r="N5820" s="22"/>
      <c r="O5820" s="22"/>
      <c r="P5820" s="22"/>
    </row>
    <row r="5821" spans="12:16" x14ac:dyDescent="0.3">
      <c r="L5821" s="20"/>
      <c r="M5821" s="21"/>
      <c r="N5821" s="22"/>
      <c r="O5821" s="22"/>
      <c r="P5821" s="22"/>
    </row>
    <row r="5822" spans="12:16" x14ac:dyDescent="0.3">
      <c r="L5822" s="20"/>
      <c r="M5822" s="21"/>
      <c r="N5822" s="22"/>
      <c r="O5822" s="22"/>
      <c r="P5822" s="22"/>
    </row>
    <row r="5823" spans="12:16" x14ac:dyDescent="0.3">
      <c r="L5823" s="20"/>
      <c r="M5823" s="21"/>
      <c r="N5823" s="22"/>
      <c r="O5823" s="22"/>
      <c r="P5823" s="22"/>
    </row>
    <row r="5824" spans="12:16" x14ac:dyDescent="0.3">
      <c r="L5824" s="20"/>
      <c r="M5824" s="21"/>
      <c r="N5824" s="22"/>
      <c r="O5824" s="22"/>
      <c r="P5824" s="22"/>
    </row>
    <row r="5825" spans="12:16" x14ac:dyDescent="0.3">
      <c r="L5825" s="20"/>
      <c r="M5825" s="21"/>
      <c r="N5825" s="22"/>
      <c r="O5825" s="22"/>
      <c r="P5825" s="22"/>
    </row>
    <row r="5826" spans="12:16" x14ac:dyDescent="0.3">
      <c r="L5826" s="20"/>
      <c r="M5826" s="21"/>
      <c r="N5826" s="22"/>
      <c r="O5826" s="22"/>
      <c r="P5826" s="22"/>
    </row>
    <row r="5827" spans="12:16" x14ac:dyDescent="0.3">
      <c r="L5827" s="20"/>
      <c r="M5827" s="21"/>
      <c r="N5827" s="22"/>
      <c r="O5827" s="22"/>
      <c r="P5827" s="22"/>
    </row>
    <row r="5828" spans="12:16" x14ac:dyDescent="0.3">
      <c r="L5828" s="20"/>
      <c r="M5828" s="21"/>
      <c r="N5828" s="22"/>
      <c r="O5828" s="22"/>
      <c r="P5828" s="22"/>
    </row>
    <row r="5829" spans="12:16" x14ac:dyDescent="0.3">
      <c r="L5829" s="20"/>
      <c r="M5829" s="21"/>
      <c r="N5829" s="22"/>
      <c r="O5829" s="22"/>
      <c r="P5829" s="22"/>
    </row>
    <row r="5830" spans="12:16" x14ac:dyDescent="0.3">
      <c r="L5830" s="20"/>
      <c r="M5830" s="21"/>
      <c r="N5830" s="22"/>
      <c r="O5830" s="22"/>
      <c r="P5830" s="22"/>
    </row>
    <row r="5831" spans="12:16" x14ac:dyDescent="0.3">
      <c r="L5831" s="20"/>
      <c r="M5831" s="21"/>
      <c r="N5831" s="22"/>
      <c r="O5831" s="22"/>
      <c r="P5831" s="22"/>
    </row>
    <row r="5832" spans="12:16" x14ac:dyDescent="0.3">
      <c r="L5832" s="20"/>
      <c r="M5832" s="21"/>
      <c r="N5832" s="22"/>
      <c r="O5832" s="22"/>
      <c r="P5832" s="22"/>
    </row>
    <row r="5833" spans="12:16" x14ac:dyDescent="0.3">
      <c r="L5833" s="20"/>
      <c r="M5833" s="21"/>
      <c r="N5833" s="22"/>
      <c r="O5833" s="22"/>
      <c r="P5833" s="22"/>
    </row>
    <row r="5834" spans="12:16" x14ac:dyDescent="0.3">
      <c r="L5834" s="20"/>
      <c r="M5834" s="21"/>
      <c r="N5834" s="22"/>
      <c r="O5834" s="22"/>
      <c r="P5834" s="22"/>
    </row>
    <row r="5835" spans="12:16" x14ac:dyDescent="0.3">
      <c r="L5835" s="20"/>
      <c r="M5835" s="21"/>
      <c r="N5835" s="22"/>
      <c r="O5835" s="22"/>
      <c r="P5835" s="22"/>
    </row>
    <row r="5836" spans="12:16" x14ac:dyDescent="0.3">
      <c r="L5836" s="20"/>
      <c r="M5836" s="21"/>
      <c r="N5836" s="22"/>
      <c r="O5836" s="22"/>
      <c r="P5836" s="22"/>
    </row>
    <row r="5837" spans="12:16" x14ac:dyDescent="0.3">
      <c r="L5837" s="20"/>
      <c r="M5837" s="21"/>
      <c r="N5837" s="22"/>
      <c r="O5837" s="22"/>
      <c r="P5837" s="22"/>
    </row>
    <row r="5838" spans="12:16" x14ac:dyDescent="0.3">
      <c r="L5838" s="20"/>
      <c r="M5838" s="21"/>
      <c r="N5838" s="22"/>
      <c r="O5838" s="22"/>
      <c r="P5838" s="22"/>
    </row>
    <row r="5839" spans="12:16" x14ac:dyDescent="0.3">
      <c r="L5839" s="20"/>
      <c r="M5839" s="21"/>
      <c r="N5839" s="22"/>
      <c r="O5839" s="22"/>
      <c r="P5839" s="22"/>
    </row>
    <row r="5840" spans="12:16" x14ac:dyDescent="0.3">
      <c r="L5840" s="20"/>
      <c r="M5840" s="21"/>
      <c r="N5840" s="22"/>
      <c r="O5840" s="22"/>
      <c r="P5840" s="22"/>
    </row>
    <row r="5841" spans="12:16" x14ac:dyDescent="0.3">
      <c r="L5841" s="20"/>
      <c r="M5841" s="21"/>
      <c r="N5841" s="22"/>
      <c r="O5841" s="22"/>
      <c r="P5841" s="22"/>
    </row>
    <row r="5842" spans="12:16" x14ac:dyDescent="0.3">
      <c r="L5842" s="20"/>
      <c r="M5842" s="21"/>
      <c r="N5842" s="22"/>
      <c r="O5842" s="22"/>
      <c r="P5842" s="22"/>
    </row>
    <row r="5843" spans="12:16" x14ac:dyDescent="0.3">
      <c r="L5843" s="20"/>
      <c r="M5843" s="21"/>
      <c r="N5843" s="22"/>
      <c r="O5843" s="22"/>
      <c r="P5843" s="22"/>
    </row>
    <row r="5844" spans="12:16" x14ac:dyDescent="0.3">
      <c r="L5844" s="20"/>
      <c r="M5844" s="21"/>
      <c r="N5844" s="22"/>
      <c r="O5844" s="22"/>
      <c r="P5844" s="22"/>
    </row>
    <row r="5845" spans="12:16" x14ac:dyDescent="0.3">
      <c r="L5845" s="20"/>
      <c r="M5845" s="21"/>
      <c r="N5845" s="22"/>
      <c r="O5845" s="22"/>
      <c r="P5845" s="22"/>
    </row>
    <row r="5846" spans="12:16" x14ac:dyDescent="0.3">
      <c r="L5846" s="20"/>
      <c r="M5846" s="21"/>
      <c r="N5846" s="22"/>
      <c r="O5846" s="22"/>
      <c r="P5846" s="22"/>
    </row>
    <row r="5847" spans="12:16" x14ac:dyDescent="0.3">
      <c r="L5847" s="20"/>
      <c r="M5847" s="21"/>
      <c r="N5847" s="22"/>
      <c r="O5847" s="22"/>
      <c r="P5847" s="22"/>
    </row>
    <row r="5848" spans="12:16" x14ac:dyDescent="0.3">
      <c r="L5848" s="20"/>
      <c r="M5848" s="21"/>
      <c r="N5848" s="22"/>
      <c r="O5848" s="22"/>
      <c r="P5848" s="22"/>
    </row>
    <row r="5849" spans="12:16" x14ac:dyDescent="0.3">
      <c r="L5849" s="20"/>
      <c r="M5849" s="21"/>
      <c r="N5849" s="22"/>
      <c r="O5849" s="22"/>
      <c r="P5849" s="22"/>
    </row>
    <row r="5850" spans="12:16" x14ac:dyDescent="0.3">
      <c r="L5850" s="20"/>
      <c r="M5850" s="21"/>
      <c r="N5850" s="22"/>
      <c r="O5850" s="22"/>
      <c r="P5850" s="22"/>
    </row>
    <row r="5851" spans="12:16" x14ac:dyDescent="0.3">
      <c r="L5851" s="20"/>
      <c r="M5851" s="21"/>
      <c r="N5851" s="22"/>
      <c r="O5851" s="22"/>
      <c r="P5851" s="22"/>
    </row>
    <row r="5852" spans="12:16" x14ac:dyDescent="0.3">
      <c r="L5852" s="20"/>
      <c r="M5852" s="21"/>
      <c r="N5852" s="22"/>
      <c r="O5852" s="22"/>
      <c r="P5852" s="22"/>
    </row>
    <row r="5853" spans="12:16" x14ac:dyDescent="0.3">
      <c r="L5853" s="20"/>
      <c r="M5853" s="21"/>
      <c r="N5853" s="22"/>
      <c r="O5853" s="22"/>
      <c r="P5853" s="22"/>
    </row>
    <row r="5854" spans="12:16" x14ac:dyDescent="0.3">
      <c r="L5854" s="20"/>
      <c r="M5854" s="21"/>
      <c r="N5854" s="22"/>
      <c r="O5854" s="22"/>
      <c r="P5854" s="22"/>
    </row>
    <row r="5855" spans="12:16" x14ac:dyDescent="0.3">
      <c r="L5855" s="20"/>
      <c r="M5855" s="21"/>
      <c r="N5855" s="22"/>
      <c r="O5855" s="22"/>
      <c r="P5855" s="22"/>
    </row>
    <row r="5856" spans="12:16" x14ac:dyDescent="0.3">
      <c r="L5856" s="20"/>
      <c r="M5856" s="21"/>
      <c r="N5856" s="22"/>
      <c r="O5856" s="22"/>
      <c r="P5856" s="22"/>
    </row>
    <row r="5857" spans="12:16" x14ac:dyDescent="0.3">
      <c r="L5857" s="20"/>
      <c r="M5857" s="21"/>
      <c r="N5857" s="22"/>
      <c r="O5857" s="22"/>
      <c r="P5857" s="22"/>
    </row>
    <row r="5858" spans="12:16" x14ac:dyDescent="0.3">
      <c r="L5858" s="20"/>
      <c r="M5858" s="21"/>
      <c r="N5858" s="22"/>
      <c r="O5858" s="22"/>
      <c r="P5858" s="22"/>
    </row>
    <row r="5859" spans="12:16" x14ac:dyDescent="0.3">
      <c r="L5859" s="20"/>
      <c r="M5859" s="21"/>
      <c r="N5859" s="22"/>
      <c r="O5859" s="22"/>
      <c r="P5859" s="22"/>
    </row>
    <row r="5860" spans="12:16" x14ac:dyDescent="0.3">
      <c r="L5860" s="20"/>
      <c r="M5860" s="21"/>
      <c r="N5860" s="22"/>
      <c r="O5860" s="22"/>
      <c r="P5860" s="22"/>
    </row>
    <row r="5861" spans="12:16" x14ac:dyDescent="0.3">
      <c r="L5861" s="20"/>
      <c r="M5861" s="21"/>
      <c r="N5861" s="22"/>
      <c r="O5861" s="22"/>
      <c r="P5861" s="22"/>
    </row>
    <row r="5862" spans="12:16" x14ac:dyDescent="0.3">
      <c r="L5862" s="20"/>
      <c r="M5862" s="21"/>
      <c r="N5862" s="22"/>
      <c r="O5862" s="22"/>
      <c r="P5862" s="22"/>
    </row>
    <row r="5863" spans="12:16" x14ac:dyDescent="0.3">
      <c r="L5863" s="20"/>
      <c r="M5863" s="21"/>
      <c r="N5863" s="22"/>
      <c r="O5863" s="22"/>
      <c r="P5863" s="22"/>
    </row>
    <row r="5864" spans="12:16" x14ac:dyDescent="0.3">
      <c r="L5864" s="20"/>
      <c r="M5864" s="21"/>
      <c r="N5864" s="22"/>
      <c r="O5864" s="22"/>
      <c r="P5864" s="22"/>
    </row>
    <row r="5865" spans="12:16" x14ac:dyDescent="0.3">
      <c r="L5865" s="20"/>
      <c r="M5865" s="21"/>
      <c r="N5865" s="22"/>
      <c r="O5865" s="22"/>
      <c r="P5865" s="22"/>
    </row>
    <row r="5866" spans="12:16" x14ac:dyDescent="0.3">
      <c r="L5866" s="20"/>
      <c r="M5866" s="21"/>
      <c r="N5866" s="22"/>
      <c r="O5866" s="22"/>
      <c r="P5866" s="22"/>
    </row>
    <row r="5867" spans="12:16" x14ac:dyDescent="0.3">
      <c r="L5867" s="20"/>
      <c r="M5867" s="21"/>
      <c r="N5867" s="22"/>
      <c r="O5867" s="22"/>
      <c r="P5867" s="22"/>
    </row>
    <row r="5868" spans="12:16" x14ac:dyDescent="0.3">
      <c r="L5868" s="20"/>
      <c r="M5868" s="21"/>
      <c r="N5868" s="22"/>
      <c r="O5868" s="22"/>
      <c r="P5868" s="22"/>
    </row>
    <row r="5869" spans="12:16" x14ac:dyDescent="0.3">
      <c r="L5869" s="20"/>
      <c r="M5869" s="21"/>
      <c r="N5869" s="22"/>
      <c r="O5869" s="22"/>
      <c r="P5869" s="22"/>
    </row>
    <row r="5870" spans="12:16" x14ac:dyDescent="0.3">
      <c r="L5870" s="20"/>
      <c r="M5870" s="21"/>
      <c r="N5870" s="22"/>
      <c r="O5870" s="22"/>
      <c r="P5870" s="22"/>
    </row>
    <row r="5871" spans="12:16" x14ac:dyDescent="0.3">
      <c r="L5871" s="20"/>
      <c r="M5871" s="21"/>
      <c r="N5871" s="22"/>
      <c r="O5871" s="22"/>
      <c r="P5871" s="22"/>
    </row>
    <row r="5872" spans="12:16" x14ac:dyDescent="0.3">
      <c r="L5872" s="20"/>
      <c r="M5872" s="21"/>
      <c r="N5872" s="22"/>
      <c r="O5872" s="22"/>
      <c r="P5872" s="22"/>
    </row>
    <row r="5873" spans="12:16" x14ac:dyDescent="0.3">
      <c r="L5873" s="20"/>
      <c r="M5873" s="21"/>
      <c r="N5873" s="22"/>
      <c r="O5873" s="22"/>
      <c r="P5873" s="22"/>
    </row>
    <row r="5874" spans="12:16" x14ac:dyDescent="0.3">
      <c r="L5874" s="20"/>
      <c r="M5874" s="21"/>
      <c r="N5874" s="22"/>
      <c r="O5874" s="22"/>
      <c r="P5874" s="22"/>
    </row>
    <row r="5875" spans="12:16" x14ac:dyDescent="0.3">
      <c r="L5875" s="20"/>
      <c r="M5875" s="21"/>
      <c r="N5875" s="22"/>
      <c r="O5875" s="22"/>
      <c r="P5875" s="22"/>
    </row>
    <row r="5876" spans="12:16" x14ac:dyDescent="0.3">
      <c r="L5876" s="20"/>
      <c r="M5876" s="21"/>
      <c r="N5876" s="22"/>
      <c r="O5876" s="22"/>
      <c r="P5876" s="22"/>
    </row>
    <row r="5877" spans="12:16" x14ac:dyDescent="0.3">
      <c r="L5877" s="20"/>
      <c r="M5877" s="21"/>
      <c r="N5877" s="22"/>
      <c r="O5877" s="22"/>
      <c r="P5877" s="22"/>
    </row>
    <row r="5878" spans="12:16" x14ac:dyDescent="0.3">
      <c r="L5878" s="20"/>
      <c r="M5878" s="21"/>
      <c r="N5878" s="22"/>
      <c r="O5878" s="22"/>
      <c r="P5878" s="22"/>
    </row>
    <row r="5879" spans="12:16" x14ac:dyDescent="0.3">
      <c r="L5879" s="20"/>
      <c r="M5879" s="21"/>
      <c r="N5879" s="22"/>
      <c r="O5879" s="22"/>
      <c r="P5879" s="22"/>
    </row>
    <row r="5880" spans="12:16" x14ac:dyDescent="0.3">
      <c r="L5880" s="20"/>
      <c r="M5880" s="21"/>
      <c r="N5880" s="22"/>
      <c r="O5880" s="22"/>
      <c r="P5880" s="22"/>
    </row>
    <row r="5881" spans="12:16" x14ac:dyDescent="0.3">
      <c r="L5881" s="20"/>
      <c r="M5881" s="21"/>
      <c r="N5881" s="22"/>
      <c r="O5881" s="22"/>
      <c r="P5881" s="22"/>
    </row>
    <row r="5882" spans="12:16" x14ac:dyDescent="0.3">
      <c r="L5882" s="20"/>
      <c r="M5882" s="21"/>
      <c r="N5882" s="22"/>
      <c r="O5882" s="22"/>
      <c r="P5882" s="22"/>
    </row>
    <row r="5883" spans="12:16" x14ac:dyDescent="0.3">
      <c r="L5883" s="20"/>
      <c r="M5883" s="21"/>
      <c r="N5883" s="22"/>
      <c r="O5883" s="22"/>
      <c r="P5883" s="22"/>
    </row>
    <row r="5884" spans="12:16" x14ac:dyDescent="0.3">
      <c r="L5884" s="20"/>
      <c r="M5884" s="21"/>
      <c r="N5884" s="22"/>
      <c r="O5884" s="22"/>
      <c r="P5884" s="22"/>
    </row>
    <row r="5885" spans="12:16" x14ac:dyDescent="0.3">
      <c r="L5885" s="20"/>
      <c r="M5885" s="21"/>
      <c r="N5885" s="22"/>
      <c r="O5885" s="22"/>
      <c r="P5885" s="22"/>
    </row>
    <row r="5886" spans="12:16" x14ac:dyDescent="0.3">
      <c r="L5886" s="20"/>
      <c r="M5886" s="21"/>
      <c r="N5886" s="22"/>
      <c r="O5886" s="22"/>
      <c r="P5886" s="22"/>
    </row>
    <row r="5887" spans="12:16" x14ac:dyDescent="0.3">
      <c r="L5887" s="20"/>
      <c r="M5887" s="21"/>
      <c r="N5887" s="22"/>
      <c r="O5887" s="22"/>
      <c r="P5887" s="22"/>
    </row>
    <row r="5888" spans="12:16" x14ac:dyDescent="0.3">
      <c r="L5888" s="20"/>
      <c r="M5888" s="21"/>
      <c r="N5888" s="22"/>
      <c r="O5888" s="22"/>
      <c r="P5888" s="22"/>
    </row>
    <row r="5889" spans="12:16" x14ac:dyDescent="0.3">
      <c r="L5889" s="20"/>
      <c r="M5889" s="21"/>
      <c r="N5889" s="22"/>
      <c r="O5889" s="22"/>
      <c r="P5889" s="22"/>
    </row>
    <row r="5890" spans="12:16" x14ac:dyDescent="0.3">
      <c r="L5890" s="20"/>
      <c r="M5890" s="21"/>
      <c r="N5890" s="22"/>
      <c r="O5890" s="22"/>
      <c r="P5890" s="22"/>
    </row>
    <row r="5891" spans="12:16" x14ac:dyDescent="0.3">
      <c r="L5891" s="20"/>
      <c r="M5891" s="21"/>
      <c r="N5891" s="22"/>
      <c r="O5891" s="22"/>
      <c r="P5891" s="22"/>
    </row>
    <row r="5892" spans="12:16" x14ac:dyDescent="0.3">
      <c r="L5892" s="20"/>
      <c r="M5892" s="21"/>
      <c r="N5892" s="22"/>
      <c r="O5892" s="22"/>
      <c r="P5892" s="22"/>
    </row>
    <row r="5893" spans="12:16" x14ac:dyDescent="0.3">
      <c r="L5893" s="20"/>
      <c r="M5893" s="21"/>
      <c r="N5893" s="22"/>
      <c r="O5893" s="22"/>
      <c r="P5893" s="22"/>
    </row>
    <row r="5894" spans="12:16" x14ac:dyDescent="0.3">
      <c r="L5894" s="20"/>
      <c r="M5894" s="21"/>
      <c r="N5894" s="22"/>
      <c r="O5894" s="22"/>
      <c r="P5894" s="22"/>
    </row>
    <row r="5895" spans="12:16" x14ac:dyDescent="0.3">
      <c r="L5895" s="20"/>
      <c r="M5895" s="21"/>
      <c r="N5895" s="22"/>
      <c r="O5895" s="22"/>
      <c r="P5895" s="22"/>
    </row>
    <row r="5896" spans="12:16" x14ac:dyDescent="0.3">
      <c r="L5896" s="20"/>
      <c r="M5896" s="21"/>
      <c r="N5896" s="22"/>
      <c r="O5896" s="22"/>
      <c r="P5896" s="22"/>
    </row>
    <row r="5897" spans="12:16" x14ac:dyDescent="0.3">
      <c r="L5897" s="20"/>
      <c r="M5897" s="21"/>
      <c r="N5897" s="22"/>
      <c r="O5897" s="22"/>
      <c r="P5897" s="22"/>
    </row>
    <row r="5898" spans="12:16" x14ac:dyDescent="0.3">
      <c r="L5898" s="20"/>
      <c r="M5898" s="21"/>
      <c r="N5898" s="22"/>
      <c r="O5898" s="22"/>
      <c r="P5898" s="22"/>
    </row>
    <row r="5899" spans="12:16" x14ac:dyDescent="0.3">
      <c r="L5899" s="20"/>
      <c r="M5899" s="21"/>
      <c r="N5899" s="22"/>
      <c r="O5899" s="22"/>
      <c r="P5899" s="22"/>
    </row>
    <row r="5900" spans="12:16" x14ac:dyDescent="0.3">
      <c r="L5900" s="20"/>
      <c r="M5900" s="21"/>
      <c r="N5900" s="22"/>
      <c r="O5900" s="22"/>
      <c r="P5900" s="22"/>
    </row>
    <row r="5901" spans="12:16" x14ac:dyDescent="0.3">
      <c r="L5901" s="20"/>
      <c r="M5901" s="21"/>
      <c r="N5901" s="22"/>
      <c r="O5901" s="22"/>
      <c r="P5901" s="22"/>
    </row>
    <row r="5902" spans="12:16" x14ac:dyDescent="0.3">
      <c r="L5902" s="20"/>
      <c r="M5902" s="21"/>
      <c r="N5902" s="22"/>
      <c r="O5902" s="22"/>
      <c r="P5902" s="22"/>
    </row>
    <row r="5903" spans="12:16" x14ac:dyDescent="0.3">
      <c r="L5903" s="20"/>
      <c r="M5903" s="21"/>
      <c r="N5903" s="22"/>
      <c r="O5903" s="22"/>
      <c r="P5903" s="22"/>
    </row>
    <row r="5904" spans="12:16" x14ac:dyDescent="0.3">
      <c r="L5904" s="20"/>
      <c r="M5904" s="21"/>
      <c r="N5904" s="22"/>
      <c r="O5904" s="22"/>
      <c r="P5904" s="22"/>
    </row>
    <row r="5905" spans="12:16" x14ac:dyDescent="0.3">
      <c r="L5905" s="20"/>
      <c r="M5905" s="21"/>
      <c r="N5905" s="22"/>
      <c r="O5905" s="22"/>
      <c r="P5905" s="22"/>
    </row>
    <row r="5906" spans="12:16" x14ac:dyDescent="0.3">
      <c r="L5906" s="20"/>
      <c r="M5906" s="21"/>
      <c r="N5906" s="22"/>
      <c r="O5906" s="22"/>
      <c r="P5906" s="22"/>
    </row>
    <row r="5907" spans="12:16" x14ac:dyDescent="0.3">
      <c r="L5907" s="20"/>
      <c r="M5907" s="21"/>
      <c r="N5907" s="22"/>
      <c r="O5907" s="22"/>
      <c r="P5907" s="22"/>
    </row>
    <row r="5908" spans="12:16" x14ac:dyDescent="0.3">
      <c r="L5908" s="20"/>
      <c r="M5908" s="21"/>
      <c r="N5908" s="22"/>
      <c r="O5908" s="22"/>
      <c r="P5908" s="22"/>
    </row>
    <row r="5909" spans="12:16" x14ac:dyDescent="0.3">
      <c r="L5909" s="20"/>
      <c r="M5909" s="21"/>
      <c r="N5909" s="22"/>
      <c r="O5909" s="22"/>
      <c r="P5909" s="22"/>
    </row>
    <row r="5910" spans="12:16" x14ac:dyDescent="0.3">
      <c r="L5910" s="20"/>
      <c r="M5910" s="21"/>
      <c r="N5910" s="22"/>
      <c r="O5910" s="22"/>
      <c r="P5910" s="22"/>
    </row>
    <row r="5911" spans="12:16" x14ac:dyDescent="0.3">
      <c r="L5911" s="20"/>
      <c r="M5911" s="21"/>
      <c r="N5911" s="22"/>
      <c r="O5911" s="22"/>
      <c r="P5911" s="22"/>
    </row>
    <row r="5912" spans="12:16" x14ac:dyDescent="0.3">
      <c r="L5912" s="20"/>
      <c r="M5912" s="21"/>
      <c r="N5912" s="22"/>
      <c r="O5912" s="22"/>
      <c r="P5912" s="22"/>
    </row>
    <row r="5913" spans="12:16" x14ac:dyDescent="0.3">
      <c r="L5913" s="20"/>
      <c r="M5913" s="21"/>
      <c r="N5913" s="22"/>
      <c r="O5913" s="22"/>
      <c r="P5913" s="22"/>
    </row>
    <row r="5914" spans="12:16" x14ac:dyDescent="0.3">
      <c r="L5914" s="20"/>
      <c r="M5914" s="21"/>
      <c r="N5914" s="22"/>
      <c r="O5914" s="22"/>
      <c r="P5914" s="22"/>
    </row>
    <row r="5915" spans="12:16" x14ac:dyDescent="0.3">
      <c r="L5915" s="20"/>
      <c r="M5915" s="21"/>
      <c r="N5915" s="22"/>
      <c r="O5915" s="22"/>
      <c r="P5915" s="22"/>
    </row>
    <row r="5916" spans="12:16" x14ac:dyDescent="0.3">
      <c r="L5916" s="20"/>
      <c r="M5916" s="21"/>
      <c r="N5916" s="22"/>
      <c r="O5916" s="22"/>
      <c r="P5916" s="22"/>
    </row>
    <row r="5917" spans="12:16" x14ac:dyDescent="0.3">
      <c r="L5917" s="20"/>
      <c r="M5917" s="21"/>
      <c r="N5917" s="22"/>
      <c r="O5917" s="22"/>
      <c r="P5917" s="22"/>
    </row>
    <row r="5918" spans="12:16" x14ac:dyDescent="0.3">
      <c r="L5918" s="20"/>
      <c r="M5918" s="21"/>
      <c r="N5918" s="22"/>
      <c r="O5918" s="22"/>
      <c r="P5918" s="22"/>
    </row>
    <row r="5919" spans="12:16" x14ac:dyDescent="0.3">
      <c r="L5919" s="20"/>
      <c r="M5919" s="21"/>
      <c r="N5919" s="22"/>
      <c r="O5919" s="22"/>
      <c r="P5919" s="22"/>
    </row>
    <row r="5920" spans="12:16" x14ac:dyDescent="0.3">
      <c r="L5920" s="20"/>
      <c r="M5920" s="21"/>
      <c r="N5920" s="22"/>
      <c r="O5920" s="22"/>
      <c r="P5920" s="22"/>
    </row>
    <row r="5921" spans="12:16" x14ac:dyDescent="0.3">
      <c r="L5921" s="20"/>
      <c r="M5921" s="21"/>
      <c r="N5921" s="22"/>
      <c r="O5921" s="22"/>
      <c r="P5921" s="22"/>
    </row>
    <row r="5922" spans="12:16" x14ac:dyDescent="0.3">
      <c r="L5922" s="20"/>
      <c r="M5922" s="21"/>
      <c r="N5922" s="22"/>
      <c r="O5922" s="22"/>
      <c r="P5922" s="22"/>
    </row>
    <row r="5923" spans="12:16" x14ac:dyDescent="0.3">
      <c r="L5923" s="20"/>
      <c r="M5923" s="21"/>
      <c r="N5923" s="22"/>
      <c r="O5923" s="22"/>
      <c r="P5923" s="22"/>
    </row>
    <row r="5924" spans="12:16" x14ac:dyDescent="0.3">
      <c r="L5924" s="20"/>
      <c r="M5924" s="21"/>
      <c r="N5924" s="22"/>
      <c r="O5924" s="22"/>
      <c r="P5924" s="22"/>
    </row>
    <row r="5925" spans="12:16" x14ac:dyDescent="0.3">
      <c r="L5925" s="20"/>
      <c r="M5925" s="21"/>
      <c r="N5925" s="22"/>
      <c r="O5925" s="22"/>
      <c r="P5925" s="22"/>
    </row>
    <row r="5926" spans="12:16" x14ac:dyDescent="0.3">
      <c r="L5926" s="20"/>
      <c r="M5926" s="21"/>
      <c r="N5926" s="22"/>
      <c r="O5926" s="22"/>
      <c r="P5926" s="22"/>
    </row>
    <row r="5927" spans="12:16" x14ac:dyDescent="0.3">
      <c r="L5927" s="20"/>
      <c r="M5927" s="21"/>
      <c r="N5927" s="22"/>
      <c r="O5927" s="22"/>
      <c r="P5927" s="22"/>
    </row>
    <row r="5928" spans="12:16" x14ac:dyDescent="0.3">
      <c r="L5928" s="20"/>
      <c r="M5928" s="21"/>
      <c r="N5928" s="22"/>
      <c r="O5928" s="22"/>
      <c r="P5928" s="22"/>
    </row>
    <row r="5929" spans="12:16" x14ac:dyDescent="0.3">
      <c r="L5929" s="20"/>
      <c r="M5929" s="21"/>
      <c r="N5929" s="22"/>
      <c r="O5929" s="22"/>
      <c r="P5929" s="22"/>
    </row>
    <row r="5930" spans="12:16" x14ac:dyDescent="0.3">
      <c r="L5930" s="20"/>
      <c r="M5930" s="21"/>
      <c r="N5930" s="22"/>
      <c r="O5930" s="22"/>
      <c r="P5930" s="22"/>
    </row>
    <row r="5931" spans="12:16" x14ac:dyDescent="0.3">
      <c r="L5931" s="20"/>
      <c r="M5931" s="21"/>
      <c r="N5931" s="22"/>
      <c r="O5931" s="22"/>
      <c r="P5931" s="22"/>
    </row>
    <row r="5932" spans="12:16" x14ac:dyDescent="0.3">
      <c r="L5932" s="20"/>
      <c r="M5932" s="21"/>
      <c r="N5932" s="22"/>
      <c r="O5932" s="22"/>
      <c r="P5932" s="22"/>
    </row>
    <row r="5933" spans="12:16" x14ac:dyDescent="0.3">
      <c r="L5933" s="20"/>
      <c r="M5933" s="21"/>
      <c r="N5933" s="22"/>
      <c r="O5933" s="22"/>
      <c r="P5933" s="22"/>
    </row>
    <row r="5934" spans="12:16" x14ac:dyDescent="0.3">
      <c r="L5934" s="20"/>
      <c r="M5934" s="21"/>
      <c r="N5934" s="22"/>
      <c r="O5934" s="22"/>
      <c r="P5934" s="22"/>
    </row>
    <row r="5935" spans="12:16" x14ac:dyDescent="0.3">
      <c r="L5935" s="20"/>
      <c r="M5935" s="21"/>
      <c r="N5935" s="22"/>
      <c r="O5935" s="22"/>
      <c r="P5935" s="22"/>
    </row>
    <row r="5936" spans="12:16" x14ac:dyDescent="0.3">
      <c r="L5936" s="20"/>
      <c r="M5936" s="21"/>
      <c r="N5936" s="22"/>
      <c r="O5936" s="22"/>
      <c r="P5936" s="22"/>
    </row>
    <row r="5937" spans="12:16" x14ac:dyDescent="0.3">
      <c r="L5937" s="20"/>
      <c r="M5937" s="21"/>
      <c r="N5937" s="22"/>
      <c r="O5937" s="22"/>
      <c r="P5937" s="22"/>
    </row>
    <row r="5938" spans="12:16" x14ac:dyDescent="0.3">
      <c r="L5938" s="20"/>
      <c r="M5938" s="21"/>
      <c r="N5938" s="22"/>
      <c r="O5938" s="22"/>
      <c r="P5938" s="22"/>
    </row>
    <row r="5939" spans="12:16" x14ac:dyDescent="0.3">
      <c r="L5939" s="20"/>
      <c r="M5939" s="21"/>
      <c r="N5939" s="22"/>
      <c r="O5939" s="22"/>
      <c r="P5939" s="22"/>
    </row>
    <row r="5940" spans="12:16" x14ac:dyDescent="0.3">
      <c r="L5940" s="20"/>
      <c r="M5940" s="21"/>
      <c r="N5940" s="22"/>
      <c r="O5940" s="22"/>
      <c r="P5940" s="22"/>
    </row>
    <row r="5941" spans="12:16" x14ac:dyDescent="0.3">
      <c r="L5941" s="20"/>
      <c r="M5941" s="21"/>
      <c r="N5941" s="22"/>
      <c r="O5941" s="22"/>
      <c r="P5941" s="22"/>
    </row>
    <row r="5942" spans="12:16" x14ac:dyDescent="0.3">
      <c r="L5942" s="20"/>
      <c r="M5942" s="21"/>
      <c r="N5942" s="22"/>
      <c r="O5942" s="22"/>
      <c r="P5942" s="22"/>
    </row>
    <row r="5943" spans="12:16" x14ac:dyDescent="0.3">
      <c r="L5943" s="20"/>
      <c r="M5943" s="21"/>
      <c r="N5943" s="22"/>
      <c r="O5943" s="22"/>
      <c r="P5943" s="22"/>
    </row>
    <row r="5944" spans="12:16" x14ac:dyDescent="0.3">
      <c r="L5944" s="20"/>
      <c r="M5944" s="21"/>
      <c r="N5944" s="22"/>
      <c r="O5944" s="22"/>
      <c r="P5944" s="22"/>
    </row>
    <row r="5945" spans="12:16" x14ac:dyDescent="0.3">
      <c r="L5945" s="20"/>
      <c r="M5945" s="21"/>
      <c r="N5945" s="22"/>
      <c r="O5945" s="22"/>
      <c r="P5945" s="22"/>
    </row>
    <row r="5946" spans="12:16" x14ac:dyDescent="0.3">
      <c r="L5946" s="20"/>
      <c r="M5946" s="21"/>
      <c r="N5946" s="22"/>
      <c r="O5946" s="22"/>
      <c r="P5946" s="22"/>
    </row>
    <row r="5947" spans="12:16" x14ac:dyDescent="0.3">
      <c r="L5947" s="20"/>
      <c r="M5947" s="21"/>
      <c r="N5947" s="22"/>
      <c r="O5947" s="22"/>
      <c r="P5947" s="22"/>
    </row>
    <row r="5948" spans="12:16" x14ac:dyDescent="0.3">
      <c r="L5948" s="20"/>
      <c r="M5948" s="21"/>
      <c r="N5948" s="22"/>
      <c r="O5948" s="22"/>
      <c r="P5948" s="22"/>
    </row>
    <row r="5949" spans="12:16" x14ac:dyDescent="0.3">
      <c r="L5949" s="20"/>
      <c r="M5949" s="21"/>
      <c r="N5949" s="22"/>
      <c r="O5949" s="22"/>
      <c r="P5949" s="22"/>
    </row>
    <row r="5950" spans="12:16" x14ac:dyDescent="0.3">
      <c r="L5950" s="20"/>
      <c r="M5950" s="21"/>
      <c r="N5950" s="22"/>
      <c r="O5950" s="22"/>
      <c r="P5950" s="22"/>
    </row>
    <row r="5951" spans="12:16" x14ac:dyDescent="0.3">
      <c r="L5951" s="20"/>
      <c r="M5951" s="21"/>
      <c r="N5951" s="22"/>
      <c r="O5951" s="22"/>
      <c r="P5951" s="22"/>
    </row>
    <row r="5952" spans="12:16" x14ac:dyDescent="0.3">
      <c r="L5952" s="20"/>
      <c r="M5952" s="21"/>
      <c r="N5952" s="22"/>
      <c r="O5952" s="22"/>
      <c r="P5952" s="22"/>
    </row>
    <row r="5953" spans="12:16" x14ac:dyDescent="0.3">
      <c r="L5953" s="20"/>
      <c r="M5953" s="21"/>
      <c r="N5953" s="22"/>
      <c r="O5953" s="22"/>
      <c r="P5953" s="22"/>
    </row>
    <row r="5954" spans="12:16" x14ac:dyDescent="0.3">
      <c r="L5954" s="20"/>
      <c r="M5954" s="21"/>
      <c r="N5954" s="22"/>
      <c r="O5954" s="22"/>
      <c r="P5954" s="22"/>
    </row>
    <row r="5955" spans="12:16" x14ac:dyDescent="0.3">
      <c r="L5955" s="20"/>
      <c r="M5955" s="21"/>
      <c r="N5955" s="22"/>
      <c r="O5955" s="22"/>
      <c r="P5955" s="22"/>
    </row>
    <row r="5956" spans="12:16" x14ac:dyDescent="0.3">
      <c r="L5956" s="20"/>
      <c r="M5956" s="21"/>
      <c r="N5956" s="22"/>
      <c r="O5956" s="22"/>
      <c r="P5956" s="22"/>
    </row>
    <row r="5957" spans="12:16" x14ac:dyDescent="0.3">
      <c r="L5957" s="20"/>
      <c r="M5957" s="21"/>
      <c r="N5957" s="22"/>
      <c r="O5957" s="22"/>
      <c r="P5957" s="22"/>
    </row>
    <row r="5958" spans="12:16" x14ac:dyDescent="0.3">
      <c r="L5958" s="20"/>
      <c r="M5958" s="21"/>
      <c r="N5958" s="22"/>
      <c r="O5958" s="22"/>
      <c r="P5958" s="22"/>
    </row>
    <row r="5959" spans="12:16" x14ac:dyDescent="0.3">
      <c r="L5959" s="20"/>
      <c r="M5959" s="21"/>
      <c r="N5959" s="22"/>
      <c r="O5959" s="22"/>
      <c r="P5959" s="22"/>
    </row>
    <row r="5960" spans="12:16" x14ac:dyDescent="0.3">
      <c r="L5960" s="20"/>
      <c r="M5960" s="21"/>
      <c r="N5960" s="22"/>
      <c r="O5960" s="22"/>
      <c r="P5960" s="22"/>
    </row>
    <row r="5961" spans="12:16" x14ac:dyDescent="0.3">
      <c r="L5961" s="20"/>
      <c r="M5961" s="21"/>
      <c r="N5961" s="22"/>
      <c r="O5961" s="22"/>
      <c r="P5961" s="22"/>
    </row>
    <row r="5962" spans="12:16" x14ac:dyDescent="0.3">
      <c r="L5962" s="20"/>
      <c r="M5962" s="21"/>
      <c r="N5962" s="22"/>
      <c r="O5962" s="22"/>
      <c r="P5962" s="22"/>
    </row>
    <row r="5963" spans="12:16" x14ac:dyDescent="0.3">
      <c r="L5963" s="20"/>
      <c r="M5963" s="21"/>
      <c r="N5963" s="22"/>
      <c r="O5963" s="22"/>
      <c r="P5963" s="22"/>
    </row>
    <row r="5964" spans="12:16" x14ac:dyDescent="0.3">
      <c r="L5964" s="20"/>
      <c r="M5964" s="21"/>
      <c r="N5964" s="22"/>
      <c r="O5964" s="22"/>
      <c r="P5964" s="22"/>
    </row>
    <row r="5965" spans="12:16" x14ac:dyDescent="0.3">
      <c r="L5965" s="20"/>
      <c r="M5965" s="21"/>
      <c r="N5965" s="22"/>
      <c r="O5965" s="22"/>
      <c r="P5965" s="22"/>
    </row>
    <row r="5966" spans="12:16" x14ac:dyDescent="0.3">
      <c r="L5966" s="20"/>
      <c r="M5966" s="21"/>
      <c r="N5966" s="22"/>
      <c r="O5966" s="22"/>
      <c r="P5966" s="22"/>
    </row>
    <row r="5967" spans="12:16" x14ac:dyDescent="0.3">
      <c r="L5967" s="20"/>
      <c r="M5967" s="21"/>
      <c r="N5967" s="22"/>
      <c r="O5967" s="22"/>
      <c r="P5967" s="22"/>
    </row>
    <row r="5968" spans="12:16" x14ac:dyDescent="0.3">
      <c r="L5968" s="20"/>
      <c r="M5968" s="21"/>
      <c r="N5968" s="22"/>
      <c r="O5968" s="22"/>
      <c r="P5968" s="22"/>
    </row>
    <row r="5969" spans="12:16" x14ac:dyDescent="0.3">
      <c r="L5969" s="20"/>
      <c r="M5969" s="21"/>
      <c r="N5969" s="22"/>
      <c r="O5969" s="22"/>
      <c r="P5969" s="22"/>
    </row>
    <row r="5970" spans="12:16" x14ac:dyDescent="0.3">
      <c r="L5970" s="20"/>
      <c r="M5970" s="21"/>
      <c r="N5970" s="22"/>
      <c r="O5970" s="22"/>
      <c r="P5970" s="22"/>
    </row>
    <row r="5971" spans="12:16" x14ac:dyDescent="0.3">
      <c r="L5971" s="20"/>
      <c r="M5971" s="21"/>
      <c r="N5971" s="22"/>
      <c r="O5971" s="22"/>
      <c r="P5971" s="22"/>
    </row>
    <row r="5972" spans="12:16" x14ac:dyDescent="0.3">
      <c r="L5972" s="20"/>
      <c r="M5972" s="21"/>
      <c r="N5972" s="22"/>
      <c r="O5972" s="22"/>
      <c r="P5972" s="22"/>
    </row>
    <row r="5973" spans="12:16" x14ac:dyDescent="0.3">
      <c r="L5973" s="20"/>
      <c r="M5973" s="21"/>
      <c r="N5973" s="22"/>
      <c r="O5973" s="22"/>
      <c r="P5973" s="22"/>
    </row>
    <row r="5974" spans="12:16" x14ac:dyDescent="0.3">
      <c r="L5974" s="20"/>
      <c r="M5974" s="21"/>
      <c r="N5974" s="22"/>
      <c r="O5974" s="22"/>
      <c r="P5974" s="22"/>
    </row>
    <row r="5975" spans="12:16" x14ac:dyDescent="0.3">
      <c r="L5975" s="20"/>
      <c r="M5975" s="21"/>
      <c r="N5975" s="22"/>
      <c r="O5975" s="22"/>
      <c r="P5975" s="22"/>
    </row>
    <row r="5976" spans="12:16" x14ac:dyDescent="0.3">
      <c r="L5976" s="20"/>
      <c r="M5976" s="21"/>
      <c r="N5976" s="22"/>
      <c r="O5976" s="22"/>
      <c r="P5976" s="22"/>
    </row>
    <row r="5977" spans="12:16" x14ac:dyDescent="0.3">
      <c r="L5977" s="20"/>
      <c r="M5977" s="21"/>
      <c r="N5977" s="22"/>
      <c r="O5977" s="22"/>
      <c r="P5977" s="22"/>
    </row>
    <row r="5978" spans="12:16" x14ac:dyDescent="0.3">
      <c r="L5978" s="20"/>
      <c r="M5978" s="21"/>
      <c r="N5978" s="22"/>
      <c r="O5978" s="22"/>
      <c r="P5978" s="22"/>
    </row>
    <row r="5979" spans="12:16" x14ac:dyDescent="0.3">
      <c r="L5979" s="20"/>
      <c r="M5979" s="21"/>
      <c r="N5979" s="22"/>
      <c r="O5979" s="22"/>
      <c r="P5979" s="22"/>
    </row>
    <row r="5980" spans="12:16" x14ac:dyDescent="0.3">
      <c r="L5980" s="20"/>
      <c r="M5980" s="21"/>
      <c r="N5980" s="22"/>
      <c r="O5980" s="22"/>
      <c r="P5980" s="22"/>
    </row>
    <row r="5981" spans="12:16" x14ac:dyDescent="0.3">
      <c r="L5981" s="20"/>
      <c r="M5981" s="21"/>
      <c r="N5981" s="22"/>
      <c r="O5981" s="22"/>
      <c r="P5981" s="22"/>
    </row>
    <row r="5982" spans="12:16" x14ac:dyDescent="0.3">
      <c r="L5982" s="20"/>
      <c r="M5982" s="21"/>
      <c r="N5982" s="22"/>
      <c r="O5982" s="22"/>
      <c r="P5982" s="22"/>
    </row>
    <row r="5983" spans="12:16" x14ac:dyDescent="0.3">
      <c r="L5983" s="20"/>
      <c r="M5983" s="21"/>
      <c r="N5983" s="22"/>
      <c r="O5983" s="22"/>
      <c r="P5983" s="22"/>
    </row>
    <row r="5984" spans="12:16" x14ac:dyDescent="0.3">
      <c r="L5984" s="20"/>
      <c r="M5984" s="21"/>
      <c r="N5984" s="22"/>
      <c r="O5984" s="22"/>
      <c r="P5984" s="22"/>
    </row>
    <row r="5985" spans="12:16" x14ac:dyDescent="0.3">
      <c r="L5985" s="20"/>
      <c r="M5985" s="21"/>
      <c r="N5985" s="22"/>
      <c r="O5985" s="22"/>
      <c r="P5985" s="22"/>
    </row>
    <row r="5986" spans="12:16" x14ac:dyDescent="0.3">
      <c r="L5986" s="20"/>
      <c r="M5986" s="21"/>
      <c r="N5986" s="22"/>
      <c r="O5986" s="22"/>
      <c r="P5986" s="22"/>
    </row>
    <row r="5987" spans="12:16" x14ac:dyDescent="0.3">
      <c r="L5987" s="20"/>
      <c r="M5987" s="21"/>
      <c r="N5987" s="22"/>
      <c r="O5987" s="22"/>
      <c r="P5987" s="22"/>
    </row>
    <row r="5988" spans="12:16" x14ac:dyDescent="0.3">
      <c r="L5988" s="20"/>
      <c r="M5988" s="21"/>
      <c r="N5988" s="22"/>
      <c r="O5988" s="22"/>
      <c r="P5988" s="22"/>
    </row>
    <row r="5989" spans="12:16" x14ac:dyDescent="0.3">
      <c r="L5989" s="20"/>
      <c r="M5989" s="21"/>
      <c r="N5989" s="22"/>
      <c r="O5989" s="22"/>
      <c r="P5989" s="22"/>
    </row>
    <row r="5990" spans="12:16" x14ac:dyDescent="0.3">
      <c r="L5990" s="20"/>
      <c r="M5990" s="21"/>
      <c r="N5990" s="22"/>
      <c r="O5990" s="22"/>
      <c r="P5990" s="22"/>
    </row>
    <row r="5991" spans="12:16" x14ac:dyDescent="0.3">
      <c r="L5991" s="20"/>
      <c r="M5991" s="21"/>
      <c r="N5991" s="22"/>
      <c r="O5991" s="22"/>
      <c r="P5991" s="22"/>
    </row>
    <row r="5992" spans="12:16" x14ac:dyDescent="0.3">
      <c r="L5992" s="20"/>
      <c r="M5992" s="21"/>
      <c r="N5992" s="22"/>
      <c r="O5992" s="22"/>
      <c r="P5992" s="22"/>
    </row>
    <row r="5993" spans="12:16" x14ac:dyDescent="0.3">
      <c r="L5993" s="20"/>
      <c r="M5993" s="21"/>
      <c r="N5993" s="22"/>
      <c r="O5993" s="22"/>
      <c r="P5993" s="22"/>
    </row>
    <row r="5994" spans="12:16" x14ac:dyDescent="0.3">
      <c r="L5994" s="20"/>
      <c r="M5994" s="21"/>
      <c r="N5994" s="22"/>
      <c r="O5994" s="22"/>
      <c r="P5994" s="22"/>
    </row>
    <row r="5995" spans="12:16" x14ac:dyDescent="0.3">
      <c r="L5995" s="20"/>
      <c r="M5995" s="21"/>
      <c r="N5995" s="22"/>
      <c r="O5995" s="22"/>
      <c r="P5995" s="22"/>
    </row>
    <row r="5996" spans="12:16" x14ac:dyDescent="0.3">
      <c r="L5996" s="20"/>
      <c r="M5996" s="21"/>
      <c r="N5996" s="22"/>
      <c r="O5996" s="22"/>
      <c r="P5996" s="22"/>
    </row>
    <row r="5997" spans="12:16" x14ac:dyDescent="0.3">
      <c r="L5997" s="20"/>
      <c r="M5997" s="21"/>
      <c r="N5997" s="22"/>
      <c r="O5997" s="22"/>
      <c r="P5997" s="22"/>
    </row>
    <row r="5998" spans="12:16" x14ac:dyDescent="0.3">
      <c r="L5998" s="20"/>
      <c r="M5998" s="21"/>
      <c r="N5998" s="22"/>
      <c r="O5998" s="22"/>
      <c r="P5998" s="22"/>
    </row>
    <row r="5999" spans="12:16" x14ac:dyDescent="0.3">
      <c r="L5999" s="20"/>
      <c r="M5999" s="21"/>
      <c r="N5999" s="22"/>
      <c r="O5999" s="22"/>
      <c r="P5999" s="22"/>
    </row>
    <row r="6000" spans="12:16" x14ac:dyDescent="0.3">
      <c r="L6000" s="20"/>
      <c r="M6000" s="21"/>
      <c r="N6000" s="22"/>
      <c r="O6000" s="22"/>
      <c r="P6000" s="22"/>
    </row>
    <row r="6001" spans="12:16" x14ac:dyDescent="0.3">
      <c r="L6001" s="20"/>
      <c r="M6001" s="21"/>
      <c r="N6001" s="22"/>
      <c r="O6001" s="22"/>
      <c r="P6001" s="22"/>
    </row>
    <row r="6002" spans="12:16" x14ac:dyDescent="0.3">
      <c r="L6002" s="20"/>
      <c r="M6002" s="21"/>
      <c r="N6002" s="22"/>
      <c r="O6002" s="22"/>
      <c r="P6002" s="22"/>
    </row>
    <row r="6003" spans="12:16" x14ac:dyDescent="0.3">
      <c r="L6003" s="20"/>
      <c r="M6003" s="21"/>
      <c r="N6003" s="22"/>
      <c r="O6003" s="22"/>
      <c r="P6003" s="22"/>
    </row>
    <row r="6004" spans="12:16" x14ac:dyDescent="0.3">
      <c r="L6004" s="20"/>
      <c r="M6004" s="21"/>
      <c r="N6004" s="22"/>
      <c r="O6004" s="22"/>
      <c r="P6004" s="22"/>
    </row>
    <row r="6005" spans="12:16" x14ac:dyDescent="0.3">
      <c r="L6005" s="20"/>
      <c r="M6005" s="21"/>
      <c r="N6005" s="22"/>
      <c r="O6005" s="22"/>
      <c r="P6005" s="22"/>
    </row>
    <row r="6006" spans="12:16" x14ac:dyDescent="0.3">
      <c r="L6006" s="20"/>
      <c r="M6006" s="21"/>
      <c r="N6006" s="22"/>
      <c r="O6006" s="22"/>
      <c r="P6006" s="22"/>
    </row>
    <row r="6007" spans="12:16" x14ac:dyDescent="0.3">
      <c r="L6007" s="20"/>
      <c r="M6007" s="21"/>
      <c r="N6007" s="22"/>
      <c r="O6007" s="22"/>
      <c r="P6007" s="22"/>
    </row>
    <row r="6008" spans="12:16" x14ac:dyDescent="0.3">
      <c r="L6008" s="20"/>
      <c r="M6008" s="21"/>
      <c r="N6008" s="22"/>
      <c r="O6008" s="22"/>
      <c r="P6008" s="22"/>
    </row>
    <row r="6009" spans="12:16" x14ac:dyDescent="0.3">
      <c r="L6009" s="20"/>
      <c r="M6009" s="21"/>
      <c r="N6009" s="22"/>
      <c r="O6009" s="22"/>
      <c r="P6009" s="22"/>
    </row>
    <row r="6010" spans="12:16" x14ac:dyDescent="0.3">
      <c r="L6010" s="20"/>
      <c r="M6010" s="21"/>
      <c r="N6010" s="22"/>
      <c r="O6010" s="22"/>
      <c r="P6010" s="22"/>
    </row>
    <row r="6011" spans="12:16" x14ac:dyDescent="0.3">
      <c r="L6011" s="20"/>
      <c r="M6011" s="21"/>
      <c r="N6011" s="22"/>
      <c r="O6011" s="22"/>
      <c r="P6011" s="22"/>
    </row>
    <row r="6012" spans="12:16" x14ac:dyDescent="0.3">
      <c r="L6012" s="20"/>
      <c r="M6012" s="21"/>
      <c r="N6012" s="22"/>
      <c r="O6012" s="22"/>
      <c r="P6012" s="22"/>
    </row>
    <row r="6013" spans="12:16" x14ac:dyDescent="0.3">
      <c r="L6013" s="20"/>
      <c r="M6013" s="21"/>
      <c r="N6013" s="22"/>
      <c r="O6013" s="22"/>
      <c r="P6013" s="22"/>
    </row>
    <row r="6014" spans="12:16" x14ac:dyDescent="0.3">
      <c r="L6014" s="20"/>
      <c r="M6014" s="21"/>
      <c r="N6014" s="22"/>
      <c r="O6014" s="22"/>
      <c r="P6014" s="22"/>
    </row>
    <row r="6015" spans="12:16" x14ac:dyDescent="0.3">
      <c r="L6015" s="20"/>
      <c r="M6015" s="21"/>
      <c r="N6015" s="22"/>
      <c r="O6015" s="22"/>
      <c r="P6015" s="22"/>
    </row>
    <row r="6016" spans="12:16" x14ac:dyDescent="0.3">
      <c r="L6016" s="20"/>
      <c r="M6016" s="21"/>
      <c r="N6016" s="22"/>
      <c r="O6016" s="22"/>
      <c r="P6016" s="22"/>
    </row>
    <row r="6017" spans="12:16" x14ac:dyDescent="0.3">
      <c r="L6017" s="20"/>
      <c r="M6017" s="21"/>
      <c r="N6017" s="22"/>
      <c r="O6017" s="22"/>
      <c r="P6017" s="22"/>
    </row>
    <row r="6018" spans="12:16" x14ac:dyDescent="0.3">
      <c r="L6018" s="20"/>
      <c r="M6018" s="21"/>
      <c r="N6018" s="22"/>
      <c r="O6018" s="22"/>
      <c r="P6018" s="22"/>
    </row>
    <row r="6019" spans="12:16" x14ac:dyDescent="0.3">
      <c r="L6019" s="20"/>
      <c r="M6019" s="21"/>
      <c r="N6019" s="22"/>
      <c r="O6019" s="22"/>
      <c r="P6019" s="22"/>
    </row>
    <row r="6020" spans="12:16" x14ac:dyDescent="0.3">
      <c r="L6020" s="20"/>
      <c r="M6020" s="21"/>
      <c r="N6020" s="22"/>
      <c r="O6020" s="22"/>
      <c r="P6020" s="22"/>
    </row>
    <row r="6021" spans="12:16" x14ac:dyDescent="0.3">
      <c r="L6021" s="20"/>
      <c r="M6021" s="21"/>
      <c r="N6021" s="22"/>
      <c r="O6021" s="22"/>
      <c r="P6021" s="22"/>
    </row>
    <row r="6022" spans="12:16" x14ac:dyDescent="0.3">
      <c r="L6022" s="20"/>
      <c r="M6022" s="21"/>
      <c r="N6022" s="22"/>
      <c r="O6022" s="22"/>
      <c r="P6022" s="22"/>
    </row>
    <row r="6023" spans="12:16" x14ac:dyDescent="0.3">
      <c r="L6023" s="20"/>
      <c r="M6023" s="21"/>
      <c r="N6023" s="22"/>
      <c r="O6023" s="22"/>
      <c r="P6023" s="22"/>
    </row>
    <row r="6024" spans="12:16" x14ac:dyDescent="0.3">
      <c r="L6024" s="20"/>
      <c r="M6024" s="21"/>
      <c r="N6024" s="22"/>
      <c r="O6024" s="22"/>
      <c r="P6024" s="22"/>
    </row>
    <row r="6025" spans="12:16" x14ac:dyDescent="0.3">
      <c r="L6025" s="20"/>
      <c r="M6025" s="21"/>
      <c r="N6025" s="22"/>
      <c r="O6025" s="22"/>
      <c r="P6025" s="22"/>
    </row>
    <row r="6026" spans="12:16" x14ac:dyDescent="0.3">
      <c r="L6026" s="20"/>
      <c r="M6026" s="21"/>
      <c r="N6026" s="22"/>
      <c r="O6026" s="22"/>
      <c r="P6026" s="22"/>
    </row>
    <row r="6027" spans="12:16" x14ac:dyDescent="0.3">
      <c r="L6027" s="20"/>
      <c r="M6027" s="21"/>
      <c r="N6027" s="22"/>
      <c r="O6027" s="22"/>
      <c r="P6027" s="22"/>
    </row>
    <row r="6028" spans="12:16" x14ac:dyDescent="0.3">
      <c r="L6028" s="20"/>
      <c r="M6028" s="21"/>
      <c r="N6028" s="22"/>
      <c r="O6028" s="22"/>
      <c r="P6028" s="22"/>
    </row>
    <row r="6029" spans="12:16" x14ac:dyDescent="0.3">
      <c r="L6029" s="20"/>
      <c r="M6029" s="21"/>
      <c r="N6029" s="22"/>
      <c r="O6029" s="22"/>
      <c r="P6029" s="22"/>
    </row>
    <row r="6030" spans="12:16" x14ac:dyDescent="0.3">
      <c r="L6030" s="20"/>
      <c r="M6030" s="21"/>
      <c r="N6030" s="22"/>
      <c r="O6030" s="22"/>
      <c r="P6030" s="22"/>
    </row>
    <row r="6031" spans="12:16" x14ac:dyDescent="0.3">
      <c r="L6031" s="20"/>
      <c r="M6031" s="21"/>
      <c r="N6031" s="22"/>
      <c r="O6031" s="22"/>
      <c r="P6031" s="22"/>
    </row>
    <row r="6032" spans="12:16" x14ac:dyDescent="0.3">
      <c r="L6032" s="20"/>
      <c r="M6032" s="21"/>
      <c r="N6032" s="22"/>
      <c r="O6032" s="22"/>
      <c r="P6032" s="22"/>
    </row>
    <row r="6033" spans="12:16" x14ac:dyDescent="0.3">
      <c r="L6033" s="20"/>
      <c r="M6033" s="21"/>
      <c r="N6033" s="22"/>
      <c r="O6033" s="22"/>
      <c r="P6033" s="22"/>
    </row>
    <row r="6034" spans="12:16" x14ac:dyDescent="0.3">
      <c r="L6034" s="20"/>
      <c r="M6034" s="21"/>
      <c r="N6034" s="22"/>
      <c r="O6034" s="22"/>
      <c r="P6034" s="22"/>
    </row>
    <row r="6035" spans="12:16" x14ac:dyDescent="0.3">
      <c r="L6035" s="20"/>
      <c r="M6035" s="21"/>
      <c r="N6035" s="22"/>
      <c r="O6035" s="22"/>
      <c r="P6035" s="22"/>
    </row>
    <row r="6036" spans="12:16" x14ac:dyDescent="0.3">
      <c r="L6036" s="20"/>
      <c r="M6036" s="21"/>
      <c r="N6036" s="22"/>
      <c r="O6036" s="22"/>
      <c r="P6036" s="22"/>
    </row>
    <row r="6037" spans="12:16" x14ac:dyDescent="0.3">
      <c r="L6037" s="20"/>
      <c r="M6037" s="21"/>
      <c r="N6037" s="22"/>
      <c r="O6037" s="22"/>
      <c r="P6037" s="22"/>
    </row>
    <row r="6038" spans="12:16" x14ac:dyDescent="0.3">
      <c r="L6038" s="20"/>
      <c r="M6038" s="21"/>
      <c r="N6038" s="22"/>
      <c r="O6038" s="22"/>
      <c r="P6038" s="22"/>
    </row>
    <row r="6039" spans="12:16" x14ac:dyDescent="0.3">
      <c r="L6039" s="20"/>
      <c r="M6039" s="21"/>
      <c r="N6039" s="22"/>
      <c r="O6039" s="22"/>
      <c r="P6039" s="22"/>
    </row>
    <row r="6040" spans="12:16" x14ac:dyDescent="0.3">
      <c r="L6040" s="20"/>
      <c r="M6040" s="21"/>
      <c r="N6040" s="22"/>
      <c r="O6040" s="22"/>
      <c r="P6040" s="22"/>
    </row>
    <row r="6041" spans="12:16" x14ac:dyDescent="0.3">
      <c r="L6041" s="20"/>
      <c r="M6041" s="21"/>
      <c r="N6041" s="22"/>
      <c r="O6041" s="22"/>
      <c r="P6041" s="22"/>
    </row>
    <row r="6042" spans="12:16" x14ac:dyDescent="0.3">
      <c r="L6042" s="20"/>
      <c r="M6042" s="21"/>
      <c r="N6042" s="22"/>
      <c r="O6042" s="22"/>
      <c r="P6042" s="22"/>
    </row>
    <row r="6043" spans="12:16" x14ac:dyDescent="0.3">
      <c r="L6043" s="20"/>
      <c r="M6043" s="21"/>
      <c r="N6043" s="22"/>
      <c r="O6043" s="22"/>
      <c r="P6043" s="22"/>
    </row>
    <row r="6044" spans="12:16" x14ac:dyDescent="0.3">
      <c r="L6044" s="20"/>
      <c r="M6044" s="21"/>
      <c r="N6044" s="22"/>
      <c r="O6044" s="22"/>
      <c r="P6044" s="22"/>
    </row>
    <row r="6045" spans="12:16" x14ac:dyDescent="0.3">
      <c r="L6045" s="20"/>
      <c r="M6045" s="21"/>
      <c r="N6045" s="22"/>
      <c r="O6045" s="22"/>
      <c r="P6045" s="22"/>
    </row>
    <row r="6046" spans="12:16" x14ac:dyDescent="0.3">
      <c r="L6046" s="20"/>
      <c r="M6046" s="21"/>
      <c r="N6046" s="22"/>
      <c r="O6046" s="22"/>
      <c r="P6046" s="22"/>
    </row>
    <row r="6047" spans="12:16" x14ac:dyDescent="0.3">
      <c r="L6047" s="20"/>
      <c r="M6047" s="21"/>
      <c r="N6047" s="22"/>
      <c r="O6047" s="22"/>
      <c r="P6047" s="22"/>
    </row>
    <row r="6048" spans="12:16" x14ac:dyDescent="0.3">
      <c r="L6048" s="20"/>
      <c r="M6048" s="21"/>
      <c r="N6048" s="22"/>
      <c r="O6048" s="22"/>
      <c r="P6048" s="22"/>
    </row>
    <row r="6049" spans="12:16" x14ac:dyDescent="0.3">
      <c r="L6049" s="20"/>
      <c r="M6049" s="21"/>
      <c r="N6049" s="22"/>
      <c r="O6049" s="22"/>
      <c r="P6049" s="22"/>
    </row>
    <row r="6050" spans="12:16" x14ac:dyDescent="0.3">
      <c r="L6050" s="20"/>
      <c r="M6050" s="21"/>
      <c r="N6050" s="22"/>
      <c r="O6050" s="22"/>
      <c r="P6050" s="22"/>
    </row>
    <row r="6051" spans="12:16" x14ac:dyDescent="0.3">
      <c r="L6051" s="20"/>
      <c r="M6051" s="21"/>
      <c r="N6051" s="22"/>
      <c r="O6051" s="22"/>
      <c r="P6051" s="22"/>
    </row>
    <row r="6052" spans="12:16" x14ac:dyDescent="0.3">
      <c r="L6052" s="20"/>
      <c r="M6052" s="21"/>
      <c r="N6052" s="22"/>
      <c r="O6052" s="22"/>
      <c r="P6052" s="22"/>
    </row>
    <row r="6053" spans="12:16" x14ac:dyDescent="0.3">
      <c r="L6053" s="20"/>
      <c r="M6053" s="21"/>
      <c r="N6053" s="22"/>
      <c r="O6053" s="22"/>
      <c r="P6053" s="22"/>
    </row>
    <row r="6054" spans="12:16" x14ac:dyDescent="0.3">
      <c r="L6054" s="20"/>
      <c r="M6054" s="21"/>
      <c r="N6054" s="22"/>
      <c r="O6054" s="22"/>
      <c r="P6054" s="22"/>
    </row>
    <row r="6055" spans="12:16" x14ac:dyDescent="0.3">
      <c r="L6055" s="20"/>
      <c r="M6055" s="21"/>
      <c r="N6055" s="22"/>
      <c r="O6055" s="22"/>
      <c r="P6055" s="22"/>
    </row>
    <row r="6056" spans="12:16" x14ac:dyDescent="0.3">
      <c r="L6056" s="20"/>
      <c r="M6056" s="21"/>
      <c r="N6056" s="22"/>
      <c r="O6056" s="22"/>
      <c r="P6056" s="22"/>
    </row>
    <row r="6057" spans="12:16" x14ac:dyDescent="0.3">
      <c r="L6057" s="20"/>
      <c r="M6057" s="21"/>
      <c r="N6057" s="22"/>
      <c r="O6057" s="22"/>
      <c r="P6057" s="22"/>
    </row>
    <row r="6058" spans="12:16" x14ac:dyDescent="0.3">
      <c r="L6058" s="20"/>
      <c r="M6058" s="21"/>
      <c r="N6058" s="22"/>
      <c r="O6058" s="22"/>
      <c r="P6058" s="22"/>
    </row>
    <row r="6059" spans="12:16" x14ac:dyDescent="0.3">
      <c r="L6059" s="20"/>
      <c r="M6059" s="21"/>
      <c r="N6059" s="22"/>
      <c r="O6059" s="22"/>
      <c r="P6059" s="22"/>
    </row>
    <row r="6060" spans="12:16" x14ac:dyDescent="0.3">
      <c r="L6060" s="20"/>
      <c r="M6060" s="21"/>
      <c r="N6060" s="22"/>
      <c r="O6060" s="22"/>
      <c r="P6060" s="22"/>
    </row>
    <row r="6061" spans="12:16" x14ac:dyDescent="0.3">
      <c r="L6061" s="20"/>
      <c r="M6061" s="21"/>
      <c r="N6061" s="22"/>
      <c r="O6061" s="22"/>
      <c r="P6061" s="22"/>
    </row>
    <row r="6062" spans="12:16" x14ac:dyDescent="0.3">
      <c r="L6062" s="20"/>
      <c r="M6062" s="21"/>
      <c r="N6062" s="22"/>
      <c r="O6062" s="22"/>
      <c r="P6062" s="22"/>
    </row>
    <row r="6063" spans="12:16" x14ac:dyDescent="0.3">
      <c r="L6063" s="20"/>
      <c r="M6063" s="21"/>
      <c r="N6063" s="22"/>
      <c r="O6063" s="22"/>
      <c r="P6063" s="22"/>
    </row>
    <row r="6064" spans="12:16" x14ac:dyDescent="0.3">
      <c r="L6064" s="20"/>
      <c r="M6064" s="21"/>
      <c r="N6064" s="22"/>
      <c r="O6064" s="22"/>
      <c r="P6064" s="22"/>
    </row>
    <row r="6065" spans="12:16" x14ac:dyDescent="0.3">
      <c r="L6065" s="20"/>
      <c r="M6065" s="21"/>
      <c r="N6065" s="22"/>
      <c r="O6065" s="22"/>
      <c r="P6065" s="22"/>
    </row>
    <row r="6066" spans="12:16" x14ac:dyDescent="0.3">
      <c r="L6066" s="20"/>
      <c r="M6066" s="21"/>
      <c r="N6066" s="22"/>
      <c r="O6066" s="22"/>
      <c r="P6066" s="22"/>
    </row>
    <row r="6067" spans="12:16" x14ac:dyDescent="0.3">
      <c r="L6067" s="20"/>
      <c r="M6067" s="21"/>
      <c r="N6067" s="22"/>
      <c r="O6067" s="22"/>
      <c r="P6067" s="22"/>
    </row>
    <row r="6068" spans="12:16" x14ac:dyDescent="0.3">
      <c r="L6068" s="20"/>
      <c r="M6068" s="21"/>
      <c r="N6068" s="22"/>
      <c r="O6068" s="22"/>
      <c r="P6068" s="22"/>
    </row>
    <row r="6069" spans="12:16" x14ac:dyDescent="0.3">
      <c r="L6069" s="20"/>
      <c r="M6069" s="21"/>
      <c r="N6069" s="22"/>
      <c r="O6069" s="22"/>
      <c r="P6069" s="22"/>
    </row>
    <row r="6070" spans="12:16" x14ac:dyDescent="0.3">
      <c r="L6070" s="20"/>
      <c r="M6070" s="21"/>
      <c r="N6070" s="22"/>
      <c r="O6070" s="22"/>
      <c r="P6070" s="22"/>
    </row>
    <row r="6071" spans="12:16" x14ac:dyDescent="0.3">
      <c r="L6071" s="20"/>
      <c r="M6071" s="21"/>
      <c r="N6071" s="22"/>
      <c r="O6071" s="22"/>
      <c r="P6071" s="22"/>
    </row>
    <row r="6072" spans="12:16" x14ac:dyDescent="0.3">
      <c r="L6072" s="20"/>
      <c r="M6072" s="21"/>
      <c r="N6072" s="22"/>
      <c r="O6072" s="22"/>
      <c r="P6072" s="22"/>
    </row>
    <row r="6073" spans="12:16" x14ac:dyDescent="0.3">
      <c r="L6073" s="20"/>
      <c r="M6073" s="21"/>
      <c r="N6073" s="22"/>
      <c r="O6073" s="22"/>
      <c r="P6073" s="22"/>
    </row>
    <row r="6074" spans="12:16" x14ac:dyDescent="0.3">
      <c r="L6074" s="20"/>
      <c r="M6074" s="21"/>
      <c r="N6074" s="22"/>
      <c r="O6074" s="22"/>
      <c r="P6074" s="22"/>
    </row>
    <row r="6075" spans="12:16" x14ac:dyDescent="0.3">
      <c r="L6075" s="20"/>
      <c r="M6075" s="21"/>
      <c r="N6075" s="22"/>
      <c r="O6075" s="22"/>
      <c r="P6075" s="22"/>
    </row>
    <row r="6076" spans="12:16" x14ac:dyDescent="0.3">
      <c r="L6076" s="20"/>
      <c r="M6076" s="21"/>
      <c r="N6076" s="22"/>
      <c r="O6076" s="22"/>
      <c r="P6076" s="22"/>
    </row>
    <row r="6077" spans="12:16" x14ac:dyDescent="0.3">
      <c r="L6077" s="20"/>
      <c r="M6077" s="21"/>
      <c r="N6077" s="22"/>
      <c r="O6077" s="22"/>
      <c r="P6077" s="22"/>
    </row>
    <row r="6078" spans="12:16" x14ac:dyDescent="0.3">
      <c r="L6078" s="20"/>
      <c r="M6078" s="21"/>
      <c r="N6078" s="22"/>
      <c r="O6078" s="22"/>
      <c r="P6078" s="22"/>
    </row>
    <row r="6079" spans="12:16" x14ac:dyDescent="0.3">
      <c r="L6079" s="20"/>
      <c r="M6079" s="21"/>
      <c r="N6079" s="22"/>
      <c r="O6079" s="22"/>
      <c r="P6079" s="22"/>
    </row>
    <row r="6080" spans="12:16" x14ac:dyDescent="0.3">
      <c r="L6080" s="20"/>
      <c r="M6080" s="21"/>
      <c r="N6080" s="22"/>
      <c r="O6080" s="22"/>
      <c r="P6080" s="22"/>
    </row>
    <row r="6081" spans="12:16" x14ac:dyDescent="0.3">
      <c r="L6081" s="20"/>
      <c r="M6081" s="21"/>
      <c r="N6081" s="22"/>
      <c r="O6081" s="22"/>
      <c r="P6081" s="22"/>
    </row>
    <row r="6082" spans="12:16" x14ac:dyDescent="0.3">
      <c r="L6082" s="20"/>
      <c r="M6082" s="21"/>
      <c r="N6082" s="22"/>
      <c r="O6082" s="22"/>
      <c r="P6082" s="22"/>
    </row>
    <row r="6083" spans="12:16" x14ac:dyDescent="0.3">
      <c r="L6083" s="20"/>
      <c r="M6083" s="21"/>
      <c r="N6083" s="22"/>
      <c r="O6083" s="22"/>
      <c r="P6083" s="22"/>
    </row>
    <row r="6084" spans="12:16" x14ac:dyDescent="0.3">
      <c r="L6084" s="20"/>
      <c r="M6084" s="21"/>
      <c r="N6084" s="22"/>
      <c r="O6084" s="22"/>
      <c r="P6084" s="22"/>
    </row>
    <row r="6085" spans="12:16" x14ac:dyDescent="0.3">
      <c r="L6085" s="20"/>
      <c r="M6085" s="21"/>
      <c r="N6085" s="22"/>
      <c r="O6085" s="22"/>
      <c r="P6085" s="22"/>
    </row>
    <row r="6086" spans="12:16" x14ac:dyDescent="0.3">
      <c r="L6086" s="20"/>
      <c r="M6086" s="21"/>
      <c r="N6086" s="22"/>
      <c r="O6086" s="22"/>
      <c r="P6086" s="22"/>
    </row>
    <row r="6087" spans="12:16" x14ac:dyDescent="0.3">
      <c r="L6087" s="20"/>
      <c r="M6087" s="21"/>
      <c r="N6087" s="22"/>
      <c r="O6087" s="22"/>
      <c r="P6087" s="22"/>
    </row>
    <row r="6088" spans="12:16" x14ac:dyDescent="0.3">
      <c r="L6088" s="20"/>
      <c r="M6088" s="21"/>
      <c r="N6088" s="22"/>
      <c r="O6088" s="22"/>
      <c r="P6088" s="22"/>
    </row>
    <row r="6089" spans="12:16" x14ac:dyDescent="0.3">
      <c r="L6089" s="20"/>
      <c r="M6089" s="21"/>
      <c r="N6089" s="22"/>
      <c r="O6089" s="22"/>
      <c r="P6089" s="22"/>
    </row>
    <row r="6090" spans="12:16" x14ac:dyDescent="0.3">
      <c r="L6090" s="20"/>
      <c r="M6090" s="21"/>
      <c r="N6090" s="22"/>
      <c r="O6090" s="22"/>
      <c r="P6090" s="22"/>
    </row>
    <row r="6091" spans="12:16" x14ac:dyDescent="0.3">
      <c r="L6091" s="20"/>
      <c r="M6091" s="21"/>
      <c r="N6091" s="22"/>
      <c r="O6091" s="22"/>
      <c r="P6091" s="22"/>
    </row>
    <row r="6092" spans="12:16" x14ac:dyDescent="0.3">
      <c r="L6092" s="20"/>
      <c r="M6092" s="21"/>
      <c r="N6092" s="22"/>
      <c r="O6092" s="22"/>
      <c r="P6092" s="22"/>
    </row>
    <row r="6093" spans="12:16" x14ac:dyDescent="0.3">
      <c r="L6093" s="20"/>
      <c r="M6093" s="21"/>
      <c r="N6093" s="22"/>
      <c r="O6093" s="22"/>
      <c r="P6093" s="22"/>
    </row>
    <row r="6094" spans="12:16" x14ac:dyDescent="0.3">
      <c r="L6094" s="20"/>
      <c r="M6094" s="21"/>
      <c r="N6094" s="22"/>
      <c r="O6094" s="22"/>
      <c r="P6094" s="22"/>
    </row>
    <row r="6095" spans="12:16" x14ac:dyDescent="0.3">
      <c r="L6095" s="20"/>
      <c r="M6095" s="21"/>
      <c r="N6095" s="22"/>
      <c r="O6095" s="22"/>
      <c r="P6095" s="22"/>
    </row>
    <row r="6096" spans="12:16" x14ac:dyDescent="0.3">
      <c r="L6096" s="20"/>
      <c r="M6096" s="21"/>
      <c r="N6096" s="22"/>
      <c r="O6096" s="22"/>
      <c r="P6096" s="22"/>
    </row>
    <row r="6097" spans="12:16" x14ac:dyDescent="0.3">
      <c r="L6097" s="20"/>
      <c r="M6097" s="21"/>
      <c r="N6097" s="22"/>
      <c r="O6097" s="22"/>
      <c r="P6097" s="22"/>
    </row>
    <row r="6098" spans="12:16" x14ac:dyDescent="0.3">
      <c r="L6098" s="20"/>
      <c r="M6098" s="21"/>
      <c r="N6098" s="22"/>
      <c r="O6098" s="22"/>
      <c r="P6098" s="22"/>
    </row>
    <row r="6099" spans="12:16" x14ac:dyDescent="0.3">
      <c r="L6099" s="20"/>
      <c r="M6099" s="21"/>
      <c r="N6099" s="22"/>
      <c r="O6099" s="22"/>
      <c r="P6099" s="22"/>
    </row>
    <row r="6100" spans="12:16" x14ac:dyDescent="0.3">
      <c r="L6100" s="20"/>
      <c r="M6100" s="21"/>
      <c r="N6100" s="22"/>
      <c r="O6100" s="22"/>
      <c r="P6100" s="22"/>
    </row>
    <row r="6101" spans="12:16" x14ac:dyDescent="0.3">
      <c r="L6101" s="20"/>
      <c r="M6101" s="21"/>
      <c r="N6101" s="22"/>
      <c r="O6101" s="22"/>
      <c r="P6101" s="22"/>
    </row>
    <row r="6102" spans="12:16" x14ac:dyDescent="0.3">
      <c r="L6102" s="20"/>
      <c r="M6102" s="21"/>
      <c r="N6102" s="22"/>
      <c r="O6102" s="22"/>
      <c r="P6102" s="22"/>
    </row>
    <row r="6103" spans="12:16" x14ac:dyDescent="0.3">
      <c r="L6103" s="20"/>
      <c r="M6103" s="21"/>
      <c r="N6103" s="22"/>
      <c r="O6103" s="22"/>
      <c r="P6103" s="22"/>
    </row>
    <row r="6104" spans="12:16" x14ac:dyDescent="0.3">
      <c r="L6104" s="20"/>
      <c r="M6104" s="21"/>
      <c r="N6104" s="22"/>
      <c r="O6104" s="22"/>
      <c r="P6104" s="22"/>
    </row>
    <row r="6105" spans="12:16" x14ac:dyDescent="0.3">
      <c r="L6105" s="20"/>
      <c r="M6105" s="21"/>
      <c r="N6105" s="22"/>
      <c r="O6105" s="22"/>
      <c r="P6105" s="22"/>
    </row>
    <row r="6106" spans="12:16" x14ac:dyDescent="0.3">
      <c r="L6106" s="20"/>
      <c r="M6106" s="21"/>
      <c r="N6106" s="22"/>
      <c r="O6106" s="22"/>
      <c r="P6106" s="22"/>
    </row>
    <row r="6107" spans="12:16" x14ac:dyDescent="0.3">
      <c r="L6107" s="20"/>
      <c r="M6107" s="21"/>
      <c r="N6107" s="22"/>
      <c r="O6107" s="22"/>
      <c r="P6107" s="22"/>
    </row>
    <row r="6108" spans="12:16" x14ac:dyDescent="0.3">
      <c r="L6108" s="20"/>
      <c r="M6108" s="21"/>
      <c r="N6108" s="22"/>
      <c r="O6108" s="22"/>
      <c r="P6108" s="22"/>
    </row>
    <row r="6109" spans="12:16" x14ac:dyDescent="0.3">
      <c r="L6109" s="20"/>
      <c r="M6109" s="21"/>
      <c r="N6109" s="22"/>
      <c r="O6109" s="22"/>
      <c r="P6109" s="22"/>
    </row>
    <row r="6110" spans="12:16" x14ac:dyDescent="0.3">
      <c r="L6110" s="20"/>
      <c r="M6110" s="21"/>
      <c r="N6110" s="22"/>
      <c r="O6110" s="22"/>
      <c r="P6110" s="22"/>
    </row>
    <row r="6111" spans="12:16" x14ac:dyDescent="0.3">
      <c r="L6111" s="20"/>
      <c r="M6111" s="21"/>
      <c r="N6111" s="22"/>
      <c r="O6111" s="22"/>
      <c r="P6111" s="22"/>
    </row>
    <row r="6112" spans="12:16" x14ac:dyDescent="0.3">
      <c r="L6112" s="20"/>
      <c r="M6112" s="21"/>
      <c r="N6112" s="22"/>
      <c r="O6112" s="22"/>
      <c r="P6112" s="22"/>
    </row>
    <row r="6113" spans="12:16" x14ac:dyDescent="0.3">
      <c r="L6113" s="20"/>
      <c r="M6113" s="21"/>
      <c r="N6113" s="22"/>
      <c r="O6113" s="22"/>
      <c r="P6113" s="22"/>
    </row>
    <row r="6114" spans="12:16" x14ac:dyDescent="0.3">
      <c r="L6114" s="20"/>
      <c r="M6114" s="21"/>
      <c r="N6114" s="22"/>
      <c r="O6114" s="22"/>
      <c r="P6114" s="22"/>
    </row>
    <row r="6115" spans="12:16" x14ac:dyDescent="0.3">
      <c r="L6115" s="20"/>
      <c r="M6115" s="21"/>
      <c r="N6115" s="22"/>
      <c r="O6115" s="22"/>
      <c r="P6115" s="22"/>
    </row>
    <row r="6116" spans="12:16" x14ac:dyDescent="0.3">
      <c r="L6116" s="20"/>
      <c r="M6116" s="21"/>
      <c r="N6116" s="22"/>
      <c r="O6116" s="22"/>
      <c r="P6116" s="22"/>
    </row>
    <row r="6117" spans="12:16" x14ac:dyDescent="0.3">
      <c r="L6117" s="20"/>
      <c r="M6117" s="21"/>
      <c r="N6117" s="22"/>
      <c r="O6117" s="22"/>
      <c r="P6117" s="22"/>
    </row>
    <row r="6118" spans="12:16" x14ac:dyDescent="0.3">
      <c r="L6118" s="20"/>
      <c r="M6118" s="21"/>
      <c r="N6118" s="22"/>
      <c r="O6118" s="22"/>
      <c r="P6118" s="22"/>
    </row>
    <row r="6119" spans="12:16" x14ac:dyDescent="0.3">
      <c r="L6119" s="20"/>
      <c r="M6119" s="21"/>
      <c r="N6119" s="22"/>
      <c r="O6119" s="22"/>
      <c r="P6119" s="22"/>
    </row>
    <row r="6120" spans="12:16" x14ac:dyDescent="0.3">
      <c r="L6120" s="20"/>
      <c r="M6120" s="21"/>
      <c r="N6120" s="22"/>
      <c r="O6120" s="22"/>
      <c r="P6120" s="22"/>
    </row>
    <row r="6121" spans="12:16" x14ac:dyDescent="0.3">
      <c r="L6121" s="20"/>
      <c r="M6121" s="21"/>
      <c r="N6121" s="22"/>
      <c r="O6121" s="22"/>
      <c r="P6121" s="22"/>
    </row>
    <row r="6122" spans="12:16" x14ac:dyDescent="0.3">
      <c r="L6122" s="20"/>
      <c r="M6122" s="21"/>
      <c r="N6122" s="22"/>
      <c r="O6122" s="22"/>
      <c r="P6122" s="22"/>
    </row>
    <row r="6123" spans="12:16" x14ac:dyDescent="0.3">
      <c r="L6123" s="20"/>
      <c r="M6123" s="21"/>
      <c r="N6123" s="22"/>
      <c r="O6123" s="22"/>
      <c r="P6123" s="22"/>
    </row>
    <row r="6124" spans="12:16" x14ac:dyDescent="0.3">
      <c r="L6124" s="20"/>
      <c r="M6124" s="21"/>
      <c r="N6124" s="22"/>
      <c r="O6124" s="22"/>
      <c r="P6124" s="22"/>
    </row>
    <row r="6125" spans="12:16" x14ac:dyDescent="0.3">
      <c r="L6125" s="20"/>
      <c r="M6125" s="21"/>
      <c r="N6125" s="22"/>
      <c r="O6125" s="22"/>
      <c r="P6125" s="22"/>
    </row>
    <row r="6126" spans="12:16" x14ac:dyDescent="0.3">
      <c r="L6126" s="20"/>
      <c r="M6126" s="21"/>
      <c r="N6126" s="22"/>
      <c r="O6126" s="22"/>
      <c r="P6126" s="22"/>
    </row>
    <row r="6127" spans="12:16" x14ac:dyDescent="0.3">
      <c r="L6127" s="20"/>
      <c r="M6127" s="21"/>
      <c r="N6127" s="22"/>
      <c r="O6127" s="22"/>
      <c r="P6127" s="22"/>
    </row>
    <row r="6128" spans="12:16" x14ac:dyDescent="0.3">
      <c r="L6128" s="20"/>
      <c r="M6128" s="21"/>
      <c r="N6128" s="22"/>
      <c r="O6128" s="22"/>
      <c r="P6128" s="22"/>
    </row>
    <row r="6129" spans="12:16" x14ac:dyDescent="0.3">
      <c r="L6129" s="20"/>
      <c r="M6129" s="21"/>
      <c r="N6129" s="22"/>
      <c r="O6129" s="22"/>
      <c r="P6129" s="22"/>
    </row>
    <row r="6130" spans="12:16" x14ac:dyDescent="0.3">
      <c r="L6130" s="20"/>
      <c r="M6130" s="21"/>
      <c r="N6130" s="22"/>
      <c r="O6130" s="22"/>
      <c r="P6130" s="22"/>
    </row>
    <row r="6131" spans="12:16" x14ac:dyDescent="0.3">
      <c r="L6131" s="20"/>
      <c r="M6131" s="21"/>
      <c r="N6131" s="22"/>
      <c r="O6131" s="22"/>
      <c r="P6131" s="22"/>
    </row>
    <row r="6132" spans="12:16" x14ac:dyDescent="0.3">
      <c r="L6132" s="20"/>
      <c r="M6132" s="21"/>
      <c r="N6132" s="22"/>
      <c r="O6132" s="22"/>
      <c r="P6132" s="22"/>
    </row>
    <row r="6133" spans="12:16" x14ac:dyDescent="0.3">
      <c r="L6133" s="20"/>
      <c r="M6133" s="21"/>
      <c r="N6133" s="22"/>
      <c r="O6133" s="22"/>
      <c r="P6133" s="22"/>
    </row>
    <row r="6134" spans="12:16" x14ac:dyDescent="0.3">
      <c r="L6134" s="20"/>
      <c r="M6134" s="21"/>
      <c r="N6134" s="22"/>
      <c r="O6134" s="22"/>
      <c r="P6134" s="22"/>
    </row>
    <row r="6135" spans="12:16" x14ac:dyDescent="0.3">
      <c r="L6135" s="20"/>
      <c r="M6135" s="21"/>
      <c r="N6135" s="22"/>
      <c r="O6135" s="22"/>
      <c r="P6135" s="22"/>
    </row>
    <row r="6136" spans="12:16" x14ac:dyDescent="0.3">
      <c r="L6136" s="20"/>
      <c r="M6136" s="21"/>
      <c r="N6136" s="22"/>
      <c r="O6136" s="22"/>
      <c r="P6136" s="22"/>
    </row>
    <row r="6137" spans="12:16" x14ac:dyDescent="0.3">
      <c r="L6137" s="20"/>
      <c r="M6137" s="21"/>
      <c r="N6137" s="22"/>
      <c r="O6137" s="22"/>
      <c r="P6137" s="22"/>
    </row>
    <row r="6138" spans="12:16" x14ac:dyDescent="0.3">
      <c r="L6138" s="20"/>
      <c r="M6138" s="21"/>
      <c r="N6138" s="22"/>
      <c r="O6138" s="22"/>
      <c r="P6138" s="22"/>
    </row>
    <row r="6139" spans="12:16" x14ac:dyDescent="0.3">
      <c r="L6139" s="20"/>
      <c r="M6139" s="21"/>
      <c r="N6139" s="22"/>
      <c r="O6139" s="22"/>
      <c r="P6139" s="22"/>
    </row>
    <row r="6140" spans="12:16" x14ac:dyDescent="0.3">
      <c r="L6140" s="20"/>
      <c r="M6140" s="21"/>
      <c r="N6140" s="22"/>
      <c r="O6140" s="22"/>
      <c r="P6140" s="22"/>
    </row>
    <row r="6141" spans="12:16" x14ac:dyDescent="0.3">
      <c r="L6141" s="20"/>
      <c r="M6141" s="21"/>
      <c r="N6141" s="22"/>
      <c r="O6141" s="22"/>
      <c r="P6141" s="22"/>
    </row>
    <row r="6142" spans="12:16" x14ac:dyDescent="0.3">
      <c r="L6142" s="20"/>
      <c r="M6142" s="21"/>
      <c r="N6142" s="22"/>
      <c r="O6142" s="22"/>
      <c r="P6142" s="22"/>
    </row>
    <row r="6143" spans="12:16" x14ac:dyDescent="0.3">
      <c r="L6143" s="20"/>
      <c r="M6143" s="21"/>
      <c r="N6143" s="22"/>
      <c r="O6143" s="22"/>
      <c r="P6143" s="22"/>
    </row>
    <row r="6144" spans="12:16" x14ac:dyDescent="0.3">
      <c r="L6144" s="20"/>
      <c r="M6144" s="21"/>
      <c r="N6144" s="22"/>
      <c r="O6144" s="22"/>
      <c r="P6144" s="22"/>
    </row>
    <row r="6145" spans="12:16" x14ac:dyDescent="0.3">
      <c r="L6145" s="20"/>
      <c r="M6145" s="21"/>
      <c r="N6145" s="22"/>
      <c r="O6145" s="22"/>
      <c r="P6145" s="22"/>
    </row>
    <row r="6146" spans="12:16" x14ac:dyDescent="0.3">
      <c r="L6146" s="20"/>
      <c r="M6146" s="21"/>
      <c r="N6146" s="22"/>
      <c r="O6146" s="22"/>
      <c r="P6146" s="22"/>
    </row>
    <row r="6147" spans="12:16" x14ac:dyDescent="0.3">
      <c r="L6147" s="20"/>
      <c r="M6147" s="21"/>
      <c r="N6147" s="22"/>
      <c r="O6147" s="22"/>
      <c r="P6147" s="22"/>
    </row>
    <row r="6148" spans="12:16" x14ac:dyDescent="0.3">
      <c r="L6148" s="20"/>
      <c r="M6148" s="21"/>
      <c r="N6148" s="22"/>
      <c r="O6148" s="22"/>
      <c r="P6148" s="22"/>
    </row>
    <row r="6149" spans="12:16" x14ac:dyDescent="0.3">
      <c r="L6149" s="20"/>
      <c r="M6149" s="21"/>
      <c r="N6149" s="22"/>
      <c r="O6149" s="22"/>
      <c r="P6149" s="22"/>
    </row>
    <row r="6150" spans="12:16" x14ac:dyDescent="0.3">
      <c r="L6150" s="20"/>
      <c r="M6150" s="21"/>
      <c r="N6150" s="22"/>
      <c r="O6150" s="22"/>
      <c r="P6150" s="22"/>
    </row>
    <row r="6151" spans="12:16" x14ac:dyDescent="0.3">
      <c r="L6151" s="20"/>
      <c r="M6151" s="21"/>
      <c r="N6151" s="22"/>
      <c r="O6151" s="22"/>
      <c r="P6151" s="22"/>
    </row>
    <row r="6152" spans="12:16" x14ac:dyDescent="0.3">
      <c r="L6152" s="20"/>
      <c r="M6152" s="21"/>
      <c r="N6152" s="22"/>
      <c r="O6152" s="22"/>
      <c r="P6152" s="22"/>
    </row>
    <row r="6153" spans="12:16" x14ac:dyDescent="0.3">
      <c r="L6153" s="20"/>
      <c r="M6153" s="21"/>
      <c r="N6153" s="22"/>
      <c r="O6153" s="22"/>
      <c r="P6153" s="22"/>
    </row>
    <row r="6154" spans="12:16" x14ac:dyDescent="0.3">
      <c r="L6154" s="20"/>
      <c r="M6154" s="21"/>
      <c r="N6154" s="22"/>
      <c r="O6154" s="22"/>
      <c r="P6154" s="22"/>
    </row>
    <row r="6155" spans="12:16" x14ac:dyDescent="0.3">
      <c r="L6155" s="20"/>
      <c r="M6155" s="21"/>
      <c r="N6155" s="22"/>
      <c r="O6155" s="22"/>
      <c r="P6155" s="22"/>
    </row>
    <row r="6156" spans="12:16" x14ac:dyDescent="0.3">
      <c r="L6156" s="20"/>
      <c r="M6156" s="21"/>
      <c r="N6156" s="22"/>
      <c r="O6156" s="22"/>
      <c r="P6156" s="22"/>
    </row>
    <row r="6157" spans="12:16" x14ac:dyDescent="0.3">
      <c r="L6157" s="20"/>
      <c r="M6157" s="21"/>
      <c r="N6157" s="22"/>
      <c r="O6157" s="22"/>
      <c r="P6157" s="22"/>
    </row>
    <row r="6158" spans="12:16" x14ac:dyDescent="0.3">
      <c r="L6158" s="20"/>
      <c r="M6158" s="21"/>
      <c r="N6158" s="22"/>
      <c r="O6158" s="22"/>
      <c r="P6158" s="22"/>
    </row>
    <row r="6159" spans="12:16" x14ac:dyDescent="0.3">
      <c r="L6159" s="20"/>
      <c r="M6159" s="21"/>
      <c r="N6159" s="22"/>
      <c r="O6159" s="22"/>
      <c r="P6159" s="22"/>
    </row>
    <row r="6160" spans="12:16" x14ac:dyDescent="0.3">
      <c r="L6160" s="20"/>
      <c r="M6160" s="21"/>
      <c r="N6160" s="22"/>
      <c r="O6160" s="22"/>
      <c r="P6160" s="22"/>
    </row>
    <row r="6161" spans="12:16" x14ac:dyDescent="0.3">
      <c r="L6161" s="20"/>
      <c r="M6161" s="21"/>
      <c r="N6161" s="22"/>
      <c r="O6161" s="22"/>
      <c r="P6161" s="22"/>
    </row>
    <row r="6162" spans="12:16" x14ac:dyDescent="0.3">
      <c r="L6162" s="20"/>
      <c r="M6162" s="21"/>
      <c r="N6162" s="22"/>
      <c r="O6162" s="22"/>
      <c r="P6162" s="22"/>
    </row>
    <row r="6163" spans="12:16" x14ac:dyDescent="0.3">
      <c r="L6163" s="20"/>
      <c r="M6163" s="21"/>
      <c r="N6163" s="22"/>
      <c r="O6163" s="22"/>
      <c r="P6163" s="22"/>
    </row>
    <row r="6164" spans="12:16" x14ac:dyDescent="0.3">
      <c r="L6164" s="20"/>
      <c r="M6164" s="21"/>
      <c r="N6164" s="22"/>
      <c r="O6164" s="22"/>
      <c r="P6164" s="22"/>
    </row>
    <row r="6165" spans="12:16" x14ac:dyDescent="0.3">
      <c r="L6165" s="20"/>
      <c r="M6165" s="21"/>
      <c r="N6165" s="22"/>
      <c r="O6165" s="22"/>
      <c r="P6165" s="22"/>
    </row>
    <row r="6166" spans="12:16" x14ac:dyDescent="0.3">
      <c r="L6166" s="20"/>
      <c r="M6166" s="21"/>
      <c r="N6166" s="22"/>
      <c r="O6166" s="22"/>
      <c r="P6166" s="22"/>
    </row>
    <row r="6167" spans="12:16" x14ac:dyDescent="0.3">
      <c r="L6167" s="20"/>
      <c r="M6167" s="21"/>
      <c r="N6167" s="22"/>
      <c r="O6167" s="22"/>
      <c r="P6167" s="22"/>
    </row>
    <row r="6168" spans="12:16" x14ac:dyDescent="0.3">
      <c r="L6168" s="20"/>
      <c r="M6168" s="21"/>
      <c r="N6168" s="22"/>
      <c r="O6168" s="22"/>
      <c r="P6168" s="22"/>
    </row>
    <row r="6169" spans="12:16" x14ac:dyDescent="0.3">
      <c r="L6169" s="20"/>
      <c r="M6169" s="21"/>
      <c r="N6169" s="22"/>
      <c r="O6169" s="22"/>
      <c r="P6169" s="22"/>
    </row>
    <row r="6170" spans="12:16" x14ac:dyDescent="0.3">
      <c r="L6170" s="20"/>
      <c r="M6170" s="21"/>
      <c r="N6170" s="22"/>
      <c r="O6170" s="22"/>
      <c r="P6170" s="22"/>
    </row>
    <row r="6171" spans="12:16" x14ac:dyDescent="0.3">
      <c r="L6171" s="20"/>
      <c r="M6171" s="21"/>
      <c r="N6171" s="22"/>
      <c r="O6171" s="22"/>
      <c r="P6171" s="22"/>
    </row>
    <row r="6172" spans="12:16" x14ac:dyDescent="0.3">
      <c r="L6172" s="20"/>
      <c r="M6172" s="21"/>
      <c r="N6172" s="22"/>
      <c r="O6172" s="22"/>
      <c r="P6172" s="22"/>
    </row>
    <row r="6173" spans="12:16" x14ac:dyDescent="0.3">
      <c r="L6173" s="20"/>
      <c r="M6173" s="21"/>
      <c r="N6173" s="22"/>
      <c r="O6173" s="22"/>
      <c r="P6173" s="22"/>
    </row>
    <row r="6174" spans="12:16" x14ac:dyDescent="0.3">
      <c r="L6174" s="20"/>
      <c r="M6174" s="21"/>
      <c r="N6174" s="22"/>
      <c r="O6174" s="22"/>
      <c r="P6174" s="22"/>
    </row>
    <row r="6175" spans="12:16" x14ac:dyDescent="0.3">
      <c r="L6175" s="20"/>
      <c r="M6175" s="21"/>
      <c r="N6175" s="22"/>
      <c r="O6175" s="22"/>
      <c r="P6175" s="22"/>
    </row>
    <row r="6176" spans="12:16" x14ac:dyDescent="0.3">
      <c r="L6176" s="20"/>
      <c r="M6176" s="21"/>
      <c r="N6176" s="22"/>
      <c r="O6176" s="22"/>
      <c r="P6176" s="22"/>
    </row>
    <row r="6177" spans="12:16" x14ac:dyDescent="0.3">
      <c r="L6177" s="20"/>
      <c r="M6177" s="21"/>
      <c r="N6177" s="22"/>
      <c r="O6177" s="22"/>
      <c r="P6177" s="22"/>
    </row>
    <row r="6178" spans="12:16" x14ac:dyDescent="0.3">
      <c r="L6178" s="20"/>
      <c r="M6178" s="21"/>
      <c r="N6178" s="22"/>
      <c r="O6178" s="22"/>
      <c r="P6178" s="22"/>
    </row>
    <row r="6179" spans="12:16" x14ac:dyDescent="0.3">
      <c r="L6179" s="20"/>
      <c r="M6179" s="21"/>
      <c r="N6179" s="22"/>
      <c r="O6179" s="22"/>
      <c r="P6179" s="22"/>
    </row>
    <row r="6180" spans="12:16" x14ac:dyDescent="0.3">
      <c r="L6180" s="20"/>
      <c r="M6180" s="21"/>
      <c r="N6180" s="22"/>
      <c r="O6180" s="22"/>
      <c r="P6180" s="22"/>
    </row>
    <row r="6181" spans="12:16" x14ac:dyDescent="0.3">
      <c r="L6181" s="20"/>
      <c r="M6181" s="21"/>
      <c r="N6181" s="22"/>
      <c r="O6181" s="22"/>
      <c r="P6181" s="22"/>
    </row>
    <row r="6182" spans="12:16" x14ac:dyDescent="0.3">
      <c r="L6182" s="20"/>
      <c r="M6182" s="21"/>
      <c r="N6182" s="22"/>
      <c r="O6182" s="22"/>
      <c r="P6182" s="22"/>
    </row>
    <row r="6183" spans="12:16" x14ac:dyDescent="0.3">
      <c r="L6183" s="20"/>
      <c r="M6183" s="21"/>
      <c r="N6183" s="22"/>
      <c r="O6183" s="22"/>
      <c r="P6183" s="22"/>
    </row>
    <row r="6184" spans="12:16" x14ac:dyDescent="0.3">
      <c r="L6184" s="20"/>
      <c r="M6184" s="21"/>
      <c r="N6184" s="22"/>
      <c r="O6184" s="22"/>
      <c r="P6184" s="22"/>
    </row>
    <row r="6185" spans="12:16" x14ac:dyDescent="0.3">
      <c r="L6185" s="20"/>
      <c r="M6185" s="21"/>
      <c r="N6185" s="22"/>
      <c r="O6185" s="22"/>
      <c r="P6185" s="22"/>
    </row>
    <row r="6186" spans="12:16" x14ac:dyDescent="0.3">
      <c r="L6186" s="20"/>
      <c r="M6186" s="21"/>
      <c r="N6186" s="22"/>
      <c r="O6186" s="22"/>
      <c r="P6186" s="22"/>
    </row>
    <row r="6187" spans="12:16" x14ac:dyDescent="0.3">
      <c r="L6187" s="20"/>
      <c r="M6187" s="21"/>
      <c r="N6187" s="22"/>
      <c r="O6187" s="22"/>
      <c r="P6187" s="22"/>
    </row>
    <row r="6188" spans="12:16" x14ac:dyDescent="0.3">
      <c r="L6188" s="20"/>
      <c r="M6188" s="21"/>
      <c r="N6188" s="22"/>
      <c r="O6188" s="22"/>
      <c r="P6188" s="22"/>
    </row>
    <row r="6189" spans="12:16" x14ac:dyDescent="0.3">
      <c r="L6189" s="20"/>
      <c r="M6189" s="21"/>
      <c r="N6189" s="22"/>
      <c r="O6189" s="22"/>
      <c r="P6189" s="22"/>
    </row>
    <row r="6190" spans="12:16" x14ac:dyDescent="0.3">
      <c r="L6190" s="20"/>
      <c r="M6190" s="21"/>
      <c r="N6190" s="22"/>
      <c r="O6190" s="22"/>
      <c r="P6190" s="22"/>
    </row>
    <row r="6191" spans="12:16" x14ac:dyDescent="0.3">
      <c r="L6191" s="20"/>
      <c r="M6191" s="21"/>
      <c r="N6191" s="22"/>
      <c r="O6191" s="22"/>
      <c r="P6191" s="22"/>
    </row>
    <row r="6192" spans="12:16" x14ac:dyDescent="0.3">
      <c r="L6192" s="20"/>
      <c r="M6192" s="21"/>
      <c r="N6192" s="22"/>
      <c r="O6192" s="22"/>
      <c r="P6192" s="22"/>
    </row>
    <row r="6193" spans="12:16" x14ac:dyDescent="0.3">
      <c r="L6193" s="20"/>
      <c r="M6193" s="21"/>
      <c r="N6193" s="22"/>
      <c r="O6193" s="22"/>
      <c r="P6193" s="22"/>
    </row>
    <row r="6194" spans="12:16" x14ac:dyDescent="0.3">
      <c r="L6194" s="20"/>
      <c r="M6194" s="21"/>
      <c r="N6194" s="22"/>
      <c r="O6194" s="22"/>
      <c r="P6194" s="22"/>
    </row>
    <row r="6195" spans="12:16" x14ac:dyDescent="0.3">
      <c r="L6195" s="20"/>
      <c r="M6195" s="21"/>
      <c r="N6195" s="22"/>
      <c r="O6195" s="22"/>
      <c r="P6195" s="22"/>
    </row>
    <row r="6196" spans="12:16" x14ac:dyDescent="0.3">
      <c r="L6196" s="20"/>
      <c r="M6196" s="21"/>
      <c r="N6196" s="22"/>
      <c r="O6196" s="22"/>
      <c r="P6196" s="22"/>
    </row>
    <row r="6197" spans="12:16" x14ac:dyDescent="0.3">
      <c r="L6197" s="20"/>
      <c r="M6197" s="21"/>
      <c r="N6197" s="22"/>
      <c r="O6197" s="22"/>
      <c r="P6197" s="22"/>
    </row>
    <row r="6198" spans="12:16" x14ac:dyDescent="0.3">
      <c r="L6198" s="20"/>
      <c r="M6198" s="21"/>
      <c r="N6198" s="22"/>
      <c r="O6198" s="22"/>
      <c r="P6198" s="22"/>
    </row>
    <row r="6199" spans="12:16" x14ac:dyDescent="0.3">
      <c r="L6199" s="20"/>
      <c r="M6199" s="21"/>
      <c r="N6199" s="22"/>
      <c r="O6199" s="22"/>
      <c r="P6199" s="22"/>
    </row>
    <row r="6200" spans="12:16" x14ac:dyDescent="0.3">
      <c r="L6200" s="20"/>
      <c r="M6200" s="21"/>
      <c r="N6200" s="22"/>
      <c r="O6200" s="22"/>
      <c r="P6200" s="22"/>
    </row>
    <row r="6201" spans="12:16" x14ac:dyDescent="0.3">
      <c r="L6201" s="20"/>
      <c r="M6201" s="21"/>
      <c r="N6201" s="22"/>
      <c r="O6201" s="22"/>
      <c r="P6201" s="22"/>
    </row>
    <row r="6202" spans="12:16" x14ac:dyDescent="0.3">
      <c r="L6202" s="20"/>
      <c r="M6202" s="21"/>
      <c r="N6202" s="22"/>
      <c r="O6202" s="22"/>
      <c r="P6202" s="22"/>
    </row>
    <row r="6203" spans="12:16" x14ac:dyDescent="0.3">
      <c r="L6203" s="20"/>
      <c r="M6203" s="21"/>
      <c r="N6203" s="22"/>
      <c r="O6203" s="22"/>
      <c r="P6203" s="22"/>
    </row>
    <row r="6204" spans="12:16" x14ac:dyDescent="0.3">
      <c r="L6204" s="20"/>
      <c r="M6204" s="21"/>
      <c r="N6204" s="22"/>
      <c r="O6204" s="22"/>
      <c r="P6204" s="22"/>
    </row>
    <row r="6205" spans="12:16" x14ac:dyDescent="0.3">
      <c r="L6205" s="20"/>
      <c r="M6205" s="21"/>
      <c r="N6205" s="22"/>
      <c r="O6205" s="22"/>
      <c r="P6205" s="22"/>
    </row>
    <row r="6206" spans="12:16" x14ac:dyDescent="0.3">
      <c r="L6206" s="20"/>
      <c r="M6206" s="21"/>
      <c r="N6206" s="22"/>
      <c r="O6206" s="22"/>
      <c r="P6206" s="22"/>
    </row>
    <row r="6207" spans="12:16" x14ac:dyDescent="0.3">
      <c r="L6207" s="20"/>
      <c r="M6207" s="21"/>
      <c r="N6207" s="22"/>
      <c r="O6207" s="22"/>
      <c r="P6207" s="22"/>
    </row>
    <row r="6208" spans="12:16" x14ac:dyDescent="0.3">
      <c r="L6208" s="20"/>
      <c r="M6208" s="21"/>
      <c r="N6208" s="22"/>
      <c r="O6208" s="22"/>
      <c r="P6208" s="22"/>
    </row>
    <row r="6209" spans="12:16" x14ac:dyDescent="0.3">
      <c r="L6209" s="20"/>
      <c r="M6209" s="21"/>
      <c r="N6209" s="22"/>
      <c r="O6209" s="22"/>
      <c r="P6209" s="22"/>
    </row>
    <row r="6210" spans="12:16" x14ac:dyDescent="0.3">
      <c r="L6210" s="20"/>
      <c r="M6210" s="21"/>
      <c r="N6210" s="22"/>
      <c r="O6210" s="22"/>
      <c r="P6210" s="22"/>
    </row>
    <row r="6211" spans="12:16" x14ac:dyDescent="0.3">
      <c r="L6211" s="20"/>
      <c r="M6211" s="21"/>
      <c r="N6211" s="22"/>
      <c r="O6211" s="22"/>
      <c r="P6211" s="22"/>
    </row>
    <row r="6212" spans="12:16" x14ac:dyDescent="0.3">
      <c r="L6212" s="20"/>
      <c r="M6212" s="21"/>
      <c r="N6212" s="22"/>
      <c r="O6212" s="22"/>
      <c r="P6212" s="22"/>
    </row>
    <row r="6213" spans="12:16" x14ac:dyDescent="0.3">
      <c r="L6213" s="20"/>
      <c r="M6213" s="21"/>
      <c r="N6213" s="22"/>
      <c r="O6213" s="22"/>
      <c r="P6213" s="22"/>
    </row>
    <row r="6214" spans="12:16" x14ac:dyDescent="0.3">
      <c r="L6214" s="20"/>
      <c r="M6214" s="21"/>
      <c r="N6214" s="22"/>
      <c r="O6214" s="22"/>
      <c r="P6214" s="22"/>
    </row>
    <row r="6215" spans="12:16" x14ac:dyDescent="0.3">
      <c r="L6215" s="20"/>
      <c r="M6215" s="21"/>
      <c r="N6215" s="22"/>
      <c r="O6215" s="22"/>
      <c r="P6215" s="22"/>
    </row>
    <row r="6216" spans="12:16" x14ac:dyDescent="0.3">
      <c r="L6216" s="20"/>
      <c r="M6216" s="21"/>
      <c r="N6216" s="22"/>
      <c r="O6216" s="22"/>
      <c r="P6216" s="22"/>
    </row>
    <row r="6217" spans="12:16" x14ac:dyDescent="0.3">
      <c r="L6217" s="20"/>
      <c r="M6217" s="21"/>
      <c r="N6217" s="22"/>
      <c r="O6217" s="22"/>
      <c r="P6217" s="22"/>
    </row>
    <row r="6218" spans="12:16" x14ac:dyDescent="0.3">
      <c r="L6218" s="20"/>
      <c r="M6218" s="21"/>
      <c r="N6218" s="22"/>
      <c r="O6218" s="22"/>
      <c r="P6218" s="22"/>
    </row>
    <row r="6219" spans="12:16" x14ac:dyDescent="0.3">
      <c r="L6219" s="20"/>
      <c r="M6219" s="21"/>
      <c r="N6219" s="22"/>
      <c r="O6219" s="22"/>
      <c r="P6219" s="22"/>
    </row>
    <row r="6220" spans="12:16" x14ac:dyDescent="0.3">
      <c r="L6220" s="20"/>
      <c r="M6220" s="21"/>
      <c r="N6220" s="22"/>
      <c r="O6220" s="22"/>
      <c r="P6220" s="22"/>
    </row>
    <row r="6221" spans="12:16" x14ac:dyDescent="0.3">
      <c r="L6221" s="20"/>
      <c r="M6221" s="21"/>
      <c r="N6221" s="22"/>
      <c r="O6221" s="22"/>
      <c r="P6221" s="22"/>
    </row>
    <row r="6222" spans="12:16" x14ac:dyDescent="0.3">
      <c r="L6222" s="20"/>
      <c r="M6222" s="21"/>
      <c r="N6222" s="22"/>
      <c r="O6222" s="22"/>
      <c r="P6222" s="22"/>
    </row>
    <row r="6223" spans="12:16" x14ac:dyDescent="0.3">
      <c r="L6223" s="20"/>
      <c r="M6223" s="21"/>
      <c r="N6223" s="22"/>
      <c r="O6223" s="22"/>
      <c r="P6223" s="22"/>
    </row>
    <row r="6224" spans="12:16" x14ac:dyDescent="0.3">
      <c r="L6224" s="20"/>
      <c r="M6224" s="21"/>
      <c r="N6224" s="22"/>
      <c r="O6224" s="22"/>
      <c r="P6224" s="22"/>
    </row>
    <row r="6225" spans="12:16" x14ac:dyDescent="0.3">
      <c r="L6225" s="20"/>
      <c r="M6225" s="21"/>
      <c r="N6225" s="22"/>
      <c r="O6225" s="22"/>
      <c r="P6225" s="22"/>
    </row>
    <row r="6226" spans="12:16" x14ac:dyDescent="0.3">
      <c r="L6226" s="20"/>
      <c r="M6226" s="21"/>
      <c r="N6226" s="22"/>
      <c r="O6226" s="22"/>
      <c r="P6226" s="22"/>
    </row>
    <row r="6227" spans="12:16" x14ac:dyDescent="0.3">
      <c r="L6227" s="20"/>
      <c r="M6227" s="21"/>
      <c r="N6227" s="22"/>
      <c r="O6227" s="22"/>
      <c r="P6227" s="22"/>
    </row>
    <row r="6228" spans="12:16" x14ac:dyDescent="0.3">
      <c r="L6228" s="20"/>
      <c r="M6228" s="21"/>
      <c r="N6228" s="22"/>
      <c r="O6228" s="22"/>
      <c r="P6228" s="22"/>
    </row>
    <row r="6229" spans="12:16" x14ac:dyDescent="0.3">
      <c r="L6229" s="20"/>
      <c r="M6229" s="21"/>
      <c r="N6229" s="22"/>
      <c r="O6229" s="22"/>
      <c r="P6229" s="22"/>
    </row>
    <row r="6230" spans="12:16" x14ac:dyDescent="0.3">
      <c r="L6230" s="20"/>
      <c r="M6230" s="21"/>
      <c r="N6230" s="22"/>
      <c r="O6230" s="22"/>
      <c r="P6230" s="22"/>
    </row>
    <row r="6231" spans="12:16" x14ac:dyDescent="0.3">
      <c r="L6231" s="20"/>
      <c r="M6231" s="21"/>
      <c r="N6231" s="22"/>
      <c r="O6231" s="22"/>
      <c r="P6231" s="22"/>
    </row>
    <row r="6232" spans="12:16" x14ac:dyDescent="0.3">
      <c r="L6232" s="20"/>
      <c r="M6232" s="21"/>
      <c r="N6232" s="22"/>
      <c r="O6232" s="22"/>
      <c r="P6232" s="22"/>
    </row>
    <row r="6233" spans="12:16" x14ac:dyDescent="0.3">
      <c r="L6233" s="20"/>
      <c r="M6233" s="21"/>
      <c r="N6233" s="22"/>
      <c r="O6233" s="22"/>
      <c r="P6233" s="22"/>
    </row>
    <row r="6234" spans="12:16" x14ac:dyDescent="0.3">
      <c r="L6234" s="20"/>
      <c r="M6234" s="21"/>
      <c r="N6234" s="22"/>
      <c r="O6234" s="22"/>
      <c r="P6234" s="22"/>
    </row>
    <row r="6235" spans="12:16" x14ac:dyDescent="0.3">
      <c r="L6235" s="20"/>
      <c r="M6235" s="21"/>
      <c r="N6235" s="22"/>
      <c r="O6235" s="22"/>
      <c r="P6235" s="22"/>
    </row>
    <row r="6236" spans="12:16" x14ac:dyDescent="0.3">
      <c r="L6236" s="20"/>
      <c r="M6236" s="21"/>
      <c r="N6236" s="22"/>
      <c r="O6236" s="22"/>
      <c r="P6236" s="22"/>
    </row>
    <row r="6237" spans="12:16" x14ac:dyDescent="0.3">
      <c r="L6237" s="20"/>
      <c r="M6237" s="21"/>
      <c r="N6237" s="22"/>
      <c r="O6237" s="22"/>
      <c r="P6237" s="22"/>
    </row>
    <row r="6238" spans="12:16" x14ac:dyDescent="0.3">
      <c r="L6238" s="20"/>
      <c r="M6238" s="21"/>
      <c r="N6238" s="22"/>
      <c r="O6238" s="22"/>
      <c r="P6238" s="22"/>
    </row>
    <row r="6239" spans="12:16" x14ac:dyDescent="0.3">
      <c r="L6239" s="20"/>
      <c r="M6239" s="21"/>
      <c r="N6239" s="22"/>
      <c r="O6239" s="22"/>
      <c r="P6239" s="22"/>
    </row>
    <row r="6240" spans="12:16" x14ac:dyDescent="0.3">
      <c r="L6240" s="20"/>
      <c r="M6240" s="21"/>
      <c r="N6240" s="22"/>
      <c r="O6240" s="22"/>
      <c r="P6240" s="22"/>
    </row>
    <row r="6241" spans="12:16" x14ac:dyDescent="0.3">
      <c r="L6241" s="20"/>
      <c r="M6241" s="21"/>
      <c r="N6241" s="22"/>
      <c r="O6241" s="22"/>
      <c r="P6241" s="22"/>
    </row>
    <row r="6242" spans="12:16" x14ac:dyDescent="0.3">
      <c r="L6242" s="20"/>
      <c r="M6242" s="21"/>
      <c r="N6242" s="22"/>
      <c r="O6242" s="22"/>
      <c r="P6242" s="22"/>
    </row>
    <row r="6243" spans="12:16" x14ac:dyDescent="0.3">
      <c r="L6243" s="20"/>
      <c r="M6243" s="21"/>
      <c r="N6243" s="22"/>
      <c r="O6243" s="22"/>
      <c r="P6243" s="22"/>
    </row>
    <row r="6244" spans="12:16" x14ac:dyDescent="0.3">
      <c r="L6244" s="20"/>
      <c r="M6244" s="21"/>
      <c r="N6244" s="22"/>
      <c r="O6244" s="22"/>
      <c r="P6244" s="22"/>
    </row>
    <row r="6245" spans="12:16" x14ac:dyDescent="0.3">
      <c r="L6245" s="20"/>
      <c r="M6245" s="21"/>
      <c r="N6245" s="22"/>
      <c r="O6245" s="22"/>
      <c r="P6245" s="22"/>
    </row>
    <row r="6246" spans="12:16" x14ac:dyDescent="0.3">
      <c r="L6246" s="20"/>
      <c r="M6246" s="21"/>
      <c r="N6246" s="22"/>
      <c r="O6246" s="22"/>
      <c r="P6246" s="22"/>
    </row>
    <row r="6247" spans="12:16" x14ac:dyDescent="0.3">
      <c r="L6247" s="20"/>
      <c r="M6247" s="21"/>
      <c r="N6247" s="22"/>
      <c r="O6247" s="22"/>
      <c r="P6247" s="22"/>
    </row>
    <row r="6248" spans="12:16" x14ac:dyDescent="0.3">
      <c r="L6248" s="20"/>
      <c r="M6248" s="21"/>
      <c r="N6248" s="22"/>
      <c r="O6248" s="22"/>
      <c r="P6248" s="22"/>
    </row>
    <row r="6249" spans="12:16" x14ac:dyDescent="0.3">
      <c r="L6249" s="20"/>
      <c r="M6249" s="21"/>
      <c r="N6249" s="22"/>
      <c r="O6249" s="22"/>
      <c r="P6249" s="22"/>
    </row>
    <row r="6250" spans="12:16" x14ac:dyDescent="0.3">
      <c r="L6250" s="20"/>
      <c r="M6250" s="21"/>
      <c r="N6250" s="22"/>
      <c r="O6250" s="22"/>
      <c r="P6250" s="22"/>
    </row>
    <row r="6251" spans="12:16" x14ac:dyDescent="0.3">
      <c r="L6251" s="20"/>
      <c r="M6251" s="21"/>
      <c r="N6251" s="22"/>
      <c r="O6251" s="22"/>
      <c r="P6251" s="22"/>
    </row>
    <row r="6252" spans="12:16" x14ac:dyDescent="0.3">
      <c r="L6252" s="20"/>
      <c r="M6252" s="21"/>
      <c r="N6252" s="22"/>
      <c r="O6252" s="22"/>
      <c r="P6252" s="22"/>
    </row>
    <row r="6253" spans="12:16" x14ac:dyDescent="0.3">
      <c r="L6253" s="20"/>
      <c r="M6253" s="21"/>
      <c r="N6253" s="22"/>
      <c r="O6253" s="22"/>
      <c r="P6253" s="22"/>
    </row>
    <row r="6254" spans="12:16" x14ac:dyDescent="0.3">
      <c r="L6254" s="20"/>
      <c r="M6254" s="21"/>
      <c r="N6254" s="22"/>
      <c r="O6254" s="22"/>
      <c r="P6254" s="22"/>
    </row>
    <row r="6255" spans="12:16" x14ac:dyDescent="0.3">
      <c r="L6255" s="20"/>
      <c r="M6255" s="21"/>
      <c r="N6255" s="22"/>
      <c r="O6255" s="22"/>
      <c r="P6255" s="22"/>
    </row>
    <row r="6256" spans="12:16" x14ac:dyDescent="0.3">
      <c r="L6256" s="20"/>
      <c r="M6256" s="21"/>
      <c r="N6256" s="22"/>
      <c r="O6256" s="22"/>
      <c r="P6256" s="22"/>
    </row>
    <row r="6257" spans="12:16" x14ac:dyDescent="0.3">
      <c r="L6257" s="20"/>
      <c r="M6257" s="21"/>
      <c r="N6257" s="22"/>
      <c r="O6257" s="22"/>
      <c r="P6257" s="22"/>
    </row>
    <row r="6258" spans="12:16" x14ac:dyDescent="0.3">
      <c r="L6258" s="20"/>
      <c r="M6258" s="21"/>
      <c r="N6258" s="22"/>
      <c r="O6258" s="22"/>
      <c r="P6258" s="22"/>
    </row>
    <row r="6259" spans="12:16" x14ac:dyDescent="0.3">
      <c r="L6259" s="20"/>
      <c r="M6259" s="21"/>
      <c r="N6259" s="22"/>
      <c r="O6259" s="22"/>
      <c r="P6259" s="22"/>
    </row>
    <row r="6260" spans="12:16" x14ac:dyDescent="0.3">
      <c r="L6260" s="20"/>
      <c r="M6260" s="21"/>
      <c r="N6260" s="22"/>
      <c r="O6260" s="22"/>
      <c r="P6260" s="22"/>
    </row>
    <row r="6261" spans="12:16" x14ac:dyDescent="0.3">
      <c r="L6261" s="20"/>
      <c r="M6261" s="21"/>
      <c r="N6261" s="22"/>
      <c r="O6261" s="22"/>
      <c r="P6261" s="22"/>
    </row>
    <row r="6262" spans="12:16" x14ac:dyDescent="0.3">
      <c r="L6262" s="20"/>
      <c r="M6262" s="21"/>
      <c r="N6262" s="22"/>
      <c r="O6262" s="22"/>
      <c r="P6262" s="22"/>
    </row>
    <row r="6263" spans="12:16" x14ac:dyDescent="0.3">
      <c r="L6263" s="20"/>
      <c r="M6263" s="21"/>
      <c r="N6263" s="22"/>
      <c r="O6263" s="22"/>
      <c r="P6263" s="22"/>
    </row>
    <row r="6264" spans="12:16" x14ac:dyDescent="0.3">
      <c r="L6264" s="20"/>
      <c r="M6264" s="21"/>
      <c r="N6264" s="22"/>
      <c r="O6264" s="22"/>
      <c r="P6264" s="22"/>
    </row>
    <row r="6265" spans="12:16" x14ac:dyDescent="0.3">
      <c r="L6265" s="20"/>
      <c r="M6265" s="21"/>
      <c r="N6265" s="22"/>
      <c r="O6265" s="22"/>
      <c r="P6265" s="22"/>
    </row>
    <row r="6266" spans="12:16" x14ac:dyDescent="0.3">
      <c r="L6266" s="20"/>
      <c r="M6266" s="21"/>
      <c r="N6266" s="22"/>
      <c r="O6266" s="22"/>
      <c r="P6266" s="22"/>
    </row>
    <row r="6267" spans="12:16" x14ac:dyDescent="0.3">
      <c r="L6267" s="20"/>
      <c r="M6267" s="21"/>
      <c r="N6267" s="22"/>
      <c r="O6267" s="22"/>
      <c r="P6267" s="22"/>
    </row>
    <row r="6268" spans="12:16" x14ac:dyDescent="0.3">
      <c r="L6268" s="20"/>
      <c r="M6268" s="21"/>
      <c r="N6268" s="22"/>
      <c r="O6268" s="22"/>
      <c r="P6268" s="22"/>
    </row>
    <row r="6269" spans="12:16" x14ac:dyDescent="0.3">
      <c r="L6269" s="20"/>
      <c r="M6269" s="21"/>
      <c r="N6269" s="22"/>
      <c r="O6269" s="22"/>
      <c r="P6269" s="22"/>
    </row>
    <row r="6270" spans="12:16" x14ac:dyDescent="0.3">
      <c r="L6270" s="20"/>
      <c r="M6270" s="21"/>
      <c r="N6270" s="22"/>
      <c r="O6270" s="22"/>
      <c r="P6270" s="22"/>
    </row>
    <row r="6271" spans="12:16" x14ac:dyDescent="0.3">
      <c r="L6271" s="20"/>
      <c r="M6271" s="21"/>
      <c r="N6271" s="22"/>
      <c r="O6271" s="22"/>
      <c r="P6271" s="22"/>
    </row>
    <row r="6272" spans="12:16" x14ac:dyDescent="0.3">
      <c r="L6272" s="20"/>
      <c r="M6272" s="21"/>
      <c r="N6272" s="22"/>
      <c r="O6272" s="22"/>
      <c r="P6272" s="22"/>
    </row>
    <row r="6273" spans="12:16" x14ac:dyDescent="0.3">
      <c r="L6273" s="20"/>
      <c r="M6273" s="21"/>
      <c r="N6273" s="22"/>
      <c r="O6273" s="22"/>
      <c r="P6273" s="22"/>
    </row>
    <row r="6274" spans="12:16" x14ac:dyDescent="0.3">
      <c r="L6274" s="20"/>
      <c r="M6274" s="21"/>
      <c r="N6274" s="22"/>
      <c r="O6274" s="22"/>
      <c r="P6274" s="22"/>
    </row>
    <row r="6275" spans="12:16" x14ac:dyDescent="0.3">
      <c r="L6275" s="20"/>
      <c r="M6275" s="21"/>
      <c r="N6275" s="22"/>
      <c r="O6275" s="22"/>
      <c r="P6275" s="22"/>
    </row>
    <row r="6276" spans="12:16" x14ac:dyDescent="0.3">
      <c r="L6276" s="20"/>
      <c r="M6276" s="21"/>
      <c r="N6276" s="22"/>
      <c r="O6276" s="22"/>
      <c r="P6276" s="22"/>
    </row>
    <row r="6277" spans="12:16" x14ac:dyDescent="0.3">
      <c r="L6277" s="20"/>
      <c r="M6277" s="21"/>
      <c r="N6277" s="22"/>
      <c r="O6277" s="22"/>
      <c r="P6277" s="22"/>
    </row>
    <row r="6278" spans="12:16" x14ac:dyDescent="0.3">
      <c r="L6278" s="20"/>
      <c r="M6278" s="21"/>
      <c r="N6278" s="22"/>
      <c r="O6278" s="22"/>
      <c r="P6278" s="22"/>
    </row>
    <row r="6279" spans="12:16" x14ac:dyDescent="0.3">
      <c r="L6279" s="20"/>
      <c r="M6279" s="21"/>
      <c r="N6279" s="22"/>
      <c r="O6279" s="22"/>
      <c r="P6279" s="22"/>
    </row>
    <row r="6280" spans="12:16" x14ac:dyDescent="0.3">
      <c r="L6280" s="20"/>
      <c r="M6280" s="21"/>
      <c r="N6280" s="22"/>
      <c r="O6280" s="22"/>
      <c r="P6280" s="22"/>
    </row>
    <row r="6281" spans="12:16" x14ac:dyDescent="0.3">
      <c r="L6281" s="20"/>
      <c r="M6281" s="21"/>
      <c r="N6281" s="22"/>
      <c r="O6281" s="22"/>
      <c r="P6281" s="22"/>
    </row>
    <row r="6282" spans="12:16" x14ac:dyDescent="0.3">
      <c r="L6282" s="20"/>
      <c r="M6282" s="21"/>
      <c r="N6282" s="22"/>
      <c r="O6282" s="22"/>
      <c r="P6282" s="22"/>
    </row>
    <row r="6283" spans="12:16" x14ac:dyDescent="0.3">
      <c r="L6283" s="20"/>
      <c r="M6283" s="21"/>
      <c r="N6283" s="22"/>
      <c r="O6283" s="22"/>
      <c r="P6283" s="22"/>
    </row>
    <row r="6284" spans="12:16" x14ac:dyDescent="0.3">
      <c r="L6284" s="20"/>
      <c r="M6284" s="21"/>
      <c r="N6284" s="22"/>
      <c r="O6284" s="22"/>
      <c r="P6284" s="22"/>
    </row>
    <row r="6285" spans="12:16" x14ac:dyDescent="0.3">
      <c r="L6285" s="20"/>
      <c r="M6285" s="21"/>
      <c r="N6285" s="22"/>
      <c r="O6285" s="22"/>
      <c r="P6285" s="22"/>
    </row>
    <row r="6286" spans="12:16" x14ac:dyDescent="0.3">
      <c r="L6286" s="20"/>
      <c r="M6286" s="21"/>
      <c r="N6286" s="22"/>
      <c r="O6286" s="22"/>
      <c r="P6286" s="22"/>
    </row>
    <row r="6287" spans="12:16" x14ac:dyDescent="0.3">
      <c r="L6287" s="20"/>
      <c r="M6287" s="21"/>
      <c r="N6287" s="22"/>
      <c r="O6287" s="22"/>
      <c r="P6287" s="22"/>
    </row>
    <row r="6288" spans="12:16" x14ac:dyDescent="0.3">
      <c r="L6288" s="20"/>
      <c r="M6288" s="21"/>
      <c r="N6288" s="22"/>
      <c r="O6288" s="22"/>
      <c r="P6288" s="22"/>
    </row>
    <row r="6289" spans="12:16" x14ac:dyDescent="0.3">
      <c r="L6289" s="20"/>
      <c r="M6289" s="21"/>
      <c r="N6289" s="22"/>
      <c r="O6289" s="22"/>
      <c r="P6289" s="22"/>
    </row>
    <row r="6290" spans="12:16" x14ac:dyDescent="0.3">
      <c r="L6290" s="20"/>
      <c r="M6290" s="21"/>
      <c r="N6290" s="22"/>
      <c r="O6290" s="22"/>
      <c r="P6290" s="22"/>
    </row>
    <row r="6291" spans="12:16" x14ac:dyDescent="0.3">
      <c r="L6291" s="20"/>
      <c r="M6291" s="21"/>
      <c r="N6291" s="22"/>
      <c r="O6291" s="22"/>
      <c r="P6291" s="22"/>
    </row>
    <row r="6292" spans="12:16" x14ac:dyDescent="0.3">
      <c r="L6292" s="20"/>
      <c r="M6292" s="21"/>
      <c r="N6292" s="22"/>
      <c r="O6292" s="22"/>
      <c r="P6292" s="22"/>
    </row>
    <row r="6293" spans="12:16" x14ac:dyDescent="0.3">
      <c r="L6293" s="20"/>
      <c r="M6293" s="21"/>
      <c r="N6293" s="22"/>
      <c r="O6293" s="22"/>
      <c r="P6293" s="22"/>
    </row>
    <row r="6294" spans="12:16" x14ac:dyDescent="0.3">
      <c r="L6294" s="20"/>
      <c r="M6294" s="21"/>
      <c r="N6294" s="22"/>
      <c r="O6294" s="22"/>
      <c r="P6294" s="22"/>
    </row>
    <row r="6295" spans="12:16" x14ac:dyDescent="0.3">
      <c r="L6295" s="20"/>
      <c r="M6295" s="21"/>
      <c r="N6295" s="22"/>
      <c r="O6295" s="22"/>
      <c r="P6295" s="22"/>
    </row>
    <row r="6296" spans="12:16" x14ac:dyDescent="0.3">
      <c r="L6296" s="20"/>
      <c r="M6296" s="21"/>
      <c r="N6296" s="22"/>
      <c r="O6296" s="22"/>
      <c r="P6296" s="22"/>
    </row>
    <row r="6297" spans="12:16" x14ac:dyDescent="0.3">
      <c r="L6297" s="20"/>
      <c r="M6297" s="21"/>
      <c r="N6297" s="22"/>
      <c r="O6297" s="22"/>
      <c r="P6297" s="22"/>
    </row>
    <row r="6298" spans="12:16" x14ac:dyDescent="0.3">
      <c r="L6298" s="20"/>
      <c r="M6298" s="21"/>
      <c r="N6298" s="22"/>
      <c r="O6298" s="22"/>
      <c r="P6298" s="22"/>
    </row>
    <row r="6299" spans="12:16" x14ac:dyDescent="0.3">
      <c r="L6299" s="20"/>
      <c r="M6299" s="21"/>
      <c r="N6299" s="22"/>
      <c r="O6299" s="22"/>
      <c r="P6299" s="22"/>
    </row>
    <row r="6300" spans="12:16" x14ac:dyDescent="0.3">
      <c r="L6300" s="20"/>
      <c r="M6300" s="21"/>
      <c r="N6300" s="22"/>
      <c r="O6300" s="22"/>
      <c r="P6300" s="22"/>
    </row>
    <row r="6301" spans="12:16" x14ac:dyDescent="0.3">
      <c r="L6301" s="20"/>
      <c r="M6301" s="21"/>
      <c r="N6301" s="22"/>
      <c r="O6301" s="22"/>
      <c r="P6301" s="22"/>
    </row>
    <row r="6302" spans="12:16" x14ac:dyDescent="0.3">
      <c r="L6302" s="20"/>
      <c r="M6302" s="21"/>
      <c r="N6302" s="22"/>
      <c r="O6302" s="22"/>
      <c r="P6302" s="22"/>
    </row>
    <row r="6303" spans="12:16" x14ac:dyDescent="0.3">
      <c r="L6303" s="20"/>
      <c r="M6303" s="21"/>
      <c r="N6303" s="22"/>
      <c r="O6303" s="22"/>
      <c r="P6303" s="22"/>
    </row>
    <row r="6304" spans="12:16" x14ac:dyDescent="0.3">
      <c r="L6304" s="20"/>
      <c r="M6304" s="21"/>
      <c r="N6304" s="22"/>
      <c r="O6304" s="22"/>
      <c r="P6304" s="22"/>
    </row>
    <row r="6305" spans="12:16" x14ac:dyDescent="0.3">
      <c r="L6305" s="20"/>
      <c r="M6305" s="21"/>
      <c r="N6305" s="22"/>
      <c r="O6305" s="22"/>
      <c r="P6305" s="22"/>
    </row>
    <row r="6306" spans="12:16" x14ac:dyDescent="0.3">
      <c r="L6306" s="20"/>
      <c r="M6306" s="21"/>
      <c r="N6306" s="22"/>
      <c r="O6306" s="22"/>
      <c r="P6306" s="22"/>
    </row>
    <row r="6307" spans="12:16" x14ac:dyDescent="0.3">
      <c r="L6307" s="20"/>
      <c r="M6307" s="21"/>
      <c r="N6307" s="22"/>
      <c r="O6307" s="22"/>
      <c r="P6307" s="22"/>
    </row>
    <row r="6308" spans="12:16" x14ac:dyDescent="0.3">
      <c r="L6308" s="20"/>
      <c r="M6308" s="21"/>
      <c r="N6308" s="22"/>
      <c r="O6308" s="22"/>
      <c r="P6308" s="22"/>
    </row>
    <row r="6309" spans="12:16" x14ac:dyDescent="0.3">
      <c r="L6309" s="20"/>
      <c r="M6309" s="21"/>
      <c r="N6309" s="22"/>
      <c r="O6309" s="22"/>
      <c r="P6309" s="22"/>
    </row>
    <row r="6310" spans="12:16" x14ac:dyDescent="0.3">
      <c r="L6310" s="20"/>
      <c r="M6310" s="21"/>
      <c r="N6310" s="22"/>
      <c r="O6310" s="22"/>
      <c r="P6310" s="22"/>
    </row>
    <row r="6311" spans="12:16" x14ac:dyDescent="0.3">
      <c r="L6311" s="20"/>
      <c r="M6311" s="21"/>
      <c r="N6311" s="22"/>
      <c r="O6311" s="22"/>
      <c r="P6311" s="22"/>
    </row>
    <row r="6312" spans="12:16" x14ac:dyDescent="0.3">
      <c r="L6312" s="20"/>
      <c r="M6312" s="21"/>
      <c r="N6312" s="22"/>
      <c r="O6312" s="22"/>
      <c r="P6312" s="22"/>
    </row>
    <row r="6313" spans="12:16" x14ac:dyDescent="0.3">
      <c r="L6313" s="20"/>
      <c r="M6313" s="21"/>
      <c r="N6313" s="22"/>
      <c r="O6313" s="22"/>
      <c r="P6313" s="22"/>
    </row>
    <row r="6314" spans="12:16" x14ac:dyDescent="0.3">
      <c r="L6314" s="20"/>
      <c r="M6314" s="21"/>
      <c r="N6314" s="22"/>
      <c r="O6314" s="22"/>
      <c r="P6314" s="22"/>
    </row>
    <row r="6315" spans="12:16" x14ac:dyDescent="0.3">
      <c r="L6315" s="20"/>
      <c r="M6315" s="21"/>
      <c r="N6315" s="22"/>
      <c r="O6315" s="22"/>
      <c r="P6315" s="22"/>
    </row>
    <row r="6316" spans="12:16" x14ac:dyDescent="0.3">
      <c r="L6316" s="20"/>
      <c r="M6316" s="21"/>
      <c r="N6316" s="22"/>
      <c r="O6316" s="22"/>
      <c r="P6316" s="22"/>
    </row>
    <row r="6317" spans="12:16" x14ac:dyDescent="0.3">
      <c r="L6317" s="20"/>
      <c r="M6317" s="21"/>
      <c r="N6317" s="22"/>
      <c r="O6317" s="22"/>
      <c r="P6317" s="22"/>
    </row>
    <row r="6318" spans="12:16" x14ac:dyDescent="0.3">
      <c r="L6318" s="20"/>
      <c r="M6318" s="21"/>
      <c r="N6318" s="22"/>
      <c r="O6318" s="22"/>
      <c r="P6318" s="22"/>
    </row>
    <row r="6319" spans="12:16" x14ac:dyDescent="0.3">
      <c r="L6319" s="20"/>
      <c r="M6319" s="21"/>
      <c r="N6319" s="22"/>
      <c r="O6319" s="22"/>
      <c r="P6319" s="22"/>
    </row>
    <row r="6320" spans="12:16" x14ac:dyDescent="0.3">
      <c r="L6320" s="20"/>
      <c r="M6320" s="21"/>
      <c r="N6320" s="22"/>
      <c r="O6320" s="22"/>
      <c r="P6320" s="22"/>
    </row>
    <row r="6321" spans="12:16" x14ac:dyDescent="0.3">
      <c r="L6321" s="20"/>
      <c r="M6321" s="21"/>
      <c r="N6321" s="22"/>
      <c r="O6321" s="22"/>
      <c r="P6321" s="22"/>
    </row>
    <row r="6322" spans="12:16" x14ac:dyDescent="0.3">
      <c r="L6322" s="20"/>
      <c r="M6322" s="21"/>
      <c r="N6322" s="22"/>
      <c r="O6322" s="22"/>
      <c r="P6322" s="22"/>
    </row>
    <row r="6323" spans="12:16" x14ac:dyDescent="0.3">
      <c r="L6323" s="20"/>
      <c r="M6323" s="21"/>
      <c r="N6323" s="22"/>
      <c r="O6323" s="22"/>
      <c r="P6323" s="22"/>
    </row>
    <row r="6324" spans="12:16" x14ac:dyDescent="0.3">
      <c r="L6324" s="20"/>
      <c r="M6324" s="21"/>
      <c r="N6324" s="22"/>
      <c r="O6324" s="22"/>
      <c r="P6324" s="22"/>
    </row>
    <row r="6325" spans="12:16" x14ac:dyDescent="0.3">
      <c r="L6325" s="20"/>
      <c r="M6325" s="21"/>
      <c r="N6325" s="22"/>
      <c r="O6325" s="22"/>
      <c r="P6325" s="22"/>
    </row>
    <row r="6326" spans="12:16" x14ac:dyDescent="0.3">
      <c r="L6326" s="20"/>
      <c r="M6326" s="21"/>
      <c r="N6326" s="22"/>
      <c r="O6326" s="22"/>
      <c r="P6326" s="22"/>
    </row>
    <row r="6327" spans="12:16" x14ac:dyDescent="0.3">
      <c r="L6327" s="20"/>
      <c r="M6327" s="21"/>
      <c r="N6327" s="22"/>
      <c r="O6327" s="22"/>
      <c r="P6327" s="22"/>
    </row>
    <row r="6328" spans="12:16" x14ac:dyDescent="0.3">
      <c r="L6328" s="20"/>
      <c r="M6328" s="21"/>
      <c r="N6328" s="22"/>
      <c r="O6328" s="22"/>
      <c r="P6328" s="22"/>
    </row>
    <row r="6329" spans="12:16" x14ac:dyDescent="0.3">
      <c r="L6329" s="20"/>
      <c r="M6329" s="21"/>
      <c r="N6329" s="22"/>
      <c r="O6329" s="22"/>
      <c r="P6329" s="22"/>
    </row>
    <row r="6330" spans="12:16" x14ac:dyDescent="0.3">
      <c r="L6330" s="20"/>
      <c r="M6330" s="21"/>
      <c r="N6330" s="22"/>
      <c r="O6330" s="22"/>
      <c r="P6330" s="22"/>
    </row>
    <row r="6331" spans="12:16" x14ac:dyDescent="0.3">
      <c r="L6331" s="20"/>
      <c r="M6331" s="21"/>
      <c r="N6331" s="22"/>
      <c r="O6331" s="22"/>
      <c r="P6331" s="22"/>
    </row>
    <row r="6332" spans="12:16" x14ac:dyDescent="0.3">
      <c r="L6332" s="20"/>
      <c r="M6332" s="21"/>
      <c r="N6332" s="22"/>
      <c r="O6332" s="22"/>
      <c r="P6332" s="22"/>
    </row>
    <row r="6333" spans="12:16" x14ac:dyDescent="0.3">
      <c r="L6333" s="20"/>
      <c r="M6333" s="21"/>
      <c r="N6333" s="22"/>
      <c r="O6333" s="22"/>
      <c r="P6333" s="22"/>
    </row>
    <row r="6334" spans="12:16" x14ac:dyDescent="0.3">
      <c r="L6334" s="20"/>
      <c r="M6334" s="21"/>
      <c r="N6334" s="22"/>
      <c r="O6334" s="22"/>
      <c r="P6334" s="22"/>
    </row>
    <row r="6335" spans="12:16" x14ac:dyDescent="0.3">
      <c r="L6335" s="20"/>
      <c r="M6335" s="21"/>
      <c r="N6335" s="22"/>
      <c r="O6335" s="22"/>
      <c r="P6335" s="22"/>
    </row>
    <row r="6336" spans="12:16" x14ac:dyDescent="0.3">
      <c r="L6336" s="20"/>
      <c r="M6336" s="21"/>
      <c r="N6336" s="22"/>
      <c r="O6336" s="22"/>
      <c r="P6336" s="22"/>
    </row>
    <row r="6337" spans="12:16" x14ac:dyDescent="0.3">
      <c r="L6337" s="20"/>
      <c r="M6337" s="21"/>
      <c r="N6337" s="22"/>
      <c r="O6337" s="22"/>
      <c r="P6337" s="22"/>
    </row>
    <row r="6338" spans="12:16" x14ac:dyDescent="0.3">
      <c r="L6338" s="20"/>
      <c r="M6338" s="21"/>
      <c r="N6338" s="22"/>
      <c r="O6338" s="22"/>
      <c r="P6338" s="22"/>
    </row>
    <row r="6339" spans="12:16" x14ac:dyDescent="0.3">
      <c r="L6339" s="20"/>
      <c r="M6339" s="21"/>
      <c r="N6339" s="22"/>
      <c r="O6339" s="22"/>
      <c r="P6339" s="22"/>
    </row>
    <row r="6340" spans="12:16" x14ac:dyDescent="0.3">
      <c r="L6340" s="20"/>
      <c r="M6340" s="21"/>
      <c r="N6340" s="22"/>
      <c r="O6340" s="22"/>
      <c r="P6340" s="22"/>
    </row>
    <row r="6341" spans="12:16" x14ac:dyDescent="0.3">
      <c r="L6341" s="20"/>
      <c r="M6341" s="21"/>
      <c r="N6341" s="22"/>
      <c r="O6341" s="22"/>
      <c r="P6341" s="22"/>
    </row>
    <row r="6342" spans="12:16" x14ac:dyDescent="0.3">
      <c r="L6342" s="20"/>
      <c r="M6342" s="21"/>
      <c r="N6342" s="22"/>
      <c r="O6342" s="22"/>
      <c r="P6342" s="22"/>
    </row>
    <row r="6343" spans="12:16" x14ac:dyDescent="0.3">
      <c r="L6343" s="20"/>
      <c r="M6343" s="21"/>
      <c r="N6343" s="22"/>
      <c r="O6343" s="22"/>
      <c r="P6343" s="22"/>
    </row>
    <row r="6344" spans="12:16" x14ac:dyDescent="0.3">
      <c r="L6344" s="20"/>
      <c r="M6344" s="21"/>
      <c r="N6344" s="22"/>
      <c r="O6344" s="22"/>
      <c r="P6344" s="22"/>
    </row>
    <row r="6345" spans="12:16" x14ac:dyDescent="0.3">
      <c r="L6345" s="20"/>
      <c r="M6345" s="21"/>
      <c r="N6345" s="22"/>
      <c r="O6345" s="22"/>
      <c r="P6345" s="22"/>
    </row>
    <row r="6346" spans="12:16" x14ac:dyDescent="0.3">
      <c r="L6346" s="20"/>
      <c r="M6346" s="21"/>
      <c r="N6346" s="22"/>
      <c r="O6346" s="22"/>
      <c r="P6346" s="22"/>
    </row>
    <row r="6347" spans="12:16" x14ac:dyDescent="0.3">
      <c r="L6347" s="20"/>
      <c r="M6347" s="21"/>
      <c r="N6347" s="22"/>
      <c r="O6347" s="22"/>
      <c r="P6347" s="22"/>
    </row>
    <row r="6348" spans="12:16" x14ac:dyDescent="0.3">
      <c r="L6348" s="20"/>
      <c r="M6348" s="21"/>
      <c r="N6348" s="22"/>
      <c r="O6348" s="22"/>
      <c r="P6348" s="22"/>
    </row>
    <row r="6349" spans="12:16" x14ac:dyDescent="0.3">
      <c r="L6349" s="20"/>
      <c r="M6349" s="21"/>
      <c r="N6349" s="22"/>
      <c r="O6349" s="22"/>
      <c r="P6349" s="22"/>
    </row>
    <row r="6350" spans="12:16" x14ac:dyDescent="0.3">
      <c r="L6350" s="20"/>
      <c r="M6350" s="21"/>
      <c r="N6350" s="22"/>
      <c r="O6350" s="22"/>
      <c r="P6350" s="22"/>
    </row>
    <row r="6351" spans="12:16" x14ac:dyDescent="0.3">
      <c r="L6351" s="20"/>
      <c r="M6351" s="21"/>
      <c r="N6351" s="22"/>
      <c r="O6351" s="22"/>
      <c r="P6351" s="22"/>
    </row>
    <row r="6352" spans="12:16" x14ac:dyDescent="0.3">
      <c r="L6352" s="20"/>
      <c r="M6352" s="21"/>
      <c r="N6352" s="22"/>
      <c r="O6352" s="22"/>
      <c r="P6352" s="22"/>
    </row>
    <row r="6353" spans="12:16" x14ac:dyDescent="0.3">
      <c r="L6353" s="20"/>
      <c r="M6353" s="21"/>
      <c r="N6353" s="22"/>
      <c r="O6353" s="22"/>
      <c r="P6353" s="22"/>
    </row>
    <row r="6354" spans="12:16" x14ac:dyDescent="0.3">
      <c r="L6354" s="20"/>
      <c r="M6354" s="21"/>
      <c r="N6354" s="22"/>
      <c r="O6354" s="22"/>
      <c r="P6354" s="22"/>
    </row>
    <row r="6355" spans="12:16" x14ac:dyDescent="0.3">
      <c r="L6355" s="20"/>
      <c r="M6355" s="21"/>
      <c r="N6355" s="22"/>
      <c r="O6355" s="22"/>
      <c r="P6355" s="22"/>
    </row>
    <row r="6356" spans="12:16" x14ac:dyDescent="0.3">
      <c r="L6356" s="20"/>
      <c r="M6356" s="21"/>
      <c r="N6356" s="22"/>
      <c r="O6356" s="22"/>
      <c r="P6356" s="22"/>
    </row>
    <row r="6357" spans="12:16" x14ac:dyDescent="0.3">
      <c r="L6357" s="20"/>
      <c r="M6357" s="21"/>
      <c r="N6357" s="22"/>
      <c r="O6357" s="22"/>
      <c r="P6357" s="22"/>
    </row>
    <row r="6358" spans="12:16" x14ac:dyDescent="0.3">
      <c r="L6358" s="20"/>
      <c r="M6358" s="21"/>
      <c r="N6358" s="22"/>
      <c r="O6358" s="22"/>
      <c r="P6358" s="22"/>
    </row>
    <row r="6359" spans="12:16" x14ac:dyDescent="0.3">
      <c r="L6359" s="20"/>
      <c r="M6359" s="21"/>
      <c r="N6359" s="22"/>
      <c r="O6359" s="22"/>
      <c r="P6359" s="22"/>
    </row>
    <row r="6360" spans="12:16" x14ac:dyDescent="0.3">
      <c r="L6360" s="20"/>
      <c r="M6360" s="21"/>
      <c r="N6360" s="22"/>
      <c r="O6360" s="22"/>
      <c r="P6360" s="22"/>
    </row>
    <row r="6361" spans="12:16" x14ac:dyDescent="0.3">
      <c r="L6361" s="20"/>
      <c r="M6361" s="21"/>
      <c r="N6361" s="22"/>
      <c r="O6361" s="22"/>
      <c r="P6361" s="22"/>
    </row>
    <row r="6362" spans="12:16" x14ac:dyDescent="0.3">
      <c r="L6362" s="20"/>
      <c r="M6362" s="21"/>
      <c r="N6362" s="22"/>
      <c r="O6362" s="22"/>
      <c r="P6362" s="22"/>
    </row>
    <row r="6363" spans="12:16" x14ac:dyDescent="0.3">
      <c r="L6363" s="20"/>
      <c r="M6363" s="21"/>
      <c r="N6363" s="22"/>
      <c r="O6363" s="22"/>
      <c r="P6363" s="22"/>
    </row>
    <row r="6364" spans="12:16" x14ac:dyDescent="0.3">
      <c r="L6364" s="20"/>
      <c r="M6364" s="21"/>
      <c r="N6364" s="22"/>
      <c r="O6364" s="22"/>
      <c r="P6364" s="22"/>
    </row>
    <row r="6365" spans="12:16" x14ac:dyDescent="0.3">
      <c r="L6365" s="20"/>
      <c r="M6365" s="21"/>
      <c r="N6365" s="22"/>
      <c r="O6365" s="22"/>
      <c r="P6365" s="22"/>
    </row>
    <row r="6366" spans="12:16" x14ac:dyDescent="0.3">
      <c r="L6366" s="20"/>
      <c r="M6366" s="21"/>
      <c r="N6366" s="22"/>
      <c r="O6366" s="22"/>
      <c r="P6366" s="22"/>
    </row>
    <row r="6367" spans="12:16" x14ac:dyDescent="0.3">
      <c r="L6367" s="20"/>
      <c r="M6367" s="21"/>
      <c r="N6367" s="22"/>
      <c r="O6367" s="22"/>
      <c r="P6367" s="22"/>
    </row>
    <row r="6368" spans="12:16" x14ac:dyDescent="0.3">
      <c r="L6368" s="20"/>
      <c r="M6368" s="21"/>
      <c r="N6368" s="22"/>
      <c r="O6368" s="22"/>
      <c r="P6368" s="22"/>
    </row>
    <row r="6369" spans="12:16" x14ac:dyDescent="0.3">
      <c r="L6369" s="20"/>
      <c r="M6369" s="21"/>
      <c r="N6369" s="22"/>
      <c r="O6369" s="22"/>
      <c r="P6369" s="22"/>
    </row>
    <row r="6370" spans="12:16" x14ac:dyDescent="0.3">
      <c r="L6370" s="20"/>
      <c r="M6370" s="21"/>
      <c r="N6370" s="22"/>
      <c r="O6370" s="22"/>
      <c r="P6370" s="22"/>
    </row>
    <row r="6371" spans="12:16" x14ac:dyDescent="0.3">
      <c r="L6371" s="20"/>
      <c r="M6371" s="21"/>
      <c r="N6371" s="22"/>
      <c r="O6371" s="22"/>
      <c r="P6371" s="22"/>
    </row>
    <row r="6372" spans="12:16" x14ac:dyDescent="0.3">
      <c r="L6372" s="20"/>
      <c r="M6372" s="21"/>
      <c r="N6372" s="22"/>
      <c r="O6372" s="22"/>
      <c r="P6372" s="22"/>
    </row>
    <row r="6373" spans="12:16" x14ac:dyDescent="0.3">
      <c r="L6373" s="20"/>
      <c r="M6373" s="21"/>
      <c r="N6373" s="22"/>
      <c r="O6373" s="22"/>
      <c r="P6373" s="22"/>
    </row>
    <row r="6374" spans="12:16" x14ac:dyDescent="0.3">
      <c r="L6374" s="20"/>
      <c r="M6374" s="21"/>
      <c r="N6374" s="22"/>
      <c r="O6374" s="22"/>
      <c r="P6374" s="22"/>
    </row>
    <row r="6375" spans="12:16" x14ac:dyDescent="0.3">
      <c r="L6375" s="20"/>
      <c r="M6375" s="21"/>
      <c r="N6375" s="22"/>
      <c r="O6375" s="22"/>
      <c r="P6375" s="22"/>
    </row>
    <row r="6376" spans="12:16" x14ac:dyDescent="0.3">
      <c r="L6376" s="20"/>
      <c r="M6376" s="21"/>
      <c r="N6376" s="22"/>
      <c r="O6376" s="22"/>
      <c r="P6376" s="22"/>
    </row>
    <row r="6377" spans="12:16" x14ac:dyDescent="0.3">
      <c r="L6377" s="20"/>
      <c r="M6377" s="21"/>
      <c r="N6377" s="22"/>
      <c r="O6377" s="22"/>
      <c r="P6377" s="22"/>
    </row>
    <row r="6378" spans="12:16" x14ac:dyDescent="0.3">
      <c r="L6378" s="20"/>
      <c r="M6378" s="21"/>
      <c r="N6378" s="22"/>
      <c r="O6378" s="22"/>
      <c r="P6378" s="22"/>
    </row>
    <row r="6379" spans="12:16" x14ac:dyDescent="0.3">
      <c r="L6379" s="20"/>
      <c r="M6379" s="21"/>
      <c r="N6379" s="22"/>
      <c r="O6379" s="22"/>
      <c r="P6379" s="22"/>
    </row>
    <row r="6380" spans="12:16" x14ac:dyDescent="0.3">
      <c r="L6380" s="20"/>
      <c r="M6380" s="21"/>
      <c r="N6380" s="22"/>
      <c r="O6380" s="22"/>
      <c r="P6380" s="22"/>
    </row>
    <row r="6381" spans="12:16" x14ac:dyDescent="0.3">
      <c r="L6381" s="20"/>
      <c r="M6381" s="21"/>
      <c r="N6381" s="22"/>
      <c r="O6381" s="22"/>
      <c r="P6381" s="22"/>
    </row>
    <row r="6382" spans="12:16" x14ac:dyDescent="0.3">
      <c r="L6382" s="20"/>
      <c r="M6382" s="21"/>
      <c r="N6382" s="22"/>
      <c r="O6382" s="22"/>
      <c r="P6382" s="22"/>
    </row>
    <row r="6383" spans="12:16" x14ac:dyDescent="0.3">
      <c r="L6383" s="20"/>
      <c r="M6383" s="21"/>
      <c r="N6383" s="22"/>
      <c r="O6383" s="22"/>
      <c r="P6383" s="22"/>
    </row>
    <row r="6384" spans="12:16" x14ac:dyDescent="0.3">
      <c r="L6384" s="20"/>
      <c r="M6384" s="21"/>
      <c r="N6384" s="22"/>
      <c r="O6384" s="22"/>
      <c r="P6384" s="22"/>
    </row>
    <row r="6385" spans="12:16" x14ac:dyDescent="0.3">
      <c r="L6385" s="20"/>
      <c r="M6385" s="21"/>
      <c r="N6385" s="22"/>
      <c r="O6385" s="22"/>
      <c r="P6385" s="22"/>
    </row>
    <row r="6386" spans="12:16" x14ac:dyDescent="0.3">
      <c r="L6386" s="20"/>
      <c r="M6386" s="21"/>
      <c r="N6386" s="22"/>
      <c r="O6386" s="22"/>
      <c r="P6386" s="22"/>
    </row>
    <row r="6387" spans="12:16" x14ac:dyDescent="0.3">
      <c r="L6387" s="20"/>
      <c r="M6387" s="21"/>
      <c r="N6387" s="22"/>
      <c r="O6387" s="22"/>
      <c r="P6387" s="22"/>
    </row>
    <row r="6388" spans="12:16" x14ac:dyDescent="0.3">
      <c r="L6388" s="20"/>
      <c r="M6388" s="21"/>
      <c r="N6388" s="22"/>
      <c r="O6388" s="22"/>
      <c r="P6388" s="22"/>
    </row>
    <row r="6389" spans="12:16" x14ac:dyDescent="0.3">
      <c r="L6389" s="20"/>
      <c r="M6389" s="21"/>
      <c r="N6389" s="22"/>
      <c r="O6389" s="22"/>
      <c r="P6389" s="22"/>
    </row>
    <row r="6390" spans="12:16" x14ac:dyDescent="0.3">
      <c r="L6390" s="20"/>
      <c r="M6390" s="21"/>
      <c r="N6390" s="22"/>
      <c r="O6390" s="22"/>
      <c r="P6390" s="22"/>
    </row>
    <row r="6391" spans="12:16" x14ac:dyDescent="0.3">
      <c r="L6391" s="20"/>
      <c r="M6391" s="21"/>
      <c r="N6391" s="22"/>
      <c r="O6391" s="22"/>
      <c r="P6391" s="22"/>
    </row>
    <row r="6392" spans="12:16" x14ac:dyDescent="0.3">
      <c r="L6392" s="20"/>
      <c r="M6392" s="21"/>
      <c r="N6392" s="22"/>
      <c r="O6392" s="22"/>
      <c r="P6392" s="22"/>
    </row>
    <row r="6393" spans="12:16" x14ac:dyDescent="0.3">
      <c r="L6393" s="20"/>
      <c r="M6393" s="21"/>
      <c r="N6393" s="22"/>
      <c r="O6393" s="22"/>
      <c r="P6393" s="22"/>
    </row>
    <row r="6394" spans="12:16" x14ac:dyDescent="0.3">
      <c r="L6394" s="20"/>
      <c r="M6394" s="21"/>
      <c r="N6394" s="22"/>
      <c r="O6394" s="22"/>
      <c r="P6394" s="22"/>
    </row>
    <row r="6395" spans="12:16" x14ac:dyDescent="0.3">
      <c r="L6395" s="20"/>
      <c r="M6395" s="21"/>
      <c r="N6395" s="22"/>
      <c r="O6395" s="22"/>
      <c r="P6395" s="22"/>
    </row>
    <row r="6396" spans="12:16" x14ac:dyDescent="0.3">
      <c r="L6396" s="20"/>
      <c r="M6396" s="21"/>
      <c r="N6396" s="22"/>
      <c r="O6396" s="22"/>
      <c r="P6396" s="22"/>
    </row>
    <row r="6397" spans="12:16" x14ac:dyDescent="0.3">
      <c r="L6397" s="20"/>
      <c r="M6397" s="21"/>
      <c r="N6397" s="22"/>
      <c r="O6397" s="22"/>
      <c r="P6397" s="22"/>
    </row>
    <row r="6398" spans="12:16" x14ac:dyDescent="0.3">
      <c r="L6398" s="20"/>
      <c r="M6398" s="21"/>
      <c r="N6398" s="22"/>
      <c r="O6398" s="22"/>
      <c r="P6398" s="22"/>
    </row>
    <row r="6399" spans="12:16" x14ac:dyDescent="0.3">
      <c r="L6399" s="20"/>
      <c r="M6399" s="21"/>
      <c r="N6399" s="22"/>
      <c r="O6399" s="22"/>
      <c r="P6399" s="22"/>
    </row>
    <row r="6400" spans="12:16" x14ac:dyDescent="0.3">
      <c r="L6400" s="20"/>
      <c r="M6400" s="21"/>
      <c r="N6400" s="22"/>
      <c r="O6400" s="22"/>
      <c r="P6400" s="22"/>
    </row>
    <row r="6401" spans="12:16" x14ac:dyDescent="0.3">
      <c r="L6401" s="20"/>
      <c r="M6401" s="21"/>
      <c r="N6401" s="22"/>
      <c r="O6401" s="22"/>
      <c r="P6401" s="22"/>
    </row>
    <row r="6402" spans="12:16" x14ac:dyDescent="0.3">
      <c r="L6402" s="20"/>
      <c r="M6402" s="21"/>
      <c r="N6402" s="22"/>
      <c r="O6402" s="22"/>
      <c r="P6402" s="22"/>
    </row>
    <row r="6403" spans="12:16" x14ac:dyDescent="0.3">
      <c r="L6403" s="20"/>
      <c r="M6403" s="21"/>
      <c r="N6403" s="22"/>
      <c r="O6403" s="22"/>
      <c r="P6403" s="22"/>
    </row>
    <row r="6404" spans="12:16" x14ac:dyDescent="0.3">
      <c r="L6404" s="20"/>
      <c r="M6404" s="21"/>
      <c r="N6404" s="22"/>
      <c r="O6404" s="22"/>
      <c r="P6404" s="22"/>
    </row>
    <row r="6405" spans="12:16" x14ac:dyDescent="0.3">
      <c r="L6405" s="20"/>
      <c r="M6405" s="21"/>
      <c r="N6405" s="22"/>
      <c r="O6405" s="22"/>
      <c r="P6405" s="22"/>
    </row>
    <row r="6406" spans="12:16" x14ac:dyDescent="0.3">
      <c r="L6406" s="20"/>
      <c r="M6406" s="21"/>
      <c r="N6406" s="22"/>
      <c r="O6406" s="22"/>
      <c r="P6406" s="22"/>
    </row>
    <row r="6407" spans="12:16" x14ac:dyDescent="0.3">
      <c r="L6407" s="20"/>
      <c r="M6407" s="21"/>
      <c r="N6407" s="22"/>
      <c r="O6407" s="22"/>
      <c r="P6407" s="22"/>
    </row>
    <row r="6408" spans="12:16" x14ac:dyDescent="0.3">
      <c r="L6408" s="20"/>
      <c r="M6408" s="21"/>
      <c r="N6408" s="22"/>
      <c r="O6408" s="22"/>
      <c r="P6408" s="22"/>
    </row>
    <row r="6409" spans="12:16" x14ac:dyDescent="0.3">
      <c r="L6409" s="20"/>
      <c r="M6409" s="21"/>
      <c r="N6409" s="22"/>
      <c r="O6409" s="22"/>
      <c r="P6409" s="22"/>
    </row>
    <row r="6410" spans="12:16" x14ac:dyDescent="0.3">
      <c r="L6410" s="20"/>
      <c r="M6410" s="21"/>
      <c r="N6410" s="22"/>
      <c r="O6410" s="22"/>
      <c r="P6410" s="22"/>
    </row>
    <row r="6411" spans="12:16" x14ac:dyDescent="0.3">
      <c r="L6411" s="20"/>
      <c r="M6411" s="21"/>
      <c r="N6411" s="22"/>
      <c r="O6411" s="22"/>
      <c r="P6411" s="22"/>
    </row>
    <row r="6412" spans="12:16" x14ac:dyDescent="0.3">
      <c r="L6412" s="20"/>
      <c r="M6412" s="21"/>
      <c r="N6412" s="22"/>
      <c r="O6412" s="22"/>
      <c r="P6412" s="22"/>
    </row>
    <row r="6413" spans="12:16" x14ac:dyDescent="0.3">
      <c r="L6413" s="20"/>
      <c r="M6413" s="21"/>
      <c r="N6413" s="22"/>
      <c r="O6413" s="22"/>
      <c r="P6413" s="22"/>
    </row>
    <row r="6414" spans="12:16" x14ac:dyDescent="0.3">
      <c r="L6414" s="20"/>
      <c r="M6414" s="21"/>
      <c r="N6414" s="22"/>
      <c r="O6414" s="22"/>
      <c r="P6414" s="22"/>
    </row>
    <row r="6415" spans="12:16" x14ac:dyDescent="0.3">
      <c r="L6415" s="20"/>
      <c r="M6415" s="21"/>
      <c r="N6415" s="22"/>
      <c r="O6415" s="22"/>
      <c r="P6415" s="22"/>
    </row>
    <row r="6416" spans="12:16" x14ac:dyDescent="0.3">
      <c r="L6416" s="20"/>
      <c r="M6416" s="21"/>
      <c r="N6416" s="22"/>
      <c r="O6416" s="22"/>
      <c r="P6416" s="22"/>
    </row>
    <row r="6417" spans="12:16" x14ac:dyDescent="0.3">
      <c r="L6417" s="20"/>
      <c r="M6417" s="21"/>
      <c r="N6417" s="22"/>
      <c r="O6417" s="22"/>
      <c r="P6417" s="22"/>
    </row>
    <row r="6418" spans="12:16" x14ac:dyDescent="0.3">
      <c r="L6418" s="20"/>
      <c r="M6418" s="21"/>
      <c r="N6418" s="22"/>
      <c r="O6418" s="22"/>
      <c r="P6418" s="22"/>
    </row>
    <row r="6419" spans="12:16" x14ac:dyDescent="0.3">
      <c r="L6419" s="20"/>
      <c r="M6419" s="21"/>
      <c r="N6419" s="22"/>
      <c r="O6419" s="22"/>
      <c r="P6419" s="22"/>
    </row>
    <row r="6420" spans="12:16" x14ac:dyDescent="0.3">
      <c r="L6420" s="20"/>
      <c r="M6420" s="21"/>
      <c r="N6420" s="22"/>
      <c r="O6420" s="22"/>
      <c r="P6420" s="22"/>
    </row>
    <row r="6421" spans="12:16" x14ac:dyDescent="0.3">
      <c r="L6421" s="20"/>
      <c r="M6421" s="21"/>
      <c r="N6421" s="22"/>
      <c r="O6421" s="22"/>
      <c r="P6421" s="22"/>
    </row>
    <row r="6422" spans="12:16" x14ac:dyDescent="0.3">
      <c r="L6422" s="20"/>
      <c r="M6422" s="21"/>
      <c r="N6422" s="22"/>
      <c r="O6422" s="22"/>
      <c r="P6422" s="22"/>
    </row>
    <row r="6423" spans="12:16" x14ac:dyDescent="0.3">
      <c r="L6423" s="20"/>
      <c r="M6423" s="21"/>
      <c r="N6423" s="22"/>
      <c r="O6423" s="22"/>
      <c r="P6423" s="22"/>
    </row>
    <row r="6424" spans="12:16" x14ac:dyDescent="0.3">
      <c r="L6424" s="20"/>
      <c r="M6424" s="21"/>
      <c r="N6424" s="22"/>
      <c r="O6424" s="22"/>
      <c r="P6424" s="22"/>
    </row>
    <row r="6425" spans="12:16" x14ac:dyDescent="0.3">
      <c r="L6425" s="20"/>
      <c r="M6425" s="21"/>
      <c r="N6425" s="22"/>
      <c r="O6425" s="22"/>
      <c r="P6425" s="22"/>
    </row>
    <row r="6426" spans="12:16" x14ac:dyDescent="0.3">
      <c r="L6426" s="20"/>
      <c r="M6426" s="21"/>
      <c r="N6426" s="22"/>
      <c r="O6426" s="22"/>
      <c r="P6426" s="22"/>
    </row>
    <row r="6427" spans="12:16" x14ac:dyDescent="0.3">
      <c r="L6427" s="20"/>
      <c r="M6427" s="21"/>
      <c r="N6427" s="22"/>
      <c r="O6427" s="22"/>
      <c r="P6427" s="22"/>
    </row>
    <row r="6428" spans="12:16" x14ac:dyDescent="0.3">
      <c r="L6428" s="20"/>
      <c r="M6428" s="21"/>
      <c r="N6428" s="22"/>
      <c r="O6428" s="22"/>
      <c r="P6428" s="22"/>
    </row>
    <row r="6429" spans="12:16" x14ac:dyDescent="0.3">
      <c r="L6429" s="20"/>
      <c r="M6429" s="21"/>
      <c r="N6429" s="22"/>
      <c r="O6429" s="22"/>
      <c r="P6429" s="22"/>
    </row>
    <row r="6430" spans="12:16" x14ac:dyDescent="0.3">
      <c r="L6430" s="20"/>
      <c r="M6430" s="21"/>
      <c r="N6430" s="22"/>
      <c r="O6430" s="22"/>
      <c r="P6430" s="22"/>
    </row>
    <row r="6431" spans="12:16" x14ac:dyDescent="0.3">
      <c r="L6431" s="20"/>
      <c r="M6431" s="21"/>
      <c r="N6431" s="22"/>
      <c r="O6431" s="22"/>
      <c r="P6431" s="22"/>
    </row>
    <row r="6432" spans="12:16" x14ac:dyDescent="0.3">
      <c r="L6432" s="20"/>
      <c r="M6432" s="21"/>
      <c r="N6432" s="22"/>
      <c r="O6432" s="22"/>
      <c r="P6432" s="22"/>
    </row>
    <row r="6433" spans="12:16" x14ac:dyDescent="0.3">
      <c r="L6433" s="20"/>
      <c r="M6433" s="21"/>
      <c r="N6433" s="22"/>
      <c r="O6433" s="22"/>
      <c r="P6433" s="22"/>
    </row>
    <row r="6434" spans="12:16" x14ac:dyDescent="0.3">
      <c r="L6434" s="20"/>
      <c r="M6434" s="21"/>
      <c r="N6434" s="22"/>
      <c r="O6434" s="22"/>
      <c r="P6434" s="22"/>
    </row>
    <row r="6435" spans="12:16" x14ac:dyDescent="0.3">
      <c r="L6435" s="20"/>
      <c r="M6435" s="21"/>
      <c r="N6435" s="22"/>
      <c r="O6435" s="22"/>
      <c r="P6435" s="22"/>
    </row>
    <row r="6436" spans="12:16" x14ac:dyDescent="0.3">
      <c r="L6436" s="20"/>
      <c r="M6436" s="21"/>
      <c r="N6436" s="22"/>
      <c r="O6436" s="22"/>
      <c r="P6436" s="22"/>
    </row>
    <row r="6437" spans="12:16" x14ac:dyDescent="0.3">
      <c r="L6437" s="20"/>
      <c r="M6437" s="21"/>
      <c r="N6437" s="22"/>
      <c r="O6437" s="22"/>
      <c r="P6437" s="22"/>
    </row>
    <row r="6438" spans="12:16" x14ac:dyDescent="0.3">
      <c r="L6438" s="20"/>
      <c r="M6438" s="21"/>
      <c r="N6438" s="22"/>
      <c r="O6438" s="22"/>
      <c r="P6438" s="22"/>
    </row>
    <row r="6439" spans="12:16" x14ac:dyDescent="0.3">
      <c r="L6439" s="20"/>
      <c r="M6439" s="21"/>
      <c r="N6439" s="22"/>
      <c r="O6439" s="22"/>
      <c r="P6439" s="22"/>
    </row>
    <row r="6440" spans="12:16" x14ac:dyDescent="0.3">
      <c r="L6440" s="20"/>
      <c r="M6440" s="21"/>
      <c r="N6440" s="22"/>
      <c r="O6440" s="22"/>
      <c r="P6440" s="22"/>
    </row>
    <row r="6441" spans="12:16" x14ac:dyDescent="0.3">
      <c r="L6441" s="20"/>
      <c r="M6441" s="21"/>
      <c r="N6441" s="22"/>
      <c r="O6441" s="22"/>
      <c r="P6441" s="22"/>
    </row>
    <row r="6442" spans="12:16" x14ac:dyDescent="0.3">
      <c r="L6442" s="20"/>
      <c r="M6442" s="21"/>
      <c r="N6442" s="22"/>
      <c r="O6442" s="22"/>
      <c r="P6442" s="22"/>
    </row>
    <row r="6443" spans="12:16" x14ac:dyDescent="0.3">
      <c r="L6443" s="20"/>
      <c r="M6443" s="21"/>
      <c r="N6443" s="22"/>
      <c r="O6443" s="22"/>
      <c r="P6443" s="22"/>
    </row>
    <row r="6444" spans="12:16" x14ac:dyDescent="0.3">
      <c r="L6444" s="20"/>
      <c r="M6444" s="21"/>
      <c r="N6444" s="22"/>
      <c r="O6444" s="22"/>
      <c r="P6444" s="22"/>
    </row>
    <row r="6445" spans="12:16" x14ac:dyDescent="0.3">
      <c r="L6445" s="20"/>
      <c r="M6445" s="21"/>
      <c r="N6445" s="22"/>
      <c r="O6445" s="22"/>
      <c r="P6445" s="22"/>
    </row>
    <row r="6446" spans="12:16" x14ac:dyDescent="0.3">
      <c r="L6446" s="20"/>
      <c r="M6446" s="21"/>
      <c r="N6446" s="22"/>
      <c r="O6446" s="22"/>
      <c r="P6446" s="22"/>
    </row>
    <row r="6447" spans="12:16" x14ac:dyDescent="0.3">
      <c r="L6447" s="20"/>
      <c r="M6447" s="21"/>
      <c r="N6447" s="22"/>
      <c r="O6447" s="22"/>
      <c r="P6447" s="22"/>
    </row>
    <row r="6448" spans="12:16" x14ac:dyDescent="0.3">
      <c r="L6448" s="20"/>
      <c r="M6448" s="21"/>
      <c r="N6448" s="22"/>
      <c r="O6448" s="22"/>
      <c r="P6448" s="22"/>
    </row>
    <row r="6449" spans="12:16" x14ac:dyDescent="0.3">
      <c r="L6449" s="20"/>
      <c r="M6449" s="21"/>
      <c r="N6449" s="22"/>
      <c r="O6449" s="22"/>
      <c r="P6449" s="22"/>
    </row>
    <row r="6450" spans="12:16" x14ac:dyDescent="0.3">
      <c r="L6450" s="20"/>
      <c r="M6450" s="21"/>
      <c r="N6450" s="22"/>
      <c r="O6450" s="22"/>
      <c r="P6450" s="22"/>
    </row>
    <row r="6451" spans="12:16" x14ac:dyDescent="0.3">
      <c r="L6451" s="20"/>
      <c r="M6451" s="21"/>
      <c r="N6451" s="22"/>
      <c r="O6451" s="22"/>
      <c r="P6451" s="22"/>
    </row>
    <row r="6452" spans="12:16" x14ac:dyDescent="0.3">
      <c r="L6452" s="20"/>
      <c r="M6452" s="21"/>
      <c r="N6452" s="22"/>
      <c r="O6452" s="22"/>
      <c r="P6452" s="22"/>
    </row>
    <row r="6453" spans="12:16" x14ac:dyDescent="0.3">
      <c r="L6453" s="20"/>
      <c r="M6453" s="21"/>
      <c r="N6453" s="22"/>
      <c r="O6453" s="22"/>
      <c r="P6453" s="22"/>
    </row>
    <row r="6454" spans="12:16" x14ac:dyDescent="0.3">
      <c r="L6454" s="20"/>
      <c r="M6454" s="21"/>
      <c r="N6454" s="22"/>
      <c r="O6454" s="22"/>
      <c r="P6454" s="22"/>
    </row>
    <row r="6455" spans="12:16" x14ac:dyDescent="0.3">
      <c r="L6455" s="20"/>
      <c r="M6455" s="21"/>
      <c r="N6455" s="22"/>
      <c r="O6455" s="22"/>
      <c r="P6455" s="22"/>
    </row>
    <row r="6456" spans="12:16" x14ac:dyDescent="0.3">
      <c r="L6456" s="20"/>
      <c r="M6456" s="21"/>
      <c r="N6456" s="22"/>
      <c r="O6456" s="22"/>
      <c r="P6456" s="22"/>
    </row>
    <row r="6457" spans="12:16" x14ac:dyDescent="0.3">
      <c r="L6457" s="20"/>
      <c r="M6457" s="21"/>
      <c r="N6457" s="22"/>
      <c r="O6457" s="22"/>
      <c r="P6457" s="22"/>
    </row>
    <row r="6458" spans="12:16" x14ac:dyDescent="0.3">
      <c r="L6458" s="20"/>
      <c r="M6458" s="21"/>
      <c r="N6458" s="22"/>
      <c r="O6458" s="22"/>
      <c r="P6458" s="22"/>
    </row>
    <row r="6459" spans="12:16" x14ac:dyDescent="0.3">
      <c r="L6459" s="20"/>
      <c r="M6459" s="21"/>
      <c r="N6459" s="22"/>
      <c r="O6459" s="22"/>
      <c r="P6459" s="22"/>
    </row>
    <row r="6460" spans="12:16" x14ac:dyDescent="0.3">
      <c r="L6460" s="20"/>
      <c r="M6460" s="21"/>
      <c r="N6460" s="22"/>
      <c r="O6460" s="22"/>
      <c r="P6460" s="22"/>
    </row>
    <row r="6461" spans="12:16" x14ac:dyDescent="0.3">
      <c r="L6461" s="20"/>
      <c r="M6461" s="21"/>
      <c r="N6461" s="22"/>
      <c r="O6461" s="22"/>
      <c r="P6461" s="22"/>
    </row>
    <row r="6462" spans="12:16" x14ac:dyDescent="0.3">
      <c r="L6462" s="20"/>
      <c r="M6462" s="21"/>
      <c r="N6462" s="22"/>
      <c r="O6462" s="22"/>
      <c r="P6462" s="22"/>
    </row>
    <row r="6463" spans="12:16" x14ac:dyDescent="0.3">
      <c r="L6463" s="20"/>
      <c r="M6463" s="21"/>
      <c r="N6463" s="22"/>
      <c r="O6463" s="22"/>
      <c r="P6463" s="22"/>
    </row>
    <row r="6464" spans="12:16" x14ac:dyDescent="0.3">
      <c r="L6464" s="20"/>
      <c r="M6464" s="21"/>
      <c r="N6464" s="22"/>
      <c r="O6464" s="22"/>
      <c r="P6464" s="22"/>
    </row>
    <row r="6465" spans="12:16" x14ac:dyDescent="0.3">
      <c r="L6465" s="20"/>
      <c r="M6465" s="21"/>
      <c r="N6465" s="22"/>
      <c r="O6465" s="22"/>
      <c r="P6465" s="22"/>
    </row>
    <row r="6466" spans="12:16" x14ac:dyDescent="0.3">
      <c r="L6466" s="20"/>
      <c r="M6466" s="21"/>
      <c r="N6466" s="22"/>
      <c r="O6466" s="22"/>
      <c r="P6466" s="22"/>
    </row>
    <row r="6467" spans="12:16" x14ac:dyDescent="0.3">
      <c r="L6467" s="20"/>
      <c r="M6467" s="21"/>
      <c r="N6467" s="22"/>
      <c r="O6467" s="22"/>
      <c r="P6467" s="22"/>
    </row>
    <row r="6468" spans="12:16" x14ac:dyDescent="0.3">
      <c r="L6468" s="20"/>
      <c r="M6468" s="21"/>
      <c r="N6468" s="22"/>
      <c r="O6468" s="22"/>
      <c r="P6468" s="22"/>
    </row>
    <row r="6469" spans="12:16" x14ac:dyDescent="0.3">
      <c r="L6469" s="20"/>
      <c r="M6469" s="21"/>
      <c r="N6469" s="22"/>
      <c r="O6469" s="22"/>
      <c r="P6469" s="22"/>
    </row>
    <row r="6470" spans="12:16" x14ac:dyDescent="0.3">
      <c r="L6470" s="20"/>
      <c r="M6470" s="21"/>
      <c r="N6470" s="22"/>
      <c r="O6470" s="22"/>
      <c r="P6470" s="22"/>
    </row>
    <row r="6471" spans="12:16" x14ac:dyDescent="0.3">
      <c r="L6471" s="20"/>
      <c r="M6471" s="21"/>
      <c r="N6471" s="22"/>
      <c r="O6471" s="22"/>
      <c r="P6471" s="22"/>
    </row>
    <row r="6472" spans="12:16" x14ac:dyDescent="0.3">
      <c r="L6472" s="20"/>
      <c r="M6472" s="21"/>
      <c r="N6472" s="22"/>
      <c r="O6472" s="22"/>
      <c r="P6472" s="22"/>
    </row>
    <row r="6473" spans="12:16" x14ac:dyDescent="0.3">
      <c r="L6473" s="20"/>
      <c r="M6473" s="21"/>
      <c r="N6473" s="22"/>
      <c r="O6473" s="22"/>
      <c r="P6473" s="22"/>
    </row>
    <row r="6474" spans="12:16" x14ac:dyDescent="0.3">
      <c r="L6474" s="20"/>
      <c r="M6474" s="21"/>
      <c r="N6474" s="22"/>
      <c r="O6474" s="22"/>
      <c r="P6474" s="22"/>
    </row>
    <row r="6475" spans="12:16" x14ac:dyDescent="0.3">
      <c r="L6475" s="20"/>
      <c r="M6475" s="21"/>
      <c r="N6475" s="22"/>
      <c r="O6475" s="22"/>
      <c r="P6475" s="22"/>
    </row>
    <row r="6476" spans="12:16" x14ac:dyDescent="0.3">
      <c r="L6476" s="20"/>
      <c r="M6476" s="21"/>
      <c r="N6476" s="22"/>
      <c r="O6476" s="22"/>
      <c r="P6476" s="22"/>
    </row>
    <row r="6477" spans="12:16" x14ac:dyDescent="0.3">
      <c r="L6477" s="20"/>
      <c r="M6477" s="21"/>
      <c r="N6477" s="22"/>
      <c r="O6477" s="22"/>
      <c r="P6477" s="22"/>
    </row>
    <row r="6478" spans="12:16" x14ac:dyDescent="0.3">
      <c r="L6478" s="20"/>
      <c r="M6478" s="21"/>
      <c r="N6478" s="22"/>
      <c r="O6478" s="22"/>
      <c r="P6478" s="22"/>
    </row>
    <row r="6479" spans="12:16" x14ac:dyDescent="0.3">
      <c r="L6479" s="20"/>
      <c r="M6479" s="21"/>
      <c r="N6479" s="22"/>
      <c r="O6479" s="22"/>
      <c r="P6479" s="22"/>
    </row>
    <row r="6480" spans="12:16" x14ac:dyDescent="0.3">
      <c r="L6480" s="20"/>
      <c r="M6480" s="21"/>
      <c r="N6480" s="22"/>
      <c r="O6480" s="22"/>
      <c r="P6480" s="22"/>
    </row>
    <row r="6481" spans="12:16" x14ac:dyDescent="0.3">
      <c r="L6481" s="20"/>
      <c r="M6481" s="21"/>
      <c r="N6481" s="22"/>
      <c r="O6481" s="22"/>
      <c r="P6481" s="22"/>
    </row>
    <row r="6482" spans="12:16" x14ac:dyDescent="0.3">
      <c r="L6482" s="20"/>
      <c r="M6482" s="21"/>
      <c r="N6482" s="22"/>
      <c r="O6482" s="22"/>
      <c r="P6482" s="22"/>
    </row>
    <row r="6483" spans="12:16" x14ac:dyDescent="0.3">
      <c r="L6483" s="20"/>
      <c r="M6483" s="21"/>
      <c r="N6483" s="22"/>
      <c r="O6483" s="22"/>
      <c r="P6483" s="22"/>
    </row>
    <row r="6484" spans="12:16" x14ac:dyDescent="0.3">
      <c r="L6484" s="20"/>
      <c r="M6484" s="21"/>
      <c r="N6484" s="22"/>
      <c r="O6484" s="22"/>
      <c r="P6484" s="22"/>
    </row>
    <row r="6485" spans="12:16" x14ac:dyDescent="0.3">
      <c r="L6485" s="20"/>
      <c r="M6485" s="21"/>
      <c r="N6485" s="22"/>
      <c r="O6485" s="22"/>
      <c r="P6485" s="22"/>
    </row>
    <row r="6486" spans="12:16" x14ac:dyDescent="0.3">
      <c r="L6486" s="20"/>
      <c r="M6486" s="21"/>
      <c r="N6486" s="22"/>
      <c r="O6486" s="22"/>
      <c r="P6486" s="22"/>
    </row>
    <row r="6487" spans="12:16" x14ac:dyDescent="0.3">
      <c r="L6487" s="20"/>
      <c r="M6487" s="21"/>
      <c r="N6487" s="22"/>
      <c r="O6487" s="22"/>
      <c r="P6487" s="22"/>
    </row>
    <row r="6488" spans="12:16" x14ac:dyDescent="0.3">
      <c r="L6488" s="20"/>
      <c r="M6488" s="21"/>
      <c r="N6488" s="22"/>
      <c r="O6488" s="22"/>
      <c r="P6488" s="22"/>
    </row>
    <row r="6489" spans="12:16" x14ac:dyDescent="0.3">
      <c r="L6489" s="20"/>
      <c r="M6489" s="21"/>
      <c r="N6489" s="22"/>
      <c r="O6489" s="22"/>
      <c r="P6489" s="22"/>
    </row>
    <row r="6490" spans="12:16" x14ac:dyDescent="0.3">
      <c r="L6490" s="20"/>
      <c r="M6490" s="21"/>
      <c r="N6490" s="22"/>
      <c r="O6490" s="22"/>
      <c r="P6490" s="22"/>
    </row>
    <row r="6491" spans="12:16" x14ac:dyDescent="0.3">
      <c r="L6491" s="20"/>
      <c r="M6491" s="21"/>
      <c r="N6491" s="22"/>
      <c r="O6491" s="22"/>
      <c r="P6491" s="22"/>
    </row>
    <row r="6492" spans="12:16" x14ac:dyDescent="0.3">
      <c r="L6492" s="20"/>
      <c r="M6492" s="21"/>
      <c r="N6492" s="22"/>
      <c r="O6492" s="22"/>
      <c r="P6492" s="22"/>
    </row>
    <row r="6493" spans="12:16" x14ac:dyDescent="0.3">
      <c r="L6493" s="20"/>
      <c r="M6493" s="21"/>
      <c r="N6493" s="22"/>
      <c r="O6493" s="22"/>
      <c r="P6493" s="22"/>
    </row>
    <row r="6494" spans="12:16" x14ac:dyDescent="0.3">
      <c r="L6494" s="20"/>
      <c r="M6494" s="21"/>
      <c r="N6494" s="22"/>
      <c r="O6494" s="22"/>
      <c r="P6494" s="22"/>
    </row>
    <row r="6495" spans="12:16" x14ac:dyDescent="0.3">
      <c r="L6495" s="20"/>
      <c r="M6495" s="21"/>
      <c r="N6495" s="22"/>
      <c r="O6495" s="22"/>
      <c r="P6495" s="22"/>
    </row>
    <row r="6496" spans="12:16" x14ac:dyDescent="0.3">
      <c r="L6496" s="20"/>
      <c r="M6496" s="21"/>
      <c r="N6496" s="22"/>
      <c r="O6496" s="22"/>
      <c r="P6496" s="22"/>
    </row>
    <row r="6497" spans="12:16" x14ac:dyDescent="0.3">
      <c r="L6497" s="20"/>
      <c r="M6497" s="21"/>
      <c r="N6497" s="22"/>
      <c r="O6497" s="22"/>
      <c r="P6497" s="22"/>
    </row>
    <row r="6498" spans="12:16" x14ac:dyDescent="0.3">
      <c r="L6498" s="20"/>
      <c r="M6498" s="21"/>
      <c r="N6498" s="22"/>
      <c r="O6498" s="22"/>
      <c r="P6498" s="22"/>
    </row>
    <row r="6499" spans="12:16" x14ac:dyDescent="0.3">
      <c r="L6499" s="20"/>
      <c r="M6499" s="21"/>
      <c r="N6499" s="22"/>
      <c r="O6499" s="22"/>
      <c r="P6499" s="22"/>
    </row>
    <row r="6500" spans="12:16" x14ac:dyDescent="0.3">
      <c r="L6500" s="20"/>
      <c r="M6500" s="21"/>
      <c r="N6500" s="22"/>
      <c r="O6500" s="22"/>
      <c r="P6500" s="22"/>
    </row>
    <row r="6501" spans="12:16" x14ac:dyDescent="0.3">
      <c r="L6501" s="20"/>
      <c r="M6501" s="21"/>
      <c r="N6501" s="22"/>
      <c r="O6501" s="22"/>
      <c r="P6501" s="22"/>
    </row>
    <row r="6502" spans="12:16" x14ac:dyDescent="0.3">
      <c r="L6502" s="20"/>
      <c r="M6502" s="21"/>
      <c r="N6502" s="22"/>
      <c r="O6502" s="22"/>
      <c r="P6502" s="22"/>
    </row>
    <row r="6503" spans="12:16" x14ac:dyDescent="0.3">
      <c r="L6503" s="20"/>
      <c r="M6503" s="21"/>
      <c r="N6503" s="22"/>
      <c r="O6503" s="22"/>
      <c r="P6503" s="22"/>
    </row>
    <row r="6504" spans="12:16" x14ac:dyDescent="0.3">
      <c r="L6504" s="20"/>
      <c r="M6504" s="21"/>
      <c r="N6504" s="22"/>
      <c r="O6504" s="22"/>
      <c r="P6504" s="22"/>
    </row>
    <row r="6505" spans="12:16" x14ac:dyDescent="0.3">
      <c r="L6505" s="20"/>
      <c r="M6505" s="21"/>
      <c r="N6505" s="22"/>
      <c r="O6505" s="22"/>
      <c r="P6505" s="22"/>
    </row>
    <row r="6506" spans="12:16" x14ac:dyDescent="0.3">
      <c r="L6506" s="20"/>
      <c r="M6506" s="21"/>
      <c r="N6506" s="22"/>
      <c r="O6506" s="22"/>
      <c r="P6506" s="22"/>
    </row>
    <row r="6507" spans="12:16" x14ac:dyDescent="0.3">
      <c r="L6507" s="20"/>
      <c r="M6507" s="21"/>
      <c r="N6507" s="22"/>
      <c r="O6507" s="22"/>
      <c r="P6507" s="22"/>
    </row>
    <row r="6508" spans="12:16" x14ac:dyDescent="0.3">
      <c r="L6508" s="20"/>
      <c r="M6508" s="21"/>
      <c r="N6508" s="22"/>
      <c r="O6508" s="22"/>
      <c r="P6508" s="22"/>
    </row>
    <row r="6509" spans="12:16" x14ac:dyDescent="0.3">
      <c r="L6509" s="20"/>
      <c r="M6509" s="21"/>
      <c r="N6509" s="22"/>
      <c r="O6509" s="22"/>
      <c r="P6509" s="22"/>
    </row>
    <row r="6510" spans="12:16" x14ac:dyDescent="0.3">
      <c r="L6510" s="20"/>
      <c r="M6510" s="21"/>
      <c r="N6510" s="22"/>
      <c r="O6510" s="22"/>
      <c r="P6510" s="22"/>
    </row>
    <row r="6511" spans="12:16" x14ac:dyDescent="0.3">
      <c r="L6511" s="20"/>
      <c r="M6511" s="21"/>
      <c r="N6511" s="22"/>
      <c r="O6511" s="22"/>
      <c r="P6511" s="22"/>
    </row>
    <row r="6512" spans="12:16" x14ac:dyDescent="0.3">
      <c r="L6512" s="20"/>
      <c r="M6512" s="21"/>
      <c r="N6512" s="22"/>
      <c r="O6512" s="22"/>
      <c r="P6512" s="22"/>
    </row>
    <row r="6513" spans="12:16" x14ac:dyDescent="0.3">
      <c r="L6513" s="20"/>
      <c r="M6513" s="21"/>
      <c r="N6513" s="22"/>
      <c r="O6513" s="22"/>
      <c r="P6513" s="22"/>
    </row>
    <row r="6514" spans="12:16" x14ac:dyDescent="0.3">
      <c r="L6514" s="20"/>
      <c r="M6514" s="21"/>
      <c r="N6514" s="22"/>
      <c r="O6514" s="22"/>
      <c r="P6514" s="22"/>
    </row>
    <row r="6515" spans="12:16" x14ac:dyDescent="0.3">
      <c r="L6515" s="20"/>
      <c r="M6515" s="21"/>
      <c r="N6515" s="22"/>
      <c r="O6515" s="22"/>
      <c r="P6515" s="22"/>
    </row>
    <row r="6516" spans="12:16" x14ac:dyDescent="0.3">
      <c r="L6516" s="20"/>
      <c r="M6516" s="21"/>
      <c r="N6516" s="22"/>
      <c r="O6516" s="22"/>
      <c r="P6516" s="22"/>
    </row>
    <row r="6517" spans="12:16" x14ac:dyDescent="0.3">
      <c r="L6517" s="20"/>
      <c r="M6517" s="21"/>
      <c r="N6517" s="22"/>
      <c r="O6517" s="22"/>
      <c r="P6517" s="22"/>
    </row>
    <row r="6518" spans="12:16" x14ac:dyDescent="0.3">
      <c r="L6518" s="20"/>
      <c r="M6518" s="21"/>
      <c r="N6518" s="22"/>
      <c r="O6518" s="22"/>
      <c r="P6518" s="22"/>
    </row>
    <row r="6519" spans="12:16" x14ac:dyDescent="0.3">
      <c r="L6519" s="20"/>
      <c r="M6519" s="21"/>
      <c r="N6519" s="22"/>
      <c r="O6519" s="22"/>
      <c r="P6519" s="22"/>
    </row>
    <row r="6520" spans="12:16" x14ac:dyDescent="0.3">
      <c r="L6520" s="20"/>
      <c r="M6520" s="21"/>
      <c r="N6520" s="22"/>
      <c r="O6520" s="22"/>
      <c r="P6520" s="22"/>
    </row>
    <row r="6521" spans="12:16" x14ac:dyDescent="0.3">
      <c r="L6521" s="20"/>
      <c r="M6521" s="21"/>
      <c r="N6521" s="22"/>
      <c r="O6521" s="22"/>
      <c r="P6521" s="22"/>
    </row>
    <row r="6522" spans="12:16" x14ac:dyDescent="0.3">
      <c r="L6522" s="20"/>
      <c r="M6522" s="21"/>
      <c r="N6522" s="22"/>
      <c r="O6522" s="22"/>
      <c r="P6522" s="22"/>
    </row>
    <row r="6523" spans="12:16" x14ac:dyDescent="0.3">
      <c r="L6523" s="20"/>
      <c r="M6523" s="21"/>
      <c r="N6523" s="22"/>
      <c r="O6523" s="22"/>
      <c r="P6523" s="22"/>
    </row>
    <row r="6524" spans="12:16" x14ac:dyDescent="0.3">
      <c r="L6524" s="20"/>
      <c r="M6524" s="21"/>
      <c r="N6524" s="22"/>
      <c r="O6524" s="22"/>
      <c r="P6524" s="22"/>
    </row>
    <row r="6525" spans="12:16" x14ac:dyDescent="0.3">
      <c r="L6525" s="20"/>
      <c r="M6525" s="21"/>
      <c r="N6525" s="22"/>
      <c r="O6525" s="22"/>
      <c r="P6525" s="22"/>
    </row>
    <row r="6526" spans="12:16" x14ac:dyDescent="0.3">
      <c r="L6526" s="20"/>
      <c r="M6526" s="21"/>
      <c r="N6526" s="22"/>
      <c r="O6526" s="22"/>
      <c r="P6526" s="22"/>
    </row>
    <row r="6527" spans="12:16" x14ac:dyDescent="0.3">
      <c r="L6527" s="20"/>
      <c r="M6527" s="21"/>
      <c r="N6527" s="22"/>
      <c r="O6527" s="22"/>
      <c r="P6527" s="22"/>
    </row>
    <row r="6528" spans="12:16" x14ac:dyDescent="0.3">
      <c r="L6528" s="20"/>
      <c r="M6528" s="21"/>
      <c r="N6528" s="22"/>
      <c r="O6528" s="22"/>
      <c r="P6528" s="22"/>
    </row>
    <row r="6529" spans="12:16" x14ac:dyDescent="0.3">
      <c r="L6529" s="20"/>
      <c r="M6529" s="21"/>
      <c r="N6529" s="22"/>
      <c r="O6529" s="22"/>
      <c r="P6529" s="22"/>
    </row>
    <row r="6530" spans="12:16" x14ac:dyDescent="0.3">
      <c r="L6530" s="20"/>
      <c r="M6530" s="21"/>
      <c r="N6530" s="22"/>
      <c r="O6530" s="22"/>
      <c r="P6530" s="22"/>
    </row>
    <row r="6531" spans="12:16" x14ac:dyDescent="0.3">
      <c r="L6531" s="20"/>
      <c r="M6531" s="21"/>
      <c r="N6531" s="22"/>
      <c r="O6531" s="22"/>
      <c r="P6531" s="22"/>
    </row>
    <row r="6532" spans="12:16" x14ac:dyDescent="0.3">
      <c r="L6532" s="20"/>
      <c r="M6532" s="21"/>
      <c r="N6532" s="22"/>
      <c r="O6532" s="22"/>
      <c r="P6532" s="22"/>
    </row>
    <row r="6533" spans="12:16" x14ac:dyDescent="0.3">
      <c r="L6533" s="20"/>
      <c r="M6533" s="21"/>
      <c r="N6533" s="22"/>
      <c r="O6533" s="22"/>
      <c r="P6533" s="22"/>
    </row>
    <row r="6534" spans="12:16" x14ac:dyDescent="0.3">
      <c r="L6534" s="20"/>
      <c r="M6534" s="21"/>
      <c r="N6534" s="22"/>
      <c r="O6534" s="22"/>
      <c r="P6534" s="22"/>
    </row>
    <row r="6535" spans="12:16" x14ac:dyDescent="0.3">
      <c r="L6535" s="20"/>
      <c r="M6535" s="21"/>
      <c r="N6535" s="22"/>
      <c r="O6535" s="22"/>
      <c r="P6535" s="22"/>
    </row>
    <row r="6536" spans="12:16" x14ac:dyDescent="0.3">
      <c r="L6536" s="20"/>
      <c r="M6536" s="21"/>
      <c r="N6536" s="22"/>
      <c r="O6536" s="22"/>
      <c r="P6536" s="22"/>
    </row>
    <row r="6537" spans="12:16" x14ac:dyDescent="0.3">
      <c r="L6537" s="20"/>
      <c r="M6537" s="21"/>
      <c r="N6537" s="22"/>
      <c r="O6537" s="22"/>
      <c r="P6537" s="22"/>
    </row>
    <row r="6538" spans="12:16" x14ac:dyDescent="0.3">
      <c r="L6538" s="20"/>
      <c r="M6538" s="21"/>
      <c r="N6538" s="22"/>
      <c r="O6538" s="22"/>
      <c r="P6538" s="22"/>
    </row>
    <row r="6539" spans="12:16" x14ac:dyDescent="0.3">
      <c r="L6539" s="20"/>
      <c r="M6539" s="21"/>
      <c r="N6539" s="22"/>
      <c r="O6539" s="22"/>
      <c r="P6539" s="22"/>
    </row>
    <row r="6540" spans="12:16" x14ac:dyDescent="0.3">
      <c r="L6540" s="20"/>
      <c r="M6540" s="21"/>
      <c r="N6540" s="22"/>
      <c r="O6540" s="22"/>
      <c r="P6540" s="22"/>
    </row>
    <row r="6541" spans="12:16" x14ac:dyDescent="0.3">
      <c r="L6541" s="20"/>
      <c r="M6541" s="21"/>
      <c r="N6541" s="22"/>
      <c r="O6541" s="22"/>
      <c r="P6541" s="22"/>
    </row>
    <row r="6542" spans="12:16" x14ac:dyDescent="0.3">
      <c r="L6542" s="20"/>
      <c r="M6542" s="21"/>
      <c r="N6542" s="22"/>
      <c r="O6542" s="22"/>
      <c r="P6542" s="22"/>
    </row>
    <row r="6543" spans="12:16" x14ac:dyDescent="0.3">
      <c r="L6543" s="20"/>
      <c r="M6543" s="21"/>
      <c r="N6543" s="22"/>
      <c r="O6543" s="22"/>
      <c r="P6543" s="22"/>
    </row>
    <row r="6544" spans="12:16" x14ac:dyDescent="0.3">
      <c r="L6544" s="20"/>
      <c r="M6544" s="21"/>
      <c r="N6544" s="22"/>
      <c r="O6544" s="22"/>
      <c r="P6544" s="22"/>
    </row>
    <row r="6545" spans="12:16" x14ac:dyDescent="0.3">
      <c r="L6545" s="20"/>
      <c r="M6545" s="21"/>
      <c r="N6545" s="22"/>
      <c r="O6545" s="22"/>
      <c r="P6545" s="22"/>
    </row>
    <row r="6546" spans="12:16" x14ac:dyDescent="0.3">
      <c r="L6546" s="20"/>
      <c r="M6546" s="21"/>
      <c r="N6546" s="22"/>
      <c r="O6546" s="22"/>
      <c r="P6546" s="22"/>
    </row>
    <row r="6547" spans="12:16" x14ac:dyDescent="0.3">
      <c r="L6547" s="20"/>
      <c r="M6547" s="21"/>
      <c r="N6547" s="22"/>
      <c r="O6547" s="22"/>
      <c r="P6547" s="22"/>
    </row>
    <row r="6548" spans="12:16" x14ac:dyDescent="0.3">
      <c r="L6548" s="20"/>
      <c r="M6548" s="21"/>
      <c r="N6548" s="22"/>
      <c r="O6548" s="22"/>
      <c r="P6548" s="22"/>
    </row>
    <row r="6549" spans="12:16" x14ac:dyDescent="0.3">
      <c r="L6549" s="20"/>
      <c r="M6549" s="21"/>
      <c r="N6549" s="22"/>
      <c r="O6549" s="22"/>
      <c r="P6549" s="22"/>
    </row>
    <row r="6550" spans="12:16" x14ac:dyDescent="0.3">
      <c r="L6550" s="20"/>
      <c r="M6550" s="21"/>
      <c r="N6550" s="22"/>
      <c r="O6550" s="22"/>
      <c r="P6550" s="22"/>
    </row>
    <row r="6551" spans="12:16" x14ac:dyDescent="0.3">
      <c r="L6551" s="20"/>
      <c r="M6551" s="21"/>
      <c r="N6551" s="22"/>
      <c r="O6551" s="22"/>
      <c r="P6551" s="22"/>
    </row>
    <row r="6552" spans="12:16" x14ac:dyDescent="0.3">
      <c r="L6552" s="20"/>
      <c r="M6552" s="21"/>
      <c r="N6552" s="22"/>
      <c r="O6552" s="22"/>
      <c r="P6552" s="22"/>
    </row>
    <row r="6553" spans="12:16" x14ac:dyDescent="0.3">
      <c r="L6553" s="20"/>
      <c r="M6553" s="21"/>
      <c r="N6553" s="22"/>
      <c r="O6553" s="22"/>
      <c r="P6553" s="22"/>
    </row>
    <row r="6554" spans="12:16" x14ac:dyDescent="0.3">
      <c r="L6554" s="20"/>
      <c r="M6554" s="21"/>
      <c r="N6554" s="22"/>
      <c r="O6554" s="22"/>
      <c r="P6554" s="22"/>
    </row>
    <row r="6555" spans="12:16" x14ac:dyDescent="0.3">
      <c r="L6555" s="20"/>
      <c r="M6555" s="21"/>
      <c r="N6555" s="22"/>
      <c r="O6555" s="22"/>
      <c r="P6555" s="22"/>
    </row>
    <row r="6556" spans="12:16" x14ac:dyDescent="0.3">
      <c r="L6556" s="20"/>
      <c r="M6556" s="21"/>
      <c r="N6556" s="22"/>
      <c r="O6556" s="22"/>
      <c r="P6556" s="22"/>
    </row>
    <row r="6557" spans="12:16" x14ac:dyDescent="0.3">
      <c r="L6557" s="20"/>
      <c r="M6557" s="21"/>
      <c r="N6557" s="22"/>
      <c r="O6557" s="22"/>
      <c r="P6557" s="22"/>
    </row>
    <row r="6558" spans="12:16" x14ac:dyDescent="0.3">
      <c r="L6558" s="20"/>
      <c r="M6558" s="21"/>
      <c r="N6558" s="22"/>
      <c r="O6558" s="22"/>
      <c r="P6558" s="22"/>
    </row>
    <row r="6559" spans="12:16" x14ac:dyDescent="0.3">
      <c r="L6559" s="20"/>
      <c r="M6559" s="21"/>
      <c r="N6559" s="22"/>
      <c r="O6559" s="22"/>
      <c r="P6559" s="22"/>
    </row>
    <row r="6560" spans="12:16" x14ac:dyDescent="0.3">
      <c r="L6560" s="20"/>
      <c r="M6560" s="21"/>
      <c r="N6560" s="22"/>
      <c r="O6560" s="22"/>
      <c r="P6560" s="22"/>
    </row>
    <row r="6561" spans="12:16" x14ac:dyDescent="0.3">
      <c r="L6561" s="20"/>
      <c r="M6561" s="21"/>
      <c r="N6561" s="22"/>
      <c r="O6561" s="22"/>
      <c r="P6561" s="22"/>
    </row>
    <row r="6562" spans="12:16" x14ac:dyDescent="0.3">
      <c r="L6562" s="20"/>
      <c r="M6562" s="21"/>
      <c r="N6562" s="22"/>
      <c r="O6562" s="22"/>
      <c r="P6562" s="22"/>
    </row>
    <row r="6563" spans="12:16" x14ac:dyDescent="0.3">
      <c r="L6563" s="20"/>
      <c r="M6563" s="21"/>
      <c r="N6563" s="22"/>
      <c r="O6563" s="22"/>
      <c r="P6563" s="22"/>
    </row>
    <row r="6564" spans="12:16" x14ac:dyDescent="0.3">
      <c r="L6564" s="20"/>
      <c r="M6564" s="21"/>
      <c r="N6564" s="22"/>
      <c r="O6564" s="22"/>
      <c r="P6564" s="22"/>
    </row>
    <row r="6565" spans="12:16" x14ac:dyDescent="0.3">
      <c r="L6565" s="20"/>
      <c r="M6565" s="21"/>
      <c r="N6565" s="22"/>
      <c r="O6565" s="22"/>
      <c r="P6565" s="22"/>
    </row>
    <row r="6566" spans="12:16" x14ac:dyDescent="0.3">
      <c r="L6566" s="20"/>
      <c r="M6566" s="21"/>
      <c r="N6566" s="22"/>
      <c r="O6566" s="22"/>
      <c r="P6566" s="22"/>
    </row>
    <row r="6567" spans="12:16" x14ac:dyDescent="0.3">
      <c r="L6567" s="20"/>
      <c r="M6567" s="21"/>
      <c r="N6567" s="22"/>
      <c r="O6567" s="22"/>
      <c r="P6567" s="22"/>
    </row>
    <row r="6568" spans="12:16" x14ac:dyDescent="0.3">
      <c r="L6568" s="20"/>
      <c r="M6568" s="21"/>
      <c r="N6568" s="22"/>
      <c r="O6568" s="22"/>
      <c r="P6568" s="22"/>
    </row>
    <row r="6569" spans="12:16" x14ac:dyDescent="0.3">
      <c r="L6569" s="20"/>
      <c r="M6569" s="21"/>
      <c r="N6569" s="22"/>
      <c r="O6569" s="22"/>
      <c r="P6569" s="22"/>
    </row>
    <row r="6570" spans="12:16" x14ac:dyDescent="0.3">
      <c r="L6570" s="20"/>
      <c r="M6570" s="21"/>
      <c r="N6570" s="22"/>
      <c r="O6570" s="22"/>
      <c r="P6570" s="22"/>
    </row>
    <row r="6571" spans="12:16" x14ac:dyDescent="0.3">
      <c r="L6571" s="20"/>
      <c r="M6571" s="21"/>
      <c r="N6571" s="22"/>
      <c r="O6571" s="22"/>
      <c r="P6571" s="22"/>
    </row>
    <row r="6572" spans="12:16" x14ac:dyDescent="0.3">
      <c r="L6572" s="20"/>
      <c r="M6572" s="21"/>
      <c r="N6572" s="22"/>
      <c r="O6572" s="22"/>
      <c r="P6572" s="22"/>
    </row>
    <row r="6573" spans="12:16" x14ac:dyDescent="0.3">
      <c r="L6573" s="20"/>
      <c r="M6573" s="21"/>
      <c r="N6573" s="22"/>
      <c r="O6573" s="22"/>
      <c r="P6573" s="22"/>
    </row>
    <row r="6574" spans="12:16" x14ac:dyDescent="0.3">
      <c r="L6574" s="20"/>
      <c r="M6574" s="21"/>
      <c r="N6574" s="22"/>
      <c r="O6574" s="22"/>
      <c r="P6574" s="22"/>
    </row>
    <row r="6575" spans="12:16" x14ac:dyDescent="0.3">
      <c r="L6575" s="20"/>
      <c r="M6575" s="21"/>
      <c r="N6575" s="22"/>
      <c r="O6575" s="22"/>
      <c r="P6575" s="22"/>
    </row>
    <row r="6576" spans="12:16" x14ac:dyDescent="0.3">
      <c r="L6576" s="20"/>
      <c r="M6576" s="21"/>
      <c r="N6576" s="22"/>
      <c r="O6576" s="22"/>
      <c r="P6576" s="22"/>
    </row>
    <row r="6577" spans="12:16" x14ac:dyDescent="0.3">
      <c r="L6577" s="20"/>
      <c r="M6577" s="21"/>
      <c r="N6577" s="22"/>
      <c r="O6577" s="22"/>
      <c r="P6577" s="22"/>
    </row>
    <row r="6578" spans="12:16" x14ac:dyDescent="0.3">
      <c r="L6578" s="20"/>
      <c r="M6578" s="21"/>
      <c r="N6578" s="22"/>
      <c r="O6578" s="22"/>
      <c r="P6578" s="22"/>
    </row>
    <row r="6579" spans="12:16" x14ac:dyDescent="0.3">
      <c r="L6579" s="20"/>
      <c r="M6579" s="21"/>
      <c r="N6579" s="22"/>
      <c r="O6579" s="22"/>
      <c r="P6579" s="22"/>
    </row>
    <row r="6580" spans="12:16" x14ac:dyDescent="0.3">
      <c r="L6580" s="20"/>
      <c r="M6580" s="21"/>
      <c r="N6580" s="22"/>
      <c r="O6580" s="22"/>
      <c r="P6580" s="22"/>
    </row>
    <row r="6581" spans="12:16" x14ac:dyDescent="0.3">
      <c r="L6581" s="20"/>
      <c r="M6581" s="21"/>
      <c r="N6581" s="22"/>
      <c r="O6581" s="22"/>
      <c r="P6581" s="22"/>
    </row>
    <row r="6582" spans="12:16" x14ac:dyDescent="0.3">
      <c r="L6582" s="20"/>
      <c r="M6582" s="21"/>
      <c r="N6582" s="22"/>
      <c r="O6582" s="22"/>
      <c r="P6582" s="22"/>
    </row>
    <row r="6583" spans="12:16" x14ac:dyDescent="0.3">
      <c r="L6583" s="20"/>
      <c r="M6583" s="21"/>
      <c r="N6583" s="22"/>
      <c r="O6583" s="22"/>
      <c r="P6583" s="22"/>
    </row>
    <row r="6584" spans="12:16" x14ac:dyDescent="0.3">
      <c r="L6584" s="20"/>
      <c r="M6584" s="21"/>
      <c r="N6584" s="22"/>
      <c r="O6584" s="22"/>
      <c r="P6584" s="22"/>
    </row>
    <row r="6585" spans="12:16" x14ac:dyDescent="0.3">
      <c r="L6585" s="20"/>
      <c r="M6585" s="21"/>
      <c r="N6585" s="22"/>
      <c r="O6585" s="22"/>
      <c r="P6585" s="22"/>
    </row>
    <row r="6586" spans="12:16" x14ac:dyDescent="0.3">
      <c r="L6586" s="20"/>
      <c r="M6586" s="21"/>
      <c r="N6586" s="22"/>
      <c r="O6586" s="22"/>
      <c r="P6586" s="22"/>
    </row>
    <row r="6587" spans="12:16" x14ac:dyDescent="0.3">
      <c r="L6587" s="20"/>
      <c r="M6587" s="21"/>
      <c r="N6587" s="22"/>
      <c r="O6587" s="22"/>
      <c r="P6587" s="22"/>
    </row>
    <row r="6588" spans="12:16" x14ac:dyDescent="0.3">
      <c r="L6588" s="20"/>
      <c r="M6588" s="21"/>
      <c r="N6588" s="22"/>
      <c r="O6588" s="22"/>
      <c r="P6588" s="22"/>
    </row>
    <row r="6589" spans="12:16" x14ac:dyDescent="0.3">
      <c r="L6589" s="20"/>
      <c r="M6589" s="21"/>
      <c r="N6589" s="22"/>
      <c r="O6589" s="22"/>
      <c r="P6589" s="22"/>
    </row>
    <row r="6590" spans="12:16" x14ac:dyDescent="0.3">
      <c r="L6590" s="20"/>
      <c r="M6590" s="21"/>
      <c r="N6590" s="22"/>
      <c r="O6590" s="22"/>
      <c r="P6590" s="22"/>
    </row>
    <row r="6591" spans="12:16" x14ac:dyDescent="0.3">
      <c r="L6591" s="20"/>
      <c r="M6591" s="21"/>
      <c r="N6591" s="22"/>
      <c r="O6591" s="22"/>
      <c r="P6591" s="22"/>
    </row>
    <row r="6592" spans="12:16" x14ac:dyDescent="0.3">
      <c r="L6592" s="20"/>
      <c r="M6592" s="21"/>
      <c r="N6592" s="22"/>
      <c r="O6592" s="22"/>
      <c r="P6592" s="22"/>
    </row>
    <row r="6593" spans="12:16" x14ac:dyDescent="0.3">
      <c r="L6593" s="20"/>
      <c r="M6593" s="21"/>
      <c r="N6593" s="22"/>
      <c r="O6593" s="22"/>
      <c r="P6593" s="22"/>
    </row>
    <row r="6594" spans="12:16" x14ac:dyDescent="0.3">
      <c r="L6594" s="20"/>
      <c r="M6594" s="21"/>
      <c r="N6594" s="22"/>
      <c r="O6594" s="22"/>
      <c r="P6594" s="22"/>
    </row>
    <row r="6595" spans="12:16" x14ac:dyDescent="0.3">
      <c r="L6595" s="20"/>
      <c r="M6595" s="21"/>
      <c r="N6595" s="22"/>
      <c r="O6595" s="22"/>
      <c r="P6595" s="22"/>
    </row>
    <row r="6596" spans="12:16" x14ac:dyDescent="0.3">
      <c r="L6596" s="20"/>
      <c r="M6596" s="21"/>
      <c r="N6596" s="22"/>
      <c r="O6596" s="22"/>
      <c r="P6596" s="22"/>
    </row>
    <row r="6597" spans="12:16" x14ac:dyDescent="0.3">
      <c r="L6597" s="20"/>
      <c r="M6597" s="21"/>
      <c r="N6597" s="22"/>
      <c r="O6597" s="22"/>
      <c r="P6597" s="22"/>
    </row>
    <row r="6598" spans="12:16" x14ac:dyDescent="0.3">
      <c r="L6598" s="20"/>
      <c r="M6598" s="21"/>
      <c r="N6598" s="22"/>
      <c r="O6598" s="22"/>
      <c r="P6598" s="22"/>
    </row>
    <row r="6599" spans="12:16" x14ac:dyDescent="0.3">
      <c r="L6599" s="20"/>
      <c r="M6599" s="21"/>
      <c r="N6599" s="22"/>
      <c r="O6599" s="22"/>
      <c r="P6599" s="22"/>
    </row>
    <row r="6600" spans="12:16" x14ac:dyDescent="0.3">
      <c r="L6600" s="20"/>
      <c r="M6600" s="21"/>
      <c r="N6600" s="22"/>
      <c r="O6600" s="22"/>
      <c r="P6600" s="22"/>
    </row>
    <row r="6601" spans="12:16" x14ac:dyDescent="0.3">
      <c r="L6601" s="20"/>
      <c r="M6601" s="21"/>
      <c r="N6601" s="22"/>
      <c r="O6601" s="22"/>
      <c r="P6601" s="22"/>
    </row>
    <row r="6602" spans="12:16" x14ac:dyDescent="0.3">
      <c r="L6602" s="20"/>
      <c r="M6602" s="21"/>
      <c r="N6602" s="22"/>
      <c r="O6602" s="22"/>
      <c r="P6602" s="22"/>
    </row>
    <row r="6603" spans="12:16" x14ac:dyDescent="0.3">
      <c r="L6603" s="20"/>
      <c r="M6603" s="21"/>
      <c r="N6603" s="22"/>
      <c r="O6603" s="22"/>
      <c r="P6603" s="22"/>
    </row>
    <row r="6604" spans="12:16" x14ac:dyDescent="0.3">
      <c r="L6604" s="20"/>
      <c r="M6604" s="21"/>
      <c r="N6604" s="22"/>
      <c r="O6604" s="22"/>
      <c r="P6604" s="22"/>
    </row>
    <row r="6605" spans="12:16" x14ac:dyDescent="0.3">
      <c r="L6605" s="20"/>
      <c r="M6605" s="21"/>
      <c r="N6605" s="22"/>
      <c r="O6605" s="22"/>
      <c r="P6605" s="22"/>
    </row>
    <row r="6606" spans="12:16" x14ac:dyDescent="0.3">
      <c r="L6606" s="20"/>
      <c r="M6606" s="21"/>
      <c r="N6606" s="22"/>
      <c r="O6606" s="22"/>
      <c r="P6606" s="22"/>
    </row>
    <row r="6607" spans="12:16" x14ac:dyDescent="0.3">
      <c r="L6607" s="20"/>
      <c r="M6607" s="21"/>
      <c r="N6607" s="22"/>
      <c r="O6607" s="22"/>
      <c r="P6607" s="22"/>
    </row>
    <row r="6608" spans="12:16" x14ac:dyDescent="0.3">
      <c r="L6608" s="20"/>
      <c r="M6608" s="21"/>
      <c r="N6608" s="22"/>
      <c r="O6608" s="22"/>
      <c r="P6608" s="22"/>
    </row>
    <row r="6609" spans="12:16" x14ac:dyDescent="0.3">
      <c r="L6609" s="20"/>
      <c r="M6609" s="21"/>
      <c r="N6609" s="22"/>
      <c r="O6609" s="22"/>
      <c r="P6609" s="22"/>
    </row>
    <row r="6610" spans="12:16" x14ac:dyDescent="0.3">
      <c r="L6610" s="20"/>
      <c r="M6610" s="21"/>
      <c r="N6610" s="22"/>
      <c r="O6610" s="22"/>
      <c r="P6610" s="22"/>
    </row>
    <row r="6611" spans="12:16" x14ac:dyDescent="0.3">
      <c r="L6611" s="20"/>
      <c r="M6611" s="21"/>
      <c r="N6611" s="22"/>
      <c r="O6611" s="22"/>
      <c r="P6611" s="22"/>
    </row>
    <row r="6612" spans="12:16" x14ac:dyDescent="0.3">
      <c r="L6612" s="20"/>
      <c r="M6612" s="21"/>
      <c r="N6612" s="22"/>
      <c r="O6612" s="22"/>
      <c r="P6612" s="22"/>
    </row>
    <row r="6613" spans="12:16" x14ac:dyDescent="0.3">
      <c r="L6613" s="20"/>
      <c r="M6613" s="21"/>
      <c r="N6613" s="22"/>
      <c r="O6613" s="22"/>
      <c r="P6613" s="22"/>
    </row>
    <row r="6614" spans="12:16" x14ac:dyDescent="0.3">
      <c r="L6614" s="20"/>
      <c r="M6614" s="21"/>
      <c r="N6614" s="22"/>
      <c r="O6614" s="22"/>
      <c r="P6614" s="22"/>
    </row>
    <row r="6615" spans="12:16" x14ac:dyDescent="0.3">
      <c r="L6615" s="20"/>
      <c r="M6615" s="21"/>
      <c r="N6615" s="22"/>
      <c r="O6615" s="22"/>
      <c r="P6615" s="22"/>
    </row>
    <row r="6616" spans="12:16" x14ac:dyDescent="0.3">
      <c r="L6616" s="20"/>
      <c r="M6616" s="21"/>
      <c r="N6616" s="22"/>
      <c r="O6616" s="22"/>
      <c r="P6616" s="22"/>
    </row>
    <row r="6617" spans="12:16" x14ac:dyDescent="0.3">
      <c r="L6617" s="20"/>
      <c r="M6617" s="21"/>
      <c r="N6617" s="22"/>
      <c r="O6617" s="22"/>
      <c r="P6617" s="22"/>
    </row>
    <row r="6618" spans="12:16" x14ac:dyDescent="0.3">
      <c r="L6618" s="20"/>
      <c r="M6618" s="21"/>
      <c r="N6618" s="22"/>
      <c r="O6618" s="22"/>
      <c r="P6618" s="22"/>
    </row>
    <row r="6619" spans="12:16" x14ac:dyDescent="0.3">
      <c r="L6619" s="20"/>
      <c r="M6619" s="21"/>
      <c r="N6619" s="22"/>
      <c r="O6619" s="22"/>
      <c r="P6619" s="22"/>
    </row>
    <row r="6620" spans="12:16" x14ac:dyDescent="0.3">
      <c r="L6620" s="20"/>
      <c r="M6620" s="21"/>
      <c r="N6620" s="22"/>
      <c r="O6620" s="22"/>
      <c r="P6620" s="22"/>
    </row>
    <row r="6621" spans="12:16" x14ac:dyDescent="0.3">
      <c r="L6621" s="20"/>
      <c r="M6621" s="21"/>
      <c r="N6621" s="22"/>
      <c r="O6621" s="22"/>
      <c r="P6621" s="22"/>
    </row>
    <row r="6622" spans="12:16" x14ac:dyDescent="0.3">
      <c r="L6622" s="20"/>
      <c r="M6622" s="21"/>
      <c r="N6622" s="22"/>
      <c r="O6622" s="22"/>
      <c r="P6622" s="22"/>
    </row>
    <row r="6623" spans="12:16" x14ac:dyDescent="0.3">
      <c r="L6623" s="20"/>
      <c r="M6623" s="21"/>
      <c r="N6623" s="22"/>
      <c r="O6623" s="22"/>
      <c r="P6623" s="22"/>
    </row>
    <row r="6624" spans="12:16" x14ac:dyDescent="0.3">
      <c r="L6624" s="20"/>
      <c r="M6624" s="21"/>
      <c r="N6624" s="22"/>
      <c r="O6624" s="22"/>
      <c r="P6624" s="22"/>
    </row>
    <row r="6625" spans="12:16" x14ac:dyDescent="0.3">
      <c r="L6625" s="20"/>
      <c r="M6625" s="21"/>
      <c r="N6625" s="22"/>
      <c r="O6625" s="22"/>
      <c r="P6625" s="22"/>
    </row>
    <row r="6626" spans="12:16" x14ac:dyDescent="0.3">
      <c r="L6626" s="20"/>
      <c r="M6626" s="21"/>
      <c r="N6626" s="22"/>
      <c r="O6626" s="22"/>
      <c r="P6626" s="22"/>
    </row>
    <row r="6627" spans="12:16" x14ac:dyDescent="0.3">
      <c r="L6627" s="20"/>
      <c r="M6627" s="21"/>
      <c r="N6627" s="22"/>
      <c r="O6627" s="22"/>
      <c r="P6627" s="22"/>
    </row>
    <row r="6628" spans="12:16" x14ac:dyDescent="0.3">
      <c r="L6628" s="20"/>
      <c r="M6628" s="21"/>
      <c r="N6628" s="22"/>
      <c r="O6628" s="22"/>
      <c r="P6628" s="22"/>
    </row>
    <row r="6629" spans="12:16" x14ac:dyDescent="0.3">
      <c r="L6629" s="20"/>
      <c r="M6629" s="21"/>
      <c r="N6629" s="22"/>
      <c r="O6629" s="22"/>
      <c r="P6629" s="22"/>
    </row>
    <row r="6630" spans="12:16" x14ac:dyDescent="0.3">
      <c r="L6630" s="20"/>
      <c r="M6630" s="21"/>
      <c r="N6630" s="22"/>
      <c r="O6630" s="22"/>
      <c r="P6630" s="22"/>
    </row>
    <row r="6631" spans="12:16" x14ac:dyDescent="0.3">
      <c r="L6631" s="20"/>
      <c r="M6631" s="21"/>
      <c r="N6631" s="22"/>
      <c r="O6631" s="22"/>
      <c r="P6631" s="22"/>
    </row>
    <row r="6632" spans="12:16" x14ac:dyDescent="0.3">
      <c r="L6632" s="20"/>
      <c r="M6632" s="21"/>
      <c r="N6632" s="22"/>
      <c r="O6632" s="22"/>
      <c r="P6632" s="22"/>
    </row>
    <row r="6633" spans="12:16" x14ac:dyDescent="0.3">
      <c r="L6633" s="20"/>
      <c r="M6633" s="21"/>
      <c r="N6633" s="22"/>
      <c r="O6633" s="22"/>
      <c r="P6633" s="22"/>
    </row>
    <row r="6634" spans="12:16" x14ac:dyDescent="0.3">
      <c r="L6634" s="20"/>
      <c r="M6634" s="21"/>
      <c r="N6634" s="22"/>
      <c r="O6634" s="22"/>
      <c r="P6634" s="22"/>
    </row>
    <row r="6635" spans="12:16" x14ac:dyDescent="0.3">
      <c r="L6635" s="20"/>
      <c r="M6635" s="21"/>
      <c r="N6635" s="22"/>
      <c r="O6635" s="22"/>
      <c r="P6635" s="22"/>
    </row>
    <row r="6636" spans="12:16" x14ac:dyDescent="0.3">
      <c r="L6636" s="20"/>
      <c r="M6636" s="21"/>
      <c r="N6636" s="22"/>
      <c r="O6636" s="22"/>
      <c r="P6636" s="22"/>
    </row>
    <row r="6637" spans="12:16" x14ac:dyDescent="0.3">
      <c r="L6637" s="20"/>
      <c r="M6637" s="21"/>
      <c r="N6637" s="22"/>
      <c r="O6637" s="22"/>
      <c r="P6637" s="22"/>
    </row>
    <row r="6638" spans="12:16" x14ac:dyDescent="0.3">
      <c r="L6638" s="20"/>
      <c r="M6638" s="21"/>
      <c r="N6638" s="22"/>
      <c r="O6638" s="22"/>
      <c r="P6638" s="22"/>
    </row>
    <row r="6639" spans="12:16" x14ac:dyDescent="0.3">
      <c r="L6639" s="20"/>
      <c r="M6639" s="21"/>
      <c r="N6639" s="22"/>
      <c r="O6639" s="22"/>
      <c r="P6639" s="22"/>
    </row>
    <row r="6640" spans="12:16" x14ac:dyDescent="0.3">
      <c r="L6640" s="20"/>
      <c r="M6640" s="21"/>
      <c r="N6640" s="22"/>
      <c r="O6640" s="22"/>
      <c r="P6640" s="22"/>
    </row>
    <row r="6641" spans="12:16" x14ac:dyDescent="0.3">
      <c r="L6641" s="20"/>
      <c r="M6641" s="21"/>
      <c r="N6641" s="22"/>
      <c r="O6641" s="22"/>
      <c r="P6641" s="22"/>
    </row>
    <row r="6642" spans="12:16" x14ac:dyDescent="0.3">
      <c r="L6642" s="20"/>
      <c r="M6642" s="21"/>
      <c r="N6642" s="22"/>
      <c r="O6642" s="22"/>
      <c r="P6642" s="22"/>
    </row>
    <row r="6643" spans="12:16" x14ac:dyDescent="0.3">
      <c r="L6643" s="20"/>
      <c r="M6643" s="21"/>
      <c r="N6643" s="22"/>
      <c r="O6643" s="22"/>
      <c r="P6643" s="22"/>
    </row>
    <row r="6644" spans="12:16" x14ac:dyDescent="0.3">
      <c r="L6644" s="20"/>
      <c r="M6644" s="21"/>
      <c r="N6644" s="22"/>
      <c r="O6644" s="22"/>
      <c r="P6644" s="22"/>
    </row>
    <row r="6645" spans="12:16" x14ac:dyDescent="0.3">
      <c r="L6645" s="20"/>
      <c r="M6645" s="21"/>
      <c r="N6645" s="22"/>
      <c r="O6645" s="22"/>
      <c r="P6645" s="22"/>
    </row>
    <row r="6646" spans="12:16" x14ac:dyDescent="0.3">
      <c r="L6646" s="20"/>
      <c r="M6646" s="21"/>
      <c r="N6646" s="22"/>
      <c r="O6646" s="22"/>
      <c r="P6646" s="22"/>
    </row>
    <row r="6647" spans="12:16" x14ac:dyDescent="0.3">
      <c r="L6647" s="20"/>
      <c r="M6647" s="21"/>
      <c r="N6647" s="22"/>
      <c r="O6647" s="22"/>
      <c r="P6647" s="22"/>
    </row>
    <row r="6648" spans="12:16" x14ac:dyDescent="0.3">
      <c r="L6648" s="20"/>
      <c r="M6648" s="21"/>
      <c r="N6648" s="22"/>
      <c r="O6648" s="22"/>
      <c r="P6648" s="22"/>
    </row>
    <row r="6649" spans="12:16" x14ac:dyDescent="0.3">
      <c r="L6649" s="20"/>
      <c r="M6649" s="21"/>
      <c r="N6649" s="22"/>
      <c r="O6649" s="22"/>
      <c r="P6649" s="22"/>
    </row>
    <row r="6650" spans="12:16" x14ac:dyDescent="0.3">
      <c r="L6650" s="20"/>
      <c r="M6650" s="21"/>
      <c r="N6650" s="22"/>
      <c r="O6650" s="22"/>
      <c r="P6650" s="22"/>
    </row>
    <row r="6651" spans="12:16" x14ac:dyDescent="0.3">
      <c r="L6651" s="20"/>
      <c r="M6651" s="21"/>
      <c r="N6651" s="22"/>
      <c r="O6651" s="22"/>
      <c r="P6651" s="22"/>
    </row>
    <row r="6652" spans="12:16" x14ac:dyDescent="0.3">
      <c r="L6652" s="20"/>
      <c r="M6652" s="21"/>
      <c r="N6652" s="22"/>
      <c r="O6652" s="22"/>
      <c r="P6652" s="22"/>
    </row>
    <row r="6653" spans="12:16" x14ac:dyDescent="0.3">
      <c r="L6653" s="20"/>
      <c r="M6653" s="21"/>
      <c r="N6653" s="22"/>
      <c r="O6653" s="22"/>
      <c r="P6653" s="22"/>
    </row>
    <row r="6654" spans="12:16" x14ac:dyDescent="0.3">
      <c r="L6654" s="20"/>
      <c r="M6654" s="21"/>
      <c r="N6654" s="22"/>
      <c r="O6654" s="22"/>
      <c r="P6654" s="22"/>
    </row>
    <row r="6655" spans="12:16" x14ac:dyDescent="0.3">
      <c r="L6655" s="20"/>
      <c r="M6655" s="21"/>
      <c r="N6655" s="22"/>
      <c r="O6655" s="22"/>
      <c r="P6655" s="22"/>
    </row>
    <row r="6656" spans="12:16" x14ac:dyDescent="0.3">
      <c r="L6656" s="20"/>
      <c r="M6656" s="21"/>
      <c r="N6656" s="22"/>
      <c r="O6656" s="22"/>
      <c r="P6656" s="22"/>
    </row>
    <row r="6657" spans="12:16" x14ac:dyDescent="0.3">
      <c r="L6657" s="20"/>
      <c r="M6657" s="21"/>
      <c r="N6657" s="22"/>
      <c r="O6657" s="22"/>
      <c r="P6657" s="22"/>
    </row>
    <row r="6658" spans="12:16" x14ac:dyDescent="0.3">
      <c r="L6658" s="20"/>
      <c r="M6658" s="21"/>
      <c r="N6658" s="22"/>
      <c r="O6658" s="22"/>
      <c r="P6658" s="22"/>
    </row>
    <row r="6659" spans="12:16" x14ac:dyDescent="0.3">
      <c r="L6659" s="20"/>
      <c r="M6659" s="21"/>
      <c r="N6659" s="22"/>
      <c r="O6659" s="22"/>
      <c r="P6659" s="22"/>
    </row>
    <row r="6660" spans="12:16" x14ac:dyDescent="0.3">
      <c r="L6660" s="20"/>
      <c r="M6660" s="21"/>
      <c r="N6660" s="22"/>
      <c r="O6660" s="22"/>
      <c r="P6660" s="22"/>
    </row>
    <row r="6661" spans="12:16" x14ac:dyDescent="0.3">
      <c r="L6661" s="20"/>
      <c r="M6661" s="21"/>
      <c r="N6661" s="22"/>
      <c r="O6661" s="22"/>
      <c r="P6661" s="22"/>
    </row>
    <row r="6662" spans="12:16" x14ac:dyDescent="0.3">
      <c r="L6662" s="20"/>
      <c r="M6662" s="21"/>
      <c r="N6662" s="22"/>
      <c r="O6662" s="22"/>
      <c r="P6662" s="22"/>
    </row>
    <row r="6663" spans="12:16" x14ac:dyDescent="0.3">
      <c r="L6663" s="20"/>
      <c r="M6663" s="21"/>
      <c r="N6663" s="22"/>
      <c r="O6663" s="22"/>
      <c r="P6663" s="22"/>
    </row>
    <row r="6664" spans="12:16" x14ac:dyDescent="0.3">
      <c r="L6664" s="20"/>
      <c r="M6664" s="21"/>
      <c r="N6664" s="22"/>
      <c r="O6664" s="22"/>
      <c r="P6664" s="22"/>
    </row>
    <row r="6665" spans="12:16" x14ac:dyDescent="0.3">
      <c r="L6665" s="20"/>
      <c r="M6665" s="21"/>
      <c r="N6665" s="22"/>
      <c r="O6665" s="22"/>
      <c r="P6665" s="22"/>
    </row>
    <row r="6666" spans="12:16" x14ac:dyDescent="0.3">
      <c r="L6666" s="20"/>
      <c r="M6666" s="21"/>
      <c r="N6666" s="22"/>
      <c r="O6666" s="22"/>
      <c r="P6666" s="22"/>
    </row>
    <row r="6667" spans="12:16" x14ac:dyDescent="0.3">
      <c r="L6667" s="20"/>
      <c r="M6667" s="21"/>
      <c r="N6667" s="22"/>
      <c r="O6667" s="22"/>
      <c r="P6667" s="22"/>
    </row>
    <row r="6668" spans="12:16" x14ac:dyDescent="0.3">
      <c r="L6668" s="20"/>
      <c r="M6668" s="21"/>
      <c r="N6668" s="22"/>
      <c r="O6668" s="22"/>
      <c r="P6668" s="22"/>
    </row>
    <row r="6669" spans="12:16" x14ac:dyDescent="0.3">
      <c r="L6669" s="20"/>
      <c r="M6669" s="21"/>
      <c r="N6669" s="22"/>
      <c r="O6669" s="22"/>
      <c r="P6669" s="22"/>
    </row>
    <row r="6670" spans="12:16" x14ac:dyDescent="0.3">
      <c r="L6670" s="20"/>
      <c r="M6670" s="21"/>
      <c r="N6670" s="22"/>
      <c r="O6670" s="22"/>
      <c r="P6670" s="22"/>
    </row>
    <row r="6671" spans="12:16" x14ac:dyDescent="0.3">
      <c r="L6671" s="20"/>
      <c r="M6671" s="21"/>
      <c r="N6671" s="22"/>
      <c r="O6671" s="22"/>
      <c r="P6671" s="22"/>
    </row>
    <row r="6672" spans="12:16" x14ac:dyDescent="0.3">
      <c r="L6672" s="20"/>
      <c r="M6672" s="21"/>
      <c r="N6672" s="22"/>
      <c r="O6672" s="22"/>
      <c r="P6672" s="22"/>
    </row>
    <row r="6673" spans="12:16" x14ac:dyDescent="0.3">
      <c r="L6673" s="20"/>
      <c r="M6673" s="21"/>
      <c r="N6673" s="22"/>
      <c r="O6673" s="22"/>
      <c r="P6673" s="22"/>
    </row>
    <row r="6674" spans="12:16" x14ac:dyDescent="0.3">
      <c r="L6674" s="20"/>
      <c r="M6674" s="21"/>
      <c r="N6674" s="22"/>
      <c r="O6674" s="22"/>
      <c r="P6674" s="22"/>
    </row>
    <row r="6675" spans="12:16" x14ac:dyDescent="0.3">
      <c r="L6675" s="20"/>
      <c r="M6675" s="21"/>
      <c r="N6675" s="22"/>
      <c r="O6675" s="22"/>
      <c r="P6675" s="22"/>
    </row>
    <row r="6676" spans="12:16" x14ac:dyDescent="0.3">
      <c r="L6676" s="20"/>
      <c r="M6676" s="21"/>
      <c r="N6676" s="22"/>
      <c r="O6676" s="22"/>
      <c r="P6676" s="22"/>
    </row>
    <row r="6677" spans="12:16" x14ac:dyDescent="0.3">
      <c r="L6677" s="20"/>
      <c r="M6677" s="21"/>
      <c r="N6677" s="22"/>
      <c r="O6677" s="22"/>
      <c r="P6677" s="22"/>
    </row>
    <row r="6678" spans="12:16" x14ac:dyDescent="0.3">
      <c r="L6678" s="20"/>
      <c r="M6678" s="21"/>
      <c r="N6678" s="22"/>
      <c r="O6678" s="22"/>
      <c r="P6678" s="22"/>
    </row>
    <row r="6679" spans="12:16" x14ac:dyDescent="0.3">
      <c r="L6679" s="20"/>
      <c r="M6679" s="21"/>
      <c r="N6679" s="22"/>
      <c r="O6679" s="22"/>
      <c r="P6679" s="22"/>
    </row>
    <row r="6680" spans="12:16" x14ac:dyDescent="0.3">
      <c r="L6680" s="20"/>
      <c r="M6680" s="21"/>
      <c r="N6680" s="22"/>
      <c r="O6680" s="22"/>
      <c r="P6680" s="22"/>
    </row>
    <row r="6681" spans="12:16" x14ac:dyDescent="0.3">
      <c r="L6681" s="20"/>
      <c r="M6681" s="21"/>
      <c r="N6681" s="22"/>
      <c r="O6681" s="22"/>
      <c r="P6681" s="22"/>
    </row>
    <row r="6682" spans="12:16" x14ac:dyDescent="0.3">
      <c r="L6682" s="20"/>
      <c r="M6682" s="21"/>
      <c r="N6682" s="22"/>
      <c r="O6682" s="22"/>
      <c r="P6682" s="22"/>
    </row>
    <row r="6683" spans="12:16" x14ac:dyDescent="0.3">
      <c r="L6683" s="20"/>
      <c r="M6683" s="21"/>
      <c r="N6683" s="22"/>
      <c r="O6683" s="22"/>
      <c r="P6683" s="22"/>
    </row>
    <row r="6684" spans="12:16" x14ac:dyDescent="0.3">
      <c r="L6684" s="20"/>
      <c r="M6684" s="21"/>
      <c r="N6684" s="22"/>
      <c r="O6684" s="22"/>
      <c r="P6684" s="22"/>
    </row>
    <row r="6685" spans="12:16" x14ac:dyDescent="0.3">
      <c r="L6685" s="20"/>
      <c r="M6685" s="21"/>
      <c r="N6685" s="22"/>
      <c r="O6685" s="22"/>
      <c r="P6685" s="22"/>
    </row>
    <row r="6686" spans="12:16" x14ac:dyDescent="0.3">
      <c r="L6686" s="20"/>
      <c r="M6686" s="21"/>
      <c r="N6686" s="22"/>
      <c r="O6686" s="22"/>
      <c r="P6686" s="22"/>
    </row>
    <row r="6687" spans="12:16" x14ac:dyDescent="0.3">
      <c r="L6687" s="20"/>
      <c r="M6687" s="21"/>
      <c r="N6687" s="22"/>
      <c r="O6687" s="22"/>
      <c r="P6687" s="22"/>
    </row>
    <row r="6688" spans="12:16" x14ac:dyDescent="0.3">
      <c r="L6688" s="20"/>
      <c r="M6688" s="21"/>
      <c r="N6688" s="22"/>
      <c r="O6688" s="22"/>
      <c r="P6688" s="22"/>
    </row>
    <row r="6689" spans="12:16" x14ac:dyDescent="0.3">
      <c r="L6689" s="20"/>
      <c r="M6689" s="21"/>
      <c r="N6689" s="22"/>
      <c r="O6689" s="22"/>
      <c r="P6689" s="22"/>
    </row>
    <row r="6690" spans="12:16" x14ac:dyDescent="0.3">
      <c r="L6690" s="20"/>
      <c r="M6690" s="21"/>
      <c r="N6690" s="22"/>
      <c r="O6690" s="22"/>
      <c r="P6690" s="22"/>
    </row>
    <row r="6691" spans="12:16" x14ac:dyDescent="0.3">
      <c r="L6691" s="20"/>
      <c r="M6691" s="21"/>
      <c r="N6691" s="22"/>
      <c r="O6691" s="22"/>
      <c r="P6691" s="22"/>
    </row>
    <row r="6692" spans="12:16" x14ac:dyDescent="0.3">
      <c r="L6692" s="20"/>
      <c r="M6692" s="21"/>
      <c r="N6692" s="22"/>
      <c r="O6692" s="22"/>
      <c r="P6692" s="22"/>
    </row>
    <row r="6693" spans="12:16" x14ac:dyDescent="0.3">
      <c r="L6693" s="20"/>
      <c r="M6693" s="21"/>
      <c r="N6693" s="22"/>
      <c r="O6693" s="22"/>
      <c r="P6693" s="22"/>
    </row>
    <row r="6694" spans="12:16" x14ac:dyDescent="0.3">
      <c r="L6694" s="20"/>
      <c r="M6694" s="21"/>
      <c r="N6694" s="22"/>
      <c r="O6694" s="22"/>
      <c r="P6694" s="22"/>
    </row>
    <row r="6695" spans="12:16" x14ac:dyDescent="0.3">
      <c r="L6695" s="20"/>
      <c r="M6695" s="21"/>
      <c r="N6695" s="22"/>
      <c r="O6695" s="22"/>
      <c r="P6695" s="22"/>
    </row>
    <row r="6696" spans="12:16" x14ac:dyDescent="0.3">
      <c r="L6696" s="20"/>
      <c r="M6696" s="21"/>
      <c r="N6696" s="22"/>
      <c r="O6696" s="22"/>
      <c r="P6696" s="22"/>
    </row>
    <row r="6697" spans="12:16" x14ac:dyDescent="0.3">
      <c r="L6697" s="20"/>
      <c r="M6697" s="21"/>
      <c r="N6697" s="22"/>
      <c r="O6697" s="22"/>
      <c r="P6697" s="22"/>
    </row>
    <row r="6698" spans="12:16" x14ac:dyDescent="0.3">
      <c r="L6698" s="20"/>
      <c r="M6698" s="21"/>
      <c r="N6698" s="22"/>
      <c r="O6698" s="22"/>
      <c r="P6698" s="22"/>
    </row>
    <row r="6699" spans="12:16" x14ac:dyDescent="0.3">
      <c r="L6699" s="20"/>
      <c r="M6699" s="21"/>
      <c r="N6699" s="22"/>
      <c r="O6699" s="22"/>
      <c r="P6699" s="22"/>
    </row>
    <row r="6700" spans="12:16" x14ac:dyDescent="0.3">
      <c r="L6700" s="20"/>
      <c r="M6700" s="21"/>
      <c r="N6700" s="22"/>
      <c r="O6700" s="22"/>
      <c r="P6700" s="22"/>
    </row>
    <row r="6701" spans="12:16" x14ac:dyDescent="0.3">
      <c r="L6701" s="20"/>
      <c r="M6701" s="21"/>
      <c r="N6701" s="22"/>
      <c r="O6701" s="22"/>
      <c r="P6701" s="22"/>
    </row>
    <row r="6702" spans="12:16" x14ac:dyDescent="0.3">
      <c r="L6702" s="20"/>
      <c r="M6702" s="21"/>
      <c r="N6702" s="22"/>
      <c r="O6702" s="22"/>
      <c r="P6702" s="22"/>
    </row>
    <row r="6703" spans="12:16" x14ac:dyDescent="0.3">
      <c r="L6703" s="20"/>
      <c r="M6703" s="21"/>
      <c r="N6703" s="22"/>
      <c r="O6703" s="22"/>
      <c r="P6703" s="22"/>
    </row>
    <row r="6704" spans="12:16" x14ac:dyDescent="0.3">
      <c r="L6704" s="20"/>
      <c r="M6704" s="21"/>
      <c r="N6704" s="22"/>
      <c r="O6704" s="22"/>
      <c r="P6704" s="22"/>
    </row>
    <row r="6705" spans="12:16" x14ac:dyDescent="0.3">
      <c r="L6705" s="20"/>
      <c r="M6705" s="21"/>
      <c r="N6705" s="22"/>
      <c r="O6705" s="22"/>
      <c r="P6705" s="22"/>
    </row>
    <row r="6706" spans="12:16" x14ac:dyDescent="0.3">
      <c r="L6706" s="20"/>
      <c r="M6706" s="21"/>
      <c r="N6706" s="22"/>
      <c r="O6706" s="22"/>
      <c r="P6706" s="22"/>
    </row>
    <row r="6707" spans="12:16" x14ac:dyDescent="0.3">
      <c r="L6707" s="20"/>
      <c r="M6707" s="21"/>
      <c r="N6707" s="22"/>
      <c r="O6707" s="22"/>
      <c r="P6707" s="22"/>
    </row>
    <row r="6708" spans="12:16" x14ac:dyDescent="0.3">
      <c r="L6708" s="20"/>
      <c r="M6708" s="21"/>
      <c r="N6708" s="22"/>
      <c r="O6708" s="22"/>
      <c r="P6708" s="22"/>
    </row>
    <row r="6709" spans="12:16" x14ac:dyDescent="0.3">
      <c r="L6709" s="20"/>
      <c r="M6709" s="21"/>
      <c r="N6709" s="22"/>
      <c r="O6709" s="22"/>
      <c r="P6709" s="22"/>
    </row>
    <row r="6710" spans="12:16" x14ac:dyDescent="0.3">
      <c r="L6710" s="20"/>
      <c r="M6710" s="21"/>
      <c r="N6710" s="22"/>
      <c r="O6710" s="22"/>
      <c r="P6710" s="22"/>
    </row>
    <row r="6711" spans="12:16" x14ac:dyDescent="0.3">
      <c r="L6711" s="20"/>
      <c r="M6711" s="21"/>
      <c r="N6711" s="22"/>
      <c r="O6711" s="22"/>
      <c r="P6711" s="22"/>
    </row>
    <row r="6712" spans="12:16" x14ac:dyDescent="0.3">
      <c r="L6712" s="20"/>
      <c r="M6712" s="21"/>
      <c r="N6712" s="22"/>
      <c r="O6712" s="22"/>
      <c r="P6712" s="22"/>
    </row>
    <row r="6713" spans="12:16" x14ac:dyDescent="0.3">
      <c r="L6713" s="20"/>
      <c r="M6713" s="21"/>
      <c r="N6713" s="22"/>
      <c r="O6713" s="22"/>
      <c r="P6713" s="22"/>
    </row>
    <row r="6714" spans="12:16" x14ac:dyDescent="0.3">
      <c r="L6714" s="20"/>
      <c r="M6714" s="21"/>
      <c r="N6714" s="22"/>
      <c r="O6714" s="22"/>
      <c r="P6714" s="22"/>
    </row>
    <row r="6715" spans="12:16" x14ac:dyDescent="0.3">
      <c r="L6715" s="20"/>
      <c r="M6715" s="21"/>
      <c r="N6715" s="22"/>
      <c r="O6715" s="22"/>
      <c r="P6715" s="22"/>
    </row>
    <row r="6716" spans="12:16" x14ac:dyDescent="0.3">
      <c r="L6716" s="20"/>
      <c r="M6716" s="21"/>
      <c r="N6716" s="22"/>
      <c r="O6716" s="22"/>
      <c r="P6716" s="22"/>
    </row>
    <row r="6717" spans="12:16" x14ac:dyDescent="0.3">
      <c r="L6717" s="20"/>
      <c r="M6717" s="21"/>
      <c r="N6717" s="22"/>
      <c r="O6717" s="22"/>
      <c r="P6717" s="22"/>
    </row>
    <row r="6718" spans="12:16" x14ac:dyDescent="0.3">
      <c r="L6718" s="20"/>
      <c r="M6718" s="21"/>
      <c r="N6718" s="22"/>
      <c r="O6718" s="22"/>
      <c r="P6718" s="22"/>
    </row>
    <row r="6719" spans="12:16" x14ac:dyDescent="0.3">
      <c r="L6719" s="20"/>
      <c r="M6719" s="21"/>
      <c r="N6719" s="22"/>
      <c r="O6719" s="22"/>
      <c r="P6719" s="22"/>
    </row>
    <row r="6720" spans="12:16" x14ac:dyDescent="0.3">
      <c r="L6720" s="20"/>
      <c r="M6720" s="21"/>
      <c r="N6720" s="22"/>
      <c r="O6720" s="22"/>
      <c r="P6720" s="22"/>
    </row>
    <row r="6721" spans="12:16" x14ac:dyDescent="0.3">
      <c r="L6721" s="20"/>
      <c r="M6721" s="21"/>
      <c r="N6721" s="22"/>
      <c r="O6721" s="22"/>
      <c r="P6721" s="22"/>
    </row>
    <row r="6722" spans="12:16" x14ac:dyDescent="0.3">
      <c r="L6722" s="20"/>
      <c r="M6722" s="21"/>
      <c r="N6722" s="22"/>
      <c r="O6722" s="22"/>
      <c r="P6722" s="22"/>
    </row>
    <row r="6723" spans="12:16" x14ac:dyDescent="0.3">
      <c r="L6723" s="20"/>
      <c r="M6723" s="21"/>
      <c r="N6723" s="22"/>
      <c r="O6723" s="22"/>
      <c r="P6723" s="22"/>
    </row>
    <row r="6724" spans="12:16" x14ac:dyDescent="0.3">
      <c r="L6724" s="20"/>
      <c r="M6724" s="21"/>
      <c r="N6724" s="22"/>
      <c r="O6724" s="22"/>
      <c r="P6724" s="22"/>
    </row>
    <row r="6725" spans="12:16" x14ac:dyDescent="0.3">
      <c r="L6725" s="20"/>
      <c r="M6725" s="21"/>
      <c r="N6725" s="22"/>
      <c r="O6725" s="22"/>
      <c r="P6725" s="22"/>
    </row>
    <row r="6726" spans="12:16" x14ac:dyDescent="0.3">
      <c r="L6726" s="20"/>
      <c r="M6726" s="21"/>
      <c r="N6726" s="22"/>
      <c r="O6726" s="22"/>
      <c r="P6726" s="22"/>
    </row>
    <row r="6727" spans="12:16" x14ac:dyDescent="0.3">
      <c r="L6727" s="20"/>
      <c r="M6727" s="21"/>
      <c r="N6727" s="22"/>
      <c r="O6727" s="22"/>
      <c r="P6727" s="22"/>
    </row>
    <row r="6728" spans="12:16" x14ac:dyDescent="0.3">
      <c r="L6728" s="20"/>
      <c r="M6728" s="21"/>
      <c r="N6728" s="22"/>
      <c r="O6728" s="22"/>
      <c r="P6728" s="22"/>
    </row>
    <row r="6729" spans="12:16" x14ac:dyDescent="0.3">
      <c r="L6729" s="20"/>
      <c r="M6729" s="21"/>
      <c r="N6729" s="22"/>
      <c r="O6729" s="22"/>
      <c r="P6729" s="22"/>
    </row>
    <row r="6730" spans="12:16" x14ac:dyDescent="0.3">
      <c r="L6730" s="20"/>
      <c r="M6730" s="21"/>
      <c r="N6730" s="22"/>
      <c r="O6730" s="22"/>
      <c r="P6730" s="22"/>
    </row>
    <row r="6731" spans="12:16" x14ac:dyDescent="0.3">
      <c r="L6731" s="20"/>
      <c r="M6731" s="21"/>
      <c r="N6731" s="22"/>
      <c r="O6731" s="22"/>
      <c r="P6731" s="22"/>
    </row>
    <row r="6732" spans="12:16" x14ac:dyDescent="0.3">
      <c r="L6732" s="20"/>
      <c r="M6732" s="21"/>
      <c r="N6732" s="22"/>
      <c r="O6732" s="22"/>
      <c r="P6732" s="22"/>
    </row>
    <row r="6733" spans="12:16" x14ac:dyDescent="0.3">
      <c r="L6733" s="20"/>
      <c r="M6733" s="21"/>
      <c r="N6733" s="22"/>
      <c r="O6733" s="22"/>
      <c r="P6733" s="22"/>
    </row>
    <row r="6734" spans="12:16" x14ac:dyDescent="0.3">
      <c r="L6734" s="20"/>
      <c r="M6734" s="21"/>
      <c r="N6734" s="22"/>
      <c r="O6734" s="22"/>
      <c r="P6734" s="22"/>
    </row>
    <row r="6735" spans="12:16" x14ac:dyDescent="0.3">
      <c r="L6735" s="20"/>
      <c r="M6735" s="21"/>
      <c r="N6735" s="22"/>
      <c r="O6735" s="22"/>
      <c r="P6735" s="22"/>
    </row>
    <row r="6736" spans="12:16" x14ac:dyDescent="0.3">
      <c r="L6736" s="20"/>
      <c r="M6736" s="21"/>
      <c r="N6736" s="22"/>
      <c r="O6736" s="22"/>
      <c r="P6736" s="22"/>
    </row>
    <row r="6737" spans="12:16" x14ac:dyDescent="0.3">
      <c r="L6737" s="20"/>
      <c r="M6737" s="21"/>
      <c r="N6737" s="22"/>
      <c r="O6737" s="22"/>
      <c r="P6737" s="22"/>
    </row>
    <row r="6738" spans="12:16" x14ac:dyDescent="0.3">
      <c r="L6738" s="20"/>
      <c r="M6738" s="21"/>
      <c r="N6738" s="22"/>
      <c r="O6738" s="22"/>
      <c r="P6738" s="22"/>
    </row>
    <row r="6739" spans="12:16" x14ac:dyDescent="0.3">
      <c r="L6739" s="20"/>
      <c r="M6739" s="21"/>
      <c r="N6739" s="22"/>
      <c r="O6739" s="22"/>
      <c r="P6739" s="22"/>
    </row>
    <row r="6740" spans="12:16" x14ac:dyDescent="0.3">
      <c r="L6740" s="20"/>
      <c r="M6740" s="21"/>
      <c r="N6740" s="22"/>
      <c r="O6740" s="22"/>
      <c r="P6740" s="22"/>
    </row>
    <row r="6741" spans="12:16" x14ac:dyDescent="0.3">
      <c r="L6741" s="20"/>
      <c r="M6741" s="21"/>
      <c r="N6741" s="22"/>
      <c r="O6741" s="22"/>
      <c r="P6741" s="22"/>
    </row>
    <row r="6742" spans="12:16" x14ac:dyDescent="0.3">
      <c r="L6742" s="20"/>
      <c r="M6742" s="21"/>
      <c r="N6742" s="22"/>
      <c r="O6742" s="22"/>
      <c r="P6742" s="22"/>
    </row>
    <row r="6743" spans="12:16" x14ac:dyDescent="0.3">
      <c r="L6743" s="20"/>
      <c r="M6743" s="21"/>
      <c r="N6743" s="22"/>
      <c r="O6743" s="22"/>
      <c r="P6743" s="22"/>
    </row>
    <row r="6744" spans="12:16" x14ac:dyDescent="0.3">
      <c r="L6744" s="20"/>
      <c r="M6744" s="21"/>
      <c r="N6744" s="22"/>
      <c r="O6744" s="22"/>
      <c r="P6744" s="22"/>
    </row>
    <row r="6745" spans="12:16" x14ac:dyDescent="0.3">
      <c r="L6745" s="20"/>
      <c r="M6745" s="21"/>
      <c r="N6745" s="22"/>
      <c r="O6745" s="22"/>
      <c r="P6745" s="22"/>
    </row>
    <row r="6746" spans="12:16" x14ac:dyDescent="0.3">
      <c r="L6746" s="20"/>
      <c r="M6746" s="21"/>
      <c r="N6746" s="22"/>
      <c r="O6746" s="22"/>
      <c r="P6746" s="22"/>
    </row>
    <row r="6747" spans="12:16" x14ac:dyDescent="0.3">
      <c r="L6747" s="20"/>
      <c r="M6747" s="21"/>
      <c r="N6747" s="22"/>
      <c r="O6747" s="22"/>
      <c r="P6747" s="22"/>
    </row>
    <row r="6748" spans="12:16" x14ac:dyDescent="0.3">
      <c r="L6748" s="20"/>
      <c r="M6748" s="21"/>
      <c r="N6748" s="22"/>
      <c r="O6748" s="22"/>
      <c r="P6748" s="22"/>
    </row>
    <row r="6749" spans="12:16" x14ac:dyDescent="0.3">
      <c r="L6749" s="20"/>
      <c r="M6749" s="21"/>
      <c r="N6749" s="22"/>
      <c r="O6749" s="22"/>
      <c r="P6749" s="22"/>
    </row>
    <row r="6750" spans="12:16" x14ac:dyDescent="0.3">
      <c r="L6750" s="20"/>
      <c r="M6750" s="21"/>
      <c r="N6750" s="22"/>
      <c r="O6750" s="22"/>
      <c r="P6750" s="22"/>
    </row>
    <row r="6751" spans="12:16" x14ac:dyDescent="0.3">
      <c r="L6751" s="20"/>
      <c r="M6751" s="21"/>
      <c r="N6751" s="22"/>
      <c r="O6751" s="22"/>
      <c r="P6751" s="22"/>
    </row>
    <row r="6752" spans="12:16" x14ac:dyDescent="0.3">
      <c r="L6752" s="20"/>
      <c r="M6752" s="21"/>
      <c r="N6752" s="22"/>
      <c r="O6752" s="22"/>
      <c r="P6752" s="22"/>
    </row>
    <row r="6753" spans="12:16" x14ac:dyDescent="0.3">
      <c r="L6753" s="20"/>
      <c r="M6753" s="21"/>
      <c r="N6753" s="22"/>
      <c r="O6753" s="22"/>
      <c r="P6753" s="22"/>
    </row>
    <row r="6754" spans="12:16" x14ac:dyDescent="0.3">
      <c r="L6754" s="20"/>
      <c r="M6754" s="21"/>
      <c r="N6754" s="22"/>
      <c r="O6754" s="22"/>
      <c r="P6754" s="22"/>
    </row>
    <row r="6755" spans="12:16" x14ac:dyDescent="0.3">
      <c r="L6755" s="20"/>
      <c r="M6755" s="21"/>
      <c r="N6755" s="22"/>
      <c r="O6755" s="22"/>
      <c r="P6755" s="22"/>
    </row>
    <row r="6756" spans="12:16" x14ac:dyDescent="0.3">
      <c r="L6756" s="20"/>
      <c r="M6756" s="21"/>
      <c r="N6756" s="22"/>
      <c r="O6756" s="22"/>
      <c r="P6756" s="22"/>
    </row>
    <row r="6757" spans="12:16" x14ac:dyDescent="0.3">
      <c r="L6757" s="20"/>
      <c r="M6757" s="21"/>
      <c r="N6757" s="22"/>
      <c r="O6757" s="22"/>
      <c r="P6757" s="22"/>
    </row>
    <row r="6758" spans="12:16" x14ac:dyDescent="0.3">
      <c r="L6758" s="20"/>
      <c r="M6758" s="21"/>
      <c r="N6758" s="22"/>
      <c r="O6758" s="22"/>
      <c r="P6758" s="22"/>
    </row>
    <row r="6759" spans="12:16" x14ac:dyDescent="0.3">
      <c r="L6759" s="20"/>
      <c r="M6759" s="21"/>
      <c r="N6759" s="22"/>
      <c r="O6759" s="22"/>
      <c r="P6759" s="22"/>
    </row>
    <row r="6760" spans="12:16" x14ac:dyDescent="0.3">
      <c r="L6760" s="20"/>
      <c r="M6760" s="21"/>
      <c r="N6760" s="22"/>
      <c r="O6760" s="22"/>
      <c r="P6760" s="22"/>
    </row>
    <row r="6761" spans="12:16" x14ac:dyDescent="0.3">
      <c r="L6761" s="20"/>
      <c r="M6761" s="21"/>
      <c r="N6761" s="22"/>
      <c r="O6761" s="22"/>
      <c r="P6761" s="22"/>
    </row>
    <row r="6762" spans="12:16" x14ac:dyDescent="0.3">
      <c r="L6762" s="20"/>
      <c r="M6762" s="21"/>
      <c r="N6762" s="22"/>
      <c r="O6762" s="22"/>
      <c r="P6762" s="22"/>
    </row>
    <row r="6763" spans="12:16" x14ac:dyDescent="0.3">
      <c r="L6763" s="20"/>
      <c r="M6763" s="21"/>
      <c r="N6763" s="22"/>
      <c r="O6763" s="22"/>
      <c r="P6763" s="22"/>
    </row>
    <row r="6764" spans="12:16" x14ac:dyDescent="0.3">
      <c r="L6764" s="20"/>
      <c r="M6764" s="21"/>
      <c r="N6764" s="22"/>
      <c r="O6764" s="22"/>
      <c r="P6764" s="22"/>
    </row>
    <row r="6765" spans="12:16" x14ac:dyDescent="0.3">
      <c r="L6765" s="20"/>
      <c r="M6765" s="21"/>
      <c r="N6765" s="22"/>
      <c r="O6765" s="22"/>
      <c r="P6765" s="22"/>
    </row>
    <row r="6766" spans="12:16" x14ac:dyDescent="0.3">
      <c r="L6766" s="20"/>
      <c r="M6766" s="21"/>
      <c r="N6766" s="22"/>
      <c r="O6766" s="22"/>
      <c r="P6766" s="22"/>
    </row>
    <row r="6767" spans="12:16" x14ac:dyDescent="0.3">
      <c r="L6767" s="20"/>
      <c r="M6767" s="21"/>
      <c r="N6767" s="22"/>
      <c r="O6767" s="22"/>
      <c r="P6767" s="22"/>
    </row>
    <row r="6768" spans="12:16" x14ac:dyDescent="0.3">
      <c r="L6768" s="20"/>
      <c r="M6768" s="21"/>
      <c r="N6768" s="22"/>
      <c r="O6768" s="22"/>
      <c r="P6768" s="22"/>
    </row>
    <row r="6769" spans="12:16" x14ac:dyDescent="0.3">
      <c r="L6769" s="20"/>
      <c r="M6769" s="21"/>
      <c r="N6769" s="22"/>
      <c r="O6769" s="22"/>
      <c r="P6769" s="22"/>
    </row>
    <row r="6770" spans="12:16" x14ac:dyDescent="0.3">
      <c r="L6770" s="20"/>
      <c r="M6770" s="21"/>
      <c r="N6770" s="22"/>
      <c r="O6770" s="22"/>
      <c r="P6770" s="22"/>
    </row>
    <row r="6771" spans="12:16" x14ac:dyDescent="0.3">
      <c r="L6771" s="20"/>
      <c r="M6771" s="21"/>
      <c r="N6771" s="22"/>
      <c r="O6771" s="22"/>
      <c r="P6771" s="22"/>
    </row>
    <row r="6772" spans="12:16" x14ac:dyDescent="0.3">
      <c r="L6772" s="20"/>
      <c r="M6772" s="21"/>
      <c r="N6772" s="22"/>
      <c r="O6772" s="22"/>
      <c r="P6772" s="22"/>
    </row>
    <row r="6773" spans="12:16" x14ac:dyDescent="0.3">
      <c r="L6773" s="20"/>
      <c r="M6773" s="21"/>
      <c r="N6773" s="22"/>
      <c r="O6773" s="22"/>
      <c r="P6773" s="22"/>
    </row>
    <row r="6774" spans="12:16" x14ac:dyDescent="0.3">
      <c r="L6774" s="20"/>
      <c r="M6774" s="21"/>
      <c r="N6774" s="22"/>
      <c r="O6774" s="22"/>
      <c r="P6774" s="22"/>
    </row>
    <row r="6775" spans="12:16" x14ac:dyDescent="0.3">
      <c r="L6775" s="20"/>
      <c r="M6775" s="21"/>
      <c r="N6775" s="22"/>
      <c r="O6775" s="22"/>
      <c r="P6775" s="22"/>
    </row>
    <row r="6776" spans="12:16" x14ac:dyDescent="0.3">
      <c r="L6776" s="20"/>
      <c r="M6776" s="21"/>
      <c r="N6776" s="22"/>
      <c r="O6776" s="22"/>
      <c r="P6776" s="22"/>
    </row>
    <row r="6777" spans="12:16" x14ac:dyDescent="0.3">
      <c r="L6777" s="20"/>
      <c r="M6777" s="21"/>
      <c r="N6777" s="22"/>
      <c r="O6777" s="22"/>
      <c r="P6777" s="22"/>
    </row>
    <row r="6778" spans="12:16" x14ac:dyDescent="0.3">
      <c r="L6778" s="20"/>
      <c r="M6778" s="21"/>
      <c r="N6778" s="22"/>
      <c r="O6778" s="22"/>
      <c r="P6778" s="22"/>
    </row>
    <row r="6779" spans="12:16" x14ac:dyDescent="0.3">
      <c r="L6779" s="20"/>
      <c r="M6779" s="21"/>
      <c r="N6779" s="22"/>
      <c r="O6779" s="22"/>
      <c r="P6779" s="22"/>
    </row>
    <row r="6780" spans="12:16" x14ac:dyDescent="0.3">
      <c r="L6780" s="20"/>
      <c r="M6780" s="21"/>
      <c r="N6780" s="22"/>
      <c r="O6780" s="22"/>
      <c r="P6780" s="22"/>
    </row>
    <row r="6781" spans="12:16" x14ac:dyDescent="0.3">
      <c r="L6781" s="20"/>
      <c r="M6781" s="21"/>
      <c r="N6781" s="22"/>
      <c r="O6781" s="22"/>
      <c r="P6781" s="22"/>
    </row>
    <row r="6782" spans="12:16" x14ac:dyDescent="0.3">
      <c r="L6782" s="20"/>
      <c r="M6782" s="21"/>
      <c r="N6782" s="22"/>
      <c r="O6782" s="22"/>
      <c r="P6782" s="22"/>
    </row>
    <row r="6783" spans="12:16" x14ac:dyDescent="0.3">
      <c r="L6783" s="20"/>
      <c r="M6783" s="21"/>
      <c r="N6783" s="22"/>
      <c r="O6783" s="22"/>
      <c r="P6783" s="22"/>
    </row>
    <row r="6784" spans="12:16" x14ac:dyDescent="0.3">
      <c r="L6784" s="20"/>
      <c r="M6784" s="21"/>
      <c r="N6784" s="22"/>
      <c r="O6784" s="22"/>
      <c r="P6784" s="22"/>
    </row>
    <row r="6785" spans="12:16" x14ac:dyDescent="0.3">
      <c r="L6785" s="20"/>
      <c r="M6785" s="21"/>
      <c r="N6785" s="22"/>
      <c r="O6785" s="22"/>
      <c r="P6785" s="22"/>
    </row>
    <row r="6786" spans="12:16" x14ac:dyDescent="0.3">
      <c r="L6786" s="20"/>
      <c r="M6786" s="21"/>
      <c r="N6786" s="22"/>
      <c r="O6786" s="22"/>
      <c r="P6786" s="22"/>
    </row>
    <row r="6787" spans="12:16" x14ac:dyDescent="0.3">
      <c r="L6787" s="20"/>
      <c r="M6787" s="21"/>
      <c r="N6787" s="22"/>
      <c r="O6787" s="22"/>
      <c r="P6787" s="22"/>
    </row>
    <row r="6788" spans="12:16" x14ac:dyDescent="0.3">
      <c r="L6788" s="20"/>
      <c r="M6788" s="21"/>
      <c r="N6788" s="22"/>
      <c r="O6788" s="22"/>
      <c r="P6788" s="22"/>
    </row>
    <row r="6789" spans="12:16" x14ac:dyDescent="0.3">
      <c r="L6789" s="20"/>
      <c r="M6789" s="21"/>
      <c r="N6789" s="22"/>
      <c r="O6789" s="22"/>
      <c r="P6789" s="22"/>
    </row>
    <row r="6790" spans="12:16" x14ac:dyDescent="0.3">
      <c r="L6790" s="20"/>
      <c r="M6790" s="21"/>
      <c r="N6790" s="22"/>
      <c r="O6790" s="22"/>
      <c r="P6790" s="22"/>
    </row>
    <row r="6791" spans="12:16" x14ac:dyDescent="0.3">
      <c r="L6791" s="20"/>
      <c r="M6791" s="21"/>
      <c r="N6791" s="22"/>
      <c r="O6791" s="22"/>
      <c r="P6791" s="22"/>
    </row>
    <row r="6792" spans="12:16" x14ac:dyDescent="0.3">
      <c r="L6792" s="20"/>
      <c r="M6792" s="21"/>
      <c r="N6792" s="22"/>
      <c r="O6792" s="22"/>
      <c r="P6792" s="22"/>
    </row>
    <row r="6793" spans="12:16" x14ac:dyDescent="0.3">
      <c r="L6793" s="20"/>
      <c r="M6793" s="21"/>
      <c r="N6793" s="22"/>
      <c r="O6793" s="22"/>
      <c r="P6793" s="22"/>
    </row>
    <row r="6794" spans="12:16" x14ac:dyDescent="0.3">
      <c r="L6794" s="20"/>
      <c r="M6794" s="21"/>
      <c r="N6794" s="22"/>
      <c r="O6794" s="22"/>
      <c r="P6794" s="22"/>
    </row>
    <row r="6795" spans="12:16" x14ac:dyDescent="0.3">
      <c r="L6795" s="20"/>
      <c r="M6795" s="21"/>
      <c r="N6795" s="22"/>
      <c r="O6795" s="22"/>
      <c r="P6795" s="22"/>
    </row>
    <row r="6796" spans="12:16" x14ac:dyDescent="0.3">
      <c r="L6796" s="20"/>
      <c r="M6796" s="21"/>
      <c r="N6796" s="22"/>
      <c r="O6796" s="22"/>
      <c r="P6796" s="22"/>
    </row>
    <row r="6797" spans="12:16" x14ac:dyDescent="0.3">
      <c r="L6797" s="20"/>
      <c r="M6797" s="21"/>
      <c r="N6797" s="22"/>
      <c r="O6797" s="22"/>
      <c r="P6797" s="22"/>
    </row>
    <row r="6798" spans="12:16" x14ac:dyDescent="0.3">
      <c r="L6798" s="20"/>
      <c r="M6798" s="21"/>
      <c r="N6798" s="22"/>
      <c r="O6798" s="22"/>
      <c r="P6798" s="22"/>
    </row>
    <row r="6799" spans="12:16" x14ac:dyDescent="0.3">
      <c r="L6799" s="20"/>
      <c r="M6799" s="21"/>
      <c r="N6799" s="22"/>
      <c r="O6799" s="22"/>
      <c r="P6799" s="22"/>
    </row>
    <row r="6800" spans="12:16" x14ac:dyDescent="0.3">
      <c r="L6800" s="20"/>
      <c r="M6800" s="21"/>
      <c r="N6800" s="22"/>
      <c r="O6800" s="22"/>
      <c r="P6800" s="22"/>
    </row>
    <row r="6801" spans="12:16" x14ac:dyDescent="0.3">
      <c r="L6801" s="20"/>
      <c r="M6801" s="21"/>
      <c r="N6801" s="22"/>
      <c r="O6801" s="22"/>
      <c r="P6801" s="22"/>
    </row>
    <row r="6802" spans="12:16" x14ac:dyDescent="0.3">
      <c r="L6802" s="20"/>
      <c r="M6802" s="21"/>
      <c r="N6802" s="22"/>
      <c r="O6802" s="22"/>
      <c r="P6802" s="22"/>
    </row>
    <row r="6803" spans="12:16" x14ac:dyDescent="0.3">
      <c r="L6803" s="20"/>
      <c r="M6803" s="21"/>
      <c r="N6803" s="22"/>
      <c r="O6803" s="22"/>
      <c r="P6803" s="22"/>
    </row>
    <row r="6804" spans="12:16" x14ac:dyDescent="0.3">
      <c r="L6804" s="20"/>
      <c r="M6804" s="21"/>
      <c r="N6804" s="22"/>
      <c r="O6804" s="22"/>
      <c r="P6804" s="22"/>
    </row>
    <row r="6805" spans="12:16" x14ac:dyDescent="0.3">
      <c r="L6805" s="20"/>
      <c r="M6805" s="21"/>
      <c r="N6805" s="22"/>
      <c r="O6805" s="22"/>
      <c r="P6805" s="22"/>
    </row>
    <row r="6806" spans="12:16" x14ac:dyDescent="0.3">
      <c r="L6806" s="20"/>
      <c r="M6806" s="21"/>
      <c r="N6806" s="22"/>
      <c r="O6806" s="22"/>
      <c r="P6806" s="22"/>
    </row>
    <row r="6807" spans="12:16" x14ac:dyDescent="0.3">
      <c r="L6807" s="20"/>
      <c r="M6807" s="21"/>
      <c r="N6807" s="22"/>
      <c r="O6807" s="22"/>
      <c r="P6807" s="22"/>
    </row>
    <row r="6808" spans="12:16" x14ac:dyDescent="0.3">
      <c r="L6808" s="20"/>
      <c r="M6808" s="21"/>
      <c r="N6808" s="22"/>
      <c r="O6808" s="22"/>
      <c r="P6808" s="22"/>
    </row>
    <row r="6809" spans="12:16" x14ac:dyDescent="0.3">
      <c r="L6809" s="20"/>
      <c r="M6809" s="21"/>
      <c r="N6809" s="22"/>
      <c r="O6809" s="22"/>
      <c r="P6809" s="22"/>
    </row>
    <row r="6810" spans="12:16" x14ac:dyDescent="0.3">
      <c r="L6810" s="20"/>
      <c r="M6810" s="21"/>
      <c r="N6810" s="22"/>
      <c r="O6810" s="22"/>
      <c r="P6810" s="22"/>
    </row>
    <row r="6811" spans="12:16" x14ac:dyDescent="0.3">
      <c r="L6811" s="20"/>
      <c r="M6811" s="21"/>
      <c r="N6811" s="22"/>
      <c r="O6811" s="22"/>
      <c r="P6811" s="22"/>
    </row>
    <row r="6812" spans="12:16" x14ac:dyDescent="0.3">
      <c r="L6812" s="20"/>
      <c r="M6812" s="21"/>
      <c r="N6812" s="22"/>
      <c r="O6812" s="22"/>
      <c r="P6812" s="22"/>
    </row>
    <row r="6813" spans="12:16" x14ac:dyDescent="0.3">
      <c r="L6813" s="20"/>
      <c r="M6813" s="21"/>
      <c r="N6813" s="22"/>
      <c r="O6813" s="22"/>
      <c r="P6813" s="22"/>
    </row>
    <row r="6814" spans="12:16" x14ac:dyDescent="0.3">
      <c r="L6814" s="20"/>
      <c r="M6814" s="21"/>
      <c r="N6814" s="22"/>
      <c r="O6814" s="22"/>
      <c r="P6814" s="22"/>
    </row>
    <row r="6815" spans="12:16" x14ac:dyDescent="0.3">
      <c r="L6815" s="20"/>
      <c r="M6815" s="21"/>
      <c r="N6815" s="22"/>
      <c r="O6815" s="22"/>
      <c r="P6815" s="22"/>
    </row>
    <row r="6816" spans="12:16" x14ac:dyDescent="0.3">
      <c r="L6816" s="20"/>
      <c r="M6816" s="21"/>
      <c r="N6816" s="22"/>
      <c r="O6816" s="22"/>
      <c r="P6816" s="22"/>
    </row>
    <row r="6817" spans="12:16" x14ac:dyDescent="0.3">
      <c r="L6817" s="20"/>
      <c r="M6817" s="21"/>
      <c r="N6817" s="22"/>
      <c r="O6817" s="22"/>
      <c r="P6817" s="22"/>
    </row>
    <row r="6818" spans="12:16" x14ac:dyDescent="0.3">
      <c r="L6818" s="20"/>
      <c r="M6818" s="21"/>
      <c r="N6818" s="22"/>
      <c r="O6818" s="22"/>
      <c r="P6818" s="22"/>
    </row>
    <row r="6819" spans="12:16" x14ac:dyDescent="0.3">
      <c r="L6819" s="20"/>
      <c r="M6819" s="21"/>
      <c r="N6819" s="22"/>
      <c r="O6819" s="22"/>
      <c r="P6819" s="22"/>
    </row>
    <row r="6820" spans="12:16" x14ac:dyDescent="0.3">
      <c r="L6820" s="20"/>
      <c r="M6820" s="21"/>
      <c r="N6820" s="22"/>
      <c r="O6820" s="22"/>
      <c r="P6820" s="22"/>
    </row>
    <row r="6821" spans="12:16" x14ac:dyDescent="0.3">
      <c r="L6821" s="20"/>
      <c r="M6821" s="21"/>
      <c r="N6821" s="22"/>
      <c r="O6821" s="22"/>
      <c r="P6821" s="22"/>
    </row>
    <row r="6822" spans="12:16" x14ac:dyDescent="0.3">
      <c r="L6822" s="20"/>
      <c r="M6822" s="21"/>
      <c r="N6822" s="22"/>
      <c r="O6822" s="22"/>
      <c r="P6822" s="22"/>
    </row>
    <row r="6823" spans="12:16" x14ac:dyDescent="0.3">
      <c r="L6823" s="20"/>
      <c r="M6823" s="21"/>
      <c r="N6823" s="22"/>
      <c r="O6823" s="22"/>
      <c r="P6823" s="22"/>
    </row>
    <row r="6824" spans="12:16" x14ac:dyDescent="0.3">
      <c r="L6824" s="20"/>
      <c r="M6824" s="21"/>
      <c r="N6824" s="22"/>
      <c r="O6824" s="22"/>
      <c r="P6824" s="22"/>
    </row>
    <row r="6825" spans="12:16" x14ac:dyDescent="0.3">
      <c r="L6825" s="20"/>
      <c r="M6825" s="21"/>
      <c r="N6825" s="22"/>
      <c r="O6825" s="22"/>
      <c r="P6825" s="22"/>
    </row>
    <row r="6826" spans="12:16" x14ac:dyDescent="0.3">
      <c r="L6826" s="20"/>
      <c r="M6826" s="21"/>
      <c r="N6826" s="22"/>
      <c r="O6826" s="22"/>
      <c r="P6826" s="22"/>
    </row>
    <row r="6827" spans="12:16" x14ac:dyDescent="0.3">
      <c r="L6827" s="20"/>
      <c r="M6827" s="21"/>
      <c r="N6827" s="22"/>
      <c r="O6827" s="22"/>
      <c r="P6827" s="22"/>
    </row>
    <row r="6828" spans="12:16" x14ac:dyDescent="0.3">
      <c r="L6828" s="20"/>
      <c r="M6828" s="21"/>
      <c r="N6828" s="22"/>
      <c r="O6828" s="22"/>
      <c r="P6828" s="22"/>
    </row>
    <row r="6829" spans="12:16" x14ac:dyDescent="0.3">
      <c r="L6829" s="20"/>
      <c r="M6829" s="21"/>
      <c r="N6829" s="22"/>
      <c r="O6829" s="22"/>
      <c r="P6829" s="22"/>
    </row>
    <row r="6830" spans="12:16" x14ac:dyDescent="0.3">
      <c r="L6830" s="20"/>
      <c r="M6830" s="21"/>
      <c r="N6830" s="22"/>
      <c r="O6830" s="22"/>
      <c r="P6830" s="22"/>
    </row>
    <row r="6831" spans="12:16" x14ac:dyDescent="0.3">
      <c r="L6831" s="20"/>
      <c r="M6831" s="21"/>
      <c r="N6831" s="22"/>
      <c r="O6831" s="22"/>
      <c r="P6831" s="22"/>
    </row>
    <row r="6832" spans="12:16" x14ac:dyDescent="0.3">
      <c r="L6832" s="20"/>
      <c r="M6832" s="21"/>
      <c r="N6832" s="22"/>
      <c r="O6832" s="22"/>
      <c r="P6832" s="22"/>
    </row>
    <row r="6833" spans="12:16" x14ac:dyDescent="0.3">
      <c r="L6833" s="20"/>
      <c r="M6833" s="21"/>
      <c r="N6833" s="22"/>
      <c r="O6833" s="22"/>
      <c r="P6833" s="22"/>
    </row>
    <row r="6834" spans="12:16" x14ac:dyDescent="0.3">
      <c r="L6834" s="20"/>
      <c r="M6834" s="21"/>
      <c r="N6834" s="22"/>
      <c r="O6834" s="22"/>
      <c r="P6834" s="22"/>
    </row>
    <row r="6835" spans="12:16" x14ac:dyDescent="0.3">
      <c r="L6835" s="20"/>
      <c r="M6835" s="21"/>
      <c r="N6835" s="22"/>
      <c r="O6835" s="22"/>
      <c r="P6835" s="22"/>
    </row>
    <row r="6836" spans="12:16" x14ac:dyDescent="0.3">
      <c r="L6836" s="20"/>
      <c r="M6836" s="21"/>
      <c r="N6836" s="22"/>
      <c r="O6836" s="22"/>
      <c r="P6836" s="22"/>
    </row>
    <row r="6837" spans="12:16" x14ac:dyDescent="0.3">
      <c r="L6837" s="20"/>
      <c r="M6837" s="21"/>
      <c r="N6837" s="22"/>
      <c r="O6837" s="22"/>
      <c r="P6837" s="22"/>
    </row>
    <row r="6838" spans="12:16" x14ac:dyDescent="0.3">
      <c r="L6838" s="20"/>
      <c r="M6838" s="21"/>
      <c r="N6838" s="22"/>
      <c r="O6838" s="22"/>
      <c r="P6838" s="22"/>
    </row>
    <row r="6839" spans="12:16" x14ac:dyDescent="0.3">
      <c r="L6839" s="20"/>
      <c r="M6839" s="21"/>
      <c r="N6839" s="22"/>
      <c r="O6839" s="22"/>
      <c r="P6839" s="22"/>
    </row>
    <row r="6840" spans="12:16" x14ac:dyDescent="0.3">
      <c r="L6840" s="20"/>
      <c r="M6840" s="21"/>
      <c r="N6840" s="22"/>
      <c r="O6840" s="22"/>
      <c r="P6840" s="22"/>
    </row>
    <row r="6841" spans="12:16" x14ac:dyDescent="0.3">
      <c r="L6841" s="20"/>
      <c r="M6841" s="21"/>
      <c r="N6841" s="22"/>
      <c r="O6841" s="22"/>
      <c r="P6841" s="22"/>
    </row>
    <row r="6842" spans="12:16" x14ac:dyDescent="0.3">
      <c r="L6842" s="20"/>
      <c r="M6842" s="21"/>
      <c r="N6842" s="22"/>
      <c r="O6842" s="22"/>
      <c r="P6842" s="22"/>
    </row>
    <row r="6843" spans="12:16" x14ac:dyDescent="0.3">
      <c r="L6843" s="20"/>
      <c r="M6843" s="21"/>
      <c r="N6843" s="22"/>
      <c r="O6843" s="22"/>
      <c r="P6843" s="22"/>
    </row>
    <row r="6844" spans="12:16" x14ac:dyDescent="0.3">
      <c r="L6844" s="20"/>
      <c r="M6844" s="21"/>
      <c r="N6844" s="22"/>
      <c r="O6844" s="22"/>
      <c r="P6844" s="22"/>
    </row>
    <row r="6845" spans="12:16" x14ac:dyDescent="0.3">
      <c r="L6845" s="20"/>
      <c r="M6845" s="21"/>
      <c r="N6845" s="22"/>
      <c r="O6845" s="22"/>
      <c r="P6845" s="22"/>
    </row>
    <row r="6846" spans="12:16" x14ac:dyDescent="0.3">
      <c r="L6846" s="20"/>
      <c r="M6846" s="21"/>
      <c r="N6846" s="22"/>
      <c r="O6846" s="22"/>
      <c r="P6846" s="22"/>
    </row>
    <row r="6847" spans="12:16" x14ac:dyDescent="0.3">
      <c r="L6847" s="20"/>
      <c r="M6847" s="21"/>
      <c r="N6847" s="22"/>
      <c r="O6847" s="22"/>
      <c r="P6847" s="22"/>
    </row>
    <row r="6848" spans="12:16" x14ac:dyDescent="0.3">
      <c r="L6848" s="20"/>
      <c r="M6848" s="21"/>
      <c r="N6848" s="22"/>
      <c r="O6848" s="22"/>
      <c r="P6848" s="22"/>
    </row>
    <row r="6849" spans="12:16" x14ac:dyDescent="0.3">
      <c r="L6849" s="20"/>
      <c r="M6849" s="21"/>
      <c r="N6849" s="22"/>
      <c r="O6849" s="22"/>
      <c r="P6849" s="22"/>
    </row>
    <row r="6850" spans="12:16" x14ac:dyDescent="0.3">
      <c r="L6850" s="20"/>
      <c r="M6850" s="21"/>
      <c r="N6850" s="22"/>
      <c r="O6850" s="22"/>
      <c r="P6850" s="22"/>
    </row>
    <row r="6851" spans="12:16" x14ac:dyDescent="0.3">
      <c r="L6851" s="20"/>
      <c r="M6851" s="21"/>
      <c r="N6851" s="22"/>
      <c r="O6851" s="22"/>
      <c r="P6851" s="22"/>
    </row>
    <row r="6852" spans="12:16" x14ac:dyDescent="0.3">
      <c r="L6852" s="20"/>
      <c r="M6852" s="21"/>
      <c r="N6852" s="22"/>
      <c r="O6852" s="22"/>
      <c r="P6852" s="22"/>
    </row>
    <row r="6853" spans="12:16" x14ac:dyDescent="0.3">
      <c r="L6853" s="20"/>
      <c r="M6853" s="21"/>
      <c r="N6853" s="22"/>
      <c r="O6853" s="22"/>
      <c r="P6853" s="22"/>
    </row>
    <row r="6854" spans="12:16" x14ac:dyDescent="0.3">
      <c r="L6854" s="20"/>
      <c r="M6854" s="21"/>
      <c r="N6854" s="22"/>
      <c r="O6854" s="22"/>
      <c r="P6854" s="22"/>
    </row>
    <row r="6855" spans="12:16" x14ac:dyDescent="0.3">
      <c r="L6855" s="20"/>
      <c r="M6855" s="21"/>
      <c r="N6855" s="22"/>
      <c r="O6855" s="22"/>
      <c r="P6855" s="22"/>
    </row>
    <row r="6856" spans="12:16" x14ac:dyDescent="0.3">
      <c r="L6856" s="20"/>
      <c r="M6856" s="21"/>
      <c r="N6856" s="22"/>
      <c r="O6856" s="22"/>
      <c r="P6856" s="22"/>
    </row>
    <row r="6857" spans="12:16" x14ac:dyDescent="0.3">
      <c r="L6857" s="20"/>
      <c r="M6857" s="21"/>
      <c r="N6857" s="22"/>
      <c r="O6857" s="22"/>
      <c r="P6857" s="22"/>
    </row>
    <row r="6858" spans="12:16" x14ac:dyDescent="0.3">
      <c r="L6858" s="20"/>
      <c r="M6858" s="21"/>
      <c r="N6858" s="22"/>
      <c r="O6858" s="22"/>
      <c r="P6858" s="22"/>
    </row>
    <row r="6859" spans="12:16" x14ac:dyDescent="0.3">
      <c r="L6859" s="20"/>
      <c r="M6859" s="21"/>
      <c r="N6859" s="22"/>
      <c r="O6859" s="22"/>
      <c r="P6859" s="22"/>
    </row>
    <row r="6860" spans="12:16" x14ac:dyDescent="0.3">
      <c r="L6860" s="20"/>
      <c r="M6860" s="21"/>
      <c r="N6860" s="22"/>
      <c r="O6860" s="22"/>
      <c r="P6860" s="22"/>
    </row>
    <row r="6861" spans="12:16" x14ac:dyDescent="0.3">
      <c r="L6861" s="20"/>
      <c r="M6861" s="21"/>
      <c r="N6861" s="22"/>
      <c r="O6861" s="22"/>
      <c r="P6861" s="22"/>
    </row>
    <row r="6862" spans="12:16" x14ac:dyDescent="0.3">
      <c r="L6862" s="20"/>
      <c r="M6862" s="21"/>
      <c r="N6862" s="22"/>
      <c r="O6862" s="22"/>
      <c r="P6862" s="22"/>
    </row>
    <row r="6863" spans="12:16" x14ac:dyDescent="0.3">
      <c r="L6863" s="20"/>
      <c r="M6863" s="21"/>
      <c r="N6863" s="22"/>
      <c r="O6863" s="22"/>
      <c r="P6863" s="22"/>
    </row>
    <row r="6864" spans="12:16" x14ac:dyDescent="0.3">
      <c r="L6864" s="20"/>
      <c r="M6864" s="21"/>
      <c r="N6864" s="22"/>
      <c r="O6864" s="22"/>
      <c r="P6864" s="22"/>
    </row>
    <row r="6865" spans="12:16" x14ac:dyDescent="0.3">
      <c r="L6865" s="20"/>
      <c r="M6865" s="21"/>
      <c r="N6865" s="22"/>
      <c r="O6865" s="22"/>
      <c r="P6865" s="22"/>
    </row>
    <row r="6866" spans="12:16" x14ac:dyDescent="0.3">
      <c r="L6866" s="20"/>
      <c r="M6866" s="21"/>
      <c r="N6866" s="22"/>
      <c r="O6866" s="22"/>
      <c r="P6866" s="22"/>
    </row>
    <row r="6867" spans="12:16" x14ac:dyDescent="0.3">
      <c r="L6867" s="20"/>
      <c r="M6867" s="21"/>
      <c r="N6867" s="22"/>
      <c r="O6867" s="22"/>
      <c r="P6867" s="22"/>
    </row>
    <row r="6868" spans="12:16" x14ac:dyDescent="0.3">
      <c r="L6868" s="20"/>
      <c r="M6868" s="21"/>
      <c r="N6868" s="22"/>
      <c r="O6868" s="22"/>
      <c r="P6868" s="22"/>
    </row>
    <row r="6869" spans="12:16" x14ac:dyDescent="0.3">
      <c r="L6869" s="20"/>
      <c r="M6869" s="21"/>
      <c r="N6869" s="22"/>
      <c r="O6869" s="22"/>
      <c r="P6869" s="22"/>
    </row>
    <row r="6870" spans="12:16" x14ac:dyDescent="0.3">
      <c r="L6870" s="20"/>
      <c r="M6870" s="21"/>
      <c r="N6870" s="22"/>
      <c r="O6870" s="22"/>
      <c r="P6870" s="22"/>
    </row>
    <row r="6871" spans="12:16" x14ac:dyDescent="0.3">
      <c r="L6871" s="20"/>
      <c r="M6871" s="21"/>
      <c r="N6871" s="22"/>
      <c r="O6871" s="22"/>
      <c r="P6871" s="22"/>
    </row>
    <row r="6872" spans="12:16" x14ac:dyDescent="0.3">
      <c r="L6872" s="20"/>
      <c r="M6872" s="21"/>
      <c r="N6872" s="22"/>
      <c r="O6872" s="22"/>
      <c r="P6872" s="22"/>
    </row>
    <row r="6873" spans="12:16" x14ac:dyDescent="0.3">
      <c r="L6873" s="20"/>
      <c r="M6873" s="21"/>
      <c r="N6873" s="22"/>
      <c r="O6873" s="22"/>
      <c r="P6873" s="22"/>
    </row>
    <row r="6874" spans="12:16" x14ac:dyDescent="0.3">
      <c r="L6874" s="20"/>
      <c r="M6874" s="21"/>
      <c r="N6874" s="22"/>
      <c r="O6874" s="22"/>
      <c r="P6874" s="22"/>
    </row>
    <row r="6875" spans="12:16" x14ac:dyDescent="0.3">
      <c r="L6875" s="20"/>
      <c r="M6875" s="21"/>
      <c r="N6875" s="22"/>
      <c r="O6875" s="22"/>
      <c r="P6875" s="22"/>
    </row>
    <row r="6876" spans="12:16" x14ac:dyDescent="0.3">
      <c r="L6876" s="20"/>
      <c r="M6876" s="21"/>
      <c r="N6876" s="22"/>
      <c r="O6876" s="22"/>
      <c r="P6876" s="22"/>
    </row>
    <row r="6877" spans="12:16" x14ac:dyDescent="0.3">
      <c r="L6877" s="20"/>
      <c r="M6877" s="21"/>
      <c r="N6877" s="22"/>
      <c r="O6877" s="22"/>
      <c r="P6877" s="22"/>
    </row>
    <row r="6878" spans="12:16" x14ac:dyDescent="0.3">
      <c r="L6878" s="20"/>
      <c r="M6878" s="21"/>
      <c r="N6878" s="22"/>
      <c r="O6878" s="22"/>
      <c r="P6878" s="22"/>
    </row>
    <row r="6879" spans="12:16" x14ac:dyDescent="0.3">
      <c r="L6879" s="20"/>
      <c r="M6879" s="21"/>
      <c r="N6879" s="22"/>
      <c r="O6879" s="22"/>
      <c r="P6879" s="22"/>
    </row>
    <row r="6880" spans="12:16" x14ac:dyDescent="0.3">
      <c r="L6880" s="20"/>
      <c r="M6880" s="21"/>
      <c r="N6880" s="22"/>
      <c r="O6880" s="22"/>
      <c r="P6880" s="22"/>
    </row>
    <row r="6881" spans="12:16" x14ac:dyDescent="0.3">
      <c r="L6881" s="20"/>
      <c r="M6881" s="21"/>
      <c r="N6881" s="22"/>
      <c r="O6881" s="22"/>
      <c r="P6881" s="22"/>
    </row>
    <row r="6882" spans="12:16" x14ac:dyDescent="0.3">
      <c r="L6882" s="20"/>
      <c r="M6882" s="21"/>
      <c r="N6882" s="22"/>
      <c r="O6882" s="22"/>
      <c r="P6882" s="22"/>
    </row>
    <row r="6883" spans="12:16" x14ac:dyDescent="0.3">
      <c r="L6883" s="20"/>
      <c r="M6883" s="21"/>
      <c r="N6883" s="22"/>
      <c r="O6883" s="22"/>
      <c r="P6883" s="22"/>
    </row>
    <row r="6884" spans="12:16" x14ac:dyDescent="0.3">
      <c r="L6884" s="20"/>
      <c r="M6884" s="21"/>
      <c r="N6884" s="22"/>
      <c r="O6884" s="22"/>
      <c r="P6884" s="22"/>
    </row>
    <row r="6885" spans="12:16" x14ac:dyDescent="0.3">
      <c r="L6885" s="20"/>
      <c r="M6885" s="21"/>
      <c r="N6885" s="22"/>
      <c r="O6885" s="22"/>
      <c r="P6885" s="22"/>
    </row>
    <row r="6886" spans="12:16" x14ac:dyDescent="0.3">
      <c r="L6886" s="20"/>
      <c r="M6886" s="21"/>
      <c r="N6886" s="22"/>
      <c r="O6886" s="22"/>
      <c r="P6886" s="22"/>
    </row>
    <row r="6887" spans="12:16" x14ac:dyDescent="0.3">
      <c r="L6887" s="20"/>
      <c r="M6887" s="21"/>
      <c r="N6887" s="22"/>
      <c r="O6887" s="22"/>
      <c r="P6887" s="22"/>
    </row>
    <row r="6888" spans="12:16" x14ac:dyDescent="0.3">
      <c r="L6888" s="20"/>
      <c r="M6888" s="21"/>
      <c r="N6888" s="22"/>
      <c r="O6888" s="22"/>
      <c r="P6888" s="22"/>
    </row>
    <row r="6889" spans="12:16" x14ac:dyDescent="0.3">
      <c r="L6889" s="20"/>
      <c r="M6889" s="21"/>
      <c r="N6889" s="22"/>
      <c r="O6889" s="22"/>
      <c r="P6889" s="22"/>
    </row>
    <row r="6890" spans="12:16" x14ac:dyDescent="0.3">
      <c r="L6890" s="20"/>
      <c r="M6890" s="21"/>
      <c r="N6890" s="22"/>
      <c r="O6890" s="22"/>
      <c r="P6890" s="22"/>
    </row>
    <row r="6891" spans="12:16" x14ac:dyDescent="0.3">
      <c r="L6891" s="20"/>
      <c r="M6891" s="21"/>
      <c r="N6891" s="22"/>
      <c r="O6891" s="22"/>
      <c r="P6891" s="22"/>
    </row>
    <row r="6892" spans="12:16" x14ac:dyDescent="0.3">
      <c r="L6892" s="20"/>
      <c r="M6892" s="21"/>
      <c r="N6892" s="22"/>
      <c r="O6892" s="22"/>
      <c r="P6892" s="22"/>
    </row>
    <row r="6893" spans="12:16" x14ac:dyDescent="0.3">
      <c r="L6893" s="20"/>
      <c r="M6893" s="21"/>
      <c r="N6893" s="22"/>
      <c r="O6893" s="22"/>
      <c r="P6893" s="22"/>
    </row>
    <row r="6894" spans="12:16" x14ac:dyDescent="0.3">
      <c r="L6894" s="20"/>
      <c r="M6894" s="21"/>
      <c r="N6894" s="22"/>
      <c r="O6894" s="22"/>
      <c r="P6894" s="22"/>
    </row>
    <row r="6895" spans="12:16" x14ac:dyDescent="0.3">
      <c r="L6895" s="20"/>
      <c r="M6895" s="21"/>
      <c r="N6895" s="22"/>
      <c r="O6895" s="22"/>
      <c r="P6895" s="22"/>
    </row>
    <row r="6896" spans="12:16" x14ac:dyDescent="0.3">
      <c r="L6896" s="20"/>
      <c r="M6896" s="21"/>
      <c r="N6896" s="22"/>
      <c r="O6896" s="22"/>
      <c r="P6896" s="22"/>
    </row>
    <row r="6897" spans="12:16" x14ac:dyDescent="0.3">
      <c r="L6897" s="20"/>
      <c r="M6897" s="21"/>
      <c r="N6897" s="22"/>
      <c r="O6897" s="22"/>
      <c r="P6897" s="22"/>
    </row>
    <row r="6898" spans="12:16" x14ac:dyDescent="0.3">
      <c r="L6898" s="20"/>
      <c r="M6898" s="21"/>
      <c r="N6898" s="22"/>
      <c r="O6898" s="22"/>
      <c r="P6898" s="22"/>
    </row>
    <row r="6899" spans="12:16" x14ac:dyDescent="0.3">
      <c r="L6899" s="20"/>
      <c r="M6899" s="21"/>
      <c r="N6899" s="22"/>
      <c r="O6899" s="22"/>
      <c r="P6899" s="22"/>
    </row>
    <row r="6900" spans="12:16" x14ac:dyDescent="0.3">
      <c r="L6900" s="20"/>
      <c r="M6900" s="21"/>
      <c r="N6900" s="22"/>
      <c r="O6900" s="22"/>
      <c r="P6900" s="22"/>
    </row>
    <row r="6901" spans="12:16" x14ac:dyDescent="0.3">
      <c r="L6901" s="20"/>
      <c r="M6901" s="21"/>
      <c r="N6901" s="22"/>
      <c r="O6901" s="22"/>
      <c r="P6901" s="22"/>
    </row>
    <row r="6902" spans="12:16" x14ac:dyDescent="0.3">
      <c r="L6902" s="20"/>
      <c r="M6902" s="21"/>
      <c r="N6902" s="22"/>
      <c r="O6902" s="22"/>
      <c r="P6902" s="22"/>
    </row>
    <row r="6903" spans="12:16" x14ac:dyDescent="0.3">
      <c r="L6903" s="20"/>
      <c r="M6903" s="21"/>
      <c r="N6903" s="22"/>
      <c r="O6903" s="22"/>
      <c r="P6903" s="22"/>
    </row>
    <row r="6904" spans="12:16" x14ac:dyDescent="0.3">
      <c r="L6904" s="20"/>
      <c r="M6904" s="21"/>
      <c r="N6904" s="22"/>
      <c r="O6904" s="22"/>
      <c r="P6904" s="22"/>
    </row>
    <row r="6905" spans="12:16" x14ac:dyDescent="0.3">
      <c r="L6905" s="20"/>
      <c r="M6905" s="21"/>
      <c r="N6905" s="22"/>
      <c r="O6905" s="22"/>
      <c r="P6905" s="22"/>
    </row>
    <row r="6906" spans="12:16" x14ac:dyDescent="0.3">
      <c r="L6906" s="20"/>
      <c r="M6906" s="21"/>
      <c r="N6906" s="22"/>
      <c r="O6906" s="22"/>
      <c r="P6906" s="22"/>
    </row>
    <row r="6907" spans="12:16" x14ac:dyDescent="0.3">
      <c r="L6907" s="20"/>
      <c r="M6907" s="21"/>
      <c r="N6907" s="22"/>
      <c r="O6907" s="22"/>
      <c r="P6907" s="22"/>
    </row>
    <row r="6908" spans="12:16" x14ac:dyDescent="0.3">
      <c r="L6908" s="20"/>
      <c r="M6908" s="21"/>
      <c r="N6908" s="22"/>
      <c r="O6908" s="22"/>
      <c r="P6908" s="22"/>
    </row>
    <row r="6909" spans="12:16" x14ac:dyDescent="0.3">
      <c r="L6909" s="20"/>
      <c r="M6909" s="21"/>
      <c r="N6909" s="22"/>
      <c r="O6909" s="22"/>
      <c r="P6909" s="22"/>
    </row>
    <row r="6910" spans="12:16" x14ac:dyDescent="0.3">
      <c r="L6910" s="20"/>
      <c r="M6910" s="21"/>
      <c r="N6910" s="22"/>
      <c r="O6910" s="22"/>
      <c r="P6910" s="22"/>
    </row>
    <row r="6911" spans="12:16" x14ac:dyDescent="0.3">
      <c r="L6911" s="20"/>
      <c r="M6911" s="21"/>
      <c r="N6911" s="22"/>
      <c r="O6911" s="22"/>
      <c r="P6911" s="22"/>
    </row>
    <row r="6912" spans="12:16" x14ac:dyDescent="0.3">
      <c r="L6912" s="20"/>
      <c r="M6912" s="21"/>
      <c r="N6912" s="22"/>
      <c r="O6912" s="22"/>
      <c r="P6912" s="22"/>
    </row>
    <row r="6913" spans="12:16" x14ac:dyDescent="0.3">
      <c r="L6913" s="20"/>
      <c r="M6913" s="21"/>
      <c r="N6913" s="22"/>
      <c r="O6913" s="22"/>
      <c r="P6913" s="22"/>
    </row>
    <row r="6914" spans="12:16" x14ac:dyDescent="0.3">
      <c r="L6914" s="20"/>
      <c r="M6914" s="21"/>
      <c r="N6914" s="22"/>
      <c r="O6914" s="22"/>
      <c r="P6914" s="22"/>
    </row>
    <row r="6915" spans="12:16" x14ac:dyDescent="0.3">
      <c r="L6915" s="20"/>
      <c r="M6915" s="21"/>
      <c r="N6915" s="22"/>
      <c r="O6915" s="22"/>
      <c r="P6915" s="22"/>
    </row>
    <row r="6916" spans="12:16" x14ac:dyDescent="0.3">
      <c r="L6916" s="20"/>
      <c r="M6916" s="21"/>
      <c r="N6916" s="22"/>
      <c r="O6916" s="22"/>
      <c r="P6916" s="22"/>
    </row>
    <row r="6917" spans="12:16" x14ac:dyDescent="0.3">
      <c r="L6917" s="20"/>
      <c r="M6917" s="21"/>
      <c r="N6917" s="22"/>
      <c r="O6917" s="22"/>
      <c r="P6917" s="22"/>
    </row>
    <row r="6918" spans="12:16" x14ac:dyDescent="0.3">
      <c r="L6918" s="20"/>
      <c r="M6918" s="21"/>
      <c r="N6918" s="22"/>
      <c r="O6918" s="22"/>
      <c r="P6918" s="22"/>
    </row>
    <row r="6919" spans="12:16" x14ac:dyDescent="0.3">
      <c r="L6919" s="20"/>
      <c r="M6919" s="21"/>
      <c r="N6919" s="22"/>
      <c r="O6919" s="22"/>
      <c r="P6919" s="22"/>
    </row>
    <row r="6920" spans="12:16" x14ac:dyDescent="0.3">
      <c r="L6920" s="20"/>
      <c r="M6920" s="21"/>
      <c r="N6920" s="22"/>
      <c r="O6920" s="22"/>
      <c r="P6920" s="22"/>
    </row>
    <row r="6921" spans="12:16" x14ac:dyDescent="0.3">
      <c r="L6921" s="20"/>
      <c r="M6921" s="21"/>
      <c r="N6921" s="22"/>
      <c r="O6921" s="22"/>
      <c r="P6921" s="22"/>
    </row>
    <row r="6922" spans="12:16" x14ac:dyDescent="0.3">
      <c r="L6922" s="20"/>
      <c r="M6922" s="21"/>
      <c r="N6922" s="22"/>
      <c r="O6922" s="22"/>
      <c r="P6922" s="22"/>
    </row>
    <row r="6923" spans="12:16" x14ac:dyDescent="0.3">
      <c r="L6923" s="20"/>
      <c r="M6923" s="21"/>
      <c r="N6923" s="22"/>
      <c r="O6923" s="22"/>
      <c r="P6923" s="22"/>
    </row>
    <row r="6924" spans="12:16" x14ac:dyDescent="0.3">
      <c r="L6924" s="20"/>
      <c r="M6924" s="21"/>
      <c r="N6924" s="22"/>
      <c r="O6924" s="22"/>
      <c r="P6924" s="22"/>
    </row>
    <row r="6925" spans="12:16" x14ac:dyDescent="0.3">
      <c r="L6925" s="20"/>
      <c r="M6925" s="21"/>
      <c r="N6925" s="22"/>
      <c r="O6925" s="22"/>
      <c r="P6925" s="22"/>
    </row>
    <row r="6926" spans="12:16" x14ac:dyDescent="0.3">
      <c r="L6926" s="20"/>
      <c r="M6926" s="21"/>
      <c r="N6926" s="22"/>
      <c r="O6926" s="22"/>
      <c r="P6926" s="22"/>
    </row>
    <row r="6927" spans="12:16" x14ac:dyDescent="0.3">
      <c r="L6927" s="20"/>
      <c r="M6927" s="21"/>
      <c r="N6927" s="22"/>
      <c r="O6927" s="22"/>
      <c r="P6927" s="22"/>
    </row>
    <row r="6928" spans="12:16" x14ac:dyDescent="0.3">
      <c r="L6928" s="20"/>
      <c r="M6928" s="21"/>
      <c r="N6928" s="22"/>
      <c r="O6928" s="22"/>
      <c r="P6928" s="22"/>
    </row>
    <row r="6929" spans="12:16" x14ac:dyDescent="0.3">
      <c r="L6929" s="20"/>
      <c r="M6929" s="21"/>
      <c r="N6929" s="22"/>
      <c r="O6929" s="22"/>
      <c r="P6929" s="22"/>
    </row>
    <row r="6930" spans="12:16" x14ac:dyDescent="0.3">
      <c r="L6930" s="20"/>
      <c r="M6930" s="21"/>
      <c r="N6930" s="22"/>
      <c r="O6930" s="22"/>
      <c r="P6930" s="22"/>
    </row>
    <row r="6931" spans="12:16" x14ac:dyDescent="0.3">
      <c r="L6931" s="20"/>
      <c r="M6931" s="21"/>
      <c r="N6931" s="22"/>
      <c r="O6931" s="22"/>
      <c r="P6931" s="22"/>
    </row>
    <row r="6932" spans="12:16" x14ac:dyDescent="0.3">
      <c r="L6932" s="20"/>
      <c r="M6932" s="21"/>
      <c r="N6932" s="22"/>
      <c r="O6932" s="22"/>
      <c r="P6932" s="22"/>
    </row>
    <row r="6933" spans="12:16" x14ac:dyDescent="0.3">
      <c r="L6933" s="20"/>
      <c r="M6933" s="21"/>
      <c r="N6933" s="22"/>
      <c r="O6933" s="22"/>
      <c r="P6933" s="22"/>
    </row>
    <row r="6934" spans="12:16" x14ac:dyDescent="0.3">
      <c r="L6934" s="20"/>
      <c r="M6934" s="21"/>
      <c r="N6934" s="22"/>
      <c r="O6934" s="22"/>
      <c r="P6934" s="22"/>
    </row>
    <row r="6935" spans="12:16" x14ac:dyDescent="0.3">
      <c r="L6935" s="20"/>
      <c r="M6935" s="21"/>
      <c r="N6935" s="22"/>
      <c r="O6935" s="22"/>
      <c r="P6935" s="22"/>
    </row>
    <row r="6936" spans="12:16" x14ac:dyDescent="0.3">
      <c r="L6936" s="20"/>
      <c r="M6936" s="21"/>
      <c r="N6936" s="22"/>
      <c r="O6936" s="22"/>
      <c r="P6936" s="22"/>
    </row>
    <row r="6937" spans="12:16" x14ac:dyDescent="0.3">
      <c r="L6937" s="20"/>
      <c r="M6937" s="21"/>
      <c r="N6937" s="22"/>
      <c r="O6937" s="22"/>
      <c r="P6937" s="22"/>
    </row>
    <row r="6938" spans="12:16" x14ac:dyDescent="0.3">
      <c r="L6938" s="20"/>
      <c r="M6938" s="21"/>
      <c r="N6938" s="22"/>
      <c r="O6938" s="22"/>
      <c r="P6938" s="22"/>
    </row>
    <row r="6939" spans="12:16" x14ac:dyDescent="0.3">
      <c r="L6939" s="20"/>
      <c r="M6939" s="21"/>
      <c r="N6939" s="22"/>
      <c r="O6939" s="22"/>
      <c r="P6939" s="22"/>
    </row>
    <row r="6940" spans="12:16" x14ac:dyDescent="0.3">
      <c r="L6940" s="20"/>
      <c r="M6940" s="21"/>
      <c r="N6940" s="22"/>
      <c r="O6940" s="22"/>
      <c r="P6940" s="22"/>
    </row>
    <row r="6941" spans="12:16" x14ac:dyDescent="0.3">
      <c r="L6941" s="20"/>
      <c r="M6941" s="21"/>
      <c r="N6941" s="22"/>
      <c r="O6941" s="22"/>
      <c r="P6941" s="22"/>
    </row>
    <row r="6942" spans="12:16" x14ac:dyDescent="0.3">
      <c r="L6942" s="20"/>
      <c r="M6942" s="21"/>
      <c r="N6942" s="22"/>
      <c r="O6942" s="22"/>
      <c r="P6942" s="22"/>
    </row>
    <row r="6943" spans="12:16" x14ac:dyDescent="0.3">
      <c r="L6943" s="20"/>
      <c r="M6943" s="21"/>
      <c r="N6943" s="22"/>
      <c r="O6943" s="22"/>
      <c r="P6943" s="22"/>
    </row>
    <row r="6944" spans="12:16" x14ac:dyDescent="0.3">
      <c r="L6944" s="20"/>
      <c r="M6944" s="21"/>
      <c r="N6944" s="22"/>
      <c r="O6944" s="22"/>
      <c r="P6944" s="22"/>
    </row>
    <row r="6945" spans="12:16" x14ac:dyDescent="0.3">
      <c r="L6945" s="20"/>
      <c r="M6945" s="21"/>
      <c r="N6945" s="22"/>
      <c r="O6945" s="22"/>
      <c r="P6945" s="22"/>
    </row>
    <row r="6946" spans="12:16" x14ac:dyDescent="0.3">
      <c r="L6946" s="20"/>
      <c r="M6946" s="21"/>
      <c r="N6946" s="22"/>
      <c r="O6946" s="22"/>
      <c r="P6946" s="22"/>
    </row>
    <row r="6947" spans="12:16" x14ac:dyDescent="0.3">
      <c r="L6947" s="20"/>
      <c r="M6947" s="21"/>
      <c r="N6947" s="22"/>
      <c r="O6947" s="22"/>
      <c r="P6947" s="22"/>
    </row>
    <row r="6948" spans="12:16" x14ac:dyDescent="0.3">
      <c r="L6948" s="20"/>
      <c r="M6948" s="21"/>
      <c r="N6948" s="22"/>
      <c r="O6948" s="22"/>
      <c r="P6948" s="22"/>
    </row>
    <row r="6949" spans="12:16" x14ac:dyDescent="0.3">
      <c r="L6949" s="20"/>
      <c r="M6949" s="21"/>
      <c r="N6949" s="22"/>
      <c r="O6949" s="22"/>
      <c r="P6949" s="22"/>
    </row>
    <row r="6950" spans="12:16" x14ac:dyDescent="0.3">
      <c r="L6950" s="20"/>
      <c r="M6950" s="21"/>
      <c r="N6950" s="22"/>
      <c r="O6950" s="22"/>
      <c r="P6950" s="22"/>
    </row>
    <row r="6951" spans="12:16" x14ac:dyDescent="0.3">
      <c r="L6951" s="20"/>
      <c r="M6951" s="21"/>
      <c r="N6951" s="22"/>
      <c r="O6951" s="22"/>
      <c r="P6951" s="22"/>
    </row>
    <row r="6952" spans="12:16" x14ac:dyDescent="0.3">
      <c r="L6952" s="20"/>
      <c r="M6952" s="21"/>
      <c r="N6952" s="22"/>
      <c r="O6952" s="22"/>
      <c r="P6952" s="22"/>
    </row>
    <row r="6953" spans="12:16" x14ac:dyDescent="0.3">
      <c r="L6953" s="20"/>
      <c r="M6953" s="21"/>
      <c r="N6953" s="22"/>
      <c r="O6953" s="22"/>
      <c r="P6953" s="22"/>
    </row>
    <row r="6954" spans="12:16" x14ac:dyDescent="0.3">
      <c r="L6954" s="20"/>
      <c r="M6954" s="21"/>
      <c r="N6954" s="22"/>
      <c r="O6954" s="22"/>
      <c r="P6954" s="22"/>
    </row>
    <row r="6955" spans="12:16" x14ac:dyDescent="0.3">
      <c r="L6955" s="20"/>
      <c r="M6955" s="21"/>
      <c r="N6955" s="22"/>
      <c r="O6955" s="22"/>
      <c r="P6955" s="22"/>
    </row>
    <row r="6956" spans="12:16" x14ac:dyDescent="0.3">
      <c r="L6956" s="20"/>
      <c r="M6956" s="21"/>
      <c r="N6956" s="22"/>
      <c r="O6956" s="22"/>
      <c r="P6956" s="22"/>
    </row>
    <row r="6957" spans="12:16" x14ac:dyDescent="0.3">
      <c r="L6957" s="20"/>
      <c r="M6957" s="21"/>
      <c r="N6957" s="22"/>
      <c r="O6957" s="22"/>
      <c r="P6957" s="22"/>
    </row>
    <row r="6958" spans="12:16" x14ac:dyDescent="0.3">
      <c r="L6958" s="20"/>
      <c r="M6958" s="21"/>
      <c r="N6958" s="22"/>
      <c r="O6958" s="22"/>
      <c r="P6958" s="22"/>
    </row>
    <row r="6959" spans="12:16" x14ac:dyDescent="0.3">
      <c r="L6959" s="20"/>
      <c r="M6959" s="21"/>
      <c r="N6959" s="22"/>
      <c r="O6959" s="22"/>
      <c r="P6959" s="22"/>
    </row>
    <row r="6960" spans="12:16" x14ac:dyDescent="0.3">
      <c r="L6960" s="20"/>
      <c r="M6960" s="21"/>
      <c r="N6960" s="22"/>
      <c r="O6960" s="22"/>
      <c r="P6960" s="22"/>
    </row>
    <row r="6961" spans="12:16" x14ac:dyDescent="0.3">
      <c r="L6961" s="20"/>
      <c r="M6961" s="21"/>
      <c r="N6961" s="22"/>
      <c r="O6961" s="22"/>
      <c r="P6961" s="22"/>
    </row>
    <row r="6962" spans="12:16" x14ac:dyDescent="0.3">
      <c r="L6962" s="20"/>
      <c r="M6962" s="21"/>
      <c r="N6962" s="22"/>
      <c r="O6962" s="22"/>
      <c r="P6962" s="22"/>
    </row>
    <row r="6963" spans="12:16" x14ac:dyDescent="0.3">
      <c r="L6963" s="20"/>
      <c r="M6963" s="21"/>
      <c r="N6963" s="22"/>
      <c r="O6963" s="22"/>
      <c r="P6963" s="22"/>
    </row>
    <row r="6964" spans="12:16" x14ac:dyDescent="0.3">
      <c r="L6964" s="20"/>
      <c r="M6964" s="21"/>
      <c r="N6964" s="22"/>
      <c r="O6964" s="22"/>
      <c r="P6964" s="22"/>
    </row>
    <row r="6965" spans="12:16" x14ac:dyDescent="0.3">
      <c r="L6965" s="20"/>
      <c r="M6965" s="21"/>
      <c r="N6965" s="22"/>
      <c r="O6965" s="22"/>
      <c r="P6965" s="22"/>
    </row>
    <row r="6966" spans="12:16" x14ac:dyDescent="0.3">
      <c r="L6966" s="20"/>
      <c r="M6966" s="21"/>
      <c r="N6966" s="22"/>
      <c r="O6966" s="22"/>
      <c r="P6966" s="22"/>
    </row>
    <row r="6967" spans="12:16" x14ac:dyDescent="0.3">
      <c r="L6967" s="20"/>
      <c r="M6967" s="21"/>
      <c r="N6967" s="22"/>
      <c r="O6967" s="22"/>
      <c r="P6967" s="22"/>
    </row>
    <row r="6968" spans="12:16" x14ac:dyDescent="0.3">
      <c r="L6968" s="20"/>
      <c r="M6968" s="21"/>
      <c r="N6968" s="22"/>
      <c r="O6968" s="22"/>
      <c r="P6968" s="22"/>
    </row>
    <row r="6969" spans="12:16" x14ac:dyDescent="0.3">
      <c r="L6969" s="20"/>
      <c r="M6969" s="21"/>
      <c r="N6969" s="22"/>
      <c r="O6969" s="22"/>
      <c r="P6969" s="22"/>
    </row>
    <row r="6970" spans="12:16" x14ac:dyDescent="0.3">
      <c r="L6970" s="20"/>
      <c r="M6970" s="21"/>
      <c r="N6970" s="22"/>
      <c r="O6970" s="22"/>
      <c r="P6970" s="22"/>
    </row>
    <row r="6971" spans="12:16" x14ac:dyDescent="0.3">
      <c r="L6971" s="20"/>
      <c r="M6971" s="21"/>
      <c r="N6971" s="22"/>
      <c r="O6971" s="22"/>
      <c r="P6971" s="22"/>
    </row>
    <row r="6972" spans="12:16" x14ac:dyDescent="0.3">
      <c r="L6972" s="20"/>
      <c r="M6972" s="21"/>
      <c r="N6972" s="22"/>
      <c r="O6972" s="22"/>
      <c r="P6972" s="22"/>
    </row>
    <row r="6973" spans="12:16" x14ac:dyDescent="0.3">
      <c r="L6973" s="20"/>
      <c r="M6973" s="21"/>
      <c r="N6973" s="22"/>
      <c r="O6973" s="22"/>
      <c r="P6973" s="22"/>
    </row>
    <row r="6974" spans="12:16" x14ac:dyDescent="0.3">
      <c r="L6974" s="20"/>
      <c r="M6974" s="21"/>
      <c r="N6974" s="22"/>
      <c r="O6974" s="22"/>
      <c r="P6974" s="22"/>
    </row>
    <row r="6975" spans="12:16" x14ac:dyDescent="0.3">
      <c r="L6975" s="20"/>
      <c r="M6975" s="21"/>
      <c r="N6975" s="22"/>
      <c r="O6975" s="22"/>
      <c r="P6975" s="22"/>
    </row>
    <row r="6976" spans="12:16" x14ac:dyDescent="0.3">
      <c r="L6976" s="20"/>
      <c r="M6976" s="21"/>
      <c r="N6976" s="22"/>
      <c r="O6976" s="22"/>
      <c r="P6976" s="22"/>
    </row>
    <row r="6977" spans="12:16" x14ac:dyDescent="0.3">
      <c r="L6977" s="20"/>
      <c r="M6977" s="21"/>
      <c r="N6977" s="22"/>
      <c r="O6977" s="22"/>
      <c r="P6977" s="22"/>
    </row>
    <row r="6978" spans="12:16" x14ac:dyDescent="0.3">
      <c r="L6978" s="20"/>
      <c r="M6978" s="21"/>
      <c r="N6978" s="22"/>
      <c r="O6978" s="22"/>
      <c r="P6978" s="22"/>
    </row>
    <row r="6979" spans="12:16" x14ac:dyDescent="0.3">
      <c r="L6979" s="20"/>
      <c r="M6979" s="21"/>
      <c r="N6979" s="22"/>
      <c r="O6979" s="22"/>
      <c r="P6979" s="22"/>
    </row>
    <row r="6980" spans="12:16" x14ac:dyDescent="0.3">
      <c r="L6980" s="20"/>
      <c r="M6980" s="21"/>
      <c r="N6980" s="22"/>
      <c r="O6980" s="22"/>
      <c r="P6980" s="22"/>
    </row>
    <row r="6981" spans="12:16" x14ac:dyDescent="0.3">
      <c r="L6981" s="20"/>
      <c r="M6981" s="21"/>
      <c r="N6981" s="22"/>
      <c r="O6981" s="22"/>
      <c r="P6981" s="22"/>
    </row>
    <row r="6982" spans="12:16" x14ac:dyDescent="0.3">
      <c r="L6982" s="20"/>
      <c r="M6982" s="21"/>
      <c r="N6982" s="22"/>
      <c r="O6982" s="22"/>
      <c r="P6982" s="22"/>
    </row>
    <row r="6983" spans="12:16" x14ac:dyDescent="0.3">
      <c r="L6983" s="20"/>
      <c r="M6983" s="21"/>
      <c r="N6983" s="22"/>
      <c r="O6983" s="22"/>
      <c r="P6983" s="22"/>
    </row>
    <row r="6984" spans="12:16" x14ac:dyDescent="0.3">
      <c r="L6984" s="20"/>
      <c r="M6984" s="21"/>
      <c r="N6984" s="22"/>
      <c r="O6984" s="22"/>
      <c r="P6984" s="22"/>
    </row>
    <row r="6985" spans="12:16" x14ac:dyDescent="0.3">
      <c r="L6985" s="20"/>
      <c r="M6985" s="21"/>
      <c r="N6985" s="22"/>
      <c r="O6985" s="22"/>
      <c r="P6985" s="22"/>
    </row>
    <row r="6986" spans="12:16" x14ac:dyDescent="0.3">
      <c r="L6986" s="20"/>
      <c r="M6986" s="21"/>
      <c r="N6986" s="22"/>
      <c r="O6986" s="22"/>
      <c r="P6986" s="22"/>
    </row>
    <row r="6987" spans="12:16" x14ac:dyDescent="0.3">
      <c r="L6987" s="20"/>
      <c r="M6987" s="21"/>
      <c r="N6987" s="22"/>
      <c r="O6987" s="22"/>
      <c r="P6987" s="22"/>
    </row>
    <row r="6988" spans="12:16" x14ac:dyDescent="0.3">
      <c r="L6988" s="20"/>
      <c r="M6988" s="21"/>
      <c r="N6988" s="22"/>
      <c r="O6988" s="22"/>
      <c r="P6988" s="22"/>
    </row>
    <row r="6989" spans="12:16" x14ac:dyDescent="0.3">
      <c r="L6989" s="20"/>
      <c r="M6989" s="21"/>
      <c r="N6989" s="22"/>
      <c r="O6989" s="22"/>
      <c r="P6989" s="22"/>
    </row>
    <row r="6990" spans="12:16" x14ac:dyDescent="0.3">
      <c r="L6990" s="20"/>
      <c r="M6990" s="21"/>
      <c r="N6990" s="22"/>
      <c r="O6990" s="22"/>
      <c r="P6990" s="22"/>
    </row>
    <row r="6991" spans="12:16" x14ac:dyDescent="0.3">
      <c r="L6991" s="20"/>
      <c r="M6991" s="21"/>
      <c r="N6991" s="22"/>
      <c r="O6991" s="22"/>
      <c r="P6991" s="22"/>
    </row>
    <row r="6992" spans="12:16" x14ac:dyDescent="0.3">
      <c r="L6992" s="20"/>
      <c r="M6992" s="21"/>
      <c r="N6992" s="22"/>
      <c r="O6992" s="22"/>
      <c r="P6992" s="22"/>
    </row>
    <row r="6993" spans="12:16" x14ac:dyDescent="0.3">
      <c r="L6993" s="20"/>
      <c r="M6993" s="21"/>
      <c r="N6993" s="22"/>
      <c r="O6993" s="22"/>
      <c r="P6993" s="22"/>
    </row>
    <row r="6994" spans="12:16" x14ac:dyDescent="0.3">
      <c r="L6994" s="20"/>
      <c r="M6994" s="21"/>
      <c r="N6994" s="22"/>
      <c r="O6994" s="22"/>
      <c r="P6994" s="22"/>
    </row>
    <row r="6995" spans="12:16" x14ac:dyDescent="0.3">
      <c r="L6995" s="20"/>
      <c r="M6995" s="21"/>
      <c r="N6995" s="22"/>
      <c r="O6995" s="22"/>
      <c r="P6995" s="22"/>
    </row>
    <row r="6996" spans="12:16" x14ac:dyDescent="0.3">
      <c r="L6996" s="20"/>
      <c r="M6996" s="21"/>
      <c r="N6996" s="22"/>
      <c r="O6996" s="22"/>
      <c r="P6996" s="22"/>
    </row>
    <row r="6997" spans="12:16" x14ac:dyDescent="0.3">
      <c r="L6997" s="20"/>
      <c r="M6997" s="21"/>
      <c r="N6997" s="22"/>
      <c r="O6997" s="22"/>
      <c r="P6997" s="22"/>
    </row>
    <row r="6998" spans="12:16" x14ac:dyDescent="0.3">
      <c r="L6998" s="20"/>
      <c r="M6998" s="21"/>
      <c r="N6998" s="22"/>
      <c r="O6998" s="22"/>
      <c r="P6998" s="22"/>
    </row>
    <row r="6999" spans="12:16" x14ac:dyDescent="0.3">
      <c r="L6999" s="20"/>
      <c r="M6999" s="21"/>
      <c r="N6999" s="22"/>
      <c r="O6999" s="22"/>
      <c r="P6999" s="22"/>
    </row>
    <row r="7000" spans="12:16" x14ac:dyDescent="0.3">
      <c r="L7000" s="20"/>
      <c r="M7000" s="21"/>
      <c r="N7000" s="22"/>
      <c r="O7000" s="22"/>
      <c r="P7000" s="22"/>
    </row>
    <row r="7001" spans="12:16" x14ac:dyDescent="0.3">
      <c r="L7001" s="20"/>
      <c r="M7001" s="21"/>
      <c r="N7001" s="22"/>
      <c r="O7001" s="22"/>
      <c r="P7001" s="22"/>
    </row>
    <row r="7002" spans="12:16" x14ac:dyDescent="0.3">
      <c r="L7002" s="20"/>
      <c r="M7002" s="21"/>
      <c r="N7002" s="22"/>
      <c r="O7002" s="22"/>
      <c r="P7002" s="22"/>
    </row>
    <row r="7003" spans="12:16" x14ac:dyDescent="0.3">
      <c r="L7003" s="20"/>
      <c r="M7003" s="21"/>
      <c r="N7003" s="22"/>
      <c r="O7003" s="22"/>
      <c r="P7003" s="22"/>
    </row>
    <row r="7004" spans="12:16" x14ac:dyDescent="0.3">
      <c r="L7004" s="20"/>
      <c r="M7004" s="21"/>
      <c r="N7004" s="22"/>
      <c r="O7004" s="22"/>
      <c r="P7004" s="22"/>
    </row>
    <row r="7005" spans="12:16" x14ac:dyDescent="0.3">
      <c r="L7005" s="20"/>
      <c r="M7005" s="21"/>
      <c r="N7005" s="22"/>
      <c r="O7005" s="22"/>
      <c r="P7005" s="22"/>
    </row>
    <row r="7006" spans="12:16" x14ac:dyDescent="0.3">
      <c r="L7006" s="20"/>
      <c r="M7006" s="21"/>
      <c r="N7006" s="22"/>
      <c r="O7006" s="22"/>
      <c r="P7006" s="22"/>
    </row>
    <row r="7007" spans="12:16" x14ac:dyDescent="0.3">
      <c r="L7007" s="20"/>
      <c r="M7007" s="21"/>
      <c r="N7007" s="22"/>
      <c r="O7007" s="22"/>
      <c r="P7007" s="22"/>
    </row>
    <row r="7008" spans="12:16" x14ac:dyDescent="0.3">
      <c r="L7008" s="20"/>
      <c r="M7008" s="21"/>
      <c r="N7008" s="22"/>
      <c r="O7008" s="22"/>
      <c r="P7008" s="22"/>
    </row>
    <row r="7009" spans="12:16" x14ac:dyDescent="0.3">
      <c r="L7009" s="20"/>
      <c r="M7009" s="21"/>
      <c r="N7009" s="22"/>
      <c r="O7009" s="22"/>
      <c r="P7009" s="22"/>
    </row>
    <row r="7010" spans="12:16" x14ac:dyDescent="0.3">
      <c r="L7010" s="20"/>
      <c r="M7010" s="21"/>
      <c r="N7010" s="22"/>
      <c r="O7010" s="22"/>
      <c r="P7010" s="22"/>
    </row>
    <row r="7011" spans="12:16" x14ac:dyDescent="0.3">
      <c r="L7011" s="20"/>
      <c r="M7011" s="21"/>
      <c r="N7011" s="22"/>
      <c r="O7011" s="22"/>
      <c r="P7011" s="22"/>
    </row>
    <row r="7012" spans="12:16" x14ac:dyDescent="0.3">
      <c r="L7012" s="20"/>
      <c r="M7012" s="21"/>
      <c r="N7012" s="22"/>
      <c r="O7012" s="22"/>
      <c r="P7012" s="22"/>
    </row>
    <row r="7013" spans="12:16" x14ac:dyDescent="0.3">
      <c r="L7013" s="20"/>
      <c r="M7013" s="21"/>
      <c r="N7013" s="22"/>
      <c r="O7013" s="22"/>
      <c r="P7013" s="22"/>
    </row>
    <row r="7014" spans="12:16" x14ac:dyDescent="0.3">
      <c r="L7014" s="20"/>
      <c r="M7014" s="21"/>
      <c r="N7014" s="22"/>
      <c r="O7014" s="22"/>
      <c r="P7014" s="22"/>
    </row>
    <row r="7015" spans="12:16" x14ac:dyDescent="0.3">
      <c r="L7015" s="20"/>
      <c r="M7015" s="21"/>
      <c r="N7015" s="22"/>
      <c r="O7015" s="22"/>
      <c r="P7015" s="22"/>
    </row>
    <row r="7016" spans="12:16" x14ac:dyDescent="0.3">
      <c r="L7016" s="20"/>
      <c r="M7016" s="21"/>
      <c r="N7016" s="22"/>
      <c r="O7016" s="22"/>
      <c r="P7016" s="22"/>
    </row>
    <row r="7017" spans="12:16" x14ac:dyDescent="0.3">
      <c r="L7017" s="20"/>
      <c r="M7017" s="21"/>
      <c r="N7017" s="22"/>
      <c r="O7017" s="22"/>
      <c r="P7017" s="22"/>
    </row>
    <row r="7018" spans="12:16" x14ac:dyDescent="0.3">
      <c r="L7018" s="20"/>
      <c r="M7018" s="21"/>
      <c r="N7018" s="22"/>
      <c r="O7018" s="22"/>
      <c r="P7018" s="22"/>
    </row>
    <row r="7019" spans="12:16" x14ac:dyDescent="0.3">
      <c r="L7019" s="20"/>
      <c r="M7019" s="21"/>
      <c r="N7019" s="22"/>
      <c r="O7019" s="22"/>
      <c r="P7019" s="22"/>
    </row>
    <row r="7020" spans="12:16" x14ac:dyDescent="0.3">
      <c r="L7020" s="20"/>
      <c r="M7020" s="21"/>
      <c r="N7020" s="22"/>
      <c r="O7020" s="22"/>
      <c r="P7020" s="22"/>
    </row>
    <row r="7021" spans="12:16" x14ac:dyDescent="0.3">
      <c r="L7021" s="20"/>
      <c r="M7021" s="21"/>
      <c r="N7021" s="22"/>
      <c r="O7021" s="22"/>
      <c r="P7021" s="22"/>
    </row>
    <row r="7022" spans="12:16" x14ac:dyDescent="0.3">
      <c r="L7022" s="20"/>
      <c r="M7022" s="21"/>
      <c r="N7022" s="22"/>
      <c r="O7022" s="22"/>
      <c r="P7022" s="22"/>
    </row>
    <row r="7023" spans="12:16" x14ac:dyDescent="0.3">
      <c r="L7023" s="20"/>
      <c r="M7023" s="21"/>
      <c r="N7023" s="22"/>
      <c r="O7023" s="22"/>
      <c r="P7023" s="22"/>
    </row>
    <row r="7024" spans="12:16" x14ac:dyDescent="0.3">
      <c r="L7024" s="20"/>
      <c r="M7024" s="21"/>
      <c r="N7024" s="22"/>
      <c r="O7024" s="22"/>
      <c r="P7024" s="22"/>
    </row>
    <row r="7025" spans="12:16" x14ac:dyDescent="0.3">
      <c r="L7025" s="20"/>
      <c r="M7025" s="21"/>
      <c r="N7025" s="22"/>
      <c r="O7025" s="22"/>
      <c r="P7025" s="22"/>
    </row>
    <row r="7026" spans="12:16" x14ac:dyDescent="0.3">
      <c r="L7026" s="20"/>
      <c r="M7026" s="21"/>
      <c r="N7026" s="22"/>
      <c r="O7026" s="22"/>
      <c r="P7026" s="22"/>
    </row>
    <row r="7027" spans="12:16" x14ac:dyDescent="0.3">
      <c r="L7027" s="20"/>
      <c r="M7027" s="21"/>
      <c r="N7027" s="22"/>
      <c r="O7027" s="22"/>
      <c r="P7027" s="22"/>
    </row>
    <row r="7028" spans="12:16" x14ac:dyDescent="0.3">
      <c r="L7028" s="20"/>
      <c r="M7028" s="21"/>
      <c r="N7028" s="22"/>
      <c r="O7028" s="22"/>
      <c r="P7028" s="22"/>
    </row>
    <row r="7029" spans="12:16" x14ac:dyDescent="0.3">
      <c r="L7029" s="20"/>
      <c r="M7029" s="21"/>
      <c r="N7029" s="22"/>
      <c r="O7029" s="22"/>
      <c r="P7029" s="22"/>
    </row>
    <row r="7030" spans="12:16" x14ac:dyDescent="0.3">
      <c r="L7030" s="20"/>
      <c r="M7030" s="21"/>
      <c r="N7030" s="22"/>
      <c r="O7030" s="22"/>
      <c r="P7030" s="22"/>
    </row>
    <row r="7031" spans="12:16" x14ac:dyDescent="0.3">
      <c r="L7031" s="20"/>
      <c r="M7031" s="21"/>
      <c r="N7031" s="22"/>
      <c r="O7031" s="22"/>
      <c r="P7031" s="22"/>
    </row>
    <row r="7032" spans="12:16" x14ac:dyDescent="0.3">
      <c r="L7032" s="20"/>
      <c r="M7032" s="21"/>
      <c r="N7032" s="22"/>
      <c r="O7032" s="22"/>
      <c r="P7032" s="22"/>
    </row>
    <row r="7033" spans="12:16" x14ac:dyDescent="0.3">
      <c r="L7033" s="20"/>
      <c r="M7033" s="21"/>
      <c r="N7033" s="22"/>
      <c r="O7033" s="22"/>
      <c r="P7033" s="22"/>
    </row>
    <row r="7034" spans="12:16" x14ac:dyDescent="0.3">
      <c r="L7034" s="20"/>
      <c r="M7034" s="21"/>
      <c r="N7034" s="22"/>
      <c r="O7034" s="22"/>
      <c r="P7034" s="22"/>
    </row>
    <row r="7035" spans="12:16" x14ac:dyDescent="0.3">
      <c r="L7035" s="20"/>
      <c r="M7035" s="21"/>
      <c r="N7035" s="22"/>
      <c r="O7035" s="22"/>
      <c r="P7035" s="22"/>
    </row>
    <row r="7036" spans="12:16" x14ac:dyDescent="0.3">
      <c r="L7036" s="20"/>
      <c r="M7036" s="21"/>
      <c r="N7036" s="22"/>
      <c r="O7036" s="22"/>
      <c r="P7036" s="22"/>
    </row>
    <row r="7037" spans="12:16" x14ac:dyDescent="0.3">
      <c r="L7037" s="20"/>
      <c r="M7037" s="21"/>
      <c r="N7037" s="22"/>
      <c r="O7037" s="22"/>
      <c r="P7037" s="22"/>
    </row>
    <row r="7038" spans="12:16" x14ac:dyDescent="0.3">
      <c r="L7038" s="20"/>
      <c r="M7038" s="21"/>
      <c r="N7038" s="22"/>
      <c r="O7038" s="22"/>
      <c r="P7038" s="22"/>
    </row>
    <row r="7039" spans="12:16" x14ac:dyDescent="0.3">
      <c r="L7039" s="20"/>
      <c r="M7039" s="21"/>
      <c r="N7039" s="22"/>
      <c r="O7039" s="22"/>
      <c r="P7039" s="22"/>
    </row>
    <row r="7040" spans="12:16" x14ac:dyDescent="0.3">
      <c r="L7040" s="20"/>
      <c r="M7040" s="21"/>
      <c r="N7040" s="22"/>
      <c r="O7040" s="22"/>
      <c r="P7040" s="22"/>
    </row>
    <row r="7041" spans="12:16" x14ac:dyDescent="0.3">
      <c r="L7041" s="20"/>
      <c r="M7041" s="21"/>
      <c r="N7041" s="22"/>
      <c r="O7041" s="22"/>
      <c r="P7041" s="22"/>
    </row>
    <row r="7042" spans="12:16" x14ac:dyDescent="0.3">
      <c r="L7042" s="20"/>
      <c r="M7042" s="21"/>
      <c r="N7042" s="22"/>
      <c r="O7042" s="22"/>
      <c r="P7042" s="22"/>
    </row>
    <row r="7043" spans="12:16" x14ac:dyDescent="0.3">
      <c r="L7043" s="20"/>
      <c r="M7043" s="21"/>
      <c r="N7043" s="22"/>
      <c r="O7043" s="22"/>
      <c r="P7043" s="22"/>
    </row>
    <row r="7044" spans="12:16" x14ac:dyDescent="0.3">
      <c r="L7044" s="20"/>
      <c r="M7044" s="21"/>
      <c r="N7044" s="22"/>
      <c r="O7044" s="22"/>
      <c r="P7044" s="22"/>
    </row>
    <row r="7045" spans="12:16" x14ac:dyDescent="0.3">
      <c r="L7045" s="20"/>
      <c r="M7045" s="21"/>
      <c r="N7045" s="22"/>
      <c r="O7045" s="22"/>
      <c r="P7045" s="22"/>
    </row>
    <row r="7046" spans="12:16" x14ac:dyDescent="0.3">
      <c r="L7046" s="20"/>
      <c r="M7046" s="21"/>
      <c r="N7046" s="22"/>
      <c r="O7046" s="22"/>
      <c r="P7046" s="22"/>
    </row>
    <row r="7047" spans="12:16" x14ac:dyDescent="0.3">
      <c r="L7047" s="20"/>
      <c r="M7047" s="21"/>
      <c r="N7047" s="22"/>
      <c r="O7047" s="22"/>
      <c r="P7047" s="22"/>
    </row>
    <row r="7048" spans="12:16" x14ac:dyDescent="0.3">
      <c r="L7048" s="20"/>
      <c r="M7048" s="21"/>
      <c r="N7048" s="22"/>
      <c r="O7048" s="22"/>
      <c r="P7048" s="22"/>
    </row>
    <row r="7049" spans="12:16" x14ac:dyDescent="0.3">
      <c r="L7049" s="20"/>
      <c r="M7049" s="21"/>
      <c r="N7049" s="22"/>
      <c r="O7049" s="22"/>
      <c r="P7049" s="22"/>
    </row>
    <row r="7050" spans="12:16" x14ac:dyDescent="0.3">
      <c r="L7050" s="20"/>
      <c r="M7050" s="21"/>
      <c r="N7050" s="22"/>
      <c r="O7050" s="22"/>
      <c r="P7050" s="22"/>
    </row>
    <row r="7051" spans="12:16" x14ac:dyDescent="0.3">
      <c r="L7051" s="20"/>
      <c r="M7051" s="21"/>
      <c r="N7051" s="22"/>
      <c r="O7051" s="22"/>
      <c r="P7051" s="22"/>
    </row>
    <row r="7052" spans="12:16" x14ac:dyDescent="0.3">
      <c r="L7052" s="20"/>
      <c r="M7052" s="21"/>
      <c r="N7052" s="22"/>
      <c r="O7052" s="22"/>
      <c r="P7052" s="22"/>
    </row>
    <row r="7053" spans="12:16" x14ac:dyDescent="0.3">
      <c r="L7053" s="20"/>
      <c r="M7053" s="21"/>
      <c r="N7053" s="22"/>
      <c r="O7053" s="22"/>
      <c r="P7053" s="22"/>
    </row>
    <row r="7054" spans="12:16" x14ac:dyDescent="0.3">
      <c r="L7054" s="20"/>
      <c r="M7054" s="21"/>
      <c r="N7054" s="22"/>
      <c r="O7054" s="22"/>
      <c r="P7054" s="22"/>
    </row>
    <row r="7055" spans="12:16" x14ac:dyDescent="0.3">
      <c r="L7055" s="20"/>
      <c r="M7055" s="21"/>
      <c r="N7055" s="22"/>
      <c r="O7055" s="22"/>
      <c r="P7055" s="22"/>
    </row>
    <row r="7056" spans="12:16" x14ac:dyDescent="0.3">
      <c r="L7056" s="20"/>
      <c r="M7056" s="21"/>
      <c r="N7056" s="22"/>
      <c r="O7056" s="22"/>
      <c r="P7056" s="22"/>
    </row>
    <row r="7057" spans="12:16" x14ac:dyDescent="0.3">
      <c r="L7057" s="20"/>
      <c r="M7057" s="21"/>
      <c r="N7057" s="22"/>
      <c r="O7057" s="22"/>
      <c r="P7057" s="22"/>
    </row>
    <row r="7058" spans="12:16" x14ac:dyDescent="0.3">
      <c r="L7058" s="20"/>
      <c r="M7058" s="21"/>
      <c r="N7058" s="22"/>
      <c r="O7058" s="22"/>
      <c r="P7058" s="22"/>
    </row>
    <row r="7059" spans="12:16" x14ac:dyDescent="0.3">
      <c r="L7059" s="20"/>
      <c r="M7059" s="21"/>
      <c r="N7059" s="22"/>
      <c r="O7059" s="22"/>
      <c r="P7059" s="22"/>
    </row>
    <row r="7060" spans="12:16" x14ac:dyDescent="0.3">
      <c r="L7060" s="20"/>
      <c r="M7060" s="21"/>
      <c r="N7060" s="22"/>
      <c r="O7060" s="22"/>
      <c r="P7060" s="22"/>
    </row>
    <row r="7061" spans="12:16" x14ac:dyDescent="0.3">
      <c r="L7061" s="20"/>
      <c r="M7061" s="21"/>
      <c r="N7061" s="22"/>
      <c r="O7061" s="22"/>
      <c r="P7061" s="22"/>
    </row>
    <row r="7062" spans="12:16" x14ac:dyDescent="0.3">
      <c r="L7062" s="20"/>
      <c r="M7062" s="21"/>
      <c r="N7062" s="22"/>
      <c r="O7062" s="22"/>
      <c r="P7062" s="22"/>
    </row>
    <row r="7063" spans="12:16" x14ac:dyDescent="0.3">
      <c r="L7063" s="20"/>
      <c r="M7063" s="21"/>
      <c r="N7063" s="22"/>
      <c r="O7063" s="22"/>
      <c r="P7063" s="22"/>
    </row>
    <row r="7064" spans="12:16" x14ac:dyDescent="0.3">
      <c r="L7064" s="20"/>
      <c r="M7064" s="21"/>
      <c r="N7064" s="22"/>
      <c r="O7064" s="22"/>
      <c r="P7064" s="22"/>
    </row>
    <row r="7065" spans="12:16" x14ac:dyDescent="0.3">
      <c r="L7065" s="20"/>
      <c r="M7065" s="21"/>
      <c r="N7065" s="22"/>
      <c r="O7065" s="22"/>
      <c r="P7065" s="22"/>
    </row>
    <row r="7066" spans="12:16" x14ac:dyDescent="0.3">
      <c r="L7066" s="20"/>
      <c r="M7066" s="21"/>
      <c r="N7066" s="22"/>
      <c r="O7066" s="22"/>
      <c r="P7066" s="22"/>
    </row>
    <row r="7067" spans="12:16" x14ac:dyDescent="0.3">
      <c r="L7067" s="20"/>
      <c r="M7067" s="21"/>
      <c r="N7067" s="22"/>
      <c r="O7067" s="22"/>
      <c r="P7067" s="22"/>
    </row>
    <row r="7068" spans="12:16" x14ac:dyDescent="0.3">
      <c r="L7068" s="20"/>
      <c r="M7068" s="21"/>
      <c r="N7068" s="22"/>
      <c r="O7068" s="22"/>
      <c r="P7068" s="22"/>
    </row>
    <row r="7069" spans="12:16" x14ac:dyDescent="0.3">
      <c r="L7069" s="20"/>
      <c r="M7069" s="21"/>
      <c r="N7069" s="22"/>
      <c r="O7069" s="22"/>
      <c r="P7069" s="22"/>
    </row>
    <row r="7070" spans="12:16" x14ac:dyDescent="0.3">
      <c r="L7070" s="20"/>
      <c r="M7070" s="21"/>
      <c r="N7070" s="22"/>
      <c r="O7070" s="22"/>
      <c r="P7070" s="22"/>
    </row>
    <row r="7071" spans="12:16" x14ac:dyDescent="0.3">
      <c r="L7071" s="20"/>
      <c r="M7071" s="21"/>
      <c r="N7071" s="22"/>
      <c r="O7071" s="22"/>
      <c r="P7071" s="22"/>
    </row>
    <row r="7072" spans="12:16" x14ac:dyDescent="0.3">
      <c r="L7072" s="20"/>
      <c r="M7072" s="21"/>
      <c r="N7072" s="22"/>
      <c r="O7072" s="22"/>
      <c r="P7072" s="22"/>
    </row>
    <row r="7073" spans="12:16" x14ac:dyDescent="0.3">
      <c r="L7073" s="20"/>
      <c r="M7073" s="21"/>
      <c r="N7073" s="22"/>
      <c r="O7073" s="22"/>
      <c r="P7073" s="22"/>
    </row>
    <row r="7074" spans="12:16" x14ac:dyDescent="0.3">
      <c r="L7074" s="20"/>
      <c r="M7074" s="21"/>
      <c r="N7074" s="22"/>
      <c r="O7074" s="22"/>
      <c r="P7074" s="22"/>
    </row>
    <row r="7075" spans="12:16" x14ac:dyDescent="0.3">
      <c r="L7075" s="20"/>
      <c r="M7075" s="21"/>
      <c r="N7075" s="22"/>
      <c r="O7075" s="22"/>
      <c r="P7075" s="22"/>
    </row>
    <row r="7076" spans="12:16" x14ac:dyDescent="0.3">
      <c r="L7076" s="20"/>
      <c r="M7076" s="21"/>
      <c r="N7076" s="22"/>
      <c r="O7076" s="22"/>
      <c r="P7076" s="22"/>
    </row>
    <row r="7077" spans="12:16" x14ac:dyDescent="0.3">
      <c r="L7077" s="20"/>
      <c r="M7077" s="21"/>
      <c r="N7077" s="22"/>
      <c r="O7077" s="22"/>
      <c r="P7077" s="22"/>
    </row>
    <row r="7078" spans="12:16" x14ac:dyDescent="0.3">
      <c r="L7078" s="20"/>
      <c r="M7078" s="21"/>
      <c r="N7078" s="22"/>
      <c r="O7078" s="22"/>
      <c r="P7078" s="22"/>
    </row>
    <row r="7079" spans="12:16" x14ac:dyDescent="0.3">
      <c r="L7079" s="20"/>
      <c r="M7079" s="21"/>
      <c r="N7079" s="22"/>
      <c r="O7079" s="22"/>
      <c r="P7079" s="22"/>
    </row>
    <row r="7080" spans="12:16" x14ac:dyDescent="0.3">
      <c r="L7080" s="20"/>
      <c r="M7080" s="21"/>
      <c r="N7080" s="22"/>
      <c r="O7080" s="22"/>
      <c r="P7080" s="22"/>
    </row>
    <row r="7081" spans="12:16" x14ac:dyDescent="0.3">
      <c r="L7081" s="20"/>
      <c r="M7081" s="21"/>
      <c r="N7081" s="22"/>
      <c r="O7081" s="22"/>
      <c r="P7081" s="22"/>
    </row>
    <row r="7082" spans="12:16" x14ac:dyDescent="0.3">
      <c r="L7082" s="20"/>
      <c r="M7082" s="21"/>
      <c r="N7082" s="22"/>
      <c r="O7082" s="22"/>
      <c r="P7082" s="22"/>
    </row>
    <row r="7083" spans="12:16" x14ac:dyDescent="0.3">
      <c r="L7083" s="20"/>
      <c r="M7083" s="21"/>
      <c r="N7083" s="22"/>
      <c r="O7083" s="22"/>
      <c r="P7083" s="22"/>
    </row>
    <row r="7084" spans="12:16" x14ac:dyDescent="0.3">
      <c r="L7084" s="20"/>
      <c r="M7084" s="21"/>
      <c r="N7084" s="22"/>
      <c r="O7084" s="22"/>
      <c r="P7084" s="22"/>
    </row>
    <row r="7085" spans="12:16" x14ac:dyDescent="0.3">
      <c r="L7085" s="20"/>
      <c r="M7085" s="21"/>
      <c r="N7085" s="22"/>
      <c r="O7085" s="22"/>
      <c r="P7085" s="22"/>
    </row>
    <row r="7086" spans="12:16" x14ac:dyDescent="0.3">
      <c r="L7086" s="20"/>
      <c r="M7086" s="21"/>
      <c r="N7086" s="22"/>
      <c r="O7086" s="22"/>
      <c r="P7086" s="22"/>
    </row>
    <row r="7087" spans="12:16" x14ac:dyDescent="0.3">
      <c r="L7087" s="20"/>
      <c r="M7087" s="21"/>
      <c r="N7087" s="22"/>
      <c r="O7087" s="22"/>
      <c r="P7087" s="22"/>
    </row>
    <row r="7088" spans="12:16" x14ac:dyDescent="0.3">
      <c r="L7088" s="20"/>
      <c r="M7088" s="21"/>
      <c r="N7088" s="22"/>
      <c r="O7088" s="22"/>
      <c r="P7088" s="22"/>
    </row>
    <row r="7089" spans="12:16" x14ac:dyDescent="0.3">
      <c r="L7089" s="20"/>
      <c r="M7089" s="21"/>
      <c r="N7089" s="22"/>
      <c r="O7089" s="22"/>
      <c r="P7089" s="22"/>
    </row>
    <row r="7090" spans="12:16" x14ac:dyDescent="0.3">
      <c r="L7090" s="20"/>
      <c r="M7090" s="21"/>
      <c r="N7090" s="22"/>
      <c r="O7090" s="22"/>
      <c r="P7090" s="22"/>
    </row>
    <row r="7091" spans="12:16" x14ac:dyDescent="0.3">
      <c r="L7091" s="20"/>
      <c r="M7091" s="21"/>
      <c r="N7091" s="22"/>
      <c r="O7091" s="22"/>
      <c r="P7091" s="22"/>
    </row>
    <row r="7092" spans="12:16" x14ac:dyDescent="0.3">
      <c r="L7092" s="20"/>
      <c r="M7092" s="21"/>
      <c r="N7092" s="22"/>
      <c r="O7092" s="22"/>
      <c r="P7092" s="22"/>
    </row>
    <row r="7093" spans="12:16" x14ac:dyDescent="0.3">
      <c r="L7093" s="20"/>
      <c r="M7093" s="21"/>
      <c r="N7093" s="22"/>
      <c r="O7093" s="22"/>
      <c r="P7093" s="22"/>
    </row>
    <row r="7094" spans="12:16" x14ac:dyDescent="0.3">
      <c r="L7094" s="20"/>
      <c r="M7094" s="21"/>
      <c r="N7094" s="22"/>
      <c r="O7094" s="22"/>
      <c r="P7094" s="22"/>
    </row>
    <row r="7095" spans="12:16" x14ac:dyDescent="0.3">
      <c r="L7095" s="20"/>
      <c r="M7095" s="21"/>
      <c r="N7095" s="22"/>
      <c r="O7095" s="22"/>
      <c r="P7095" s="22"/>
    </row>
    <row r="7096" spans="12:16" x14ac:dyDescent="0.3">
      <c r="L7096" s="20"/>
      <c r="M7096" s="21"/>
      <c r="N7096" s="22"/>
      <c r="O7096" s="22"/>
      <c r="P7096" s="22"/>
    </row>
    <row r="7097" spans="12:16" x14ac:dyDescent="0.3">
      <c r="L7097" s="20"/>
      <c r="M7097" s="21"/>
      <c r="N7097" s="22"/>
      <c r="O7097" s="22"/>
      <c r="P7097" s="22"/>
    </row>
    <row r="7098" spans="12:16" x14ac:dyDescent="0.3">
      <c r="L7098" s="20"/>
      <c r="M7098" s="21"/>
      <c r="N7098" s="22"/>
      <c r="O7098" s="22"/>
      <c r="P7098" s="22"/>
    </row>
    <row r="7099" spans="12:16" x14ac:dyDescent="0.3">
      <c r="L7099" s="20"/>
      <c r="M7099" s="21"/>
      <c r="N7099" s="22"/>
      <c r="O7099" s="22"/>
      <c r="P7099" s="22"/>
    </row>
    <row r="7100" spans="12:16" x14ac:dyDescent="0.3">
      <c r="L7100" s="20"/>
      <c r="M7100" s="21"/>
      <c r="N7100" s="22"/>
      <c r="O7100" s="22"/>
      <c r="P7100" s="22"/>
    </row>
    <row r="7101" spans="12:16" x14ac:dyDescent="0.3">
      <c r="L7101" s="20"/>
      <c r="M7101" s="21"/>
      <c r="N7101" s="22"/>
      <c r="O7101" s="22"/>
      <c r="P7101" s="22"/>
    </row>
    <row r="7102" spans="12:16" x14ac:dyDescent="0.3">
      <c r="L7102" s="20"/>
      <c r="M7102" s="21"/>
      <c r="N7102" s="22"/>
      <c r="O7102" s="22"/>
      <c r="P7102" s="22"/>
    </row>
    <row r="7103" spans="12:16" x14ac:dyDescent="0.3">
      <c r="L7103" s="20"/>
      <c r="M7103" s="21"/>
      <c r="N7103" s="22"/>
      <c r="O7103" s="22"/>
      <c r="P7103" s="22"/>
    </row>
    <row r="7104" spans="12:16" x14ac:dyDescent="0.3">
      <c r="L7104" s="20"/>
      <c r="M7104" s="21"/>
      <c r="N7104" s="22"/>
      <c r="O7104" s="22"/>
      <c r="P7104" s="22"/>
    </row>
    <row r="7105" spans="12:16" x14ac:dyDescent="0.3">
      <c r="L7105" s="20"/>
      <c r="M7105" s="21"/>
      <c r="N7105" s="22"/>
      <c r="O7105" s="22"/>
      <c r="P7105" s="22"/>
    </row>
    <row r="7106" spans="12:16" x14ac:dyDescent="0.3">
      <c r="L7106" s="20"/>
      <c r="M7106" s="21"/>
      <c r="N7106" s="22"/>
      <c r="O7106" s="22"/>
      <c r="P7106" s="22"/>
    </row>
    <row r="7107" spans="12:16" x14ac:dyDescent="0.3">
      <c r="L7107" s="20"/>
      <c r="M7107" s="21"/>
      <c r="N7107" s="22"/>
      <c r="O7107" s="22"/>
      <c r="P7107" s="22"/>
    </row>
    <row r="7108" spans="12:16" x14ac:dyDescent="0.3">
      <c r="L7108" s="20"/>
      <c r="M7108" s="21"/>
      <c r="N7108" s="22"/>
      <c r="O7108" s="22"/>
      <c r="P7108" s="22"/>
    </row>
    <row r="7109" spans="12:16" x14ac:dyDescent="0.3">
      <c r="L7109" s="20"/>
      <c r="M7109" s="21"/>
      <c r="N7109" s="22"/>
      <c r="O7109" s="22"/>
      <c r="P7109" s="22"/>
    </row>
    <row r="7110" spans="12:16" x14ac:dyDescent="0.3">
      <c r="L7110" s="20"/>
      <c r="M7110" s="21"/>
      <c r="N7110" s="22"/>
      <c r="O7110" s="22"/>
      <c r="P7110" s="22"/>
    </row>
    <row r="7111" spans="12:16" x14ac:dyDescent="0.3">
      <c r="L7111" s="20"/>
      <c r="M7111" s="21"/>
      <c r="N7111" s="22"/>
      <c r="O7111" s="22"/>
      <c r="P7111" s="22"/>
    </row>
    <row r="7112" spans="12:16" x14ac:dyDescent="0.3">
      <c r="L7112" s="20"/>
      <c r="M7112" s="21"/>
      <c r="N7112" s="22"/>
      <c r="O7112" s="22"/>
      <c r="P7112" s="22"/>
    </row>
    <row r="7113" spans="12:16" x14ac:dyDescent="0.3">
      <c r="L7113" s="20"/>
      <c r="M7113" s="21"/>
      <c r="N7113" s="22"/>
      <c r="O7113" s="22"/>
      <c r="P7113" s="22"/>
    </row>
    <row r="7114" spans="12:16" x14ac:dyDescent="0.3">
      <c r="L7114" s="20"/>
      <c r="M7114" s="21"/>
      <c r="N7114" s="22"/>
      <c r="O7114" s="22"/>
      <c r="P7114" s="22"/>
    </row>
    <row r="7115" spans="12:16" x14ac:dyDescent="0.3">
      <c r="L7115" s="20"/>
      <c r="M7115" s="21"/>
      <c r="N7115" s="22"/>
      <c r="O7115" s="22"/>
      <c r="P7115" s="22"/>
    </row>
    <row r="7116" spans="12:16" x14ac:dyDescent="0.3">
      <c r="L7116" s="20"/>
      <c r="M7116" s="21"/>
      <c r="N7116" s="22"/>
      <c r="O7116" s="22"/>
      <c r="P7116" s="22"/>
    </row>
    <row r="7117" spans="12:16" x14ac:dyDescent="0.3">
      <c r="L7117" s="20"/>
      <c r="M7117" s="21"/>
      <c r="N7117" s="22"/>
      <c r="O7117" s="22"/>
      <c r="P7117" s="22"/>
    </row>
    <row r="7118" spans="12:16" x14ac:dyDescent="0.3">
      <c r="L7118" s="20"/>
      <c r="M7118" s="21"/>
      <c r="N7118" s="22"/>
      <c r="O7118" s="22"/>
      <c r="P7118" s="22"/>
    </row>
    <row r="7119" spans="12:16" x14ac:dyDescent="0.3">
      <c r="L7119" s="20"/>
      <c r="M7119" s="21"/>
      <c r="N7119" s="22"/>
      <c r="O7119" s="22"/>
      <c r="P7119" s="22"/>
    </row>
    <row r="7120" spans="12:16" x14ac:dyDescent="0.3">
      <c r="L7120" s="20"/>
      <c r="M7120" s="21"/>
      <c r="N7120" s="22"/>
      <c r="O7120" s="22"/>
      <c r="P7120" s="22"/>
    </row>
    <row r="7121" spans="12:16" x14ac:dyDescent="0.3">
      <c r="L7121" s="20"/>
      <c r="M7121" s="21"/>
      <c r="N7121" s="22"/>
      <c r="O7121" s="22"/>
      <c r="P7121" s="22"/>
    </row>
    <row r="7122" spans="12:16" x14ac:dyDescent="0.3">
      <c r="L7122" s="20"/>
      <c r="M7122" s="21"/>
      <c r="N7122" s="22"/>
      <c r="O7122" s="22"/>
      <c r="P7122" s="22"/>
    </row>
    <row r="7123" spans="12:16" x14ac:dyDescent="0.3">
      <c r="L7123" s="20"/>
      <c r="M7123" s="21"/>
      <c r="N7123" s="22"/>
      <c r="O7123" s="22"/>
      <c r="P7123" s="22"/>
    </row>
    <row r="7124" spans="12:16" x14ac:dyDescent="0.3">
      <c r="L7124" s="20"/>
      <c r="M7124" s="21"/>
      <c r="N7124" s="22"/>
      <c r="O7124" s="22"/>
      <c r="P7124" s="22"/>
    </row>
    <row r="7125" spans="12:16" x14ac:dyDescent="0.3">
      <c r="L7125" s="20"/>
      <c r="M7125" s="21"/>
      <c r="N7125" s="22"/>
      <c r="O7125" s="22"/>
      <c r="P7125" s="22"/>
    </row>
    <row r="7126" spans="12:16" x14ac:dyDescent="0.3">
      <c r="L7126" s="20"/>
      <c r="M7126" s="21"/>
      <c r="N7126" s="22"/>
      <c r="O7126" s="22"/>
      <c r="P7126" s="22"/>
    </row>
    <row r="7127" spans="12:16" x14ac:dyDescent="0.3">
      <c r="L7127" s="20"/>
      <c r="M7127" s="21"/>
      <c r="N7127" s="22"/>
      <c r="O7127" s="22"/>
      <c r="P7127" s="22"/>
    </row>
    <row r="7128" spans="12:16" x14ac:dyDescent="0.3">
      <c r="L7128" s="20"/>
      <c r="M7128" s="21"/>
      <c r="N7128" s="22"/>
      <c r="O7128" s="22"/>
      <c r="P7128" s="22"/>
    </row>
    <row r="7129" spans="12:16" x14ac:dyDescent="0.3">
      <c r="L7129" s="20"/>
      <c r="M7129" s="21"/>
      <c r="N7129" s="22"/>
      <c r="O7129" s="22"/>
      <c r="P7129" s="22"/>
    </row>
    <row r="7130" spans="12:16" x14ac:dyDescent="0.3">
      <c r="L7130" s="20"/>
      <c r="M7130" s="21"/>
      <c r="N7130" s="22"/>
      <c r="O7130" s="22"/>
      <c r="P7130" s="22"/>
    </row>
    <row r="7131" spans="12:16" x14ac:dyDescent="0.3">
      <c r="L7131" s="20"/>
      <c r="M7131" s="21"/>
      <c r="N7131" s="22"/>
      <c r="O7131" s="22"/>
      <c r="P7131" s="22"/>
    </row>
    <row r="7132" spans="12:16" x14ac:dyDescent="0.3">
      <c r="L7132" s="20"/>
      <c r="M7132" s="21"/>
      <c r="N7132" s="22"/>
      <c r="O7132" s="22"/>
      <c r="P7132" s="22"/>
    </row>
    <row r="7133" spans="12:16" x14ac:dyDescent="0.3">
      <c r="L7133" s="20"/>
      <c r="M7133" s="21"/>
      <c r="N7133" s="22"/>
      <c r="O7133" s="22"/>
      <c r="P7133" s="22"/>
    </row>
    <row r="7134" spans="12:16" x14ac:dyDescent="0.3">
      <c r="L7134" s="20"/>
      <c r="M7134" s="21"/>
      <c r="N7134" s="22"/>
      <c r="O7134" s="22"/>
      <c r="P7134" s="22"/>
    </row>
    <row r="7135" spans="12:16" x14ac:dyDescent="0.3">
      <c r="L7135" s="20"/>
      <c r="M7135" s="21"/>
      <c r="N7135" s="22"/>
      <c r="O7135" s="22"/>
      <c r="P7135" s="22"/>
    </row>
    <row r="7136" spans="12:16" x14ac:dyDescent="0.3">
      <c r="L7136" s="20"/>
      <c r="M7136" s="21"/>
      <c r="N7136" s="22"/>
      <c r="O7136" s="22"/>
      <c r="P7136" s="22"/>
    </row>
    <row r="7137" spans="12:16" x14ac:dyDescent="0.3">
      <c r="L7137" s="20"/>
      <c r="M7137" s="21"/>
      <c r="N7137" s="22"/>
      <c r="O7137" s="22"/>
      <c r="P7137" s="22"/>
    </row>
    <row r="7138" spans="12:16" x14ac:dyDescent="0.3">
      <c r="L7138" s="20"/>
      <c r="M7138" s="21"/>
      <c r="N7138" s="22"/>
      <c r="O7138" s="22"/>
      <c r="P7138" s="22"/>
    </row>
    <row r="7139" spans="12:16" x14ac:dyDescent="0.3">
      <c r="L7139" s="20"/>
      <c r="M7139" s="21"/>
      <c r="N7139" s="22"/>
      <c r="O7139" s="22"/>
      <c r="P7139" s="22"/>
    </row>
    <row r="7140" spans="12:16" x14ac:dyDescent="0.3">
      <c r="L7140" s="20"/>
      <c r="M7140" s="21"/>
      <c r="N7140" s="22"/>
      <c r="O7140" s="22"/>
      <c r="P7140" s="22"/>
    </row>
    <row r="7141" spans="12:16" x14ac:dyDescent="0.3">
      <c r="L7141" s="20"/>
      <c r="M7141" s="21"/>
      <c r="N7141" s="22"/>
      <c r="O7141" s="22"/>
      <c r="P7141" s="22"/>
    </row>
    <row r="7142" spans="12:16" x14ac:dyDescent="0.3">
      <c r="L7142" s="20"/>
      <c r="M7142" s="21"/>
      <c r="N7142" s="22"/>
      <c r="O7142" s="22"/>
      <c r="P7142" s="22"/>
    </row>
    <row r="7143" spans="12:16" x14ac:dyDescent="0.3">
      <c r="L7143" s="20"/>
      <c r="M7143" s="21"/>
      <c r="N7143" s="22"/>
      <c r="O7143" s="22"/>
      <c r="P7143" s="22"/>
    </row>
    <row r="7144" spans="12:16" x14ac:dyDescent="0.3">
      <c r="L7144" s="20"/>
      <c r="M7144" s="21"/>
      <c r="N7144" s="22"/>
      <c r="O7144" s="22"/>
      <c r="P7144" s="22"/>
    </row>
    <row r="7145" spans="12:16" x14ac:dyDescent="0.3">
      <c r="L7145" s="20"/>
      <c r="M7145" s="21"/>
      <c r="N7145" s="22"/>
      <c r="O7145" s="22"/>
      <c r="P7145" s="22"/>
    </row>
    <row r="7146" spans="12:16" x14ac:dyDescent="0.3">
      <c r="L7146" s="20"/>
      <c r="M7146" s="21"/>
      <c r="N7146" s="22"/>
      <c r="O7146" s="22"/>
      <c r="P7146" s="22"/>
    </row>
    <row r="7147" spans="12:16" x14ac:dyDescent="0.3">
      <c r="L7147" s="20"/>
      <c r="M7147" s="21"/>
      <c r="N7147" s="22"/>
      <c r="O7147" s="22"/>
      <c r="P7147" s="22"/>
    </row>
    <row r="7148" spans="12:16" x14ac:dyDescent="0.3">
      <c r="L7148" s="20"/>
      <c r="M7148" s="21"/>
      <c r="N7148" s="22"/>
      <c r="O7148" s="22"/>
      <c r="P7148" s="22"/>
    </row>
    <row r="7149" spans="12:16" x14ac:dyDescent="0.3">
      <c r="L7149" s="20"/>
      <c r="M7149" s="21"/>
      <c r="N7149" s="22"/>
      <c r="O7149" s="22"/>
      <c r="P7149" s="22"/>
    </row>
    <row r="7150" spans="12:16" x14ac:dyDescent="0.3">
      <c r="L7150" s="20"/>
      <c r="M7150" s="21"/>
      <c r="N7150" s="22"/>
      <c r="O7150" s="22"/>
      <c r="P7150" s="22"/>
    </row>
    <row r="7151" spans="12:16" x14ac:dyDescent="0.3">
      <c r="L7151" s="20"/>
      <c r="M7151" s="21"/>
      <c r="N7151" s="22"/>
      <c r="O7151" s="22"/>
      <c r="P7151" s="22"/>
    </row>
    <row r="7152" spans="12:16" x14ac:dyDescent="0.3">
      <c r="L7152" s="20"/>
      <c r="M7152" s="21"/>
      <c r="N7152" s="22"/>
      <c r="O7152" s="22"/>
      <c r="P7152" s="22"/>
    </row>
    <row r="7153" spans="12:16" x14ac:dyDescent="0.3">
      <c r="L7153" s="20"/>
      <c r="M7153" s="21"/>
      <c r="N7153" s="22"/>
      <c r="O7153" s="22"/>
      <c r="P7153" s="22"/>
    </row>
    <row r="7154" spans="12:16" x14ac:dyDescent="0.3">
      <c r="L7154" s="20"/>
      <c r="M7154" s="21"/>
      <c r="N7154" s="22"/>
      <c r="O7154" s="22"/>
      <c r="P7154" s="22"/>
    </row>
    <row r="7155" spans="12:16" x14ac:dyDescent="0.3">
      <c r="L7155" s="20"/>
      <c r="M7155" s="21"/>
      <c r="N7155" s="22"/>
      <c r="O7155" s="22"/>
      <c r="P7155" s="22"/>
    </row>
    <row r="7156" spans="12:16" x14ac:dyDescent="0.3">
      <c r="L7156" s="20"/>
      <c r="M7156" s="21"/>
      <c r="N7156" s="22"/>
      <c r="O7156" s="22"/>
      <c r="P7156" s="22"/>
    </row>
    <row r="7157" spans="12:16" x14ac:dyDescent="0.3">
      <c r="L7157" s="20"/>
      <c r="M7157" s="21"/>
      <c r="N7157" s="22"/>
      <c r="O7157" s="22"/>
      <c r="P7157" s="22"/>
    </row>
    <row r="7158" spans="12:16" x14ac:dyDescent="0.3">
      <c r="L7158" s="20"/>
      <c r="M7158" s="21"/>
      <c r="N7158" s="22"/>
      <c r="O7158" s="22"/>
      <c r="P7158" s="22"/>
    </row>
    <row r="7159" spans="12:16" x14ac:dyDescent="0.3">
      <c r="L7159" s="20"/>
      <c r="M7159" s="21"/>
      <c r="N7159" s="22"/>
      <c r="O7159" s="22"/>
      <c r="P7159" s="22"/>
    </row>
    <row r="7160" spans="12:16" x14ac:dyDescent="0.3">
      <c r="L7160" s="20"/>
      <c r="M7160" s="21"/>
      <c r="N7160" s="22"/>
      <c r="O7160" s="22"/>
      <c r="P7160" s="22"/>
    </row>
    <row r="7161" spans="12:16" x14ac:dyDescent="0.3">
      <c r="L7161" s="20"/>
      <c r="M7161" s="21"/>
      <c r="N7161" s="22"/>
      <c r="O7161" s="22"/>
      <c r="P7161" s="22"/>
    </row>
    <row r="7162" spans="12:16" x14ac:dyDescent="0.3">
      <c r="L7162" s="20"/>
      <c r="M7162" s="21"/>
      <c r="N7162" s="22"/>
      <c r="O7162" s="22"/>
      <c r="P7162" s="22"/>
    </row>
    <row r="7163" spans="12:16" x14ac:dyDescent="0.3">
      <c r="L7163" s="20"/>
      <c r="M7163" s="21"/>
      <c r="N7163" s="22"/>
      <c r="O7163" s="22"/>
      <c r="P7163" s="22"/>
    </row>
    <row r="7164" spans="12:16" x14ac:dyDescent="0.3">
      <c r="L7164" s="20"/>
      <c r="M7164" s="21"/>
      <c r="N7164" s="22"/>
      <c r="O7164" s="22"/>
      <c r="P7164" s="22"/>
    </row>
    <row r="7165" spans="12:16" x14ac:dyDescent="0.3">
      <c r="L7165" s="20"/>
      <c r="M7165" s="21"/>
      <c r="N7165" s="22"/>
      <c r="O7165" s="22"/>
      <c r="P7165" s="22"/>
    </row>
    <row r="7166" spans="12:16" x14ac:dyDescent="0.3">
      <c r="L7166" s="20"/>
      <c r="M7166" s="21"/>
      <c r="N7166" s="22"/>
      <c r="O7166" s="22"/>
      <c r="P7166" s="22"/>
    </row>
    <row r="7167" spans="12:16" x14ac:dyDescent="0.3">
      <c r="L7167" s="20"/>
      <c r="M7167" s="21"/>
      <c r="N7167" s="22"/>
      <c r="O7167" s="22"/>
      <c r="P7167" s="22"/>
    </row>
    <row r="7168" spans="12:16" x14ac:dyDescent="0.3">
      <c r="L7168" s="20"/>
      <c r="M7168" s="21"/>
      <c r="N7168" s="22"/>
      <c r="O7168" s="22"/>
      <c r="P7168" s="22"/>
    </row>
    <row r="7169" spans="12:16" x14ac:dyDescent="0.3">
      <c r="L7169" s="20"/>
      <c r="M7169" s="21"/>
      <c r="N7169" s="22"/>
      <c r="O7169" s="22"/>
      <c r="P7169" s="22"/>
    </row>
    <row r="7170" spans="12:16" x14ac:dyDescent="0.3">
      <c r="L7170" s="20"/>
      <c r="M7170" s="21"/>
      <c r="N7170" s="22"/>
      <c r="O7170" s="22"/>
      <c r="P7170" s="22"/>
    </row>
    <row r="7171" spans="12:16" x14ac:dyDescent="0.3">
      <c r="L7171" s="20"/>
      <c r="M7171" s="21"/>
      <c r="N7171" s="22"/>
      <c r="O7171" s="22"/>
      <c r="P7171" s="22"/>
    </row>
    <row r="7172" spans="12:16" x14ac:dyDescent="0.3">
      <c r="L7172" s="20"/>
      <c r="M7172" s="21"/>
      <c r="N7172" s="22"/>
      <c r="O7172" s="22"/>
      <c r="P7172" s="22"/>
    </row>
    <row r="7173" spans="12:16" x14ac:dyDescent="0.3">
      <c r="L7173" s="20"/>
      <c r="M7173" s="21"/>
      <c r="N7173" s="22"/>
      <c r="O7173" s="22"/>
      <c r="P7173" s="22"/>
    </row>
    <row r="7174" spans="12:16" x14ac:dyDescent="0.3">
      <c r="L7174" s="20"/>
      <c r="M7174" s="21"/>
      <c r="N7174" s="22"/>
      <c r="O7174" s="22"/>
      <c r="P7174" s="22"/>
    </row>
    <row r="7175" spans="12:16" x14ac:dyDescent="0.3">
      <c r="L7175" s="20"/>
      <c r="M7175" s="21"/>
      <c r="N7175" s="22"/>
      <c r="O7175" s="22"/>
      <c r="P7175" s="22"/>
    </row>
    <row r="7176" spans="12:16" x14ac:dyDescent="0.3">
      <c r="L7176" s="20"/>
      <c r="M7176" s="21"/>
      <c r="N7176" s="22"/>
      <c r="O7176" s="22"/>
      <c r="P7176" s="22"/>
    </row>
    <row r="7177" spans="12:16" x14ac:dyDescent="0.3">
      <c r="L7177" s="20"/>
      <c r="M7177" s="21"/>
      <c r="N7177" s="22"/>
      <c r="O7177" s="22"/>
      <c r="P7177" s="22"/>
    </row>
    <row r="7178" spans="12:16" x14ac:dyDescent="0.3">
      <c r="L7178" s="20"/>
      <c r="M7178" s="21"/>
      <c r="N7178" s="22"/>
      <c r="O7178" s="22"/>
      <c r="P7178" s="22"/>
    </row>
    <row r="7179" spans="12:16" x14ac:dyDescent="0.3">
      <c r="L7179" s="20"/>
      <c r="M7179" s="21"/>
      <c r="N7179" s="22"/>
      <c r="O7179" s="22"/>
      <c r="P7179" s="22"/>
    </row>
    <row r="7180" spans="12:16" x14ac:dyDescent="0.3">
      <c r="L7180" s="20"/>
      <c r="M7180" s="21"/>
      <c r="N7180" s="22"/>
      <c r="O7180" s="22"/>
      <c r="P7180" s="22"/>
    </row>
    <row r="7181" spans="12:16" x14ac:dyDescent="0.3">
      <c r="L7181" s="20"/>
      <c r="M7181" s="21"/>
      <c r="N7181" s="22"/>
      <c r="O7181" s="22"/>
      <c r="P7181" s="22"/>
    </row>
    <row r="7182" spans="12:16" x14ac:dyDescent="0.3">
      <c r="L7182" s="20"/>
      <c r="M7182" s="21"/>
      <c r="N7182" s="22"/>
      <c r="O7182" s="22"/>
      <c r="P7182" s="22"/>
    </row>
    <row r="7183" spans="12:16" x14ac:dyDescent="0.3">
      <c r="L7183" s="20"/>
      <c r="M7183" s="21"/>
      <c r="N7183" s="22"/>
      <c r="O7183" s="22"/>
      <c r="P7183" s="22"/>
    </row>
    <row r="7184" spans="12:16" x14ac:dyDescent="0.3">
      <c r="L7184" s="20"/>
      <c r="M7184" s="21"/>
      <c r="N7184" s="22"/>
      <c r="O7184" s="22"/>
      <c r="P7184" s="22"/>
    </row>
    <row r="7185" spans="12:16" x14ac:dyDescent="0.3">
      <c r="L7185" s="20"/>
      <c r="M7185" s="21"/>
      <c r="N7185" s="22"/>
      <c r="O7185" s="22"/>
      <c r="P7185" s="22"/>
    </row>
    <row r="7186" spans="12:16" x14ac:dyDescent="0.3">
      <c r="L7186" s="20"/>
      <c r="M7186" s="21"/>
      <c r="N7186" s="22"/>
      <c r="O7186" s="22"/>
      <c r="P7186" s="22"/>
    </row>
    <row r="7187" spans="12:16" x14ac:dyDescent="0.3">
      <c r="L7187" s="20"/>
      <c r="M7187" s="21"/>
      <c r="N7187" s="22"/>
      <c r="O7187" s="22"/>
      <c r="P7187" s="22"/>
    </row>
    <row r="7188" spans="12:16" x14ac:dyDescent="0.3">
      <c r="L7188" s="20"/>
      <c r="M7188" s="21"/>
      <c r="N7188" s="22"/>
      <c r="O7188" s="22"/>
      <c r="P7188" s="22"/>
    </row>
    <row r="7189" spans="12:16" x14ac:dyDescent="0.3">
      <c r="L7189" s="20"/>
      <c r="M7189" s="21"/>
      <c r="N7189" s="22"/>
      <c r="O7189" s="22"/>
      <c r="P7189" s="22"/>
    </row>
    <row r="7190" spans="12:16" x14ac:dyDescent="0.3">
      <c r="L7190" s="20"/>
      <c r="M7190" s="21"/>
      <c r="N7190" s="22"/>
      <c r="O7190" s="22"/>
      <c r="P7190" s="22"/>
    </row>
    <row r="7191" spans="12:16" x14ac:dyDescent="0.3">
      <c r="L7191" s="20"/>
      <c r="M7191" s="21"/>
      <c r="N7191" s="22"/>
      <c r="O7191" s="22"/>
      <c r="P7191" s="22"/>
    </row>
    <row r="7192" spans="12:16" x14ac:dyDescent="0.3">
      <c r="L7192" s="20"/>
      <c r="M7192" s="21"/>
      <c r="N7192" s="22"/>
      <c r="O7192" s="22"/>
      <c r="P7192" s="22"/>
    </row>
    <row r="7193" spans="12:16" x14ac:dyDescent="0.3">
      <c r="L7193" s="20"/>
      <c r="M7193" s="21"/>
      <c r="N7193" s="22"/>
      <c r="O7193" s="22"/>
      <c r="P7193" s="22"/>
    </row>
    <row r="7194" spans="12:16" x14ac:dyDescent="0.3">
      <c r="L7194" s="20"/>
      <c r="M7194" s="21"/>
      <c r="N7194" s="22"/>
      <c r="O7194" s="22"/>
      <c r="P7194" s="22"/>
    </row>
    <row r="7195" spans="12:16" x14ac:dyDescent="0.3">
      <c r="L7195" s="20"/>
      <c r="M7195" s="21"/>
      <c r="N7195" s="22"/>
      <c r="O7195" s="22"/>
      <c r="P7195" s="22"/>
    </row>
    <row r="7196" spans="12:16" x14ac:dyDescent="0.3">
      <c r="L7196" s="20"/>
      <c r="M7196" s="21"/>
      <c r="N7196" s="22"/>
      <c r="O7196" s="22"/>
      <c r="P7196" s="22"/>
    </row>
    <row r="7197" spans="12:16" x14ac:dyDescent="0.3">
      <c r="L7197" s="20"/>
      <c r="M7197" s="21"/>
      <c r="N7197" s="22"/>
      <c r="O7197" s="22"/>
      <c r="P7197" s="22"/>
    </row>
    <row r="7198" spans="12:16" x14ac:dyDescent="0.3">
      <c r="L7198" s="20"/>
      <c r="M7198" s="21"/>
      <c r="N7198" s="22"/>
      <c r="O7198" s="22"/>
      <c r="P7198" s="22"/>
    </row>
    <row r="7199" spans="12:16" x14ac:dyDescent="0.3">
      <c r="L7199" s="20"/>
      <c r="M7199" s="21"/>
      <c r="N7199" s="22"/>
      <c r="O7199" s="22"/>
      <c r="P7199" s="22"/>
    </row>
    <row r="7200" spans="12:16" x14ac:dyDescent="0.3">
      <c r="L7200" s="20"/>
      <c r="M7200" s="21"/>
      <c r="N7200" s="22"/>
      <c r="O7200" s="22"/>
      <c r="P7200" s="22"/>
    </row>
    <row r="7201" spans="12:16" x14ac:dyDescent="0.3">
      <c r="L7201" s="20"/>
      <c r="M7201" s="21"/>
      <c r="N7201" s="22"/>
      <c r="O7201" s="22"/>
      <c r="P7201" s="22"/>
    </row>
    <row r="7202" spans="12:16" x14ac:dyDescent="0.3">
      <c r="L7202" s="20"/>
      <c r="M7202" s="21"/>
      <c r="N7202" s="22"/>
      <c r="O7202" s="22"/>
      <c r="P7202" s="22"/>
    </row>
    <row r="7203" spans="12:16" x14ac:dyDescent="0.3">
      <c r="L7203" s="20"/>
      <c r="M7203" s="21"/>
      <c r="N7203" s="22"/>
      <c r="O7203" s="22"/>
      <c r="P7203" s="22"/>
    </row>
    <row r="7204" spans="12:16" x14ac:dyDescent="0.3">
      <c r="L7204" s="20"/>
      <c r="M7204" s="21"/>
      <c r="N7204" s="22"/>
      <c r="O7204" s="22"/>
      <c r="P7204" s="22"/>
    </row>
    <row r="7205" spans="12:16" x14ac:dyDescent="0.3">
      <c r="L7205" s="20"/>
      <c r="M7205" s="21"/>
      <c r="N7205" s="22"/>
      <c r="O7205" s="22"/>
      <c r="P7205" s="22"/>
    </row>
    <row r="7206" spans="12:16" x14ac:dyDescent="0.3">
      <c r="L7206" s="20"/>
      <c r="M7206" s="21"/>
      <c r="N7206" s="22"/>
      <c r="O7206" s="22"/>
      <c r="P7206" s="22"/>
    </row>
    <row r="7207" spans="12:16" x14ac:dyDescent="0.3">
      <c r="L7207" s="20"/>
      <c r="M7207" s="21"/>
      <c r="N7207" s="22"/>
      <c r="O7207" s="22"/>
      <c r="P7207" s="22"/>
    </row>
    <row r="7208" spans="12:16" x14ac:dyDescent="0.3">
      <c r="L7208" s="20"/>
      <c r="M7208" s="21"/>
      <c r="N7208" s="22"/>
      <c r="O7208" s="22"/>
      <c r="P7208" s="22"/>
    </row>
    <row r="7209" spans="12:16" x14ac:dyDescent="0.3">
      <c r="L7209" s="20"/>
      <c r="M7209" s="21"/>
      <c r="N7209" s="22"/>
      <c r="O7209" s="22"/>
      <c r="P7209" s="22"/>
    </row>
    <row r="7210" spans="12:16" x14ac:dyDescent="0.3">
      <c r="L7210" s="20"/>
      <c r="M7210" s="21"/>
      <c r="N7210" s="22"/>
      <c r="O7210" s="22"/>
      <c r="P7210" s="22"/>
    </row>
    <row r="7211" spans="12:16" x14ac:dyDescent="0.3">
      <c r="L7211" s="20"/>
      <c r="M7211" s="21"/>
      <c r="N7211" s="22"/>
      <c r="O7211" s="22"/>
      <c r="P7211" s="22"/>
    </row>
    <row r="7212" spans="12:16" x14ac:dyDescent="0.3">
      <c r="L7212" s="20"/>
      <c r="M7212" s="21"/>
      <c r="N7212" s="22"/>
      <c r="O7212" s="22"/>
      <c r="P7212" s="22"/>
    </row>
    <row r="7213" spans="12:16" x14ac:dyDescent="0.3">
      <c r="L7213" s="20"/>
      <c r="M7213" s="21"/>
      <c r="N7213" s="22"/>
      <c r="O7213" s="22"/>
      <c r="P7213" s="22"/>
    </row>
    <row r="7214" spans="12:16" x14ac:dyDescent="0.3">
      <c r="L7214" s="20"/>
      <c r="M7214" s="21"/>
      <c r="N7214" s="22"/>
      <c r="O7214" s="22"/>
      <c r="P7214" s="22"/>
    </row>
    <row r="7215" spans="12:16" x14ac:dyDescent="0.3">
      <c r="L7215" s="20"/>
      <c r="M7215" s="21"/>
      <c r="N7215" s="22"/>
      <c r="O7215" s="22"/>
      <c r="P7215" s="22"/>
    </row>
    <row r="7216" spans="12:16" x14ac:dyDescent="0.3">
      <c r="L7216" s="20"/>
      <c r="M7216" s="21"/>
      <c r="N7216" s="22"/>
      <c r="O7216" s="22"/>
      <c r="P7216" s="22"/>
    </row>
    <row r="7217" spans="12:16" x14ac:dyDescent="0.3">
      <c r="L7217" s="20"/>
      <c r="M7217" s="21"/>
      <c r="N7217" s="22"/>
      <c r="O7217" s="22"/>
      <c r="P7217" s="22"/>
    </row>
    <row r="7218" spans="12:16" x14ac:dyDescent="0.3">
      <c r="L7218" s="20"/>
      <c r="M7218" s="21"/>
      <c r="N7218" s="22"/>
      <c r="O7218" s="22"/>
      <c r="P7218" s="22"/>
    </row>
    <row r="7219" spans="12:16" x14ac:dyDescent="0.3">
      <c r="L7219" s="20"/>
      <c r="M7219" s="21"/>
      <c r="N7219" s="22"/>
      <c r="O7219" s="22"/>
      <c r="P7219" s="22"/>
    </row>
    <row r="7220" spans="12:16" x14ac:dyDescent="0.3">
      <c r="L7220" s="20"/>
      <c r="M7220" s="21"/>
      <c r="N7220" s="22"/>
      <c r="O7220" s="22"/>
      <c r="P7220" s="22"/>
    </row>
    <row r="7221" spans="12:16" x14ac:dyDescent="0.3">
      <c r="L7221" s="20"/>
      <c r="M7221" s="21"/>
      <c r="N7221" s="22"/>
      <c r="O7221" s="22"/>
      <c r="P7221" s="22"/>
    </row>
    <row r="7222" spans="12:16" x14ac:dyDescent="0.3">
      <c r="L7222" s="20"/>
      <c r="M7222" s="21"/>
      <c r="N7222" s="22"/>
      <c r="O7222" s="22"/>
      <c r="P7222" s="22"/>
    </row>
    <row r="7223" spans="12:16" x14ac:dyDescent="0.3">
      <c r="L7223" s="20"/>
      <c r="M7223" s="21"/>
      <c r="N7223" s="22"/>
      <c r="O7223" s="22"/>
      <c r="P7223" s="22"/>
    </row>
    <row r="7224" spans="12:16" x14ac:dyDescent="0.3">
      <c r="L7224" s="20"/>
      <c r="M7224" s="21"/>
      <c r="N7224" s="22"/>
      <c r="O7224" s="22"/>
      <c r="P7224" s="22"/>
    </row>
    <row r="7225" spans="12:16" x14ac:dyDescent="0.3">
      <c r="L7225" s="20"/>
      <c r="M7225" s="21"/>
      <c r="N7225" s="22"/>
      <c r="O7225" s="22"/>
      <c r="P7225" s="22"/>
    </row>
    <row r="7226" spans="12:16" x14ac:dyDescent="0.3">
      <c r="L7226" s="20"/>
      <c r="M7226" s="21"/>
      <c r="N7226" s="22"/>
      <c r="O7226" s="22"/>
      <c r="P7226" s="22"/>
    </row>
    <row r="7227" spans="12:16" x14ac:dyDescent="0.3">
      <c r="L7227" s="20"/>
      <c r="M7227" s="21"/>
      <c r="N7227" s="22"/>
      <c r="O7227" s="22"/>
      <c r="P7227" s="22"/>
    </row>
    <row r="7228" spans="12:16" x14ac:dyDescent="0.3">
      <c r="L7228" s="20"/>
      <c r="M7228" s="21"/>
      <c r="N7228" s="22"/>
      <c r="O7228" s="22"/>
      <c r="P7228" s="22"/>
    </row>
    <row r="7229" spans="12:16" x14ac:dyDescent="0.3">
      <c r="L7229" s="20"/>
      <c r="M7229" s="21"/>
      <c r="N7229" s="22"/>
      <c r="O7229" s="22"/>
      <c r="P7229" s="22"/>
    </row>
    <row r="7230" spans="12:16" x14ac:dyDescent="0.3">
      <c r="L7230" s="20"/>
      <c r="M7230" s="21"/>
      <c r="N7230" s="22"/>
      <c r="O7230" s="22"/>
      <c r="P7230" s="22"/>
    </row>
    <row r="7231" spans="12:16" x14ac:dyDescent="0.3">
      <c r="L7231" s="20"/>
      <c r="M7231" s="21"/>
      <c r="N7231" s="22"/>
      <c r="O7231" s="22"/>
      <c r="P7231" s="22"/>
    </row>
    <row r="7232" spans="12:16" x14ac:dyDescent="0.3">
      <c r="L7232" s="20"/>
      <c r="M7232" s="21"/>
      <c r="N7232" s="22"/>
      <c r="O7232" s="22"/>
      <c r="P7232" s="22"/>
    </row>
    <row r="7233" spans="12:16" x14ac:dyDescent="0.3">
      <c r="L7233" s="20"/>
      <c r="M7233" s="21"/>
      <c r="N7233" s="22"/>
      <c r="O7233" s="22"/>
      <c r="P7233" s="22"/>
    </row>
    <row r="7234" spans="12:16" x14ac:dyDescent="0.3">
      <c r="L7234" s="20"/>
      <c r="M7234" s="21"/>
      <c r="N7234" s="22"/>
      <c r="O7234" s="22"/>
      <c r="P7234" s="22"/>
    </row>
    <row r="7235" spans="12:16" x14ac:dyDescent="0.3">
      <c r="L7235" s="20"/>
      <c r="M7235" s="21"/>
      <c r="N7235" s="22"/>
      <c r="O7235" s="22"/>
      <c r="P7235" s="22"/>
    </row>
    <row r="7236" spans="12:16" x14ac:dyDescent="0.3">
      <c r="L7236" s="20"/>
      <c r="M7236" s="21"/>
      <c r="N7236" s="22"/>
      <c r="O7236" s="22"/>
      <c r="P7236" s="22"/>
    </row>
    <row r="7237" spans="12:16" x14ac:dyDescent="0.3">
      <c r="L7237" s="20"/>
      <c r="M7237" s="21"/>
      <c r="N7237" s="22"/>
      <c r="O7237" s="22"/>
      <c r="P7237" s="22"/>
    </row>
    <row r="7238" spans="12:16" x14ac:dyDescent="0.3">
      <c r="L7238" s="20"/>
      <c r="M7238" s="21"/>
      <c r="N7238" s="22"/>
      <c r="O7238" s="22"/>
      <c r="P7238" s="22"/>
    </row>
    <row r="7239" spans="12:16" x14ac:dyDescent="0.3">
      <c r="L7239" s="20"/>
      <c r="M7239" s="21"/>
      <c r="N7239" s="22"/>
      <c r="O7239" s="22"/>
      <c r="P7239" s="22"/>
    </row>
    <row r="7240" spans="12:16" x14ac:dyDescent="0.3">
      <c r="L7240" s="20"/>
      <c r="M7240" s="21"/>
      <c r="N7240" s="22"/>
      <c r="O7240" s="22"/>
      <c r="P7240" s="22"/>
    </row>
    <row r="7241" spans="12:16" x14ac:dyDescent="0.3">
      <c r="L7241" s="20"/>
      <c r="M7241" s="21"/>
      <c r="N7241" s="22"/>
      <c r="O7241" s="22"/>
      <c r="P7241" s="22"/>
    </row>
    <row r="7242" spans="12:16" x14ac:dyDescent="0.3">
      <c r="L7242" s="20"/>
      <c r="M7242" s="21"/>
      <c r="N7242" s="22"/>
      <c r="O7242" s="22"/>
      <c r="P7242" s="22"/>
    </row>
    <row r="7243" spans="12:16" x14ac:dyDescent="0.3">
      <c r="L7243" s="20"/>
      <c r="M7243" s="21"/>
      <c r="N7243" s="22"/>
      <c r="O7243" s="22"/>
      <c r="P7243" s="22"/>
    </row>
    <row r="7244" spans="12:16" x14ac:dyDescent="0.3">
      <c r="L7244" s="20"/>
      <c r="M7244" s="21"/>
      <c r="N7244" s="22"/>
      <c r="O7244" s="22"/>
      <c r="P7244" s="22"/>
    </row>
    <row r="7245" spans="12:16" x14ac:dyDescent="0.3">
      <c r="L7245" s="20"/>
      <c r="M7245" s="21"/>
      <c r="N7245" s="22"/>
      <c r="O7245" s="22"/>
      <c r="P7245" s="22"/>
    </row>
    <row r="7246" spans="12:16" x14ac:dyDescent="0.3">
      <c r="L7246" s="20"/>
      <c r="M7246" s="21"/>
      <c r="N7246" s="22"/>
      <c r="O7246" s="22"/>
      <c r="P7246" s="22"/>
    </row>
    <row r="7247" spans="12:16" x14ac:dyDescent="0.3">
      <c r="L7247" s="20"/>
      <c r="M7247" s="21"/>
      <c r="N7247" s="22"/>
      <c r="O7247" s="22"/>
      <c r="P7247" s="22"/>
    </row>
    <row r="7248" spans="12:16" x14ac:dyDescent="0.3">
      <c r="L7248" s="20"/>
      <c r="M7248" s="21"/>
      <c r="N7248" s="22"/>
      <c r="O7248" s="22"/>
      <c r="P7248" s="22"/>
    </row>
    <row r="7249" spans="12:16" x14ac:dyDescent="0.3">
      <c r="L7249" s="20"/>
      <c r="M7249" s="21"/>
      <c r="N7249" s="22"/>
      <c r="O7249" s="22"/>
      <c r="P7249" s="22"/>
    </row>
    <row r="7250" spans="12:16" x14ac:dyDescent="0.3">
      <c r="L7250" s="20"/>
      <c r="M7250" s="21"/>
      <c r="N7250" s="22"/>
      <c r="O7250" s="22"/>
      <c r="P7250" s="22"/>
    </row>
    <row r="7251" spans="12:16" x14ac:dyDescent="0.3">
      <c r="L7251" s="20"/>
      <c r="M7251" s="21"/>
      <c r="N7251" s="22"/>
      <c r="O7251" s="22"/>
      <c r="P7251" s="22"/>
    </row>
    <row r="7252" spans="12:16" x14ac:dyDescent="0.3">
      <c r="L7252" s="20"/>
      <c r="M7252" s="21"/>
      <c r="N7252" s="22"/>
      <c r="O7252" s="22"/>
      <c r="P7252" s="22"/>
    </row>
    <row r="7253" spans="12:16" x14ac:dyDescent="0.3">
      <c r="L7253" s="20"/>
      <c r="M7253" s="21"/>
      <c r="N7253" s="22"/>
      <c r="O7253" s="22"/>
      <c r="P7253" s="22"/>
    </row>
    <row r="7254" spans="12:16" x14ac:dyDescent="0.3">
      <c r="L7254" s="20"/>
      <c r="M7254" s="21"/>
      <c r="N7254" s="22"/>
      <c r="O7254" s="22"/>
      <c r="P7254" s="22"/>
    </row>
    <row r="7255" spans="12:16" x14ac:dyDescent="0.3">
      <c r="L7255" s="20"/>
      <c r="M7255" s="21"/>
      <c r="N7255" s="22"/>
      <c r="O7255" s="22"/>
      <c r="P7255" s="22"/>
    </row>
    <row r="7256" spans="12:16" x14ac:dyDescent="0.3">
      <c r="L7256" s="20"/>
      <c r="M7256" s="21"/>
      <c r="N7256" s="22"/>
      <c r="O7256" s="22"/>
      <c r="P7256" s="22"/>
    </row>
    <row r="7257" spans="12:16" x14ac:dyDescent="0.3">
      <c r="L7257" s="20"/>
      <c r="M7257" s="21"/>
      <c r="N7257" s="22"/>
      <c r="O7257" s="22"/>
      <c r="P7257" s="22"/>
    </row>
    <row r="7258" spans="12:16" x14ac:dyDescent="0.3">
      <c r="L7258" s="20"/>
      <c r="M7258" s="21"/>
      <c r="N7258" s="22"/>
      <c r="O7258" s="22"/>
      <c r="P7258" s="22"/>
    </row>
    <row r="7259" spans="12:16" x14ac:dyDescent="0.3">
      <c r="L7259" s="20"/>
      <c r="M7259" s="21"/>
      <c r="N7259" s="22"/>
      <c r="O7259" s="22"/>
      <c r="P7259" s="22"/>
    </row>
    <row r="7260" spans="12:16" x14ac:dyDescent="0.3">
      <c r="L7260" s="20"/>
      <c r="M7260" s="21"/>
      <c r="N7260" s="22"/>
      <c r="O7260" s="22"/>
      <c r="P7260" s="22"/>
    </row>
    <row r="7261" spans="12:16" x14ac:dyDescent="0.3">
      <c r="L7261" s="20"/>
      <c r="M7261" s="21"/>
      <c r="N7261" s="22"/>
      <c r="O7261" s="22"/>
      <c r="P7261" s="22"/>
    </row>
    <row r="7262" spans="12:16" x14ac:dyDescent="0.3">
      <c r="L7262" s="20"/>
      <c r="M7262" s="21"/>
      <c r="N7262" s="22"/>
      <c r="O7262" s="22"/>
      <c r="P7262" s="22"/>
    </row>
    <row r="7263" spans="12:16" x14ac:dyDescent="0.3">
      <c r="L7263" s="20"/>
      <c r="M7263" s="21"/>
      <c r="N7263" s="22"/>
      <c r="O7263" s="22"/>
      <c r="P7263" s="22"/>
    </row>
    <row r="7264" spans="12:16" x14ac:dyDescent="0.3">
      <c r="L7264" s="20"/>
      <c r="M7264" s="21"/>
      <c r="N7264" s="22"/>
      <c r="O7264" s="22"/>
      <c r="P7264" s="22"/>
    </row>
    <row r="7265" spans="12:16" x14ac:dyDescent="0.3">
      <c r="L7265" s="20"/>
      <c r="M7265" s="21"/>
      <c r="N7265" s="22"/>
      <c r="O7265" s="22"/>
      <c r="P7265" s="22"/>
    </row>
    <row r="7266" spans="12:16" x14ac:dyDescent="0.3">
      <c r="L7266" s="20"/>
      <c r="M7266" s="21"/>
      <c r="N7266" s="22"/>
      <c r="O7266" s="22"/>
      <c r="P7266" s="22"/>
    </row>
    <row r="7267" spans="12:16" x14ac:dyDescent="0.3">
      <c r="L7267" s="20"/>
      <c r="M7267" s="21"/>
      <c r="N7267" s="22"/>
      <c r="O7267" s="22"/>
      <c r="P7267" s="22"/>
    </row>
    <row r="7268" spans="12:16" x14ac:dyDescent="0.3">
      <c r="L7268" s="20"/>
      <c r="M7268" s="21"/>
      <c r="N7268" s="22"/>
      <c r="O7268" s="22"/>
      <c r="P7268" s="22"/>
    </row>
    <row r="7269" spans="12:16" x14ac:dyDescent="0.3">
      <c r="L7269" s="20"/>
      <c r="M7269" s="21"/>
      <c r="N7269" s="22"/>
      <c r="O7269" s="22"/>
      <c r="P7269" s="22"/>
    </row>
    <row r="7270" spans="12:16" x14ac:dyDescent="0.3">
      <c r="L7270" s="20"/>
      <c r="M7270" s="21"/>
      <c r="N7270" s="22"/>
      <c r="O7270" s="22"/>
      <c r="P7270" s="22"/>
    </row>
    <row r="7271" spans="12:16" x14ac:dyDescent="0.3">
      <c r="L7271" s="20"/>
      <c r="M7271" s="21"/>
      <c r="N7271" s="22"/>
      <c r="O7271" s="22"/>
      <c r="P7271" s="22"/>
    </row>
    <row r="7272" spans="12:16" x14ac:dyDescent="0.3">
      <c r="L7272" s="20"/>
      <c r="M7272" s="21"/>
      <c r="N7272" s="22"/>
      <c r="O7272" s="22"/>
      <c r="P7272" s="22"/>
    </row>
    <row r="7273" spans="12:16" x14ac:dyDescent="0.3">
      <c r="L7273" s="20"/>
      <c r="M7273" s="21"/>
      <c r="N7273" s="22"/>
      <c r="O7273" s="22"/>
      <c r="P7273" s="22"/>
    </row>
    <row r="7274" spans="12:16" x14ac:dyDescent="0.3">
      <c r="L7274" s="20"/>
      <c r="M7274" s="21"/>
      <c r="N7274" s="22"/>
      <c r="O7274" s="22"/>
      <c r="P7274" s="22"/>
    </row>
    <row r="7275" spans="12:16" x14ac:dyDescent="0.3">
      <c r="L7275" s="20"/>
      <c r="M7275" s="21"/>
      <c r="N7275" s="22"/>
      <c r="O7275" s="22"/>
      <c r="P7275" s="22"/>
    </row>
    <row r="7276" spans="12:16" x14ac:dyDescent="0.3">
      <c r="L7276" s="20"/>
      <c r="M7276" s="21"/>
      <c r="N7276" s="22"/>
      <c r="O7276" s="22"/>
      <c r="P7276" s="22"/>
    </row>
    <row r="7277" spans="12:16" x14ac:dyDescent="0.3">
      <c r="L7277" s="20"/>
      <c r="M7277" s="21"/>
      <c r="N7277" s="22"/>
      <c r="O7277" s="22"/>
      <c r="P7277" s="22"/>
    </row>
    <row r="7278" spans="12:16" x14ac:dyDescent="0.3">
      <c r="L7278" s="20"/>
      <c r="M7278" s="21"/>
      <c r="N7278" s="22"/>
      <c r="O7278" s="22"/>
      <c r="P7278" s="22"/>
    </row>
    <row r="7279" spans="12:16" x14ac:dyDescent="0.3">
      <c r="L7279" s="20"/>
      <c r="M7279" s="21"/>
      <c r="N7279" s="22"/>
      <c r="O7279" s="22"/>
      <c r="P7279" s="22"/>
    </row>
    <row r="7280" spans="12:16" x14ac:dyDescent="0.3">
      <c r="L7280" s="20"/>
      <c r="M7280" s="21"/>
      <c r="N7280" s="22"/>
      <c r="O7280" s="22"/>
      <c r="P7280" s="22"/>
    </row>
    <row r="7281" spans="12:16" x14ac:dyDescent="0.3">
      <c r="L7281" s="20"/>
      <c r="M7281" s="21"/>
      <c r="N7281" s="22"/>
      <c r="O7281" s="22"/>
      <c r="P7281" s="22"/>
    </row>
    <row r="7282" spans="12:16" x14ac:dyDescent="0.3">
      <c r="L7282" s="20"/>
      <c r="M7282" s="21"/>
      <c r="N7282" s="22"/>
      <c r="O7282" s="22"/>
      <c r="P7282" s="22"/>
    </row>
    <row r="7283" spans="12:16" x14ac:dyDescent="0.3">
      <c r="L7283" s="20"/>
      <c r="M7283" s="21"/>
      <c r="N7283" s="22"/>
      <c r="O7283" s="22"/>
      <c r="P7283" s="22"/>
    </row>
    <row r="7284" spans="12:16" x14ac:dyDescent="0.3">
      <c r="L7284" s="20"/>
      <c r="M7284" s="21"/>
      <c r="N7284" s="22"/>
      <c r="O7284" s="22"/>
      <c r="P7284" s="22"/>
    </row>
    <row r="7285" spans="12:16" x14ac:dyDescent="0.3">
      <c r="L7285" s="20"/>
      <c r="M7285" s="21"/>
      <c r="N7285" s="22"/>
      <c r="O7285" s="22"/>
      <c r="P7285" s="22"/>
    </row>
    <row r="7286" spans="12:16" x14ac:dyDescent="0.3">
      <c r="L7286" s="20"/>
      <c r="M7286" s="21"/>
      <c r="N7286" s="22"/>
      <c r="O7286" s="22"/>
      <c r="P7286" s="22"/>
    </row>
    <row r="7287" spans="12:16" x14ac:dyDescent="0.3">
      <c r="L7287" s="20"/>
      <c r="M7287" s="21"/>
      <c r="N7287" s="22"/>
      <c r="O7287" s="22"/>
      <c r="P7287" s="22"/>
    </row>
    <row r="7288" spans="12:16" x14ac:dyDescent="0.3">
      <c r="L7288" s="20"/>
      <c r="M7288" s="21"/>
      <c r="N7288" s="22"/>
      <c r="O7288" s="22"/>
      <c r="P7288" s="22"/>
    </row>
    <row r="7289" spans="12:16" x14ac:dyDescent="0.3">
      <c r="L7289" s="20"/>
      <c r="M7289" s="21"/>
      <c r="N7289" s="22"/>
      <c r="O7289" s="22"/>
      <c r="P7289" s="22"/>
    </row>
    <row r="7290" spans="12:16" x14ac:dyDescent="0.3">
      <c r="L7290" s="20"/>
      <c r="M7290" s="21"/>
      <c r="N7290" s="22"/>
      <c r="O7290" s="22"/>
      <c r="P7290" s="22"/>
    </row>
    <row r="7291" spans="12:16" x14ac:dyDescent="0.3">
      <c r="L7291" s="20"/>
      <c r="M7291" s="21"/>
      <c r="N7291" s="22"/>
      <c r="O7291" s="22"/>
      <c r="P7291" s="22"/>
    </row>
    <row r="7292" spans="12:16" x14ac:dyDescent="0.3">
      <c r="L7292" s="20"/>
      <c r="M7292" s="21"/>
      <c r="N7292" s="22"/>
      <c r="O7292" s="22"/>
      <c r="P7292" s="22"/>
    </row>
    <row r="7293" spans="12:16" x14ac:dyDescent="0.3">
      <c r="L7293" s="20"/>
      <c r="M7293" s="21"/>
      <c r="N7293" s="22"/>
      <c r="O7293" s="22"/>
      <c r="P7293" s="22"/>
    </row>
    <row r="7294" spans="12:16" x14ac:dyDescent="0.3">
      <c r="L7294" s="20"/>
      <c r="M7294" s="21"/>
      <c r="N7294" s="22"/>
      <c r="O7294" s="22"/>
      <c r="P7294" s="22"/>
    </row>
    <row r="7295" spans="12:16" x14ac:dyDescent="0.3">
      <c r="L7295" s="20"/>
      <c r="M7295" s="21"/>
      <c r="N7295" s="22"/>
      <c r="O7295" s="22"/>
      <c r="P7295" s="22"/>
    </row>
    <row r="7296" spans="12:16" x14ac:dyDescent="0.3">
      <c r="L7296" s="20"/>
      <c r="M7296" s="21"/>
      <c r="N7296" s="22"/>
      <c r="O7296" s="22"/>
      <c r="P7296" s="22"/>
    </row>
    <row r="7297" spans="12:16" x14ac:dyDescent="0.3">
      <c r="L7297" s="20"/>
      <c r="M7297" s="21"/>
      <c r="N7297" s="22"/>
      <c r="O7297" s="22"/>
      <c r="P7297" s="22"/>
    </row>
    <row r="7298" spans="12:16" x14ac:dyDescent="0.3">
      <c r="L7298" s="20"/>
      <c r="M7298" s="21"/>
      <c r="N7298" s="22"/>
      <c r="O7298" s="22"/>
      <c r="P7298" s="22"/>
    </row>
    <row r="7299" spans="12:16" x14ac:dyDescent="0.3">
      <c r="L7299" s="20"/>
      <c r="M7299" s="21"/>
      <c r="N7299" s="22"/>
      <c r="O7299" s="22"/>
      <c r="P7299" s="22"/>
    </row>
    <row r="7300" spans="12:16" x14ac:dyDescent="0.3">
      <c r="L7300" s="20"/>
      <c r="M7300" s="21"/>
      <c r="N7300" s="22"/>
      <c r="O7300" s="22"/>
      <c r="P7300" s="22"/>
    </row>
    <row r="7301" spans="12:16" x14ac:dyDescent="0.3">
      <c r="L7301" s="20"/>
      <c r="M7301" s="21"/>
      <c r="N7301" s="22"/>
      <c r="O7301" s="22"/>
      <c r="P7301" s="22"/>
    </row>
    <row r="7302" spans="12:16" x14ac:dyDescent="0.3">
      <c r="L7302" s="20"/>
      <c r="M7302" s="21"/>
      <c r="N7302" s="22"/>
      <c r="O7302" s="22"/>
      <c r="P7302" s="22"/>
    </row>
    <row r="7303" spans="12:16" x14ac:dyDescent="0.3">
      <c r="L7303" s="20"/>
      <c r="M7303" s="21"/>
      <c r="N7303" s="22"/>
      <c r="O7303" s="22"/>
      <c r="P7303" s="22"/>
    </row>
    <row r="7304" spans="12:16" x14ac:dyDescent="0.3">
      <c r="L7304" s="20"/>
      <c r="M7304" s="21"/>
      <c r="N7304" s="22"/>
      <c r="O7304" s="22"/>
      <c r="P7304" s="22"/>
    </row>
    <row r="7305" spans="12:16" x14ac:dyDescent="0.3">
      <c r="L7305" s="20"/>
      <c r="M7305" s="21"/>
      <c r="N7305" s="22"/>
      <c r="O7305" s="22"/>
      <c r="P7305" s="22"/>
    </row>
    <row r="7306" spans="12:16" x14ac:dyDescent="0.3">
      <c r="L7306" s="20"/>
      <c r="M7306" s="21"/>
      <c r="N7306" s="22"/>
      <c r="O7306" s="22"/>
      <c r="P7306" s="22"/>
    </row>
    <row r="7307" spans="12:16" x14ac:dyDescent="0.3">
      <c r="L7307" s="20"/>
      <c r="M7307" s="21"/>
      <c r="N7307" s="22"/>
      <c r="O7307" s="22"/>
      <c r="P7307" s="22"/>
    </row>
    <row r="7308" spans="12:16" x14ac:dyDescent="0.3">
      <c r="L7308" s="20"/>
      <c r="M7308" s="21"/>
      <c r="N7308" s="22"/>
      <c r="O7308" s="22"/>
      <c r="P7308" s="22"/>
    </row>
    <row r="7309" spans="12:16" x14ac:dyDescent="0.3">
      <c r="L7309" s="20"/>
      <c r="M7309" s="21"/>
      <c r="N7309" s="22"/>
      <c r="O7309" s="22"/>
      <c r="P7309" s="22"/>
    </row>
    <row r="7310" spans="12:16" x14ac:dyDescent="0.3">
      <c r="L7310" s="20"/>
      <c r="M7310" s="21"/>
      <c r="N7310" s="22"/>
      <c r="O7310" s="22"/>
      <c r="P7310" s="22"/>
    </row>
    <row r="7311" spans="12:16" x14ac:dyDescent="0.3">
      <c r="L7311" s="20"/>
      <c r="M7311" s="21"/>
      <c r="N7311" s="22"/>
      <c r="O7311" s="22"/>
      <c r="P7311" s="22"/>
    </row>
    <row r="7312" spans="12:16" x14ac:dyDescent="0.3">
      <c r="L7312" s="20"/>
      <c r="M7312" s="21"/>
      <c r="N7312" s="22"/>
      <c r="O7312" s="22"/>
      <c r="P7312" s="22"/>
    </row>
    <row r="7313" spans="12:16" x14ac:dyDescent="0.3">
      <c r="L7313" s="20"/>
      <c r="M7313" s="21"/>
      <c r="N7313" s="22"/>
      <c r="O7313" s="22"/>
      <c r="P7313" s="22"/>
    </row>
    <row r="7314" spans="12:16" x14ac:dyDescent="0.3">
      <c r="L7314" s="20"/>
      <c r="M7314" s="21"/>
      <c r="N7314" s="22"/>
      <c r="O7314" s="22"/>
      <c r="P7314" s="22"/>
    </row>
    <row r="7315" spans="12:16" x14ac:dyDescent="0.3">
      <c r="L7315" s="20"/>
      <c r="M7315" s="21"/>
      <c r="N7315" s="22"/>
      <c r="O7315" s="22"/>
      <c r="P7315" s="22"/>
    </row>
    <row r="7316" spans="12:16" x14ac:dyDescent="0.3">
      <c r="L7316" s="20"/>
      <c r="M7316" s="21"/>
      <c r="N7316" s="22"/>
      <c r="O7316" s="22"/>
      <c r="P7316" s="22"/>
    </row>
    <row r="7317" spans="12:16" x14ac:dyDescent="0.3">
      <c r="L7317" s="20"/>
      <c r="M7317" s="21"/>
      <c r="N7317" s="22"/>
      <c r="O7317" s="22"/>
      <c r="P7317" s="22"/>
    </row>
    <row r="7318" spans="12:16" x14ac:dyDescent="0.3">
      <c r="L7318" s="20"/>
      <c r="M7318" s="21"/>
      <c r="N7318" s="22"/>
      <c r="O7318" s="22"/>
      <c r="P7318" s="22"/>
    </row>
    <row r="7319" spans="12:16" x14ac:dyDescent="0.3">
      <c r="L7319" s="20"/>
      <c r="M7319" s="21"/>
      <c r="N7319" s="22"/>
      <c r="O7319" s="22"/>
      <c r="P7319" s="22"/>
    </row>
    <row r="7320" spans="12:16" x14ac:dyDescent="0.3">
      <c r="L7320" s="20"/>
      <c r="M7320" s="21"/>
      <c r="N7320" s="22"/>
      <c r="O7320" s="22"/>
      <c r="P7320" s="22"/>
    </row>
    <row r="7321" spans="12:16" x14ac:dyDescent="0.3">
      <c r="L7321" s="20"/>
      <c r="M7321" s="21"/>
      <c r="N7321" s="22"/>
      <c r="O7321" s="22"/>
      <c r="P7321" s="22"/>
    </row>
    <row r="7322" spans="12:16" x14ac:dyDescent="0.3">
      <c r="L7322" s="20"/>
      <c r="M7322" s="21"/>
      <c r="N7322" s="22"/>
      <c r="O7322" s="22"/>
      <c r="P7322" s="22"/>
    </row>
    <row r="7323" spans="12:16" x14ac:dyDescent="0.3">
      <c r="L7323" s="20"/>
      <c r="M7323" s="21"/>
      <c r="N7323" s="22"/>
      <c r="O7323" s="22"/>
      <c r="P7323" s="22"/>
    </row>
    <row r="7324" spans="12:16" x14ac:dyDescent="0.3">
      <c r="L7324" s="20"/>
      <c r="M7324" s="21"/>
      <c r="N7324" s="22"/>
      <c r="O7324" s="22"/>
      <c r="P7324" s="22"/>
    </row>
    <row r="7325" spans="12:16" x14ac:dyDescent="0.3">
      <c r="L7325" s="20"/>
      <c r="M7325" s="21"/>
      <c r="N7325" s="22"/>
      <c r="O7325" s="22"/>
      <c r="P7325" s="22"/>
    </row>
    <row r="7326" spans="12:16" x14ac:dyDescent="0.3">
      <c r="L7326" s="20"/>
      <c r="M7326" s="21"/>
      <c r="N7326" s="22"/>
      <c r="O7326" s="22"/>
      <c r="P7326" s="22"/>
    </row>
    <row r="7327" spans="12:16" x14ac:dyDescent="0.3">
      <c r="L7327" s="20"/>
      <c r="M7327" s="21"/>
      <c r="N7327" s="22"/>
      <c r="O7327" s="22"/>
      <c r="P7327" s="22"/>
    </row>
    <row r="7328" spans="12:16" x14ac:dyDescent="0.3">
      <c r="L7328" s="20"/>
      <c r="M7328" s="21"/>
      <c r="N7328" s="22"/>
      <c r="O7328" s="22"/>
      <c r="P7328" s="22"/>
    </row>
    <row r="7329" spans="12:16" x14ac:dyDescent="0.3">
      <c r="L7329" s="20"/>
      <c r="M7329" s="21"/>
      <c r="N7329" s="22"/>
      <c r="O7329" s="22"/>
      <c r="P7329" s="22"/>
    </row>
    <row r="7330" spans="12:16" x14ac:dyDescent="0.3">
      <c r="L7330" s="20"/>
      <c r="M7330" s="21"/>
      <c r="N7330" s="22"/>
      <c r="O7330" s="22"/>
      <c r="P7330" s="22"/>
    </row>
    <row r="7331" spans="12:16" x14ac:dyDescent="0.3">
      <c r="L7331" s="20"/>
      <c r="M7331" s="21"/>
      <c r="N7331" s="22"/>
      <c r="O7331" s="22"/>
      <c r="P7331" s="22"/>
    </row>
    <row r="7332" spans="12:16" x14ac:dyDescent="0.3">
      <c r="L7332" s="20"/>
      <c r="M7332" s="21"/>
      <c r="N7332" s="22"/>
      <c r="O7332" s="22"/>
      <c r="P7332" s="22"/>
    </row>
    <row r="7333" spans="12:16" x14ac:dyDescent="0.3">
      <c r="L7333" s="20"/>
      <c r="M7333" s="21"/>
      <c r="N7333" s="22"/>
      <c r="O7333" s="22"/>
      <c r="P7333" s="22"/>
    </row>
    <row r="7334" spans="12:16" x14ac:dyDescent="0.3">
      <c r="L7334" s="20"/>
      <c r="M7334" s="21"/>
      <c r="N7334" s="22"/>
      <c r="O7334" s="22"/>
      <c r="P7334" s="22"/>
    </row>
    <row r="7335" spans="12:16" x14ac:dyDescent="0.3">
      <c r="L7335" s="20"/>
      <c r="M7335" s="21"/>
      <c r="N7335" s="22"/>
      <c r="O7335" s="22"/>
      <c r="P7335" s="22"/>
    </row>
    <row r="7336" spans="12:16" x14ac:dyDescent="0.3">
      <c r="L7336" s="20"/>
      <c r="M7336" s="21"/>
      <c r="N7336" s="22"/>
      <c r="O7336" s="22"/>
      <c r="P7336" s="22"/>
    </row>
    <row r="7337" spans="12:16" x14ac:dyDescent="0.3">
      <c r="L7337" s="20"/>
      <c r="M7337" s="21"/>
      <c r="N7337" s="22"/>
      <c r="O7337" s="22"/>
      <c r="P7337" s="22"/>
    </row>
    <row r="7338" spans="12:16" x14ac:dyDescent="0.3">
      <c r="L7338" s="20"/>
      <c r="M7338" s="21"/>
      <c r="N7338" s="22"/>
      <c r="O7338" s="22"/>
      <c r="P7338" s="22"/>
    </row>
    <row r="7339" spans="12:16" x14ac:dyDescent="0.3">
      <c r="L7339" s="20"/>
      <c r="M7339" s="21"/>
      <c r="N7339" s="22"/>
      <c r="O7339" s="22"/>
      <c r="P7339" s="22"/>
    </row>
    <row r="7340" spans="12:16" x14ac:dyDescent="0.3">
      <c r="L7340" s="20"/>
      <c r="M7340" s="21"/>
      <c r="N7340" s="22"/>
      <c r="O7340" s="22"/>
      <c r="P7340" s="22"/>
    </row>
    <row r="7341" spans="12:16" x14ac:dyDescent="0.3">
      <c r="L7341" s="20"/>
      <c r="M7341" s="21"/>
      <c r="N7341" s="22"/>
      <c r="O7341" s="22"/>
      <c r="P7341" s="22"/>
    </row>
    <row r="7342" spans="12:16" x14ac:dyDescent="0.3">
      <c r="L7342" s="20"/>
      <c r="M7342" s="21"/>
      <c r="N7342" s="22"/>
      <c r="O7342" s="22"/>
      <c r="P7342" s="22"/>
    </row>
    <row r="7343" spans="12:16" x14ac:dyDescent="0.3">
      <c r="L7343" s="20"/>
      <c r="M7343" s="21"/>
      <c r="N7343" s="22"/>
      <c r="O7343" s="22"/>
      <c r="P7343" s="22"/>
    </row>
    <row r="7344" spans="12:16" x14ac:dyDescent="0.3">
      <c r="L7344" s="20"/>
      <c r="M7344" s="21"/>
      <c r="N7344" s="22"/>
      <c r="O7344" s="22"/>
      <c r="P7344" s="22"/>
    </row>
    <row r="7345" spans="12:16" x14ac:dyDescent="0.3">
      <c r="L7345" s="20"/>
      <c r="M7345" s="21"/>
      <c r="N7345" s="22"/>
      <c r="O7345" s="22"/>
      <c r="P7345" s="22"/>
    </row>
    <row r="7346" spans="12:16" x14ac:dyDescent="0.3">
      <c r="L7346" s="20"/>
      <c r="M7346" s="21"/>
      <c r="N7346" s="22"/>
      <c r="O7346" s="22"/>
      <c r="P7346" s="22"/>
    </row>
    <row r="7347" spans="12:16" x14ac:dyDescent="0.3">
      <c r="L7347" s="20"/>
      <c r="M7347" s="21"/>
      <c r="N7347" s="22"/>
      <c r="O7347" s="22"/>
      <c r="P7347" s="22"/>
    </row>
    <row r="7348" spans="12:16" x14ac:dyDescent="0.3">
      <c r="L7348" s="20"/>
      <c r="M7348" s="21"/>
      <c r="N7348" s="22"/>
      <c r="O7348" s="22"/>
      <c r="P7348" s="22"/>
    </row>
    <row r="7349" spans="12:16" x14ac:dyDescent="0.3">
      <c r="L7349" s="20"/>
      <c r="M7349" s="21"/>
      <c r="N7349" s="22"/>
      <c r="O7349" s="22"/>
      <c r="P7349" s="22"/>
    </row>
    <row r="7350" spans="12:16" x14ac:dyDescent="0.3">
      <c r="L7350" s="20"/>
      <c r="M7350" s="21"/>
      <c r="N7350" s="22"/>
      <c r="O7350" s="22"/>
      <c r="P7350" s="22"/>
    </row>
    <row r="7351" spans="12:16" x14ac:dyDescent="0.3">
      <c r="L7351" s="20"/>
      <c r="M7351" s="21"/>
      <c r="N7351" s="22"/>
      <c r="O7351" s="22"/>
      <c r="P7351" s="22"/>
    </row>
    <row r="7352" spans="12:16" x14ac:dyDescent="0.3">
      <c r="L7352" s="20"/>
      <c r="M7352" s="21"/>
      <c r="N7352" s="22"/>
      <c r="O7352" s="22"/>
      <c r="P7352" s="22"/>
    </row>
    <row r="7353" spans="12:16" x14ac:dyDescent="0.3">
      <c r="L7353" s="20"/>
      <c r="M7353" s="21"/>
      <c r="N7353" s="22"/>
      <c r="O7353" s="22"/>
      <c r="P7353" s="22"/>
    </row>
    <row r="7354" spans="12:16" x14ac:dyDescent="0.3">
      <c r="L7354" s="20"/>
      <c r="M7354" s="21"/>
      <c r="N7354" s="22"/>
      <c r="O7354" s="22"/>
      <c r="P7354" s="22"/>
    </row>
    <row r="7355" spans="12:16" x14ac:dyDescent="0.3">
      <c r="L7355" s="20"/>
      <c r="M7355" s="21"/>
      <c r="N7355" s="22"/>
      <c r="O7355" s="22"/>
      <c r="P7355" s="22"/>
    </row>
    <row r="7356" spans="12:16" x14ac:dyDescent="0.3">
      <c r="L7356" s="20"/>
      <c r="M7356" s="21"/>
      <c r="N7356" s="22"/>
      <c r="O7356" s="22"/>
      <c r="P7356" s="22"/>
    </row>
    <row r="7357" spans="12:16" x14ac:dyDescent="0.3">
      <c r="L7357" s="20"/>
      <c r="M7357" s="21"/>
      <c r="N7357" s="22"/>
      <c r="O7357" s="22"/>
      <c r="P7357" s="22"/>
    </row>
    <row r="7358" spans="12:16" x14ac:dyDescent="0.3">
      <c r="L7358" s="20"/>
      <c r="M7358" s="21"/>
      <c r="N7358" s="22"/>
      <c r="O7358" s="22"/>
      <c r="P7358" s="22"/>
    </row>
    <row r="7359" spans="12:16" x14ac:dyDescent="0.3">
      <c r="L7359" s="20"/>
      <c r="M7359" s="21"/>
      <c r="N7359" s="22"/>
      <c r="O7359" s="22"/>
      <c r="P7359" s="22"/>
    </row>
    <row r="7360" spans="12:16" x14ac:dyDescent="0.3">
      <c r="L7360" s="20"/>
      <c r="M7360" s="21"/>
      <c r="N7360" s="22"/>
      <c r="O7360" s="22"/>
      <c r="P7360" s="22"/>
    </row>
    <row r="7361" spans="12:16" x14ac:dyDescent="0.3">
      <c r="L7361" s="20"/>
      <c r="M7361" s="21"/>
      <c r="N7361" s="22"/>
      <c r="O7361" s="22"/>
      <c r="P7361" s="22"/>
    </row>
    <row r="7362" spans="12:16" x14ac:dyDescent="0.3">
      <c r="L7362" s="20"/>
      <c r="M7362" s="21"/>
      <c r="N7362" s="22"/>
      <c r="O7362" s="22"/>
      <c r="P7362" s="22"/>
    </row>
    <row r="7363" spans="12:16" x14ac:dyDescent="0.3">
      <c r="L7363" s="20"/>
      <c r="M7363" s="21"/>
      <c r="N7363" s="22"/>
      <c r="O7363" s="22"/>
      <c r="P7363" s="22"/>
    </row>
    <row r="7364" spans="12:16" x14ac:dyDescent="0.3">
      <c r="L7364" s="20"/>
      <c r="M7364" s="21"/>
      <c r="N7364" s="22"/>
      <c r="O7364" s="22"/>
      <c r="P7364" s="22"/>
    </row>
    <row r="7365" spans="12:16" x14ac:dyDescent="0.3">
      <c r="L7365" s="20"/>
      <c r="M7365" s="21"/>
      <c r="N7365" s="22"/>
      <c r="O7365" s="22"/>
      <c r="P7365" s="22"/>
    </row>
    <row r="7366" spans="12:16" x14ac:dyDescent="0.3">
      <c r="L7366" s="20"/>
      <c r="M7366" s="21"/>
      <c r="N7366" s="22"/>
      <c r="O7366" s="22"/>
      <c r="P7366" s="22"/>
    </row>
    <row r="7367" spans="12:16" x14ac:dyDescent="0.3">
      <c r="L7367" s="20"/>
      <c r="M7367" s="21"/>
      <c r="N7367" s="22"/>
      <c r="O7367" s="22"/>
      <c r="P7367" s="22"/>
    </row>
    <row r="7368" spans="12:16" x14ac:dyDescent="0.3">
      <c r="L7368" s="20"/>
      <c r="M7368" s="21"/>
      <c r="N7368" s="22"/>
      <c r="O7368" s="22"/>
      <c r="P7368" s="22"/>
    </row>
    <row r="7369" spans="12:16" x14ac:dyDescent="0.3">
      <c r="L7369" s="20"/>
      <c r="M7369" s="21"/>
      <c r="N7369" s="22"/>
      <c r="O7369" s="22"/>
      <c r="P7369" s="22"/>
    </row>
    <row r="7370" spans="12:16" x14ac:dyDescent="0.3">
      <c r="L7370" s="20"/>
      <c r="M7370" s="21"/>
      <c r="N7370" s="22"/>
      <c r="O7370" s="22"/>
      <c r="P7370" s="22"/>
    </row>
    <row r="7371" spans="12:16" x14ac:dyDescent="0.3">
      <c r="L7371" s="20"/>
      <c r="M7371" s="21"/>
      <c r="N7371" s="22"/>
      <c r="O7371" s="22"/>
      <c r="P7371" s="22"/>
    </row>
    <row r="7372" spans="12:16" x14ac:dyDescent="0.3">
      <c r="L7372" s="20"/>
      <c r="M7372" s="21"/>
      <c r="N7372" s="22"/>
      <c r="O7372" s="22"/>
      <c r="P7372" s="22"/>
    </row>
    <row r="7373" spans="12:16" x14ac:dyDescent="0.3">
      <c r="L7373" s="20"/>
      <c r="M7373" s="21"/>
      <c r="N7373" s="22"/>
      <c r="O7373" s="22"/>
      <c r="P7373" s="22"/>
    </row>
    <row r="7374" spans="12:16" x14ac:dyDescent="0.3">
      <c r="L7374" s="20"/>
      <c r="M7374" s="21"/>
      <c r="N7374" s="22"/>
      <c r="O7374" s="22"/>
      <c r="P7374" s="22"/>
    </row>
    <row r="7375" spans="12:16" x14ac:dyDescent="0.3">
      <c r="L7375" s="20"/>
      <c r="M7375" s="21"/>
      <c r="N7375" s="22"/>
      <c r="O7375" s="22"/>
      <c r="P7375" s="22"/>
    </row>
    <row r="7376" spans="12:16" x14ac:dyDescent="0.3">
      <c r="L7376" s="20"/>
      <c r="M7376" s="21"/>
      <c r="N7376" s="22"/>
      <c r="O7376" s="22"/>
      <c r="P7376" s="22"/>
    </row>
    <row r="7377" spans="12:16" x14ac:dyDescent="0.3">
      <c r="L7377" s="20"/>
      <c r="M7377" s="21"/>
      <c r="N7377" s="22"/>
      <c r="O7377" s="22"/>
      <c r="P7377" s="22"/>
    </row>
    <row r="7378" spans="12:16" x14ac:dyDescent="0.3">
      <c r="L7378" s="20"/>
      <c r="M7378" s="21"/>
      <c r="N7378" s="22"/>
      <c r="O7378" s="22"/>
      <c r="P7378" s="22"/>
    </row>
    <row r="7379" spans="12:16" x14ac:dyDescent="0.3">
      <c r="L7379" s="20"/>
      <c r="M7379" s="21"/>
      <c r="N7379" s="22"/>
      <c r="O7379" s="22"/>
      <c r="P7379" s="22"/>
    </row>
    <row r="7380" spans="12:16" x14ac:dyDescent="0.3">
      <c r="L7380" s="20"/>
      <c r="M7380" s="21"/>
      <c r="N7380" s="22"/>
      <c r="O7380" s="22"/>
      <c r="P7380" s="22"/>
    </row>
    <row r="7381" spans="12:16" x14ac:dyDescent="0.3">
      <c r="L7381" s="20"/>
      <c r="M7381" s="21"/>
      <c r="N7381" s="22"/>
      <c r="O7381" s="22"/>
      <c r="P7381" s="22"/>
    </row>
    <row r="7382" spans="12:16" x14ac:dyDescent="0.3">
      <c r="L7382" s="20"/>
      <c r="M7382" s="21"/>
      <c r="N7382" s="22"/>
      <c r="O7382" s="22"/>
      <c r="P7382" s="22"/>
    </row>
    <row r="7383" spans="12:16" x14ac:dyDescent="0.3">
      <c r="L7383" s="20"/>
      <c r="M7383" s="21"/>
      <c r="N7383" s="22"/>
      <c r="O7383" s="22"/>
      <c r="P7383" s="22"/>
    </row>
    <row r="7384" spans="12:16" x14ac:dyDescent="0.3">
      <c r="L7384" s="20"/>
      <c r="M7384" s="21"/>
      <c r="N7384" s="22"/>
      <c r="O7384" s="22"/>
      <c r="P7384" s="22"/>
    </row>
    <row r="7385" spans="12:16" x14ac:dyDescent="0.3">
      <c r="L7385" s="20"/>
      <c r="M7385" s="21"/>
      <c r="N7385" s="22"/>
      <c r="O7385" s="22"/>
      <c r="P7385" s="22"/>
    </row>
    <row r="7386" spans="12:16" x14ac:dyDescent="0.3">
      <c r="L7386" s="20"/>
      <c r="M7386" s="21"/>
      <c r="N7386" s="22"/>
      <c r="O7386" s="22"/>
      <c r="P7386" s="22"/>
    </row>
    <row r="7387" spans="12:16" x14ac:dyDescent="0.3">
      <c r="L7387" s="20"/>
      <c r="M7387" s="21"/>
      <c r="N7387" s="22"/>
      <c r="O7387" s="22"/>
      <c r="P7387" s="22"/>
    </row>
    <row r="7388" spans="12:16" x14ac:dyDescent="0.3">
      <c r="L7388" s="20"/>
      <c r="M7388" s="21"/>
      <c r="N7388" s="22"/>
      <c r="O7388" s="22"/>
      <c r="P7388" s="22"/>
    </row>
    <row r="7389" spans="12:16" x14ac:dyDescent="0.3">
      <c r="L7389" s="20"/>
      <c r="M7389" s="21"/>
      <c r="N7389" s="22"/>
      <c r="O7389" s="22"/>
      <c r="P7389" s="22"/>
    </row>
    <row r="7390" spans="12:16" x14ac:dyDescent="0.3">
      <c r="L7390" s="20"/>
      <c r="M7390" s="21"/>
      <c r="N7390" s="22"/>
      <c r="O7390" s="22"/>
      <c r="P7390" s="22"/>
    </row>
    <row r="7391" spans="12:16" x14ac:dyDescent="0.3">
      <c r="L7391" s="20"/>
      <c r="M7391" s="21"/>
      <c r="N7391" s="22"/>
      <c r="O7391" s="22"/>
      <c r="P7391" s="22"/>
    </row>
    <row r="7392" spans="12:16" x14ac:dyDescent="0.3">
      <c r="L7392" s="20"/>
      <c r="M7392" s="21"/>
      <c r="N7392" s="22"/>
      <c r="O7392" s="22"/>
      <c r="P7392" s="22"/>
    </row>
    <row r="7393" spans="12:16" x14ac:dyDescent="0.3">
      <c r="L7393" s="20"/>
      <c r="M7393" s="21"/>
      <c r="N7393" s="22"/>
      <c r="O7393" s="22"/>
      <c r="P7393" s="22"/>
    </row>
    <row r="7394" spans="12:16" x14ac:dyDescent="0.3">
      <c r="L7394" s="20"/>
      <c r="M7394" s="21"/>
      <c r="N7394" s="22"/>
      <c r="O7394" s="22"/>
      <c r="P7394" s="22"/>
    </row>
    <row r="7395" spans="12:16" x14ac:dyDescent="0.3">
      <c r="L7395" s="20"/>
      <c r="M7395" s="21"/>
      <c r="N7395" s="22"/>
      <c r="O7395" s="22"/>
      <c r="P7395" s="22"/>
    </row>
    <row r="7396" spans="12:16" x14ac:dyDescent="0.3">
      <c r="L7396" s="20"/>
      <c r="M7396" s="21"/>
      <c r="N7396" s="22"/>
      <c r="O7396" s="22"/>
      <c r="P7396" s="22"/>
    </row>
    <row r="7397" spans="12:16" x14ac:dyDescent="0.3">
      <c r="L7397" s="20"/>
      <c r="M7397" s="21"/>
      <c r="N7397" s="22"/>
      <c r="O7397" s="22"/>
      <c r="P7397" s="22"/>
    </row>
    <row r="7398" spans="12:16" x14ac:dyDescent="0.3">
      <c r="L7398" s="20"/>
      <c r="M7398" s="21"/>
      <c r="N7398" s="22"/>
      <c r="O7398" s="22"/>
      <c r="P7398" s="22"/>
    </row>
    <row r="7399" spans="12:16" x14ac:dyDescent="0.3">
      <c r="L7399" s="20"/>
      <c r="M7399" s="21"/>
      <c r="N7399" s="22"/>
      <c r="O7399" s="22"/>
      <c r="P7399" s="22"/>
    </row>
    <row r="7400" spans="12:16" x14ac:dyDescent="0.3">
      <c r="L7400" s="20"/>
      <c r="M7400" s="21"/>
      <c r="N7400" s="22"/>
      <c r="O7400" s="22"/>
      <c r="P7400" s="22"/>
    </row>
    <row r="7401" spans="12:16" x14ac:dyDescent="0.3">
      <c r="L7401" s="20"/>
      <c r="M7401" s="21"/>
      <c r="N7401" s="22"/>
      <c r="O7401" s="22"/>
      <c r="P7401" s="22"/>
    </row>
    <row r="7402" spans="12:16" x14ac:dyDescent="0.3">
      <c r="L7402" s="20"/>
      <c r="M7402" s="21"/>
      <c r="N7402" s="22"/>
      <c r="O7402" s="22"/>
      <c r="P7402" s="22"/>
    </row>
    <row r="7403" spans="12:16" x14ac:dyDescent="0.3">
      <c r="L7403" s="20"/>
      <c r="M7403" s="21"/>
      <c r="N7403" s="22"/>
      <c r="O7403" s="22"/>
      <c r="P7403" s="22"/>
    </row>
    <row r="7404" spans="12:16" x14ac:dyDescent="0.3">
      <c r="L7404" s="20"/>
      <c r="M7404" s="21"/>
      <c r="N7404" s="22"/>
      <c r="O7404" s="22"/>
      <c r="P7404" s="22"/>
    </row>
    <row r="7405" spans="12:16" x14ac:dyDescent="0.3">
      <c r="L7405" s="20"/>
      <c r="M7405" s="21"/>
      <c r="N7405" s="22"/>
      <c r="O7405" s="22"/>
      <c r="P7405" s="22"/>
    </row>
    <row r="7406" spans="12:16" x14ac:dyDescent="0.3">
      <c r="L7406" s="20"/>
      <c r="M7406" s="21"/>
      <c r="N7406" s="22"/>
      <c r="O7406" s="22"/>
      <c r="P7406" s="22"/>
    </row>
    <row r="7407" spans="12:16" x14ac:dyDescent="0.3">
      <c r="L7407" s="20"/>
      <c r="M7407" s="21"/>
      <c r="N7407" s="22"/>
      <c r="O7407" s="22"/>
      <c r="P7407" s="22"/>
    </row>
    <row r="7408" spans="12:16" x14ac:dyDescent="0.3">
      <c r="L7408" s="20"/>
      <c r="M7408" s="21"/>
      <c r="N7408" s="22"/>
      <c r="O7408" s="22"/>
      <c r="P7408" s="22"/>
    </row>
    <row r="7409" spans="12:16" x14ac:dyDescent="0.3">
      <c r="L7409" s="20"/>
      <c r="M7409" s="21"/>
      <c r="N7409" s="22"/>
      <c r="O7409" s="22"/>
      <c r="P7409" s="22"/>
    </row>
    <row r="7410" spans="12:16" x14ac:dyDescent="0.3">
      <c r="L7410" s="20"/>
      <c r="M7410" s="21"/>
      <c r="N7410" s="22"/>
      <c r="O7410" s="22"/>
      <c r="P7410" s="22"/>
    </row>
    <row r="7411" spans="12:16" x14ac:dyDescent="0.3">
      <c r="L7411" s="20"/>
      <c r="M7411" s="21"/>
      <c r="N7411" s="22"/>
      <c r="O7411" s="22"/>
      <c r="P7411" s="22"/>
    </row>
    <row r="7412" spans="12:16" x14ac:dyDescent="0.3">
      <c r="L7412" s="20"/>
      <c r="M7412" s="21"/>
      <c r="N7412" s="22"/>
      <c r="O7412" s="22"/>
      <c r="P7412" s="22"/>
    </row>
    <row r="7413" spans="12:16" x14ac:dyDescent="0.3">
      <c r="L7413" s="20"/>
      <c r="M7413" s="21"/>
      <c r="N7413" s="22"/>
      <c r="O7413" s="22"/>
      <c r="P7413" s="22"/>
    </row>
    <row r="7414" spans="12:16" x14ac:dyDescent="0.3">
      <c r="L7414" s="20"/>
      <c r="M7414" s="21"/>
      <c r="N7414" s="22"/>
      <c r="O7414" s="22"/>
      <c r="P7414" s="22"/>
    </row>
    <row r="7415" spans="12:16" x14ac:dyDescent="0.3">
      <c r="L7415" s="20"/>
      <c r="M7415" s="21"/>
      <c r="N7415" s="22"/>
      <c r="O7415" s="22"/>
      <c r="P7415" s="22"/>
    </row>
    <row r="7416" spans="12:16" x14ac:dyDescent="0.3">
      <c r="L7416" s="20"/>
      <c r="M7416" s="21"/>
      <c r="N7416" s="22"/>
      <c r="O7416" s="22"/>
      <c r="P7416" s="22"/>
    </row>
    <row r="7417" spans="12:16" x14ac:dyDescent="0.3">
      <c r="L7417" s="20"/>
      <c r="M7417" s="21"/>
      <c r="N7417" s="22"/>
      <c r="O7417" s="22"/>
      <c r="P7417" s="22"/>
    </row>
    <row r="7418" spans="12:16" x14ac:dyDescent="0.3">
      <c r="L7418" s="20"/>
      <c r="M7418" s="21"/>
      <c r="N7418" s="22"/>
      <c r="O7418" s="22"/>
      <c r="P7418" s="22"/>
    </row>
    <row r="7419" spans="12:16" x14ac:dyDescent="0.3">
      <c r="L7419" s="20"/>
      <c r="M7419" s="21"/>
      <c r="N7419" s="22"/>
      <c r="O7419" s="22"/>
      <c r="P7419" s="22"/>
    </row>
    <row r="7420" spans="12:16" x14ac:dyDescent="0.3">
      <c r="L7420" s="20"/>
      <c r="M7420" s="21"/>
      <c r="N7420" s="22"/>
      <c r="O7420" s="22"/>
      <c r="P7420" s="22"/>
    </row>
    <row r="7421" spans="12:16" x14ac:dyDescent="0.3">
      <c r="L7421" s="20"/>
      <c r="M7421" s="21"/>
      <c r="N7421" s="22"/>
      <c r="O7421" s="22"/>
      <c r="P7421" s="22"/>
    </row>
    <row r="7422" spans="12:16" x14ac:dyDescent="0.3">
      <c r="L7422" s="20"/>
      <c r="M7422" s="21"/>
      <c r="N7422" s="22"/>
      <c r="O7422" s="22"/>
      <c r="P7422" s="22"/>
    </row>
    <row r="7423" spans="12:16" x14ac:dyDescent="0.3">
      <c r="L7423" s="20"/>
      <c r="M7423" s="21"/>
      <c r="N7423" s="22"/>
      <c r="O7423" s="22"/>
      <c r="P7423" s="22"/>
    </row>
    <row r="7424" spans="12:16" x14ac:dyDescent="0.3">
      <c r="L7424" s="20"/>
      <c r="M7424" s="21"/>
      <c r="N7424" s="22"/>
      <c r="O7424" s="22"/>
      <c r="P7424" s="22"/>
    </row>
    <row r="7425" spans="12:16" x14ac:dyDescent="0.3">
      <c r="L7425" s="20"/>
      <c r="M7425" s="21"/>
      <c r="N7425" s="22"/>
      <c r="O7425" s="22"/>
      <c r="P7425" s="22"/>
    </row>
    <row r="7426" spans="12:16" x14ac:dyDescent="0.3">
      <c r="L7426" s="20"/>
      <c r="M7426" s="21"/>
      <c r="N7426" s="22"/>
      <c r="O7426" s="22"/>
      <c r="P7426" s="22"/>
    </row>
    <row r="7427" spans="12:16" x14ac:dyDescent="0.3">
      <c r="L7427" s="20"/>
      <c r="M7427" s="21"/>
      <c r="N7427" s="22"/>
      <c r="O7427" s="22"/>
      <c r="P7427" s="22"/>
    </row>
    <row r="7428" spans="12:16" x14ac:dyDescent="0.3">
      <c r="L7428" s="20"/>
      <c r="M7428" s="21"/>
      <c r="N7428" s="22"/>
      <c r="O7428" s="22"/>
      <c r="P7428" s="22"/>
    </row>
    <row r="7429" spans="12:16" x14ac:dyDescent="0.3">
      <c r="L7429" s="20"/>
      <c r="M7429" s="21"/>
      <c r="N7429" s="22"/>
      <c r="O7429" s="22"/>
      <c r="P7429" s="22"/>
    </row>
    <row r="7430" spans="12:16" x14ac:dyDescent="0.3">
      <c r="L7430" s="20"/>
      <c r="M7430" s="21"/>
      <c r="N7430" s="22"/>
      <c r="O7430" s="22"/>
      <c r="P7430" s="22"/>
    </row>
    <row r="7431" spans="12:16" x14ac:dyDescent="0.3">
      <c r="L7431" s="20"/>
      <c r="M7431" s="21"/>
      <c r="N7431" s="22"/>
      <c r="O7431" s="22"/>
      <c r="P7431" s="22"/>
    </row>
    <row r="7432" spans="12:16" x14ac:dyDescent="0.3">
      <c r="L7432" s="20"/>
      <c r="M7432" s="21"/>
      <c r="N7432" s="22"/>
      <c r="O7432" s="22"/>
      <c r="P7432" s="22"/>
    </row>
    <row r="7433" spans="12:16" x14ac:dyDescent="0.3">
      <c r="L7433" s="20"/>
      <c r="M7433" s="21"/>
      <c r="N7433" s="22"/>
      <c r="O7433" s="22"/>
      <c r="P7433" s="22"/>
    </row>
    <row r="7434" spans="12:16" x14ac:dyDescent="0.3">
      <c r="L7434" s="20"/>
      <c r="M7434" s="21"/>
      <c r="N7434" s="22"/>
      <c r="O7434" s="22"/>
      <c r="P7434" s="22"/>
    </row>
    <row r="7435" spans="12:16" x14ac:dyDescent="0.3">
      <c r="L7435" s="20"/>
      <c r="M7435" s="21"/>
      <c r="N7435" s="22"/>
      <c r="O7435" s="22"/>
      <c r="P7435" s="22"/>
    </row>
    <row r="7436" spans="12:16" x14ac:dyDescent="0.3">
      <c r="L7436" s="20"/>
      <c r="M7436" s="21"/>
      <c r="N7436" s="22"/>
      <c r="O7436" s="22"/>
      <c r="P7436" s="22"/>
    </row>
    <row r="7437" spans="12:16" x14ac:dyDescent="0.3">
      <c r="L7437" s="20"/>
      <c r="M7437" s="21"/>
      <c r="N7437" s="22"/>
      <c r="O7437" s="22"/>
      <c r="P7437" s="22"/>
    </row>
    <row r="7438" spans="12:16" x14ac:dyDescent="0.3">
      <c r="L7438" s="20"/>
      <c r="M7438" s="21"/>
      <c r="N7438" s="22"/>
      <c r="O7438" s="22"/>
      <c r="P7438" s="22"/>
    </row>
    <row r="7439" spans="12:16" x14ac:dyDescent="0.3">
      <c r="L7439" s="20"/>
      <c r="M7439" s="21"/>
      <c r="N7439" s="22"/>
      <c r="O7439" s="22"/>
      <c r="P7439" s="22"/>
    </row>
    <row r="7440" spans="12:16" x14ac:dyDescent="0.3">
      <c r="L7440" s="20"/>
      <c r="M7440" s="21"/>
      <c r="N7440" s="22"/>
      <c r="O7440" s="22"/>
      <c r="P7440" s="22"/>
    </row>
    <row r="7441" spans="12:16" x14ac:dyDescent="0.3">
      <c r="L7441" s="20"/>
      <c r="M7441" s="21"/>
      <c r="N7441" s="22"/>
      <c r="O7441" s="22"/>
      <c r="P7441" s="22"/>
    </row>
    <row r="7442" spans="12:16" x14ac:dyDescent="0.3">
      <c r="L7442" s="20"/>
      <c r="M7442" s="21"/>
      <c r="N7442" s="22"/>
      <c r="O7442" s="22"/>
      <c r="P7442" s="22"/>
    </row>
    <row r="7443" spans="12:16" x14ac:dyDescent="0.3">
      <c r="L7443" s="20"/>
      <c r="M7443" s="21"/>
      <c r="N7443" s="22"/>
      <c r="O7443" s="22"/>
      <c r="P7443" s="22"/>
    </row>
    <row r="7444" spans="12:16" x14ac:dyDescent="0.3">
      <c r="L7444" s="20"/>
      <c r="M7444" s="21"/>
      <c r="N7444" s="22"/>
      <c r="O7444" s="22"/>
      <c r="P7444" s="22"/>
    </row>
    <row r="7445" spans="12:16" x14ac:dyDescent="0.3">
      <c r="L7445" s="20"/>
      <c r="M7445" s="21"/>
      <c r="N7445" s="22"/>
      <c r="O7445" s="22"/>
      <c r="P7445" s="22"/>
    </row>
    <row r="7446" spans="12:16" x14ac:dyDescent="0.3">
      <c r="L7446" s="20"/>
      <c r="M7446" s="21"/>
      <c r="N7446" s="22"/>
      <c r="O7446" s="22"/>
      <c r="P7446" s="22"/>
    </row>
    <row r="7447" spans="12:16" x14ac:dyDescent="0.3">
      <c r="L7447" s="20"/>
      <c r="M7447" s="21"/>
      <c r="N7447" s="22"/>
      <c r="O7447" s="22"/>
      <c r="P7447" s="22"/>
    </row>
    <row r="7448" spans="12:16" x14ac:dyDescent="0.3">
      <c r="L7448" s="20"/>
      <c r="M7448" s="21"/>
      <c r="N7448" s="22"/>
      <c r="O7448" s="22"/>
      <c r="P7448" s="22"/>
    </row>
    <row r="7449" spans="12:16" x14ac:dyDescent="0.3">
      <c r="L7449" s="20"/>
      <c r="M7449" s="21"/>
      <c r="N7449" s="22"/>
      <c r="O7449" s="22"/>
      <c r="P7449" s="22"/>
    </row>
    <row r="7450" spans="12:16" x14ac:dyDescent="0.3">
      <c r="L7450" s="20"/>
      <c r="M7450" s="21"/>
      <c r="N7450" s="22"/>
      <c r="O7450" s="22"/>
      <c r="P7450" s="22"/>
    </row>
    <row r="7451" spans="12:16" x14ac:dyDescent="0.3">
      <c r="L7451" s="20"/>
      <c r="M7451" s="21"/>
      <c r="N7451" s="22"/>
      <c r="O7451" s="22"/>
      <c r="P7451" s="22"/>
    </row>
    <row r="7452" spans="12:16" x14ac:dyDescent="0.3">
      <c r="L7452" s="20"/>
      <c r="M7452" s="21"/>
      <c r="N7452" s="22"/>
      <c r="O7452" s="22"/>
      <c r="P7452" s="22"/>
    </row>
    <row r="7453" spans="12:16" x14ac:dyDescent="0.3">
      <c r="L7453" s="20"/>
      <c r="M7453" s="21"/>
      <c r="N7453" s="22"/>
      <c r="O7453" s="22"/>
      <c r="P7453" s="22"/>
    </row>
    <row r="7454" spans="12:16" x14ac:dyDescent="0.3">
      <c r="L7454" s="20"/>
      <c r="M7454" s="21"/>
      <c r="N7454" s="22"/>
      <c r="O7454" s="22"/>
      <c r="P7454" s="22"/>
    </row>
    <row r="7455" spans="12:16" x14ac:dyDescent="0.3">
      <c r="L7455" s="20"/>
      <c r="M7455" s="21"/>
      <c r="N7455" s="22"/>
      <c r="O7455" s="22"/>
      <c r="P7455" s="22"/>
    </row>
    <row r="7456" spans="12:16" x14ac:dyDescent="0.3">
      <c r="L7456" s="20"/>
      <c r="M7456" s="21"/>
      <c r="N7456" s="22"/>
      <c r="O7456" s="22"/>
      <c r="P7456" s="22"/>
    </row>
    <row r="7457" spans="12:16" x14ac:dyDescent="0.3">
      <c r="L7457" s="20"/>
      <c r="M7457" s="21"/>
      <c r="N7457" s="22"/>
      <c r="O7457" s="22"/>
      <c r="P7457" s="22"/>
    </row>
    <row r="7458" spans="12:16" x14ac:dyDescent="0.3">
      <c r="L7458" s="20"/>
      <c r="M7458" s="21"/>
      <c r="N7458" s="22"/>
      <c r="O7458" s="22"/>
      <c r="P7458" s="22"/>
    </row>
    <row r="7459" spans="12:16" x14ac:dyDescent="0.3">
      <c r="L7459" s="20"/>
      <c r="M7459" s="21"/>
      <c r="N7459" s="22"/>
      <c r="O7459" s="22"/>
      <c r="P7459" s="22"/>
    </row>
    <row r="7460" spans="12:16" x14ac:dyDescent="0.3">
      <c r="L7460" s="20"/>
      <c r="M7460" s="21"/>
      <c r="N7460" s="22"/>
      <c r="O7460" s="22"/>
      <c r="P7460" s="22"/>
    </row>
    <row r="7461" spans="12:16" x14ac:dyDescent="0.3">
      <c r="L7461" s="20"/>
      <c r="M7461" s="21"/>
      <c r="N7461" s="22"/>
      <c r="O7461" s="22"/>
      <c r="P7461" s="22"/>
    </row>
    <row r="7462" spans="12:16" x14ac:dyDescent="0.3">
      <c r="L7462" s="20"/>
      <c r="M7462" s="21"/>
      <c r="N7462" s="22"/>
      <c r="O7462" s="22"/>
      <c r="P7462" s="22"/>
    </row>
    <row r="7463" spans="12:16" x14ac:dyDescent="0.3">
      <c r="L7463" s="20"/>
      <c r="M7463" s="21"/>
      <c r="N7463" s="22"/>
      <c r="O7463" s="22"/>
      <c r="P7463" s="22"/>
    </row>
    <row r="7464" spans="12:16" x14ac:dyDescent="0.3">
      <c r="L7464" s="20"/>
      <c r="M7464" s="21"/>
      <c r="N7464" s="22"/>
      <c r="O7464" s="22"/>
      <c r="P7464" s="22"/>
    </row>
    <row r="7465" spans="12:16" x14ac:dyDescent="0.3">
      <c r="L7465" s="20"/>
      <c r="M7465" s="21"/>
      <c r="N7465" s="22"/>
      <c r="O7465" s="22"/>
      <c r="P7465" s="22"/>
    </row>
    <row r="7466" spans="12:16" x14ac:dyDescent="0.3">
      <c r="L7466" s="20"/>
      <c r="M7466" s="21"/>
      <c r="N7466" s="22"/>
      <c r="O7466" s="22"/>
      <c r="P7466" s="22"/>
    </row>
    <row r="7467" spans="12:16" x14ac:dyDescent="0.3">
      <c r="L7467" s="20"/>
      <c r="M7467" s="21"/>
      <c r="N7467" s="22"/>
      <c r="O7467" s="22"/>
      <c r="P7467" s="22"/>
    </row>
    <row r="7468" spans="12:16" x14ac:dyDescent="0.3">
      <c r="L7468" s="20"/>
      <c r="M7468" s="21"/>
      <c r="N7468" s="22"/>
      <c r="O7468" s="22"/>
      <c r="P7468" s="22"/>
    </row>
    <row r="7469" spans="12:16" x14ac:dyDescent="0.3">
      <c r="L7469" s="20"/>
      <c r="M7469" s="21"/>
      <c r="N7469" s="22"/>
      <c r="O7469" s="22"/>
      <c r="P7469" s="22"/>
    </row>
    <row r="7470" spans="12:16" x14ac:dyDescent="0.3">
      <c r="L7470" s="20"/>
      <c r="M7470" s="21"/>
      <c r="N7470" s="22"/>
      <c r="O7470" s="22"/>
      <c r="P7470" s="22"/>
    </row>
    <row r="7471" spans="12:16" x14ac:dyDescent="0.3">
      <c r="L7471" s="20"/>
      <c r="M7471" s="21"/>
      <c r="N7471" s="22"/>
      <c r="O7471" s="22"/>
      <c r="P7471" s="22"/>
    </row>
    <row r="7472" spans="12:16" x14ac:dyDescent="0.3">
      <c r="L7472" s="20"/>
      <c r="M7472" s="21"/>
      <c r="N7472" s="22"/>
      <c r="O7472" s="22"/>
      <c r="P7472" s="22"/>
    </row>
    <row r="7473" spans="12:16" x14ac:dyDescent="0.3">
      <c r="L7473" s="20"/>
      <c r="M7473" s="21"/>
      <c r="N7473" s="22"/>
      <c r="O7473" s="22"/>
      <c r="P7473" s="22"/>
    </row>
    <row r="7474" spans="12:16" x14ac:dyDescent="0.3">
      <c r="L7474" s="20"/>
      <c r="M7474" s="21"/>
      <c r="N7474" s="22"/>
      <c r="O7474" s="22"/>
      <c r="P7474" s="22"/>
    </row>
    <row r="7475" spans="12:16" x14ac:dyDescent="0.3">
      <c r="L7475" s="20"/>
      <c r="M7475" s="21"/>
      <c r="N7475" s="22"/>
      <c r="O7475" s="22"/>
      <c r="P7475" s="22"/>
    </row>
    <row r="7476" spans="12:16" x14ac:dyDescent="0.3">
      <c r="L7476" s="20"/>
      <c r="M7476" s="21"/>
      <c r="N7476" s="22"/>
      <c r="O7476" s="22"/>
      <c r="P7476" s="22"/>
    </row>
    <row r="7477" spans="12:16" x14ac:dyDescent="0.3">
      <c r="L7477" s="20"/>
      <c r="M7477" s="21"/>
      <c r="N7477" s="22"/>
      <c r="O7477" s="22"/>
      <c r="P7477" s="22"/>
    </row>
    <row r="7478" spans="12:16" x14ac:dyDescent="0.3">
      <c r="L7478" s="20"/>
      <c r="M7478" s="21"/>
      <c r="N7478" s="22"/>
      <c r="O7478" s="22"/>
      <c r="P7478" s="22"/>
    </row>
    <row r="7479" spans="12:16" x14ac:dyDescent="0.3">
      <c r="L7479" s="20"/>
      <c r="M7479" s="21"/>
      <c r="N7479" s="22"/>
      <c r="O7479" s="22"/>
      <c r="P7479" s="22"/>
    </row>
    <row r="7480" spans="12:16" x14ac:dyDescent="0.3">
      <c r="L7480" s="20"/>
      <c r="M7480" s="21"/>
      <c r="N7480" s="22"/>
      <c r="O7480" s="22"/>
      <c r="P7480" s="22"/>
    </row>
    <row r="7481" spans="12:16" x14ac:dyDescent="0.3">
      <c r="L7481" s="20"/>
      <c r="M7481" s="21"/>
      <c r="N7481" s="22"/>
      <c r="O7481" s="22"/>
      <c r="P7481" s="22"/>
    </row>
    <row r="7482" spans="12:16" x14ac:dyDescent="0.3">
      <c r="L7482" s="20"/>
      <c r="M7482" s="21"/>
      <c r="N7482" s="22"/>
      <c r="O7482" s="22"/>
      <c r="P7482" s="22"/>
    </row>
    <row r="7483" spans="12:16" x14ac:dyDescent="0.3">
      <c r="L7483" s="20"/>
      <c r="M7483" s="21"/>
      <c r="N7483" s="22"/>
      <c r="O7483" s="22"/>
      <c r="P7483" s="22"/>
    </row>
    <row r="7484" spans="12:16" x14ac:dyDescent="0.3">
      <c r="L7484" s="20"/>
      <c r="M7484" s="21"/>
      <c r="N7484" s="22"/>
      <c r="O7484" s="22"/>
      <c r="P7484" s="22"/>
    </row>
    <row r="7485" spans="12:16" x14ac:dyDescent="0.3">
      <c r="L7485" s="20"/>
      <c r="M7485" s="21"/>
      <c r="N7485" s="22"/>
      <c r="O7485" s="22"/>
      <c r="P7485" s="22"/>
    </row>
    <row r="7486" spans="12:16" x14ac:dyDescent="0.3">
      <c r="L7486" s="20"/>
      <c r="M7486" s="21"/>
      <c r="N7486" s="22"/>
      <c r="O7486" s="22"/>
      <c r="P7486" s="22"/>
    </row>
    <row r="7487" spans="12:16" x14ac:dyDescent="0.3">
      <c r="L7487" s="20"/>
      <c r="M7487" s="21"/>
      <c r="N7487" s="22"/>
      <c r="O7487" s="22"/>
      <c r="P7487" s="22"/>
    </row>
    <row r="7488" spans="12:16" x14ac:dyDescent="0.3">
      <c r="L7488" s="20"/>
      <c r="M7488" s="21"/>
      <c r="N7488" s="22"/>
      <c r="O7488" s="22"/>
      <c r="P7488" s="22"/>
    </row>
    <row r="7489" spans="12:16" x14ac:dyDescent="0.3">
      <c r="L7489" s="20"/>
      <c r="M7489" s="21"/>
      <c r="N7489" s="22"/>
      <c r="O7489" s="22"/>
      <c r="P7489" s="22"/>
    </row>
    <row r="7490" spans="12:16" x14ac:dyDescent="0.3">
      <c r="L7490" s="20"/>
      <c r="M7490" s="21"/>
      <c r="N7490" s="22"/>
      <c r="O7490" s="22"/>
      <c r="P7490" s="22"/>
    </row>
    <row r="7491" spans="12:16" x14ac:dyDescent="0.3">
      <c r="L7491" s="20"/>
      <c r="M7491" s="21"/>
      <c r="N7491" s="22"/>
      <c r="O7491" s="22"/>
      <c r="P7491" s="22"/>
    </row>
    <row r="7492" spans="12:16" x14ac:dyDescent="0.3">
      <c r="L7492" s="20"/>
      <c r="M7492" s="21"/>
      <c r="N7492" s="22"/>
      <c r="O7492" s="22"/>
      <c r="P7492" s="22"/>
    </row>
    <row r="7493" spans="12:16" x14ac:dyDescent="0.3">
      <c r="L7493" s="20"/>
      <c r="M7493" s="21"/>
      <c r="N7493" s="22"/>
      <c r="O7493" s="22"/>
      <c r="P7493" s="22"/>
    </row>
    <row r="7494" spans="12:16" x14ac:dyDescent="0.3">
      <c r="L7494" s="20"/>
      <c r="M7494" s="21"/>
      <c r="N7494" s="22"/>
      <c r="O7494" s="22"/>
      <c r="P7494" s="22"/>
    </row>
    <row r="7495" spans="12:16" x14ac:dyDescent="0.3">
      <c r="L7495" s="20"/>
      <c r="M7495" s="21"/>
      <c r="N7495" s="22"/>
      <c r="O7495" s="22"/>
      <c r="P7495" s="22"/>
    </row>
    <row r="7496" spans="12:16" x14ac:dyDescent="0.3">
      <c r="L7496" s="20"/>
      <c r="M7496" s="21"/>
      <c r="N7496" s="22"/>
      <c r="O7496" s="22"/>
      <c r="P7496" s="22"/>
    </row>
    <row r="7497" spans="12:16" x14ac:dyDescent="0.3">
      <c r="L7497" s="20"/>
      <c r="M7497" s="21"/>
      <c r="N7497" s="22"/>
      <c r="O7497" s="22"/>
      <c r="P7497" s="22"/>
    </row>
    <row r="7498" spans="12:16" x14ac:dyDescent="0.3">
      <c r="L7498" s="20"/>
      <c r="M7498" s="21"/>
      <c r="N7498" s="22"/>
      <c r="O7498" s="22"/>
      <c r="P7498" s="22"/>
    </row>
    <row r="7499" spans="12:16" x14ac:dyDescent="0.3">
      <c r="L7499" s="20"/>
      <c r="M7499" s="21"/>
      <c r="N7499" s="22"/>
      <c r="O7499" s="22"/>
      <c r="P7499" s="22"/>
    </row>
    <row r="7500" spans="12:16" x14ac:dyDescent="0.3">
      <c r="L7500" s="20"/>
      <c r="M7500" s="21"/>
      <c r="N7500" s="22"/>
      <c r="O7500" s="22"/>
      <c r="P7500" s="22"/>
    </row>
    <row r="7501" spans="12:16" x14ac:dyDescent="0.3">
      <c r="L7501" s="20"/>
      <c r="M7501" s="21"/>
      <c r="N7501" s="22"/>
      <c r="O7501" s="22"/>
      <c r="P7501" s="22"/>
    </row>
    <row r="7502" spans="12:16" x14ac:dyDescent="0.3">
      <c r="L7502" s="20"/>
      <c r="M7502" s="21"/>
      <c r="N7502" s="22"/>
      <c r="O7502" s="22"/>
      <c r="P7502" s="22"/>
    </row>
    <row r="7503" spans="12:16" x14ac:dyDescent="0.3">
      <c r="L7503" s="20"/>
      <c r="M7503" s="21"/>
      <c r="N7503" s="22"/>
      <c r="O7503" s="22"/>
      <c r="P7503" s="22"/>
    </row>
    <row r="7504" spans="12:16" x14ac:dyDescent="0.3">
      <c r="L7504" s="20"/>
      <c r="M7504" s="21"/>
      <c r="N7504" s="22"/>
      <c r="O7504" s="22"/>
      <c r="P7504" s="22"/>
    </row>
    <row r="7505" spans="12:16" x14ac:dyDescent="0.3">
      <c r="L7505" s="20"/>
      <c r="M7505" s="21"/>
      <c r="N7505" s="22"/>
      <c r="O7505" s="22"/>
      <c r="P7505" s="22"/>
    </row>
    <row r="7506" spans="12:16" x14ac:dyDescent="0.3">
      <c r="L7506" s="20"/>
      <c r="M7506" s="21"/>
      <c r="N7506" s="22"/>
      <c r="O7506" s="22"/>
      <c r="P7506" s="22"/>
    </row>
    <row r="7507" spans="12:16" x14ac:dyDescent="0.3">
      <c r="L7507" s="20"/>
      <c r="M7507" s="21"/>
      <c r="N7507" s="22"/>
      <c r="O7507" s="22"/>
      <c r="P7507" s="22"/>
    </row>
    <row r="7508" spans="12:16" x14ac:dyDescent="0.3">
      <c r="L7508" s="20"/>
      <c r="M7508" s="21"/>
      <c r="N7508" s="22"/>
      <c r="O7508" s="22"/>
      <c r="P7508" s="22"/>
    </row>
    <row r="7509" spans="12:16" x14ac:dyDescent="0.3">
      <c r="L7509" s="20"/>
      <c r="M7509" s="21"/>
      <c r="N7509" s="22"/>
      <c r="O7509" s="22"/>
      <c r="P7509" s="22"/>
    </row>
    <row r="7510" spans="12:16" x14ac:dyDescent="0.3">
      <c r="L7510" s="20"/>
      <c r="M7510" s="21"/>
      <c r="N7510" s="22"/>
      <c r="O7510" s="22"/>
      <c r="P7510" s="22"/>
    </row>
    <row r="7511" spans="12:16" x14ac:dyDescent="0.3">
      <c r="L7511" s="20"/>
      <c r="M7511" s="21"/>
      <c r="N7511" s="22"/>
      <c r="O7511" s="22"/>
      <c r="P7511" s="22"/>
    </row>
    <row r="7512" spans="12:16" x14ac:dyDescent="0.3">
      <c r="L7512" s="20"/>
      <c r="M7512" s="21"/>
      <c r="N7512" s="22"/>
      <c r="O7512" s="22"/>
      <c r="P7512" s="22"/>
    </row>
    <row r="7513" spans="12:16" x14ac:dyDescent="0.3">
      <c r="L7513" s="20"/>
      <c r="M7513" s="21"/>
      <c r="N7513" s="22"/>
      <c r="O7513" s="22"/>
      <c r="P7513" s="22"/>
    </row>
    <row r="7514" spans="12:16" x14ac:dyDescent="0.3">
      <c r="L7514" s="20"/>
      <c r="M7514" s="21"/>
      <c r="N7514" s="22"/>
      <c r="O7514" s="22"/>
      <c r="P7514" s="22"/>
    </row>
    <row r="7515" spans="12:16" x14ac:dyDescent="0.3">
      <c r="L7515" s="20"/>
      <c r="M7515" s="21"/>
      <c r="N7515" s="22"/>
      <c r="O7515" s="22"/>
      <c r="P7515" s="22"/>
    </row>
    <row r="7516" spans="12:16" x14ac:dyDescent="0.3">
      <c r="L7516" s="20"/>
      <c r="M7516" s="21"/>
      <c r="N7516" s="22"/>
      <c r="O7516" s="22"/>
      <c r="P7516" s="22"/>
    </row>
    <row r="7517" spans="12:16" x14ac:dyDescent="0.3">
      <c r="L7517" s="20"/>
      <c r="M7517" s="21"/>
      <c r="N7517" s="22"/>
      <c r="O7517" s="22"/>
      <c r="P7517" s="22"/>
    </row>
    <row r="7518" spans="12:16" x14ac:dyDescent="0.3">
      <c r="L7518" s="20"/>
      <c r="M7518" s="21"/>
      <c r="N7518" s="22"/>
      <c r="O7518" s="22"/>
      <c r="P7518" s="22"/>
    </row>
    <row r="7519" spans="12:16" x14ac:dyDescent="0.3">
      <c r="L7519" s="20"/>
      <c r="M7519" s="21"/>
      <c r="N7519" s="22"/>
      <c r="O7519" s="22"/>
      <c r="P7519" s="22"/>
    </row>
    <row r="7520" spans="12:16" x14ac:dyDescent="0.3">
      <c r="L7520" s="20"/>
      <c r="M7520" s="21"/>
      <c r="N7520" s="22"/>
      <c r="O7520" s="22"/>
      <c r="P7520" s="22"/>
    </row>
    <row r="7521" spans="12:16" x14ac:dyDescent="0.3">
      <c r="L7521" s="20"/>
      <c r="M7521" s="21"/>
      <c r="N7521" s="22"/>
      <c r="O7521" s="22"/>
      <c r="P7521" s="22"/>
    </row>
    <row r="7522" spans="12:16" x14ac:dyDescent="0.3">
      <c r="L7522" s="20"/>
      <c r="M7522" s="21"/>
      <c r="N7522" s="22"/>
      <c r="O7522" s="22"/>
      <c r="P7522" s="22"/>
    </row>
    <row r="7523" spans="12:16" x14ac:dyDescent="0.3">
      <c r="L7523" s="20"/>
      <c r="M7523" s="21"/>
      <c r="N7523" s="22"/>
      <c r="O7523" s="22"/>
      <c r="P7523" s="22"/>
    </row>
    <row r="7524" spans="12:16" x14ac:dyDescent="0.3">
      <c r="L7524" s="20"/>
      <c r="M7524" s="21"/>
      <c r="N7524" s="22"/>
      <c r="O7524" s="22"/>
      <c r="P7524" s="22"/>
    </row>
    <row r="7525" spans="12:16" x14ac:dyDescent="0.3">
      <c r="L7525" s="20"/>
      <c r="M7525" s="21"/>
      <c r="N7525" s="22"/>
      <c r="O7525" s="22"/>
      <c r="P7525" s="22"/>
    </row>
    <row r="7526" spans="12:16" x14ac:dyDescent="0.3">
      <c r="L7526" s="20"/>
      <c r="M7526" s="21"/>
      <c r="N7526" s="22"/>
      <c r="O7526" s="22"/>
      <c r="P7526" s="22"/>
    </row>
    <row r="7527" spans="12:16" x14ac:dyDescent="0.3">
      <c r="L7527" s="20"/>
      <c r="M7527" s="21"/>
      <c r="N7527" s="22"/>
      <c r="O7527" s="22"/>
      <c r="P7527" s="22"/>
    </row>
    <row r="7528" spans="12:16" x14ac:dyDescent="0.3">
      <c r="L7528" s="20"/>
      <c r="M7528" s="21"/>
      <c r="N7528" s="22"/>
      <c r="O7528" s="22"/>
      <c r="P7528" s="22"/>
    </row>
    <row r="7529" spans="12:16" x14ac:dyDescent="0.3">
      <c r="L7529" s="20"/>
      <c r="M7529" s="21"/>
      <c r="N7529" s="22"/>
      <c r="O7529" s="22"/>
      <c r="P7529" s="22"/>
    </row>
    <row r="7530" spans="12:16" x14ac:dyDescent="0.3">
      <c r="L7530" s="20"/>
      <c r="M7530" s="21"/>
      <c r="N7530" s="22"/>
      <c r="O7530" s="22"/>
      <c r="P7530" s="22"/>
    </row>
    <row r="7531" spans="12:16" x14ac:dyDescent="0.3">
      <c r="L7531" s="20"/>
      <c r="M7531" s="21"/>
      <c r="N7531" s="22"/>
      <c r="O7531" s="22"/>
      <c r="P7531" s="22"/>
    </row>
    <row r="7532" spans="12:16" x14ac:dyDescent="0.3">
      <c r="L7532" s="20"/>
      <c r="M7532" s="21"/>
      <c r="N7532" s="22"/>
      <c r="O7532" s="22"/>
      <c r="P7532" s="22"/>
    </row>
    <row r="7533" spans="12:16" x14ac:dyDescent="0.3">
      <c r="L7533" s="20"/>
      <c r="M7533" s="21"/>
      <c r="N7533" s="22"/>
      <c r="O7533" s="22"/>
      <c r="P7533" s="22"/>
    </row>
    <row r="7534" spans="12:16" x14ac:dyDescent="0.3">
      <c r="L7534" s="20"/>
      <c r="M7534" s="21"/>
      <c r="N7534" s="22"/>
      <c r="O7534" s="22"/>
      <c r="P7534" s="22"/>
    </row>
    <row r="7535" spans="12:16" x14ac:dyDescent="0.3">
      <c r="L7535" s="20"/>
      <c r="M7535" s="21"/>
      <c r="N7535" s="22"/>
      <c r="O7535" s="22"/>
      <c r="P7535" s="22"/>
    </row>
    <row r="7536" spans="12:16" x14ac:dyDescent="0.3">
      <c r="L7536" s="20"/>
      <c r="M7536" s="21"/>
      <c r="N7536" s="22"/>
      <c r="O7536" s="22"/>
      <c r="P7536" s="22"/>
    </row>
    <row r="7537" spans="12:16" x14ac:dyDescent="0.3">
      <c r="L7537" s="20"/>
      <c r="M7537" s="21"/>
      <c r="N7537" s="22"/>
      <c r="O7537" s="22"/>
      <c r="P7537" s="22"/>
    </row>
    <row r="7538" spans="12:16" x14ac:dyDescent="0.3">
      <c r="L7538" s="20"/>
      <c r="M7538" s="21"/>
      <c r="N7538" s="22"/>
      <c r="O7538" s="22"/>
      <c r="P7538" s="22"/>
    </row>
    <row r="7539" spans="12:16" x14ac:dyDescent="0.3">
      <c r="L7539" s="20"/>
      <c r="M7539" s="21"/>
      <c r="N7539" s="22"/>
      <c r="O7539" s="22"/>
      <c r="P7539" s="22"/>
    </row>
    <row r="7540" spans="12:16" x14ac:dyDescent="0.3">
      <c r="L7540" s="20"/>
      <c r="M7540" s="21"/>
      <c r="N7540" s="22"/>
      <c r="O7540" s="22"/>
      <c r="P7540" s="22"/>
    </row>
    <row r="7541" spans="12:16" x14ac:dyDescent="0.3">
      <c r="L7541" s="20"/>
      <c r="M7541" s="21"/>
      <c r="N7541" s="22"/>
      <c r="O7541" s="22"/>
      <c r="P7541" s="22"/>
    </row>
    <row r="7542" spans="12:16" x14ac:dyDescent="0.3">
      <c r="L7542" s="20"/>
      <c r="M7542" s="21"/>
      <c r="N7542" s="22"/>
      <c r="O7542" s="22"/>
      <c r="P7542" s="22"/>
    </row>
    <row r="7543" spans="12:16" x14ac:dyDescent="0.3">
      <c r="L7543" s="20"/>
      <c r="M7543" s="21"/>
      <c r="N7543" s="22"/>
      <c r="O7543" s="22"/>
      <c r="P7543" s="22"/>
    </row>
    <row r="7544" spans="12:16" x14ac:dyDescent="0.3">
      <c r="L7544" s="20"/>
      <c r="M7544" s="21"/>
      <c r="N7544" s="22"/>
      <c r="O7544" s="22"/>
      <c r="P7544" s="22"/>
    </row>
    <row r="7545" spans="12:16" x14ac:dyDescent="0.3">
      <c r="L7545" s="20"/>
      <c r="M7545" s="21"/>
      <c r="N7545" s="22"/>
      <c r="O7545" s="22"/>
      <c r="P7545" s="22"/>
    </row>
    <row r="7546" spans="12:16" x14ac:dyDescent="0.3">
      <c r="L7546" s="20"/>
      <c r="M7546" s="21"/>
      <c r="N7546" s="22"/>
      <c r="O7546" s="22"/>
      <c r="P7546" s="22"/>
    </row>
    <row r="7547" spans="12:16" x14ac:dyDescent="0.3">
      <c r="L7547" s="20"/>
      <c r="M7547" s="21"/>
      <c r="N7547" s="22"/>
      <c r="O7547" s="22"/>
      <c r="P7547" s="22"/>
    </row>
    <row r="7548" spans="12:16" x14ac:dyDescent="0.3">
      <c r="L7548" s="20"/>
      <c r="M7548" s="21"/>
      <c r="N7548" s="22"/>
      <c r="O7548" s="22"/>
      <c r="P7548" s="22"/>
    </row>
    <row r="7549" spans="12:16" x14ac:dyDescent="0.3">
      <c r="L7549" s="20"/>
      <c r="M7549" s="21"/>
      <c r="N7549" s="22"/>
      <c r="O7549" s="22"/>
      <c r="P7549" s="22"/>
    </row>
    <row r="7550" spans="12:16" x14ac:dyDescent="0.3">
      <c r="L7550" s="20"/>
      <c r="M7550" s="21"/>
      <c r="N7550" s="22"/>
      <c r="O7550" s="22"/>
      <c r="P7550" s="22"/>
    </row>
    <row r="7551" spans="12:16" x14ac:dyDescent="0.3">
      <c r="L7551" s="20"/>
      <c r="M7551" s="21"/>
      <c r="N7551" s="22"/>
      <c r="O7551" s="22"/>
      <c r="P7551" s="22"/>
    </row>
    <row r="7552" spans="12:16" x14ac:dyDescent="0.3">
      <c r="L7552" s="20"/>
      <c r="M7552" s="21"/>
      <c r="N7552" s="22"/>
      <c r="O7552" s="22"/>
      <c r="P7552" s="22"/>
    </row>
    <row r="7553" spans="12:16" x14ac:dyDescent="0.3">
      <c r="L7553" s="20"/>
      <c r="M7553" s="21"/>
      <c r="N7553" s="22"/>
      <c r="O7553" s="22"/>
      <c r="P7553" s="22"/>
    </row>
    <row r="7554" spans="12:16" x14ac:dyDescent="0.3">
      <c r="L7554" s="20"/>
      <c r="M7554" s="21"/>
      <c r="N7554" s="22"/>
      <c r="O7554" s="22"/>
      <c r="P7554" s="22"/>
    </row>
    <row r="7555" spans="12:16" x14ac:dyDescent="0.3">
      <c r="L7555" s="20"/>
      <c r="M7555" s="21"/>
      <c r="N7555" s="22"/>
      <c r="O7555" s="22"/>
      <c r="P7555" s="22"/>
    </row>
    <row r="7556" spans="12:16" x14ac:dyDescent="0.3">
      <c r="L7556" s="20"/>
      <c r="M7556" s="21"/>
      <c r="N7556" s="22"/>
      <c r="O7556" s="22"/>
      <c r="P7556" s="22"/>
    </row>
    <row r="7557" spans="12:16" x14ac:dyDescent="0.3">
      <c r="L7557" s="20"/>
      <c r="M7557" s="21"/>
      <c r="N7557" s="22"/>
      <c r="O7557" s="22"/>
      <c r="P7557" s="22"/>
    </row>
    <row r="7558" spans="12:16" x14ac:dyDescent="0.3">
      <c r="L7558" s="20"/>
      <c r="M7558" s="21"/>
      <c r="N7558" s="22"/>
      <c r="O7558" s="22"/>
      <c r="P7558" s="22"/>
    </row>
    <row r="7559" spans="12:16" x14ac:dyDescent="0.3">
      <c r="L7559" s="20"/>
      <c r="M7559" s="21"/>
      <c r="N7559" s="22"/>
      <c r="O7559" s="22"/>
      <c r="P7559" s="22"/>
    </row>
    <row r="7560" spans="12:16" x14ac:dyDescent="0.3">
      <c r="L7560" s="20"/>
      <c r="M7560" s="21"/>
      <c r="N7560" s="22"/>
      <c r="O7560" s="22"/>
      <c r="P7560" s="22"/>
    </row>
    <row r="7561" spans="12:16" x14ac:dyDescent="0.3">
      <c r="L7561" s="20"/>
      <c r="M7561" s="21"/>
      <c r="N7561" s="22"/>
      <c r="O7561" s="22"/>
      <c r="P7561" s="22"/>
    </row>
    <row r="7562" spans="12:16" x14ac:dyDescent="0.3">
      <c r="L7562" s="20"/>
      <c r="M7562" s="21"/>
      <c r="N7562" s="22"/>
      <c r="O7562" s="22"/>
      <c r="P7562" s="22"/>
    </row>
    <row r="7563" spans="12:16" x14ac:dyDescent="0.3">
      <c r="L7563" s="20"/>
      <c r="M7563" s="21"/>
      <c r="N7563" s="22"/>
      <c r="O7563" s="22"/>
      <c r="P7563" s="22"/>
    </row>
    <row r="7564" spans="12:16" x14ac:dyDescent="0.3">
      <c r="L7564" s="20"/>
      <c r="M7564" s="21"/>
      <c r="N7564" s="22"/>
      <c r="O7564" s="22"/>
      <c r="P7564" s="22"/>
    </row>
    <row r="7565" spans="12:16" x14ac:dyDescent="0.3">
      <c r="L7565" s="20"/>
      <c r="M7565" s="21"/>
      <c r="N7565" s="22"/>
      <c r="O7565" s="22"/>
      <c r="P7565" s="22"/>
    </row>
    <row r="7566" spans="12:16" x14ac:dyDescent="0.3">
      <c r="L7566" s="20"/>
      <c r="M7566" s="21"/>
      <c r="N7566" s="22"/>
      <c r="O7566" s="22"/>
      <c r="P7566" s="22"/>
    </row>
    <row r="7567" spans="12:16" x14ac:dyDescent="0.3">
      <c r="L7567" s="20"/>
      <c r="M7567" s="21"/>
      <c r="N7567" s="22"/>
      <c r="O7567" s="22"/>
      <c r="P7567" s="22"/>
    </row>
    <row r="7568" spans="12:16" x14ac:dyDescent="0.3">
      <c r="L7568" s="20"/>
      <c r="M7568" s="21"/>
      <c r="N7568" s="22"/>
      <c r="O7568" s="22"/>
      <c r="P7568" s="22"/>
    </row>
    <row r="7569" spans="12:16" x14ac:dyDescent="0.3">
      <c r="L7569" s="20"/>
      <c r="M7569" s="21"/>
      <c r="N7569" s="22"/>
      <c r="O7569" s="22"/>
      <c r="P7569" s="22"/>
    </row>
    <row r="7570" spans="12:16" x14ac:dyDescent="0.3">
      <c r="L7570" s="20"/>
      <c r="M7570" s="21"/>
      <c r="N7570" s="22"/>
      <c r="O7570" s="22"/>
      <c r="P7570" s="22"/>
    </row>
    <row r="7571" spans="12:16" x14ac:dyDescent="0.3">
      <c r="L7571" s="20"/>
      <c r="M7571" s="21"/>
      <c r="N7571" s="22"/>
      <c r="O7571" s="22"/>
      <c r="P7571" s="22"/>
    </row>
    <row r="7572" spans="12:16" x14ac:dyDescent="0.3">
      <c r="L7572" s="20"/>
      <c r="M7572" s="21"/>
      <c r="N7572" s="22"/>
      <c r="O7572" s="22"/>
      <c r="P7572" s="22"/>
    </row>
    <row r="7573" spans="12:16" x14ac:dyDescent="0.3">
      <c r="L7573" s="20"/>
      <c r="M7573" s="21"/>
      <c r="N7573" s="22"/>
      <c r="O7573" s="22"/>
      <c r="P7573" s="22"/>
    </row>
    <row r="7574" spans="12:16" x14ac:dyDescent="0.3">
      <c r="L7574" s="20"/>
      <c r="M7574" s="21"/>
      <c r="N7574" s="22"/>
      <c r="O7574" s="22"/>
      <c r="P7574" s="22"/>
    </row>
    <row r="7575" spans="12:16" x14ac:dyDescent="0.3">
      <c r="L7575" s="20"/>
      <c r="M7575" s="21"/>
      <c r="N7575" s="22"/>
      <c r="O7575" s="22"/>
      <c r="P7575" s="22"/>
    </row>
    <row r="7576" spans="12:16" x14ac:dyDescent="0.3">
      <c r="L7576" s="20"/>
      <c r="M7576" s="21"/>
      <c r="N7576" s="22"/>
      <c r="O7576" s="22"/>
      <c r="P7576" s="22"/>
    </row>
    <row r="7577" spans="12:16" x14ac:dyDescent="0.3">
      <c r="L7577" s="20"/>
      <c r="M7577" s="21"/>
      <c r="N7577" s="22"/>
      <c r="O7577" s="22"/>
      <c r="P7577" s="22"/>
    </row>
    <row r="7578" spans="12:16" x14ac:dyDescent="0.3">
      <c r="L7578" s="20"/>
      <c r="M7578" s="21"/>
      <c r="N7578" s="22"/>
      <c r="O7578" s="22"/>
      <c r="P7578" s="22"/>
    </row>
    <row r="7579" spans="12:16" x14ac:dyDescent="0.3">
      <c r="L7579" s="20"/>
      <c r="M7579" s="21"/>
      <c r="N7579" s="22"/>
      <c r="O7579" s="22"/>
      <c r="P7579" s="22"/>
    </row>
    <row r="7580" spans="12:16" x14ac:dyDescent="0.3">
      <c r="L7580" s="20"/>
      <c r="M7580" s="21"/>
      <c r="N7580" s="22"/>
      <c r="O7580" s="22"/>
      <c r="P7580" s="22"/>
    </row>
    <row r="7581" spans="12:16" x14ac:dyDescent="0.3">
      <c r="L7581" s="20"/>
      <c r="M7581" s="21"/>
      <c r="N7581" s="22"/>
      <c r="O7581" s="22"/>
      <c r="P7581" s="22"/>
    </row>
    <row r="7582" spans="12:16" x14ac:dyDescent="0.3">
      <c r="L7582" s="20"/>
      <c r="M7582" s="21"/>
      <c r="N7582" s="22"/>
      <c r="O7582" s="22"/>
      <c r="P7582" s="22"/>
    </row>
    <row r="7583" spans="12:16" x14ac:dyDescent="0.3">
      <c r="L7583" s="20"/>
      <c r="M7583" s="21"/>
      <c r="N7583" s="22"/>
      <c r="O7583" s="22"/>
      <c r="P7583" s="22"/>
    </row>
    <row r="7584" spans="12:16" x14ac:dyDescent="0.3">
      <c r="L7584" s="20"/>
      <c r="M7584" s="21"/>
      <c r="N7584" s="22"/>
      <c r="O7584" s="22"/>
      <c r="P7584" s="22"/>
    </row>
    <row r="7585" spans="12:16" x14ac:dyDescent="0.3">
      <c r="L7585" s="20"/>
      <c r="M7585" s="21"/>
      <c r="N7585" s="22"/>
      <c r="O7585" s="22"/>
      <c r="P7585" s="22"/>
    </row>
    <row r="7586" spans="12:16" x14ac:dyDescent="0.3">
      <c r="L7586" s="20"/>
      <c r="M7586" s="21"/>
      <c r="N7586" s="22"/>
      <c r="O7586" s="22"/>
      <c r="P7586" s="22"/>
    </row>
    <row r="7587" spans="12:16" x14ac:dyDescent="0.3">
      <c r="L7587" s="20"/>
      <c r="M7587" s="21"/>
      <c r="N7587" s="22"/>
      <c r="O7587" s="22"/>
      <c r="P7587" s="22"/>
    </row>
    <row r="7588" spans="12:16" x14ac:dyDescent="0.3">
      <c r="L7588" s="20"/>
      <c r="M7588" s="21"/>
      <c r="N7588" s="22"/>
      <c r="O7588" s="22"/>
      <c r="P7588" s="22"/>
    </row>
    <row r="7589" spans="12:16" x14ac:dyDescent="0.3">
      <c r="L7589" s="20"/>
      <c r="M7589" s="21"/>
      <c r="N7589" s="22"/>
      <c r="O7589" s="22"/>
      <c r="P7589" s="22"/>
    </row>
    <row r="7590" spans="12:16" x14ac:dyDescent="0.3">
      <c r="L7590" s="20"/>
      <c r="M7590" s="21"/>
      <c r="N7590" s="22"/>
      <c r="O7590" s="22"/>
      <c r="P7590" s="22"/>
    </row>
    <row r="7591" spans="12:16" x14ac:dyDescent="0.3">
      <c r="L7591" s="20"/>
      <c r="M7591" s="21"/>
      <c r="N7591" s="22"/>
      <c r="O7591" s="22"/>
      <c r="P7591" s="22"/>
    </row>
    <row r="7592" spans="12:16" x14ac:dyDescent="0.3">
      <c r="L7592" s="20"/>
      <c r="M7592" s="21"/>
      <c r="N7592" s="22"/>
      <c r="O7592" s="22"/>
      <c r="P7592" s="22"/>
    </row>
    <row r="7593" spans="12:16" x14ac:dyDescent="0.3">
      <c r="L7593" s="20"/>
      <c r="M7593" s="21"/>
      <c r="N7593" s="22"/>
      <c r="O7593" s="22"/>
      <c r="P7593" s="22"/>
    </row>
    <row r="7594" spans="12:16" x14ac:dyDescent="0.3">
      <c r="L7594" s="20"/>
      <c r="M7594" s="21"/>
      <c r="N7594" s="22"/>
      <c r="O7594" s="22"/>
      <c r="P7594" s="22"/>
    </row>
    <row r="7595" spans="12:16" x14ac:dyDescent="0.3">
      <c r="L7595" s="20"/>
      <c r="M7595" s="21"/>
      <c r="N7595" s="22"/>
      <c r="O7595" s="22"/>
      <c r="P7595" s="22"/>
    </row>
    <row r="7596" spans="12:16" x14ac:dyDescent="0.3">
      <c r="L7596" s="20"/>
      <c r="M7596" s="21"/>
      <c r="N7596" s="22"/>
      <c r="O7596" s="22"/>
      <c r="P7596" s="22"/>
    </row>
    <row r="7597" spans="12:16" x14ac:dyDescent="0.3">
      <c r="L7597" s="20"/>
      <c r="M7597" s="21"/>
      <c r="N7597" s="22"/>
      <c r="O7597" s="22"/>
      <c r="P7597" s="22"/>
    </row>
    <row r="7598" spans="12:16" x14ac:dyDescent="0.3">
      <c r="L7598" s="20"/>
      <c r="M7598" s="21"/>
      <c r="N7598" s="22"/>
      <c r="O7598" s="22"/>
      <c r="P7598" s="22"/>
    </row>
    <row r="7599" spans="12:16" x14ac:dyDescent="0.3">
      <c r="L7599" s="20"/>
      <c r="M7599" s="21"/>
      <c r="N7599" s="22"/>
      <c r="O7599" s="22"/>
      <c r="P7599" s="22"/>
    </row>
    <row r="7600" spans="12:16" x14ac:dyDescent="0.3">
      <c r="L7600" s="20"/>
      <c r="M7600" s="21"/>
      <c r="N7600" s="22"/>
      <c r="O7600" s="22"/>
      <c r="P7600" s="22"/>
    </row>
    <row r="7601" spans="12:16" x14ac:dyDescent="0.3">
      <c r="L7601" s="20"/>
      <c r="M7601" s="21"/>
      <c r="N7601" s="22"/>
      <c r="O7601" s="22"/>
      <c r="P7601" s="22"/>
    </row>
    <row r="7602" spans="12:16" x14ac:dyDescent="0.3">
      <c r="L7602" s="20"/>
      <c r="M7602" s="21"/>
      <c r="N7602" s="22"/>
      <c r="O7602" s="22"/>
      <c r="P7602" s="22"/>
    </row>
    <row r="7603" spans="12:16" x14ac:dyDescent="0.3">
      <c r="L7603" s="20"/>
      <c r="M7603" s="21"/>
      <c r="N7603" s="22"/>
      <c r="O7603" s="22"/>
      <c r="P7603" s="22"/>
    </row>
    <row r="7604" spans="12:16" x14ac:dyDescent="0.3">
      <c r="L7604" s="20"/>
      <c r="M7604" s="21"/>
      <c r="N7604" s="22"/>
      <c r="O7604" s="22"/>
      <c r="P7604" s="22"/>
    </row>
    <row r="7605" spans="12:16" x14ac:dyDescent="0.3">
      <c r="L7605" s="20"/>
      <c r="M7605" s="21"/>
      <c r="N7605" s="22"/>
      <c r="O7605" s="22"/>
      <c r="P7605" s="22"/>
    </row>
    <row r="7606" spans="12:16" x14ac:dyDescent="0.3">
      <c r="L7606" s="20"/>
      <c r="M7606" s="21"/>
      <c r="N7606" s="22"/>
      <c r="O7606" s="22"/>
      <c r="P7606" s="22"/>
    </row>
    <row r="7607" spans="12:16" x14ac:dyDescent="0.3">
      <c r="L7607" s="20"/>
      <c r="M7607" s="21"/>
      <c r="N7607" s="22"/>
      <c r="O7607" s="22"/>
      <c r="P7607" s="22"/>
    </row>
    <row r="7608" spans="12:16" x14ac:dyDescent="0.3">
      <c r="L7608" s="20"/>
      <c r="M7608" s="21"/>
      <c r="N7608" s="22"/>
      <c r="O7608" s="22"/>
      <c r="P7608" s="22"/>
    </row>
    <row r="7609" spans="12:16" x14ac:dyDescent="0.3">
      <c r="L7609" s="20"/>
      <c r="M7609" s="21"/>
      <c r="N7609" s="22"/>
      <c r="O7609" s="22"/>
      <c r="P7609" s="22"/>
    </row>
    <row r="7610" spans="12:16" x14ac:dyDescent="0.3">
      <c r="L7610" s="20"/>
      <c r="M7610" s="21"/>
      <c r="N7610" s="22"/>
      <c r="O7610" s="22"/>
      <c r="P7610" s="22"/>
    </row>
    <row r="7611" spans="12:16" x14ac:dyDescent="0.3">
      <c r="L7611" s="20"/>
      <c r="M7611" s="21"/>
      <c r="N7611" s="22"/>
      <c r="O7611" s="22"/>
      <c r="P7611" s="22"/>
    </row>
    <row r="7612" spans="12:16" x14ac:dyDescent="0.3">
      <c r="L7612" s="20"/>
      <c r="M7612" s="21"/>
      <c r="N7612" s="22"/>
      <c r="O7612" s="22"/>
      <c r="P7612" s="22"/>
    </row>
    <row r="7613" spans="12:16" x14ac:dyDescent="0.3">
      <c r="L7613" s="20"/>
      <c r="M7613" s="21"/>
      <c r="N7613" s="22"/>
      <c r="O7613" s="22"/>
      <c r="P7613" s="22"/>
    </row>
    <row r="7614" spans="12:16" x14ac:dyDescent="0.3">
      <c r="L7614" s="20"/>
      <c r="M7614" s="21"/>
      <c r="N7614" s="22"/>
      <c r="O7614" s="22"/>
      <c r="P7614" s="22"/>
    </row>
    <row r="7615" spans="12:16" x14ac:dyDescent="0.3">
      <c r="L7615" s="20"/>
      <c r="M7615" s="21"/>
      <c r="N7615" s="22"/>
      <c r="O7615" s="22"/>
      <c r="P7615" s="22"/>
    </row>
    <row r="7616" spans="12:16" x14ac:dyDescent="0.3">
      <c r="L7616" s="20"/>
      <c r="M7616" s="21"/>
      <c r="N7616" s="22"/>
      <c r="O7616" s="22"/>
      <c r="P7616" s="22"/>
    </row>
    <row r="7617" spans="12:16" x14ac:dyDescent="0.3">
      <c r="L7617" s="20"/>
      <c r="M7617" s="21"/>
      <c r="N7617" s="22"/>
      <c r="O7617" s="22"/>
      <c r="P7617" s="22"/>
    </row>
    <row r="7618" spans="12:16" x14ac:dyDescent="0.3">
      <c r="L7618" s="20"/>
      <c r="M7618" s="21"/>
      <c r="N7618" s="22"/>
      <c r="O7618" s="22"/>
      <c r="P7618" s="22"/>
    </row>
    <row r="7619" spans="12:16" x14ac:dyDescent="0.3">
      <c r="L7619" s="20"/>
      <c r="M7619" s="21"/>
      <c r="N7619" s="22"/>
      <c r="O7619" s="22"/>
      <c r="P7619" s="22"/>
    </row>
    <row r="7620" spans="12:16" x14ac:dyDescent="0.3">
      <c r="L7620" s="20"/>
      <c r="M7620" s="21"/>
      <c r="N7620" s="22"/>
      <c r="O7620" s="22"/>
      <c r="P7620" s="22"/>
    </row>
    <row r="7621" spans="12:16" x14ac:dyDescent="0.3">
      <c r="L7621" s="20"/>
      <c r="M7621" s="21"/>
      <c r="N7621" s="22"/>
      <c r="O7621" s="22"/>
      <c r="P7621" s="22"/>
    </row>
    <row r="7622" spans="12:16" x14ac:dyDescent="0.3">
      <c r="L7622" s="20"/>
      <c r="M7622" s="21"/>
      <c r="N7622" s="22"/>
      <c r="O7622" s="22"/>
      <c r="P7622" s="22"/>
    </row>
    <row r="7623" spans="12:16" x14ac:dyDescent="0.3">
      <c r="L7623" s="20"/>
      <c r="M7623" s="21"/>
      <c r="N7623" s="22"/>
      <c r="O7623" s="22"/>
      <c r="P7623" s="22"/>
    </row>
    <row r="7624" spans="12:16" x14ac:dyDescent="0.3">
      <c r="L7624" s="20"/>
      <c r="M7624" s="21"/>
      <c r="N7624" s="22"/>
      <c r="O7624" s="22"/>
      <c r="P7624" s="22"/>
    </row>
    <row r="7625" spans="12:16" x14ac:dyDescent="0.3">
      <c r="L7625" s="20"/>
      <c r="M7625" s="21"/>
      <c r="N7625" s="22"/>
      <c r="O7625" s="22"/>
      <c r="P7625" s="22"/>
    </row>
    <row r="7626" spans="12:16" x14ac:dyDescent="0.3">
      <c r="L7626" s="20"/>
      <c r="M7626" s="21"/>
      <c r="N7626" s="22"/>
      <c r="O7626" s="22"/>
      <c r="P7626" s="22"/>
    </row>
    <row r="7627" spans="12:16" x14ac:dyDescent="0.3">
      <c r="L7627" s="20"/>
      <c r="M7627" s="21"/>
      <c r="N7627" s="22"/>
      <c r="O7627" s="22"/>
      <c r="P7627" s="22"/>
    </row>
    <row r="7628" spans="12:16" x14ac:dyDescent="0.3">
      <c r="L7628" s="20"/>
      <c r="M7628" s="21"/>
      <c r="N7628" s="22"/>
      <c r="O7628" s="22"/>
      <c r="P7628" s="22"/>
    </row>
    <row r="7629" spans="12:16" x14ac:dyDescent="0.3">
      <c r="L7629" s="20"/>
      <c r="M7629" s="21"/>
      <c r="N7629" s="22"/>
      <c r="O7629" s="22"/>
      <c r="P7629" s="22"/>
    </row>
    <row r="7630" spans="12:16" x14ac:dyDescent="0.3">
      <c r="L7630" s="20"/>
      <c r="M7630" s="21"/>
      <c r="N7630" s="22"/>
      <c r="O7630" s="22"/>
      <c r="P7630" s="22"/>
    </row>
    <row r="7631" spans="12:16" x14ac:dyDescent="0.3">
      <c r="L7631" s="20"/>
      <c r="M7631" s="21"/>
      <c r="N7631" s="22"/>
      <c r="O7631" s="22"/>
      <c r="P7631" s="22"/>
    </row>
    <row r="7632" spans="12:16" x14ac:dyDescent="0.3">
      <c r="L7632" s="20"/>
      <c r="M7632" s="21"/>
      <c r="N7632" s="22"/>
      <c r="O7632" s="22"/>
      <c r="P7632" s="22"/>
    </row>
    <row r="7633" spans="12:16" x14ac:dyDescent="0.3">
      <c r="L7633" s="20"/>
      <c r="M7633" s="21"/>
      <c r="N7633" s="22"/>
      <c r="O7633" s="22"/>
      <c r="P7633" s="22"/>
    </row>
    <row r="7634" spans="12:16" x14ac:dyDescent="0.3">
      <c r="L7634" s="20"/>
      <c r="M7634" s="21"/>
      <c r="N7634" s="22"/>
      <c r="O7634" s="22"/>
      <c r="P7634" s="22"/>
    </row>
    <row r="7635" spans="12:16" x14ac:dyDescent="0.3">
      <c r="L7635" s="20"/>
      <c r="M7635" s="21"/>
      <c r="N7635" s="22"/>
      <c r="O7635" s="22"/>
      <c r="P7635" s="22"/>
    </row>
    <row r="7636" spans="12:16" x14ac:dyDescent="0.3">
      <c r="L7636" s="20"/>
      <c r="M7636" s="21"/>
      <c r="N7636" s="22"/>
      <c r="O7636" s="22"/>
      <c r="P7636" s="22"/>
    </row>
    <row r="7637" spans="12:16" x14ac:dyDescent="0.3">
      <c r="L7637" s="20"/>
      <c r="M7637" s="21"/>
      <c r="N7637" s="22"/>
      <c r="O7637" s="22"/>
      <c r="P7637" s="22"/>
    </row>
    <row r="7638" spans="12:16" x14ac:dyDescent="0.3">
      <c r="L7638" s="20"/>
      <c r="M7638" s="21"/>
      <c r="N7638" s="22"/>
      <c r="O7638" s="22"/>
      <c r="P7638" s="22"/>
    </row>
    <row r="7639" spans="12:16" x14ac:dyDescent="0.3">
      <c r="L7639" s="20"/>
      <c r="M7639" s="21"/>
      <c r="N7639" s="22"/>
      <c r="O7639" s="22"/>
      <c r="P7639" s="22"/>
    </row>
    <row r="7640" spans="12:16" x14ac:dyDescent="0.3">
      <c r="L7640" s="20"/>
      <c r="M7640" s="21"/>
      <c r="N7640" s="22"/>
      <c r="O7640" s="22"/>
      <c r="P7640" s="22"/>
    </row>
    <row r="7641" spans="12:16" x14ac:dyDescent="0.3">
      <c r="L7641" s="20"/>
      <c r="M7641" s="21"/>
      <c r="N7641" s="22"/>
      <c r="O7641" s="22"/>
      <c r="P7641" s="22"/>
    </row>
    <row r="7642" spans="12:16" x14ac:dyDescent="0.3">
      <c r="L7642" s="20"/>
      <c r="M7642" s="21"/>
      <c r="N7642" s="22"/>
      <c r="O7642" s="22"/>
      <c r="P7642" s="22"/>
    </row>
    <row r="7643" spans="12:16" x14ac:dyDescent="0.3">
      <c r="L7643" s="20"/>
      <c r="M7643" s="21"/>
      <c r="N7643" s="22"/>
      <c r="O7643" s="22"/>
      <c r="P7643" s="22"/>
    </row>
    <row r="7644" spans="12:16" x14ac:dyDescent="0.3">
      <c r="L7644" s="20"/>
      <c r="M7644" s="21"/>
      <c r="N7644" s="22"/>
      <c r="O7644" s="22"/>
      <c r="P7644" s="22"/>
    </row>
    <row r="7645" spans="12:16" x14ac:dyDescent="0.3">
      <c r="L7645" s="20"/>
      <c r="M7645" s="21"/>
      <c r="N7645" s="22"/>
      <c r="O7645" s="22"/>
      <c r="P7645" s="22"/>
    </row>
    <row r="7646" spans="12:16" x14ac:dyDescent="0.3">
      <c r="L7646" s="20"/>
      <c r="M7646" s="21"/>
      <c r="N7646" s="22"/>
      <c r="O7646" s="22"/>
      <c r="P7646" s="22"/>
    </row>
    <row r="7647" spans="12:16" x14ac:dyDescent="0.3">
      <c r="L7647" s="20"/>
      <c r="M7647" s="21"/>
      <c r="N7647" s="22"/>
      <c r="O7647" s="22"/>
      <c r="P7647" s="22"/>
    </row>
    <row r="7648" spans="12:16" x14ac:dyDescent="0.3">
      <c r="L7648" s="20"/>
      <c r="M7648" s="21"/>
      <c r="N7648" s="22"/>
      <c r="O7648" s="22"/>
      <c r="P7648" s="22"/>
    </row>
    <row r="7649" spans="12:16" x14ac:dyDescent="0.3">
      <c r="L7649" s="20"/>
      <c r="M7649" s="21"/>
      <c r="N7649" s="22"/>
      <c r="O7649" s="22"/>
      <c r="P7649" s="22"/>
    </row>
    <row r="7650" spans="12:16" x14ac:dyDescent="0.3">
      <c r="L7650" s="20"/>
      <c r="M7650" s="21"/>
      <c r="N7650" s="22"/>
      <c r="O7650" s="22"/>
      <c r="P7650" s="22"/>
    </row>
    <row r="7651" spans="12:16" x14ac:dyDescent="0.3">
      <c r="L7651" s="20"/>
      <c r="M7651" s="21"/>
      <c r="N7651" s="22"/>
      <c r="O7651" s="22"/>
      <c r="P7651" s="22"/>
    </row>
    <row r="7652" spans="12:16" x14ac:dyDescent="0.3">
      <c r="L7652" s="20"/>
      <c r="M7652" s="21"/>
      <c r="N7652" s="22"/>
      <c r="O7652" s="22"/>
      <c r="P7652" s="22"/>
    </row>
    <row r="7653" spans="12:16" x14ac:dyDescent="0.3">
      <c r="L7653" s="20"/>
      <c r="M7653" s="21"/>
      <c r="N7653" s="22"/>
      <c r="O7653" s="22"/>
      <c r="P7653" s="22"/>
    </row>
    <row r="7654" spans="12:16" x14ac:dyDescent="0.3">
      <c r="L7654" s="20"/>
      <c r="M7654" s="21"/>
      <c r="N7654" s="22"/>
      <c r="O7654" s="22"/>
      <c r="P7654" s="22"/>
    </row>
    <row r="7655" spans="12:16" x14ac:dyDescent="0.3">
      <c r="L7655" s="20"/>
      <c r="M7655" s="21"/>
      <c r="N7655" s="22"/>
      <c r="O7655" s="22"/>
      <c r="P7655" s="22"/>
    </row>
    <row r="7656" spans="12:16" x14ac:dyDescent="0.3">
      <c r="L7656" s="20"/>
      <c r="M7656" s="21"/>
      <c r="N7656" s="22"/>
      <c r="O7656" s="22"/>
      <c r="P7656" s="22"/>
    </row>
    <row r="7657" spans="12:16" x14ac:dyDescent="0.3">
      <c r="L7657" s="20"/>
      <c r="M7657" s="21"/>
      <c r="N7657" s="22"/>
      <c r="O7657" s="22"/>
      <c r="P7657" s="22"/>
    </row>
    <row r="7658" spans="12:16" x14ac:dyDescent="0.3">
      <c r="L7658" s="20"/>
      <c r="M7658" s="21"/>
      <c r="N7658" s="22"/>
      <c r="O7658" s="22"/>
      <c r="P7658" s="22"/>
    </row>
    <row r="7659" spans="12:16" x14ac:dyDescent="0.3">
      <c r="L7659" s="20"/>
      <c r="M7659" s="21"/>
      <c r="N7659" s="22"/>
      <c r="O7659" s="22"/>
      <c r="P7659" s="22"/>
    </row>
    <row r="7660" spans="12:16" x14ac:dyDescent="0.3">
      <c r="L7660" s="20"/>
      <c r="M7660" s="21"/>
      <c r="N7660" s="22"/>
      <c r="O7660" s="22"/>
      <c r="P7660" s="22"/>
    </row>
    <row r="7661" spans="12:16" x14ac:dyDescent="0.3">
      <c r="L7661" s="20"/>
      <c r="M7661" s="21"/>
      <c r="N7661" s="22"/>
      <c r="O7661" s="22"/>
      <c r="P7661" s="22"/>
    </row>
    <row r="7662" spans="12:16" x14ac:dyDescent="0.3">
      <c r="L7662" s="20"/>
      <c r="M7662" s="21"/>
      <c r="N7662" s="22"/>
      <c r="O7662" s="22"/>
      <c r="P7662" s="22"/>
    </row>
    <row r="7663" spans="12:16" x14ac:dyDescent="0.3">
      <c r="L7663" s="20"/>
      <c r="M7663" s="21"/>
      <c r="N7663" s="22"/>
      <c r="O7663" s="22"/>
      <c r="P7663" s="22"/>
    </row>
    <row r="7664" spans="12:16" x14ac:dyDescent="0.3">
      <c r="L7664" s="20"/>
      <c r="M7664" s="21"/>
      <c r="N7664" s="22"/>
      <c r="O7664" s="22"/>
      <c r="P7664" s="22"/>
    </row>
    <row r="7665" spans="12:16" x14ac:dyDescent="0.3">
      <c r="L7665" s="20"/>
      <c r="M7665" s="21"/>
      <c r="N7665" s="22"/>
      <c r="O7665" s="22"/>
      <c r="P7665" s="22"/>
    </row>
    <row r="7666" spans="12:16" x14ac:dyDescent="0.3">
      <c r="L7666" s="20"/>
      <c r="M7666" s="21"/>
      <c r="N7666" s="22"/>
      <c r="O7666" s="22"/>
      <c r="P7666" s="22"/>
    </row>
    <row r="7667" spans="12:16" x14ac:dyDescent="0.3">
      <c r="L7667" s="20"/>
      <c r="M7667" s="21"/>
      <c r="N7667" s="22"/>
      <c r="O7667" s="22"/>
      <c r="P7667" s="22"/>
    </row>
    <row r="7668" spans="12:16" x14ac:dyDescent="0.3">
      <c r="L7668" s="20"/>
      <c r="M7668" s="21"/>
      <c r="N7668" s="22"/>
      <c r="O7668" s="22"/>
      <c r="P7668" s="22"/>
    </row>
    <row r="7669" spans="12:16" x14ac:dyDescent="0.3">
      <c r="L7669" s="20"/>
      <c r="M7669" s="21"/>
      <c r="N7669" s="22"/>
      <c r="O7669" s="22"/>
      <c r="P7669" s="22"/>
    </row>
    <row r="7670" spans="12:16" x14ac:dyDescent="0.3">
      <c r="L7670" s="20"/>
      <c r="M7670" s="21"/>
      <c r="N7670" s="22"/>
      <c r="O7670" s="22"/>
      <c r="P7670" s="22"/>
    </row>
    <row r="7671" spans="12:16" x14ac:dyDescent="0.3">
      <c r="L7671" s="20"/>
      <c r="M7671" s="21"/>
      <c r="N7671" s="22"/>
      <c r="O7671" s="22"/>
      <c r="P7671" s="22"/>
    </row>
    <row r="7672" spans="12:16" x14ac:dyDescent="0.3">
      <c r="L7672" s="20"/>
      <c r="M7672" s="21"/>
      <c r="N7672" s="22"/>
      <c r="O7672" s="22"/>
      <c r="P7672" s="22"/>
    </row>
    <row r="7673" spans="12:16" x14ac:dyDescent="0.3">
      <c r="L7673" s="20"/>
      <c r="M7673" s="21"/>
      <c r="N7673" s="22"/>
      <c r="O7673" s="22"/>
      <c r="P7673" s="22"/>
    </row>
    <row r="7674" spans="12:16" x14ac:dyDescent="0.3">
      <c r="L7674" s="20"/>
      <c r="M7674" s="21"/>
      <c r="N7674" s="22"/>
      <c r="O7674" s="22"/>
      <c r="P7674" s="22"/>
    </row>
    <row r="7675" spans="12:16" x14ac:dyDescent="0.3">
      <c r="L7675" s="20"/>
      <c r="M7675" s="21"/>
      <c r="N7675" s="22"/>
      <c r="O7675" s="22"/>
      <c r="P7675" s="22"/>
    </row>
    <row r="7676" spans="12:16" x14ac:dyDescent="0.3">
      <c r="L7676" s="20"/>
      <c r="M7676" s="21"/>
      <c r="N7676" s="22"/>
      <c r="O7676" s="22"/>
      <c r="P7676" s="22"/>
    </row>
    <row r="7677" spans="12:16" x14ac:dyDescent="0.3">
      <c r="L7677" s="20"/>
      <c r="M7677" s="21"/>
      <c r="N7677" s="22"/>
      <c r="O7677" s="22"/>
      <c r="P7677" s="22"/>
    </row>
    <row r="7678" spans="12:16" x14ac:dyDescent="0.3">
      <c r="L7678" s="20"/>
      <c r="M7678" s="21"/>
      <c r="N7678" s="22"/>
      <c r="O7678" s="22"/>
      <c r="P7678" s="22"/>
    </row>
    <row r="7679" spans="12:16" x14ac:dyDescent="0.3">
      <c r="L7679" s="20"/>
      <c r="M7679" s="21"/>
      <c r="N7679" s="22"/>
      <c r="O7679" s="22"/>
      <c r="P7679" s="22"/>
    </row>
    <row r="7680" spans="12:16" x14ac:dyDescent="0.3">
      <c r="L7680" s="20"/>
      <c r="M7680" s="21"/>
      <c r="N7680" s="22"/>
      <c r="O7680" s="22"/>
      <c r="P7680" s="22"/>
    </row>
    <row r="7681" spans="12:16" x14ac:dyDescent="0.3">
      <c r="L7681" s="20"/>
      <c r="M7681" s="21"/>
      <c r="N7681" s="22"/>
      <c r="O7681" s="22"/>
      <c r="P7681" s="22"/>
    </row>
    <row r="7682" spans="12:16" x14ac:dyDescent="0.3">
      <c r="L7682" s="20"/>
      <c r="M7682" s="21"/>
      <c r="N7682" s="22"/>
      <c r="O7682" s="22"/>
      <c r="P7682" s="22"/>
    </row>
    <row r="7683" spans="12:16" x14ac:dyDescent="0.3">
      <c r="L7683" s="20"/>
      <c r="M7683" s="21"/>
      <c r="N7683" s="22"/>
      <c r="O7683" s="22"/>
      <c r="P7683" s="22"/>
    </row>
    <row r="7684" spans="12:16" x14ac:dyDescent="0.3">
      <c r="L7684" s="20"/>
      <c r="M7684" s="21"/>
      <c r="N7684" s="22"/>
      <c r="O7684" s="22"/>
      <c r="P7684" s="22"/>
    </row>
    <row r="7685" spans="12:16" x14ac:dyDescent="0.3">
      <c r="L7685" s="20"/>
      <c r="M7685" s="21"/>
      <c r="N7685" s="22"/>
      <c r="O7685" s="22"/>
      <c r="P7685" s="22"/>
    </row>
    <row r="7686" spans="12:16" x14ac:dyDescent="0.3">
      <c r="L7686" s="20"/>
      <c r="M7686" s="21"/>
      <c r="N7686" s="22"/>
      <c r="O7686" s="22"/>
      <c r="P7686" s="22"/>
    </row>
    <row r="7687" spans="12:16" x14ac:dyDescent="0.3">
      <c r="L7687" s="20"/>
      <c r="M7687" s="21"/>
      <c r="N7687" s="22"/>
      <c r="O7687" s="22"/>
      <c r="P7687" s="22"/>
    </row>
    <row r="7688" spans="12:16" x14ac:dyDescent="0.3">
      <c r="L7688" s="20"/>
      <c r="M7688" s="21"/>
      <c r="N7688" s="22"/>
      <c r="O7688" s="22"/>
      <c r="P7688" s="22"/>
    </row>
    <row r="7689" spans="12:16" x14ac:dyDescent="0.3">
      <c r="L7689" s="20"/>
      <c r="M7689" s="21"/>
      <c r="N7689" s="22"/>
      <c r="O7689" s="22"/>
      <c r="P7689" s="22"/>
    </row>
    <row r="7690" spans="12:16" x14ac:dyDescent="0.3">
      <c r="L7690" s="20"/>
      <c r="M7690" s="21"/>
      <c r="N7690" s="22"/>
      <c r="O7690" s="22"/>
      <c r="P7690" s="22"/>
    </row>
    <row r="7691" spans="12:16" x14ac:dyDescent="0.3">
      <c r="L7691" s="20"/>
      <c r="M7691" s="21"/>
      <c r="N7691" s="22"/>
      <c r="O7691" s="22"/>
      <c r="P7691" s="22"/>
    </row>
    <row r="7692" spans="12:16" x14ac:dyDescent="0.3">
      <c r="L7692" s="20"/>
      <c r="M7692" s="21"/>
      <c r="N7692" s="22"/>
      <c r="O7692" s="22"/>
      <c r="P7692" s="22"/>
    </row>
    <row r="7693" spans="12:16" x14ac:dyDescent="0.3">
      <c r="L7693" s="20"/>
      <c r="M7693" s="21"/>
      <c r="N7693" s="22"/>
      <c r="O7693" s="22"/>
      <c r="P7693" s="22"/>
    </row>
    <row r="7694" spans="12:16" x14ac:dyDescent="0.3">
      <c r="L7694" s="20"/>
      <c r="M7694" s="21"/>
      <c r="N7694" s="22"/>
      <c r="O7694" s="22"/>
      <c r="P7694" s="22"/>
    </row>
    <row r="7695" spans="12:16" x14ac:dyDescent="0.3">
      <c r="L7695" s="20"/>
      <c r="M7695" s="21"/>
      <c r="N7695" s="22"/>
      <c r="O7695" s="22"/>
      <c r="P7695" s="22"/>
    </row>
    <row r="7696" spans="12:16" x14ac:dyDescent="0.3">
      <c r="L7696" s="20"/>
      <c r="M7696" s="21"/>
      <c r="N7696" s="22"/>
      <c r="O7696" s="22"/>
      <c r="P7696" s="22"/>
    </row>
    <row r="7697" spans="12:16" x14ac:dyDescent="0.3">
      <c r="L7697" s="20"/>
      <c r="M7697" s="21"/>
      <c r="N7697" s="22"/>
      <c r="O7697" s="22"/>
      <c r="P7697" s="22"/>
    </row>
    <row r="7698" spans="12:16" x14ac:dyDescent="0.3">
      <c r="L7698" s="20"/>
      <c r="M7698" s="21"/>
      <c r="N7698" s="22"/>
      <c r="O7698" s="22"/>
      <c r="P7698" s="22"/>
    </row>
    <row r="7699" spans="12:16" x14ac:dyDescent="0.3">
      <c r="L7699" s="20"/>
      <c r="M7699" s="21"/>
      <c r="N7699" s="22"/>
      <c r="O7699" s="22"/>
      <c r="P7699" s="22"/>
    </row>
    <row r="7700" spans="12:16" x14ac:dyDescent="0.3">
      <c r="L7700" s="20"/>
      <c r="M7700" s="21"/>
      <c r="N7700" s="22"/>
      <c r="O7700" s="22"/>
      <c r="P7700" s="22"/>
    </row>
    <row r="7701" spans="12:16" x14ac:dyDescent="0.3">
      <c r="L7701" s="20"/>
      <c r="M7701" s="21"/>
      <c r="N7701" s="22"/>
      <c r="O7701" s="22"/>
      <c r="P7701" s="22"/>
    </row>
    <row r="7702" spans="12:16" x14ac:dyDescent="0.3">
      <c r="L7702" s="20"/>
      <c r="M7702" s="21"/>
      <c r="N7702" s="22"/>
      <c r="O7702" s="22"/>
      <c r="P7702" s="22"/>
    </row>
    <row r="7703" spans="12:16" x14ac:dyDescent="0.3">
      <c r="L7703" s="20"/>
      <c r="M7703" s="21"/>
      <c r="N7703" s="22"/>
      <c r="O7703" s="22"/>
      <c r="P7703" s="22"/>
    </row>
    <row r="7704" spans="12:16" x14ac:dyDescent="0.3">
      <c r="L7704" s="20"/>
      <c r="M7704" s="21"/>
      <c r="N7704" s="22"/>
      <c r="O7704" s="22"/>
      <c r="P7704" s="22"/>
    </row>
    <row r="7705" spans="12:16" x14ac:dyDescent="0.3">
      <c r="L7705" s="20"/>
      <c r="M7705" s="21"/>
      <c r="N7705" s="22"/>
      <c r="O7705" s="22"/>
      <c r="P7705" s="22"/>
    </row>
    <row r="7706" spans="12:16" x14ac:dyDescent="0.3">
      <c r="L7706" s="20"/>
      <c r="M7706" s="21"/>
      <c r="N7706" s="22"/>
      <c r="O7706" s="22"/>
      <c r="P7706" s="22"/>
    </row>
    <row r="7707" spans="12:16" x14ac:dyDescent="0.3">
      <c r="L7707" s="20"/>
      <c r="M7707" s="21"/>
      <c r="N7707" s="22"/>
      <c r="O7707" s="22"/>
      <c r="P7707" s="22"/>
    </row>
    <row r="7708" spans="12:16" x14ac:dyDescent="0.3">
      <c r="L7708" s="20"/>
      <c r="M7708" s="21"/>
      <c r="N7708" s="22"/>
      <c r="O7708" s="22"/>
      <c r="P7708" s="22"/>
    </row>
    <row r="7709" spans="12:16" x14ac:dyDescent="0.3">
      <c r="L7709" s="20"/>
      <c r="M7709" s="21"/>
      <c r="N7709" s="22"/>
      <c r="O7709" s="22"/>
      <c r="P7709" s="22"/>
    </row>
    <row r="7710" spans="12:16" x14ac:dyDescent="0.3">
      <c r="L7710" s="20"/>
      <c r="M7710" s="21"/>
      <c r="N7710" s="22"/>
      <c r="O7710" s="22"/>
      <c r="P7710" s="22"/>
    </row>
    <row r="7711" spans="12:16" x14ac:dyDescent="0.3">
      <c r="L7711" s="20"/>
      <c r="M7711" s="21"/>
      <c r="N7711" s="22"/>
      <c r="O7711" s="22"/>
      <c r="P7711" s="22"/>
    </row>
    <row r="7712" spans="12:16" x14ac:dyDescent="0.3">
      <c r="L7712" s="20"/>
      <c r="M7712" s="21"/>
      <c r="N7712" s="22"/>
      <c r="O7712" s="22"/>
      <c r="P7712" s="22"/>
    </row>
    <row r="7713" spans="12:16" x14ac:dyDescent="0.3">
      <c r="L7713" s="20"/>
      <c r="M7713" s="21"/>
      <c r="N7713" s="22"/>
      <c r="O7713" s="22"/>
      <c r="P7713" s="22"/>
    </row>
    <row r="7714" spans="12:16" x14ac:dyDescent="0.3">
      <c r="L7714" s="20"/>
      <c r="M7714" s="21"/>
      <c r="N7714" s="22"/>
      <c r="O7714" s="22"/>
      <c r="P7714" s="22"/>
    </row>
    <row r="7715" spans="12:16" x14ac:dyDescent="0.3">
      <c r="L7715" s="20"/>
      <c r="M7715" s="21"/>
      <c r="N7715" s="22"/>
      <c r="O7715" s="22"/>
      <c r="P7715" s="22"/>
    </row>
    <row r="7716" spans="12:16" x14ac:dyDescent="0.3">
      <c r="L7716" s="20"/>
      <c r="M7716" s="21"/>
      <c r="N7716" s="22"/>
      <c r="O7716" s="22"/>
      <c r="P7716" s="22"/>
    </row>
    <row r="7717" spans="12:16" x14ac:dyDescent="0.3">
      <c r="L7717" s="20"/>
      <c r="M7717" s="21"/>
      <c r="N7717" s="22"/>
      <c r="O7717" s="22"/>
      <c r="P7717" s="22"/>
    </row>
    <row r="7718" spans="12:16" x14ac:dyDescent="0.3">
      <c r="L7718" s="20"/>
      <c r="M7718" s="21"/>
      <c r="N7718" s="22"/>
      <c r="O7718" s="22"/>
      <c r="P7718" s="22"/>
    </row>
    <row r="7719" spans="12:16" x14ac:dyDescent="0.3">
      <c r="L7719" s="20"/>
      <c r="M7719" s="21"/>
      <c r="N7719" s="22"/>
      <c r="O7719" s="22"/>
      <c r="P7719" s="22"/>
    </row>
    <row r="7720" spans="12:16" x14ac:dyDescent="0.3">
      <c r="L7720" s="20"/>
      <c r="M7720" s="21"/>
      <c r="N7720" s="22"/>
      <c r="O7720" s="22"/>
      <c r="P7720" s="22"/>
    </row>
    <row r="7721" spans="12:16" x14ac:dyDescent="0.3">
      <c r="L7721" s="20"/>
      <c r="M7721" s="21"/>
      <c r="N7721" s="22"/>
      <c r="O7721" s="22"/>
      <c r="P7721" s="22"/>
    </row>
    <row r="7722" spans="12:16" x14ac:dyDescent="0.3">
      <c r="L7722" s="20"/>
      <c r="M7722" s="21"/>
      <c r="N7722" s="22"/>
      <c r="O7722" s="22"/>
      <c r="P7722" s="22"/>
    </row>
    <row r="7723" spans="12:16" x14ac:dyDescent="0.3">
      <c r="L7723" s="20"/>
      <c r="M7723" s="21"/>
      <c r="N7723" s="22"/>
      <c r="O7723" s="22"/>
      <c r="P7723" s="22"/>
    </row>
    <row r="7724" spans="12:16" x14ac:dyDescent="0.3">
      <c r="L7724" s="20"/>
      <c r="M7724" s="21"/>
      <c r="N7724" s="22"/>
      <c r="O7724" s="22"/>
      <c r="P7724" s="22"/>
    </row>
    <row r="7725" spans="12:16" x14ac:dyDescent="0.3">
      <c r="L7725" s="20"/>
      <c r="M7725" s="21"/>
      <c r="N7725" s="22"/>
      <c r="O7725" s="22"/>
      <c r="P7725" s="22"/>
    </row>
    <row r="7726" spans="12:16" x14ac:dyDescent="0.3">
      <c r="L7726" s="20"/>
      <c r="M7726" s="21"/>
      <c r="N7726" s="22"/>
      <c r="O7726" s="22"/>
      <c r="P7726" s="22"/>
    </row>
    <row r="7727" spans="12:16" x14ac:dyDescent="0.3">
      <c r="L7727" s="20"/>
      <c r="M7727" s="21"/>
      <c r="N7727" s="22"/>
      <c r="O7727" s="22"/>
      <c r="P7727" s="22"/>
    </row>
    <row r="7728" spans="12:16" x14ac:dyDescent="0.3">
      <c r="L7728" s="20"/>
      <c r="M7728" s="21"/>
      <c r="N7728" s="22"/>
      <c r="O7728" s="22"/>
      <c r="P7728" s="22"/>
    </row>
    <row r="7729" spans="12:16" x14ac:dyDescent="0.3">
      <c r="L7729" s="20"/>
      <c r="M7729" s="21"/>
      <c r="N7729" s="22"/>
      <c r="O7729" s="22"/>
      <c r="P7729" s="22"/>
    </row>
    <row r="7730" spans="12:16" x14ac:dyDescent="0.3">
      <c r="L7730" s="20"/>
      <c r="M7730" s="21"/>
      <c r="N7730" s="22"/>
      <c r="O7730" s="22"/>
      <c r="P7730" s="22"/>
    </row>
    <row r="7731" spans="12:16" x14ac:dyDescent="0.3">
      <c r="L7731" s="20"/>
      <c r="M7731" s="21"/>
      <c r="N7731" s="22"/>
      <c r="O7731" s="22"/>
      <c r="P7731" s="22"/>
    </row>
    <row r="7732" spans="12:16" x14ac:dyDescent="0.3">
      <c r="L7732" s="20"/>
      <c r="M7732" s="21"/>
      <c r="N7732" s="22"/>
      <c r="O7732" s="22"/>
      <c r="P7732" s="22"/>
    </row>
    <row r="7733" spans="12:16" x14ac:dyDescent="0.3">
      <c r="L7733" s="20"/>
      <c r="M7733" s="21"/>
      <c r="N7733" s="22"/>
      <c r="O7733" s="22"/>
      <c r="P7733" s="22"/>
    </row>
    <row r="7734" spans="12:16" x14ac:dyDescent="0.3">
      <c r="L7734" s="20"/>
      <c r="M7734" s="21"/>
      <c r="N7734" s="22"/>
      <c r="O7734" s="22"/>
      <c r="P7734" s="22"/>
    </row>
    <row r="7735" spans="12:16" x14ac:dyDescent="0.3">
      <c r="L7735" s="20"/>
      <c r="M7735" s="21"/>
      <c r="N7735" s="22"/>
      <c r="O7735" s="22"/>
      <c r="P7735" s="22"/>
    </row>
    <row r="7736" spans="12:16" x14ac:dyDescent="0.3">
      <c r="L7736" s="20"/>
      <c r="M7736" s="21"/>
      <c r="N7736" s="22"/>
      <c r="O7736" s="22"/>
      <c r="P7736" s="22"/>
    </row>
    <row r="7737" spans="12:16" x14ac:dyDescent="0.3">
      <c r="L7737" s="20"/>
      <c r="M7737" s="21"/>
      <c r="N7737" s="22"/>
      <c r="O7737" s="22"/>
      <c r="P7737" s="22"/>
    </row>
    <row r="7738" spans="12:16" x14ac:dyDescent="0.3">
      <c r="L7738" s="20"/>
      <c r="M7738" s="21"/>
      <c r="N7738" s="22"/>
      <c r="O7738" s="22"/>
      <c r="P7738" s="22"/>
    </row>
    <row r="7739" spans="12:16" x14ac:dyDescent="0.3">
      <c r="L7739" s="20"/>
      <c r="M7739" s="21"/>
      <c r="N7739" s="22"/>
      <c r="O7739" s="22"/>
      <c r="P7739" s="22"/>
    </row>
    <row r="7740" spans="12:16" x14ac:dyDescent="0.3">
      <c r="L7740" s="20"/>
      <c r="M7740" s="21"/>
      <c r="N7740" s="22"/>
      <c r="O7740" s="22"/>
      <c r="P7740" s="22"/>
    </row>
    <row r="7741" spans="12:16" x14ac:dyDescent="0.3">
      <c r="L7741" s="20"/>
      <c r="M7741" s="21"/>
      <c r="N7741" s="22"/>
      <c r="O7741" s="22"/>
      <c r="P7741" s="22"/>
    </row>
    <row r="7742" spans="12:16" x14ac:dyDescent="0.3">
      <c r="L7742" s="20"/>
      <c r="M7742" s="21"/>
      <c r="N7742" s="22"/>
      <c r="O7742" s="22"/>
      <c r="P7742" s="22"/>
    </row>
    <row r="7743" spans="12:16" x14ac:dyDescent="0.3">
      <c r="L7743" s="20"/>
      <c r="M7743" s="21"/>
      <c r="N7743" s="22"/>
      <c r="O7743" s="22"/>
      <c r="P7743" s="22"/>
    </row>
    <row r="7744" spans="12:16" x14ac:dyDescent="0.3">
      <c r="L7744" s="20"/>
      <c r="M7744" s="21"/>
      <c r="N7744" s="22"/>
      <c r="O7744" s="22"/>
      <c r="P7744" s="22"/>
    </row>
    <row r="7745" spans="12:16" x14ac:dyDescent="0.3">
      <c r="L7745" s="20"/>
      <c r="M7745" s="21"/>
      <c r="N7745" s="22"/>
      <c r="O7745" s="22"/>
      <c r="P7745" s="22"/>
    </row>
    <row r="7746" spans="12:16" x14ac:dyDescent="0.3">
      <c r="L7746" s="20"/>
      <c r="M7746" s="21"/>
      <c r="N7746" s="22"/>
      <c r="O7746" s="22"/>
      <c r="P7746" s="22"/>
    </row>
    <row r="7747" spans="12:16" x14ac:dyDescent="0.3">
      <c r="L7747" s="20"/>
      <c r="M7747" s="21"/>
      <c r="N7747" s="22"/>
      <c r="O7747" s="22"/>
      <c r="P7747" s="22"/>
    </row>
    <row r="7748" spans="12:16" x14ac:dyDescent="0.3">
      <c r="L7748" s="20"/>
      <c r="M7748" s="21"/>
      <c r="N7748" s="22"/>
      <c r="O7748" s="22"/>
      <c r="P7748" s="22"/>
    </row>
    <row r="7749" spans="12:16" x14ac:dyDescent="0.3">
      <c r="L7749" s="20"/>
      <c r="M7749" s="21"/>
      <c r="N7749" s="22"/>
      <c r="O7749" s="22"/>
      <c r="P7749" s="22"/>
    </row>
    <row r="7750" spans="12:16" x14ac:dyDescent="0.3">
      <c r="L7750" s="20"/>
      <c r="M7750" s="21"/>
      <c r="N7750" s="22"/>
      <c r="O7750" s="22"/>
      <c r="P7750" s="22"/>
    </row>
    <row r="7751" spans="12:16" x14ac:dyDescent="0.3">
      <c r="L7751" s="20"/>
      <c r="M7751" s="21"/>
      <c r="N7751" s="22"/>
      <c r="O7751" s="22"/>
      <c r="P7751" s="22"/>
    </row>
    <row r="7752" spans="12:16" x14ac:dyDescent="0.3">
      <c r="L7752" s="20"/>
      <c r="M7752" s="21"/>
      <c r="N7752" s="22"/>
      <c r="O7752" s="22"/>
      <c r="P7752" s="22"/>
    </row>
    <row r="7753" spans="12:16" x14ac:dyDescent="0.3">
      <c r="L7753" s="20"/>
      <c r="M7753" s="21"/>
      <c r="N7753" s="22"/>
      <c r="O7753" s="22"/>
      <c r="P7753" s="22"/>
    </row>
    <row r="7754" spans="12:16" x14ac:dyDescent="0.3">
      <c r="L7754" s="20"/>
      <c r="M7754" s="21"/>
      <c r="N7754" s="22"/>
      <c r="O7754" s="22"/>
      <c r="P7754" s="22"/>
    </row>
    <row r="7755" spans="12:16" x14ac:dyDescent="0.3">
      <c r="L7755" s="20"/>
      <c r="M7755" s="21"/>
      <c r="N7755" s="22"/>
      <c r="O7755" s="22"/>
      <c r="P7755" s="22"/>
    </row>
    <row r="7756" spans="12:16" x14ac:dyDescent="0.3">
      <c r="L7756" s="20"/>
      <c r="M7756" s="21"/>
      <c r="N7756" s="22"/>
      <c r="O7756" s="22"/>
      <c r="P7756" s="22"/>
    </row>
    <row r="7757" spans="12:16" x14ac:dyDescent="0.3">
      <c r="L7757" s="20"/>
      <c r="M7757" s="21"/>
      <c r="N7757" s="22"/>
      <c r="O7757" s="22"/>
      <c r="P7757" s="22"/>
    </row>
    <row r="7758" spans="12:16" x14ac:dyDescent="0.3">
      <c r="L7758" s="20"/>
      <c r="M7758" s="21"/>
      <c r="N7758" s="22"/>
      <c r="O7758" s="22"/>
      <c r="P7758" s="22"/>
    </row>
    <row r="7759" spans="12:16" x14ac:dyDescent="0.3">
      <c r="L7759" s="20"/>
      <c r="M7759" s="21"/>
      <c r="N7759" s="22"/>
      <c r="O7759" s="22"/>
      <c r="P7759" s="22"/>
    </row>
    <row r="7760" spans="12:16" x14ac:dyDescent="0.3">
      <c r="L7760" s="20"/>
      <c r="M7760" s="21"/>
      <c r="N7760" s="22"/>
      <c r="O7760" s="22"/>
      <c r="P7760" s="22"/>
    </row>
    <row r="7761" spans="12:16" x14ac:dyDescent="0.3">
      <c r="L7761" s="20"/>
      <c r="M7761" s="21"/>
      <c r="N7761" s="22"/>
      <c r="O7761" s="22"/>
      <c r="P7761" s="22"/>
    </row>
    <row r="7762" spans="12:16" x14ac:dyDescent="0.3">
      <c r="L7762" s="20"/>
      <c r="M7762" s="21"/>
      <c r="N7762" s="22"/>
      <c r="O7762" s="22"/>
      <c r="P7762" s="22"/>
    </row>
    <row r="7763" spans="12:16" x14ac:dyDescent="0.3">
      <c r="L7763" s="20"/>
      <c r="M7763" s="21"/>
      <c r="N7763" s="22"/>
      <c r="O7763" s="22"/>
      <c r="P7763" s="22"/>
    </row>
    <row r="7764" spans="12:16" x14ac:dyDescent="0.3">
      <c r="L7764" s="20"/>
      <c r="M7764" s="21"/>
      <c r="N7764" s="22"/>
      <c r="O7764" s="22"/>
      <c r="P7764" s="22"/>
    </row>
    <row r="7765" spans="12:16" x14ac:dyDescent="0.3">
      <c r="L7765" s="20"/>
      <c r="M7765" s="21"/>
      <c r="N7765" s="22"/>
      <c r="O7765" s="22"/>
      <c r="P7765" s="22"/>
    </row>
    <row r="7766" spans="12:16" x14ac:dyDescent="0.3">
      <c r="L7766" s="20"/>
      <c r="M7766" s="21"/>
      <c r="N7766" s="22"/>
      <c r="O7766" s="22"/>
      <c r="P7766" s="22"/>
    </row>
    <row r="7767" spans="12:16" x14ac:dyDescent="0.3">
      <c r="L7767" s="20"/>
      <c r="M7767" s="21"/>
      <c r="N7767" s="22"/>
      <c r="O7767" s="22"/>
      <c r="P7767" s="22"/>
    </row>
    <row r="7768" spans="12:16" x14ac:dyDescent="0.3">
      <c r="L7768" s="20"/>
      <c r="M7768" s="21"/>
      <c r="N7768" s="22"/>
      <c r="O7768" s="22"/>
      <c r="P7768" s="22"/>
    </row>
    <row r="7769" spans="12:16" x14ac:dyDescent="0.3">
      <c r="L7769" s="20"/>
      <c r="M7769" s="21"/>
      <c r="N7769" s="22"/>
      <c r="O7769" s="22"/>
      <c r="P7769" s="22"/>
    </row>
    <row r="7770" spans="12:16" x14ac:dyDescent="0.3">
      <c r="L7770" s="20"/>
      <c r="M7770" s="21"/>
      <c r="N7770" s="22"/>
      <c r="O7770" s="22"/>
      <c r="P7770" s="22"/>
    </row>
    <row r="7771" spans="12:16" x14ac:dyDescent="0.3">
      <c r="L7771" s="20"/>
      <c r="M7771" s="21"/>
      <c r="N7771" s="22"/>
      <c r="O7771" s="22"/>
      <c r="P7771" s="22"/>
    </row>
    <row r="7772" spans="12:16" x14ac:dyDescent="0.3">
      <c r="L7772" s="20"/>
      <c r="M7772" s="21"/>
      <c r="N7772" s="22"/>
      <c r="O7772" s="22"/>
      <c r="P7772" s="22"/>
    </row>
    <row r="7773" spans="12:16" x14ac:dyDescent="0.3">
      <c r="L7773" s="20"/>
      <c r="M7773" s="21"/>
      <c r="N7773" s="22"/>
      <c r="O7773" s="22"/>
      <c r="P7773" s="22"/>
    </row>
    <row r="7774" spans="12:16" x14ac:dyDescent="0.3">
      <c r="L7774" s="20"/>
      <c r="M7774" s="21"/>
      <c r="N7774" s="22"/>
      <c r="O7774" s="22"/>
      <c r="P7774" s="22"/>
    </row>
    <row r="7775" spans="12:16" x14ac:dyDescent="0.3">
      <c r="L7775" s="20"/>
      <c r="M7775" s="21"/>
      <c r="N7775" s="22"/>
      <c r="O7775" s="22"/>
      <c r="P7775" s="22"/>
    </row>
    <row r="7776" spans="12:16" x14ac:dyDescent="0.3">
      <c r="L7776" s="20"/>
      <c r="M7776" s="21"/>
      <c r="N7776" s="22"/>
      <c r="O7776" s="22"/>
      <c r="P7776" s="22"/>
    </row>
    <row r="7777" spans="12:16" x14ac:dyDescent="0.3">
      <c r="L7777" s="20"/>
      <c r="M7777" s="21"/>
      <c r="N7777" s="22"/>
      <c r="O7777" s="22"/>
      <c r="P7777" s="22"/>
    </row>
    <row r="7778" spans="12:16" x14ac:dyDescent="0.3">
      <c r="L7778" s="20"/>
      <c r="M7778" s="21"/>
      <c r="N7778" s="22"/>
      <c r="O7778" s="22"/>
      <c r="P7778" s="22"/>
    </row>
    <row r="7779" spans="12:16" x14ac:dyDescent="0.3">
      <c r="L7779" s="20"/>
      <c r="M7779" s="21"/>
      <c r="N7779" s="22"/>
      <c r="O7779" s="22"/>
      <c r="P7779" s="22"/>
    </row>
    <row r="7780" spans="12:16" x14ac:dyDescent="0.3">
      <c r="L7780" s="20"/>
      <c r="M7780" s="21"/>
      <c r="N7780" s="22"/>
      <c r="O7780" s="22"/>
      <c r="P7780" s="22"/>
    </row>
    <row r="7781" spans="12:16" x14ac:dyDescent="0.3">
      <c r="L7781" s="20"/>
      <c r="M7781" s="21"/>
      <c r="N7781" s="22"/>
      <c r="O7781" s="22"/>
      <c r="P7781" s="22"/>
    </row>
    <row r="7782" spans="12:16" x14ac:dyDescent="0.3">
      <c r="L7782" s="20"/>
      <c r="M7782" s="21"/>
      <c r="N7782" s="22"/>
      <c r="O7782" s="22"/>
      <c r="P7782" s="22"/>
    </row>
    <row r="7783" spans="12:16" x14ac:dyDescent="0.3">
      <c r="L7783" s="20"/>
      <c r="M7783" s="21"/>
      <c r="N7783" s="22"/>
      <c r="O7783" s="22"/>
      <c r="P7783" s="22"/>
    </row>
    <row r="7784" spans="12:16" x14ac:dyDescent="0.3">
      <c r="L7784" s="20"/>
      <c r="M7784" s="21"/>
      <c r="N7784" s="22"/>
      <c r="O7784" s="22"/>
      <c r="P7784" s="22"/>
    </row>
    <row r="7785" spans="12:16" x14ac:dyDescent="0.3">
      <c r="L7785" s="20"/>
      <c r="M7785" s="21"/>
      <c r="N7785" s="22"/>
      <c r="O7785" s="22"/>
      <c r="P7785" s="22"/>
    </row>
    <row r="7786" spans="12:16" x14ac:dyDescent="0.3">
      <c r="L7786" s="20"/>
      <c r="M7786" s="21"/>
      <c r="N7786" s="22"/>
      <c r="O7786" s="22"/>
      <c r="P7786" s="22"/>
    </row>
    <row r="7787" spans="12:16" x14ac:dyDescent="0.3">
      <c r="L7787" s="20"/>
      <c r="M7787" s="21"/>
      <c r="N7787" s="22"/>
      <c r="O7787" s="22"/>
      <c r="P7787" s="22"/>
    </row>
    <row r="7788" spans="12:16" x14ac:dyDescent="0.3">
      <c r="L7788" s="20"/>
      <c r="M7788" s="21"/>
      <c r="N7788" s="22"/>
      <c r="O7788" s="22"/>
      <c r="P7788" s="22"/>
    </row>
    <row r="7789" spans="12:16" x14ac:dyDescent="0.3">
      <c r="L7789" s="20"/>
      <c r="M7789" s="21"/>
      <c r="N7789" s="22"/>
      <c r="O7789" s="22"/>
      <c r="P7789" s="22"/>
    </row>
    <row r="7790" spans="12:16" x14ac:dyDescent="0.3">
      <c r="L7790" s="20"/>
      <c r="M7790" s="21"/>
      <c r="N7790" s="22"/>
      <c r="O7790" s="22"/>
      <c r="P7790" s="22"/>
    </row>
    <row r="7791" spans="12:16" x14ac:dyDescent="0.3">
      <c r="L7791" s="20"/>
      <c r="M7791" s="21"/>
      <c r="N7791" s="22"/>
      <c r="O7791" s="22"/>
      <c r="P7791" s="22"/>
    </row>
    <row r="7792" spans="12:16" x14ac:dyDescent="0.3">
      <c r="L7792" s="20"/>
      <c r="M7792" s="21"/>
      <c r="N7792" s="22"/>
      <c r="O7792" s="22"/>
      <c r="P7792" s="22"/>
    </row>
    <row r="7793" spans="12:16" x14ac:dyDescent="0.3">
      <c r="L7793" s="20"/>
      <c r="M7793" s="21"/>
      <c r="N7793" s="22"/>
      <c r="O7793" s="22"/>
      <c r="P7793" s="22"/>
    </row>
    <row r="7794" spans="12:16" x14ac:dyDescent="0.3">
      <c r="L7794" s="20"/>
      <c r="M7794" s="21"/>
      <c r="N7794" s="22"/>
      <c r="O7794" s="22"/>
      <c r="P7794" s="22"/>
    </row>
    <row r="7795" spans="12:16" x14ac:dyDescent="0.3">
      <c r="L7795" s="20"/>
      <c r="M7795" s="21"/>
      <c r="N7795" s="22"/>
      <c r="O7795" s="22"/>
      <c r="P7795" s="22"/>
    </row>
    <row r="7796" spans="12:16" x14ac:dyDescent="0.3">
      <c r="L7796" s="20"/>
      <c r="M7796" s="21"/>
      <c r="N7796" s="22"/>
      <c r="O7796" s="22"/>
      <c r="P7796" s="22"/>
    </row>
    <row r="7797" spans="12:16" x14ac:dyDescent="0.3">
      <c r="L7797" s="20"/>
      <c r="M7797" s="21"/>
      <c r="N7797" s="22"/>
      <c r="O7797" s="22"/>
      <c r="P7797" s="22"/>
    </row>
    <row r="7798" spans="12:16" x14ac:dyDescent="0.3">
      <c r="L7798" s="20"/>
      <c r="M7798" s="21"/>
      <c r="N7798" s="22"/>
      <c r="O7798" s="22"/>
      <c r="P7798" s="22"/>
    </row>
    <row r="7799" spans="12:16" x14ac:dyDescent="0.3">
      <c r="L7799" s="20"/>
      <c r="M7799" s="21"/>
      <c r="N7799" s="22"/>
      <c r="O7799" s="22"/>
      <c r="P7799" s="22"/>
    </row>
    <row r="7800" spans="12:16" x14ac:dyDescent="0.3">
      <c r="L7800" s="20"/>
      <c r="M7800" s="21"/>
      <c r="N7800" s="22"/>
      <c r="O7800" s="22"/>
      <c r="P7800" s="22"/>
    </row>
    <row r="7801" spans="12:16" x14ac:dyDescent="0.3">
      <c r="L7801" s="20"/>
      <c r="M7801" s="21"/>
      <c r="N7801" s="22"/>
      <c r="O7801" s="22"/>
      <c r="P7801" s="22"/>
    </row>
    <row r="7802" spans="12:16" x14ac:dyDescent="0.3">
      <c r="L7802" s="20"/>
      <c r="M7802" s="21"/>
      <c r="N7802" s="22"/>
      <c r="O7802" s="22"/>
      <c r="P7802" s="22"/>
    </row>
    <row r="7803" spans="12:16" x14ac:dyDescent="0.3">
      <c r="L7803" s="20"/>
      <c r="M7803" s="21"/>
      <c r="N7803" s="22"/>
      <c r="O7803" s="22"/>
      <c r="P7803" s="22"/>
    </row>
    <row r="7804" spans="12:16" x14ac:dyDescent="0.3">
      <c r="L7804" s="20"/>
      <c r="M7804" s="21"/>
      <c r="N7804" s="22"/>
      <c r="O7804" s="22"/>
      <c r="P7804" s="22"/>
    </row>
    <row r="7805" spans="12:16" x14ac:dyDescent="0.3">
      <c r="L7805" s="20"/>
      <c r="M7805" s="21"/>
      <c r="N7805" s="22"/>
      <c r="O7805" s="22"/>
      <c r="P7805" s="22"/>
    </row>
    <row r="7806" spans="12:16" x14ac:dyDescent="0.3">
      <c r="L7806" s="20"/>
      <c r="M7806" s="21"/>
      <c r="N7806" s="22"/>
      <c r="O7806" s="22"/>
      <c r="P7806" s="22"/>
    </row>
    <row r="7807" spans="12:16" x14ac:dyDescent="0.3">
      <c r="L7807" s="20"/>
      <c r="M7807" s="21"/>
      <c r="N7807" s="22"/>
      <c r="O7807" s="22"/>
      <c r="P7807" s="22"/>
    </row>
    <row r="7808" spans="12:16" x14ac:dyDescent="0.3">
      <c r="L7808" s="20"/>
      <c r="M7808" s="21"/>
      <c r="N7808" s="22"/>
      <c r="O7808" s="22"/>
      <c r="P7808" s="22"/>
    </row>
    <row r="7809" spans="12:16" x14ac:dyDescent="0.3">
      <c r="L7809" s="20"/>
      <c r="M7809" s="21"/>
      <c r="N7809" s="22"/>
      <c r="O7809" s="22"/>
      <c r="P7809" s="22"/>
    </row>
    <row r="7810" spans="12:16" x14ac:dyDescent="0.3">
      <c r="L7810" s="20"/>
      <c r="M7810" s="21"/>
      <c r="N7810" s="22"/>
      <c r="O7810" s="22"/>
      <c r="P7810" s="22"/>
    </row>
    <row r="7811" spans="12:16" x14ac:dyDescent="0.3">
      <c r="L7811" s="20"/>
      <c r="M7811" s="21"/>
      <c r="N7811" s="22"/>
      <c r="O7811" s="22"/>
      <c r="P7811" s="22"/>
    </row>
    <row r="7812" spans="12:16" x14ac:dyDescent="0.3">
      <c r="L7812" s="20"/>
      <c r="M7812" s="21"/>
      <c r="N7812" s="22"/>
      <c r="O7812" s="22"/>
      <c r="P7812" s="22"/>
    </row>
    <row r="7813" spans="12:16" x14ac:dyDescent="0.3">
      <c r="L7813" s="20"/>
      <c r="M7813" s="21"/>
      <c r="N7813" s="22"/>
      <c r="O7813" s="22"/>
      <c r="P7813" s="22"/>
    </row>
    <row r="7814" spans="12:16" x14ac:dyDescent="0.3">
      <c r="L7814" s="20"/>
      <c r="M7814" s="21"/>
      <c r="N7814" s="22"/>
      <c r="O7814" s="22"/>
      <c r="P7814" s="22"/>
    </row>
    <row r="7815" spans="12:16" x14ac:dyDescent="0.3">
      <c r="L7815" s="20"/>
      <c r="M7815" s="21"/>
      <c r="N7815" s="22"/>
      <c r="O7815" s="22"/>
      <c r="P7815" s="22"/>
    </row>
    <row r="7816" spans="12:16" x14ac:dyDescent="0.3">
      <c r="L7816" s="20"/>
      <c r="M7816" s="21"/>
      <c r="N7816" s="22"/>
      <c r="O7816" s="22"/>
      <c r="P7816" s="22"/>
    </row>
    <row r="7817" spans="12:16" x14ac:dyDescent="0.3">
      <c r="L7817" s="20"/>
      <c r="M7817" s="21"/>
      <c r="N7817" s="22"/>
      <c r="O7817" s="22"/>
      <c r="P7817" s="22"/>
    </row>
    <row r="7818" spans="12:16" x14ac:dyDescent="0.3">
      <c r="L7818" s="20"/>
      <c r="M7818" s="21"/>
      <c r="N7818" s="22"/>
      <c r="O7818" s="22"/>
      <c r="P7818" s="22"/>
    </row>
    <row r="7819" spans="12:16" x14ac:dyDescent="0.3">
      <c r="L7819" s="20"/>
      <c r="M7819" s="21"/>
      <c r="N7819" s="22"/>
      <c r="O7819" s="22"/>
      <c r="P7819" s="22"/>
    </row>
    <row r="7820" spans="12:16" x14ac:dyDescent="0.3">
      <c r="L7820" s="20"/>
      <c r="M7820" s="21"/>
      <c r="N7820" s="22"/>
      <c r="O7820" s="22"/>
      <c r="P7820" s="22"/>
    </row>
    <row r="7821" spans="12:16" x14ac:dyDescent="0.3">
      <c r="L7821" s="20"/>
      <c r="M7821" s="21"/>
      <c r="N7821" s="22"/>
      <c r="O7821" s="22"/>
      <c r="P7821" s="22"/>
    </row>
    <row r="7822" spans="12:16" x14ac:dyDescent="0.3">
      <c r="L7822" s="20"/>
      <c r="M7822" s="21"/>
      <c r="N7822" s="22"/>
      <c r="O7822" s="22"/>
      <c r="P7822" s="22"/>
    </row>
    <row r="7823" spans="12:16" x14ac:dyDescent="0.3">
      <c r="L7823" s="20"/>
      <c r="M7823" s="21"/>
      <c r="N7823" s="22"/>
      <c r="O7823" s="22"/>
      <c r="P7823" s="22"/>
    </row>
    <row r="7824" spans="12:16" x14ac:dyDescent="0.3">
      <c r="L7824" s="20"/>
      <c r="M7824" s="21"/>
      <c r="N7824" s="22"/>
      <c r="O7824" s="22"/>
      <c r="P7824" s="22"/>
    </row>
    <row r="7825" spans="12:16" x14ac:dyDescent="0.3">
      <c r="L7825" s="20"/>
      <c r="M7825" s="21"/>
      <c r="N7825" s="22"/>
      <c r="O7825" s="22"/>
      <c r="P7825" s="22"/>
    </row>
    <row r="7826" spans="12:16" x14ac:dyDescent="0.3">
      <c r="L7826" s="20"/>
      <c r="M7826" s="21"/>
      <c r="N7826" s="22"/>
      <c r="O7826" s="22"/>
      <c r="P7826" s="22"/>
    </row>
    <row r="7827" spans="12:16" x14ac:dyDescent="0.3">
      <c r="L7827" s="20"/>
      <c r="M7827" s="21"/>
      <c r="N7827" s="22"/>
      <c r="O7827" s="22"/>
      <c r="P7827" s="22"/>
    </row>
    <row r="7828" spans="12:16" x14ac:dyDescent="0.3">
      <c r="L7828" s="20"/>
      <c r="M7828" s="21"/>
      <c r="N7828" s="22"/>
      <c r="O7828" s="22"/>
      <c r="P7828" s="22"/>
    </row>
    <row r="7829" spans="12:16" x14ac:dyDescent="0.3">
      <c r="L7829" s="20"/>
      <c r="M7829" s="21"/>
      <c r="N7829" s="22"/>
      <c r="O7829" s="22"/>
      <c r="P7829" s="22"/>
    </row>
    <row r="7830" spans="12:16" x14ac:dyDescent="0.3">
      <c r="L7830" s="20"/>
      <c r="M7830" s="21"/>
      <c r="N7830" s="22"/>
      <c r="O7830" s="22"/>
      <c r="P7830" s="22"/>
    </row>
    <row r="7831" spans="12:16" x14ac:dyDescent="0.3">
      <c r="L7831" s="20"/>
      <c r="M7831" s="21"/>
      <c r="N7831" s="22"/>
      <c r="O7831" s="22"/>
      <c r="P7831" s="22"/>
    </row>
    <row r="7832" spans="12:16" x14ac:dyDescent="0.3">
      <c r="L7832" s="20"/>
      <c r="M7832" s="21"/>
      <c r="N7832" s="22"/>
      <c r="O7832" s="22"/>
      <c r="P7832" s="22"/>
    </row>
    <row r="7833" spans="12:16" x14ac:dyDescent="0.3">
      <c r="L7833" s="20"/>
      <c r="M7833" s="21"/>
      <c r="N7833" s="22"/>
      <c r="O7833" s="22"/>
      <c r="P7833" s="22"/>
    </row>
    <row r="7834" spans="12:16" x14ac:dyDescent="0.3">
      <c r="L7834" s="20"/>
      <c r="M7834" s="21"/>
      <c r="N7834" s="22"/>
      <c r="O7834" s="22"/>
      <c r="P7834" s="22"/>
    </row>
    <row r="7835" spans="12:16" x14ac:dyDescent="0.3">
      <c r="L7835" s="20"/>
      <c r="M7835" s="21"/>
      <c r="N7835" s="22"/>
      <c r="O7835" s="22"/>
      <c r="P7835" s="22"/>
    </row>
    <row r="7836" spans="12:16" x14ac:dyDescent="0.3">
      <c r="L7836" s="20"/>
      <c r="M7836" s="21"/>
      <c r="N7836" s="22"/>
      <c r="O7836" s="22"/>
      <c r="P7836" s="22"/>
    </row>
    <row r="7837" spans="12:16" x14ac:dyDescent="0.3">
      <c r="L7837" s="20"/>
      <c r="M7837" s="21"/>
      <c r="N7837" s="22"/>
      <c r="O7837" s="22"/>
      <c r="P7837" s="22"/>
    </row>
    <row r="7838" spans="12:16" x14ac:dyDescent="0.3">
      <c r="L7838" s="20"/>
      <c r="M7838" s="21"/>
      <c r="N7838" s="22"/>
      <c r="O7838" s="22"/>
      <c r="P7838" s="22"/>
    </row>
    <row r="7839" spans="12:16" x14ac:dyDescent="0.3">
      <c r="L7839" s="20"/>
      <c r="M7839" s="21"/>
      <c r="N7839" s="22"/>
      <c r="O7839" s="22"/>
      <c r="P7839" s="22"/>
    </row>
    <row r="7840" spans="12:16" x14ac:dyDescent="0.3">
      <c r="L7840" s="20"/>
      <c r="M7840" s="21"/>
      <c r="N7840" s="22"/>
      <c r="O7840" s="22"/>
      <c r="P7840" s="22"/>
    </row>
    <row r="7841" spans="12:16" x14ac:dyDescent="0.3">
      <c r="L7841" s="20"/>
      <c r="M7841" s="21"/>
      <c r="N7841" s="22"/>
      <c r="O7841" s="22"/>
      <c r="P7841" s="22"/>
    </row>
    <row r="7842" spans="12:16" x14ac:dyDescent="0.3">
      <c r="L7842" s="20"/>
      <c r="M7842" s="21"/>
      <c r="N7842" s="22"/>
      <c r="O7842" s="22"/>
      <c r="P7842" s="22"/>
    </row>
    <row r="7843" spans="12:16" x14ac:dyDescent="0.3">
      <c r="L7843" s="20"/>
      <c r="M7843" s="21"/>
      <c r="N7843" s="22"/>
      <c r="O7843" s="22"/>
      <c r="P7843" s="22"/>
    </row>
    <row r="7844" spans="12:16" x14ac:dyDescent="0.3">
      <c r="L7844" s="20"/>
      <c r="M7844" s="21"/>
      <c r="N7844" s="22"/>
      <c r="O7844" s="22"/>
      <c r="P7844" s="22"/>
    </row>
    <row r="7845" spans="12:16" x14ac:dyDescent="0.3">
      <c r="L7845" s="20"/>
      <c r="M7845" s="21"/>
      <c r="N7845" s="22"/>
      <c r="O7845" s="22"/>
      <c r="P7845" s="22"/>
    </row>
    <row r="7846" spans="12:16" x14ac:dyDescent="0.3">
      <c r="L7846" s="20"/>
      <c r="M7846" s="21"/>
      <c r="N7846" s="22"/>
      <c r="O7846" s="22"/>
      <c r="P7846" s="22"/>
    </row>
    <row r="7847" spans="12:16" x14ac:dyDescent="0.3">
      <c r="L7847" s="20"/>
      <c r="M7847" s="21"/>
      <c r="N7847" s="22"/>
      <c r="O7847" s="22"/>
      <c r="P7847" s="22"/>
    </row>
    <row r="7848" spans="12:16" x14ac:dyDescent="0.3">
      <c r="L7848" s="20"/>
      <c r="M7848" s="21"/>
      <c r="N7848" s="22"/>
      <c r="O7848" s="22"/>
      <c r="P7848" s="22"/>
    </row>
    <row r="7849" spans="12:16" x14ac:dyDescent="0.3">
      <c r="L7849" s="20"/>
      <c r="M7849" s="21"/>
      <c r="N7849" s="22"/>
      <c r="O7849" s="22"/>
      <c r="P7849" s="22"/>
    </row>
    <row r="7850" spans="12:16" x14ac:dyDescent="0.3">
      <c r="L7850" s="20"/>
      <c r="M7850" s="21"/>
      <c r="N7850" s="22"/>
      <c r="O7850" s="22"/>
      <c r="P7850" s="22"/>
    </row>
    <row r="7851" spans="12:16" x14ac:dyDescent="0.3">
      <c r="L7851" s="20"/>
      <c r="M7851" s="21"/>
      <c r="N7851" s="22"/>
      <c r="O7851" s="22"/>
      <c r="P7851" s="22"/>
    </row>
    <row r="7852" spans="12:16" x14ac:dyDescent="0.3">
      <c r="L7852" s="20"/>
      <c r="M7852" s="21"/>
      <c r="N7852" s="22"/>
      <c r="O7852" s="22"/>
      <c r="P7852" s="22"/>
    </row>
    <row r="7853" spans="12:16" x14ac:dyDescent="0.3">
      <c r="L7853" s="20"/>
      <c r="M7853" s="21"/>
      <c r="N7853" s="22"/>
      <c r="O7853" s="22"/>
      <c r="P7853" s="22"/>
    </row>
    <row r="7854" spans="12:16" x14ac:dyDescent="0.3">
      <c r="L7854" s="20"/>
      <c r="M7854" s="21"/>
      <c r="N7854" s="22"/>
      <c r="O7854" s="22"/>
      <c r="P7854" s="22"/>
    </row>
    <row r="7855" spans="12:16" x14ac:dyDescent="0.3">
      <c r="L7855" s="20"/>
      <c r="M7855" s="21"/>
      <c r="N7855" s="22"/>
      <c r="O7855" s="22"/>
      <c r="P7855" s="22"/>
    </row>
    <row r="7856" spans="12:16" x14ac:dyDescent="0.3">
      <c r="L7856" s="20"/>
      <c r="M7856" s="21"/>
      <c r="N7856" s="22"/>
      <c r="O7856" s="22"/>
      <c r="P7856" s="22"/>
    </row>
    <row r="7857" spans="12:16" x14ac:dyDescent="0.3">
      <c r="L7857" s="20"/>
      <c r="M7857" s="21"/>
      <c r="N7857" s="22"/>
      <c r="O7857" s="22"/>
      <c r="P7857" s="22"/>
    </row>
    <row r="7858" spans="12:16" x14ac:dyDescent="0.3">
      <c r="L7858" s="20"/>
      <c r="M7858" s="21"/>
      <c r="N7858" s="22"/>
      <c r="O7858" s="22"/>
      <c r="P7858" s="22"/>
    </row>
    <row r="7859" spans="12:16" x14ac:dyDescent="0.3">
      <c r="L7859" s="20"/>
      <c r="M7859" s="21"/>
      <c r="N7859" s="22"/>
      <c r="O7859" s="22"/>
      <c r="P7859" s="22"/>
    </row>
    <row r="7860" spans="12:16" x14ac:dyDescent="0.3">
      <c r="L7860" s="20"/>
      <c r="M7860" s="21"/>
      <c r="N7860" s="22"/>
      <c r="O7860" s="22"/>
      <c r="P7860" s="22"/>
    </row>
    <row r="7861" spans="12:16" x14ac:dyDescent="0.3">
      <c r="L7861" s="20"/>
      <c r="M7861" s="21"/>
      <c r="N7861" s="22"/>
      <c r="O7861" s="22"/>
      <c r="P7861" s="22"/>
    </row>
    <row r="7862" spans="12:16" x14ac:dyDescent="0.3">
      <c r="L7862" s="20"/>
      <c r="M7862" s="21"/>
      <c r="N7862" s="22"/>
      <c r="O7862" s="22"/>
      <c r="P7862" s="22"/>
    </row>
    <row r="7863" spans="12:16" x14ac:dyDescent="0.3">
      <c r="L7863" s="20"/>
      <c r="M7863" s="21"/>
      <c r="N7863" s="22"/>
      <c r="O7863" s="22"/>
      <c r="P7863" s="22"/>
    </row>
    <row r="7864" spans="12:16" x14ac:dyDescent="0.3">
      <c r="L7864" s="20"/>
      <c r="M7864" s="21"/>
      <c r="N7864" s="22"/>
      <c r="O7864" s="22"/>
      <c r="P7864" s="22"/>
    </row>
    <row r="7865" spans="12:16" x14ac:dyDescent="0.3">
      <c r="L7865" s="20"/>
      <c r="M7865" s="21"/>
      <c r="N7865" s="22"/>
      <c r="O7865" s="22"/>
      <c r="P7865" s="22"/>
    </row>
    <row r="7866" spans="12:16" x14ac:dyDescent="0.3">
      <c r="L7866" s="20"/>
      <c r="M7866" s="21"/>
      <c r="N7866" s="22"/>
      <c r="O7866" s="22"/>
      <c r="P7866" s="22"/>
    </row>
    <row r="7867" spans="12:16" x14ac:dyDescent="0.3">
      <c r="L7867" s="20"/>
      <c r="M7867" s="21"/>
      <c r="N7867" s="22"/>
      <c r="O7867" s="22"/>
      <c r="P7867" s="22"/>
    </row>
    <row r="7868" spans="12:16" x14ac:dyDescent="0.3">
      <c r="L7868" s="20"/>
      <c r="M7868" s="21"/>
      <c r="N7868" s="22"/>
      <c r="O7868" s="22"/>
      <c r="P7868" s="22"/>
    </row>
    <row r="7869" spans="12:16" x14ac:dyDescent="0.3">
      <c r="L7869" s="20"/>
      <c r="M7869" s="21"/>
      <c r="N7869" s="22"/>
      <c r="O7869" s="22"/>
      <c r="P7869" s="22"/>
    </row>
    <row r="7870" spans="12:16" x14ac:dyDescent="0.3">
      <c r="L7870" s="20"/>
      <c r="M7870" s="21"/>
      <c r="N7870" s="22"/>
      <c r="O7870" s="22"/>
      <c r="P7870" s="22"/>
    </row>
    <row r="7871" spans="12:16" x14ac:dyDescent="0.3">
      <c r="L7871" s="20"/>
      <c r="M7871" s="21"/>
      <c r="N7871" s="22"/>
      <c r="O7871" s="22"/>
      <c r="P7871" s="22"/>
    </row>
    <row r="7872" spans="12:16" x14ac:dyDescent="0.3">
      <c r="L7872" s="20"/>
      <c r="M7872" s="21"/>
      <c r="N7872" s="22"/>
      <c r="O7872" s="22"/>
      <c r="P7872" s="22"/>
    </row>
    <row r="7873" spans="12:16" x14ac:dyDescent="0.3">
      <c r="L7873" s="20"/>
      <c r="M7873" s="21"/>
      <c r="N7873" s="22"/>
      <c r="O7873" s="22"/>
      <c r="P7873" s="22"/>
    </row>
    <row r="7874" spans="12:16" x14ac:dyDescent="0.3">
      <c r="L7874" s="20"/>
      <c r="M7874" s="21"/>
      <c r="N7874" s="22"/>
      <c r="O7874" s="22"/>
      <c r="P7874" s="22"/>
    </row>
    <row r="7875" spans="12:16" x14ac:dyDescent="0.3">
      <c r="L7875" s="20"/>
      <c r="M7875" s="21"/>
      <c r="N7875" s="22"/>
      <c r="O7875" s="22"/>
      <c r="P7875" s="22"/>
    </row>
    <row r="7876" spans="12:16" x14ac:dyDescent="0.3">
      <c r="L7876" s="20"/>
      <c r="M7876" s="21"/>
      <c r="N7876" s="22"/>
      <c r="O7876" s="22"/>
      <c r="P7876" s="22"/>
    </row>
    <row r="7877" spans="12:16" x14ac:dyDescent="0.3">
      <c r="L7877" s="20"/>
      <c r="M7877" s="21"/>
      <c r="N7877" s="22"/>
      <c r="O7877" s="22"/>
      <c r="P7877" s="22"/>
    </row>
    <row r="7878" spans="12:16" x14ac:dyDescent="0.3">
      <c r="L7878" s="20"/>
      <c r="M7878" s="21"/>
      <c r="N7878" s="22"/>
      <c r="O7878" s="22"/>
      <c r="P7878" s="22"/>
    </row>
    <row r="7879" spans="12:16" x14ac:dyDescent="0.3">
      <c r="L7879" s="20"/>
      <c r="M7879" s="21"/>
      <c r="N7879" s="22"/>
      <c r="O7879" s="22"/>
      <c r="P7879" s="22"/>
    </row>
    <row r="7880" spans="12:16" x14ac:dyDescent="0.3">
      <c r="L7880" s="20"/>
      <c r="M7880" s="21"/>
      <c r="N7880" s="22"/>
      <c r="O7880" s="22"/>
      <c r="P7880" s="22"/>
    </row>
    <row r="7881" spans="12:16" x14ac:dyDescent="0.3">
      <c r="L7881" s="20"/>
      <c r="M7881" s="21"/>
      <c r="N7881" s="22"/>
      <c r="O7881" s="22"/>
      <c r="P7881" s="22"/>
    </row>
    <row r="7882" spans="12:16" x14ac:dyDescent="0.3">
      <c r="L7882" s="20"/>
      <c r="M7882" s="21"/>
      <c r="N7882" s="22"/>
      <c r="O7882" s="22"/>
      <c r="P7882" s="22"/>
    </row>
    <row r="7883" spans="12:16" x14ac:dyDescent="0.3">
      <c r="L7883" s="20"/>
      <c r="M7883" s="21"/>
      <c r="N7883" s="22"/>
      <c r="O7883" s="22"/>
      <c r="P7883" s="22"/>
    </row>
    <row r="7884" spans="12:16" x14ac:dyDescent="0.3">
      <c r="L7884" s="20"/>
      <c r="M7884" s="21"/>
      <c r="N7884" s="22"/>
      <c r="O7884" s="22"/>
      <c r="P7884" s="22"/>
    </row>
    <row r="7885" spans="12:16" x14ac:dyDescent="0.3">
      <c r="L7885" s="20"/>
      <c r="M7885" s="21"/>
      <c r="N7885" s="22"/>
      <c r="O7885" s="22"/>
      <c r="P7885" s="22"/>
    </row>
    <row r="7886" spans="12:16" x14ac:dyDescent="0.3">
      <c r="L7886" s="20"/>
      <c r="M7886" s="21"/>
      <c r="N7886" s="22"/>
      <c r="O7886" s="22"/>
      <c r="P7886" s="22"/>
    </row>
    <row r="7887" spans="12:16" x14ac:dyDescent="0.3">
      <c r="L7887" s="20"/>
      <c r="M7887" s="21"/>
      <c r="N7887" s="22"/>
      <c r="O7887" s="22"/>
      <c r="P7887" s="22"/>
    </row>
    <row r="7888" spans="12:16" x14ac:dyDescent="0.3">
      <c r="L7888" s="20"/>
      <c r="M7888" s="21"/>
      <c r="N7888" s="22"/>
      <c r="O7888" s="22"/>
      <c r="P7888" s="22"/>
    </row>
    <row r="7889" spans="12:16" x14ac:dyDescent="0.3">
      <c r="L7889" s="20"/>
      <c r="M7889" s="21"/>
      <c r="N7889" s="22"/>
      <c r="O7889" s="22"/>
      <c r="P7889" s="22"/>
    </row>
    <row r="7890" spans="12:16" x14ac:dyDescent="0.3">
      <c r="L7890" s="20"/>
      <c r="M7890" s="21"/>
      <c r="N7890" s="22"/>
      <c r="O7890" s="22"/>
      <c r="P7890" s="22"/>
    </row>
    <row r="7891" spans="12:16" x14ac:dyDescent="0.3">
      <c r="L7891" s="20"/>
      <c r="M7891" s="21"/>
      <c r="N7891" s="22"/>
      <c r="O7891" s="22"/>
      <c r="P7891" s="22"/>
    </row>
    <row r="7892" spans="12:16" x14ac:dyDescent="0.3">
      <c r="L7892" s="20"/>
      <c r="M7892" s="21"/>
      <c r="N7892" s="22"/>
      <c r="O7892" s="22"/>
      <c r="P7892" s="22"/>
    </row>
    <row r="7893" spans="12:16" x14ac:dyDescent="0.3">
      <c r="L7893" s="20"/>
      <c r="M7893" s="21"/>
      <c r="N7893" s="22"/>
      <c r="O7893" s="22"/>
      <c r="P7893" s="22"/>
    </row>
    <row r="7894" spans="12:16" x14ac:dyDescent="0.3">
      <c r="L7894" s="20"/>
      <c r="M7894" s="21"/>
      <c r="N7894" s="22"/>
      <c r="O7894" s="22"/>
      <c r="P7894" s="22"/>
    </row>
    <row r="7895" spans="12:16" x14ac:dyDescent="0.3">
      <c r="L7895" s="20"/>
      <c r="M7895" s="21"/>
      <c r="N7895" s="22"/>
      <c r="O7895" s="22"/>
      <c r="P7895" s="22"/>
    </row>
    <row r="7896" spans="12:16" x14ac:dyDescent="0.3">
      <c r="L7896" s="20"/>
      <c r="M7896" s="21"/>
      <c r="N7896" s="22"/>
      <c r="O7896" s="22"/>
      <c r="P7896" s="22"/>
    </row>
    <row r="7897" spans="12:16" x14ac:dyDescent="0.3">
      <c r="L7897" s="20"/>
      <c r="M7897" s="21"/>
      <c r="N7897" s="22"/>
      <c r="O7897" s="22"/>
      <c r="P7897" s="22"/>
    </row>
    <row r="7898" spans="12:16" x14ac:dyDescent="0.3">
      <c r="L7898" s="20"/>
      <c r="M7898" s="21"/>
      <c r="N7898" s="22"/>
      <c r="O7898" s="22"/>
      <c r="P7898" s="22"/>
    </row>
    <row r="7899" spans="12:16" x14ac:dyDescent="0.3">
      <c r="L7899" s="20"/>
      <c r="M7899" s="21"/>
      <c r="N7899" s="22"/>
      <c r="O7899" s="22"/>
      <c r="P7899" s="22"/>
    </row>
    <row r="7900" spans="12:16" x14ac:dyDescent="0.3">
      <c r="L7900" s="20"/>
      <c r="M7900" s="21"/>
      <c r="N7900" s="22"/>
      <c r="O7900" s="22"/>
      <c r="P7900" s="22"/>
    </row>
    <row r="7901" spans="12:16" x14ac:dyDescent="0.3">
      <c r="L7901" s="20"/>
      <c r="M7901" s="21"/>
      <c r="N7901" s="22"/>
      <c r="O7901" s="22"/>
      <c r="P7901" s="22"/>
    </row>
    <row r="7902" spans="12:16" x14ac:dyDescent="0.3">
      <c r="L7902" s="20"/>
      <c r="M7902" s="21"/>
      <c r="N7902" s="22"/>
      <c r="O7902" s="22"/>
      <c r="P7902" s="22"/>
    </row>
    <row r="7903" spans="12:16" x14ac:dyDescent="0.3">
      <c r="L7903" s="20"/>
      <c r="M7903" s="21"/>
      <c r="N7903" s="22"/>
      <c r="O7903" s="22"/>
      <c r="P7903" s="22"/>
    </row>
    <row r="7904" spans="12:16" x14ac:dyDescent="0.3">
      <c r="L7904" s="20"/>
      <c r="M7904" s="21"/>
      <c r="N7904" s="22"/>
      <c r="O7904" s="22"/>
      <c r="P7904" s="22"/>
    </row>
    <row r="7905" spans="12:16" x14ac:dyDescent="0.3">
      <c r="L7905" s="20"/>
      <c r="M7905" s="21"/>
      <c r="N7905" s="22"/>
      <c r="O7905" s="22"/>
      <c r="P7905" s="22"/>
    </row>
    <row r="7906" spans="12:16" x14ac:dyDescent="0.3">
      <c r="L7906" s="20"/>
      <c r="M7906" s="21"/>
      <c r="N7906" s="22"/>
      <c r="O7906" s="22"/>
      <c r="P7906" s="22"/>
    </row>
    <row r="7907" spans="12:16" x14ac:dyDescent="0.3">
      <c r="L7907" s="20"/>
      <c r="M7907" s="21"/>
      <c r="N7907" s="22"/>
      <c r="O7907" s="22"/>
      <c r="P7907" s="22"/>
    </row>
    <row r="7908" spans="12:16" x14ac:dyDescent="0.3">
      <c r="L7908" s="20"/>
      <c r="M7908" s="21"/>
      <c r="N7908" s="22"/>
      <c r="O7908" s="22"/>
      <c r="P7908" s="22"/>
    </row>
    <row r="7909" spans="12:16" x14ac:dyDescent="0.3">
      <c r="L7909" s="20"/>
      <c r="M7909" s="21"/>
      <c r="N7909" s="22"/>
      <c r="O7909" s="22"/>
      <c r="P7909" s="22"/>
    </row>
    <row r="7910" spans="12:16" x14ac:dyDescent="0.3">
      <c r="L7910" s="20"/>
      <c r="M7910" s="21"/>
      <c r="N7910" s="22"/>
      <c r="O7910" s="22"/>
      <c r="P7910" s="22"/>
    </row>
    <row r="7911" spans="12:16" x14ac:dyDescent="0.3">
      <c r="L7911" s="20"/>
      <c r="M7911" s="21"/>
      <c r="N7911" s="22"/>
      <c r="O7911" s="22"/>
      <c r="P7911" s="22"/>
    </row>
    <row r="7912" spans="12:16" x14ac:dyDescent="0.3">
      <c r="L7912" s="20"/>
      <c r="M7912" s="21"/>
      <c r="N7912" s="22"/>
      <c r="O7912" s="22"/>
      <c r="P7912" s="22"/>
    </row>
    <row r="7913" spans="12:16" x14ac:dyDescent="0.3">
      <c r="L7913" s="20"/>
      <c r="M7913" s="21"/>
      <c r="N7913" s="22"/>
      <c r="O7913" s="22"/>
      <c r="P7913" s="22"/>
    </row>
    <row r="7914" spans="12:16" x14ac:dyDescent="0.3">
      <c r="L7914" s="20"/>
      <c r="M7914" s="21"/>
      <c r="N7914" s="22"/>
      <c r="O7914" s="22"/>
      <c r="P7914" s="22"/>
    </row>
    <row r="7915" spans="12:16" x14ac:dyDescent="0.3">
      <c r="L7915" s="20"/>
      <c r="M7915" s="21"/>
      <c r="N7915" s="22"/>
      <c r="O7915" s="22"/>
      <c r="P7915" s="22"/>
    </row>
    <row r="7916" spans="12:16" x14ac:dyDescent="0.3">
      <c r="L7916" s="20"/>
      <c r="M7916" s="21"/>
      <c r="N7916" s="22"/>
      <c r="O7916" s="22"/>
      <c r="P7916" s="22"/>
    </row>
    <row r="7917" spans="12:16" x14ac:dyDescent="0.3">
      <c r="L7917" s="20"/>
      <c r="M7917" s="21"/>
      <c r="N7917" s="22"/>
      <c r="O7917" s="22"/>
      <c r="P7917" s="22"/>
    </row>
    <row r="7918" spans="12:16" x14ac:dyDescent="0.3">
      <c r="L7918" s="20"/>
      <c r="M7918" s="21"/>
      <c r="N7918" s="22"/>
      <c r="O7918" s="22"/>
      <c r="P7918" s="22"/>
    </row>
    <row r="7919" spans="12:16" x14ac:dyDescent="0.3">
      <c r="L7919" s="20"/>
      <c r="M7919" s="21"/>
      <c r="N7919" s="22"/>
      <c r="O7919" s="22"/>
      <c r="P7919" s="22"/>
    </row>
    <row r="7920" spans="12:16" x14ac:dyDescent="0.3">
      <c r="L7920" s="20"/>
      <c r="M7920" s="21"/>
      <c r="N7920" s="22"/>
      <c r="O7920" s="22"/>
      <c r="P7920" s="22"/>
    </row>
    <row r="7921" spans="12:16" x14ac:dyDescent="0.3">
      <c r="L7921" s="20"/>
      <c r="M7921" s="21"/>
      <c r="N7921" s="22"/>
      <c r="O7921" s="22"/>
      <c r="P7921" s="22"/>
    </row>
    <row r="7922" spans="12:16" x14ac:dyDescent="0.3">
      <c r="L7922" s="20"/>
      <c r="M7922" s="21"/>
      <c r="N7922" s="22"/>
      <c r="O7922" s="22"/>
      <c r="P7922" s="22"/>
    </row>
    <row r="7923" spans="12:16" x14ac:dyDescent="0.3">
      <c r="L7923" s="20"/>
      <c r="M7923" s="21"/>
      <c r="N7923" s="22"/>
      <c r="O7923" s="22"/>
      <c r="P7923" s="22"/>
    </row>
    <row r="7924" spans="12:16" x14ac:dyDescent="0.3">
      <c r="L7924" s="20"/>
      <c r="M7924" s="21"/>
      <c r="N7924" s="22"/>
      <c r="O7924" s="22"/>
      <c r="P7924" s="22"/>
    </row>
    <row r="7925" spans="12:16" x14ac:dyDescent="0.3">
      <c r="L7925" s="20"/>
      <c r="M7925" s="21"/>
      <c r="N7925" s="22"/>
      <c r="O7925" s="22"/>
      <c r="P7925" s="22"/>
    </row>
    <row r="7926" spans="12:16" x14ac:dyDescent="0.3">
      <c r="L7926" s="20"/>
      <c r="M7926" s="21"/>
      <c r="N7926" s="22"/>
      <c r="O7926" s="22"/>
      <c r="P7926" s="22"/>
    </row>
    <row r="7927" spans="12:16" x14ac:dyDescent="0.3">
      <c r="L7927" s="20"/>
      <c r="M7927" s="21"/>
      <c r="N7927" s="22"/>
      <c r="O7927" s="22"/>
      <c r="P7927" s="22"/>
    </row>
    <row r="7928" spans="12:16" x14ac:dyDescent="0.3">
      <c r="L7928" s="20"/>
      <c r="M7928" s="21"/>
      <c r="N7928" s="22"/>
      <c r="O7928" s="22"/>
      <c r="P7928" s="22"/>
    </row>
    <row r="7929" spans="12:16" x14ac:dyDescent="0.3">
      <c r="L7929" s="20"/>
      <c r="M7929" s="21"/>
      <c r="N7929" s="22"/>
      <c r="O7929" s="22"/>
      <c r="P7929" s="22"/>
    </row>
    <row r="7930" spans="12:16" x14ac:dyDescent="0.3">
      <c r="L7930" s="20"/>
      <c r="M7930" s="21"/>
      <c r="N7930" s="22"/>
      <c r="O7930" s="22"/>
      <c r="P7930" s="22"/>
    </row>
    <row r="7931" spans="12:16" x14ac:dyDescent="0.3">
      <c r="L7931" s="20"/>
      <c r="M7931" s="21"/>
      <c r="N7931" s="22"/>
      <c r="O7931" s="22"/>
      <c r="P7931" s="22"/>
    </row>
    <row r="7932" spans="12:16" x14ac:dyDescent="0.3">
      <c r="L7932" s="20"/>
      <c r="M7932" s="21"/>
      <c r="N7932" s="22"/>
      <c r="O7932" s="22"/>
      <c r="P7932" s="22"/>
    </row>
    <row r="7933" spans="12:16" x14ac:dyDescent="0.3">
      <c r="L7933" s="20"/>
      <c r="M7933" s="21"/>
      <c r="N7933" s="22"/>
      <c r="O7933" s="22"/>
      <c r="P7933" s="22"/>
    </row>
    <row r="7934" spans="12:16" x14ac:dyDescent="0.3">
      <c r="L7934" s="20"/>
      <c r="M7934" s="21"/>
      <c r="N7934" s="22"/>
      <c r="O7934" s="22"/>
      <c r="P7934" s="22"/>
    </row>
    <row r="7935" spans="12:16" x14ac:dyDescent="0.3">
      <c r="L7935" s="20"/>
      <c r="M7935" s="21"/>
      <c r="N7935" s="22"/>
      <c r="O7935" s="22"/>
      <c r="P7935" s="22"/>
    </row>
    <row r="7936" spans="12:16" x14ac:dyDescent="0.3">
      <c r="L7936" s="20"/>
      <c r="M7936" s="21"/>
      <c r="N7936" s="22"/>
      <c r="O7936" s="22"/>
      <c r="P7936" s="22"/>
    </row>
    <row r="7937" spans="12:16" x14ac:dyDescent="0.3">
      <c r="L7937" s="20"/>
      <c r="M7937" s="21"/>
      <c r="N7937" s="22"/>
      <c r="O7937" s="22"/>
      <c r="P7937" s="22"/>
    </row>
    <row r="7938" spans="12:16" x14ac:dyDescent="0.3">
      <c r="L7938" s="20"/>
      <c r="M7938" s="21"/>
      <c r="N7938" s="22"/>
      <c r="O7938" s="22"/>
      <c r="P7938" s="22"/>
    </row>
    <row r="7939" spans="12:16" x14ac:dyDescent="0.3">
      <c r="L7939" s="20"/>
      <c r="M7939" s="21"/>
      <c r="N7939" s="22"/>
      <c r="O7939" s="22"/>
      <c r="P7939" s="22"/>
    </row>
    <row r="7940" spans="12:16" x14ac:dyDescent="0.3">
      <c r="L7940" s="20"/>
      <c r="M7940" s="21"/>
      <c r="N7940" s="22"/>
      <c r="O7940" s="22"/>
      <c r="P7940" s="22"/>
    </row>
    <row r="7941" spans="12:16" x14ac:dyDescent="0.3">
      <c r="L7941" s="20"/>
      <c r="M7941" s="21"/>
      <c r="N7941" s="22"/>
      <c r="O7941" s="22"/>
      <c r="P7941" s="22"/>
    </row>
    <row r="7942" spans="12:16" x14ac:dyDescent="0.3">
      <c r="L7942" s="20"/>
      <c r="M7942" s="21"/>
      <c r="N7942" s="22"/>
      <c r="O7942" s="22"/>
      <c r="P7942" s="22"/>
    </row>
    <row r="7943" spans="12:16" x14ac:dyDescent="0.3">
      <c r="L7943" s="20"/>
      <c r="M7943" s="21"/>
      <c r="N7943" s="22"/>
      <c r="O7943" s="22"/>
      <c r="P7943" s="22"/>
    </row>
    <row r="7944" spans="12:16" x14ac:dyDescent="0.3">
      <c r="L7944" s="20"/>
      <c r="M7944" s="21"/>
      <c r="N7944" s="22"/>
      <c r="O7944" s="22"/>
      <c r="P7944" s="22"/>
    </row>
    <row r="7945" spans="12:16" x14ac:dyDescent="0.3">
      <c r="L7945" s="20"/>
      <c r="M7945" s="21"/>
      <c r="N7945" s="22"/>
      <c r="O7945" s="22"/>
      <c r="P7945" s="22"/>
    </row>
    <row r="7946" spans="12:16" x14ac:dyDescent="0.3">
      <c r="L7946" s="20"/>
      <c r="M7946" s="21"/>
      <c r="N7946" s="22"/>
      <c r="O7946" s="22"/>
      <c r="P7946" s="22"/>
    </row>
    <row r="7947" spans="12:16" x14ac:dyDescent="0.3">
      <c r="L7947" s="20"/>
      <c r="M7947" s="21"/>
      <c r="N7947" s="22"/>
      <c r="O7947" s="22"/>
      <c r="P7947" s="22"/>
    </row>
    <row r="7948" spans="12:16" x14ac:dyDescent="0.3">
      <c r="L7948" s="20"/>
      <c r="M7948" s="21"/>
      <c r="N7948" s="22"/>
      <c r="O7948" s="22"/>
      <c r="P7948" s="22"/>
    </row>
    <row r="7949" spans="12:16" x14ac:dyDescent="0.3">
      <c r="L7949" s="20"/>
      <c r="M7949" s="21"/>
      <c r="N7949" s="22"/>
      <c r="O7949" s="22"/>
      <c r="P7949" s="22"/>
    </row>
    <row r="7950" spans="12:16" x14ac:dyDescent="0.3">
      <c r="L7950" s="20"/>
      <c r="M7950" s="21"/>
      <c r="N7950" s="22"/>
      <c r="O7950" s="22"/>
      <c r="P7950" s="22"/>
    </row>
    <row r="7951" spans="12:16" x14ac:dyDescent="0.3">
      <c r="L7951" s="20"/>
      <c r="M7951" s="21"/>
      <c r="N7951" s="22"/>
      <c r="O7951" s="22"/>
      <c r="P7951" s="22"/>
    </row>
    <row r="7952" spans="12:16" x14ac:dyDescent="0.3">
      <c r="L7952" s="20"/>
      <c r="M7952" s="21"/>
      <c r="N7952" s="22"/>
      <c r="O7952" s="22"/>
      <c r="P7952" s="22"/>
    </row>
    <row r="7953" spans="12:16" x14ac:dyDescent="0.3">
      <c r="L7953" s="20"/>
      <c r="M7953" s="21"/>
      <c r="N7953" s="22"/>
      <c r="O7953" s="22"/>
      <c r="P7953" s="22"/>
    </row>
    <row r="7954" spans="12:16" x14ac:dyDescent="0.3">
      <c r="L7954" s="20"/>
      <c r="M7954" s="21"/>
      <c r="N7954" s="22"/>
      <c r="O7954" s="22"/>
      <c r="P7954" s="22"/>
    </row>
    <row r="7955" spans="12:16" x14ac:dyDescent="0.3">
      <c r="L7955" s="20"/>
      <c r="M7955" s="21"/>
      <c r="N7955" s="22"/>
      <c r="O7955" s="22"/>
      <c r="P7955" s="22"/>
    </row>
    <row r="7956" spans="12:16" x14ac:dyDescent="0.3">
      <c r="L7956" s="20"/>
      <c r="M7956" s="21"/>
      <c r="N7956" s="22"/>
      <c r="O7956" s="22"/>
      <c r="P7956" s="22"/>
    </row>
    <row r="7957" spans="12:16" x14ac:dyDescent="0.3">
      <c r="L7957" s="20"/>
      <c r="M7957" s="21"/>
      <c r="N7957" s="22"/>
      <c r="O7957" s="22"/>
      <c r="P7957" s="22"/>
    </row>
    <row r="7958" spans="12:16" x14ac:dyDescent="0.3">
      <c r="L7958" s="20"/>
      <c r="M7958" s="21"/>
      <c r="N7958" s="22"/>
      <c r="O7958" s="22"/>
      <c r="P7958" s="22"/>
    </row>
    <row r="7959" spans="12:16" x14ac:dyDescent="0.3">
      <c r="L7959" s="20"/>
      <c r="M7959" s="21"/>
      <c r="N7959" s="22"/>
      <c r="O7959" s="22"/>
      <c r="P7959" s="22"/>
    </row>
    <row r="7960" spans="12:16" x14ac:dyDescent="0.3">
      <c r="L7960" s="20"/>
      <c r="M7960" s="21"/>
      <c r="N7960" s="22"/>
      <c r="O7960" s="22"/>
      <c r="P7960" s="22"/>
    </row>
    <row r="7961" spans="12:16" x14ac:dyDescent="0.3">
      <c r="L7961" s="20"/>
      <c r="M7961" s="21"/>
      <c r="N7961" s="22"/>
      <c r="O7961" s="22"/>
      <c r="P7961" s="22"/>
    </row>
    <row r="7962" spans="12:16" x14ac:dyDescent="0.3">
      <c r="L7962" s="20"/>
      <c r="M7962" s="21"/>
      <c r="N7962" s="22"/>
      <c r="O7962" s="22"/>
      <c r="P7962" s="22"/>
    </row>
    <row r="7963" spans="12:16" x14ac:dyDescent="0.3">
      <c r="L7963" s="20"/>
      <c r="M7963" s="21"/>
      <c r="N7963" s="22"/>
      <c r="O7963" s="22"/>
      <c r="P7963" s="22"/>
    </row>
    <row r="7964" spans="12:16" x14ac:dyDescent="0.3">
      <c r="L7964" s="20"/>
      <c r="M7964" s="21"/>
      <c r="N7964" s="22"/>
      <c r="O7964" s="22"/>
      <c r="P7964" s="22"/>
    </row>
    <row r="7965" spans="12:16" x14ac:dyDescent="0.3">
      <c r="L7965" s="20"/>
      <c r="M7965" s="21"/>
      <c r="N7965" s="22"/>
      <c r="O7965" s="22"/>
      <c r="P7965" s="22"/>
    </row>
    <row r="7966" spans="12:16" x14ac:dyDescent="0.3">
      <c r="L7966" s="20"/>
      <c r="M7966" s="21"/>
      <c r="N7966" s="22"/>
      <c r="O7966" s="22"/>
      <c r="P7966" s="22"/>
    </row>
    <row r="7967" spans="12:16" x14ac:dyDescent="0.3">
      <c r="L7967" s="20"/>
      <c r="M7967" s="21"/>
      <c r="N7967" s="22"/>
      <c r="O7967" s="22"/>
      <c r="P7967" s="22"/>
    </row>
    <row r="7968" spans="12:16" x14ac:dyDescent="0.3">
      <c r="L7968" s="20"/>
      <c r="M7968" s="21"/>
      <c r="N7968" s="22"/>
      <c r="O7968" s="22"/>
      <c r="P7968" s="22"/>
    </row>
    <row r="7969" spans="12:16" x14ac:dyDescent="0.3">
      <c r="L7969" s="20"/>
      <c r="M7969" s="21"/>
      <c r="N7969" s="22"/>
      <c r="O7969" s="22"/>
      <c r="P7969" s="22"/>
    </row>
    <row r="7970" spans="12:16" x14ac:dyDescent="0.3">
      <c r="L7970" s="20"/>
      <c r="M7970" s="21"/>
      <c r="N7970" s="22"/>
      <c r="O7970" s="22"/>
      <c r="P7970" s="22"/>
    </row>
    <row r="7971" spans="12:16" x14ac:dyDescent="0.3">
      <c r="L7971" s="20"/>
      <c r="M7971" s="21"/>
      <c r="N7971" s="22"/>
      <c r="O7971" s="22"/>
      <c r="P7971" s="22"/>
    </row>
    <row r="7972" spans="12:16" x14ac:dyDescent="0.3">
      <c r="L7972" s="20"/>
      <c r="M7972" s="21"/>
      <c r="N7972" s="22"/>
      <c r="O7972" s="22"/>
      <c r="P7972" s="22"/>
    </row>
    <row r="7973" spans="12:16" x14ac:dyDescent="0.3">
      <c r="L7973" s="20"/>
      <c r="M7973" s="21"/>
      <c r="N7973" s="22"/>
      <c r="O7973" s="22"/>
      <c r="P7973" s="22"/>
    </row>
    <row r="7974" spans="12:16" x14ac:dyDescent="0.3">
      <c r="L7974" s="20"/>
      <c r="M7974" s="21"/>
      <c r="N7974" s="22"/>
      <c r="O7974" s="22"/>
      <c r="P7974" s="22"/>
    </row>
    <row r="7975" spans="12:16" x14ac:dyDescent="0.3">
      <c r="L7975" s="20"/>
      <c r="M7975" s="21"/>
      <c r="N7975" s="22"/>
      <c r="O7975" s="22"/>
      <c r="P7975" s="22"/>
    </row>
    <row r="7976" spans="12:16" x14ac:dyDescent="0.3">
      <c r="L7976" s="20"/>
      <c r="M7976" s="21"/>
      <c r="N7976" s="22"/>
      <c r="O7976" s="22"/>
      <c r="P7976" s="22"/>
    </row>
    <row r="7977" spans="12:16" x14ac:dyDescent="0.3">
      <c r="L7977" s="20"/>
      <c r="M7977" s="21"/>
      <c r="N7977" s="22"/>
      <c r="O7977" s="22"/>
      <c r="P7977" s="22"/>
    </row>
    <row r="7978" spans="12:16" x14ac:dyDescent="0.3">
      <c r="L7978" s="20"/>
      <c r="M7978" s="21"/>
      <c r="N7978" s="22"/>
      <c r="O7978" s="22"/>
      <c r="P7978" s="22"/>
    </row>
    <row r="7979" spans="12:16" x14ac:dyDescent="0.3">
      <c r="L7979" s="20"/>
      <c r="M7979" s="21"/>
      <c r="N7979" s="22"/>
      <c r="O7979" s="22"/>
      <c r="P7979" s="22"/>
    </row>
    <row r="7980" spans="12:16" x14ac:dyDescent="0.3">
      <c r="L7980" s="20"/>
      <c r="M7980" s="21"/>
      <c r="N7980" s="22"/>
      <c r="O7980" s="22"/>
      <c r="P7980" s="22"/>
    </row>
    <row r="7981" spans="12:16" x14ac:dyDescent="0.3">
      <c r="L7981" s="20"/>
      <c r="M7981" s="21"/>
      <c r="N7981" s="22"/>
      <c r="O7981" s="22"/>
      <c r="P7981" s="22"/>
    </row>
    <row r="7982" spans="12:16" x14ac:dyDescent="0.3">
      <c r="L7982" s="20"/>
      <c r="M7982" s="21"/>
      <c r="N7982" s="22"/>
      <c r="O7982" s="22"/>
      <c r="P7982" s="22"/>
    </row>
    <row r="7983" spans="12:16" x14ac:dyDescent="0.3">
      <c r="L7983" s="20"/>
      <c r="M7983" s="21"/>
      <c r="N7983" s="22"/>
      <c r="O7983" s="22"/>
      <c r="P7983" s="22"/>
    </row>
    <row r="7984" spans="12:16" x14ac:dyDescent="0.3">
      <c r="L7984" s="20"/>
      <c r="M7984" s="21"/>
      <c r="N7984" s="22"/>
      <c r="O7984" s="22"/>
      <c r="P7984" s="22"/>
    </row>
    <row r="7985" spans="12:16" x14ac:dyDescent="0.3">
      <c r="L7985" s="20"/>
      <c r="M7985" s="21"/>
      <c r="N7985" s="22"/>
      <c r="O7985" s="22"/>
      <c r="P7985" s="22"/>
    </row>
    <row r="7986" spans="12:16" x14ac:dyDescent="0.3">
      <c r="L7986" s="20"/>
      <c r="M7986" s="21"/>
      <c r="N7986" s="22"/>
      <c r="O7986" s="22"/>
      <c r="P7986" s="22"/>
    </row>
    <row r="7987" spans="12:16" x14ac:dyDescent="0.3">
      <c r="L7987" s="20"/>
      <c r="M7987" s="21"/>
      <c r="N7987" s="22"/>
      <c r="O7987" s="22"/>
      <c r="P7987" s="22"/>
    </row>
    <row r="7988" spans="12:16" x14ac:dyDescent="0.3">
      <c r="L7988" s="20"/>
      <c r="M7988" s="21"/>
      <c r="N7988" s="22"/>
      <c r="O7988" s="22"/>
      <c r="P7988" s="22"/>
    </row>
    <row r="7989" spans="12:16" x14ac:dyDescent="0.3">
      <c r="L7989" s="20"/>
      <c r="M7989" s="21"/>
      <c r="N7989" s="22"/>
      <c r="O7989" s="22"/>
      <c r="P7989" s="22"/>
    </row>
    <row r="7990" spans="12:16" x14ac:dyDescent="0.3">
      <c r="L7990" s="20"/>
      <c r="M7990" s="21"/>
      <c r="N7990" s="22"/>
      <c r="O7990" s="22"/>
      <c r="P7990" s="22"/>
    </row>
    <row r="7991" spans="12:16" x14ac:dyDescent="0.3">
      <c r="L7991" s="20"/>
      <c r="M7991" s="21"/>
      <c r="N7991" s="22"/>
      <c r="O7991" s="22"/>
      <c r="P7991" s="22"/>
    </row>
    <row r="7992" spans="12:16" x14ac:dyDescent="0.3">
      <c r="L7992" s="20"/>
      <c r="M7992" s="21"/>
      <c r="N7992" s="22"/>
      <c r="O7992" s="22"/>
      <c r="P7992" s="22"/>
    </row>
    <row r="7993" spans="12:16" x14ac:dyDescent="0.3">
      <c r="L7993" s="20"/>
      <c r="M7993" s="21"/>
      <c r="N7993" s="22"/>
      <c r="O7993" s="22"/>
      <c r="P7993" s="22"/>
    </row>
    <row r="7994" spans="12:16" x14ac:dyDescent="0.3">
      <c r="L7994" s="20"/>
      <c r="M7994" s="21"/>
      <c r="N7994" s="22"/>
      <c r="O7994" s="22"/>
      <c r="P7994" s="22"/>
    </row>
    <row r="7995" spans="12:16" x14ac:dyDescent="0.3">
      <c r="L7995" s="20"/>
      <c r="M7995" s="21"/>
      <c r="N7995" s="22"/>
      <c r="O7995" s="22"/>
      <c r="P7995" s="22"/>
    </row>
    <row r="7996" spans="12:16" x14ac:dyDescent="0.3">
      <c r="L7996" s="20"/>
      <c r="M7996" s="21"/>
      <c r="N7996" s="22"/>
      <c r="O7996" s="22"/>
      <c r="P7996" s="22"/>
    </row>
    <row r="7997" spans="12:16" x14ac:dyDescent="0.3">
      <c r="L7997" s="20"/>
      <c r="M7997" s="21"/>
      <c r="N7997" s="22"/>
      <c r="O7997" s="22"/>
      <c r="P7997" s="22"/>
    </row>
    <row r="7998" spans="12:16" x14ac:dyDescent="0.3">
      <c r="L7998" s="20"/>
      <c r="M7998" s="21"/>
      <c r="N7998" s="22"/>
      <c r="O7998" s="22"/>
      <c r="P7998" s="22"/>
    </row>
    <row r="7999" spans="12:16" x14ac:dyDescent="0.3">
      <c r="L7999" s="20"/>
      <c r="M7999" s="21"/>
      <c r="N7999" s="22"/>
      <c r="O7999" s="22"/>
      <c r="P7999" s="22"/>
    </row>
    <row r="8000" spans="12:16" x14ac:dyDescent="0.3">
      <c r="L8000" s="20"/>
      <c r="M8000" s="21"/>
      <c r="N8000" s="22"/>
      <c r="O8000" s="22"/>
      <c r="P8000" s="22"/>
    </row>
    <row r="8001" spans="12:16" x14ac:dyDescent="0.3">
      <c r="L8001" s="20"/>
      <c r="M8001" s="21"/>
      <c r="N8001" s="22"/>
      <c r="O8001" s="22"/>
      <c r="P8001" s="22"/>
    </row>
    <row r="8002" spans="12:16" x14ac:dyDescent="0.3">
      <c r="L8002" s="20"/>
      <c r="M8002" s="21"/>
      <c r="N8002" s="22"/>
      <c r="O8002" s="22"/>
      <c r="P8002" s="22"/>
    </row>
    <row r="8003" spans="12:16" x14ac:dyDescent="0.3">
      <c r="L8003" s="20"/>
      <c r="M8003" s="21"/>
      <c r="N8003" s="22"/>
      <c r="O8003" s="22"/>
      <c r="P8003" s="22"/>
    </row>
    <row r="8004" spans="12:16" x14ac:dyDescent="0.3">
      <c r="L8004" s="20"/>
      <c r="M8004" s="21"/>
      <c r="N8004" s="22"/>
      <c r="O8004" s="22"/>
      <c r="P8004" s="22"/>
    </row>
    <row r="8005" spans="12:16" x14ac:dyDescent="0.3">
      <c r="L8005" s="20"/>
      <c r="M8005" s="21"/>
      <c r="N8005" s="22"/>
      <c r="O8005" s="22"/>
      <c r="P8005" s="22"/>
    </row>
    <row r="8006" spans="12:16" x14ac:dyDescent="0.3">
      <c r="L8006" s="20"/>
      <c r="M8006" s="21"/>
      <c r="N8006" s="22"/>
      <c r="O8006" s="22"/>
      <c r="P8006" s="22"/>
    </row>
    <row r="8007" spans="12:16" x14ac:dyDescent="0.3">
      <c r="L8007" s="20"/>
      <c r="M8007" s="21"/>
      <c r="N8007" s="22"/>
      <c r="O8007" s="22"/>
      <c r="P8007" s="22"/>
    </row>
    <row r="8008" spans="12:16" x14ac:dyDescent="0.3">
      <c r="L8008" s="20"/>
      <c r="M8008" s="21"/>
      <c r="N8008" s="22"/>
      <c r="O8008" s="22"/>
      <c r="P8008" s="22"/>
    </row>
    <row r="8009" spans="12:16" x14ac:dyDescent="0.3">
      <c r="L8009" s="20"/>
      <c r="M8009" s="21"/>
      <c r="N8009" s="22"/>
      <c r="O8009" s="22"/>
      <c r="P8009" s="22"/>
    </row>
    <row r="8010" spans="12:16" x14ac:dyDescent="0.3">
      <c r="L8010" s="20"/>
      <c r="M8010" s="21"/>
      <c r="N8010" s="22"/>
      <c r="O8010" s="22"/>
      <c r="P8010" s="22"/>
    </row>
    <row r="8011" spans="12:16" x14ac:dyDescent="0.3">
      <c r="L8011" s="20"/>
      <c r="M8011" s="21"/>
      <c r="N8011" s="22"/>
      <c r="O8011" s="22"/>
      <c r="P8011" s="22"/>
    </row>
    <row r="8012" spans="12:16" x14ac:dyDescent="0.3">
      <c r="L8012" s="20"/>
      <c r="M8012" s="21"/>
      <c r="N8012" s="22"/>
      <c r="O8012" s="22"/>
      <c r="P8012" s="22"/>
    </row>
    <row r="8013" spans="12:16" x14ac:dyDescent="0.3">
      <c r="L8013" s="20"/>
      <c r="M8013" s="21"/>
      <c r="N8013" s="22"/>
      <c r="O8013" s="22"/>
      <c r="P8013" s="22"/>
    </row>
    <row r="8014" spans="12:16" x14ac:dyDescent="0.3">
      <c r="L8014" s="20"/>
      <c r="M8014" s="21"/>
      <c r="N8014" s="22"/>
      <c r="O8014" s="22"/>
      <c r="P8014" s="22"/>
    </row>
    <row r="8015" spans="12:16" x14ac:dyDescent="0.3">
      <c r="L8015" s="20"/>
      <c r="M8015" s="21"/>
      <c r="N8015" s="22"/>
      <c r="O8015" s="22"/>
      <c r="P8015" s="22"/>
    </row>
    <row r="8016" spans="12:16" x14ac:dyDescent="0.3">
      <c r="L8016" s="20"/>
      <c r="M8016" s="21"/>
      <c r="N8016" s="22"/>
      <c r="O8016" s="22"/>
      <c r="P8016" s="22"/>
    </row>
    <row r="8017" spans="12:16" x14ac:dyDescent="0.3">
      <c r="L8017" s="20"/>
      <c r="M8017" s="21"/>
      <c r="N8017" s="22"/>
      <c r="O8017" s="22"/>
      <c r="P8017" s="22"/>
    </row>
    <row r="8018" spans="12:16" x14ac:dyDescent="0.3">
      <c r="L8018" s="20"/>
      <c r="M8018" s="21"/>
      <c r="N8018" s="22"/>
      <c r="O8018" s="22"/>
      <c r="P8018" s="22"/>
    </row>
    <row r="8019" spans="12:16" x14ac:dyDescent="0.3">
      <c r="L8019" s="20"/>
      <c r="M8019" s="21"/>
      <c r="N8019" s="22"/>
      <c r="O8019" s="22"/>
      <c r="P8019" s="22"/>
    </row>
    <row r="8020" spans="12:16" x14ac:dyDescent="0.3">
      <c r="L8020" s="20"/>
      <c r="M8020" s="21"/>
      <c r="N8020" s="22"/>
      <c r="O8020" s="22"/>
      <c r="P8020" s="22"/>
    </row>
    <row r="8021" spans="12:16" x14ac:dyDescent="0.3">
      <c r="L8021" s="20"/>
      <c r="M8021" s="21"/>
      <c r="N8021" s="22"/>
      <c r="O8021" s="22"/>
      <c r="P8021" s="22"/>
    </row>
    <row r="8022" spans="12:16" x14ac:dyDescent="0.3">
      <c r="L8022" s="20"/>
      <c r="M8022" s="21"/>
      <c r="N8022" s="22"/>
      <c r="O8022" s="22"/>
      <c r="P8022" s="22"/>
    </row>
    <row r="8023" spans="12:16" x14ac:dyDescent="0.3">
      <c r="L8023" s="20"/>
      <c r="M8023" s="21"/>
      <c r="N8023" s="22"/>
      <c r="O8023" s="22"/>
      <c r="P8023" s="22"/>
    </row>
    <row r="8024" spans="12:16" x14ac:dyDescent="0.3">
      <c r="L8024" s="20"/>
      <c r="M8024" s="21"/>
      <c r="N8024" s="22"/>
      <c r="O8024" s="22"/>
      <c r="P8024" s="22"/>
    </row>
    <row r="8025" spans="12:16" x14ac:dyDescent="0.3">
      <c r="L8025" s="20"/>
      <c r="M8025" s="21"/>
      <c r="N8025" s="22"/>
      <c r="O8025" s="22"/>
      <c r="P8025" s="22"/>
    </row>
    <row r="8026" spans="12:16" x14ac:dyDescent="0.3">
      <c r="L8026" s="20"/>
      <c r="M8026" s="21"/>
      <c r="N8026" s="22"/>
      <c r="O8026" s="22"/>
      <c r="P8026" s="22"/>
    </row>
    <row r="8027" spans="12:16" x14ac:dyDescent="0.3">
      <c r="L8027" s="20"/>
      <c r="M8027" s="21"/>
      <c r="N8027" s="22"/>
      <c r="O8027" s="22"/>
      <c r="P8027" s="22"/>
    </row>
    <row r="8028" spans="12:16" x14ac:dyDescent="0.3">
      <c r="L8028" s="20"/>
      <c r="M8028" s="21"/>
      <c r="N8028" s="22"/>
      <c r="O8028" s="22"/>
      <c r="P8028" s="22"/>
    </row>
    <row r="8029" spans="12:16" x14ac:dyDescent="0.3">
      <c r="L8029" s="20"/>
      <c r="M8029" s="21"/>
      <c r="N8029" s="22"/>
      <c r="O8029" s="22"/>
      <c r="P8029" s="22"/>
    </row>
    <row r="8030" spans="12:16" x14ac:dyDescent="0.3">
      <c r="L8030" s="20"/>
      <c r="M8030" s="21"/>
      <c r="N8030" s="22"/>
      <c r="O8030" s="22"/>
      <c r="P8030" s="22"/>
    </row>
    <row r="8031" spans="12:16" x14ac:dyDescent="0.3">
      <c r="L8031" s="20"/>
      <c r="M8031" s="21"/>
      <c r="N8031" s="22"/>
      <c r="O8031" s="22"/>
      <c r="P8031" s="22"/>
    </row>
    <row r="8032" spans="12:16" x14ac:dyDescent="0.3">
      <c r="L8032" s="20"/>
      <c r="M8032" s="21"/>
      <c r="N8032" s="22"/>
      <c r="O8032" s="22"/>
      <c r="P8032" s="22"/>
    </row>
    <row r="8033" spans="12:16" x14ac:dyDescent="0.3">
      <c r="L8033" s="20"/>
      <c r="M8033" s="21"/>
      <c r="N8033" s="22"/>
      <c r="O8033" s="22"/>
      <c r="P8033" s="22"/>
    </row>
    <row r="8034" spans="12:16" x14ac:dyDescent="0.3">
      <c r="L8034" s="20"/>
      <c r="M8034" s="21"/>
      <c r="N8034" s="22"/>
      <c r="O8034" s="22"/>
      <c r="P8034" s="22"/>
    </row>
    <row r="8035" spans="12:16" x14ac:dyDescent="0.3">
      <c r="L8035" s="20"/>
      <c r="M8035" s="21"/>
      <c r="N8035" s="22"/>
      <c r="O8035" s="22"/>
      <c r="P8035" s="22"/>
    </row>
    <row r="8036" spans="12:16" x14ac:dyDescent="0.3">
      <c r="L8036" s="20"/>
      <c r="M8036" s="21"/>
      <c r="N8036" s="22"/>
      <c r="O8036" s="22"/>
      <c r="P8036" s="22"/>
    </row>
    <row r="8037" spans="12:16" x14ac:dyDescent="0.3">
      <c r="L8037" s="20"/>
      <c r="M8037" s="21"/>
      <c r="N8037" s="22"/>
      <c r="O8037" s="22"/>
      <c r="P8037" s="22"/>
    </row>
    <row r="8038" spans="12:16" x14ac:dyDescent="0.3">
      <c r="L8038" s="20"/>
      <c r="M8038" s="21"/>
      <c r="N8038" s="22"/>
      <c r="O8038" s="22"/>
      <c r="P8038" s="22"/>
    </row>
    <row r="8039" spans="12:16" x14ac:dyDescent="0.3">
      <c r="L8039" s="20"/>
      <c r="M8039" s="21"/>
      <c r="N8039" s="22"/>
      <c r="O8039" s="22"/>
      <c r="P8039" s="22"/>
    </row>
    <row r="8040" spans="12:16" x14ac:dyDescent="0.3">
      <c r="L8040" s="20"/>
      <c r="M8040" s="21"/>
      <c r="N8040" s="22"/>
      <c r="O8040" s="22"/>
      <c r="P8040" s="22"/>
    </row>
    <row r="8041" spans="12:16" x14ac:dyDescent="0.3">
      <c r="L8041" s="20"/>
      <c r="M8041" s="21"/>
      <c r="N8041" s="22"/>
      <c r="O8041" s="22"/>
      <c r="P8041" s="22"/>
    </row>
    <row r="8042" spans="12:16" x14ac:dyDescent="0.3">
      <c r="L8042" s="20"/>
      <c r="M8042" s="21"/>
      <c r="N8042" s="22"/>
      <c r="O8042" s="22"/>
      <c r="P8042" s="22"/>
    </row>
    <row r="8043" spans="12:16" x14ac:dyDescent="0.3">
      <c r="L8043" s="20"/>
      <c r="M8043" s="21"/>
      <c r="N8043" s="22"/>
      <c r="O8043" s="22"/>
      <c r="P8043" s="22"/>
    </row>
    <row r="8044" spans="12:16" x14ac:dyDescent="0.3">
      <c r="L8044" s="20"/>
      <c r="M8044" s="21"/>
      <c r="N8044" s="22"/>
      <c r="O8044" s="22"/>
      <c r="P8044" s="22"/>
    </row>
    <row r="8045" spans="12:16" x14ac:dyDescent="0.3">
      <c r="L8045" s="20"/>
      <c r="M8045" s="21"/>
      <c r="N8045" s="22"/>
      <c r="O8045" s="22"/>
      <c r="P8045" s="22"/>
    </row>
    <row r="8046" spans="12:16" x14ac:dyDescent="0.3">
      <c r="L8046" s="20"/>
      <c r="M8046" s="21"/>
      <c r="N8046" s="22"/>
      <c r="O8046" s="22"/>
      <c r="P8046" s="22"/>
    </row>
    <row r="8047" spans="12:16" x14ac:dyDescent="0.3">
      <c r="L8047" s="20"/>
      <c r="M8047" s="21"/>
      <c r="N8047" s="22"/>
      <c r="O8047" s="22"/>
      <c r="P8047" s="22"/>
    </row>
    <row r="8048" spans="12:16" x14ac:dyDescent="0.3">
      <c r="L8048" s="20"/>
      <c r="M8048" s="21"/>
      <c r="N8048" s="22"/>
      <c r="O8048" s="22"/>
      <c r="P8048" s="22"/>
    </row>
    <row r="8049" spans="12:16" x14ac:dyDescent="0.3">
      <c r="L8049" s="20"/>
      <c r="M8049" s="21"/>
      <c r="N8049" s="22"/>
      <c r="O8049" s="22"/>
      <c r="P8049" s="22"/>
    </row>
    <row r="8050" spans="12:16" x14ac:dyDescent="0.3">
      <c r="L8050" s="20"/>
      <c r="M8050" s="21"/>
      <c r="N8050" s="22"/>
      <c r="O8050" s="22"/>
      <c r="P8050" s="22"/>
    </row>
    <row r="8051" spans="12:16" x14ac:dyDescent="0.3">
      <c r="L8051" s="20"/>
      <c r="M8051" s="21"/>
      <c r="N8051" s="22"/>
      <c r="O8051" s="22"/>
      <c r="P8051" s="22"/>
    </row>
    <row r="8052" spans="12:16" x14ac:dyDescent="0.3">
      <c r="L8052" s="20"/>
      <c r="M8052" s="21"/>
      <c r="N8052" s="22"/>
      <c r="O8052" s="22"/>
      <c r="P8052" s="22"/>
    </row>
    <row r="8053" spans="12:16" x14ac:dyDescent="0.3">
      <c r="L8053" s="20"/>
      <c r="M8053" s="21"/>
      <c r="N8053" s="22"/>
      <c r="O8053" s="22"/>
      <c r="P8053" s="22"/>
    </row>
    <row r="8054" spans="12:16" x14ac:dyDescent="0.3">
      <c r="L8054" s="20"/>
      <c r="M8054" s="21"/>
      <c r="N8054" s="22"/>
      <c r="O8054" s="22"/>
      <c r="P8054" s="22"/>
    </row>
    <row r="8055" spans="12:16" x14ac:dyDescent="0.3">
      <c r="L8055" s="20"/>
      <c r="M8055" s="21"/>
      <c r="N8055" s="22"/>
      <c r="O8055" s="22"/>
      <c r="P8055" s="22"/>
    </row>
    <row r="8056" spans="12:16" x14ac:dyDescent="0.3">
      <c r="L8056" s="20"/>
      <c r="M8056" s="21"/>
      <c r="N8056" s="22"/>
      <c r="O8056" s="22"/>
      <c r="P8056" s="22"/>
    </row>
    <row r="8057" spans="12:16" x14ac:dyDescent="0.3">
      <c r="L8057" s="20"/>
      <c r="M8057" s="21"/>
      <c r="N8057" s="22"/>
      <c r="O8057" s="22"/>
      <c r="P8057" s="22"/>
    </row>
    <row r="8058" spans="12:16" x14ac:dyDescent="0.3">
      <c r="L8058" s="20"/>
      <c r="M8058" s="21"/>
      <c r="N8058" s="22"/>
      <c r="O8058" s="22"/>
      <c r="P8058" s="22"/>
    </row>
    <row r="8059" spans="12:16" x14ac:dyDescent="0.3">
      <c r="L8059" s="20"/>
      <c r="M8059" s="21"/>
      <c r="N8059" s="22"/>
      <c r="O8059" s="22"/>
      <c r="P8059" s="22"/>
    </row>
    <row r="8060" spans="12:16" x14ac:dyDescent="0.3">
      <c r="L8060" s="20"/>
      <c r="M8060" s="21"/>
      <c r="N8060" s="22"/>
      <c r="O8060" s="22"/>
      <c r="P8060" s="22"/>
    </row>
    <row r="8061" spans="12:16" x14ac:dyDescent="0.3">
      <c r="L8061" s="20"/>
      <c r="M8061" s="21"/>
      <c r="N8061" s="22"/>
      <c r="O8061" s="22"/>
      <c r="P8061" s="22"/>
    </row>
    <row r="8062" spans="12:16" x14ac:dyDescent="0.3">
      <c r="L8062" s="20"/>
      <c r="M8062" s="21"/>
      <c r="N8062" s="22"/>
      <c r="O8062" s="22"/>
      <c r="P8062" s="22"/>
    </row>
    <row r="8063" spans="12:16" x14ac:dyDescent="0.3">
      <c r="L8063" s="20"/>
      <c r="M8063" s="21"/>
      <c r="N8063" s="22"/>
      <c r="O8063" s="22"/>
      <c r="P8063" s="22"/>
    </row>
    <row r="8064" spans="12:16" x14ac:dyDescent="0.3">
      <c r="L8064" s="20"/>
      <c r="M8064" s="21"/>
      <c r="N8064" s="22"/>
      <c r="O8064" s="22"/>
      <c r="P8064" s="22"/>
    </row>
    <row r="8065" spans="12:16" x14ac:dyDescent="0.3">
      <c r="L8065" s="20"/>
      <c r="M8065" s="21"/>
      <c r="N8065" s="22"/>
      <c r="O8065" s="22"/>
      <c r="P8065" s="22"/>
    </row>
    <row r="8066" spans="12:16" x14ac:dyDescent="0.3">
      <c r="L8066" s="20"/>
      <c r="M8066" s="21"/>
      <c r="N8066" s="22"/>
      <c r="O8066" s="22"/>
      <c r="P8066" s="22"/>
    </row>
    <row r="8067" spans="12:16" x14ac:dyDescent="0.3">
      <c r="L8067" s="20"/>
      <c r="M8067" s="21"/>
      <c r="N8067" s="22"/>
      <c r="O8067" s="22"/>
      <c r="P8067" s="22"/>
    </row>
    <row r="8068" spans="12:16" x14ac:dyDescent="0.3">
      <c r="L8068" s="20"/>
      <c r="M8068" s="21"/>
      <c r="N8068" s="22"/>
      <c r="O8068" s="22"/>
      <c r="P8068" s="22"/>
    </row>
    <row r="8069" spans="12:16" x14ac:dyDescent="0.3">
      <c r="L8069" s="20"/>
      <c r="M8069" s="21"/>
      <c r="N8069" s="22"/>
      <c r="O8069" s="22"/>
      <c r="P8069" s="22"/>
    </row>
    <row r="8070" spans="12:16" x14ac:dyDescent="0.3">
      <c r="L8070" s="20"/>
      <c r="M8070" s="21"/>
      <c r="N8070" s="22"/>
      <c r="O8070" s="22"/>
      <c r="P8070" s="22"/>
    </row>
    <row r="8071" spans="12:16" x14ac:dyDescent="0.3">
      <c r="L8071" s="20"/>
      <c r="M8071" s="21"/>
      <c r="N8071" s="22"/>
      <c r="O8071" s="22"/>
      <c r="P8071" s="22"/>
    </row>
    <row r="8072" spans="12:16" x14ac:dyDescent="0.3">
      <c r="L8072" s="20"/>
      <c r="M8072" s="21"/>
      <c r="N8072" s="22"/>
      <c r="O8072" s="22"/>
      <c r="P8072" s="22"/>
    </row>
    <row r="8073" spans="12:16" x14ac:dyDescent="0.3">
      <c r="L8073" s="20"/>
      <c r="M8073" s="21"/>
      <c r="N8073" s="22"/>
      <c r="O8073" s="22"/>
      <c r="P8073" s="22"/>
    </row>
    <row r="8074" spans="12:16" x14ac:dyDescent="0.3">
      <c r="L8074" s="20"/>
      <c r="M8074" s="21"/>
      <c r="N8074" s="22"/>
      <c r="O8074" s="22"/>
      <c r="P8074" s="22"/>
    </row>
    <row r="8075" spans="12:16" x14ac:dyDescent="0.3">
      <c r="L8075" s="20"/>
      <c r="M8075" s="21"/>
      <c r="N8075" s="22"/>
      <c r="O8075" s="22"/>
      <c r="P8075" s="22"/>
    </row>
    <row r="8076" spans="12:16" x14ac:dyDescent="0.3">
      <c r="L8076" s="20"/>
      <c r="M8076" s="21"/>
      <c r="N8076" s="22"/>
      <c r="O8076" s="22"/>
      <c r="P8076" s="22"/>
    </row>
    <row r="8077" spans="12:16" x14ac:dyDescent="0.3">
      <c r="L8077" s="20"/>
      <c r="M8077" s="21"/>
      <c r="N8077" s="22"/>
      <c r="O8077" s="22"/>
      <c r="P8077" s="22"/>
    </row>
    <row r="8078" spans="12:16" x14ac:dyDescent="0.3">
      <c r="L8078" s="20"/>
      <c r="M8078" s="21"/>
      <c r="N8078" s="22"/>
      <c r="O8078" s="22"/>
      <c r="P8078" s="22"/>
    </row>
    <row r="8079" spans="12:16" x14ac:dyDescent="0.3">
      <c r="L8079" s="20"/>
      <c r="M8079" s="21"/>
      <c r="N8079" s="22"/>
      <c r="O8079" s="22"/>
      <c r="P8079" s="22"/>
    </row>
    <row r="8080" spans="12:16" x14ac:dyDescent="0.3">
      <c r="L8080" s="20"/>
      <c r="M8080" s="21"/>
      <c r="N8080" s="22"/>
      <c r="O8080" s="22"/>
      <c r="P8080" s="22"/>
    </row>
    <row r="8081" spans="12:16" x14ac:dyDescent="0.3">
      <c r="L8081" s="20"/>
      <c r="M8081" s="21"/>
      <c r="N8081" s="22"/>
      <c r="O8081" s="22"/>
      <c r="P8081" s="22"/>
    </row>
    <row r="8082" spans="12:16" x14ac:dyDescent="0.3">
      <c r="L8082" s="20"/>
      <c r="M8082" s="21"/>
      <c r="N8082" s="22"/>
      <c r="O8082" s="22"/>
      <c r="P8082" s="22"/>
    </row>
    <row r="8083" spans="12:16" x14ac:dyDescent="0.3">
      <c r="L8083" s="20"/>
      <c r="M8083" s="21"/>
      <c r="N8083" s="22"/>
      <c r="O8083" s="22"/>
      <c r="P8083" s="22"/>
    </row>
    <row r="8084" spans="12:16" x14ac:dyDescent="0.3">
      <c r="L8084" s="20"/>
      <c r="M8084" s="21"/>
      <c r="N8084" s="22"/>
      <c r="O8084" s="22"/>
      <c r="P8084" s="22"/>
    </row>
    <row r="8085" spans="12:16" x14ac:dyDescent="0.3">
      <c r="L8085" s="20"/>
      <c r="M8085" s="21"/>
      <c r="N8085" s="22"/>
      <c r="O8085" s="22"/>
      <c r="P8085" s="22"/>
    </row>
    <row r="8086" spans="12:16" x14ac:dyDescent="0.3">
      <c r="L8086" s="20"/>
      <c r="M8086" s="21"/>
      <c r="N8086" s="22"/>
      <c r="O8086" s="22"/>
      <c r="P8086" s="22"/>
    </row>
    <row r="8087" spans="12:16" x14ac:dyDescent="0.3">
      <c r="L8087" s="20"/>
      <c r="M8087" s="21"/>
      <c r="N8087" s="22"/>
      <c r="O8087" s="22"/>
      <c r="P8087" s="22"/>
    </row>
    <row r="8088" spans="12:16" x14ac:dyDescent="0.3">
      <c r="L8088" s="20"/>
      <c r="M8088" s="21"/>
      <c r="N8088" s="22"/>
      <c r="O8088" s="22"/>
      <c r="P8088" s="22"/>
    </row>
    <row r="8089" spans="12:16" x14ac:dyDescent="0.3">
      <c r="L8089" s="20"/>
      <c r="M8089" s="21"/>
      <c r="N8089" s="22"/>
      <c r="O8089" s="22"/>
      <c r="P8089" s="22"/>
    </row>
    <row r="8090" spans="12:16" x14ac:dyDescent="0.3">
      <c r="L8090" s="20"/>
      <c r="M8090" s="21"/>
      <c r="N8090" s="22"/>
      <c r="O8090" s="22"/>
      <c r="P8090" s="22"/>
    </row>
    <row r="8091" spans="12:16" x14ac:dyDescent="0.3">
      <c r="L8091" s="20"/>
      <c r="M8091" s="21"/>
      <c r="N8091" s="22"/>
      <c r="O8091" s="22"/>
      <c r="P8091" s="22"/>
    </row>
    <row r="8092" spans="12:16" x14ac:dyDescent="0.3">
      <c r="L8092" s="20"/>
      <c r="M8092" s="21"/>
      <c r="N8092" s="22"/>
      <c r="O8092" s="22"/>
      <c r="P8092" s="22"/>
    </row>
    <row r="8093" spans="12:16" x14ac:dyDescent="0.3">
      <c r="L8093" s="20"/>
      <c r="M8093" s="21"/>
      <c r="N8093" s="22"/>
      <c r="O8093" s="22"/>
      <c r="P8093" s="22"/>
    </row>
    <row r="8094" spans="12:16" x14ac:dyDescent="0.3">
      <c r="L8094" s="20"/>
      <c r="M8094" s="21"/>
      <c r="N8094" s="22"/>
      <c r="O8094" s="22"/>
      <c r="P8094" s="22"/>
    </row>
    <row r="8095" spans="12:16" x14ac:dyDescent="0.3">
      <c r="L8095" s="20"/>
      <c r="M8095" s="21"/>
      <c r="N8095" s="22"/>
      <c r="O8095" s="22"/>
      <c r="P8095" s="22"/>
    </row>
    <row r="8096" spans="12:16" x14ac:dyDescent="0.3">
      <c r="L8096" s="20"/>
      <c r="M8096" s="21"/>
      <c r="N8096" s="22"/>
      <c r="O8096" s="22"/>
      <c r="P8096" s="22"/>
    </row>
    <row r="8097" spans="12:16" x14ac:dyDescent="0.3">
      <c r="L8097" s="20"/>
      <c r="M8097" s="21"/>
      <c r="N8097" s="22"/>
      <c r="O8097" s="22"/>
      <c r="P8097" s="22"/>
    </row>
    <row r="8098" spans="12:16" x14ac:dyDescent="0.3">
      <c r="L8098" s="20"/>
      <c r="M8098" s="21"/>
      <c r="N8098" s="22"/>
      <c r="O8098" s="22"/>
      <c r="P8098" s="22"/>
    </row>
    <row r="8099" spans="12:16" x14ac:dyDescent="0.3">
      <c r="L8099" s="20"/>
      <c r="M8099" s="21"/>
      <c r="N8099" s="22"/>
      <c r="O8099" s="22"/>
      <c r="P8099" s="22"/>
    </row>
    <row r="8100" spans="12:16" x14ac:dyDescent="0.3">
      <c r="L8100" s="20"/>
      <c r="M8100" s="21"/>
      <c r="N8100" s="22"/>
      <c r="O8100" s="22"/>
      <c r="P8100" s="22"/>
    </row>
    <row r="8101" spans="12:16" x14ac:dyDescent="0.3">
      <c r="L8101" s="20"/>
      <c r="M8101" s="21"/>
      <c r="N8101" s="22"/>
      <c r="O8101" s="22"/>
      <c r="P8101" s="22"/>
    </row>
    <row r="8102" spans="12:16" x14ac:dyDescent="0.3">
      <c r="L8102" s="20"/>
      <c r="M8102" s="21"/>
      <c r="N8102" s="22"/>
      <c r="O8102" s="22"/>
      <c r="P8102" s="22"/>
    </row>
    <row r="8103" spans="12:16" x14ac:dyDescent="0.3">
      <c r="L8103" s="20"/>
      <c r="M8103" s="21"/>
      <c r="N8103" s="22"/>
      <c r="O8103" s="22"/>
      <c r="P8103" s="22"/>
    </row>
    <row r="8104" spans="12:16" x14ac:dyDescent="0.3">
      <c r="L8104" s="20"/>
      <c r="M8104" s="21"/>
      <c r="N8104" s="22"/>
      <c r="O8104" s="22"/>
      <c r="P8104" s="22"/>
    </row>
    <row r="8105" spans="12:16" x14ac:dyDescent="0.3">
      <c r="L8105" s="20"/>
      <c r="M8105" s="21"/>
      <c r="N8105" s="22"/>
      <c r="O8105" s="22"/>
      <c r="P8105" s="22"/>
    </row>
    <row r="8106" spans="12:16" x14ac:dyDescent="0.3">
      <c r="L8106" s="20"/>
      <c r="M8106" s="21"/>
      <c r="N8106" s="22"/>
      <c r="O8106" s="22"/>
      <c r="P8106" s="22"/>
    </row>
    <row r="8107" spans="12:16" x14ac:dyDescent="0.3">
      <c r="L8107" s="20"/>
      <c r="M8107" s="21"/>
      <c r="N8107" s="22"/>
      <c r="O8107" s="22"/>
      <c r="P8107" s="22"/>
    </row>
    <row r="8108" spans="12:16" x14ac:dyDescent="0.3">
      <c r="L8108" s="20"/>
      <c r="M8108" s="21"/>
      <c r="N8108" s="22"/>
      <c r="O8108" s="22"/>
      <c r="P8108" s="22"/>
    </row>
    <row r="8109" spans="12:16" x14ac:dyDescent="0.3">
      <c r="L8109" s="20"/>
      <c r="M8109" s="21"/>
      <c r="N8109" s="22"/>
      <c r="O8109" s="22"/>
      <c r="P8109" s="22"/>
    </row>
    <row r="8110" spans="12:16" x14ac:dyDescent="0.3">
      <c r="L8110" s="20"/>
      <c r="M8110" s="21"/>
      <c r="N8110" s="22"/>
      <c r="O8110" s="22"/>
      <c r="P8110" s="22"/>
    </row>
    <row r="8111" spans="12:16" x14ac:dyDescent="0.3">
      <c r="L8111" s="20"/>
      <c r="M8111" s="21"/>
      <c r="N8111" s="22"/>
      <c r="O8111" s="22"/>
      <c r="P8111" s="22"/>
    </row>
    <row r="8112" spans="12:16" x14ac:dyDescent="0.3">
      <c r="L8112" s="20"/>
      <c r="M8112" s="21"/>
      <c r="N8112" s="22"/>
      <c r="O8112" s="22"/>
      <c r="P8112" s="22"/>
    </row>
    <row r="8113" spans="12:16" x14ac:dyDescent="0.3">
      <c r="L8113" s="20"/>
      <c r="M8113" s="21"/>
      <c r="N8113" s="22"/>
      <c r="O8113" s="22"/>
      <c r="P8113" s="22"/>
    </row>
    <row r="8114" spans="12:16" x14ac:dyDescent="0.3">
      <c r="L8114" s="20"/>
      <c r="M8114" s="21"/>
      <c r="N8114" s="22"/>
      <c r="O8114" s="22"/>
      <c r="P8114" s="22"/>
    </row>
    <row r="8115" spans="12:16" x14ac:dyDescent="0.3">
      <c r="L8115" s="20"/>
      <c r="M8115" s="21"/>
      <c r="N8115" s="22"/>
      <c r="O8115" s="22"/>
      <c r="P8115" s="22"/>
    </row>
    <row r="8116" spans="12:16" x14ac:dyDescent="0.3">
      <c r="L8116" s="20"/>
      <c r="M8116" s="21"/>
      <c r="N8116" s="22"/>
      <c r="O8116" s="22"/>
      <c r="P8116" s="22"/>
    </row>
    <row r="8117" spans="12:16" x14ac:dyDescent="0.3">
      <c r="L8117" s="20"/>
      <c r="M8117" s="21"/>
      <c r="N8117" s="22"/>
      <c r="O8117" s="22"/>
      <c r="P8117" s="22"/>
    </row>
    <row r="8118" spans="12:16" x14ac:dyDescent="0.3">
      <c r="L8118" s="20"/>
      <c r="M8118" s="21"/>
      <c r="N8118" s="22"/>
      <c r="O8118" s="22"/>
      <c r="P8118" s="22"/>
    </row>
    <row r="8119" spans="12:16" x14ac:dyDescent="0.3">
      <c r="L8119" s="20"/>
      <c r="M8119" s="21"/>
      <c r="N8119" s="22"/>
      <c r="O8119" s="22"/>
      <c r="P8119" s="22"/>
    </row>
    <row r="8120" spans="12:16" x14ac:dyDescent="0.3">
      <c r="L8120" s="20"/>
      <c r="M8120" s="21"/>
      <c r="N8120" s="22"/>
      <c r="O8120" s="22"/>
      <c r="P8120" s="22"/>
    </row>
    <row r="8121" spans="12:16" x14ac:dyDescent="0.3">
      <c r="L8121" s="20"/>
      <c r="M8121" s="21"/>
      <c r="N8121" s="22"/>
      <c r="O8121" s="22"/>
      <c r="P8121" s="22"/>
    </row>
    <row r="8122" spans="12:16" x14ac:dyDescent="0.3">
      <c r="L8122" s="20"/>
      <c r="M8122" s="21"/>
      <c r="N8122" s="22"/>
      <c r="O8122" s="22"/>
      <c r="P8122" s="22"/>
    </row>
    <row r="8123" spans="12:16" x14ac:dyDescent="0.3">
      <c r="L8123" s="20"/>
      <c r="M8123" s="21"/>
      <c r="N8123" s="22"/>
      <c r="O8123" s="22"/>
      <c r="P8123" s="22"/>
    </row>
    <row r="8124" spans="12:16" x14ac:dyDescent="0.3">
      <c r="L8124" s="20"/>
      <c r="M8124" s="21"/>
      <c r="N8124" s="22"/>
      <c r="O8124" s="22"/>
      <c r="P8124" s="22"/>
    </row>
    <row r="8125" spans="12:16" x14ac:dyDescent="0.3">
      <c r="L8125" s="20"/>
      <c r="M8125" s="21"/>
      <c r="N8125" s="22"/>
      <c r="O8125" s="22"/>
      <c r="P8125" s="22"/>
    </row>
    <row r="8126" spans="12:16" x14ac:dyDescent="0.3">
      <c r="L8126" s="20"/>
      <c r="M8126" s="21"/>
      <c r="N8126" s="22"/>
      <c r="O8126" s="22"/>
      <c r="P8126" s="22"/>
    </row>
    <row r="8127" spans="12:16" x14ac:dyDescent="0.3">
      <c r="L8127" s="20"/>
      <c r="M8127" s="21"/>
      <c r="N8127" s="22"/>
      <c r="O8127" s="22"/>
      <c r="P8127" s="22"/>
    </row>
    <row r="8128" spans="12:16" x14ac:dyDescent="0.3">
      <c r="L8128" s="20"/>
      <c r="M8128" s="21"/>
      <c r="N8128" s="22"/>
      <c r="O8128" s="22"/>
      <c r="P8128" s="22"/>
    </row>
    <row r="8129" spans="12:16" x14ac:dyDescent="0.3">
      <c r="L8129" s="20"/>
      <c r="M8129" s="21"/>
      <c r="N8129" s="22"/>
      <c r="O8129" s="22"/>
      <c r="P8129" s="22"/>
    </row>
    <row r="8130" spans="12:16" x14ac:dyDescent="0.3">
      <c r="L8130" s="20"/>
      <c r="M8130" s="21"/>
      <c r="N8130" s="22"/>
      <c r="O8130" s="22"/>
      <c r="P8130" s="22"/>
    </row>
    <row r="8131" spans="12:16" x14ac:dyDescent="0.3">
      <c r="L8131" s="20"/>
      <c r="M8131" s="21"/>
      <c r="N8131" s="22"/>
      <c r="O8131" s="22"/>
      <c r="P8131" s="22"/>
    </row>
    <row r="8132" spans="12:16" x14ac:dyDescent="0.3">
      <c r="L8132" s="20"/>
      <c r="M8132" s="21"/>
      <c r="N8132" s="22"/>
      <c r="O8132" s="22"/>
      <c r="P8132" s="22"/>
    </row>
    <row r="8133" spans="12:16" x14ac:dyDescent="0.3">
      <c r="L8133" s="20"/>
      <c r="M8133" s="21"/>
      <c r="N8133" s="22"/>
      <c r="O8133" s="22"/>
      <c r="P8133" s="22"/>
    </row>
    <row r="8134" spans="12:16" x14ac:dyDescent="0.3">
      <c r="L8134" s="20"/>
      <c r="M8134" s="21"/>
      <c r="N8134" s="22"/>
      <c r="O8134" s="22"/>
      <c r="P8134" s="22"/>
    </row>
    <row r="8135" spans="12:16" x14ac:dyDescent="0.3">
      <c r="L8135" s="20"/>
      <c r="M8135" s="21"/>
      <c r="N8135" s="22"/>
      <c r="O8135" s="22"/>
      <c r="P8135" s="22"/>
    </row>
    <row r="8136" spans="12:16" x14ac:dyDescent="0.3">
      <c r="L8136" s="20"/>
      <c r="M8136" s="21"/>
      <c r="N8136" s="22"/>
      <c r="O8136" s="22"/>
      <c r="P8136" s="22"/>
    </row>
    <row r="8137" spans="12:16" x14ac:dyDescent="0.3">
      <c r="L8137" s="20"/>
      <c r="M8137" s="21"/>
      <c r="N8137" s="22"/>
      <c r="O8137" s="22"/>
      <c r="P8137" s="22"/>
    </row>
    <row r="8138" spans="12:16" x14ac:dyDescent="0.3">
      <c r="L8138" s="20"/>
      <c r="M8138" s="21"/>
      <c r="N8138" s="22"/>
      <c r="O8138" s="22"/>
      <c r="P8138" s="22"/>
    </row>
    <row r="8139" spans="12:16" x14ac:dyDescent="0.3">
      <c r="L8139" s="20"/>
      <c r="M8139" s="21"/>
      <c r="N8139" s="22"/>
      <c r="O8139" s="22"/>
      <c r="P8139" s="22"/>
    </row>
    <row r="8140" spans="12:16" x14ac:dyDescent="0.3">
      <c r="L8140" s="20"/>
      <c r="M8140" s="21"/>
      <c r="N8140" s="22"/>
      <c r="O8140" s="22"/>
      <c r="P8140" s="22"/>
    </row>
    <row r="8141" spans="12:16" x14ac:dyDescent="0.3">
      <c r="L8141" s="20"/>
      <c r="M8141" s="21"/>
      <c r="N8141" s="22"/>
      <c r="O8141" s="22"/>
      <c r="P8141" s="22"/>
    </row>
    <row r="8142" spans="12:16" x14ac:dyDescent="0.3">
      <c r="L8142" s="20"/>
      <c r="M8142" s="21"/>
      <c r="N8142" s="22"/>
      <c r="O8142" s="22"/>
      <c r="P8142" s="22"/>
    </row>
    <row r="8143" spans="12:16" x14ac:dyDescent="0.3">
      <c r="L8143" s="20"/>
      <c r="M8143" s="21"/>
      <c r="N8143" s="22"/>
      <c r="O8143" s="22"/>
      <c r="P8143" s="22"/>
    </row>
    <row r="8144" spans="12:16" x14ac:dyDescent="0.3">
      <c r="L8144" s="20"/>
      <c r="M8144" s="21"/>
      <c r="N8144" s="22"/>
      <c r="O8144" s="22"/>
      <c r="P8144" s="22"/>
    </row>
    <row r="8145" spans="12:16" x14ac:dyDescent="0.3">
      <c r="L8145" s="20"/>
      <c r="M8145" s="21"/>
      <c r="N8145" s="22"/>
      <c r="O8145" s="22"/>
      <c r="P8145" s="22"/>
    </row>
    <row r="8146" spans="12:16" x14ac:dyDescent="0.3">
      <c r="L8146" s="20"/>
      <c r="M8146" s="21"/>
      <c r="N8146" s="22"/>
      <c r="O8146" s="22"/>
      <c r="P8146" s="22"/>
    </row>
    <row r="8147" spans="12:16" x14ac:dyDescent="0.3">
      <c r="L8147" s="20"/>
      <c r="M8147" s="21"/>
      <c r="N8147" s="22"/>
      <c r="O8147" s="22"/>
      <c r="P8147" s="22"/>
    </row>
    <row r="8148" spans="12:16" x14ac:dyDescent="0.3">
      <c r="L8148" s="20"/>
      <c r="M8148" s="21"/>
      <c r="N8148" s="22"/>
      <c r="O8148" s="22"/>
      <c r="P8148" s="22"/>
    </row>
    <row r="8149" spans="12:16" x14ac:dyDescent="0.3">
      <c r="L8149" s="20"/>
      <c r="M8149" s="21"/>
      <c r="N8149" s="22"/>
      <c r="O8149" s="22"/>
      <c r="P8149" s="22"/>
    </row>
    <row r="8150" spans="12:16" x14ac:dyDescent="0.3">
      <c r="L8150" s="20"/>
      <c r="M8150" s="21"/>
      <c r="N8150" s="22"/>
      <c r="O8150" s="22"/>
      <c r="P8150" s="22"/>
    </row>
    <row r="8151" spans="12:16" x14ac:dyDescent="0.3">
      <c r="L8151" s="20"/>
      <c r="M8151" s="21"/>
      <c r="N8151" s="22"/>
      <c r="O8151" s="22"/>
      <c r="P8151" s="22"/>
    </row>
    <row r="8152" spans="12:16" x14ac:dyDescent="0.3">
      <c r="L8152" s="20"/>
      <c r="M8152" s="21"/>
      <c r="N8152" s="22"/>
      <c r="O8152" s="22"/>
      <c r="P8152" s="22"/>
    </row>
    <row r="8153" spans="12:16" x14ac:dyDescent="0.3">
      <c r="L8153" s="20"/>
      <c r="M8153" s="21"/>
      <c r="N8153" s="22"/>
      <c r="O8153" s="22"/>
      <c r="P8153" s="22"/>
    </row>
    <row r="8154" spans="12:16" x14ac:dyDescent="0.3">
      <c r="L8154" s="20"/>
      <c r="M8154" s="21"/>
      <c r="N8154" s="22"/>
      <c r="O8154" s="22"/>
      <c r="P8154" s="22"/>
    </row>
    <row r="8155" spans="12:16" x14ac:dyDescent="0.3">
      <c r="L8155" s="20"/>
      <c r="M8155" s="21"/>
      <c r="N8155" s="22"/>
      <c r="O8155" s="22"/>
      <c r="P8155" s="22"/>
    </row>
    <row r="8156" spans="12:16" x14ac:dyDescent="0.3">
      <c r="L8156" s="20"/>
      <c r="M8156" s="21"/>
      <c r="N8156" s="22"/>
      <c r="O8156" s="22"/>
      <c r="P8156" s="22"/>
    </row>
    <row r="8157" spans="12:16" x14ac:dyDescent="0.3">
      <c r="L8157" s="20"/>
      <c r="M8157" s="21"/>
      <c r="N8157" s="22"/>
      <c r="O8157" s="22"/>
      <c r="P8157" s="22"/>
    </row>
    <row r="8158" spans="12:16" x14ac:dyDescent="0.3">
      <c r="L8158" s="20"/>
      <c r="M8158" s="21"/>
      <c r="N8158" s="22"/>
      <c r="O8158" s="22"/>
      <c r="P8158" s="22"/>
    </row>
    <row r="8159" spans="12:16" x14ac:dyDescent="0.3">
      <c r="L8159" s="20"/>
      <c r="M8159" s="21"/>
      <c r="N8159" s="22"/>
      <c r="O8159" s="22"/>
      <c r="P8159" s="22"/>
    </row>
    <row r="8160" spans="12:16" x14ac:dyDescent="0.3">
      <c r="L8160" s="20"/>
      <c r="M8160" s="21"/>
      <c r="N8160" s="22"/>
      <c r="O8160" s="22"/>
      <c r="P8160" s="22"/>
    </row>
    <row r="8161" spans="12:16" x14ac:dyDescent="0.3">
      <c r="L8161" s="20"/>
      <c r="M8161" s="21"/>
      <c r="N8161" s="22"/>
      <c r="O8161" s="22"/>
      <c r="P8161" s="22"/>
    </row>
    <row r="8162" spans="12:16" x14ac:dyDescent="0.3">
      <c r="L8162" s="20"/>
      <c r="M8162" s="21"/>
      <c r="N8162" s="22"/>
      <c r="O8162" s="22"/>
      <c r="P8162" s="22"/>
    </row>
    <row r="8163" spans="12:16" x14ac:dyDescent="0.3">
      <c r="L8163" s="20"/>
      <c r="M8163" s="21"/>
      <c r="N8163" s="22"/>
      <c r="O8163" s="22"/>
      <c r="P8163" s="22"/>
    </row>
    <row r="8164" spans="12:16" x14ac:dyDescent="0.3">
      <c r="L8164" s="20"/>
      <c r="M8164" s="21"/>
      <c r="N8164" s="22"/>
      <c r="O8164" s="22"/>
      <c r="P8164" s="22"/>
    </row>
    <row r="8165" spans="12:16" x14ac:dyDescent="0.3">
      <c r="L8165" s="20"/>
      <c r="M8165" s="21"/>
      <c r="N8165" s="22"/>
      <c r="O8165" s="22"/>
      <c r="P8165" s="22"/>
    </row>
    <row r="8166" spans="12:16" x14ac:dyDescent="0.3">
      <c r="L8166" s="20"/>
      <c r="M8166" s="21"/>
      <c r="N8166" s="22"/>
      <c r="O8166" s="22"/>
      <c r="P8166" s="22"/>
    </row>
    <row r="8167" spans="12:16" x14ac:dyDescent="0.3">
      <c r="L8167" s="20"/>
      <c r="M8167" s="21"/>
      <c r="N8167" s="22"/>
      <c r="O8167" s="22"/>
      <c r="P8167" s="22"/>
    </row>
    <row r="8168" spans="12:16" x14ac:dyDescent="0.3">
      <c r="L8168" s="20"/>
      <c r="M8168" s="21"/>
      <c r="N8168" s="22"/>
      <c r="O8168" s="22"/>
      <c r="P8168" s="22"/>
    </row>
    <row r="8169" spans="12:16" x14ac:dyDescent="0.3">
      <c r="L8169" s="20"/>
      <c r="M8169" s="21"/>
      <c r="N8169" s="22"/>
      <c r="O8169" s="22"/>
      <c r="P8169" s="22"/>
    </row>
    <row r="8170" spans="12:16" x14ac:dyDescent="0.3">
      <c r="L8170" s="20"/>
      <c r="M8170" s="21"/>
      <c r="N8170" s="22"/>
      <c r="O8170" s="22"/>
      <c r="P8170" s="22"/>
    </row>
    <row r="8171" spans="12:16" x14ac:dyDescent="0.3">
      <c r="L8171" s="20"/>
      <c r="M8171" s="21"/>
      <c r="N8171" s="22"/>
      <c r="O8171" s="22"/>
      <c r="P8171" s="22"/>
    </row>
    <row r="8172" spans="12:16" x14ac:dyDescent="0.3">
      <c r="L8172" s="20"/>
      <c r="M8172" s="21"/>
      <c r="N8172" s="22"/>
      <c r="O8172" s="22"/>
      <c r="P8172" s="22"/>
    </row>
    <row r="8173" spans="12:16" x14ac:dyDescent="0.3">
      <c r="L8173" s="20"/>
      <c r="M8173" s="21"/>
      <c r="N8173" s="22"/>
      <c r="O8173" s="22"/>
      <c r="P8173" s="22"/>
    </row>
    <row r="8174" spans="12:16" x14ac:dyDescent="0.3">
      <c r="L8174" s="20"/>
      <c r="M8174" s="21"/>
      <c r="N8174" s="22"/>
      <c r="O8174" s="22"/>
      <c r="P8174" s="22"/>
    </row>
    <row r="8175" spans="12:16" x14ac:dyDescent="0.3">
      <c r="L8175" s="20"/>
      <c r="M8175" s="21"/>
      <c r="N8175" s="22"/>
      <c r="O8175" s="22"/>
      <c r="P8175" s="22"/>
    </row>
    <row r="8176" spans="12:16" x14ac:dyDescent="0.3">
      <c r="L8176" s="20"/>
      <c r="M8176" s="21"/>
      <c r="N8176" s="22"/>
      <c r="O8176" s="22"/>
      <c r="P8176" s="22"/>
    </row>
    <row r="8177" spans="12:16" x14ac:dyDescent="0.3">
      <c r="L8177" s="20"/>
      <c r="M8177" s="21"/>
      <c r="N8177" s="22"/>
      <c r="O8177" s="22"/>
      <c r="P8177" s="22"/>
    </row>
    <row r="8178" spans="12:16" x14ac:dyDescent="0.3">
      <c r="L8178" s="20"/>
      <c r="M8178" s="21"/>
      <c r="N8178" s="22"/>
      <c r="O8178" s="22"/>
      <c r="P8178" s="22"/>
    </row>
    <row r="8179" spans="12:16" x14ac:dyDescent="0.3">
      <c r="L8179" s="20"/>
      <c r="M8179" s="21"/>
      <c r="N8179" s="22"/>
      <c r="O8179" s="22"/>
      <c r="P8179" s="22"/>
    </row>
    <row r="8180" spans="12:16" x14ac:dyDescent="0.3">
      <c r="L8180" s="20"/>
      <c r="M8180" s="21"/>
      <c r="N8180" s="22"/>
      <c r="O8180" s="22"/>
      <c r="P8180" s="22"/>
    </row>
    <row r="8181" spans="12:16" x14ac:dyDescent="0.3">
      <c r="L8181" s="20"/>
      <c r="M8181" s="21"/>
      <c r="N8181" s="22"/>
      <c r="O8181" s="22"/>
      <c r="P8181" s="22"/>
    </row>
    <row r="8182" spans="12:16" x14ac:dyDescent="0.3">
      <c r="L8182" s="20"/>
      <c r="M8182" s="21"/>
      <c r="N8182" s="22"/>
      <c r="O8182" s="22"/>
      <c r="P8182" s="22"/>
    </row>
    <row r="8183" spans="12:16" x14ac:dyDescent="0.3">
      <c r="L8183" s="20"/>
      <c r="M8183" s="21"/>
      <c r="N8183" s="22"/>
      <c r="O8183" s="22"/>
      <c r="P8183" s="22"/>
    </row>
    <row r="8184" spans="12:16" x14ac:dyDescent="0.3">
      <c r="L8184" s="20"/>
      <c r="M8184" s="21"/>
      <c r="N8184" s="22"/>
      <c r="O8184" s="22"/>
      <c r="P8184" s="22"/>
    </row>
    <row r="8185" spans="12:16" x14ac:dyDescent="0.3">
      <c r="L8185" s="20"/>
      <c r="M8185" s="21"/>
      <c r="N8185" s="22"/>
      <c r="O8185" s="22"/>
      <c r="P8185" s="22"/>
    </row>
    <row r="8186" spans="12:16" x14ac:dyDescent="0.3">
      <c r="L8186" s="20"/>
      <c r="M8186" s="21"/>
      <c r="N8186" s="22"/>
      <c r="O8186" s="22"/>
      <c r="P8186" s="22"/>
    </row>
    <row r="8187" spans="12:16" x14ac:dyDescent="0.3">
      <c r="L8187" s="20"/>
      <c r="M8187" s="21"/>
      <c r="N8187" s="22"/>
      <c r="O8187" s="22"/>
      <c r="P8187" s="22"/>
    </row>
    <row r="8188" spans="12:16" x14ac:dyDescent="0.3">
      <c r="L8188" s="20"/>
      <c r="M8188" s="21"/>
      <c r="N8188" s="22"/>
      <c r="O8188" s="22"/>
      <c r="P8188" s="22"/>
    </row>
    <row r="8189" spans="12:16" x14ac:dyDescent="0.3">
      <c r="L8189" s="20"/>
      <c r="M8189" s="21"/>
      <c r="N8189" s="22"/>
      <c r="O8189" s="22"/>
      <c r="P8189" s="22"/>
    </row>
    <row r="8190" spans="12:16" x14ac:dyDescent="0.3">
      <c r="L8190" s="20"/>
      <c r="M8190" s="21"/>
      <c r="N8190" s="22"/>
      <c r="O8190" s="22"/>
      <c r="P8190" s="22"/>
    </row>
    <row r="8191" spans="12:16" x14ac:dyDescent="0.3">
      <c r="L8191" s="20"/>
      <c r="M8191" s="21"/>
      <c r="N8191" s="22"/>
      <c r="O8191" s="22"/>
      <c r="P8191" s="22"/>
    </row>
    <row r="8192" spans="12:16" x14ac:dyDescent="0.3">
      <c r="L8192" s="20"/>
      <c r="M8192" s="21"/>
      <c r="N8192" s="22"/>
      <c r="O8192" s="22"/>
      <c r="P8192" s="22"/>
    </row>
    <row r="8193" spans="12:16" x14ac:dyDescent="0.3">
      <c r="L8193" s="20"/>
      <c r="M8193" s="21"/>
      <c r="N8193" s="22"/>
      <c r="O8193" s="22"/>
      <c r="P8193" s="22"/>
    </row>
    <row r="8194" spans="12:16" x14ac:dyDescent="0.3">
      <c r="L8194" s="20"/>
      <c r="M8194" s="21"/>
      <c r="N8194" s="22"/>
      <c r="O8194" s="22"/>
      <c r="P8194" s="22"/>
    </row>
    <row r="8195" spans="12:16" x14ac:dyDescent="0.3">
      <c r="L8195" s="20"/>
      <c r="M8195" s="21"/>
      <c r="N8195" s="22"/>
      <c r="O8195" s="22"/>
      <c r="P8195" s="22"/>
    </row>
    <row r="8196" spans="12:16" x14ac:dyDescent="0.3">
      <c r="L8196" s="20"/>
      <c r="M8196" s="21"/>
      <c r="N8196" s="22"/>
      <c r="O8196" s="22"/>
      <c r="P8196" s="22"/>
    </row>
    <row r="8197" spans="12:16" x14ac:dyDescent="0.3">
      <c r="L8197" s="20"/>
      <c r="M8197" s="21"/>
      <c r="N8197" s="22"/>
      <c r="O8197" s="22"/>
      <c r="P8197" s="22"/>
    </row>
    <row r="8198" spans="12:16" x14ac:dyDescent="0.3">
      <c r="L8198" s="20"/>
      <c r="M8198" s="21"/>
      <c r="N8198" s="22"/>
      <c r="O8198" s="22"/>
      <c r="P8198" s="22"/>
    </row>
    <row r="8199" spans="12:16" x14ac:dyDescent="0.3">
      <c r="L8199" s="20"/>
      <c r="M8199" s="21"/>
      <c r="N8199" s="22"/>
      <c r="O8199" s="22"/>
      <c r="P8199" s="22"/>
    </row>
    <row r="8200" spans="12:16" x14ac:dyDescent="0.3">
      <c r="L8200" s="20"/>
      <c r="M8200" s="21"/>
      <c r="N8200" s="22"/>
      <c r="O8200" s="22"/>
      <c r="P8200" s="22"/>
    </row>
    <row r="8201" spans="12:16" x14ac:dyDescent="0.3">
      <c r="L8201" s="20"/>
      <c r="M8201" s="21"/>
      <c r="N8201" s="22"/>
      <c r="O8201" s="22"/>
      <c r="P8201" s="22"/>
    </row>
    <row r="8202" spans="12:16" x14ac:dyDescent="0.3">
      <c r="L8202" s="20"/>
      <c r="M8202" s="21"/>
      <c r="N8202" s="22"/>
      <c r="O8202" s="22"/>
      <c r="P8202" s="22"/>
    </row>
    <row r="8203" spans="12:16" x14ac:dyDescent="0.3">
      <c r="L8203" s="20"/>
      <c r="M8203" s="21"/>
      <c r="N8203" s="22"/>
      <c r="O8203" s="22"/>
      <c r="P8203" s="22"/>
    </row>
    <row r="8204" spans="12:16" x14ac:dyDescent="0.3">
      <c r="L8204" s="20"/>
      <c r="M8204" s="21"/>
      <c r="N8204" s="22"/>
      <c r="O8204" s="22"/>
      <c r="P8204" s="22"/>
    </row>
    <row r="8205" spans="12:16" x14ac:dyDescent="0.3">
      <c r="L8205" s="20"/>
      <c r="M8205" s="21"/>
      <c r="N8205" s="22"/>
      <c r="O8205" s="22"/>
      <c r="P8205" s="22"/>
    </row>
    <row r="8206" spans="12:16" x14ac:dyDescent="0.3">
      <c r="L8206" s="20"/>
      <c r="M8206" s="21"/>
      <c r="N8206" s="22"/>
      <c r="O8206" s="22"/>
      <c r="P8206" s="22"/>
    </row>
    <row r="8207" spans="12:16" x14ac:dyDescent="0.3">
      <c r="L8207" s="20"/>
      <c r="M8207" s="21"/>
      <c r="N8207" s="22"/>
      <c r="O8207" s="22"/>
      <c r="P8207" s="22"/>
    </row>
    <row r="8208" spans="12:16" x14ac:dyDescent="0.3">
      <c r="L8208" s="20"/>
      <c r="M8208" s="21"/>
      <c r="N8208" s="22"/>
      <c r="O8208" s="22"/>
      <c r="P8208" s="22"/>
    </row>
    <row r="8209" spans="12:16" x14ac:dyDescent="0.3">
      <c r="L8209" s="20"/>
      <c r="M8209" s="21"/>
      <c r="N8209" s="22"/>
      <c r="O8209" s="22"/>
      <c r="P8209" s="22"/>
    </row>
    <row r="8210" spans="12:16" x14ac:dyDescent="0.3">
      <c r="L8210" s="20"/>
      <c r="M8210" s="21"/>
      <c r="N8210" s="22"/>
      <c r="O8210" s="22"/>
      <c r="P8210" s="22"/>
    </row>
    <row r="8211" spans="12:16" x14ac:dyDescent="0.3">
      <c r="L8211" s="20"/>
      <c r="M8211" s="21"/>
      <c r="N8211" s="22"/>
      <c r="O8211" s="22"/>
      <c r="P8211" s="22"/>
    </row>
    <row r="8212" spans="12:16" x14ac:dyDescent="0.3">
      <c r="L8212" s="20"/>
      <c r="M8212" s="21"/>
      <c r="N8212" s="22"/>
      <c r="O8212" s="22"/>
      <c r="P8212" s="22"/>
    </row>
    <row r="8213" spans="12:16" x14ac:dyDescent="0.3">
      <c r="L8213" s="20"/>
      <c r="M8213" s="21"/>
      <c r="N8213" s="22"/>
      <c r="O8213" s="22"/>
      <c r="P8213" s="22"/>
    </row>
    <row r="8214" spans="12:16" x14ac:dyDescent="0.3">
      <c r="L8214" s="20"/>
      <c r="M8214" s="21"/>
      <c r="N8214" s="22"/>
      <c r="O8214" s="22"/>
      <c r="P8214" s="22"/>
    </row>
    <row r="8215" spans="12:16" x14ac:dyDescent="0.3">
      <c r="L8215" s="20"/>
      <c r="M8215" s="21"/>
      <c r="N8215" s="22"/>
      <c r="O8215" s="22"/>
      <c r="P8215" s="22"/>
    </row>
    <row r="8216" spans="12:16" x14ac:dyDescent="0.3">
      <c r="L8216" s="20"/>
      <c r="M8216" s="21"/>
      <c r="N8216" s="22"/>
      <c r="O8216" s="22"/>
      <c r="P8216" s="22"/>
    </row>
    <row r="8217" spans="12:16" x14ac:dyDescent="0.3">
      <c r="L8217" s="20"/>
      <c r="M8217" s="21"/>
      <c r="N8217" s="22"/>
      <c r="O8217" s="22"/>
      <c r="P8217" s="22"/>
    </row>
    <row r="8218" spans="12:16" x14ac:dyDescent="0.3">
      <c r="L8218" s="20"/>
      <c r="M8218" s="21"/>
      <c r="N8218" s="22"/>
      <c r="O8218" s="22"/>
      <c r="P8218" s="22"/>
    </row>
    <row r="8219" spans="12:16" x14ac:dyDescent="0.3">
      <c r="L8219" s="20"/>
      <c r="M8219" s="21"/>
      <c r="N8219" s="22"/>
      <c r="O8219" s="22"/>
      <c r="P8219" s="22"/>
    </row>
    <row r="8220" spans="12:16" x14ac:dyDescent="0.3">
      <c r="L8220" s="20"/>
      <c r="M8220" s="21"/>
      <c r="N8220" s="22"/>
      <c r="O8220" s="22"/>
      <c r="P8220" s="22"/>
    </row>
    <row r="8221" spans="12:16" x14ac:dyDescent="0.3">
      <c r="L8221" s="20"/>
      <c r="M8221" s="21"/>
      <c r="N8221" s="22"/>
      <c r="O8221" s="22"/>
      <c r="P8221" s="22"/>
    </row>
    <row r="8222" spans="12:16" x14ac:dyDescent="0.3">
      <c r="L8222" s="20"/>
      <c r="M8222" s="21"/>
      <c r="N8222" s="22"/>
      <c r="O8222" s="22"/>
      <c r="P8222" s="22"/>
    </row>
    <row r="8223" spans="12:16" x14ac:dyDescent="0.3">
      <c r="L8223" s="20"/>
      <c r="M8223" s="21"/>
      <c r="N8223" s="22"/>
      <c r="O8223" s="22"/>
      <c r="P8223" s="22"/>
    </row>
    <row r="8224" spans="12:16" x14ac:dyDescent="0.3">
      <c r="L8224" s="20"/>
      <c r="M8224" s="21"/>
      <c r="N8224" s="22"/>
      <c r="O8224" s="22"/>
      <c r="P8224" s="22"/>
    </row>
    <row r="8225" spans="12:16" x14ac:dyDescent="0.3">
      <c r="L8225" s="20"/>
      <c r="M8225" s="21"/>
      <c r="N8225" s="22"/>
      <c r="O8225" s="22"/>
      <c r="P8225" s="22"/>
    </row>
    <row r="8226" spans="12:16" x14ac:dyDescent="0.3">
      <c r="L8226" s="20"/>
      <c r="M8226" s="21"/>
      <c r="N8226" s="22"/>
      <c r="O8226" s="22"/>
      <c r="P8226" s="22"/>
    </row>
    <row r="8227" spans="12:16" x14ac:dyDescent="0.3">
      <c r="L8227" s="20"/>
      <c r="M8227" s="21"/>
      <c r="N8227" s="22"/>
      <c r="O8227" s="22"/>
      <c r="P8227" s="22"/>
    </row>
    <row r="8228" spans="12:16" x14ac:dyDescent="0.3">
      <c r="L8228" s="20"/>
      <c r="M8228" s="21"/>
      <c r="N8228" s="22"/>
      <c r="O8228" s="22"/>
      <c r="P8228" s="22"/>
    </row>
    <row r="8229" spans="12:16" x14ac:dyDescent="0.3">
      <c r="L8229" s="20"/>
      <c r="M8229" s="21"/>
      <c r="N8229" s="22"/>
      <c r="O8229" s="22"/>
      <c r="P8229" s="22"/>
    </row>
    <row r="8230" spans="12:16" x14ac:dyDescent="0.3">
      <c r="L8230" s="20"/>
      <c r="M8230" s="21"/>
      <c r="N8230" s="22"/>
      <c r="O8230" s="22"/>
      <c r="P8230" s="22"/>
    </row>
    <row r="8231" spans="12:16" x14ac:dyDescent="0.3">
      <c r="L8231" s="20"/>
      <c r="M8231" s="21"/>
      <c r="N8231" s="22"/>
      <c r="O8231" s="22"/>
      <c r="P8231" s="22"/>
    </row>
    <row r="8232" spans="12:16" x14ac:dyDescent="0.3">
      <c r="L8232" s="20"/>
      <c r="M8232" s="21"/>
      <c r="N8232" s="22"/>
      <c r="O8232" s="22"/>
      <c r="P8232" s="22"/>
    </row>
    <row r="8233" spans="12:16" x14ac:dyDescent="0.3">
      <c r="L8233" s="20"/>
      <c r="M8233" s="21"/>
      <c r="N8233" s="22"/>
      <c r="O8233" s="22"/>
      <c r="P8233" s="22"/>
    </row>
    <row r="8234" spans="12:16" x14ac:dyDescent="0.3">
      <c r="L8234" s="20"/>
      <c r="M8234" s="21"/>
      <c r="N8234" s="22"/>
      <c r="O8234" s="22"/>
      <c r="P8234" s="22"/>
    </row>
    <row r="8235" spans="12:16" x14ac:dyDescent="0.3">
      <c r="L8235" s="20"/>
      <c r="M8235" s="21"/>
      <c r="N8235" s="22"/>
      <c r="O8235" s="22"/>
      <c r="P8235" s="22"/>
    </row>
    <row r="8236" spans="12:16" x14ac:dyDescent="0.3">
      <c r="L8236" s="20"/>
      <c r="M8236" s="21"/>
      <c r="N8236" s="22"/>
      <c r="O8236" s="22"/>
      <c r="P8236" s="22"/>
    </row>
    <row r="8237" spans="12:16" x14ac:dyDescent="0.3">
      <c r="L8237" s="20"/>
      <c r="M8237" s="21"/>
      <c r="N8237" s="22"/>
      <c r="O8237" s="22"/>
      <c r="P8237" s="22"/>
    </row>
    <row r="8238" spans="12:16" x14ac:dyDescent="0.3">
      <c r="L8238" s="20"/>
      <c r="M8238" s="21"/>
      <c r="N8238" s="22"/>
      <c r="O8238" s="22"/>
      <c r="P8238" s="22"/>
    </row>
    <row r="8239" spans="12:16" x14ac:dyDescent="0.3">
      <c r="L8239" s="20"/>
      <c r="M8239" s="21"/>
      <c r="N8239" s="22"/>
      <c r="O8239" s="22"/>
      <c r="P8239" s="22"/>
    </row>
    <row r="8240" spans="12:16" x14ac:dyDescent="0.3">
      <c r="L8240" s="20"/>
      <c r="M8240" s="21"/>
      <c r="N8240" s="22"/>
      <c r="O8240" s="22"/>
      <c r="P8240" s="22"/>
    </row>
    <row r="8241" spans="12:16" x14ac:dyDescent="0.3">
      <c r="L8241" s="20"/>
      <c r="M8241" s="21"/>
      <c r="N8241" s="22"/>
      <c r="O8241" s="22"/>
      <c r="P8241" s="22"/>
    </row>
    <row r="8242" spans="12:16" x14ac:dyDescent="0.3">
      <c r="L8242" s="20"/>
      <c r="M8242" s="21"/>
      <c r="N8242" s="22"/>
      <c r="O8242" s="22"/>
      <c r="P8242" s="22"/>
    </row>
    <row r="8243" spans="12:16" x14ac:dyDescent="0.3">
      <c r="L8243" s="20"/>
      <c r="M8243" s="21"/>
      <c r="N8243" s="22"/>
      <c r="O8243" s="22"/>
      <c r="P8243" s="22"/>
    </row>
    <row r="8244" spans="12:16" x14ac:dyDescent="0.3">
      <c r="L8244" s="20"/>
      <c r="M8244" s="21"/>
      <c r="N8244" s="22"/>
      <c r="O8244" s="22"/>
      <c r="P8244" s="22"/>
    </row>
    <row r="8245" spans="12:16" x14ac:dyDescent="0.3">
      <c r="L8245" s="20"/>
      <c r="M8245" s="21"/>
      <c r="N8245" s="22"/>
      <c r="O8245" s="22"/>
      <c r="P8245" s="22"/>
    </row>
    <row r="8246" spans="12:16" x14ac:dyDescent="0.3">
      <c r="L8246" s="20"/>
      <c r="M8246" s="21"/>
      <c r="N8246" s="22"/>
      <c r="O8246" s="22"/>
      <c r="P8246" s="22"/>
    </row>
    <row r="8247" spans="12:16" x14ac:dyDescent="0.3">
      <c r="L8247" s="20"/>
      <c r="M8247" s="21"/>
      <c r="N8247" s="22"/>
      <c r="O8247" s="22"/>
      <c r="P8247" s="22"/>
    </row>
    <row r="8248" spans="12:16" x14ac:dyDescent="0.3">
      <c r="L8248" s="20"/>
      <c r="M8248" s="21"/>
      <c r="N8248" s="22"/>
      <c r="O8248" s="22"/>
      <c r="P8248" s="22"/>
    </row>
    <row r="8249" spans="12:16" x14ac:dyDescent="0.3">
      <c r="L8249" s="20"/>
      <c r="M8249" s="21"/>
      <c r="N8249" s="22"/>
      <c r="O8249" s="22"/>
      <c r="P8249" s="22"/>
    </row>
    <row r="8250" spans="12:16" x14ac:dyDescent="0.3">
      <c r="L8250" s="20"/>
      <c r="M8250" s="21"/>
      <c r="N8250" s="22"/>
      <c r="O8250" s="22"/>
      <c r="P8250" s="22"/>
    </row>
    <row r="8251" spans="12:16" x14ac:dyDescent="0.3">
      <c r="L8251" s="20"/>
      <c r="M8251" s="21"/>
      <c r="N8251" s="22"/>
      <c r="O8251" s="22"/>
      <c r="P8251" s="22"/>
    </row>
    <row r="8252" spans="12:16" x14ac:dyDescent="0.3">
      <c r="L8252" s="20"/>
      <c r="M8252" s="21"/>
      <c r="N8252" s="22"/>
      <c r="O8252" s="22"/>
      <c r="P8252" s="22"/>
    </row>
    <row r="8253" spans="12:16" x14ac:dyDescent="0.3">
      <c r="L8253" s="20"/>
      <c r="M8253" s="21"/>
      <c r="N8253" s="22"/>
      <c r="O8253" s="22"/>
      <c r="P8253" s="22"/>
    </row>
    <row r="8254" spans="12:16" x14ac:dyDescent="0.3">
      <c r="L8254" s="20"/>
      <c r="M8254" s="21"/>
      <c r="N8254" s="22"/>
      <c r="O8254" s="22"/>
      <c r="P8254" s="22"/>
    </row>
    <row r="8255" spans="12:16" x14ac:dyDescent="0.3">
      <c r="L8255" s="20"/>
      <c r="M8255" s="21"/>
      <c r="N8255" s="22"/>
      <c r="O8255" s="22"/>
      <c r="P8255" s="22"/>
    </row>
    <row r="8256" spans="12:16" x14ac:dyDescent="0.3">
      <c r="L8256" s="20"/>
      <c r="M8256" s="21"/>
      <c r="N8256" s="22"/>
      <c r="O8256" s="22"/>
      <c r="P8256" s="22"/>
    </row>
    <row r="8257" spans="12:16" x14ac:dyDescent="0.3">
      <c r="L8257" s="20"/>
      <c r="M8257" s="21"/>
      <c r="N8257" s="22"/>
      <c r="O8257" s="22"/>
      <c r="P8257" s="22"/>
    </row>
    <row r="8258" spans="12:16" x14ac:dyDescent="0.3">
      <c r="L8258" s="20"/>
      <c r="M8258" s="21"/>
      <c r="N8258" s="22"/>
      <c r="O8258" s="22"/>
      <c r="P8258" s="22"/>
    </row>
    <row r="8259" spans="12:16" x14ac:dyDescent="0.3">
      <c r="L8259" s="20"/>
      <c r="M8259" s="21"/>
      <c r="N8259" s="22"/>
      <c r="O8259" s="22"/>
      <c r="P8259" s="22"/>
    </row>
    <row r="8260" spans="12:16" x14ac:dyDescent="0.3">
      <c r="L8260" s="20"/>
      <c r="M8260" s="21"/>
      <c r="N8260" s="22"/>
      <c r="O8260" s="22"/>
      <c r="P8260" s="22"/>
    </row>
    <row r="8261" spans="12:16" x14ac:dyDescent="0.3">
      <c r="L8261" s="20"/>
      <c r="M8261" s="21"/>
      <c r="N8261" s="22"/>
      <c r="O8261" s="22"/>
      <c r="P8261" s="22"/>
    </row>
    <row r="8262" spans="12:16" x14ac:dyDescent="0.3">
      <c r="L8262" s="20"/>
      <c r="M8262" s="21"/>
      <c r="N8262" s="22"/>
      <c r="O8262" s="22"/>
      <c r="P8262" s="22"/>
    </row>
    <row r="8263" spans="12:16" x14ac:dyDescent="0.3">
      <c r="L8263" s="20"/>
      <c r="M8263" s="21"/>
      <c r="N8263" s="22"/>
      <c r="O8263" s="22"/>
      <c r="P8263" s="22"/>
    </row>
    <row r="8264" spans="12:16" x14ac:dyDescent="0.3">
      <c r="L8264" s="20"/>
      <c r="M8264" s="21"/>
      <c r="N8264" s="22"/>
      <c r="O8264" s="22"/>
      <c r="P8264" s="22"/>
    </row>
    <row r="8265" spans="12:16" x14ac:dyDescent="0.3">
      <c r="L8265" s="20"/>
      <c r="M8265" s="21"/>
      <c r="N8265" s="22"/>
      <c r="O8265" s="22"/>
      <c r="P8265" s="22"/>
    </row>
    <row r="8266" spans="12:16" x14ac:dyDescent="0.3">
      <c r="L8266" s="20"/>
      <c r="M8266" s="21"/>
      <c r="N8266" s="22"/>
      <c r="O8266" s="22"/>
      <c r="P8266" s="22"/>
    </row>
    <row r="8267" spans="12:16" x14ac:dyDescent="0.3">
      <c r="L8267" s="20"/>
      <c r="M8267" s="21"/>
      <c r="N8267" s="22"/>
      <c r="O8267" s="22"/>
      <c r="P8267" s="22"/>
    </row>
    <row r="8268" spans="12:16" x14ac:dyDescent="0.3">
      <c r="L8268" s="20"/>
      <c r="M8268" s="21"/>
      <c r="N8268" s="22"/>
      <c r="O8268" s="22"/>
      <c r="P8268" s="22"/>
    </row>
    <row r="8269" spans="12:16" x14ac:dyDescent="0.3">
      <c r="L8269" s="20"/>
      <c r="M8269" s="21"/>
      <c r="N8269" s="22"/>
      <c r="O8269" s="22"/>
      <c r="P8269" s="22"/>
    </row>
    <row r="8270" spans="12:16" x14ac:dyDescent="0.3">
      <c r="L8270" s="20"/>
      <c r="M8270" s="21"/>
      <c r="N8270" s="22"/>
      <c r="O8270" s="22"/>
      <c r="P8270" s="22"/>
    </row>
    <row r="8271" spans="12:16" x14ac:dyDescent="0.3">
      <c r="L8271" s="20"/>
      <c r="M8271" s="21"/>
      <c r="N8271" s="22"/>
      <c r="O8271" s="22"/>
      <c r="P8271" s="22"/>
    </row>
    <row r="8272" spans="12:16" x14ac:dyDescent="0.3">
      <c r="L8272" s="20"/>
      <c r="M8272" s="21"/>
      <c r="N8272" s="22"/>
      <c r="O8272" s="22"/>
      <c r="P8272" s="22"/>
    </row>
    <row r="8273" spans="12:16" x14ac:dyDescent="0.3">
      <c r="L8273" s="20"/>
      <c r="M8273" s="21"/>
      <c r="N8273" s="22"/>
      <c r="O8273" s="22"/>
      <c r="P8273" s="22"/>
    </row>
    <row r="8274" spans="12:16" x14ac:dyDescent="0.3">
      <c r="L8274" s="20"/>
      <c r="M8274" s="21"/>
      <c r="N8274" s="22"/>
      <c r="O8274" s="22"/>
      <c r="P8274" s="22"/>
    </row>
    <row r="8275" spans="12:16" x14ac:dyDescent="0.3">
      <c r="L8275" s="20"/>
      <c r="M8275" s="21"/>
      <c r="N8275" s="22"/>
      <c r="O8275" s="22"/>
      <c r="P8275" s="22"/>
    </row>
    <row r="8276" spans="12:16" x14ac:dyDescent="0.3">
      <c r="L8276" s="20"/>
      <c r="M8276" s="21"/>
      <c r="N8276" s="22"/>
      <c r="O8276" s="22"/>
      <c r="P8276" s="22"/>
    </row>
    <row r="8277" spans="12:16" x14ac:dyDescent="0.3">
      <c r="L8277" s="20"/>
      <c r="M8277" s="21"/>
      <c r="N8277" s="22"/>
      <c r="O8277" s="22"/>
      <c r="P8277" s="22"/>
    </row>
    <row r="8278" spans="12:16" x14ac:dyDescent="0.3">
      <c r="L8278" s="20"/>
      <c r="M8278" s="21"/>
      <c r="N8278" s="22"/>
      <c r="O8278" s="22"/>
      <c r="P8278" s="22"/>
    </row>
    <row r="8279" spans="12:16" x14ac:dyDescent="0.3">
      <c r="L8279" s="20"/>
      <c r="M8279" s="21"/>
      <c r="N8279" s="22"/>
      <c r="O8279" s="22"/>
      <c r="P8279" s="22"/>
    </row>
    <row r="8280" spans="12:16" x14ac:dyDescent="0.3">
      <c r="L8280" s="20"/>
      <c r="M8280" s="21"/>
      <c r="N8280" s="22"/>
      <c r="O8280" s="22"/>
      <c r="P8280" s="22"/>
    </row>
    <row r="8281" spans="12:16" x14ac:dyDescent="0.3">
      <c r="L8281" s="20"/>
      <c r="M8281" s="21"/>
      <c r="N8281" s="22"/>
      <c r="O8281" s="22"/>
      <c r="P8281" s="22"/>
    </row>
    <row r="8282" spans="12:16" x14ac:dyDescent="0.3">
      <c r="L8282" s="20"/>
      <c r="M8282" s="21"/>
      <c r="N8282" s="22"/>
      <c r="O8282" s="22"/>
      <c r="P8282" s="22"/>
    </row>
    <row r="8283" spans="12:16" x14ac:dyDescent="0.3">
      <c r="L8283" s="20"/>
      <c r="M8283" s="21"/>
      <c r="N8283" s="22"/>
      <c r="O8283" s="22"/>
      <c r="P8283" s="22"/>
    </row>
    <row r="8284" spans="12:16" x14ac:dyDescent="0.3">
      <c r="L8284" s="20"/>
      <c r="M8284" s="21"/>
      <c r="N8284" s="22"/>
      <c r="O8284" s="22"/>
      <c r="P8284" s="22"/>
    </row>
    <row r="8285" spans="12:16" x14ac:dyDescent="0.3">
      <c r="L8285" s="20"/>
      <c r="M8285" s="21"/>
      <c r="N8285" s="22"/>
      <c r="O8285" s="22"/>
      <c r="P8285" s="22"/>
    </row>
    <row r="8286" spans="12:16" x14ac:dyDescent="0.3">
      <c r="L8286" s="20"/>
      <c r="M8286" s="21"/>
      <c r="N8286" s="22"/>
      <c r="O8286" s="22"/>
      <c r="P8286" s="22"/>
    </row>
    <row r="8287" spans="12:16" x14ac:dyDescent="0.3">
      <c r="L8287" s="20"/>
      <c r="M8287" s="21"/>
      <c r="N8287" s="22"/>
      <c r="O8287" s="22"/>
      <c r="P8287" s="22"/>
    </row>
    <row r="8288" spans="12:16" x14ac:dyDescent="0.3">
      <c r="L8288" s="20"/>
      <c r="M8288" s="21"/>
      <c r="N8288" s="22"/>
      <c r="O8288" s="22"/>
      <c r="P8288" s="22"/>
    </row>
    <row r="8289" spans="12:16" x14ac:dyDescent="0.3">
      <c r="L8289" s="20"/>
      <c r="M8289" s="21"/>
      <c r="N8289" s="22"/>
      <c r="O8289" s="22"/>
      <c r="P8289" s="22"/>
    </row>
    <row r="8290" spans="12:16" x14ac:dyDescent="0.3">
      <c r="L8290" s="20"/>
      <c r="M8290" s="21"/>
      <c r="N8290" s="22"/>
      <c r="O8290" s="22"/>
      <c r="P8290" s="22"/>
    </row>
    <row r="8291" spans="12:16" x14ac:dyDescent="0.3">
      <c r="L8291" s="20"/>
      <c r="M8291" s="21"/>
      <c r="N8291" s="22"/>
      <c r="O8291" s="22"/>
      <c r="P8291" s="22"/>
    </row>
    <row r="8292" spans="12:16" x14ac:dyDescent="0.3">
      <c r="L8292" s="20"/>
      <c r="M8292" s="21"/>
      <c r="N8292" s="22"/>
      <c r="O8292" s="22"/>
      <c r="P8292" s="22"/>
    </row>
    <row r="8293" spans="12:16" x14ac:dyDescent="0.3">
      <c r="L8293" s="20"/>
      <c r="M8293" s="21"/>
      <c r="N8293" s="22"/>
      <c r="O8293" s="22"/>
      <c r="P8293" s="22"/>
    </row>
    <row r="8294" spans="12:16" x14ac:dyDescent="0.3">
      <c r="L8294" s="20"/>
      <c r="M8294" s="21"/>
      <c r="N8294" s="22"/>
      <c r="O8294" s="22"/>
      <c r="P8294" s="22"/>
    </row>
    <row r="8295" spans="12:16" x14ac:dyDescent="0.3">
      <c r="L8295" s="20"/>
      <c r="M8295" s="21"/>
      <c r="N8295" s="22"/>
      <c r="O8295" s="22"/>
      <c r="P8295" s="22"/>
    </row>
    <row r="8296" spans="12:16" x14ac:dyDescent="0.3">
      <c r="L8296" s="20"/>
      <c r="M8296" s="21"/>
      <c r="N8296" s="22"/>
      <c r="O8296" s="22"/>
      <c r="P8296" s="22"/>
    </row>
    <row r="8297" spans="12:16" x14ac:dyDescent="0.3">
      <c r="L8297" s="20"/>
      <c r="M8297" s="21"/>
      <c r="N8297" s="22"/>
      <c r="O8297" s="22"/>
      <c r="P8297" s="22"/>
    </row>
    <row r="8298" spans="12:16" x14ac:dyDescent="0.3">
      <c r="L8298" s="20"/>
      <c r="M8298" s="21"/>
      <c r="N8298" s="22"/>
      <c r="O8298" s="22"/>
      <c r="P8298" s="22"/>
    </row>
    <row r="8299" spans="12:16" x14ac:dyDescent="0.3">
      <c r="L8299" s="20"/>
      <c r="M8299" s="21"/>
      <c r="N8299" s="22"/>
      <c r="O8299" s="22"/>
      <c r="P8299" s="22"/>
    </row>
    <row r="8300" spans="12:16" x14ac:dyDescent="0.3">
      <c r="L8300" s="20"/>
      <c r="M8300" s="21"/>
      <c r="N8300" s="22"/>
      <c r="O8300" s="22"/>
      <c r="P8300" s="22"/>
    </row>
    <row r="8301" spans="12:16" x14ac:dyDescent="0.3">
      <c r="L8301" s="20"/>
      <c r="M8301" s="21"/>
      <c r="N8301" s="22"/>
      <c r="O8301" s="22"/>
      <c r="P8301" s="22"/>
    </row>
    <row r="8302" spans="12:16" x14ac:dyDescent="0.3">
      <c r="L8302" s="20"/>
      <c r="M8302" s="21"/>
      <c r="N8302" s="22"/>
      <c r="O8302" s="22"/>
      <c r="P8302" s="22"/>
    </row>
    <row r="8303" spans="12:16" x14ac:dyDescent="0.3">
      <c r="L8303" s="20"/>
      <c r="M8303" s="21"/>
      <c r="N8303" s="22"/>
      <c r="O8303" s="22"/>
      <c r="P8303" s="22"/>
    </row>
    <row r="8304" spans="12:16" x14ac:dyDescent="0.3">
      <c r="L8304" s="20"/>
      <c r="M8304" s="21"/>
      <c r="N8304" s="22"/>
      <c r="O8304" s="22"/>
      <c r="P8304" s="22"/>
    </row>
    <row r="8305" spans="12:16" x14ac:dyDescent="0.3">
      <c r="L8305" s="20"/>
      <c r="M8305" s="21"/>
      <c r="N8305" s="22"/>
      <c r="O8305" s="22"/>
      <c r="P8305" s="22"/>
    </row>
    <row r="8306" spans="12:16" x14ac:dyDescent="0.3">
      <c r="L8306" s="20"/>
      <c r="M8306" s="21"/>
      <c r="N8306" s="22"/>
      <c r="O8306" s="22"/>
      <c r="P8306" s="22"/>
    </row>
    <row r="8307" spans="12:16" x14ac:dyDescent="0.3">
      <c r="L8307" s="20"/>
      <c r="M8307" s="21"/>
      <c r="N8307" s="22"/>
      <c r="O8307" s="22"/>
      <c r="P8307" s="22"/>
    </row>
    <row r="8308" spans="12:16" x14ac:dyDescent="0.3">
      <c r="L8308" s="20"/>
      <c r="M8308" s="21"/>
      <c r="N8308" s="22"/>
      <c r="O8308" s="22"/>
      <c r="P8308" s="22"/>
    </row>
    <row r="8309" spans="12:16" x14ac:dyDescent="0.3">
      <c r="L8309" s="20"/>
      <c r="M8309" s="21"/>
      <c r="N8309" s="22"/>
      <c r="O8309" s="22"/>
      <c r="P8309" s="22"/>
    </row>
    <row r="8310" spans="12:16" x14ac:dyDescent="0.3">
      <c r="L8310" s="20"/>
      <c r="M8310" s="21"/>
      <c r="N8310" s="22"/>
      <c r="O8310" s="22"/>
      <c r="P8310" s="22"/>
    </row>
    <row r="8311" spans="12:16" x14ac:dyDescent="0.3">
      <c r="L8311" s="20"/>
      <c r="M8311" s="21"/>
      <c r="N8311" s="22"/>
      <c r="O8311" s="22"/>
      <c r="P8311" s="22"/>
    </row>
    <row r="8312" spans="12:16" x14ac:dyDescent="0.3">
      <c r="L8312" s="20"/>
      <c r="M8312" s="21"/>
      <c r="N8312" s="22"/>
      <c r="O8312" s="22"/>
      <c r="P8312" s="22"/>
    </row>
    <row r="8313" spans="12:16" x14ac:dyDescent="0.3">
      <c r="L8313" s="20"/>
      <c r="M8313" s="21"/>
      <c r="N8313" s="22"/>
      <c r="O8313" s="22"/>
      <c r="P8313" s="22"/>
    </row>
    <row r="8314" spans="12:16" x14ac:dyDescent="0.3">
      <c r="L8314" s="20"/>
      <c r="M8314" s="21"/>
      <c r="N8314" s="22"/>
      <c r="O8314" s="22"/>
      <c r="P8314" s="22"/>
    </row>
    <row r="8315" spans="12:16" x14ac:dyDescent="0.3">
      <c r="L8315" s="20"/>
      <c r="M8315" s="21"/>
      <c r="N8315" s="22"/>
      <c r="O8315" s="22"/>
      <c r="P8315" s="22"/>
    </row>
    <row r="8316" spans="12:16" x14ac:dyDescent="0.3">
      <c r="L8316" s="20"/>
      <c r="M8316" s="21"/>
      <c r="N8316" s="22"/>
      <c r="O8316" s="22"/>
      <c r="P8316" s="22"/>
    </row>
    <row r="8317" spans="12:16" x14ac:dyDescent="0.3">
      <c r="L8317" s="20"/>
      <c r="M8317" s="21"/>
      <c r="N8317" s="22"/>
      <c r="O8317" s="22"/>
      <c r="P8317" s="22"/>
    </row>
    <row r="8318" spans="12:16" x14ac:dyDescent="0.3">
      <c r="L8318" s="20"/>
      <c r="M8318" s="21"/>
      <c r="N8318" s="22"/>
      <c r="O8318" s="22"/>
      <c r="P8318" s="22"/>
    </row>
    <row r="8319" spans="12:16" x14ac:dyDescent="0.3">
      <c r="L8319" s="20"/>
      <c r="M8319" s="21"/>
      <c r="N8319" s="22"/>
      <c r="O8319" s="22"/>
      <c r="P8319" s="22"/>
    </row>
    <row r="8320" spans="12:16" x14ac:dyDescent="0.3">
      <c r="L8320" s="20"/>
      <c r="M8320" s="21"/>
      <c r="N8320" s="22"/>
      <c r="O8320" s="22"/>
      <c r="P8320" s="22"/>
    </row>
    <row r="8321" spans="12:16" x14ac:dyDescent="0.3">
      <c r="L8321" s="20"/>
      <c r="M8321" s="21"/>
      <c r="N8321" s="22"/>
      <c r="O8321" s="22"/>
      <c r="P8321" s="22"/>
    </row>
    <row r="8322" spans="12:16" x14ac:dyDescent="0.3">
      <c r="L8322" s="20"/>
      <c r="M8322" s="21"/>
      <c r="N8322" s="22"/>
      <c r="O8322" s="22"/>
      <c r="P8322" s="22"/>
    </row>
    <row r="8323" spans="12:16" x14ac:dyDescent="0.3">
      <c r="L8323" s="20"/>
      <c r="M8323" s="21"/>
      <c r="N8323" s="22"/>
      <c r="O8323" s="22"/>
      <c r="P8323" s="22"/>
    </row>
    <row r="8324" spans="12:16" x14ac:dyDescent="0.3">
      <c r="L8324" s="20"/>
      <c r="M8324" s="21"/>
      <c r="N8324" s="22"/>
      <c r="O8324" s="22"/>
      <c r="P8324" s="22"/>
    </row>
    <row r="8325" spans="12:16" x14ac:dyDescent="0.3">
      <c r="L8325" s="20"/>
      <c r="M8325" s="21"/>
      <c r="N8325" s="22"/>
      <c r="O8325" s="22"/>
      <c r="P8325" s="22"/>
    </row>
    <row r="8326" spans="12:16" x14ac:dyDescent="0.3">
      <c r="L8326" s="20"/>
      <c r="M8326" s="21"/>
      <c r="N8326" s="22"/>
      <c r="O8326" s="22"/>
      <c r="P8326" s="22"/>
    </row>
    <row r="8327" spans="12:16" x14ac:dyDescent="0.3">
      <c r="L8327" s="20"/>
      <c r="M8327" s="21"/>
      <c r="N8327" s="22"/>
      <c r="O8327" s="22"/>
      <c r="P8327" s="22"/>
    </row>
    <row r="8328" spans="12:16" x14ac:dyDescent="0.3">
      <c r="L8328" s="20"/>
      <c r="M8328" s="21"/>
      <c r="N8328" s="22"/>
      <c r="O8328" s="22"/>
      <c r="P8328" s="22"/>
    </row>
    <row r="8329" spans="12:16" x14ac:dyDescent="0.3">
      <c r="L8329" s="20"/>
      <c r="M8329" s="21"/>
      <c r="N8329" s="22"/>
      <c r="O8329" s="22"/>
      <c r="P8329" s="22"/>
    </row>
    <row r="8330" spans="12:16" x14ac:dyDescent="0.3">
      <c r="L8330" s="20"/>
      <c r="M8330" s="21"/>
      <c r="N8330" s="22"/>
      <c r="O8330" s="22"/>
      <c r="P8330" s="22"/>
    </row>
    <row r="8331" spans="12:16" x14ac:dyDescent="0.3">
      <c r="L8331" s="20"/>
      <c r="M8331" s="21"/>
      <c r="N8331" s="22"/>
      <c r="O8331" s="22"/>
      <c r="P8331" s="22"/>
    </row>
    <row r="8332" spans="12:16" x14ac:dyDescent="0.3">
      <c r="L8332" s="20"/>
      <c r="M8332" s="21"/>
      <c r="N8332" s="22"/>
      <c r="O8332" s="22"/>
      <c r="P8332" s="22"/>
    </row>
    <row r="8333" spans="12:16" x14ac:dyDescent="0.3">
      <c r="L8333" s="20"/>
      <c r="M8333" s="21"/>
      <c r="N8333" s="22"/>
      <c r="O8333" s="22"/>
      <c r="P8333" s="22"/>
    </row>
    <row r="8334" spans="12:16" x14ac:dyDescent="0.3">
      <c r="L8334" s="20"/>
      <c r="M8334" s="21"/>
      <c r="N8334" s="22"/>
      <c r="O8334" s="22"/>
      <c r="P8334" s="22"/>
    </row>
    <row r="8335" spans="12:16" x14ac:dyDescent="0.3">
      <c r="L8335" s="20"/>
      <c r="M8335" s="21"/>
      <c r="N8335" s="22"/>
      <c r="O8335" s="22"/>
      <c r="P8335" s="22"/>
    </row>
    <row r="8336" spans="12:16" x14ac:dyDescent="0.3">
      <c r="L8336" s="20"/>
      <c r="M8336" s="21"/>
      <c r="N8336" s="22"/>
      <c r="O8336" s="22"/>
      <c r="P8336" s="22"/>
    </row>
    <row r="8337" spans="12:16" x14ac:dyDescent="0.3">
      <c r="L8337" s="20"/>
      <c r="M8337" s="21"/>
      <c r="N8337" s="22"/>
      <c r="O8337" s="22"/>
      <c r="P8337" s="22"/>
    </row>
    <row r="8338" spans="12:16" x14ac:dyDescent="0.3">
      <c r="L8338" s="20"/>
      <c r="M8338" s="21"/>
      <c r="N8338" s="22"/>
      <c r="O8338" s="22"/>
      <c r="P8338" s="22"/>
    </row>
    <row r="8339" spans="12:16" x14ac:dyDescent="0.3">
      <c r="L8339" s="20"/>
      <c r="M8339" s="21"/>
      <c r="N8339" s="22"/>
      <c r="O8339" s="22"/>
      <c r="P8339" s="22"/>
    </row>
    <row r="8340" spans="12:16" x14ac:dyDescent="0.3">
      <c r="L8340" s="20"/>
      <c r="M8340" s="21"/>
      <c r="N8340" s="22"/>
      <c r="O8340" s="22"/>
      <c r="P8340" s="22"/>
    </row>
    <row r="8341" spans="12:16" x14ac:dyDescent="0.3">
      <c r="L8341" s="20"/>
      <c r="M8341" s="21"/>
      <c r="N8341" s="22"/>
      <c r="O8341" s="22"/>
      <c r="P8341" s="22"/>
    </row>
    <row r="8342" spans="12:16" x14ac:dyDescent="0.3">
      <c r="L8342" s="20"/>
      <c r="M8342" s="21"/>
      <c r="N8342" s="22"/>
      <c r="O8342" s="22"/>
      <c r="P8342" s="22"/>
    </row>
    <row r="8343" spans="12:16" x14ac:dyDescent="0.3">
      <c r="L8343" s="20"/>
      <c r="M8343" s="21"/>
      <c r="N8343" s="22"/>
      <c r="O8343" s="22"/>
      <c r="P8343" s="22"/>
    </row>
    <row r="8344" spans="12:16" x14ac:dyDescent="0.3">
      <c r="L8344" s="20"/>
      <c r="M8344" s="21"/>
      <c r="N8344" s="22"/>
      <c r="O8344" s="22"/>
      <c r="P8344" s="22"/>
    </row>
    <row r="8345" spans="12:16" x14ac:dyDescent="0.3">
      <c r="L8345" s="20"/>
      <c r="M8345" s="21"/>
      <c r="N8345" s="22"/>
      <c r="O8345" s="22"/>
      <c r="P8345" s="22"/>
    </row>
    <row r="8346" spans="12:16" x14ac:dyDescent="0.3">
      <c r="L8346" s="20"/>
      <c r="M8346" s="21"/>
      <c r="N8346" s="22"/>
      <c r="O8346" s="22"/>
      <c r="P8346" s="22"/>
    </row>
    <row r="8347" spans="12:16" x14ac:dyDescent="0.3">
      <c r="L8347" s="20"/>
      <c r="M8347" s="21"/>
      <c r="N8347" s="22"/>
      <c r="O8347" s="22"/>
      <c r="P8347" s="22"/>
    </row>
    <row r="8348" spans="12:16" x14ac:dyDescent="0.3">
      <c r="L8348" s="20"/>
      <c r="M8348" s="21"/>
      <c r="N8348" s="22"/>
      <c r="O8348" s="22"/>
      <c r="P8348" s="22"/>
    </row>
    <row r="8349" spans="12:16" x14ac:dyDescent="0.3">
      <c r="L8349" s="20"/>
      <c r="M8349" s="21"/>
      <c r="N8349" s="22"/>
      <c r="O8349" s="22"/>
      <c r="P8349" s="22"/>
    </row>
    <row r="8350" spans="12:16" x14ac:dyDescent="0.3">
      <c r="L8350" s="20"/>
      <c r="M8350" s="21"/>
      <c r="N8350" s="22"/>
      <c r="O8350" s="22"/>
      <c r="P8350" s="22"/>
    </row>
    <row r="8351" spans="12:16" x14ac:dyDescent="0.3">
      <c r="L8351" s="20"/>
      <c r="M8351" s="21"/>
      <c r="N8351" s="22"/>
      <c r="O8351" s="22"/>
      <c r="P8351" s="22"/>
    </row>
    <row r="8352" spans="12:16" x14ac:dyDescent="0.3">
      <c r="L8352" s="20"/>
      <c r="M8352" s="21"/>
      <c r="N8352" s="22"/>
      <c r="O8352" s="22"/>
      <c r="P8352" s="22"/>
    </row>
    <row r="8353" spans="12:16" x14ac:dyDescent="0.3">
      <c r="L8353" s="20"/>
      <c r="M8353" s="21"/>
      <c r="N8353" s="22"/>
      <c r="O8353" s="22"/>
      <c r="P8353" s="22"/>
    </row>
    <row r="8354" spans="12:16" x14ac:dyDescent="0.3">
      <c r="L8354" s="20"/>
      <c r="M8354" s="21"/>
      <c r="N8354" s="22"/>
      <c r="O8354" s="22"/>
      <c r="P8354" s="22"/>
    </row>
    <row r="8355" spans="12:16" x14ac:dyDescent="0.3">
      <c r="L8355" s="20"/>
      <c r="M8355" s="21"/>
      <c r="N8355" s="22"/>
      <c r="O8355" s="22"/>
      <c r="P8355" s="22"/>
    </row>
    <row r="8356" spans="12:16" x14ac:dyDescent="0.3">
      <c r="L8356" s="20"/>
      <c r="M8356" s="21"/>
      <c r="N8356" s="22"/>
      <c r="O8356" s="22"/>
      <c r="P8356" s="22"/>
    </row>
    <row r="8357" spans="12:16" x14ac:dyDescent="0.3">
      <c r="L8357" s="20"/>
      <c r="M8357" s="21"/>
      <c r="N8357" s="22"/>
      <c r="O8357" s="22"/>
      <c r="P8357" s="22"/>
    </row>
    <row r="8358" spans="12:16" x14ac:dyDescent="0.3">
      <c r="L8358" s="20"/>
      <c r="M8358" s="21"/>
      <c r="N8358" s="22"/>
      <c r="O8358" s="22"/>
      <c r="P8358" s="22"/>
    </row>
    <row r="8359" spans="12:16" x14ac:dyDescent="0.3">
      <c r="L8359" s="20"/>
      <c r="M8359" s="21"/>
      <c r="N8359" s="22"/>
      <c r="O8359" s="22"/>
      <c r="P8359" s="22"/>
    </row>
    <row r="8360" spans="12:16" x14ac:dyDescent="0.3">
      <c r="L8360" s="20"/>
      <c r="M8360" s="21"/>
      <c r="N8360" s="22"/>
      <c r="O8360" s="22"/>
      <c r="P8360" s="22"/>
    </row>
    <row r="8361" spans="12:16" x14ac:dyDescent="0.3">
      <c r="L8361" s="20"/>
      <c r="M8361" s="21"/>
      <c r="N8361" s="22"/>
      <c r="O8361" s="22"/>
      <c r="P8361" s="22"/>
    </row>
    <row r="8362" spans="12:16" x14ac:dyDescent="0.3">
      <c r="L8362" s="20"/>
      <c r="M8362" s="21"/>
      <c r="N8362" s="22"/>
      <c r="O8362" s="22"/>
      <c r="P8362" s="22"/>
    </row>
    <row r="8363" spans="12:16" x14ac:dyDescent="0.3">
      <c r="L8363" s="20"/>
      <c r="M8363" s="21"/>
      <c r="N8363" s="22"/>
      <c r="O8363" s="22"/>
      <c r="P8363" s="22"/>
    </row>
    <row r="8364" spans="12:16" x14ac:dyDescent="0.3">
      <c r="L8364" s="20"/>
      <c r="M8364" s="21"/>
      <c r="N8364" s="22"/>
      <c r="O8364" s="22"/>
      <c r="P8364" s="22"/>
    </row>
    <row r="8365" spans="12:16" x14ac:dyDescent="0.3">
      <c r="L8365" s="20"/>
      <c r="M8365" s="21"/>
      <c r="N8365" s="22"/>
      <c r="O8365" s="22"/>
      <c r="P8365" s="22"/>
    </row>
    <row r="8366" spans="12:16" x14ac:dyDescent="0.3">
      <c r="L8366" s="20"/>
      <c r="M8366" s="21"/>
      <c r="N8366" s="22"/>
      <c r="O8366" s="22"/>
      <c r="P8366" s="22"/>
    </row>
    <row r="8367" spans="12:16" x14ac:dyDescent="0.3">
      <c r="L8367" s="20"/>
      <c r="M8367" s="21"/>
      <c r="N8367" s="22"/>
      <c r="O8367" s="22"/>
      <c r="P8367" s="22"/>
    </row>
    <row r="8368" spans="12:16" x14ac:dyDescent="0.3">
      <c r="L8368" s="20"/>
      <c r="M8368" s="21"/>
      <c r="N8368" s="22"/>
      <c r="O8368" s="22"/>
      <c r="P8368" s="22"/>
    </row>
    <row r="8369" spans="12:16" x14ac:dyDescent="0.3">
      <c r="L8369" s="20"/>
      <c r="M8369" s="21"/>
      <c r="N8369" s="22"/>
      <c r="O8369" s="22"/>
      <c r="P8369" s="22"/>
    </row>
    <row r="8370" spans="12:16" x14ac:dyDescent="0.3">
      <c r="L8370" s="20"/>
      <c r="M8370" s="21"/>
      <c r="N8370" s="22"/>
      <c r="O8370" s="22"/>
      <c r="P8370" s="22"/>
    </row>
    <row r="8371" spans="12:16" x14ac:dyDescent="0.3">
      <c r="L8371" s="20"/>
      <c r="M8371" s="21"/>
      <c r="N8371" s="22"/>
      <c r="O8371" s="22"/>
      <c r="P8371" s="22"/>
    </row>
    <row r="8372" spans="12:16" x14ac:dyDescent="0.3">
      <c r="L8372" s="20"/>
      <c r="M8372" s="21"/>
      <c r="N8372" s="22"/>
      <c r="O8372" s="22"/>
      <c r="P8372" s="22"/>
    </row>
    <row r="8373" spans="12:16" x14ac:dyDescent="0.3">
      <c r="L8373" s="20"/>
      <c r="M8373" s="21"/>
      <c r="N8373" s="22"/>
      <c r="O8373" s="22"/>
      <c r="P8373" s="22"/>
    </row>
    <row r="8374" spans="12:16" x14ac:dyDescent="0.3">
      <c r="L8374" s="20"/>
      <c r="M8374" s="21"/>
      <c r="N8374" s="22"/>
      <c r="O8374" s="22"/>
      <c r="P8374" s="22"/>
    </row>
    <row r="8375" spans="12:16" x14ac:dyDescent="0.3">
      <c r="L8375" s="20"/>
      <c r="M8375" s="21"/>
      <c r="N8375" s="22"/>
      <c r="O8375" s="22"/>
      <c r="P8375" s="22"/>
    </row>
    <row r="8376" spans="12:16" x14ac:dyDescent="0.3">
      <c r="L8376" s="20"/>
      <c r="M8376" s="21"/>
      <c r="N8376" s="22"/>
      <c r="O8376" s="22"/>
      <c r="P8376" s="22"/>
    </row>
    <row r="8377" spans="12:16" x14ac:dyDescent="0.3">
      <c r="L8377" s="20"/>
      <c r="M8377" s="21"/>
      <c r="N8377" s="22"/>
      <c r="O8377" s="22"/>
      <c r="P8377" s="22"/>
    </row>
    <row r="8378" spans="12:16" x14ac:dyDescent="0.3">
      <c r="L8378" s="20"/>
      <c r="M8378" s="21"/>
      <c r="N8378" s="22"/>
      <c r="O8378" s="22"/>
      <c r="P8378" s="22"/>
    </row>
    <row r="8379" spans="12:16" x14ac:dyDescent="0.3">
      <c r="L8379" s="20"/>
      <c r="M8379" s="21"/>
      <c r="N8379" s="22"/>
      <c r="O8379" s="22"/>
      <c r="P8379" s="22"/>
    </row>
    <row r="8380" spans="12:16" x14ac:dyDescent="0.3">
      <c r="L8380" s="20"/>
      <c r="M8380" s="21"/>
      <c r="N8380" s="22"/>
      <c r="O8380" s="22"/>
      <c r="P8380" s="22"/>
    </row>
    <row r="8381" spans="12:16" x14ac:dyDescent="0.3">
      <c r="L8381" s="20"/>
      <c r="M8381" s="21"/>
      <c r="N8381" s="22"/>
      <c r="O8381" s="22"/>
      <c r="P8381" s="22"/>
    </row>
    <row r="8382" spans="12:16" x14ac:dyDescent="0.3">
      <c r="L8382" s="20"/>
      <c r="M8382" s="21"/>
      <c r="N8382" s="22"/>
      <c r="O8382" s="22"/>
      <c r="P8382" s="22"/>
    </row>
    <row r="8383" spans="12:16" x14ac:dyDescent="0.3">
      <c r="L8383" s="20"/>
      <c r="M8383" s="21"/>
      <c r="N8383" s="22"/>
      <c r="O8383" s="22"/>
      <c r="P8383" s="22"/>
    </row>
    <row r="8384" spans="12:16" x14ac:dyDescent="0.3">
      <c r="L8384" s="20"/>
      <c r="M8384" s="21"/>
      <c r="N8384" s="22"/>
      <c r="O8384" s="22"/>
      <c r="P8384" s="22"/>
    </row>
    <row r="8385" spans="12:16" x14ac:dyDescent="0.3">
      <c r="L8385" s="20"/>
      <c r="M8385" s="21"/>
      <c r="N8385" s="22"/>
      <c r="O8385" s="22"/>
      <c r="P8385" s="22"/>
    </row>
    <row r="8386" spans="12:16" x14ac:dyDescent="0.3">
      <c r="L8386" s="20"/>
      <c r="M8386" s="21"/>
      <c r="N8386" s="22"/>
      <c r="O8386" s="22"/>
      <c r="P8386" s="22"/>
    </row>
    <row r="8387" spans="12:16" x14ac:dyDescent="0.3">
      <c r="L8387" s="20"/>
      <c r="M8387" s="21"/>
      <c r="N8387" s="22"/>
      <c r="O8387" s="22"/>
      <c r="P8387" s="22"/>
    </row>
    <row r="8388" spans="12:16" x14ac:dyDescent="0.3">
      <c r="L8388" s="20"/>
      <c r="M8388" s="21"/>
      <c r="N8388" s="22"/>
      <c r="O8388" s="22"/>
      <c r="P8388" s="22"/>
    </row>
    <row r="8389" spans="12:16" x14ac:dyDescent="0.3">
      <c r="L8389" s="20"/>
      <c r="M8389" s="21"/>
      <c r="N8389" s="22"/>
      <c r="O8389" s="22"/>
      <c r="P8389" s="22"/>
    </row>
    <row r="8390" spans="12:16" x14ac:dyDescent="0.3">
      <c r="L8390" s="20"/>
      <c r="M8390" s="21"/>
      <c r="N8390" s="22"/>
      <c r="O8390" s="22"/>
      <c r="P8390" s="22"/>
    </row>
    <row r="8391" spans="12:16" x14ac:dyDescent="0.3">
      <c r="L8391" s="20"/>
      <c r="M8391" s="21"/>
      <c r="N8391" s="22"/>
      <c r="O8391" s="22"/>
      <c r="P8391" s="22"/>
    </row>
    <row r="8392" spans="12:16" x14ac:dyDescent="0.3">
      <c r="L8392" s="20"/>
      <c r="M8392" s="21"/>
      <c r="N8392" s="22"/>
      <c r="O8392" s="22"/>
      <c r="P8392" s="22"/>
    </row>
    <row r="8393" spans="12:16" x14ac:dyDescent="0.3">
      <c r="L8393" s="20"/>
      <c r="M8393" s="21"/>
      <c r="N8393" s="22"/>
      <c r="O8393" s="22"/>
      <c r="P8393" s="22"/>
    </row>
    <row r="8394" spans="12:16" x14ac:dyDescent="0.3">
      <c r="L8394" s="20"/>
      <c r="M8394" s="21"/>
      <c r="N8394" s="22"/>
      <c r="O8394" s="22"/>
      <c r="P8394" s="22"/>
    </row>
    <row r="8395" spans="12:16" x14ac:dyDescent="0.3">
      <c r="L8395" s="20"/>
      <c r="M8395" s="21"/>
      <c r="N8395" s="22"/>
      <c r="O8395" s="22"/>
      <c r="P8395" s="22"/>
    </row>
    <row r="8396" spans="12:16" x14ac:dyDescent="0.3">
      <c r="L8396" s="20"/>
      <c r="M8396" s="21"/>
      <c r="N8396" s="22"/>
      <c r="O8396" s="22"/>
      <c r="P8396" s="22"/>
    </row>
    <row r="8397" spans="12:16" x14ac:dyDescent="0.3">
      <c r="L8397" s="20"/>
      <c r="M8397" s="21"/>
      <c r="N8397" s="22"/>
      <c r="O8397" s="22"/>
      <c r="P8397" s="22"/>
    </row>
    <row r="8398" spans="12:16" x14ac:dyDescent="0.3">
      <c r="L8398" s="20"/>
      <c r="M8398" s="21"/>
      <c r="N8398" s="22"/>
      <c r="O8398" s="22"/>
      <c r="P8398" s="22"/>
    </row>
    <row r="8399" spans="12:16" x14ac:dyDescent="0.3">
      <c r="L8399" s="20"/>
      <c r="M8399" s="21"/>
      <c r="N8399" s="22"/>
      <c r="O8399" s="22"/>
      <c r="P8399" s="22"/>
    </row>
    <row r="8400" spans="12:16" x14ac:dyDescent="0.3">
      <c r="L8400" s="20"/>
      <c r="M8400" s="21"/>
      <c r="N8400" s="22"/>
      <c r="O8400" s="22"/>
      <c r="P8400" s="22"/>
    </row>
    <row r="8401" spans="12:16" x14ac:dyDescent="0.3">
      <c r="L8401" s="20"/>
      <c r="M8401" s="21"/>
      <c r="N8401" s="22"/>
      <c r="O8401" s="22"/>
      <c r="P8401" s="22"/>
    </row>
    <row r="8402" spans="12:16" x14ac:dyDescent="0.3">
      <c r="L8402" s="20"/>
      <c r="M8402" s="21"/>
      <c r="N8402" s="22"/>
      <c r="O8402" s="22"/>
      <c r="P8402" s="22"/>
    </row>
    <row r="8403" spans="12:16" x14ac:dyDescent="0.3">
      <c r="L8403" s="20"/>
      <c r="M8403" s="21"/>
      <c r="N8403" s="22"/>
      <c r="O8403" s="22"/>
      <c r="P8403" s="22"/>
    </row>
    <row r="8404" spans="12:16" x14ac:dyDescent="0.3">
      <c r="L8404" s="20"/>
      <c r="M8404" s="21"/>
      <c r="N8404" s="22"/>
      <c r="O8404" s="22"/>
      <c r="P8404" s="22"/>
    </row>
    <row r="8405" spans="12:16" x14ac:dyDescent="0.3">
      <c r="L8405" s="20"/>
      <c r="M8405" s="21"/>
      <c r="N8405" s="22"/>
      <c r="O8405" s="22"/>
      <c r="P8405" s="22"/>
    </row>
    <row r="8406" spans="12:16" x14ac:dyDescent="0.3">
      <c r="L8406" s="20"/>
      <c r="M8406" s="21"/>
      <c r="N8406" s="22"/>
      <c r="O8406" s="22"/>
      <c r="P8406" s="22"/>
    </row>
    <row r="8407" spans="12:16" x14ac:dyDescent="0.3">
      <c r="L8407" s="20"/>
      <c r="M8407" s="21"/>
      <c r="N8407" s="22"/>
      <c r="O8407" s="22"/>
      <c r="P8407" s="22"/>
    </row>
    <row r="8408" spans="12:16" x14ac:dyDescent="0.3">
      <c r="L8408" s="20"/>
      <c r="M8408" s="21"/>
      <c r="N8408" s="22"/>
      <c r="O8408" s="22"/>
      <c r="P8408" s="22"/>
    </row>
    <row r="8409" spans="12:16" x14ac:dyDescent="0.3">
      <c r="L8409" s="20"/>
      <c r="M8409" s="21"/>
      <c r="N8409" s="22"/>
      <c r="O8409" s="22"/>
      <c r="P8409" s="22"/>
    </row>
    <row r="8410" spans="12:16" x14ac:dyDescent="0.3">
      <c r="L8410" s="20"/>
      <c r="M8410" s="21"/>
      <c r="N8410" s="22"/>
      <c r="O8410" s="22"/>
      <c r="P8410" s="22"/>
    </row>
    <row r="8411" spans="12:16" x14ac:dyDescent="0.3">
      <c r="L8411" s="20"/>
      <c r="M8411" s="21"/>
      <c r="N8411" s="22"/>
      <c r="O8411" s="22"/>
      <c r="P8411" s="22"/>
    </row>
    <row r="8412" spans="12:16" x14ac:dyDescent="0.3">
      <c r="L8412" s="20"/>
      <c r="M8412" s="21"/>
      <c r="N8412" s="22"/>
      <c r="O8412" s="22"/>
      <c r="P8412" s="22"/>
    </row>
    <row r="8413" spans="12:16" x14ac:dyDescent="0.3">
      <c r="L8413" s="20"/>
      <c r="M8413" s="21"/>
      <c r="N8413" s="22"/>
      <c r="O8413" s="22"/>
      <c r="P8413" s="22"/>
    </row>
    <row r="8414" spans="12:16" x14ac:dyDescent="0.3">
      <c r="L8414" s="20"/>
      <c r="M8414" s="21"/>
      <c r="N8414" s="22"/>
      <c r="O8414" s="22"/>
      <c r="P8414" s="22"/>
    </row>
    <row r="8415" spans="12:16" x14ac:dyDescent="0.3">
      <c r="L8415" s="20"/>
      <c r="M8415" s="21"/>
      <c r="N8415" s="22"/>
      <c r="O8415" s="22"/>
      <c r="P8415" s="22"/>
    </row>
    <row r="8416" spans="12:16" x14ac:dyDescent="0.3">
      <c r="L8416" s="20"/>
      <c r="M8416" s="21"/>
      <c r="N8416" s="22"/>
      <c r="O8416" s="22"/>
      <c r="P8416" s="22"/>
    </row>
    <row r="8417" spans="12:16" x14ac:dyDescent="0.3">
      <c r="L8417" s="20"/>
      <c r="M8417" s="21"/>
      <c r="N8417" s="22"/>
      <c r="O8417" s="22"/>
      <c r="P8417" s="22"/>
    </row>
    <row r="8418" spans="12:16" x14ac:dyDescent="0.3">
      <c r="L8418" s="20"/>
      <c r="M8418" s="21"/>
      <c r="N8418" s="22"/>
      <c r="O8418" s="22"/>
      <c r="P8418" s="22"/>
    </row>
    <row r="8419" spans="12:16" x14ac:dyDescent="0.3">
      <c r="L8419" s="20"/>
      <c r="M8419" s="21"/>
      <c r="N8419" s="22"/>
      <c r="O8419" s="22"/>
      <c r="P8419" s="22"/>
    </row>
    <row r="8420" spans="12:16" x14ac:dyDescent="0.3">
      <c r="L8420" s="20"/>
      <c r="M8420" s="21"/>
      <c r="N8420" s="22"/>
      <c r="O8420" s="22"/>
      <c r="P8420" s="22"/>
    </row>
    <row r="8421" spans="12:16" x14ac:dyDescent="0.3">
      <c r="L8421" s="20"/>
      <c r="M8421" s="21"/>
      <c r="N8421" s="22"/>
      <c r="O8421" s="22"/>
      <c r="P8421" s="22"/>
    </row>
    <row r="8422" spans="12:16" x14ac:dyDescent="0.3">
      <c r="L8422" s="20"/>
      <c r="M8422" s="21"/>
      <c r="N8422" s="22"/>
      <c r="O8422" s="22"/>
      <c r="P8422" s="22"/>
    </row>
    <row r="8423" spans="12:16" x14ac:dyDescent="0.3">
      <c r="L8423" s="20"/>
      <c r="M8423" s="21"/>
      <c r="N8423" s="22"/>
      <c r="O8423" s="22"/>
      <c r="P8423" s="22"/>
    </row>
    <row r="8424" spans="12:16" x14ac:dyDescent="0.3">
      <c r="L8424" s="20"/>
      <c r="M8424" s="21"/>
      <c r="N8424" s="22"/>
      <c r="O8424" s="22"/>
      <c r="P8424" s="22"/>
    </row>
    <row r="8425" spans="12:16" x14ac:dyDescent="0.3">
      <c r="L8425" s="20"/>
      <c r="M8425" s="21"/>
      <c r="N8425" s="22"/>
      <c r="O8425" s="22"/>
      <c r="P8425" s="22"/>
    </row>
    <row r="8426" spans="12:16" x14ac:dyDescent="0.3">
      <c r="L8426" s="20"/>
      <c r="M8426" s="21"/>
      <c r="N8426" s="22"/>
      <c r="O8426" s="22"/>
      <c r="P8426" s="22"/>
    </row>
    <row r="8427" spans="12:16" x14ac:dyDescent="0.3">
      <c r="L8427" s="20"/>
      <c r="M8427" s="21"/>
      <c r="N8427" s="22"/>
      <c r="O8427" s="22"/>
      <c r="P8427" s="22"/>
    </row>
    <row r="8428" spans="12:16" x14ac:dyDescent="0.3">
      <c r="L8428" s="20"/>
      <c r="M8428" s="21"/>
      <c r="N8428" s="22"/>
      <c r="O8428" s="22"/>
      <c r="P8428" s="22"/>
    </row>
    <row r="8429" spans="12:16" x14ac:dyDescent="0.3">
      <c r="L8429" s="20"/>
      <c r="M8429" s="21"/>
      <c r="N8429" s="22"/>
      <c r="O8429" s="22"/>
      <c r="P8429" s="22"/>
    </row>
    <row r="8430" spans="12:16" x14ac:dyDescent="0.3">
      <c r="L8430" s="20"/>
      <c r="M8430" s="21"/>
      <c r="N8430" s="22"/>
      <c r="O8430" s="22"/>
      <c r="P8430" s="22"/>
    </row>
    <row r="8431" spans="12:16" x14ac:dyDescent="0.3">
      <c r="L8431" s="20"/>
      <c r="M8431" s="21"/>
      <c r="N8431" s="22"/>
      <c r="O8431" s="22"/>
      <c r="P8431" s="22"/>
    </row>
    <row r="8432" spans="12:16" x14ac:dyDescent="0.3">
      <c r="L8432" s="20"/>
      <c r="M8432" s="21"/>
      <c r="N8432" s="22"/>
      <c r="O8432" s="22"/>
      <c r="P8432" s="22"/>
    </row>
    <row r="8433" spans="12:16" x14ac:dyDescent="0.3">
      <c r="L8433" s="20"/>
      <c r="M8433" s="21"/>
      <c r="N8433" s="22"/>
      <c r="O8433" s="22"/>
      <c r="P8433" s="22"/>
    </row>
    <row r="8434" spans="12:16" x14ac:dyDescent="0.3">
      <c r="L8434" s="20"/>
      <c r="M8434" s="21"/>
      <c r="N8434" s="22"/>
      <c r="O8434" s="22"/>
      <c r="P8434" s="22"/>
    </row>
    <row r="8435" spans="12:16" x14ac:dyDescent="0.3">
      <c r="L8435" s="20"/>
      <c r="M8435" s="21"/>
      <c r="N8435" s="22"/>
      <c r="O8435" s="22"/>
      <c r="P8435" s="22"/>
    </row>
    <row r="8436" spans="12:16" x14ac:dyDescent="0.3">
      <c r="L8436" s="20"/>
      <c r="M8436" s="21"/>
      <c r="N8436" s="22"/>
      <c r="O8436" s="22"/>
      <c r="P8436" s="22"/>
    </row>
    <row r="8437" spans="12:16" x14ac:dyDescent="0.3">
      <c r="L8437" s="20"/>
      <c r="M8437" s="21"/>
      <c r="N8437" s="22"/>
      <c r="O8437" s="22"/>
      <c r="P8437" s="22"/>
    </row>
    <row r="8438" spans="12:16" x14ac:dyDescent="0.3">
      <c r="L8438" s="20"/>
      <c r="M8438" s="21"/>
      <c r="N8438" s="22"/>
      <c r="O8438" s="22"/>
      <c r="P8438" s="22"/>
    </row>
    <row r="8439" spans="12:16" x14ac:dyDescent="0.3">
      <c r="L8439" s="20"/>
      <c r="M8439" s="21"/>
      <c r="N8439" s="22"/>
      <c r="O8439" s="22"/>
      <c r="P8439" s="22"/>
    </row>
    <row r="8440" spans="12:16" x14ac:dyDescent="0.3">
      <c r="L8440" s="20"/>
      <c r="M8440" s="21"/>
      <c r="N8440" s="22"/>
      <c r="O8440" s="22"/>
      <c r="P8440" s="22"/>
    </row>
    <row r="8441" spans="12:16" x14ac:dyDescent="0.3">
      <c r="L8441" s="20"/>
      <c r="M8441" s="21"/>
      <c r="N8441" s="22"/>
      <c r="O8441" s="22"/>
      <c r="P8441" s="22"/>
    </row>
    <row r="8442" spans="12:16" x14ac:dyDescent="0.3">
      <c r="L8442" s="20"/>
      <c r="M8442" s="21"/>
      <c r="N8442" s="22"/>
      <c r="O8442" s="22"/>
      <c r="P8442" s="22"/>
    </row>
    <row r="8443" spans="12:16" x14ac:dyDescent="0.3">
      <c r="L8443" s="20"/>
      <c r="M8443" s="21"/>
      <c r="N8443" s="22"/>
      <c r="O8443" s="22"/>
      <c r="P8443" s="22"/>
    </row>
    <row r="8444" spans="12:16" x14ac:dyDescent="0.3">
      <c r="L8444" s="20"/>
      <c r="M8444" s="21"/>
      <c r="N8444" s="22"/>
      <c r="O8444" s="22"/>
      <c r="P8444" s="22"/>
    </row>
    <row r="8445" spans="12:16" x14ac:dyDescent="0.3">
      <c r="L8445" s="20"/>
      <c r="M8445" s="21"/>
      <c r="N8445" s="22"/>
      <c r="O8445" s="22"/>
      <c r="P8445" s="22"/>
    </row>
    <row r="8446" spans="12:16" x14ac:dyDescent="0.3">
      <c r="L8446" s="20"/>
      <c r="M8446" s="21"/>
      <c r="N8446" s="22"/>
      <c r="O8446" s="22"/>
      <c r="P8446" s="22"/>
    </row>
    <row r="8447" spans="12:16" x14ac:dyDescent="0.3">
      <c r="L8447" s="20"/>
      <c r="M8447" s="21"/>
      <c r="N8447" s="22"/>
      <c r="O8447" s="22"/>
      <c r="P8447" s="22"/>
    </row>
    <row r="8448" spans="12:16" x14ac:dyDescent="0.3">
      <c r="L8448" s="20"/>
      <c r="M8448" s="21"/>
      <c r="N8448" s="22"/>
      <c r="O8448" s="22"/>
      <c r="P8448" s="22"/>
    </row>
    <row r="8449" spans="12:16" x14ac:dyDescent="0.3">
      <c r="L8449" s="20"/>
      <c r="M8449" s="21"/>
      <c r="N8449" s="22"/>
      <c r="O8449" s="22"/>
      <c r="P8449" s="22"/>
    </row>
    <row r="8450" spans="12:16" x14ac:dyDescent="0.3">
      <c r="L8450" s="20"/>
      <c r="M8450" s="21"/>
      <c r="N8450" s="22"/>
      <c r="O8450" s="22"/>
      <c r="P8450" s="22"/>
    </row>
    <row r="8451" spans="12:16" x14ac:dyDescent="0.3">
      <c r="L8451" s="20"/>
      <c r="M8451" s="21"/>
      <c r="N8451" s="22"/>
      <c r="O8451" s="22"/>
      <c r="P8451" s="22"/>
    </row>
    <row r="8452" spans="12:16" x14ac:dyDescent="0.3">
      <c r="L8452" s="20"/>
      <c r="M8452" s="21"/>
      <c r="N8452" s="22"/>
      <c r="O8452" s="22"/>
      <c r="P8452" s="22"/>
    </row>
    <row r="8453" spans="12:16" x14ac:dyDescent="0.3">
      <c r="L8453" s="20"/>
      <c r="M8453" s="21"/>
      <c r="N8453" s="22"/>
      <c r="O8453" s="22"/>
      <c r="P8453" s="22"/>
    </row>
    <row r="8454" spans="12:16" x14ac:dyDescent="0.3">
      <c r="L8454" s="20"/>
      <c r="M8454" s="21"/>
      <c r="N8454" s="22"/>
      <c r="O8454" s="22"/>
      <c r="P8454" s="22"/>
    </row>
    <row r="8455" spans="12:16" x14ac:dyDescent="0.3">
      <c r="L8455" s="20"/>
      <c r="M8455" s="21"/>
      <c r="N8455" s="22"/>
      <c r="O8455" s="22"/>
      <c r="P8455" s="22"/>
    </row>
    <row r="8456" spans="12:16" x14ac:dyDescent="0.3">
      <c r="L8456" s="20"/>
      <c r="M8456" s="21"/>
      <c r="N8456" s="22"/>
      <c r="O8456" s="22"/>
      <c r="P8456" s="22"/>
    </row>
    <row r="8457" spans="12:16" x14ac:dyDescent="0.3">
      <c r="L8457" s="20"/>
      <c r="M8457" s="21"/>
      <c r="N8457" s="22"/>
      <c r="O8457" s="22"/>
      <c r="P8457" s="22"/>
    </row>
    <row r="8458" spans="12:16" x14ac:dyDescent="0.3">
      <c r="L8458" s="20"/>
      <c r="M8458" s="21"/>
      <c r="N8458" s="22"/>
      <c r="O8458" s="22"/>
      <c r="P8458" s="22"/>
    </row>
    <row r="8459" spans="12:16" x14ac:dyDescent="0.3">
      <c r="L8459" s="20"/>
      <c r="M8459" s="21"/>
      <c r="N8459" s="22"/>
      <c r="O8459" s="22"/>
      <c r="P8459" s="22"/>
    </row>
    <row r="8460" spans="12:16" x14ac:dyDescent="0.3">
      <c r="L8460" s="20"/>
      <c r="M8460" s="21"/>
      <c r="N8460" s="22"/>
      <c r="O8460" s="22"/>
      <c r="P8460" s="22"/>
    </row>
    <row r="8461" spans="12:16" x14ac:dyDescent="0.3">
      <c r="L8461" s="20"/>
      <c r="M8461" s="21"/>
      <c r="N8461" s="22"/>
      <c r="O8461" s="22"/>
      <c r="P8461" s="22"/>
    </row>
    <row r="8462" spans="12:16" x14ac:dyDescent="0.3">
      <c r="L8462" s="20"/>
      <c r="M8462" s="21"/>
      <c r="N8462" s="22"/>
      <c r="O8462" s="22"/>
      <c r="P8462" s="22"/>
    </row>
    <row r="8463" spans="12:16" x14ac:dyDescent="0.3">
      <c r="L8463" s="20"/>
      <c r="M8463" s="21"/>
      <c r="N8463" s="22"/>
      <c r="O8463" s="22"/>
      <c r="P8463" s="22"/>
    </row>
    <row r="8464" spans="12:16" x14ac:dyDescent="0.3">
      <c r="L8464" s="20"/>
      <c r="M8464" s="21"/>
      <c r="N8464" s="22"/>
      <c r="O8464" s="22"/>
      <c r="P8464" s="22"/>
    </row>
    <row r="8465" spans="12:16" x14ac:dyDescent="0.3">
      <c r="L8465" s="20"/>
      <c r="M8465" s="21"/>
      <c r="N8465" s="22"/>
      <c r="O8465" s="22"/>
      <c r="P8465" s="22"/>
    </row>
    <row r="8466" spans="12:16" x14ac:dyDescent="0.3">
      <c r="L8466" s="20"/>
      <c r="M8466" s="21"/>
      <c r="N8466" s="22"/>
      <c r="O8466" s="22"/>
      <c r="P8466" s="22"/>
    </row>
    <row r="8467" spans="12:16" x14ac:dyDescent="0.3">
      <c r="L8467" s="20"/>
      <c r="M8467" s="21"/>
      <c r="N8467" s="22"/>
      <c r="O8467" s="22"/>
      <c r="P8467" s="22"/>
    </row>
    <row r="8468" spans="12:16" x14ac:dyDescent="0.3">
      <c r="L8468" s="20"/>
      <c r="M8468" s="21"/>
      <c r="N8468" s="22"/>
      <c r="O8468" s="22"/>
      <c r="P8468" s="22"/>
    </row>
    <row r="8469" spans="12:16" x14ac:dyDescent="0.3">
      <c r="L8469" s="20"/>
      <c r="M8469" s="21"/>
      <c r="N8469" s="22"/>
      <c r="O8469" s="22"/>
      <c r="P8469" s="22"/>
    </row>
    <row r="8470" spans="12:16" x14ac:dyDescent="0.3">
      <c r="L8470" s="20"/>
      <c r="M8470" s="21"/>
      <c r="N8470" s="22"/>
      <c r="O8470" s="22"/>
      <c r="P8470" s="22"/>
    </row>
    <row r="8471" spans="12:16" x14ac:dyDescent="0.3">
      <c r="L8471" s="20"/>
      <c r="M8471" s="21"/>
      <c r="N8471" s="22"/>
      <c r="O8471" s="22"/>
      <c r="P8471" s="22"/>
    </row>
    <row r="8472" spans="12:16" x14ac:dyDescent="0.3">
      <c r="L8472" s="20"/>
      <c r="M8472" s="21"/>
      <c r="N8472" s="22"/>
      <c r="O8472" s="22"/>
      <c r="P8472" s="22"/>
    </row>
    <row r="8473" spans="12:16" x14ac:dyDescent="0.3">
      <c r="L8473" s="20"/>
      <c r="M8473" s="21"/>
      <c r="N8473" s="22"/>
      <c r="O8473" s="22"/>
      <c r="P8473" s="22"/>
    </row>
    <row r="8474" spans="12:16" x14ac:dyDescent="0.3">
      <c r="L8474" s="20"/>
      <c r="M8474" s="21"/>
      <c r="N8474" s="22"/>
      <c r="O8474" s="22"/>
      <c r="P8474" s="22"/>
    </row>
    <row r="8475" spans="12:16" x14ac:dyDescent="0.3">
      <c r="L8475" s="20"/>
      <c r="M8475" s="21"/>
      <c r="N8475" s="22"/>
      <c r="O8475" s="22"/>
      <c r="P8475" s="22"/>
    </row>
    <row r="8476" spans="12:16" x14ac:dyDescent="0.3">
      <c r="L8476" s="20"/>
      <c r="M8476" s="21"/>
      <c r="N8476" s="22"/>
      <c r="O8476" s="22"/>
      <c r="P8476" s="22"/>
    </row>
    <row r="8477" spans="12:16" x14ac:dyDescent="0.3">
      <c r="L8477" s="20"/>
      <c r="M8477" s="21"/>
      <c r="N8477" s="22"/>
      <c r="O8477" s="22"/>
      <c r="P8477" s="22"/>
    </row>
    <row r="8478" spans="12:16" x14ac:dyDescent="0.3">
      <c r="L8478" s="20"/>
      <c r="M8478" s="21"/>
      <c r="N8478" s="22"/>
      <c r="O8478" s="22"/>
      <c r="P8478" s="22"/>
    </row>
    <row r="8479" spans="12:16" x14ac:dyDescent="0.3">
      <c r="L8479" s="20"/>
      <c r="M8479" s="21"/>
      <c r="N8479" s="22"/>
      <c r="O8479" s="22"/>
      <c r="P8479" s="22"/>
    </row>
    <row r="8480" spans="12:16" x14ac:dyDescent="0.3">
      <c r="L8480" s="20"/>
      <c r="M8480" s="21"/>
      <c r="N8480" s="22"/>
      <c r="O8480" s="22"/>
      <c r="P8480" s="22"/>
    </row>
    <row r="8481" spans="12:16" x14ac:dyDescent="0.3">
      <c r="L8481" s="20"/>
      <c r="M8481" s="21"/>
      <c r="N8481" s="22"/>
      <c r="O8481" s="22"/>
      <c r="P8481" s="22"/>
    </row>
    <row r="8482" spans="12:16" x14ac:dyDescent="0.3">
      <c r="L8482" s="20"/>
      <c r="M8482" s="21"/>
      <c r="N8482" s="22"/>
      <c r="O8482" s="22"/>
      <c r="P8482" s="22"/>
    </row>
    <row r="8483" spans="12:16" x14ac:dyDescent="0.3">
      <c r="L8483" s="20"/>
      <c r="M8483" s="21"/>
      <c r="N8483" s="22"/>
      <c r="O8483" s="22"/>
      <c r="P8483" s="22"/>
    </row>
    <row r="8484" spans="12:16" x14ac:dyDescent="0.3">
      <c r="L8484" s="20"/>
      <c r="M8484" s="21"/>
      <c r="N8484" s="22"/>
      <c r="O8484" s="22"/>
      <c r="P8484" s="22"/>
    </row>
    <row r="8485" spans="12:16" x14ac:dyDescent="0.3">
      <c r="L8485" s="20"/>
      <c r="M8485" s="21"/>
      <c r="N8485" s="22"/>
      <c r="O8485" s="22"/>
      <c r="P8485" s="22"/>
    </row>
    <row r="8486" spans="12:16" x14ac:dyDescent="0.3">
      <c r="L8486" s="20"/>
      <c r="M8486" s="21"/>
      <c r="N8486" s="22"/>
      <c r="O8486" s="22"/>
      <c r="P8486" s="22"/>
    </row>
    <row r="8487" spans="12:16" x14ac:dyDescent="0.3">
      <c r="L8487" s="20"/>
      <c r="M8487" s="21"/>
      <c r="N8487" s="22"/>
      <c r="O8487" s="22"/>
      <c r="P8487" s="22"/>
    </row>
    <row r="8488" spans="12:16" x14ac:dyDescent="0.3">
      <c r="L8488" s="20"/>
      <c r="M8488" s="21"/>
      <c r="N8488" s="22"/>
      <c r="O8488" s="22"/>
      <c r="P8488" s="22"/>
    </row>
    <row r="8489" spans="12:16" x14ac:dyDescent="0.3">
      <c r="L8489" s="20"/>
      <c r="M8489" s="21"/>
      <c r="N8489" s="22"/>
      <c r="O8489" s="22"/>
      <c r="P8489" s="22"/>
    </row>
    <row r="8490" spans="12:16" x14ac:dyDescent="0.3">
      <c r="L8490" s="20"/>
      <c r="M8490" s="21"/>
      <c r="N8490" s="22"/>
      <c r="O8490" s="22"/>
      <c r="P8490" s="22"/>
    </row>
    <row r="8491" spans="12:16" x14ac:dyDescent="0.3">
      <c r="L8491" s="20"/>
      <c r="M8491" s="21"/>
      <c r="N8491" s="22"/>
      <c r="O8491" s="22"/>
      <c r="P8491" s="22"/>
    </row>
    <row r="8492" spans="12:16" x14ac:dyDescent="0.3">
      <c r="L8492" s="20"/>
      <c r="M8492" s="21"/>
      <c r="N8492" s="22"/>
      <c r="O8492" s="22"/>
      <c r="P8492" s="22"/>
    </row>
    <row r="8493" spans="12:16" x14ac:dyDescent="0.3">
      <c r="L8493" s="20"/>
      <c r="M8493" s="21"/>
      <c r="N8493" s="22"/>
      <c r="O8493" s="22"/>
      <c r="P8493" s="22"/>
    </row>
    <row r="8494" spans="12:16" x14ac:dyDescent="0.3">
      <c r="L8494" s="20"/>
      <c r="M8494" s="21"/>
      <c r="N8494" s="22"/>
      <c r="O8494" s="22"/>
      <c r="P8494" s="22"/>
    </row>
    <row r="8495" spans="12:16" x14ac:dyDescent="0.3">
      <c r="L8495" s="20"/>
      <c r="M8495" s="21"/>
      <c r="N8495" s="22"/>
      <c r="O8495" s="22"/>
      <c r="P8495" s="22"/>
    </row>
    <row r="8496" spans="12:16" x14ac:dyDescent="0.3">
      <c r="L8496" s="20"/>
      <c r="M8496" s="21"/>
      <c r="N8496" s="22"/>
      <c r="O8496" s="22"/>
      <c r="P8496" s="22"/>
    </row>
    <row r="8497" spans="12:16" x14ac:dyDescent="0.3">
      <c r="L8497" s="20"/>
      <c r="M8497" s="21"/>
      <c r="N8497" s="22"/>
      <c r="O8497" s="22"/>
      <c r="P8497" s="22"/>
    </row>
    <row r="8498" spans="12:16" x14ac:dyDescent="0.3">
      <c r="L8498" s="20"/>
      <c r="M8498" s="21"/>
      <c r="N8498" s="22"/>
      <c r="O8498" s="22"/>
      <c r="P8498" s="22"/>
    </row>
    <row r="8499" spans="12:16" x14ac:dyDescent="0.3">
      <c r="L8499" s="20"/>
      <c r="M8499" s="21"/>
      <c r="N8499" s="22"/>
      <c r="O8499" s="22"/>
      <c r="P8499" s="22"/>
    </row>
    <row r="8500" spans="12:16" x14ac:dyDescent="0.3">
      <c r="L8500" s="20"/>
      <c r="M8500" s="21"/>
      <c r="N8500" s="22"/>
      <c r="O8500" s="22"/>
      <c r="P8500" s="22"/>
    </row>
    <row r="8501" spans="12:16" x14ac:dyDescent="0.3">
      <c r="L8501" s="20"/>
      <c r="M8501" s="21"/>
      <c r="N8501" s="22"/>
      <c r="O8501" s="22"/>
      <c r="P8501" s="22"/>
    </row>
    <row r="8502" spans="12:16" x14ac:dyDescent="0.3">
      <c r="L8502" s="20"/>
      <c r="M8502" s="21"/>
      <c r="N8502" s="22"/>
      <c r="O8502" s="22"/>
      <c r="P8502" s="22"/>
    </row>
    <row r="8503" spans="12:16" x14ac:dyDescent="0.3">
      <c r="L8503" s="20"/>
      <c r="M8503" s="21"/>
      <c r="N8503" s="22"/>
      <c r="O8503" s="22"/>
      <c r="P8503" s="22"/>
    </row>
    <row r="8504" spans="12:16" x14ac:dyDescent="0.3">
      <c r="L8504" s="20"/>
      <c r="M8504" s="21"/>
      <c r="N8504" s="22"/>
      <c r="O8504" s="22"/>
      <c r="P8504" s="22"/>
    </row>
    <row r="8505" spans="12:16" x14ac:dyDescent="0.3">
      <c r="L8505" s="20"/>
      <c r="M8505" s="21"/>
      <c r="N8505" s="22"/>
      <c r="O8505" s="22"/>
      <c r="P8505" s="22"/>
    </row>
    <row r="8506" spans="12:16" x14ac:dyDescent="0.3">
      <c r="L8506" s="20"/>
      <c r="M8506" s="21"/>
      <c r="N8506" s="22"/>
      <c r="O8506" s="22"/>
      <c r="P8506" s="22"/>
    </row>
    <row r="8507" spans="12:16" x14ac:dyDescent="0.3">
      <c r="L8507" s="20"/>
      <c r="M8507" s="21"/>
      <c r="N8507" s="22"/>
      <c r="O8507" s="22"/>
      <c r="P8507" s="22"/>
    </row>
    <row r="8508" spans="12:16" x14ac:dyDescent="0.3">
      <c r="L8508" s="20"/>
      <c r="M8508" s="21"/>
      <c r="N8508" s="22"/>
      <c r="O8508" s="22"/>
      <c r="P8508" s="22"/>
    </row>
    <row r="8509" spans="12:16" x14ac:dyDescent="0.3">
      <c r="L8509" s="20"/>
      <c r="M8509" s="21"/>
      <c r="N8509" s="22"/>
      <c r="O8509" s="22"/>
      <c r="P8509" s="22"/>
    </row>
    <row r="8510" spans="12:16" x14ac:dyDescent="0.3">
      <c r="L8510" s="20"/>
      <c r="M8510" s="21"/>
      <c r="N8510" s="22"/>
      <c r="O8510" s="22"/>
      <c r="P8510" s="22"/>
    </row>
    <row r="8511" spans="12:16" x14ac:dyDescent="0.3">
      <c r="L8511" s="20"/>
      <c r="M8511" s="21"/>
      <c r="N8511" s="22"/>
      <c r="O8511" s="22"/>
      <c r="P8511" s="22"/>
    </row>
    <row r="8512" spans="12:16" x14ac:dyDescent="0.3">
      <c r="L8512" s="20"/>
      <c r="M8512" s="21"/>
      <c r="N8512" s="22"/>
      <c r="O8512" s="22"/>
      <c r="P8512" s="22"/>
    </row>
    <row r="8513" spans="12:16" x14ac:dyDescent="0.3">
      <c r="L8513" s="20"/>
      <c r="M8513" s="21"/>
      <c r="N8513" s="22"/>
      <c r="O8513" s="22"/>
      <c r="P8513" s="22"/>
    </row>
    <row r="8514" spans="12:16" x14ac:dyDescent="0.3">
      <c r="L8514" s="20"/>
      <c r="M8514" s="21"/>
      <c r="N8514" s="22"/>
      <c r="O8514" s="22"/>
      <c r="P8514" s="22"/>
    </row>
    <row r="8515" spans="12:16" x14ac:dyDescent="0.3">
      <c r="L8515" s="20"/>
      <c r="M8515" s="21"/>
      <c r="N8515" s="22"/>
      <c r="O8515" s="22"/>
      <c r="P8515" s="22"/>
    </row>
    <row r="8516" spans="12:16" x14ac:dyDescent="0.3">
      <c r="L8516" s="20"/>
      <c r="M8516" s="21"/>
      <c r="N8516" s="22"/>
      <c r="O8516" s="22"/>
      <c r="P8516" s="22"/>
    </row>
    <row r="8517" spans="12:16" x14ac:dyDescent="0.3">
      <c r="L8517" s="20"/>
      <c r="M8517" s="21"/>
      <c r="N8517" s="22"/>
      <c r="O8517" s="22"/>
      <c r="P8517" s="22"/>
    </row>
    <row r="8518" spans="12:16" x14ac:dyDescent="0.3">
      <c r="L8518" s="20"/>
      <c r="M8518" s="21"/>
      <c r="N8518" s="22"/>
      <c r="O8518" s="22"/>
      <c r="P8518" s="22"/>
    </row>
    <row r="8519" spans="12:16" x14ac:dyDescent="0.3">
      <c r="L8519" s="20"/>
      <c r="M8519" s="21"/>
      <c r="N8519" s="22"/>
      <c r="O8519" s="22"/>
      <c r="P8519" s="22"/>
    </row>
    <row r="8520" spans="12:16" x14ac:dyDescent="0.3">
      <c r="L8520" s="20"/>
      <c r="M8520" s="21"/>
      <c r="N8520" s="22"/>
      <c r="O8520" s="22"/>
      <c r="P8520" s="22"/>
    </row>
    <row r="8521" spans="12:16" x14ac:dyDescent="0.3">
      <c r="L8521" s="20"/>
      <c r="M8521" s="21"/>
      <c r="N8521" s="22"/>
      <c r="O8521" s="22"/>
      <c r="P8521" s="22"/>
    </row>
    <row r="8522" spans="12:16" x14ac:dyDescent="0.3">
      <c r="L8522" s="20"/>
      <c r="M8522" s="21"/>
      <c r="N8522" s="22"/>
      <c r="O8522" s="22"/>
      <c r="P8522" s="22"/>
    </row>
    <row r="8523" spans="12:16" x14ac:dyDescent="0.3">
      <c r="L8523" s="20"/>
      <c r="M8523" s="21"/>
      <c r="N8523" s="22"/>
      <c r="O8523" s="22"/>
      <c r="P8523" s="22"/>
    </row>
    <row r="8524" spans="12:16" x14ac:dyDescent="0.3">
      <c r="L8524" s="20"/>
      <c r="M8524" s="21"/>
      <c r="N8524" s="22"/>
      <c r="O8524" s="22"/>
      <c r="P8524" s="22"/>
    </row>
    <row r="8525" spans="12:16" x14ac:dyDescent="0.3">
      <c r="L8525" s="20"/>
      <c r="M8525" s="21"/>
      <c r="N8525" s="22"/>
      <c r="O8525" s="22"/>
      <c r="P8525" s="22"/>
    </row>
    <row r="8526" spans="12:16" x14ac:dyDescent="0.3">
      <c r="L8526" s="20"/>
      <c r="M8526" s="21"/>
      <c r="N8526" s="22"/>
      <c r="O8526" s="22"/>
      <c r="P8526" s="22"/>
    </row>
    <row r="8527" spans="12:16" x14ac:dyDescent="0.3">
      <c r="L8527" s="20"/>
      <c r="M8527" s="21"/>
      <c r="N8527" s="22"/>
      <c r="O8527" s="22"/>
      <c r="P8527" s="22"/>
    </row>
    <row r="8528" spans="12:16" x14ac:dyDescent="0.3">
      <c r="L8528" s="20"/>
      <c r="M8528" s="21"/>
      <c r="N8528" s="22"/>
      <c r="O8528" s="22"/>
      <c r="P8528" s="22"/>
    </row>
    <row r="8529" spans="12:16" x14ac:dyDescent="0.3">
      <c r="L8529" s="20"/>
      <c r="M8529" s="21"/>
      <c r="N8529" s="22"/>
      <c r="O8529" s="22"/>
      <c r="P8529" s="22"/>
    </row>
    <row r="8530" spans="12:16" x14ac:dyDescent="0.3">
      <c r="L8530" s="20"/>
      <c r="M8530" s="21"/>
      <c r="N8530" s="22"/>
      <c r="O8530" s="22"/>
      <c r="P8530" s="22"/>
    </row>
    <row r="8531" spans="12:16" x14ac:dyDescent="0.3">
      <c r="L8531" s="20"/>
      <c r="M8531" s="21"/>
      <c r="N8531" s="22"/>
      <c r="O8531" s="22"/>
      <c r="P8531" s="22"/>
    </row>
    <row r="8532" spans="12:16" x14ac:dyDescent="0.3">
      <c r="L8532" s="20"/>
      <c r="M8532" s="21"/>
      <c r="N8532" s="22"/>
      <c r="O8532" s="22"/>
      <c r="P8532" s="22"/>
    </row>
    <row r="8533" spans="12:16" x14ac:dyDescent="0.3">
      <c r="L8533" s="20"/>
      <c r="M8533" s="21"/>
      <c r="N8533" s="22"/>
      <c r="O8533" s="22"/>
      <c r="P8533" s="22"/>
    </row>
    <row r="8534" spans="12:16" x14ac:dyDescent="0.3">
      <c r="L8534" s="20"/>
      <c r="M8534" s="21"/>
      <c r="N8534" s="22"/>
      <c r="O8534" s="22"/>
      <c r="P8534" s="22"/>
    </row>
    <row r="8535" spans="12:16" x14ac:dyDescent="0.3">
      <c r="L8535" s="20"/>
      <c r="M8535" s="21"/>
      <c r="N8535" s="22"/>
      <c r="O8535" s="22"/>
      <c r="P8535" s="22"/>
    </row>
    <row r="8536" spans="12:16" x14ac:dyDescent="0.3">
      <c r="L8536" s="20"/>
      <c r="M8536" s="21"/>
      <c r="N8536" s="22"/>
      <c r="O8536" s="22"/>
      <c r="P8536" s="22"/>
    </row>
    <row r="8537" spans="12:16" x14ac:dyDescent="0.3">
      <c r="L8537" s="20"/>
      <c r="M8537" s="21"/>
      <c r="N8537" s="22"/>
      <c r="O8537" s="22"/>
      <c r="P8537" s="22"/>
    </row>
    <row r="8538" spans="12:16" x14ac:dyDescent="0.3">
      <c r="L8538" s="20"/>
      <c r="M8538" s="21"/>
      <c r="N8538" s="22"/>
      <c r="O8538" s="22"/>
      <c r="P8538" s="22"/>
    </row>
    <row r="8539" spans="12:16" x14ac:dyDescent="0.3">
      <c r="L8539" s="20"/>
      <c r="M8539" s="21"/>
      <c r="N8539" s="22"/>
      <c r="O8539" s="22"/>
      <c r="P8539" s="22"/>
    </row>
    <row r="8540" spans="12:16" x14ac:dyDescent="0.3">
      <c r="L8540" s="20"/>
      <c r="M8540" s="21"/>
      <c r="N8540" s="22"/>
      <c r="O8540" s="22"/>
      <c r="P8540" s="22"/>
    </row>
    <row r="8541" spans="12:16" x14ac:dyDescent="0.3">
      <c r="L8541" s="20"/>
      <c r="M8541" s="21"/>
      <c r="N8541" s="22"/>
      <c r="O8541" s="22"/>
      <c r="P8541" s="22"/>
    </row>
    <row r="8542" spans="12:16" x14ac:dyDescent="0.3">
      <c r="L8542" s="20"/>
      <c r="M8542" s="21"/>
      <c r="N8542" s="22"/>
      <c r="O8542" s="22"/>
      <c r="P8542" s="22"/>
    </row>
    <row r="8543" spans="12:16" x14ac:dyDescent="0.3">
      <c r="L8543" s="20"/>
      <c r="M8543" s="21"/>
      <c r="N8543" s="22"/>
      <c r="O8543" s="22"/>
      <c r="P8543" s="22"/>
    </row>
    <row r="8544" spans="12:16" x14ac:dyDescent="0.3">
      <c r="L8544" s="20"/>
      <c r="M8544" s="21"/>
      <c r="N8544" s="22"/>
      <c r="O8544" s="22"/>
      <c r="P8544" s="22"/>
    </row>
    <row r="8545" spans="12:16" x14ac:dyDescent="0.3">
      <c r="L8545" s="20"/>
      <c r="M8545" s="21"/>
      <c r="N8545" s="22"/>
      <c r="O8545" s="22"/>
      <c r="P8545" s="22"/>
    </row>
    <row r="8546" spans="12:16" x14ac:dyDescent="0.3">
      <c r="L8546" s="20"/>
      <c r="M8546" s="21"/>
      <c r="N8546" s="22"/>
      <c r="O8546" s="22"/>
      <c r="P8546" s="22"/>
    </row>
    <row r="8547" spans="12:16" x14ac:dyDescent="0.3">
      <c r="L8547" s="20"/>
      <c r="M8547" s="21"/>
      <c r="N8547" s="22"/>
      <c r="O8547" s="22"/>
      <c r="P8547" s="22"/>
    </row>
    <row r="8548" spans="12:16" x14ac:dyDescent="0.3">
      <c r="L8548" s="20"/>
      <c r="M8548" s="21"/>
      <c r="N8548" s="22"/>
      <c r="O8548" s="22"/>
      <c r="P8548" s="22"/>
    </row>
    <row r="8549" spans="12:16" x14ac:dyDescent="0.3">
      <c r="L8549" s="20"/>
      <c r="M8549" s="21"/>
      <c r="N8549" s="22"/>
      <c r="O8549" s="22"/>
      <c r="P8549" s="22"/>
    </row>
    <row r="8550" spans="12:16" x14ac:dyDescent="0.3">
      <c r="L8550" s="20"/>
      <c r="M8550" s="21"/>
      <c r="N8550" s="22"/>
      <c r="O8550" s="22"/>
      <c r="P8550" s="22"/>
    </row>
    <row r="8551" spans="12:16" x14ac:dyDescent="0.3">
      <c r="L8551" s="20"/>
      <c r="M8551" s="21"/>
      <c r="N8551" s="22"/>
      <c r="O8551" s="22"/>
      <c r="P8551" s="22"/>
    </row>
    <row r="8552" spans="12:16" x14ac:dyDescent="0.3">
      <c r="L8552" s="20"/>
      <c r="M8552" s="21"/>
      <c r="N8552" s="22"/>
      <c r="O8552" s="22"/>
      <c r="P8552" s="22"/>
    </row>
    <row r="8553" spans="12:16" x14ac:dyDescent="0.3">
      <c r="L8553" s="20"/>
      <c r="M8553" s="21"/>
      <c r="N8553" s="22"/>
      <c r="O8553" s="22"/>
      <c r="P8553" s="22"/>
    </row>
    <row r="8554" spans="12:16" x14ac:dyDescent="0.3">
      <c r="L8554" s="20"/>
      <c r="M8554" s="21"/>
      <c r="N8554" s="22"/>
      <c r="O8554" s="22"/>
      <c r="P8554" s="22"/>
    </row>
    <row r="8555" spans="12:16" x14ac:dyDescent="0.3">
      <c r="L8555" s="20"/>
      <c r="M8555" s="21"/>
      <c r="N8555" s="22"/>
      <c r="O8555" s="22"/>
      <c r="P8555" s="22"/>
    </row>
    <row r="8556" spans="12:16" x14ac:dyDescent="0.3">
      <c r="L8556" s="20"/>
      <c r="M8556" s="21"/>
      <c r="N8556" s="22"/>
      <c r="O8556" s="22"/>
      <c r="P8556" s="22"/>
    </row>
    <row r="8557" spans="12:16" x14ac:dyDescent="0.3">
      <c r="L8557" s="20"/>
      <c r="M8557" s="21"/>
      <c r="N8557" s="22"/>
      <c r="O8557" s="22"/>
      <c r="P8557" s="22"/>
    </row>
    <row r="8558" spans="12:16" x14ac:dyDescent="0.3">
      <c r="L8558" s="20"/>
      <c r="M8558" s="21"/>
      <c r="N8558" s="22"/>
      <c r="O8558" s="22"/>
      <c r="P8558" s="22"/>
    </row>
    <row r="8559" spans="12:16" x14ac:dyDescent="0.3">
      <c r="L8559" s="20"/>
      <c r="M8559" s="21"/>
      <c r="N8559" s="22"/>
      <c r="O8559" s="22"/>
      <c r="P8559" s="22"/>
    </row>
    <row r="8560" spans="12:16" x14ac:dyDescent="0.3">
      <c r="L8560" s="20"/>
      <c r="M8560" s="21"/>
      <c r="N8560" s="22"/>
      <c r="O8560" s="22"/>
      <c r="P8560" s="22"/>
    </row>
    <row r="8561" spans="12:16" x14ac:dyDescent="0.3">
      <c r="L8561" s="20"/>
      <c r="M8561" s="21"/>
      <c r="N8561" s="22"/>
      <c r="O8561" s="22"/>
      <c r="P8561" s="22"/>
    </row>
    <row r="8562" spans="12:16" x14ac:dyDescent="0.3">
      <c r="L8562" s="20"/>
      <c r="M8562" s="21"/>
      <c r="N8562" s="22"/>
      <c r="O8562" s="22"/>
      <c r="P8562" s="22"/>
    </row>
    <row r="8563" spans="12:16" x14ac:dyDescent="0.3">
      <c r="L8563" s="20"/>
      <c r="M8563" s="21"/>
      <c r="N8563" s="22"/>
      <c r="O8563" s="22"/>
      <c r="P8563" s="22"/>
    </row>
    <row r="8564" spans="12:16" x14ac:dyDescent="0.3">
      <c r="L8564" s="20"/>
      <c r="M8564" s="21"/>
      <c r="N8564" s="22"/>
      <c r="O8564" s="22"/>
      <c r="P8564" s="22"/>
    </row>
    <row r="8565" spans="12:16" x14ac:dyDescent="0.3">
      <c r="L8565" s="20"/>
      <c r="M8565" s="21"/>
      <c r="N8565" s="22"/>
      <c r="O8565" s="22"/>
      <c r="P8565" s="22"/>
    </row>
    <row r="8566" spans="12:16" x14ac:dyDescent="0.3">
      <c r="L8566" s="20"/>
      <c r="M8566" s="21"/>
      <c r="N8566" s="22"/>
      <c r="O8566" s="22"/>
      <c r="P8566" s="22"/>
    </row>
    <row r="8567" spans="12:16" x14ac:dyDescent="0.3">
      <c r="L8567" s="20"/>
      <c r="M8567" s="21"/>
      <c r="N8567" s="22"/>
      <c r="O8567" s="22"/>
      <c r="P8567" s="22"/>
    </row>
    <row r="8568" spans="12:16" x14ac:dyDescent="0.3">
      <c r="L8568" s="20"/>
      <c r="M8568" s="21"/>
      <c r="N8568" s="22"/>
      <c r="O8568" s="22"/>
      <c r="P8568" s="22"/>
    </row>
    <row r="8569" spans="12:16" x14ac:dyDescent="0.3">
      <c r="L8569" s="20"/>
      <c r="M8569" s="21"/>
      <c r="N8569" s="22"/>
      <c r="O8569" s="22"/>
      <c r="P8569" s="22"/>
    </row>
    <row r="8570" spans="12:16" x14ac:dyDescent="0.3">
      <c r="L8570" s="20"/>
      <c r="M8570" s="21"/>
      <c r="N8570" s="22"/>
      <c r="O8570" s="22"/>
      <c r="P8570" s="22"/>
    </row>
    <row r="8571" spans="12:16" x14ac:dyDescent="0.3">
      <c r="L8571" s="20"/>
      <c r="M8571" s="21"/>
      <c r="N8571" s="22"/>
      <c r="O8571" s="22"/>
      <c r="P8571" s="22"/>
    </row>
    <row r="8572" spans="12:16" x14ac:dyDescent="0.3">
      <c r="L8572" s="20"/>
      <c r="M8572" s="21"/>
      <c r="N8572" s="22"/>
      <c r="O8572" s="22"/>
      <c r="P8572" s="22"/>
    </row>
    <row r="8573" spans="12:16" x14ac:dyDescent="0.3">
      <c r="L8573" s="20"/>
      <c r="M8573" s="21"/>
      <c r="N8573" s="22"/>
      <c r="O8573" s="22"/>
      <c r="P8573" s="22"/>
    </row>
    <row r="8574" spans="12:16" x14ac:dyDescent="0.3">
      <c r="L8574" s="20"/>
      <c r="M8574" s="21"/>
      <c r="N8574" s="22"/>
      <c r="O8574" s="22"/>
      <c r="P8574" s="22"/>
    </row>
    <row r="8575" spans="12:16" x14ac:dyDescent="0.3">
      <c r="L8575" s="20"/>
      <c r="M8575" s="21"/>
      <c r="N8575" s="22"/>
      <c r="O8575" s="22"/>
      <c r="P8575" s="22"/>
    </row>
    <row r="8576" spans="12:16" x14ac:dyDescent="0.3">
      <c r="L8576" s="20"/>
      <c r="M8576" s="21"/>
      <c r="N8576" s="22"/>
      <c r="O8576" s="22"/>
      <c r="P8576" s="22"/>
    </row>
    <row r="8577" spans="12:16" x14ac:dyDescent="0.3">
      <c r="L8577" s="20"/>
      <c r="M8577" s="21"/>
      <c r="N8577" s="22"/>
      <c r="O8577" s="22"/>
      <c r="P8577" s="22"/>
    </row>
    <row r="8578" spans="12:16" x14ac:dyDescent="0.3">
      <c r="L8578" s="20"/>
      <c r="M8578" s="21"/>
      <c r="N8578" s="22"/>
      <c r="O8578" s="22"/>
      <c r="P8578" s="22"/>
    </row>
    <row r="8579" spans="12:16" x14ac:dyDescent="0.3">
      <c r="L8579" s="20"/>
      <c r="M8579" s="21"/>
      <c r="N8579" s="22"/>
      <c r="O8579" s="22"/>
      <c r="P8579" s="22"/>
    </row>
    <row r="8580" spans="12:16" x14ac:dyDescent="0.3">
      <c r="L8580" s="20"/>
      <c r="M8580" s="21"/>
      <c r="N8580" s="22"/>
      <c r="O8580" s="22"/>
      <c r="P8580" s="22"/>
    </row>
    <row r="8581" spans="12:16" x14ac:dyDescent="0.3">
      <c r="L8581" s="20"/>
      <c r="M8581" s="21"/>
      <c r="N8581" s="22"/>
      <c r="O8581" s="22"/>
      <c r="P8581" s="22"/>
    </row>
    <row r="8582" spans="12:16" x14ac:dyDescent="0.3">
      <c r="L8582" s="20"/>
      <c r="M8582" s="21"/>
      <c r="N8582" s="22"/>
      <c r="O8582" s="22"/>
      <c r="P8582" s="22"/>
    </row>
    <row r="8583" spans="12:16" x14ac:dyDescent="0.3">
      <c r="L8583" s="20"/>
      <c r="M8583" s="21"/>
      <c r="N8583" s="22"/>
      <c r="O8583" s="22"/>
      <c r="P8583" s="22"/>
    </row>
    <row r="8584" spans="12:16" x14ac:dyDescent="0.3">
      <c r="L8584" s="20"/>
      <c r="M8584" s="21"/>
      <c r="N8584" s="22"/>
      <c r="O8584" s="22"/>
      <c r="P8584" s="22"/>
    </row>
    <row r="8585" spans="12:16" x14ac:dyDescent="0.3">
      <c r="L8585" s="20"/>
      <c r="M8585" s="21"/>
      <c r="N8585" s="22"/>
      <c r="O8585" s="22"/>
      <c r="P8585" s="22"/>
    </row>
    <row r="8586" spans="12:16" x14ac:dyDescent="0.3">
      <c r="L8586" s="20"/>
      <c r="M8586" s="21"/>
      <c r="N8586" s="22"/>
      <c r="O8586" s="22"/>
      <c r="P8586" s="22"/>
    </row>
    <row r="8587" spans="12:16" x14ac:dyDescent="0.3">
      <c r="L8587" s="20"/>
      <c r="M8587" s="21"/>
      <c r="N8587" s="22"/>
      <c r="O8587" s="22"/>
      <c r="P8587" s="22"/>
    </row>
    <row r="8588" spans="12:16" x14ac:dyDescent="0.3">
      <c r="L8588" s="20"/>
      <c r="M8588" s="21"/>
      <c r="N8588" s="22"/>
      <c r="O8588" s="22"/>
      <c r="P8588" s="22"/>
    </row>
    <row r="8589" spans="12:16" x14ac:dyDescent="0.3">
      <c r="L8589" s="20"/>
      <c r="M8589" s="21"/>
      <c r="N8589" s="22"/>
      <c r="O8589" s="22"/>
      <c r="P8589" s="22"/>
    </row>
    <row r="8590" spans="12:16" x14ac:dyDescent="0.3">
      <c r="L8590" s="20"/>
      <c r="M8590" s="21"/>
      <c r="N8590" s="22"/>
      <c r="O8590" s="22"/>
      <c r="P8590" s="22"/>
    </row>
    <row r="8591" spans="12:16" x14ac:dyDescent="0.3">
      <c r="L8591" s="20"/>
      <c r="M8591" s="21"/>
      <c r="N8591" s="22"/>
      <c r="O8591" s="22"/>
      <c r="P8591" s="22"/>
    </row>
    <row r="8592" spans="12:16" x14ac:dyDescent="0.3">
      <c r="L8592" s="20"/>
      <c r="M8592" s="21"/>
      <c r="N8592" s="22"/>
      <c r="O8592" s="22"/>
      <c r="P8592" s="22"/>
    </row>
    <row r="8593" spans="12:16" x14ac:dyDescent="0.3">
      <c r="L8593" s="20"/>
      <c r="M8593" s="21"/>
      <c r="N8593" s="22"/>
      <c r="O8593" s="22"/>
      <c r="P8593" s="22"/>
    </row>
    <row r="8594" spans="12:16" x14ac:dyDescent="0.3">
      <c r="L8594" s="20"/>
      <c r="M8594" s="21"/>
      <c r="N8594" s="22"/>
      <c r="O8594" s="22"/>
      <c r="P8594" s="22"/>
    </row>
    <row r="8595" spans="12:16" x14ac:dyDescent="0.3">
      <c r="L8595" s="20"/>
      <c r="M8595" s="21"/>
      <c r="N8595" s="22"/>
      <c r="O8595" s="22"/>
      <c r="P8595" s="22"/>
    </row>
    <row r="8596" spans="12:16" x14ac:dyDescent="0.3">
      <c r="L8596" s="20"/>
      <c r="M8596" s="21"/>
      <c r="N8596" s="22"/>
      <c r="O8596" s="22"/>
      <c r="P8596" s="22"/>
    </row>
    <row r="8597" spans="12:16" x14ac:dyDescent="0.3">
      <c r="L8597" s="20"/>
      <c r="M8597" s="21"/>
      <c r="N8597" s="22"/>
      <c r="O8597" s="22"/>
      <c r="P8597" s="22"/>
    </row>
    <row r="8598" spans="12:16" x14ac:dyDescent="0.3">
      <c r="L8598" s="20"/>
      <c r="M8598" s="21"/>
      <c r="N8598" s="22"/>
      <c r="O8598" s="22"/>
      <c r="P8598" s="22"/>
    </row>
    <row r="8599" spans="12:16" x14ac:dyDescent="0.3">
      <c r="L8599" s="20"/>
      <c r="M8599" s="21"/>
      <c r="N8599" s="22"/>
      <c r="O8599" s="22"/>
      <c r="P8599" s="22"/>
    </row>
    <row r="8600" spans="12:16" x14ac:dyDescent="0.3">
      <c r="L8600" s="20"/>
      <c r="M8600" s="21"/>
      <c r="N8600" s="22"/>
      <c r="O8600" s="22"/>
      <c r="P8600" s="22"/>
    </row>
    <row r="8601" spans="12:16" x14ac:dyDescent="0.3">
      <c r="L8601" s="20"/>
      <c r="M8601" s="21"/>
      <c r="N8601" s="22"/>
      <c r="O8601" s="22"/>
      <c r="P8601" s="22"/>
    </row>
    <row r="8602" spans="12:16" x14ac:dyDescent="0.3">
      <c r="L8602" s="20"/>
      <c r="M8602" s="21"/>
      <c r="N8602" s="22"/>
      <c r="O8602" s="22"/>
      <c r="P8602" s="22"/>
    </row>
    <row r="8603" spans="12:16" x14ac:dyDescent="0.3">
      <c r="L8603" s="20"/>
      <c r="M8603" s="21"/>
      <c r="N8603" s="22"/>
      <c r="O8603" s="22"/>
      <c r="P8603" s="22"/>
    </row>
    <row r="8604" spans="12:16" x14ac:dyDescent="0.3">
      <c r="L8604" s="20"/>
      <c r="M8604" s="21"/>
      <c r="N8604" s="22"/>
      <c r="O8604" s="22"/>
      <c r="P8604" s="22"/>
    </row>
    <row r="8605" spans="12:16" x14ac:dyDescent="0.3">
      <c r="L8605" s="20"/>
      <c r="M8605" s="21"/>
      <c r="N8605" s="22"/>
      <c r="O8605" s="22"/>
      <c r="P8605" s="22"/>
    </row>
    <row r="8606" spans="12:16" x14ac:dyDescent="0.3">
      <c r="L8606" s="20"/>
      <c r="M8606" s="21"/>
      <c r="N8606" s="22"/>
      <c r="O8606" s="22"/>
      <c r="P8606" s="22"/>
    </row>
    <row r="8607" spans="12:16" x14ac:dyDescent="0.3">
      <c r="L8607" s="20"/>
      <c r="M8607" s="21"/>
      <c r="N8607" s="22"/>
      <c r="O8607" s="22"/>
      <c r="P8607" s="22"/>
    </row>
    <row r="8608" spans="12:16" x14ac:dyDescent="0.3">
      <c r="L8608" s="20"/>
      <c r="M8608" s="21"/>
      <c r="N8608" s="22"/>
      <c r="O8608" s="22"/>
      <c r="P8608" s="22"/>
    </row>
    <row r="8609" spans="12:16" x14ac:dyDescent="0.3">
      <c r="L8609" s="20"/>
      <c r="M8609" s="21"/>
      <c r="N8609" s="22"/>
      <c r="O8609" s="22"/>
      <c r="P8609" s="22"/>
    </row>
    <row r="8610" spans="12:16" x14ac:dyDescent="0.3">
      <c r="L8610" s="20"/>
      <c r="M8610" s="21"/>
      <c r="N8610" s="22"/>
      <c r="O8610" s="22"/>
      <c r="P8610" s="22"/>
    </row>
    <row r="8611" spans="12:16" x14ac:dyDescent="0.3">
      <c r="L8611" s="20"/>
      <c r="M8611" s="21"/>
      <c r="N8611" s="22"/>
      <c r="O8611" s="22"/>
      <c r="P8611" s="22"/>
    </row>
    <row r="8612" spans="12:16" x14ac:dyDescent="0.3">
      <c r="L8612" s="20"/>
      <c r="M8612" s="21"/>
      <c r="N8612" s="22"/>
      <c r="O8612" s="22"/>
      <c r="P8612" s="22"/>
    </row>
    <row r="8613" spans="12:16" x14ac:dyDescent="0.3">
      <c r="L8613" s="20"/>
      <c r="M8613" s="21"/>
      <c r="N8613" s="22"/>
      <c r="O8613" s="22"/>
      <c r="P8613" s="22"/>
    </row>
    <row r="8614" spans="12:16" x14ac:dyDescent="0.3">
      <c r="L8614" s="20"/>
      <c r="M8614" s="21"/>
      <c r="N8614" s="22"/>
      <c r="O8614" s="22"/>
      <c r="P8614" s="22"/>
    </row>
    <row r="8615" spans="12:16" x14ac:dyDescent="0.3">
      <c r="L8615" s="20"/>
      <c r="M8615" s="21"/>
      <c r="N8615" s="22"/>
      <c r="O8615" s="22"/>
      <c r="P8615" s="22"/>
    </row>
    <row r="8616" spans="12:16" x14ac:dyDescent="0.3">
      <c r="L8616" s="20"/>
      <c r="M8616" s="21"/>
      <c r="N8616" s="22"/>
      <c r="O8616" s="22"/>
      <c r="P8616" s="22"/>
    </row>
    <row r="8617" spans="12:16" x14ac:dyDescent="0.3">
      <c r="L8617" s="20"/>
      <c r="M8617" s="21"/>
      <c r="N8617" s="22"/>
      <c r="O8617" s="22"/>
      <c r="P8617" s="22"/>
    </row>
    <row r="8618" spans="12:16" x14ac:dyDescent="0.3">
      <c r="L8618" s="20"/>
      <c r="M8618" s="21"/>
      <c r="N8618" s="22"/>
      <c r="O8618" s="22"/>
      <c r="P8618" s="22"/>
    </row>
    <row r="8619" spans="12:16" x14ac:dyDescent="0.3">
      <c r="L8619" s="20"/>
      <c r="M8619" s="21"/>
      <c r="N8619" s="22"/>
      <c r="O8619" s="22"/>
      <c r="P8619" s="22"/>
    </row>
    <row r="8620" spans="12:16" x14ac:dyDescent="0.3">
      <c r="L8620" s="20"/>
      <c r="M8620" s="21"/>
      <c r="N8620" s="22"/>
      <c r="O8620" s="22"/>
      <c r="P8620" s="22"/>
    </row>
    <row r="8621" spans="12:16" x14ac:dyDescent="0.3">
      <c r="L8621" s="20"/>
      <c r="M8621" s="21"/>
      <c r="N8621" s="22"/>
      <c r="O8621" s="22"/>
      <c r="P8621" s="22"/>
    </row>
    <row r="8622" spans="12:16" x14ac:dyDescent="0.3">
      <c r="L8622" s="20"/>
      <c r="M8622" s="21"/>
      <c r="N8622" s="22"/>
      <c r="O8622" s="22"/>
      <c r="P8622" s="22"/>
    </row>
    <row r="8623" spans="12:16" x14ac:dyDescent="0.3">
      <c r="L8623" s="20"/>
      <c r="M8623" s="21"/>
      <c r="N8623" s="22"/>
      <c r="O8623" s="22"/>
      <c r="P8623" s="22"/>
    </row>
    <row r="8624" spans="12:16" x14ac:dyDescent="0.3">
      <c r="L8624" s="20"/>
      <c r="M8624" s="21"/>
      <c r="N8624" s="22"/>
      <c r="O8624" s="22"/>
      <c r="P8624" s="22"/>
    </row>
    <row r="8625" spans="12:16" x14ac:dyDescent="0.3">
      <c r="L8625" s="20"/>
      <c r="M8625" s="21"/>
      <c r="N8625" s="22"/>
      <c r="O8625" s="22"/>
      <c r="P8625" s="22"/>
    </row>
    <row r="8626" spans="12:16" x14ac:dyDescent="0.3">
      <c r="L8626" s="20"/>
      <c r="M8626" s="21"/>
      <c r="N8626" s="22"/>
      <c r="O8626" s="22"/>
      <c r="P8626" s="22"/>
    </row>
    <row r="8627" spans="12:16" x14ac:dyDescent="0.3">
      <c r="L8627" s="20"/>
      <c r="M8627" s="21"/>
      <c r="N8627" s="22"/>
      <c r="O8627" s="22"/>
      <c r="P8627" s="22"/>
    </row>
    <row r="8628" spans="12:16" x14ac:dyDescent="0.3">
      <c r="L8628" s="20"/>
      <c r="M8628" s="21"/>
      <c r="N8628" s="22"/>
      <c r="O8628" s="22"/>
      <c r="P8628" s="22"/>
    </row>
    <row r="8629" spans="12:16" x14ac:dyDescent="0.3">
      <c r="L8629" s="20"/>
      <c r="M8629" s="21"/>
      <c r="N8629" s="22"/>
      <c r="O8629" s="22"/>
      <c r="P8629" s="22"/>
    </row>
    <row r="8630" spans="12:16" x14ac:dyDescent="0.3">
      <c r="L8630" s="20"/>
      <c r="M8630" s="21"/>
      <c r="N8630" s="22"/>
      <c r="O8630" s="22"/>
      <c r="P8630" s="22"/>
    </row>
    <row r="8631" spans="12:16" x14ac:dyDescent="0.3">
      <c r="L8631" s="20"/>
      <c r="M8631" s="21"/>
      <c r="N8631" s="22"/>
      <c r="O8631" s="22"/>
      <c r="P8631" s="22"/>
    </row>
    <row r="8632" spans="12:16" x14ac:dyDescent="0.3">
      <c r="L8632" s="20"/>
      <c r="M8632" s="21"/>
      <c r="N8632" s="22"/>
      <c r="O8632" s="22"/>
      <c r="P8632" s="22"/>
    </row>
    <row r="8633" spans="12:16" x14ac:dyDescent="0.3">
      <c r="L8633" s="20"/>
      <c r="M8633" s="21"/>
      <c r="N8633" s="22"/>
      <c r="O8633" s="22"/>
      <c r="P8633" s="22"/>
    </row>
    <row r="8634" spans="12:16" x14ac:dyDescent="0.3">
      <c r="L8634" s="20"/>
      <c r="M8634" s="21"/>
      <c r="N8634" s="22"/>
      <c r="O8634" s="22"/>
      <c r="P8634" s="22"/>
    </row>
    <row r="8635" spans="12:16" x14ac:dyDescent="0.3">
      <c r="L8635" s="20"/>
      <c r="M8635" s="21"/>
      <c r="N8635" s="22"/>
      <c r="O8635" s="22"/>
      <c r="P8635" s="22"/>
    </row>
    <row r="8636" spans="12:16" x14ac:dyDescent="0.3">
      <c r="L8636" s="20"/>
      <c r="M8636" s="21"/>
      <c r="N8636" s="22"/>
      <c r="O8636" s="22"/>
      <c r="P8636" s="22"/>
    </row>
    <row r="8637" spans="12:16" x14ac:dyDescent="0.3">
      <c r="L8637" s="20"/>
      <c r="M8637" s="21"/>
      <c r="N8637" s="22"/>
      <c r="O8637" s="22"/>
      <c r="P8637" s="22"/>
    </row>
    <row r="8638" spans="12:16" x14ac:dyDescent="0.3">
      <c r="L8638" s="20"/>
      <c r="M8638" s="21"/>
      <c r="N8638" s="22"/>
      <c r="O8638" s="22"/>
      <c r="P8638" s="22"/>
    </row>
    <row r="8639" spans="12:16" x14ac:dyDescent="0.3">
      <c r="L8639" s="20"/>
      <c r="M8639" s="21"/>
      <c r="N8639" s="22"/>
      <c r="O8639" s="22"/>
      <c r="P8639" s="22"/>
    </row>
    <row r="8640" spans="12:16" x14ac:dyDescent="0.3">
      <c r="L8640" s="20"/>
      <c r="M8640" s="21"/>
      <c r="N8640" s="22"/>
      <c r="O8640" s="22"/>
      <c r="P8640" s="22"/>
    </row>
    <row r="8641" spans="12:16" x14ac:dyDescent="0.3">
      <c r="L8641" s="20"/>
      <c r="M8641" s="21"/>
      <c r="N8641" s="22"/>
      <c r="O8641" s="22"/>
      <c r="P8641" s="22"/>
    </row>
    <row r="8642" spans="12:16" x14ac:dyDescent="0.3">
      <c r="L8642" s="20"/>
      <c r="M8642" s="21"/>
      <c r="N8642" s="22"/>
      <c r="O8642" s="22"/>
      <c r="P8642" s="22"/>
    </row>
    <row r="8643" spans="12:16" x14ac:dyDescent="0.3">
      <c r="L8643" s="20"/>
      <c r="M8643" s="21"/>
      <c r="N8643" s="22"/>
      <c r="O8643" s="22"/>
      <c r="P8643" s="22"/>
    </row>
    <row r="8644" spans="12:16" x14ac:dyDescent="0.3">
      <c r="L8644" s="20"/>
      <c r="M8644" s="21"/>
      <c r="N8644" s="22"/>
      <c r="O8644" s="22"/>
      <c r="P8644" s="22"/>
    </row>
    <row r="8645" spans="12:16" x14ac:dyDescent="0.3">
      <c r="L8645" s="20"/>
      <c r="M8645" s="21"/>
      <c r="N8645" s="22"/>
      <c r="O8645" s="22"/>
      <c r="P8645" s="22"/>
    </row>
    <row r="8646" spans="12:16" x14ac:dyDescent="0.3">
      <c r="L8646" s="20"/>
      <c r="M8646" s="21"/>
      <c r="N8646" s="22"/>
      <c r="O8646" s="22"/>
      <c r="P8646" s="22"/>
    </row>
    <row r="8647" spans="12:16" x14ac:dyDescent="0.3">
      <c r="L8647" s="20"/>
      <c r="M8647" s="21"/>
      <c r="N8647" s="22"/>
      <c r="O8647" s="22"/>
      <c r="P8647" s="22"/>
    </row>
    <row r="8648" spans="12:16" x14ac:dyDescent="0.3">
      <c r="L8648" s="20"/>
      <c r="M8648" s="21"/>
      <c r="N8648" s="22"/>
      <c r="O8648" s="22"/>
      <c r="P8648" s="22"/>
    </row>
    <row r="8649" spans="12:16" x14ac:dyDescent="0.3">
      <c r="L8649" s="20"/>
      <c r="M8649" s="21"/>
      <c r="N8649" s="22"/>
      <c r="O8649" s="22"/>
      <c r="P8649" s="22"/>
    </row>
    <row r="8650" spans="12:16" x14ac:dyDescent="0.3">
      <c r="L8650" s="20"/>
      <c r="M8650" s="21"/>
      <c r="N8650" s="22"/>
      <c r="O8650" s="22"/>
      <c r="P8650" s="22"/>
    </row>
    <row r="8651" spans="12:16" x14ac:dyDescent="0.3">
      <c r="L8651" s="20"/>
      <c r="M8651" s="21"/>
      <c r="N8651" s="22"/>
      <c r="O8651" s="22"/>
      <c r="P8651" s="22"/>
    </row>
    <row r="8652" spans="12:16" x14ac:dyDescent="0.3">
      <c r="L8652" s="20"/>
      <c r="M8652" s="21"/>
      <c r="N8652" s="22"/>
      <c r="O8652" s="22"/>
      <c r="P8652" s="22"/>
    </row>
    <row r="8653" spans="12:16" x14ac:dyDescent="0.3">
      <c r="L8653" s="20"/>
      <c r="M8653" s="21"/>
      <c r="N8653" s="22"/>
      <c r="O8653" s="22"/>
      <c r="P8653" s="22"/>
    </row>
    <row r="8654" spans="12:16" x14ac:dyDescent="0.3">
      <c r="L8654" s="20"/>
      <c r="M8654" s="21"/>
      <c r="N8654" s="22"/>
      <c r="O8654" s="22"/>
      <c r="P8654" s="22"/>
    </row>
    <row r="8655" spans="12:16" x14ac:dyDescent="0.3">
      <c r="L8655" s="20"/>
      <c r="M8655" s="21"/>
      <c r="N8655" s="22"/>
      <c r="O8655" s="22"/>
      <c r="P8655" s="22"/>
    </row>
    <row r="8656" spans="12:16" x14ac:dyDescent="0.3">
      <c r="L8656" s="20"/>
      <c r="M8656" s="21"/>
      <c r="N8656" s="22"/>
      <c r="O8656" s="22"/>
      <c r="P8656" s="22"/>
    </row>
    <row r="8657" spans="12:16" x14ac:dyDescent="0.3">
      <c r="L8657" s="20"/>
      <c r="M8657" s="21"/>
      <c r="N8657" s="22"/>
      <c r="O8657" s="22"/>
      <c r="P8657" s="22"/>
    </row>
    <row r="8658" spans="12:16" x14ac:dyDescent="0.3">
      <c r="L8658" s="20"/>
      <c r="M8658" s="21"/>
      <c r="N8658" s="22"/>
      <c r="O8658" s="22"/>
      <c r="P8658" s="22"/>
    </row>
    <row r="8659" spans="12:16" x14ac:dyDescent="0.3">
      <c r="L8659" s="20"/>
      <c r="M8659" s="21"/>
      <c r="N8659" s="22"/>
      <c r="O8659" s="22"/>
      <c r="P8659" s="22"/>
    </row>
    <row r="8660" spans="12:16" x14ac:dyDescent="0.3">
      <c r="L8660" s="20"/>
      <c r="M8660" s="21"/>
      <c r="N8660" s="22"/>
      <c r="O8660" s="22"/>
      <c r="P8660" s="22"/>
    </row>
    <row r="8661" spans="12:16" x14ac:dyDescent="0.3">
      <c r="L8661" s="20"/>
      <c r="M8661" s="21"/>
      <c r="N8661" s="22"/>
      <c r="O8661" s="22"/>
      <c r="P8661" s="22"/>
    </row>
    <row r="8662" spans="12:16" x14ac:dyDescent="0.3">
      <c r="L8662" s="20"/>
      <c r="M8662" s="21"/>
      <c r="N8662" s="22"/>
      <c r="O8662" s="22"/>
      <c r="P8662" s="22"/>
    </row>
    <row r="8663" spans="12:16" x14ac:dyDescent="0.3">
      <c r="L8663" s="20"/>
      <c r="M8663" s="21"/>
      <c r="N8663" s="22"/>
      <c r="O8663" s="22"/>
      <c r="P8663" s="22"/>
    </row>
    <row r="8664" spans="12:16" x14ac:dyDescent="0.3">
      <c r="L8664" s="20"/>
      <c r="M8664" s="21"/>
      <c r="N8664" s="22"/>
      <c r="O8664" s="22"/>
      <c r="P8664" s="22"/>
    </row>
    <row r="8665" spans="12:16" x14ac:dyDescent="0.3">
      <c r="L8665" s="20"/>
      <c r="M8665" s="21"/>
      <c r="N8665" s="22"/>
      <c r="O8665" s="22"/>
      <c r="P8665" s="22"/>
    </row>
    <row r="8666" spans="12:16" x14ac:dyDescent="0.3">
      <c r="L8666" s="20"/>
      <c r="M8666" s="21"/>
      <c r="N8666" s="22"/>
      <c r="O8666" s="22"/>
      <c r="P8666" s="22"/>
    </row>
    <row r="8667" spans="12:16" x14ac:dyDescent="0.3">
      <c r="L8667" s="20"/>
      <c r="M8667" s="21"/>
      <c r="N8667" s="22"/>
      <c r="O8667" s="22"/>
      <c r="P8667" s="22"/>
    </row>
    <row r="8668" spans="12:16" x14ac:dyDescent="0.3">
      <c r="L8668" s="20"/>
      <c r="M8668" s="21"/>
      <c r="N8668" s="22"/>
      <c r="O8668" s="22"/>
      <c r="P8668" s="22"/>
    </row>
    <row r="8669" spans="12:16" x14ac:dyDescent="0.3">
      <c r="L8669" s="20"/>
      <c r="M8669" s="21"/>
      <c r="N8669" s="22"/>
      <c r="O8669" s="22"/>
      <c r="P8669" s="22"/>
    </row>
    <row r="8670" spans="12:16" x14ac:dyDescent="0.3">
      <c r="L8670" s="20"/>
      <c r="M8670" s="21"/>
      <c r="N8670" s="22"/>
      <c r="O8670" s="22"/>
      <c r="P8670" s="22"/>
    </row>
    <row r="8671" spans="12:16" x14ac:dyDescent="0.3">
      <c r="L8671" s="20"/>
      <c r="M8671" s="21"/>
      <c r="N8671" s="22"/>
      <c r="O8671" s="22"/>
      <c r="P8671" s="22"/>
    </row>
    <row r="8672" spans="12:16" x14ac:dyDescent="0.3">
      <c r="L8672" s="20"/>
      <c r="M8672" s="21"/>
      <c r="N8672" s="22"/>
      <c r="O8672" s="22"/>
      <c r="P8672" s="22"/>
    </row>
    <row r="8673" spans="12:16" x14ac:dyDescent="0.3">
      <c r="L8673" s="20"/>
      <c r="M8673" s="21"/>
      <c r="N8673" s="22"/>
      <c r="O8673" s="22"/>
      <c r="P8673" s="22"/>
    </row>
    <row r="8674" spans="12:16" x14ac:dyDescent="0.3">
      <c r="L8674" s="20"/>
      <c r="M8674" s="21"/>
      <c r="N8674" s="22"/>
      <c r="O8674" s="22"/>
      <c r="P8674" s="22"/>
    </row>
    <row r="8675" spans="12:16" x14ac:dyDescent="0.3">
      <c r="L8675" s="20"/>
      <c r="M8675" s="21"/>
      <c r="N8675" s="22"/>
      <c r="O8675" s="22"/>
      <c r="P8675" s="22"/>
    </row>
    <row r="8676" spans="12:16" x14ac:dyDescent="0.3">
      <c r="L8676" s="20"/>
      <c r="M8676" s="21"/>
      <c r="N8676" s="22"/>
      <c r="O8676" s="22"/>
      <c r="P8676" s="22"/>
    </row>
    <row r="8677" spans="12:16" x14ac:dyDescent="0.3">
      <c r="L8677" s="20"/>
      <c r="M8677" s="21"/>
      <c r="N8677" s="22"/>
      <c r="O8677" s="22"/>
      <c r="P8677" s="22"/>
    </row>
    <row r="8678" spans="12:16" x14ac:dyDescent="0.3">
      <c r="L8678" s="20"/>
      <c r="M8678" s="21"/>
      <c r="N8678" s="22"/>
      <c r="O8678" s="22"/>
      <c r="P8678" s="22"/>
    </row>
    <row r="8679" spans="12:16" x14ac:dyDescent="0.3">
      <c r="L8679" s="20"/>
      <c r="M8679" s="21"/>
      <c r="N8679" s="22"/>
      <c r="O8679" s="22"/>
      <c r="P8679" s="22"/>
    </row>
    <row r="8680" spans="12:16" x14ac:dyDescent="0.3">
      <c r="L8680" s="20"/>
      <c r="M8680" s="21"/>
      <c r="N8680" s="22"/>
      <c r="O8680" s="22"/>
      <c r="P8680" s="22"/>
    </row>
    <row r="8681" spans="12:16" x14ac:dyDescent="0.3">
      <c r="L8681" s="20"/>
      <c r="M8681" s="21"/>
      <c r="N8681" s="22"/>
      <c r="O8681" s="22"/>
      <c r="P8681" s="22"/>
    </row>
    <row r="8682" spans="12:16" x14ac:dyDescent="0.3">
      <c r="L8682" s="20"/>
      <c r="M8682" s="21"/>
      <c r="N8682" s="22"/>
      <c r="O8682" s="22"/>
      <c r="P8682" s="22"/>
    </row>
    <row r="8683" spans="12:16" x14ac:dyDescent="0.3">
      <c r="L8683" s="20"/>
      <c r="M8683" s="21"/>
      <c r="N8683" s="22"/>
      <c r="O8683" s="22"/>
      <c r="P8683" s="22"/>
    </row>
    <row r="8684" spans="12:16" x14ac:dyDescent="0.3">
      <c r="L8684" s="20"/>
      <c r="M8684" s="21"/>
      <c r="N8684" s="22"/>
      <c r="O8684" s="22"/>
      <c r="P8684" s="22"/>
    </row>
    <row r="8685" spans="12:16" x14ac:dyDescent="0.3">
      <c r="L8685" s="20"/>
      <c r="M8685" s="21"/>
      <c r="N8685" s="22"/>
      <c r="O8685" s="22"/>
      <c r="P8685" s="22"/>
    </row>
    <row r="8686" spans="12:16" x14ac:dyDescent="0.3">
      <c r="L8686" s="20"/>
      <c r="M8686" s="21"/>
      <c r="N8686" s="22"/>
      <c r="O8686" s="22"/>
      <c r="P8686" s="22"/>
    </row>
    <row r="8687" spans="12:16" x14ac:dyDescent="0.3">
      <c r="L8687" s="20"/>
      <c r="M8687" s="21"/>
      <c r="N8687" s="22"/>
      <c r="O8687" s="22"/>
      <c r="P8687" s="22"/>
    </row>
    <row r="8688" spans="12:16" x14ac:dyDescent="0.3">
      <c r="L8688" s="20"/>
      <c r="M8688" s="21"/>
      <c r="N8688" s="22"/>
      <c r="O8688" s="22"/>
      <c r="P8688" s="22"/>
    </row>
    <row r="8689" spans="12:16" x14ac:dyDescent="0.3">
      <c r="L8689" s="20"/>
      <c r="M8689" s="21"/>
      <c r="N8689" s="22"/>
      <c r="O8689" s="22"/>
      <c r="P8689" s="22"/>
    </row>
    <row r="8690" spans="12:16" x14ac:dyDescent="0.3">
      <c r="L8690" s="20"/>
      <c r="M8690" s="21"/>
      <c r="N8690" s="22"/>
      <c r="O8690" s="22"/>
      <c r="P8690" s="22"/>
    </row>
    <row r="8691" spans="12:16" x14ac:dyDescent="0.3">
      <c r="L8691" s="20"/>
      <c r="M8691" s="21"/>
      <c r="N8691" s="22"/>
      <c r="O8691" s="22"/>
      <c r="P8691" s="22"/>
    </row>
    <row r="8692" spans="12:16" x14ac:dyDescent="0.3">
      <c r="L8692" s="20"/>
      <c r="M8692" s="21"/>
      <c r="N8692" s="22"/>
      <c r="O8692" s="22"/>
      <c r="P8692" s="22"/>
    </row>
    <row r="8693" spans="12:16" x14ac:dyDescent="0.3">
      <c r="L8693" s="20"/>
      <c r="M8693" s="21"/>
      <c r="N8693" s="22"/>
      <c r="O8693" s="22"/>
      <c r="P8693" s="22"/>
    </row>
    <row r="8694" spans="12:16" x14ac:dyDescent="0.3">
      <c r="L8694" s="20"/>
      <c r="M8694" s="21"/>
      <c r="N8694" s="22"/>
      <c r="O8694" s="22"/>
      <c r="P8694" s="22"/>
    </row>
    <row r="8695" spans="12:16" x14ac:dyDescent="0.3">
      <c r="L8695" s="20"/>
      <c r="M8695" s="21"/>
      <c r="N8695" s="22"/>
      <c r="O8695" s="22"/>
      <c r="P8695" s="22"/>
    </row>
    <row r="8696" spans="12:16" x14ac:dyDescent="0.3">
      <c r="L8696" s="20"/>
      <c r="M8696" s="21"/>
      <c r="N8696" s="22"/>
      <c r="O8696" s="22"/>
      <c r="P8696" s="22"/>
    </row>
    <row r="8697" spans="12:16" x14ac:dyDescent="0.3">
      <c r="L8697" s="20"/>
      <c r="M8697" s="21"/>
      <c r="N8697" s="22"/>
      <c r="O8697" s="22"/>
      <c r="P8697" s="22"/>
    </row>
    <row r="8698" spans="12:16" x14ac:dyDescent="0.3">
      <c r="L8698" s="20"/>
      <c r="M8698" s="21"/>
      <c r="N8698" s="22"/>
      <c r="O8698" s="22"/>
      <c r="P8698" s="22"/>
    </row>
    <row r="8699" spans="12:16" x14ac:dyDescent="0.3">
      <c r="L8699" s="20"/>
      <c r="M8699" s="21"/>
      <c r="N8699" s="22"/>
      <c r="O8699" s="22"/>
      <c r="P8699" s="22"/>
    </row>
    <row r="8700" spans="12:16" x14ac:dyDescent="0.3">
      <c r="L8700" s="20"/>
      <c r="M8700" s="21"/>
      <c r="N8700" s="22"/>
      <c r="O8700" s="22"/>
      <c r="P8700" s="22"/>
    </row>
    <row r="8701" spans="12:16" x14ac:dyDescent="0.3">
      <c r="L8701" s="20"/>
      <c r="M8701" s="21"/>
      <c r="N8701" s="22"/>
      <c r="O8701" s="22"/>
      <c r="P8701" s="22"/>
    </row>
    <row r="8702" spans="12:16" x14ac:dyDescent="0.3">
      <c r="L8702" s="20"/>
      <c r="M8702" s="21"/>
      <c r="N8702" s="22"/>
      <c r="O8702" s="22"/>
      <c r="P8702" s="22"/>
    </row>
    <row r="8703" spans="12:16" x14ac:dyDescent="0.3">
      <c r="L8703" s="20"/>
      <c r="M8703" s="21"/>
      <c r="N8703" s="22"/>
      <c r="O8703" s="22"/>
      <c r="P8703" s="22"/>
    </row>
    <row r="8704" spans="12:16" x14ac:dyDescent="0.3">
      <c r="L8704" s="20"/>
      <c r="M8704" s="21"/>
      <c r="N8704" s="22"/>
      <c r="O8704" s="22"/>
      <c r="P8704" s="22"/>
    </row>
    <row r="8705" spans="12:16" x14ac:dyDescent="0.3">
      <c r="L8705" s="20"/>
      <c r="M8705" s="21"/>
      <c r="N8705" s="22"/>
      <c r="O8705" s="22"/>
      <c r="P8705" s="22"/>
    </row>
    <row r="8706" spans="12:16" x14ac:dyDescent="0.3">
      <c r="L8706" s="20"/>
      <c r="M8706" s="21"/>
      <c r="N8706" s="22"/>
      <c r="O8706" s="22"/>
      <c r="P8706" s="22"/>
    </row>
    <row r="8707" spans="12:16" x14ac:dyDescent="0.3">
      <c r="L8707" s="20"/>
      <c r="M8707" s="21"/>
      <c r="N8707" s="22"/>
      <c r="O8707" s="22"/>
      <c r="P8707" s="22"/>
    </row>
    <row r="8708" spans="12:16" x14ac:dyDescent="0.3">
      <c r="L8708" s="20"/>
      <c r="M8708" s="21"/>
      <c r="N8708" s="22"/>
      <c r="O8708" s="22"/>
      <c r="P8708" s="22"/>
    </row>
    <row r="8709" spans="12:16" x14ac:dyDescent="0.3">
      <c r="L8709" s="20"/>
      <c r="M8709" s="21"/>
      <c r="N8709" s="22"/>
      <c r="O8709" s="22"/>
      <c r="P8709" s="22"/>
    </row>
    <row r="8710" spans="12:16" x14ac:dyDescent="0.3">
      <c r="L8710" s="20"/>
      <c r="M8710" s="21"/>
      <c r="N8710" s="22"/>
      <c r="O8710" s="22"/>
      <c r="P8710" s="22"/>
    </row>
    <row r="8711" spans="12:16" x14ac:dyDescent="0.3">
      <c r="L8711" s="20"/>
      <c r="M8711" s="21"/>
      <c r="N8711" s="22"/>
      <c r="O8711" s="22"/>
      <c r="P8711" s="22"/>
    </row>
    <row r="8712" spans="12:16" x14ac:dyDescent="0.3">
      <c r="L8712" s="20"/>
      <c r="M8712" s="21"/>
      <c r="N8712" s="22"/>
      <c r="O8712" s="22"/>
      <c r="P8712" s="22"/>
    </row>
    <row r="8713" spans="12:16" x14ac:dyDescent="0.3">
      <c r="L8713" s="20"/>
      <c r="M8713" s="21"/>
      <c r="N8713" s="22"/>
      <c r="O8713" s="22"/>
      <c r="P8713" s="22"/>
    </row>
    <row r="8714" spans="12:16" x14ac:dyDescent="0.3">
      <c r="L8714" s="20"/>
      <c r="M8714" s="21"/>
      <c r="N8714" s="22"/>
      <c r="O8714" s="22"/>
      <c r="P8714" s="22"/>
    </row>
    <row r="8715" spans="12:16" x14ac:dyDescent="0.3">
      <c r="L8715" s="20"/>
      <c r="M8715" s="21"/>
      <c r="N8715" s="22"/>
      <c r="O8715" s="22"/>
      <c r="P8715" s="22"/>
    </row>
    <row r="8716" spans="12:16" x14ac:dyDescent="0.3">
      <c r="L8716" s="20"/>
      <c r="M8716" s="21"/>
      <c r="N8716" s="22"/>
      <c r="O8716" s="22"/>
      <c r="P8716" s="22"/>
    </row>
    <row r="8717" spans="12:16" x14ac:dyDescent="0.3">
      <c r="L8717" s="20"/>
      <c r="M8717" s="21"/>
      <c r="N8717" s="22"/>
      <c r="O8717" s="22"/>
      <c r="P8717" s="22"/>
    </row>
    <row r="8718" spans="12:16" x14ac:dyDescent="0.3">
      <c r="L8718" s="20"/>
      <c r="M8718" s="21"/>
      <c r="N8718" s="22"/>
      <c r="O8718" s="22"/>
      <c r="P8718" s="22"/>
    </row>
    <row r="8719" spans="12:16" x14ac:dyDescent="0.3">
      <c r="L8719" s="20"/>
      <c r="M8719" s="21"/>
      <c r="N8719" s="22"/>
      <c r="O8719" s="22"/>
      <c r="P8719" s="22"/>
    </row>
    <row r="8720" spans="12:16" x14ac:dyDescent="0.3">
      <c r="L8720" s="20"/>
      <c r="M8720" s="21"/>
      <c r="N8720" s="22"/>
      <c r="O8720" s="22"/>
      <c r="P8720" s="22"/>
    </row>
    <row r="8721" spans="12:16" x14ac:dyDescent="0.3">
      <c r="L8721" s="20"/>
      <c r="M8721" s="21"/>
      <c r="N8721" s="22"/>
      <c r="O8721" s="22"/>
      <c r="P8721" s="22"/>
    </row>
    <row r="8722" spans="12:16" x14ac:dyDescent="0.3">
      <c r="L8722" s="20"/>
      <c r="M8722" s="21"/>
      <c r="N8722" s="22"/>
      <c r="O8722" s="22"/>
      <c r="P8722" s="22"/>
    </row>
    <row r="8723" spans="12:16" x14ac:dyDescent="0.3">
      <c r="L8723" s="20"/>
      <c r="M8723" s="21"/>
      <c r="N8723" s="22"/>
      <c r="O8723" s="22"/>
      <c r="P8723" s="22"/>
    </row>
    <row r="8724" spans="12:16" x14ac:dyDescent="0.3">
      <c r="L8724" s="20"/>
      <c r="M8724" s="21"/>
      <c r="N8724" s="22"/>
      <c r="O8724" s="22"/>
      <c r="P8724" s="22"/>
    </row>
    <row r="8725" spans="12:16" x14ac:dyDescent="0.3">
      <c r="L8725" s="20"/>
      <c r="M8725" s="21"/>
      <c r="N8725" s="22"/>
      <c r="O8725" s="22"/>
      <c r="P8725" s="22"/>
    </row>
    <row r="8726" spans="12:16" x14ac:dyDescent="0.3">
      <c r="L8726" s="20"/>
      <c r="M8726" s="21"/>
      <c r="N8726" s="22"/>
      <c r="O8726" s="22"/>
      <c r="P8726" s="22"/>
    </row>
    <row r="8727" spans="12:16" x14ac:dyDescent="0.3">
      <c r="L8727" s="20"/>
      <c r="M8727" s="21"/>
      <c r="N8727" s="22"/>
      <c r="O8727" s="22"/>
      <c r="P8727" s="22"/>
    </row>
    <row r="8728" spans="12:16" x14ac:dyDescent="0.3">
      <c r="L8728" s="20"/>
      <c r="M8728" s="21"/>
      <c r="N8728" s="22"/>
      <c r="O8728" s="22"/>
      <c r="P8728" s="22"/>
    </row>
    <row r="8729" spans="12:16" x14ac:dyDescent="0.3">
      <c r="L8729" s="20"/>
      <c r="M8729" s="21"/>
      <c r="N8729" s="22"/>
      <c r="O8729" s="22"/>
      <c r="P8729" s="22"/>
    </row>
    <row r="8730" spans="12:16" x14ac:dyDescent="0.3">
      <c r="L8730" s="20"/>
      <c r="M8730" s="21"/>
      <c r="N8730" s="22"/>
      <c r="O8730" s="22"/>
      <c r="P8730" s="22"/>
    </row>
    <row r="8731" spans="12:16" x14ac:dyDescent="0.3">
      <c r="L8731" s="20"/>
      <c r="M8731" s="21"/>
      <c r="N8731" s="22"/>
      <c r="O8731" s="22"/>
      <c r="P8731" s="22"/>
    </row>
    <row r="8732" spans="12:16" x14ac:dyDescent="0.3">
      <c r="L8732" s="20"/>
      <c r="M8732" s="21"/>
      <c r="N8732" s="22"/>
      <c r="O8732" s="22"/>
      <c r="P8732" s="22"/>
    </row>
    <row r="8733" spans="12:16" x14ac:dyDescent="0.3">
      <c r="L8733" s="20"/>
      <c r="M8733" s="21"/>
      <c r="N8733" s="22"/>
      <c r="O8733" s="22"/>
      <c r="P8733" s="22"/>
    </row>
    <row r="8734" spans="12:16" x14ac:dyDescent="0.3">
      <c r="L8734" s="20"/>
      <c r="M8734" s="21"/>
      <c r="N8734" s="22"/>
      <c r="O8734" s="22"/>
      <c r="P8734" s="22"/>
    </row>
    <row r="8735" spans="12:16" x14ac:dyDescent="0.3">
      <c r="L8735" s="20"/>
      <c r="M8735" s="21"/>
      <c r="N8735" s="22"/>
      <c r="O8735" s="22"/>
      <c r="P8735" s="22"/>
    </row>
    <row r="8736" spans="12:16" x14ac:dyDescent="0.3">
      <c r="L8736" s="20"/>
      <c r="M8736" s="21"/>
      <c r="N8736" s="22"/>
      <c r="O8736" s="22"/>
      <c r="P8736" s="22"/>
    </row>
    <row r="8737" spans="12:16" x14ac:dyDescent="0.3">
      <c r="L8737" s="20"/>
      <c r="M8737" s="21"/>
      <c r="N8737" s="22"/>
      <c r="O8737" s="22"/>
      <c r="P8737" s="22"/>
    </row>
    <row r="8738" spans="12:16" x14ac:dyDescent="0.3">
      <c r="L8738" s="20"/>
      <c r="M8738" s="21"/>
      <c r="N8738" s="22"/>
      <c r="O8738" s="22"/>
      <c r="P8738" s="22"/>
    </row>
    <row r="8739" spans="12:16" x14ac:dyDescent="0.3">
      <c r="L8739" s="20"/>
      <c r="M8739" s="21"/>
      <c r="N8739" s="22"/>
      <c r="O8739" s="22"/>
      <c r="P8739" s="22"/>
    </row>
    <row r="8740" spans="12:16" x14ac:dyDescent="0.3">
      <c r="L8740" s="20"/>
      <c r="M8740" s="21"/>
      <c r="N8740" s="22"/>
      <c r="O8740" s="22"/>
      <c r="P8740" s="22"/>
    </row>
    <row r="8741" spans="12:16" x14ac:dyDescent="0.3">
      <c r="L8741" s="20"/>
      <c r="M8741" s="21"/>
      <c r="N8741" s="22"/>
      <c r="O8741" s="22"/>
      <c r="P8741" s="22"/>
    </row>
    <row r="8742" spans="12:16" x14ac:dyDescent="0.3">
      <c r="L8742" s="20"/>
      <c r="M8742" s="21"/>
      <c r="N8742" s="22"/>
      <c r="O8742" s="22"/>
      <c r="P8742" s="22"/>
    </row>
    <row r="8743" spans="12:16" x14ac:dyDescent="0.3">
      <c r="L8743" s="20"/>
      <c r="M8743" s="21"/>
      <c r="N8743" s="22"/>
      <c r="O8743" s="22"/>
      <c r="P8743" s="22"/>
    </row>
    <row r="8744" spans="12:16" x14ac:dyDescent="0.3">
      <c r="L8744" s="20"/>
      <c r="M8744" s="21"/>
      <c r="N8744" s="22"/>
      <c r="O8744" s="22"/>
      <c r="P8744" s="22"/>
    </row>
    <row r="8745" spans="12:16" x14ac:dyDescent="0.3">
      <c r="L8745" s="20"/>
      <c r="M8745" s="21"/>
      <c r="N8745" s="22"/>
      <c r="O8745" s="22"/>
      <c r="P8745" s="22"/>
    </row>
    <row r="8746" spans="12:16" x14ac:dyDescent="0.3">
      <c r="L8746" s="20"/>
      <c r="M8746" s="21"/>
      <c r="N8746" s="22"/>
      <c r="O8746" s="22"/>
      <c r="P8746" s="22"/>
    </row>
    <row r="8747" spans="12:16" x14ac:dyDescent="0.3">
      <c r="L8747" s="20"/>
      <c r="M8747" s="21"/>
      <c r="N8747" s="22"/>
      <c r="O8747" s="22"/>
      <c r="P8747" s="22"/>
    </row>
    <row r="8748" spans="12:16" x14ac:dyDescent="0.3">
      <c r="L8748" s="20"/>
      <c r="M8748" s="21"/>
      <c r="N8748" s="22"/>
      <c r="O8748" s="22"/>
      <c r="P8748" s="22"/>
    </row>
    <row r="8749" spans="12:16" x14ac:dyDescent="0.3">
      <c r="L8749" s="20"/>
      <c r="M8749" s="21"/>
      <c r="N8749" s="22"/>
      <c r="O8749" s="22"/>
      <c r="P8749" s="22"/>
    </row>
    <row r="8750" spans="12:16" x14ac:dyDescent="0.3">
      <c r="L8750" s="20"/>
      <c r="M8750" s="21"/>
      <c r="N8750" s="22"/>
      <c r="O8750" s="22"/>
      <c r="P8750" s="22"/>
    </row>
    <row r="8751" spans="12:16" x14ac:dyDescent="0.3">
      <c r="L8751" s="20"/>
      <c r="M8751" s="21"/>
      <c r="N8751" s="22"/>
      <c r="O8751" s="22"/>
      <c r="P8751" s="22"/>
    </row>
    <row r="8752" spans="12:16" x14ac:dyDescent="0.3">
      <c r="L8752" s="20"/>
      <c r="M8752" s="21"/>
      <c r="N8752" s="22"/>
      <c r="O8752" s="22"/>
      <c r="P8752" s="22"/>
    </row>
    <row r="8753" spans="12:16" x14ac:dyDescent="0.3">
      <c r="L8753" s="20"/>
      <c r="M8753" s="21"/>
      <c r="N8753" s="22"/>
      <c r="O8753" s="22"/>
      <c r="P8753" s="22"/>
    </row>
    <row r="8754" spans="12:16" x14ac:dyDescent="0.3">
      <c r="L8754" s="20"/>
      <c r="M8754" s="21"/>
      <c r="N8754" s="22"/>
      <c r="O8754" s="22"/>
      <c r="P8754" s="22"/>
    </row>
    <row r="8755" spans="12:16" x14ac:dyDescent="0.3">
      <c r="L8755" s="20"/>
      <c r="M8755" s="21"/>
      <c r="N8755" s="22"/>
      <c r="O8755" s="22"/>
      <c r="P8755" s="22"/>
    </row>
    <row r="8756" spans="12:16" x14ac:dyDescent="0.3">
      <c r="L8756" s="20"/>
      <c r="M8756" s="21"/>
      <c r="N8756" s="22"/>
      <c r="O8756" s="22"/>
      <c r="P8756" s="22"/>
    </row>
    <row r="8757" spans="12:16" x14ac:dyDescent="0.3">
      <c r="L8757" s="20"/>
      <c r="M8757" s="21"/>
      <c r="N8757" s="22"/>
      <c r="O8757" s="22"/>
      <c r="P8757" s="22"/>
    </row>
    <row r="8758" spans="12:16" x14ac:dyDescent="0.3">
      <c r="L8758" s="20"/>
      <c r="M8758" s="21"/>
      <c r="N8758" s="22"/>
      <c r="O8758" s="22"/>
      <c r="P8758" s="22"/>
    </row>
    <row r="8759" spans="12:16" x14ac:dyDescent="0.3">
      <c r="L8759" s="20"/>
      <c r="M8759" s="21"/>
      <c r="N8759" s="22"/>
      <c r="O8759" s="22"/>
      <c r="P8759" s="22"/>
    </row>
    <row r="8760" spans="12:16" x14ac:dyDescent="0.3">
      <c r="L8760" s="20"/>
      <c r="M8760" s="21"/>
      <c r="N8760" s="22"/>
      <c r="O8760" s="22"/>
      <c r="P8760" s="22"/>
    </row>
    <row r="8761" spans="12:16" x14ac:dyDescent="0.3">
      <c r="L8761" s="20"/>
      <c r="M8761" s="21"/>
      <c r="N8761" s="22"/>
      <c r="O8761" s="22"/>
      <c r="P8761" s="22"/>
    </row>
    <row r="8762" spans="12:16" x14ac:dyDescent="0.3">
      <c r="L8762" s="20"/>
      <c r="M8762" s="21"/>
      <c r="N8762" s="22"/>
      <c r="O8762" s="22"/>
      <c r="P8762" s="22"/>
    </row>
    <row r="8763" spans="12:16" x14ac:dyDescent="0.3">
      <c r="L8763" s="20"/>
      <c r="M8763" s="21"/>
      <c r="N8763" s="22"/>
      <c r="O8763" s="22"/>
      <c r="P8763" s="22"/>
    </row>
    <row r="8764" spans="12:16" x14ac:dyDescent="0.3">
      <c r="L8764" s="20"/>
      <c r="M8764" s="21"/>
      <c r="N8764" s="22"/>
      <c r="O8764" s="22"/>
      <c r="P8764" s="22"/>
    </row>
    <row r="8765" spans="12:16" x14ac:dyDescent="0.3">
      <c r="L8765" s="20"/>
      <c r="M8765" s="21"/>
      <c r="N8765" s="22"/>
      <c r="O8765" s="22"/>
      <c r="P8765" s="22"/>
    </row>
    <row r="8766" spans="12:16" x14ac:dyDescent="0.3">
      <c r="L8766" s="20"/>
      <c r="M8766" s="21"/>
      <c r="N8766" s="22"/>
      <c r="O8766" s="22"/>
      <c r="P8766" s="22"/>
    </row>
    <row r="8767" spans="12:16" x14ac:dyDescent="0.3">
      <c r="L8767" s="20"/>
      <c r="M8767" s="21"/>
      <c r="N8767" s="22"/>
      <c r="O8767" s="22"/>
      <c r="P8767" s="22"/>
    </row>
    <row r="8768" spans="12:16" x14ac:dyDescent="0.3">
      <c r="L8768" s="20"/>
      <c r="M8768" s="21"/>
      <c r="N8768" s="22"/>
      <c r="O8768" s="22"/>
      <c r="P8768" s="22"/>
    </row>
    <row r="8769" spans="12:16" x14ac:dyDescent="0.3">
      <c r="L8769" s="20"/>
      <c r="M8769" s="21"/>
      <c r="N8769" s="22"/>
      <c r="O8769" s="22"/>
      <c r="P8769" s="22"/>
    </row>
    <row r="8770" spans="12:16" x14ac:dyDescent="0.3">
      <c r="L8770" s="20"/>
      <c r="M8770" s="21"/>
      <c r="N8770" s="22"/>
      <c r="O8770" s="22"/>
      <c r="P8770" s="22"/>
    </row>
    <row r="8771" spans="12:16" x14ac:dyDescent="0.3">
      <c r="L8771" s="20"/>
      <c r="M8771" s="21"/>
      <c r="N8771" s="22"/>
      <c r="O8771" s="22"/>
      <c r="P8771" s="22"/>
    </row>
    <row r="8772" spans="12:16" x14ac:dyDescent="0.3">
      <c r="L8772" s="20"/>
      <c r="M8772" s="21"/>
      <c r="N8772" s="22"/>
      <c r="O8772" s="22"/>
      <c r="P8772" s="22"/>
    </row>
    <row r="8773" spans="12:16" x14ac:dyDescent="0.3">
      <c r="L8773" s="20"/>
      <c r="M8773" s="21"/>
      <c r="N8773" s="22"/>
      <c r="O8773" s="22"/>
      <c r="P8773" s="22"/>
    </row>
    <row r="8774" spans="12:16" x14ac:dyDescent="0.3">
      <c r="L8774" s="20"/>
      <c r="M8774" s="21"/>
      <c r="N8774" s="22"/>
      <c r="O8774" s="22"/>
      <c r="P8774" s="22"/>
    </row>
    <row r="8775" spans="12:16" x14ac:dyDescent="0.3">
      <c r="L8775" s="20"/>
      <c r="M8775" s="21"/>
      <c r="N8775" s="22"/>
      <c r="O8775" s="22"/>
      <c r="P8775" s="22"/>
    </row>
    <row r="8776" spans="12:16" x14ac:dyDescent="0.3">
      <c r="L8776" s="20"/>
      <c r="M8776" s="21"/>
      <c r="N8776" s="22"/>
      <c r="O8776" s="22"/>
      <c r="P8776" s="22"/>
    </row>
    <row r="8777" spans="12:16" x14ac:dyDescent="0.3">
      <c r="L8777" s="20"/>
      <c r="M8777" s="21"/>
      <c r="N8777" s="22"/>
      <c r="O8777" s="22"/>
      <c r="P8777" s="22"/>
    </row>
    <row r="8778" spans="12:16" x14ac:dyDescent="0.3">
      <c r="L8778" s="20"/>
      <c r="M8778" s="21"/>
      <c r="N8778" s="22"/>
      <c r="O8778" s="22"/>
      <c r="P8778" s="22"/>
    </row>
    <row r="8779" spans="12:16" x14ac:dyDescent="0.3">
      <c r="L8779" s="20"/>
      <c r="M8779" s="21"/>
      <c r="N8779" s="22"/>
      <c r="O8779" s="22"/>
      <c r="P8779" s="22"/>
    </row>
    <row r="8780" spans="12:16" x14ac:dyDescent="0.3">
      <c r="L8780" s="20"/>
      <c r="M8780" s="21"/>
      <c r="N8780" s="22"/>
      <c r="O8780" s="22"/>
      <c r="P8780" s="22"/>
    </row>
    <row r="8781" spans="12:16" x14ac:dyDescent="0.3">
      <c r="L8781" s="20"/>
      <c r="M8781" s="21"/>
      <c r="N8781" s="22"/>
      <c r="O8781" s="22"/>
      <c r="P8781" s="22"/>
    </row>
    <row r="8782" spans="12:16" x14ac:dyDescent="0.3">
      <c r="L8782" s="20"/>
      <c r="M8782" s="21"/>
      <c r="N8782" s="22"/>
      <c r="O8782" s="22"/>
      <c r="P8782" s="22"/>
    </row>
    <row r="8783" spans="12:16" x14ac:dyDescent="0.3">
      <c r="L8783" s="20"/>
      <c r="M8783" s="21"/>
      <c r="N8783" s="22"/>
      <c r="O8783" s="22"/>
      <c r="P8783" s="22"/>
    </row>
    <row r="8784" spans="12:16" x14ac:dyDescent="0.3">
      <c r="L8784" s="20"/>
      <c r="M8784" s="21"/>
      <c r="N8784" s="22"/>
      <c r="O8784" s="22"/>
      <c r="P8784" s="22"/>
    </row>
    <row r="8785" spans="12:16" x14ac:dyDescent="0.3">
      <c r="L8785" s="20"/>
      <c r="M8785" s="21"/>
      <c r="N8785" s="22"/>
      <c r="O8785" s="22"/>
      <c r="P8785" s="22"/>
    </row>
    <row r="8786" spans="12:16" x14ac:dyDescent="0.3">
      <c r="L8786" s="20"/>
      <c r="M8786" s="21"/>
      <c r="N8786" s="22"/>
      <c r="O8786" s="22"/>
      <c r="P8786" s="22"/>
    </row>
    <row r="8787" spans="12:16" x14ac:dyDescent="0.3">
      <c r="L8787" s="20"/>
      <c r="M8787" s="21"/>
      <c r="N8787" s="22"/>
      <c r="O8787" s="22"/>
      <c r="P8787" s="22"/>
    </row>
    <row r="8788" spans="12:16" x14ac:dyDescent="0.3">
      <c r="L8788" s="20"/>
      <c r="M8788" s="21"/>
      <c r="N8788" s="22"/>
      <c r="O8788" s="22"/>
      <c r="P8788" s="22"/>
    </row>
    <row r="8789" spans="12:16" x14ac:dyDescent="0.3">
      <c r="L8789" s="20"/>
      <c r="M8789" s="21"/>
      <c r="N8789" s="22"/>
      <c r="O8789" s="22"/>
      <c r="P8789" s="22"/>
    </row>
    <row r="8790" spans="12:16" x14ac:dyDescent="0.3">
      <c r="L8790" s="20"/>
      <c r="M8790" s="21"/>
      <c r="N8790" s="22"/>
      <c r="O8790" s="22"/>
      <c r="P8790" s="22"/>
    </row>
    <row r="8791" spans="12:16" x14ac:dyDescent="0.3">
      <c r="L8791" s="20"/>
      <c r="M8791" s="21"/>
      <c r="N8791" s="22"/>
      <c r="O8791" s="22"/>
      <c r="P8791" s="22"/>
    </row>
    <row r="8792" spans="12:16" x14ac:dyDescent="0.3">
      <c r="L8792" s="20"/>
      <c r="M8792" s="21"/>
      <c r="N8792" s="22"/>
      <c r="O8792" s="22"/>
      <c r="P8792" s="22"/>
    </row>
    <row r="8793" spans="12:16" x14ac:dyDescent="0.3">
      <c r="L8793" s="20"/>
      <c r="M8793" s="21"/>
      <c r="N8793" s="22"/>
      <c r="O8793" s="22"/>
      <c r="P8793" s="22"/>
    </row>
    <row r="8794" spans="12:16" x14ac:dyDescent="0.3">
      <c r="L8794" s="20"/>
      <c r="M8794" s="21"/>
      <c r="N8794" s="22"/>
      <c r="O8794" s="22"/>
      <c r="P8794" s="22"/>
    </row>
    <row r="8795" spans="12:16" x14ac:dyDescent="0.3">
      <c r="L8795" s="20"/>
      <c r="M8795" s="21"/>
      <c r="N8795" s="22"/>
      <c r="O8795" s="22"/>
      <c r="P8795" s="22"/>
    </row>
    <row r="8796" spans="12:16" x14ac:dyDescent="0.3">
      <c r="L8796" s="20"/>
      <c r="M8796" s="21"/>
      <c r="N8796" s="22"/>
      <c r="O8796" s="22"/>
      <c r="P8796" s="22"/>
    </row>
    <row r="8797" spans="12:16" x14ac:dyDescent="0.3">
      <c r="L8797" s="20"/>
      <c r="M8797" s="21"/>
      <c r="N8797" s="22"/>
      <c r="O8797" s="22"/>
      <c r="P8797" s="22"/>
    </row>
    <row r="8798" spans="12:16" x14ac:dyDescent="0.3">
      <c r="L8798" s="20"/>
      <c r="M8798" s="21"/>
      <c r="N8798" s="22"/>
      <c r="O8798" s="22"/>
      <c r="P8798" s="22"/>
    </row>
    <row r="8799" spans="12:16" x14ac:dyDescent="0.3">
      <c r="L8799" s="20"/>
      <c r="M8799" s="21"/>
      <c r="N8799" s="22"/>
      <c r="O8799" s="22"/>
      <c r="P8799" s="22"/>
    </row>
    <row r="8800" spans="12:16" x14ac:dyDescent="0.3">
      <c r="L8800" s="20"/>
      <c r="M8800" s="21"/>
      <c r="N8800" s="22"/>
      <c r="O8800" s="22"/>
      <c r="P8800" s="22"/>
    </row>
    <row r="8801" spans="12:16" x14ac:dyDescent="0.3">
      <c r="L8801" s="20"/>
      <c r="M8801" s="21"/>
      <c r="N8801" s="22"/>
      <c r="O8801" s="22"/>
      <c r="P8801" s="22"/>
    </row>
    <row r="8802" spans="12:16" x14ac:dyDescent="0.3">
      <c r="L8802" s="20"/>
      <c r="M8802" s="21"/>
      <c r="N8802" s="22"/>
      <c r="O8802" s="22"/>
      <c r="P8802" s="22"/>
    </row>
    <row r="8803" spans="12:16" x14ac:dyDescent="0.3">
      <c r="L8803" s="20"/>
      <c r="M8803" s="21"/>
      <c r="N8803" s="22"/>
      <c r="O8803" s="22"/>
      <c r="P8803" s="22"/>
    </row>
    <row r="8804" spans="12:16" x14ac:dyDescent="0.3">
      <c r="L8804" s="20"/>
      <c r="M8804" s="21"/>
      <c r="N8804" s="22"/>
      <c r="O8804" s="22"/>
      <c r="P8804" s="22"/>
    </row>
    <row r="8805" spans="12:16" x14ac:dyDescent="0.3">
      <c r="L8805" s="20"/>
      <c r="M8805" s="21"/>
      <c r="N8805" s="22"/>
      <c r="O8805" s="22"/>
      <c r="P8805" s="22"/>
    </row>
    <row r="8806" spans="12:16" x14ac:dyDescent="0.3">
      <c r="L8806" s="20"/>
      <c r="M8806" s="21"/>
      <c r="N8806" s="22"/>
      <c r="O8806" s="22"/>
      <c r="P8806" s="22"/>
    </row>
    <row r="8807" spans="12:16" x14ac:dyDescent="0.3">
      <c r="L8807" s="20"/>
      <c r="M8807" s="21"/>
      <c r="N8807" s="22"/>
      <c r="O8807" s="22"/>
      <c r="P8807" s="22"/>
    </row>
    <row r="8808" spans="12:16" x14ac:dyDescent="0.3">
      <c r="L8808" s="20"/>
      <c r="M8808" s="21"/>
      <c r="N8808" s="22"/>
      <c r="O8808" s="22"/>
      <c r="P8808" s="22"/>
    </row>
    <row r="8809" spans="12:16" x14ac:dyDescent="0.3">
      <c r="L8809" s="20"/>
      <c r="M8809" s="21"/>
      <c r="N8809" s="22"/>
      <c r="O8809" s="22"/>
      <c r="P8809" s="22"/>
    </row>
    <row r="8810" spans="12:16" x14ac:dyDescent="0.3">
      <c r="L8810" s="20"/>
      <c r="M8810" s="21"/>
      <c r="N8810" s="22"/>
      <c r="O8810" s="22"/>
      <c r="P8810" s="22"/>
    </row>
    <row r="8811" spans="12:16" x14ac:dyDescent="0.3">
      <c r="L8811" s="20"/>
      <c r="M8811" s="21"/>
      <c r="N8811" s="22"/>
      <c r="O8811" s="22"/>
      <c r="P8811" s="22"/>
    </row>
    <row r="8812" spans="12:16" x14ac:dyDescent="0.3">
      <c r="L8812" s="20"/>
      <c r="M8812" s="21"/>
      <c r="N8812" s="22"/>
      <c r="O8812" s="22"/>
      <c r="P8812" s="22"/>
    </row>
    <row r="8813" spans="12:16" x14ac:dyDescent="0.3">
      <c r="L8813" s="20"/>
      <c r="M8813" s="21"/>
      <c r="N8813" s="22"/>
      <c r="O8813" s="22"/>
      <c r="P8813" s="22"/>
    </row>
    <row r="8814" spans="12:16" x14ac:dyDescent="0.3">
      <c r="L8814" s="20"/>
      <c r="M8814" s="21"/>
      <c r="N8814" s="22"/>
      <c r="O8814" s="22"/>
      <c r="P8814" s="22"/>
    </row>
    <row r="8815" spans="12:16" x14ac:dyDescent="0.3">
      <c r="L8815" s="20"/>
      <c r="M8815" s="21"/>
      <c r="N8815" s="22"/>
      <c r="O8815" s="22"/>
      <c r="P8815" s="22"/>
    </row>
    <row r="8816" spans="12:16" x14ac:dyDescent="0.3">
      <c r="L8816" s="20"/>
      <c r="M8816" s="21"/>
      <c r="N8816" s="22"/>
      <c r="O8816" s="22"/>
      <c r="P8816" s="22"/>
    </row>
    <row r="8817" spans="12:16" x14ac:dyDescent="0.3">
      <c r="L8817" s="20"/>
      <c r="M8817" s="21"/>
      <c r="N8817" s="22"/>
      <c r="O8817" s="22"/>
      <c r="P8817" s="22"/>
    </row>
    <row r="8818" spans="12:16" x14ac:dyDescent="0.3">
      <c r="L8818" s="20"/>
      <c r="M8818" s="21"/>
      <c r="N8818" s="22"/>
      <c r="O8818" s="22"/>
      <c r="P8818" s="22"/>
    </row>
    <row r="8819" spans="12:16" x14ac:dyDescent="0.3">
      <c r="L8819" s="20"/>
      <c r="M8819" s="21"/>
      <c r="N8819" s="22"/>
      <c r="O8819" s="22"/>
      <c r="P8819" s="22"/>
    </row>
    <row r="8820" spans="12:16" x14ac:dyDescent="0.3">
      <c r="L8820" s="20"/>
      <c r="M8820" s="21"/>
      <c r="N8820" s="22"/>
      <c r="O8820" s="22"/>
      <c r="P8820" s="22"/>
    </row>
    <row r="8821" spans="12:16" x14ac:dyDescent="0.3">
      <c r="L8821" s="20"/>
      <c r="M8821" s="21"/>
      <c r="N8821" s="22"/>
      <c r="O8821" s="22"/>
      <c r="P8821" s="22"/>
    </row>
    <row r="8822" spans="12:16" x14ac:dyDescent="0.3">
      <c r="L8822" s="20"/>
      <c r="M8822" s="21"/>
      <c r="N8822" s="22"/>
      <c r="O8822" s="22"/>
      <c r="P8822" s="22"/>
    </row>
    <row r="8823" spans="12:16" x14ac:dyDescent="0.3">
      <c r="L8823" s="20"/>
      <c r="M8823" s="21"/>
      <c r="N8823" s="22"/>
      <c r="O8823" s="22"/>
      <c r="P8823" s="22"/>
    </row>
    <row r="8824" spans="12:16" x14ac:dyDescent="0.3">
      <c r="L8824" s="20"/>
      <c r="M8824" s="21"/>
      <c r="N8824" s="22"/>
      <c r="O8824" s="22"/>
      <c r="P8824" s="22"/>
    </row>
    <row r="8825" spans="12:16" x14ac:dyDescent="0.3">
      <c r="L8825" s="20"/>
      <c r="M8825" s="21"/>
      <c r="N8825" s="22"/>
      <c r="O8825" s="22"/>
      <c r="P8825" s="22"/>
    </row>
    <row r="8826" spans="12:16" x14ac:dyDescent="0.3">
      <c r="L8826" s="20"/>
      <c r="M8826" s="21"/>
      <c r="N8826" s="22"/>
      <c r="O8826" s="22"/>
      <c r="P8826" s="22"/>
    </row>
    <row r="8827" spans="12:16" x14ac:dyDescent="0.3">
      <c r="L8827" s="20"/>
      <c r="M8827" s="21"/>
      <c r="N8827" s="22"/>
      <c r="O8827" s="22"/>
      <c r="P8827" s="22"/>
    </row>
    <row r="8828" spans="12:16" x14ac:dyDescent="0.3">
      <c r="L8828" s="20"/>
      <c r="M8828" s="21"/>
      <c r="N8828" s="22"/>
      <c r="O8828" s="22"/>
      <c r="P8828" s="22"/>
    </row>
    <row r="8829" spans="12:16" x14ac:dyDescent="0.3">
      <c r="L8829" s="20"/>
      <c r="M8829" s="21"/>
      <c r="N8829" s="22"/>
      <c r="O8829" s="22"/>
      <c r="P8829" s="22"/>
    </row>
    <row r="8830" spans="12:16" x14ac:dyDescent="0.3">
      <c r="L8830" s="20"/>
      <c r="M8830" s="21"/>
      <c r="N8830" s="22"/>
      <c r="O8830" s="22"/>
      <c r="P8830" s="22"/>
    </row>
    <row r="8831" spans="12:16" x14ac:dyDescent="0.3">
      <c r="L8831" s="20"/>
      <c r="M8831" s="21"/>
      <c r="N8831" s="22"/>
      <c r="O8831" s="22"/>
      <c r="P8831" s="22"/>
    </row>
    <row r="8832" spans="12:16" x14ac:dyDescent="0.3">
      <c r="L8832" s="20"/>
      <c r="M8832" s="21"/>
      <c r="N8832" s="22"/>
      <c r="O8832" s="22"/>
      <c r="P8832" s="22"/>
    </row>
    <row r="8833" spans="12:16" x14ac:dyDescent="0.3">
      <c r="L8833" s="20"/>
      <c r="M8833" s="21"/>
      <c r="N8833" s="22"/>
      <c r="O8833" s="22"/>
      <c r="P8833" s="22"/>
    </row>
    <row r="8834" spans="12:16" x14ac:dyDescent="0.3">
      <c r="L8834" s="20"/>
      <c r="M8834" s="21"/>
      <c r="N8834" s="22"/>
      <c r="O8834" s="22"/>
      <c r="P8834" s="22"/>
    </row>
    <row r="8835" spans="12:16" x14ac:dyDescent="0.3">
      <c r="L8835" s="20"/>
      <c r="M8835" s="21"/>
      <c r="N8835" s="22"/>
      <c r="O8835" s="22"/>
      <c r="P8835" s="22"/>
    </row>
    <row r="8836" spans="12:16" x14ac:dyDescent="0.3">
      <c r="L8836" s="20"/>
      <c r="M8836" s="21"/>
      <c r="N8836" s="22"/>
      <c r="O8836" s="22"/>
      <c r="P8836" s="22"/>
    </row>
    <row r="8837" spans="12:16" x14ac:dyDescent="0.3">
      <c r="L8837" s="20"/>
      <c r="M8837" s="21"/>
      <c r="N8837" s="22"/>
      <c r="O8837" s="22"/>
      <c r="P8837" s="22"/>
    </row>
    <row r="8838" spans="12:16" x14ac:dyDescent="0.3">
      <c r="L8838" s="20"/>
      <c r="M8838" s="21"/>
      <c r="N8838" s="22"/>
      <c r="O8838" s="22"/>
      <c r="P8838" s="22"/>
    </row>
    <row r="8839" spans="12:16" x14ac:dyDescent="0.3">
      <c r="L8839" s="20"/>
      <c r="M8839" s="21"/>
      <c r="N8839" s="22"/>
      <c r="O8839" s="22"/>
      <c r="P8839" s="22"/>
    </row>
    <row r="8840" spans="12:16" x14ac:dyDescent="0.3">
      <c r="L8840" s="20"/>
      <c r="M8840" s="21"/>
      <c r="N8840" s="22"/>
      <c r="O8840" s="22"/>
      <c r="P8840" s="22"/>
    </row>
    <row r="8841" spans="12:16" x14ac:dyDescent="0.3">
      <c r="L8841" s="20"/>
      <c r="M8841" s="21"/>
      <c r="N8841" s="22"/>
      <c r="O8841" s="22"/>
      <c r="P8841" s="22"/>
    </row>
    <row r="8842" spans="12:16" x14ac:dyDescent="0.3">
      <c r="L8842" s="20"/>
      <c r="M8842" s="21"/>
      <c r="N8842" s="22"/>
      <c r="O8842" s="22"/>
      <c r="P8842" s="22"/>
    </row>
    <row r="8843" spans="12:16" x14ac:dyDescent="0.3">
      <c r="L8843" s="20"/>
      <c r="M8843" s="21"/>
      <c r="N8843" s="22"/>
      <c r="O8843" s="22"/>
      <c r="P8843" s="22"/>
    </row>
    <row r="8844" spans="12:16" x14ac:dyDescent="0.3">
      <c r="L8844" s="20"/>
      <c r="M8844" s="21"/>
      <c r="N8844" s="22"/>
      <c r="O8844" s="22"/>
      <c r="P8844" s="22"/>
    </row>
    <row r="8845" spans="12:16" x14ac:dyDescent="0.3">
      <c r="L8845" s="20"/>
      <c r="M8845" s="21"/>
      <c r="N8845" s="22"/>
      <c r="O8845" s="22"/>
      <c r="P8845" s="22"/>
    </row>
    <row r="8846" spans="12:16" x14ac:dyDescent="0.3">
      <c r="L8846" s="20"/>
      <c r="M8846" s="21"/>
      <c r="N8846" s="22"/>
      <c r="O8846" s="22"/>
      <c r="P8846" s="22"/>
    </row>
    <row r="8847" spans="12:16" x14ac:dyDescent="0.3">
      <c r="L8847" s="20"/>
      <c r="M8847" s="21"/>
      <c r="N8847" s="22"/>
      <c r="O8847" s="22"/>
      <c r="P8847" s="22"/>
    </row>
    <row r="8848" spans="12:16" x14ac:dyDescent="0.3">
      <c r="L8848" s="20"/>
      <c r="M8848" s="21"/>
      <c r="N8848" s="22"/>
      <c r="O8848" s="22"/>
      <c r="P8848" s="22"/>
    </row>
    <row r="8849" spans="12:16" x14ac:dyDescent="0.3">
      <c r="L8849" s="20"/>
      <c r="M8849" s="21"/>
      <c r="N8849" s="22"/>
      <c r="O8849" s="22"/>
      <c r="P8849" s="22"/>
    </row>
    <row r="8850" spans="12:16" x14ac:dyDescent="0.3">
      <c r="L8850" s="20"/>
      <c r="M8850" s="21"/>
      <c r="N8850" s="22"/>
      <c r="O8850" s="22"/>
      <c r="P8850" s="22"/>
    </row>
    <row r="8851" spans="12:16" x14ac:dyDescent="0.3">
      <c r="L8851" s="20"/>
      <c r="M8851" s="21"/>
      <c r="N8851" s="22"/>
      <c r="O8851" s="22"/>
      <c r="P8851" s="22"/>
    </row>
    <row r="8852" spans="12:16" x14ac:dyDescent="0.3">
      <c r="L8852" s="20"/>
      <c r="M8852" s="21"/>
      <c r="N8852" s="22"/>
      <c r="O8852" s="22"/>
      <c r="P8852" s="22"/>
    </row>
    <row r="8853" spans="12:16" x14ac:dyDescent="0.3">
      <c r="L8853" s="20"/>
      <c r="M8853" s="21"/>
      <c r="N8853" s="22"/>
      <c r="O8853" s="22"/>
      <c r="P8853" s="22"/>
    </row>
    <row r="8854" spans="12:16" x14ac:dyDescent="0.3">
      <c r="L8854" s="20"/>
      <c r="M8854" s="21"/>
      <c r="N8854" s="22"/>
      <c r="O8854" s="22"/>
      <c r="P8854" s="22"/>
    </row>
    <row r="8855" spans="12:16" x14ac:dyDescent="0.3">
      <c r="L8855" s="20"/>
      <c r="M8855" s="21"/>
      <c r="N8855" s="22"/>
      <c r="O8855" s="22"/>
      <c r="P8855" s="22"/>
    </row>
    <row r="8856" spans="12:16" x14ac:dyDescent="0.3">
      <c r="L8856" s="20"/>
      <c r="M8856" s="21"/>
      <c r="N8856" s="22"/>
      <c r="O8856" s="22"/>
      <c r="P8856" s="22"/>
    </row>
    <row r="8857" spans="12:16" x14ac:dyDescent="0.3">
      <c r="L8857" s="20"/>
      <c r="M8857" s="21"/>
      <c r="N8857" s="22"/>
      <c r="O8857" s="22"/>
      <c r="P8857" s="22"/>
    </row>
    <row r="8858" spans="12:16" x14ac:dyDescent="0.3">
      <c r="L8858" s="20"/>
      <c r="M8858" s="21"/>
      <c r="N8858" s="22"/>
      <c r="O8858" s="22"/>
      <c r="P8858" s="22"/>
    </row>
    <row r="8859" spans="12:16" x14ac:dyDescent="0.3">
      <c r="L8859" s="20"/>
      <c r="M8859" s="21"/>
      <c r="N8859" s="22"/>
      <c r="O8859" s="22"/>
      <c r="P8859" s="22"/>
    </row>
    <row r="8860" spans="12:16" x14ac:dyDescent="0.3">
      <c r="L8860" s="20"/>
      <c r="M8860" s="21"/>
      <c r="N8860" s="22"/>
      <c r="O8860" s="22"/>
      <c r="P8860" s="22"/>
    </row>
    <row r="8861" spans="12:16" x14ac:dyDescent="0.3">
      <c r="L8861" s="20"/>
      <c r="M8861" s="21"/>
      <c r="N8861" s="22"/>
      <c r="O8861" s="22"/>
      <c r="P8861" s="22"/>
    </row>
    <row r="8862" spans="12:16" x14ac:dyDescent="0.3">
      <c r="L8862" s="20"/>
      <c r="M8862" s="21"/>
      <c r="N8862" s="22"/>
      <c r="O8862" s="22"/>
      <c r="P8862" s="22"/>
    </row>
    <row r="8863" spans="12:16" x14ac:dyDescent="0.3">
      <c r="L8863" s="20"/>
      <c r="M8863" s="21"/>
      <c r="N8863" s="22"/>
      <c r="O8863" s="22"/>
      <c r="P8863" s="22"/>
    </row>
    <row r="8864" spans="12:16" x14ac:dyDescent="0.3">
      <c r="L8864" s="20"/>
      <c r="M8864" s="21"/>
      <c r="N8864" s="22"/>
      <c r="O8864" s="22"/>
      <c r="P8864" s="22"/>
    </row>
    <row r="8865" spans="12:16" x14ac:dyDescent="0.3">
      <c r="L8865" s="20"/>
      <c r="M8865" s="21"/>
      <c r="N8865" s="22"/>
      <c r="O8865" s="22"/>
      <c r="P8865" s="22"/>
    </row>
    <row r="8866" spans="12:16" x14ac:dyDescent="0.3">
      <c r="L8866" s="20"/>
      <c r="M8866" s="21"/>
      <c r="N8866" s="22"/>
      <c r="O8866" s="22"/>
      <c r="P8866" s="22"/>
    </row>
    <row r="8867" spans="12:16" x14ac:dyDescent="0.3">
      <c r="L8867" s="20"/>
      <c r="M8867" s="21"/>
      <c r="N8867" s="22"/>
      <c r="O8867" s="22"/>
      <c r="P8867" s="22"/>
    </row>
    <row r="8868" spans="12:16" x14ac:dyDescent="0.3">
      <c r="L8868" s="20"/>
      <c r="M8868" s="21"/>
      <c r="N8868" s="22"/>
      <c r="O8868" s="22"/>
      <c r="P8868" s="22"/>
    </row>
    <row r="8869" spans="12:16" x14ac:dyDescent="0.3">
      <c r="L8869" s="20"/>
      <c r="M8869" s="21"/>
      <c r="N8869" s="22"/>
      <c r="O8869" s="22"/>
      <c r="P8869" s="22"/>
    </row>
    <row r="8870" spans="12:16" x14ac:dyDescent="0.3">
      <c r="L8870" s="20"/>
      <c r="M8870" s="21"/>
      <c r="N8870" s="22"/>
      <c r="O8870" s="22"/>
      <c r="P8870" s="22"/>
    </row>
    <row r="8871" spans="12:16" x14ac:dyDescent="0.3">
      <c r="L8871" s="20"/>
      <c r="M8871" s="21"/>
      <c r="N8871" s="22"/>
      <c r="O8871" s="22"/>
      <c r="P8871" s="22"/>
    </row>
    <row r="8872" spans="12:16" x14ac:dyDescent="0.3">
      <c r="L8872" s="20"/>
      <c r="M8872" s="21"/>
      <c r="N8872" s="22"/>
      <c r="O8872" s="22"/>
      <c r="P8872" s="22"/>
    </row>
    <row r="8873" spans="12:16" x14ac:dyDescent="0.3">
      <c r="L8873" s="20"/>
      <c r="M8873" s="21"/>
      <c r="N8873" s="22"/>
      <c r="O8873" s="22"/>
      <c r="P8873" s="22"/>
    </row>
    <row r="8874" spans="12:16" x14ac:dyDescent="0.3">
      <c r="L8874" s="20"/>
      <c r="M8874" s="21"/>
      <c r="N8874" s="22"/>
      <c r="O8874" s="22"/>
      <c r="P8874" s="22"/>
    </row>
    <row r="8875" spans="12:16" x14ac:dyDescent="0.3">
      <c r="L8875" s="20"/>
      <c r="M8875" s="21"/>
      <c r="N8875" s="22"/>
      <c r="O8875" s="22"/>
      <c r="P8875" s="22"/>
    </row>
    <row r="8876" spans="12:16" x14ac:dyDescent="0.3">
      <c r="L8876" s="20"/>
      <c r="M8876" s="21"/>
      <c r="N8876" s="22"/>
      <c r="O8876" s="22"/>
      <c r="P8876" s="22"/>
    </row>
    <row r="8877" spans="12:16" x14ac:dyDescent="0.3">
      <c r="L8877" s="20"/>
      <c r="M8877" s="21"/>
      <c r="N8877" s="22"/>
      <c r="O8877" s="22"/>
      <c r="P8877" s="22"/>
    </row>
    <row r="8878" spans="12:16" x14ac:dyDescent="0.3">
      <c r="L8878" s="20"/>
      <c r="M8878" s="21"/>
      <c r="N8878" s="22"/>
      <c r="O8878" s="22"/>
      <c r="P8878" s="22"/>
    </row>
    <row r="8879" spans="12:16" x14ac:dyDescent="0.3">
      <c r="L8879" s="20"/>
      <c r="M8879" s="21"/>
      <c r="N8879" s="22"/>
      <c r="O8879" s="22"/>
      <c r="P8879" s="22"/>
    </row>
    <row r="8880" spans="12:16" x14ac:dyDescent="0.3">
      <c r="L8880" s="20"/>
      <c r="M8880" s="21"/>
      <c r="N8880" s="22"/>
      <c r="O8880" s="22"/>
      <c r="P8880" s="22"/>
    </row>
    <row r="8881" spans="12:16" x14ac:dyDescent="0.3">
      <c r="L8881" s="20"/>
      <c r="M8881" s="21"/>
      <c r="N8881" s="22"/>
      <c r="O8881" s="22"/>
      <c r="P8881" s="22"/>
    </row>
    <row r="8882" spans="12:16" x14ac:dyDescent="0.3">
      <c r="L8882" s="20"/>
      <c r="M8882" s="21"/>
      <c r="N8882" s="22"/>
      <c r="O8882" s="22"/>
      <c r="P8882" s="22"/>
    </row>
    <row r="8883" spans="12:16" x14ac:dyDescent="0.3">
      <c r="L8883" s="20"/>
      <c r="M8883" s="21"/>
      <c r="N8883" s="22"/>
      <c r="O8883" s="22"/>
      <c r="P8883" s="22"/>
    </row>
    <row r="8884" spans="12:16" x14ac:dyDescent="0.3">
      <c r="L8884" s="20"/>
      <c r="M8884" s="21"/>
      <c r="N8884" s="22"/>
      <c r="O8884" s="22"/>
      <c r="P8884" s="22"/>
    </row>
    <row r="8885" spans="12:16" x14ac:dyDescent="0.3">
      <c r="L8885" s="20"/>
      <c r="M8885" s="21"/>
      <c r="N8885" s="22"/>
      <c r="O8885" s="22"/>
      <c r="P8885" s="22"/>
    </row>
    <row r="8886" spans="12:16" x14ac:dyDescent="0.3">
      <c r="L8886" s="20"/>
      <c r="M8886" s="21"/>
      <c r="N8886" s="22"/>
      <c r="O8886" s="22"/>
      <c r="P8886" s="22"/>
    </row>
    <row r="8887" spans="12:16" x14ac:dyDescent="0.3">
      <c r="L8887" s="20"/>
      <c r="M8887" s="21"/>
      <c r="N8887" s="22"/>
      <c r="O8887" s="22"/>
      <c r="P8887" s="22"/>
    </row>
    <row r="8888" spans="12:16" x14ac:dyDescent="0.3">
      <c r="L8888" s="20"/>
      <c r="M8888" s="21"/>
      <c r="N8888" s="22"/>
      <c r="O8888" s="22"/>
      <c r="P8888" s="22"/>
    </row>
    <row r="8889" spans="12:16" x14ac:dyDescent="0.3">
      <c r="L8889" s="20"/>
      <c r="M8889" s="21"/>
      <c r="N8889" s="22"/>
      <c r="O8889" s="22"/>
      <c r="P8889" s="22"/>
    </row>
    <row r="8890" spans="12:16" x14ac:dyDescent="0.3">
      <c r="L8890" s="20"/>
      <c r="M8890" s="21"/>
      <c r="N8890" s="22"/>
      <c r="O8890" s="22"/>
      <c r="P8890" s="22"/>
    </row>
    <row r="8891" spans="12:16" x14ac:dyDescent="0.3">
      <c r="L8891" s="20"/>
      <c r="M8891" s="21"/>
      <c r="N8891" s="22"/>
      <c r="O8891" s="22"/>
      <c r="P8891" s="22"/>
    </row>
    <row r="8892" spans="12:16" x14ac:dyDescent="0.3">
      <c r="L8892" s="20"/>
      <c r="M8892" s="21"/>
      <c r="N8892" s="22"/>
      <c r="O8892" s="22"/>
      <c r="P8892" s="22"/>
    </row>
    <row r="8893" spans="12:16" x14ac:dyDescent="0.3">
      <c r="L8893" s="20"/>
      <c r="M8893" s="21"/>
      <c r="N8893" s="22"/>
      <c r="O8893" s="22"/>
      <c r="P8893" s="22"/>
    </row>
    <row r="8894" spans="12:16" x14ac:dyDescent="0.3">
      <c r="L8894" s="20"/>
      <c r="M8894" s="21"/>
      <c r="N8894" s="22"/>
      <c r="O8894" s="22"/>
      <c r="P8894" s="22"/>
    </row>
    <row r="8895" spans="12:16" x14ac:dyDescent="0.3">
      <c r="L8895" s="20"/>
      <c r="M8895" s="21"/>
      <c r="N8895" s="22"/>
      <c r="O8895" s="22"/>
      <c r="P8895" s="22"/>
    </row>
    <row r="8896" spans="12:16" x14ac:dyDescent="0.3">
      <c r="L8896" s="20"/>
      <c r="M8896" s="21"/>
      <c r="N8896" s="22"/>
      <c r="O8896" s="22"/>
      <c r="P8896" s="22"/>
    </row>
    <row r="8897" spans="12:16" x14ac:dyDescent="0.3">
      <c r="L8897" s="20"/>
      <c r="M8897" s="21"/>
      <c r="N8897" s="22"/>
      <c r="O8897" s="22"/>
      <c r="P8897" s="22"/>
    </row>
    <row r="8898" spans="12:16" x14ac:dyDescent="0.3">
      <c r="L8898" s="20"/>
      <c r="M8898" s="21"/>
      <c r="N8898" s="22"/>
      <c r="O8898" s="22"/>
      <c r="P8898" s="22"/>
    </row>
    <row r="8899" spans="12:16" x14ac:dyDescent="0.3">
      <c r="L8899" s="20"/>
      <c r="M8899" s="21"/>
      <c r="N8899" s="22"/>
      <c r="O8899" s="22"/>
      <c r="P8899" s="22"/>
    </row>
    <row r="8900" spans="12:16" x14ac:dyDescent="0.3">
      <c r="L8900" s="20"/>
      <c r="M8900" s="21"/>
      <c r="N8900" s="22"/>
      <c r="O8900" s="22"/>
      <c r="P8900" s="22"/>
    </row>
    <row r="8901" spans="12:16" x14ac:dyDescent="0.3">
      <c r="L8901" s="20"/>
      <c r="M8901" s="21"/>
      <c r="N8901" s="22"/>
      <c r="O8901" s="22"/>
      <c r="P8901" s="22"/>
    </row>
    <row r="8902" spans="12:16" x14ac:dyDescent="0.3">
      <c r="L8902" s="20"/>
      <c r="M8902" s="21"/>
      <c r="N8902" s="22"/>
      <c r="O8902" s="22"/>
      <c r="P8902" s="22"/>
    </row>
    <row r="8903" spans="12:16" x14ac:dyDescent="0.3">
      <c r="L8903" s="20"/>
      <c r="M8903" s="21"/>
      <c r="N8903" s="22"/>
      <c r="O8903" s="22"/>
      <c r="P8903" s="22"/>
    </row>
    <row r="8904" spans="12:16" x14ac:dyDescent="0.3">
      <c r="L8904" s="20"/>
      <c r="M8904" s="21"/>
      <c r="N8904" s="22"/>
      <c r="O8904" s="22"/>
      <c r="P8904" s="22"/>
    </row>
    <row r="8905" spans="12:16" x14ac:dyDescent="0.3">
      <c r="L8905" s="20"/>
      <c r="M8905" s="21"/>
      <c r="N8905" s="22"/>
      <c r="O8905" s="22"/>
      <c r="P8905" s="22"/>
    </row>
    <row r="8906" spans="12:16" x14ac:dyDescent="0.3">
      <c r="L8906" s="20"/>
      <c r="M8906" s="21"/>
      <c r="N8906" s="22"/>
      <c r="O8906" s="22"/>
      <c r="P8906" s="22"/>
    </row>
    <row r="8907" spans="12:16" x14ac:dyDescent="0.3">
      <c r="L8907" s="20"/>
      <c r="M8907" s="21"/>
      <c r="N8907" s="22"/>
      <c r="O8907" s="22"/>
      <c r="P8907" s="22"/>
    </row>
    <row r="8908" spans="12:16" x14ac:dyDescent="0.3">
      <c r="L8908" s="20"/>
      <c r="M8908" s="21"/>
      <c r="N8908" s="22"/>
      <c r="O8908" s="22"/>
      <c r="P8908" s="22"/>
    </row>
    <row r="8909" spans="12:16" x14ac:dyDescent="0.3">
      <c r="L8909" s="20"/>
      <c r="M8909" s="21"/>
      <c r="N8909" s="22"/>
      <c r="O8909" s="22"/>
      <c r="P8909" s="22"/>
    </row>
    <row r="8910" spans="12:16" x14ac:dyDescent="0.3">
      <c r="L8910" s="20"/>
      <c r="M8910" s="21"/>
      <c r="N8910" s="22"/>
      <c r="O8910" s="22"/>
      <c r="P8910" s="22"/>
    </row>
    <row r="8911" spans="12:16" x14ac:dyDescent="0.3">
      <c r="L8911" s="20"/>
      <c r="M8911" s="21"/>
      <c r="N8911" s="22"/>
      <c r="O8911" s="22"/>
      <c r="P8911" s="22"/>
    </row>
    <row r="8912" spans="12:16" x14ac:dyDescent="0.3">
      <c r="L8912" s="20"/>
      <c r="M8912" s="21"/>
      <c r="N8912" s="22"/>
      <c r="O8912" s="22"/>
      <c r="P8912" s="22"/>
    </row>
    <row r="8913" spans="12:16" x14ac:dyDescent="0.3">
      <c r="L8913" s="20"/>
      <c r="M8913" s="21"/>
      <c r="N8913" s="22"/>
      <c r="O8913" s="22"/>
      <c r="P8913" s="22"/>
    </row>
    <row r="8914" spans="12:16" x14ac:dyDescent="0.3">
      <c r="L8914" s="20"/>
      <c r="M8914" s="21"/>
      <c r="N8914" s="22"/>
      <c r="O8914" s="22"/>
      <c r="P8914" s="22"/>
    </row>
    <row r="8915" spans="12:16" x14ac:dyDescent="0.3">
      <c r="L8915" s="20"/>
      <c r="M8915" s="21"/>
      <c r="N8915" s="22"/>
      <c r="O8915" s="22"/>
      <c r="P8915" s="22"/>
    </row>
    <row r="8916" spans="12:16" x14ac:dyDescent="0.3">
      <c r="L8916" s="20"/>
      <c r="M8916" s="21"/>
      <c r="N8916" s="22"/>
      <c r="O8916" s="22"/>
      <c r="P8916" s="22"/>
    </row>
    <row r="8917" spans="12:16" x14ac:dyDescent="0.3">
      <c r="L8917" s="20"/>
      <c r="M8917" s="21"/>
      <c r="N8917" s="22"/>
      <c r="O8917" s="22"/>
      <c r="P8917" s="22"/>
    </row>
    <row r="8918" spans="12:16" x14ac:dyDescent="0.3">
      <c r="L8918" s="20"/>
      <c r="M8918" s="21"/>
      <c r="N8918" s="22"/>
      <c r="O8918" s="22"/>
      <c r="P8918" s="22"/>
    </row>
    <row r="8919" spans="12:16" x14ac:dyDescent="0.3">
      <c r="L8919" s="20"/>
      <c r="M8919" s="21"/>
      <c r="N8919" s="22"/>
      <c r="O8919" s="22"/>
      <c r="P8919" s="22"/>
    </row>
    <row r="8920" spans="12:16" x14ac:dyDescent="0.3">
      <c r="L8920" s="20"/>
      <c r="M8920" s="21"/>
      <c r="N8920" s="22"/>
      <c r="O8920" s="22"/>
      <c r="P8920" s="22"/>
    </row>
    <row r="8921" spans="12:16" x14ac:dyDescent="0.3">
      <c r="L8921" s="20"/>
      <c r="M8921" s="21"/>
      <c r="N8921" s="22"/>
      <c r="O8921" s="22"/>
      <c r="P8921" s="22"/>
    </row>
    <row r="8922" spans="12:16" x14ac:dyDescent="0.3">
      <c r="L8922" s="20"/>
      <c r="M8922" s="21"/>
      <c r="N8922" s="22"/>
      <c r="O8922" s="22"/>
      <c r="P8922" s="22"/>
    </row>
    <row r="8923" spans="12:16" x14ac:dyDescent="0.3">
      <c r="L8923" s="20"/>
      <c r="M8923" s="21"/>
      <c r="N8923" s="22"/>
      <c r="O8923" s="22"/>
      <c r="P8923" s="22"/>
    </row>
    <row r="8924" spans="12:16" x14ac:dyDescent="0.3">
      <c r="L8924" s="20"/>
      <c r="M8924" s="21"/>
      <c r="N8924" s="22"/>
      <c r="O8924" s="22"/>
      <c r="P8924" s="22"/>
    </row>
    <row r="8925" spans="12:16" x14ac:dyDescent="0.3">
      <c r="L8925" s="20"/>
      <c r="M8925" s="21"/>
      <c r="N8925" s="22"/>
      <c r="O8925" s="22"/>
      <c r="P8925" s="22"/>
    </row>
    <row r="8926" spans="12:16" x14ac:dyDescent="0.3">
      <c r="L8926" s="20"/>
      <c r="M8926" s="21"/>
      <c r="N8926" s="22"/>
      <c r="O8926" s="22"/>
      <c r="P8926" s="22"/>
    </row>
    <row r="8927" spans="12:16" x14ac:dyDescent="0.3">
      <c r="L8927" s="20"/>
      <c r="M8927" s="21"/>
      <c r="N8927" s="22"/>
      <c r="O8927" s="22"/>
      <c r="P8927" s="22"/>
    </row>
    <row r="8928" spans="12:16" x14ac:dyDescent="0.3">
      <c r="L8928" s="20"/>
      <c r="M8928" s="21"/>
      <c r="N8928" s="22"/>
      <c r="O8928" s="22"/>
      <c r="P8928" s="22"/>
    </row>
    <row r="8929" spans="12:16" x14ac:dyDescent="0.3">
      <c r="L8929" s="20"/>
      <c r="M8929" s="21"/>
      <c r="N8929" s="22"/>
      <c r="O8929" s="22"/>
      <c r="P8929" s="22"/>
    </row>
    <row r="8930" spans="12:16" x14ac:dyDescent="0.3">
      <c r="L8930" s="20"/>
      <c r="M8930" s="21"/>
      <c r="N8930" s="22"/>
      <c r="O8930" s="22"/>
      <c r="P8930" s="22"/>
    </row>
    <row r="8931" spans="12:16" x14ac:dyDescent="0.3">
      <c r="L8931" s="20"/>
      <c r="M8931" s="21"/>
      <c r="N8931" s="22"/>
      <c r="O8931" s="22"/>
      <c r="P8931" s="22"/>
    </row>
    <row r="8932" spans="12:16" x14ac:dyDescent="0.3">
      <c r="L8932" s="20"/>
      <c r="M8932" s="21"/>
      <c r="N8932" s="22"/>
      <c r="O8932" s="22"/>
      <c r="P8932" s="22"/>
    </row>
    <row r="8933" spans="12:16" x14ac:dyDescent="0.3">
      <c r="L8933" s="20"/>
      <c r="M8933" s="21"/>
      <c r="N8933" s="22"/>
      <c r="O8933" s="22"/>
      <c r="P8933" s="22"/>
    </row>
    <row r="8934" spans="12:16" x14ac:dyDescent="0.3">
      <c r="L8934" s="20"/>
      <c r="M8934" s="21"/>
      <c r="N8934" s="22"/>
      <c r="O8934" s="22"/>
      <c r="P8934" s="22"/>
    </row>
    <row r="8935" spans="12:16" x14ac:dyDescent="0.3">
      <c r="L8935" s="20"/>
      <c r="M8935" s="21"/>
      <c r="N8935" s="22"/>
      <c r="O8935" s="22"/>
      <c r="P8935" s="22"/>
    </row>
    <row r="8936" spans="12:16" x14ac:dyDescent="0.3">
      <c r="L8936" s="20"/>
      <c r="M8936" s="21"/>
      <c r="N8936" s="22"/>
      <c r="O8936" s="22"/>
      <c r="P8936" s="22"/>
    </row>
    <row r="8937" spans="12:16" x14ac:dyDescent="0.3">
      <c r="L8937" s="20"/>
      <c r="M8937" s="21"/>
      <c r="N8937" s="22"/>
      <c r="O8937" s="22"/>
      <c r="P8937" s="22"/>
    </row>
    <row r="8938" spans="12:16" x14ac:dyDescent="0.3">
      <c r="L8938" s="20"/>
      <c r="M8938" s="21"/>
      <c r="N8938" s="22"/>
      <c r="O8938" s="22"/>
      <c r="P8938" s="22"/>
    </row>
    <row r="8939" spans="12:16" x14ac:dyDescent="0.3">
      <c r="L8939" s="20"/>
      <c r="M8939" s="21"/>
      <c r="N8939" s="22"/>
      <c r="O8939" s="22"/>
      <c r="P8939" s="22"/>
    </row>
    <row r="8940" spans="12:16" x14ac:dyDescent="0.3">
      <c r="L8940" s="20"/>
      <c r="M8940" s="21"/>
      <c r="N8940" s="22"/>
      <c r="O8940" s="22"/>
      <c r="P8940" s="22"/>
    </row>
    <row r="8941" spans="12:16" x14ac:dyDescent="0.3">
      <c r="L8941" s="20"/>
      <c r="M8941" s="21"/>
      <c r="N8941" s="22"/>
      <c r="O8941" s="22"/>
      <c r="P8941" s="22"/>
    </row>
    <row r="8942" spans="12:16" x14ac:dyDescent="0.3">
      <c r="L8942" s="20"/>
      <c r="M8942" s="21"/>
      <c r="N8942" s="22"/>
      <c r="O8942" s="22"/>
      <c r="P8942" s="22"/>
    </row>
    <row r="8943" spans="12:16" x14ac:dyDescent="0.3">
      <c r="L8943" s="20"/>
      <c r="M8943" s="21"/>
      <c r="N8943" s="22"/>
      <c r="O8943" s="22"/>
      <c r="P8943" s="22"/>
    </row>
    <row r="8944" spans="12:16" x14ac:dyDescent="0.3">
      <c r="L8944" s="20"/>
      <c r="M8944" s="21"/>
      <c r="N8944" s="22"/>
      <c r="O8944" s="22"/>
      <c r="P8944" s="22"/>
    </row>
    <row r="8945" spans="12:16" x14ac:dyDescent="0.3">
      <c r="L8945" s="20"/>
      <c r="M8945" s="21"/>
      <c r="N8945" s="22"/>
      <c r="O8945" s="22"/>
      <c r="P8945" s="22"/>
    </row>
    <row r="8946" spans="12:16" x14ac:dyDescent="0.3">
      <c r="L8946" s="20"/>
      <c r="M8946" s="21"/>
      <c r="N8946" s="22"/>
      <c r="O8946" s="22"/>
      <c r="P8946" s="22"/>
    </row>
    <row r="8947" spans="12:16" x14ac:dyDescent="0.3">
      <c r="L8947" s="20"/>
      <c r="M8947" s="21"/>
      <c r="N8947" s="22"/>
      <c r="O8947" s="22"/>
      <c r="P8947" s="22"/>
    </row>
    <row r="8948" spans="12:16" x14ac:dyDescent="0.3">
      <c r="L8948" s="20"/>
      <c r="M8948" s="21"/>
      <c r="N8948" s="22"/>
      <c r="O8948" s="22"/>
      <c r="P8948" s="22"/>
    </row>
    <row r="8949" spans="12:16" x14ac:dyDescent="0.3">
      <c r="L8949" s="20"/>
      <c r="M8949" s="21"/>
      <c r="N8949" s="22"/>
      <c r="O8949" s="22"/>
      <c r="P8949" s="22"/>
    </row>
    <row r="8950" spans="12:16" x14ac:dyDescent="0.3">
      <c r="L8950" s="20"/>
      <c r="M8950" s="21"/>
      <c r="N8950" s="22"/>
      <c r="O8950" s="22"/>
      <c r="P8950" s="22"/>
    </row>
    <row r="8951" spans="12:16" x14ac:dyDescent="0.3">
      <c r="L8951" s="20"/>
      <c r="M8951" s="21"/>
      <c r="N8951" s="22"/>
      <c r="O8951" s="22"/>
      <c r="P8951" s="22"/>
    </row>
    <row r="8952" spans="12:16" x14ac:dyDescent="0.3">
      <c r="L8952" s="20"/>
      <c r="M8952" s="21"/>
      <c r="N8952" s="22"/>
      <c r="O8952" s="22"/>
      <c r="P8952" s="22"/>
    </row>
    <row r="8953" spans="12:16" x14ac:dyDescent="0.3">
      <c r="L8953" s="20"/>
      <c r="M8953" s="21"/>
      <c r="N8953" s="22"/>
      <c r="O8953" s="22"/>
      <c r="P8953" s="22"/>
    </row>
    <row r="8954" spans="12:16" x14ac:dyDescent="0.3">
      <c r="L8954" s="20"/>
      <c r="M8954" s="21"/>
      <c r="N8954" s="22"/>
      <c r="O8954" s="22"/>
      <c r="P8954" s="22"/>
    </row>
    <row r="8955" spans="12:16" x14ac:dyDescent="0.3">
      <c r="L8955" s="20"/>
      <c r="M8955" s="21"/>
      <c r="N8955" s="22"/>
      <c r="O8955" s="22"/>
      <c r="P8955" s="22"/>
    </row>
    <row r="8956" spans="12:16" x14ac:dyDescent="0.3">
      <c r="L8956" s="20"/>
      <c r="M8956" s="21"/>
      <c r="N8956" s="22"/>
      <c r="O8956" s="22"/>
      <c r="P8956" s="22"/>
    </row>
    <row r="8957" spans="12:16" x14ac:dyDescent="0.3">
      <c r="L8957" s="20"/>
      <c r="M8957" s="21"/>
      <c r="N8957" s="22"/>
      <c r="O8957" s="22"/>
      <c r="P8957" s="22"/>
    </row>
    <row r="8958" spans="12:16" x14ac:dyDescent="0.3">
      <c r="L8958" s="20"/>
      <c r="M8958" s="21"/>
      <c r="N8958" s="22"/>
      <c r="O8958" s="22"/>
      <c r="P8958" s="22"/>
    </row>
    <row r="8959" spans="12:16" x14ac:dyDescent="0.3">
      <c r="L8959" s="20"/>
      <c r="M8959" s="21"/>
      <c r="N8959" s="22"/>
      <c r="O8959" s="22"/>
      <c r="P8959" s="22"/>
    </row>
    <row r="8960" spans="12:16" x14ac:dyDescent="0.3">
      <c r="L8960" s="20"/>
      <c r="M8960" s="21"/>
      <c r="N8960" s="22"/>
      <c r="O8960" s="22"/>
      <c r="P8960" s="22"/>
    </row>
    <row r="8961" spans="12:16" x14ac:dyDescent="0.3">
      <c r="L8961" s="20"/>
      <c r="M8961" s="21"/>
      <c r="N8961" s="22"/>
      <c r="O8961" s="22"/>
      <c r="P8961" s="22"/>
    </row>
    <row r="8962" spans="12:16" x14ac:dyDescent="0.3">
      <c r="L8962" s="20"/>
      <c r="M8962" s="21"/>
      <c r="N8962" s="22"/>
      <c r="O8962" s="22"/>
      <c r="P8962" s="22"/>
    </row>
    <row r="8963" spans="12:16" x14ac:dyDescent="0.3">
      <c r="L8963" s="20"/>
      <c r="M8963" s="21"/>
      <c r="N8963" s="22"/>
      <c r="O8963" s="22"/>
      <c r="P8963" s="22"/>
    </row>
    <row r="8964" spans="12:16" x14ac:dyDescent="0.3">
      <c r="L8964" s="20"/>
      <c r="M8964" s="21"/>
      <c r="N8964" s="22"/>
      <c r="O8964" s="22"/>
      <c r="P8964" s="22"/>
    </row>
    <row r="8965" spans="12:16" x14ac:dyDescent="0.3">
      <c r="L8965" s="20"/>
      <c r="M8965" s="21"/>
      <c r="N8965" s="22"/>
      <c r="O8965" s="22"/>
      <c r="P8965" s="22"/>
    </row>
    <row r="8966" spans="12:16" x14ac:dyDescent="0.3">
      <c r="L8966" s="20"/>
      <c r="M8966" s="21"/>
      <c r="N8966" s="22"/>
      <c r="O8966" s="22"/>
      <c r="P8966" s="22"/>
    </row>
    <row r="8967" spans="12:16" x14ac:dyDescent="0.3">
      <c r="L8967" s="20"/>
      <c r="M8967" s="21"/>
      <c r="N8967" s="22"/>
      <c r="O8967" s="22"/>
      <c r="P8967" s="22"/>
    </row>
    <row r="8968" spans="12:16" x14ac:dyDescent="0.3">
      <c r="L8968" s="20"/>
      <c r="M8968" s="21"/>
      <c r="N8968" s="22"/>
      <c r="O8968" s="22"/>
      <c r="P8968" s="22"/>
    </row>
    <row r="8969" spans="12:16" x14ac:dyDescent="0.3">
      <c r="L8969" s="20"/>
      <c r="M8969" s="21"/>
      <c r="N8969" s="22"/>
      <c r="O8969" s="22"/>
      <c r="P8969" s="22"/>
    </row>
    <row r="8970" spans="12:16" x14ac:dyDescent="0.3">
      <c r="L8970" s="20"/>
      <c r="M8970" s="21"/>
      <c r="N8970" s="22"/>
      <c r="O8970" s="22"/>
      <c r="P8970" s="22"/>
    </row>
    <row r="8971" spans="12:16" x14ac:dyDescent="0.3">
      <c r="L8971" s="20"/>
      <c r="M8971" s="21"/>
      <c r="N8971" s="22"/>
      <c r="O8971" s="22"/>
      <c r="P8971" s="22"/>
    </row>
    <row r="8972" spans="12:16" x14ac:dyDescent="0.3">
      <c r="L8972" s="20"/>
      <c r="M8972" s="21"/>
      <c r="N8972" s="22"/>
      <c r="O8972" s="22"/>
      <c r="P8972" s="22"/>
    </row>
    <row r="8973" spans="12:16" x14ac:dyDescent="0.3">
      <c r="L8973" s="20"/>
      <c r="M8973" s="21"/>
      <c r="N8973" s="22"/>
      <c r="O8973" s="22"/>
      <c r="P8973" s="22"/>
    </row>
    <row r="8974" spans="12:16" x14ac:dyDescent="0.3">
      <c r="L8974" s="20"/>
      <c r="M8974" s="21"/>
      <c r="N8974" s="22"/>
      <c r="O8974" s="22"/>
      <c r="P8974" s="22"/>
    </row>
    <row r="8975" spans="12:16" x14ac:dyDescent="0.3">
      <c r="L8975" s="20"/>
      <c r="M8975" s="21"/>
      <c r="N8975" s="22"/>
      <c r="O8975" s="22"/>
      <c r="P8975" s="22"/>
    </row>
    <row r="8976" spans="12:16" x14ac:dyDescent="0.3">
      <c r="L8976" s="20"/>
      <c r="M8976" s="21"/>
      <c r="N8976" s="22"/>
      <c r="O8976" s="22"/>
      <c r="P8976" s="22"/>
    </row>
    <row r="8977" spans="12:16" x14ac:dyDescent="0.3">
      <c r="L8977" s="20"/>
      <c r="M8977" s="21"/>
      <c r="N8977" s="22"/>
      <c r="O8977" s="22"/>
      <c r="P8977" s="22"/>
    </row>
    <row r="8978" spans="12:16" x14ac:dyDescent="0.3">
      <c r="L8978" s="20"/>
      <c r="M8978" s="21"/>
      <c r="N8978" s="22"/>
      <c r="O8978" s="22"/>
      <c r="P8978" s="22"/>
    </row>
    <row r="8979" spans="12:16" x14ac:dyDescent="0.3">
      <c r="L8979" s="20"/>
      <c r="M8979" s="21"/>
      <c r="N8979" s="22"/>
      <c r="O8979" s="22"/>
      <c r="P8979" s="22"/>
    </row>
    <row r="8980" spans="12:16" x14ac:dyDescent="0.3">
      <c r="L8980" s="20"/>
      <c r="M8980" s="21"/>
      <c r="N8980" s="22"/>
      <c r="O8980" s="22"/>
      <c r="P8980" s="22"/>
    </row>
    <row r="8981" spans="12:16" x14ac:dyDescent="0.3">
      <c r="L8981" s="20"/>
      <c r="M8981" s="21"/>
      <c r="N8981" s="22"/>
      <c r="O8981" s="22"/>
      <c r="P8981" s="22"/>
    </row>
    <row r="8982" spans="12:16" x14ac:dyDescent="0.3">
      <c r="L8982" s="20"/>
      <c r="M8982" s="21"/>
      <c r="N8982" s="22"/>
      <c r="O8982" s="22"/>
      <c r="P8982" s="22"/>
    </row>
    <row r="8983" spans="12:16" x14ac:dyDescent="0.3">
      <c r="L8983" s="20"/>
      <c r="M8983" s="21"/>
      <c r="N8983" s="22"/>
      <c r="O8983" s="22"/>
      <c r="P8983" s="22"/>
    </row>
    <row r="8984" spans="12:16" x14ac:dyDescent="0.3">
      <c r="L8984" s="20"/>
      <c r="M8984" s="21"/>
      <c r="N8984" s="22"/>
      <c r="O8984" s="22"/>
      <c r="P8984" s="22"/>
    </row>
    <row r="8985" spans="12:16" x14ac:dyDescent="0.3">
      <c r="L8985" s="20"/>
      <c r="M8985" s="21"/>
      <c r="N8985" s="22"/>
      <c r="O8985" s="22"/>
      <c r="P8985" s="22"/>
    </row>
    <row r="8986" spans="12:16" x14ac:dyDescent="0.3">
      <c r="L8986" s="20"/>
      <c r="M8986" s="21"/>
      <c r="N8986" s="22"/>
      <c r="O8986" s="22"/>
      <c r="P8986" s="22"/>
    </row>
    <row r="8987" spans="12:16" x14ac:dyDescent="0.3">
      <c r="L8987" s="20"/>
      <c r="M8987" s="21"/>
      <c r="N8987" s="22"/>
      <c r="O8987" s="22"/>
      <c r="P8987" s="22"/>
    </row>
    <row r="8988" spans="12:16" x14ac:dyDescent="0.3">
      <c r="L8988" s="20"/>
      <c r="M8988" s="21"/>
      <c r="N8988" s="22"/>
      <c r="O8988" s="22"/>
      <c r="P8988" s="22"/>
    </row>
    <row r="8989" spans="12:16" x14ac:dyDescent="0.3">
      <c r="L8989" s="20"/>
      <c r="M8989" s="21"/>
      <c r="N8989" s="22"/>
      <c r="O8989" s="22"/>
      <c r="P8989" s="22"/>
    </row>
    <row r="8990" spans="12:16" x14ac:dyDescent="0.3">
      <c r="L8990" s="20"/>
      <c r="M8990" s="21"/>
      <c r="N8990" s="22"/>
      <c r="O8990" s="22"/>
      <c r="P8990" s="22"/>
    </row>
    <row r="8991" spans="12:16" x14ac:dyDescent="0.3">
      <c r="L8991" s="20"/>
      <c r="M8991" s="21"/>
      <c r="N8991" s="22"/>
      <c r="O8991" s="22"/>
      <c r="P8991" s="22"/>
    </row>
    <row r="8992" spans="12:16" x14ac:dyDescent="0.3">
      <c r="L8992" s="20"/>
      <c r="M8992" s="21"/>
      <c r="N8992" s="22"/>
      <c r="O8992" s="22"/>
      <c r="P8992" s="22"/>
    </row>
    <row r="8993" spans="12:16" x14ac:dyDescent="0.3">
      <c r="L8993" s="20"/>
      <c r="M8993" s="21"/>
      <c r="N8993" s="22"/>
      <c r="O8993" s="22"/>
      <c r="P8993" s="22"/>
    </row>
    <row r="8994" spans="12:16" x14ac:dyDescent="0.3">
      <c r="L8994" s="20"/>
      <c r="M8994" s="21"/>
      <c r="N8994" s="22"/>
      <c r="O8994" s="22"/>
      <c r="P8994" s="22"/>
    </row>
    <row r="8995" spans="12:16" x14ac:dyDescent="0.3">
      <c r="L8995" s="20"/>
      <c r="M8995" s="21"/>
      <c r="N8995" s="22"/>
      <c r="O8995" s="22"/>
      <c r="P8995" s="22"/>
    </row>
    <row r="8996" spans="12:16" x14ac:dyDescent="0.3">
      <c r="L8996" s="20"/>
      <c r="M8996" s="21"/>
      <c r="N8996" s="22"/>
      <c r="O8996" s="22"/>
      <c r="P8996" s="22"/>
    </row>
    <row r="8997" spans="12:16" x14ac:dyDescent="0.3">
      <c r="L8997" s="20"/>
      <c r="M8997" s="21"/>
      <c r="N8997" s="22"/>
      <c r="O8997" s="22"/>
      <c r="P8997" s="22"/>
    </row>
    <row r="8998" spans="12:16" x14ac:dyDescent="0.3">
      <c r="L8998" s="20"/>
      <c r="M8998" s="21"/>
      <c r="N8998" s="22"/>
      <c r="O8998" s="22"/>
      <c r="P8998" s="22"/>
    </row>
    <row r="8999" spans="12:16" x14ac:dyDescent="0.3">
      <c r="L8999" s="20"/>
      <c r="M8999" s="21"/>
      <c r="N8999" s="22"/>
      <c r="O8999" s="22"/>
      <c r="P8999" s="22"/>
    </row>
    <row r="9000" spans="12:16" x14ac:dyDescent="0.3">
      <c r="L9000" s="20"/>
      <c r="M9000" s="21"/>
      <c r="N9000" s="22"/>
      <c r="O9000" s="22"/>
      <c r="P9000" s="22"/>
    </row>
    <row r="9001" spans="12:16" x14ac:dyDescent="0.3">
      <c r="L9001" s="20"/>
      <c r="M9001" s="21"/>
      <c r="N9001" s="22"/>
      <c r="O9001" s="22"/>
      <c r="P9001" s="22"/>
    </row>
    <row r="9002" spans="12:16" x14ac:dyDescent="0.3">
      <c r="L9002" s="20"/>
      <c r="M9002" s="21"/>
      <c r="N9002" s="22"/>
      <c r="O9002" s="22"/>
      <c r="P9002" s="22"/>
    </row>
    <row r="9003" spans="12:16" x14ac:dyDescent="0.3">
      <c r="L9003" s="20"/>
      <c r="M9003" s="21"/>
      <c r="N9003" s="22"/>
      <c r="O9003" s="22"/>
      <c r="P9003" s="22"/>
    </row>
    <row r="9004" spans="12:16" x14ac:dyDescent="0.3">
      <c r="L9004" s="20"/>
      <c r="M9004" s="21"/>
      <c r="N9004" s="22"/>
      <c r="O9004" s="22"/>
      <c r="P9004" s="22"/>
    </row>
    <row r="9005" spans="12:16" x14ac:dyDescent="0.3">
      <c r="L9005" s="20"/>
      <c r="M9005" s="21"/>
      <c r="N9005" s="22"/>
      <c r="O9005" s="22"/>
      <c r="P9005" s="22"/>
    </row>
    <row r="9006" spans="12:16" x14ac:dyDescent="0.3">
      <c r="L9006" s="20"/>
      <c r="M9006" s="21"/>
      <c r="N9006" s="22"/>
      <c r="O9006" s="22"/>
      <c r="P9006" s="22"/>
    </row>
    <row r="9007" spans="12:16" x14ac:dyDescent="0.3">
      <c r="L9007" s="20"/>
      <c r="M9007" s="21"/>
      <c r="N9007" s="22"/>
      <c r="O9007" s="22"/>
      <c r="P9007" s="22"/>
    </row>
    <row r="9008" spans="12:16" x14ac:dyDescent="0.3">
      <c r="L9008" s="20"/>
      <c r="M9008" s="21"/>
      <c r="N9008" s="22"/>
      <c r="O9008" s="22"/>
      <c r="P9008" s="22"/>
    </row>
    <row r="9009" spans="12:16" x14ac:dyDescent="0.3">
      <c r="L9009" s="20"/>
      <c r="M9009" s="21"/>
      <c r="N9009" s="22"/>
      <c r="O9009" s="22"/>
      <c r="P9009" s="22"/>
    </row>
    <row r="9010" spans="12:16" x14ac:dyDescent="0.3">
      <c r="L9010" s="20"/>
      <c r="M9010" s="21"/>
      <c r="N9010" s="22"/>
      <c r="O9010" s="22"/>
      <c r="P9010" s="22"/>
    </row>
    <row r="9011" spans="12:16" x14ac:dyDescent="0.3">
      <c r="L9011" s="20"/>
      <c r="M9011" s="21"/>
      <c r="N9011" s="22"/>
      <c r="O9011" s="22"/>
      <c r="P9011" s="22"/>
    </row>
    <row r="9012" spans="12:16" x14ac:dyDescent="0.3">
      <c r="L9012" s="20"/>
      <c r="M9012" s="21"/>
      <c r="N9012" s="22"/>
      <c r="O9012" s="22"/>
      <c r="P9012" s="22"/>
    </row>
    <row r="9013" spans="12:16" x14ac:dyDescent="0.3">
      <c r="L9013" s="20"/>
      <c r="M9013" s="21"/>
      <c r="N9013" s="22"/>
      <c r="O9013" s="22"/>
      <c r="P9013" s="22"/>
    </row>
    <row r="9014" spans="12:16" x14ac:dyDescent="0.3">
      <c r="L9014" s="20"/>
      <c r="M9014" s="21"/>
      <c r="N9014" s="22"/>
      <c r="O9014" s="22"/>
      <c r="P9014" s="22"/>
    </row>
    <row r="9015" spans="12:16" x14ac:dyDescent="0.3">
      <c r="L9015" s="20"/>
      <c r="M9015" s="21"/>
      <c r="N9015" s="22"/>
      <c r="O9015" s="22"/>
      <c r="P9015" s="22"/>
    </row>
    <row r="9016" spans="12:16" x14ac:dyDescent="0.3">
      <c r="L9016" s="20"/>
      <c r="M9016" s="21"/>
      <c r="N9016" s="22"/>
      <c r="O9016" s="22"/>
      <c r="P9016" s="22"/>
    </row>
    <row r="9017" spans="12:16" x14ac:dyDescent="0.3">
      <c r="L9017" s="20"/>
      <c r="M9017" s="21"/>
      <c r="N9017" s="22"/>
      <c r="O9017" s="22"/>
      <c r="P9017" s="22"/>
    </row>
    <row r="9018" spans="12:16" x14ac:dyDescent="0.3">
      <c r="L9018" s="20"/>
      <c r="M9018" s="21"/>
      <c r="N9018" s="22"/>
      <c r="O9018" s="22"/>
      <c r="P9018" s="22"/>
    </row>
    <row r="9019" spans="12:16" x14ac:dyDescent="0.3">
      <c r="L9019" s="20"/>
      <c r="M9019" s="21"/>
      <c r="N9019" s="22"/>
      <c r="O9019" s="22"/>
      <c r="P9019" s="22"/>
    </row>
    <row r="9020" spans="12:16" x14ac:dyDescent="0.3">
      <c r="L9020" s="20"/>
      <c r="M9020" s="21"/>
      <c r="N9020" s="22"/>
      <c r="O9020" s="22"/>
      <c r="P9020" s="22"/>
    </row>
    <row r="9021" spans="12:16" x14ac:dyDescent="0.3">
      <c r="L9021" s="20"/>
      <c r="M9021" s="21"/>
      <c r="N9021" s="22"/>
      <c r="O9021" s="22"/>
      <c r="P9021" s="22"/>
    </row>
    <row r="9022" spans="12:16" x14ac:dyDescent="0.3">
      <c r="L9022" s="20"/>
      <c r="M9022" s="21"/>
      <c r="N9022" s="22"/>
      <c r="O9022" s="22"/>
      <c r="P9022" s="22"/>
    </row>
    <row r="9023" spans="12:16" x14ac:dyDescent="0.3">
      <c r="L9023" s="20"/>
      <c r="M9023" s="21"/>
      <c r="N9023" s="22"/>
      <c r="O9023" s="22"/>
      <c r="P9023" s="22"/>
    </row>
    <row r="9024" spans="12:16" x14ac:dyDescent="0.3">
      <c r="L9024" s="20"/>
      <c r="M9024" s="21"/>
      <c r="N9024" s="22"/>
      <c r="O9024" s="22"/>
      <c r="P9024" s="22"/>
    </row>
    <row r="9025" spans="12:16" x14ac:dyDescent="0.3">
      <c r="L9025" s="20"/>
      <c r="M9025" s="21"/>
      <c r="N9025" s="22"/>
      <c r="O9025" s="22"/>
      <c r="P9025" s="22"/>
    </row>
    <row r="9026" spans="12:16" x14ac:dyDescent="0.3">
      <c r="L9026" s="20"/>
      <c r="M9026" s="21"/>
      <c r="N9026" s="22"/>
      <c r="O9026" s="22"/>
      <c r="P9026" s="22"/>
    </row>
    <row r="9027" spans="12:16" x14ac:dyDescent="0.3">
      <c r="L9027" s="20"/>
      <c r="M9027" s="21"/>
      <c r="N9027" s="22"/>
      <c r="O9027" s="22"/>
      <c r="P9027" s="22"/>
    </row>
    <row r="9028" spans="12:16" x14ac:dyDescent="0.3">
      <c r="L9028" s="20"/>
      <c r="M9028" s="21"/>
      <c r="N9028" s="22"/>
      <c r="O9028" s="22"/>
      <c r="P9028" s="22"/>
    </row>
    <row r="9029" spans="12:16" x14ac:dyDescent="0.3">
      <c r="L9029" s="20"/>
      <c r="M9029" s="21"/>
      <c r="N9029" s="22"/>
      <c r="O9029" s="22"/>
      <c r="P9029" s="22"/>
    </row>
    <row r="9030" spans="12:16" x14ac:dyDescent="0.3">
      <c r="L9030" s="20"/>
      <c r="M9030" s="21"/>
      <c r="N9030" s="22"/>
      <c r="O9030" s="22"/>
      <c r="P9030" s="22"/>
    </row>
    <row r="9031" spans="12:16" x14ac:dyDescent="0.3">
      <c r="L9031" s="20"/>
      <c r="M9031" s="21"/>
      <c r="N9031" s="22"/>
      <c r="O9031" s="22"/>
      <c r="P9031" s="22"/>
    </row>
    <row r="9032" spans="12:16" x14ac:dyDescent="0.3">
      <c r="L9032" s="20"/>
      <c r="M9032" s="21"/>
      <c r="N9032" s="22"/>
      <c r="O9032" s="22"/>
      <c r="P9032" s="22"/>
    </row>
    <row r="9033" spans="12:16" x14ac:dyDescent="0.3">
      <c r="L9033" s="20"/>
      <c r="M9033" s="21"/>
      <c r="N9033" s="22"/>
      <c r="O9033" s="22"/>
      <c r="P9033" s="22"/>
    </row>
    <row r="9034" spans="12:16" x14ac:dyDescent="0.3">
      <c r="L9034" s="20"/>
      <c r="M9034" s="21"/>
      <c r="N9034" s="22"/>
      <c r="O9034" s="22"/>
      <c r="P9034" s="22"/>
    </row>
    <row r="9035" spans="12:16" x14ac:dyDescent="0.3">
      <c r="L9035" s="20"/>
      <c r="M9035" s="21"/>
      <c r="N9035" s="22"/>
      <c r="O9035" s="22"/>
      <c r="P9035" s="22"/>
    </row>
    <row r="9036" spans="12:16" x14ac:dyDescent="0.3">
      <c r="L9036" s="20"/>
      <c r="M9036" s="21"/>
      <c r="N9036" s="22"/>
      <c r="O9036" s="22"/>
      <c r="P9036" s="22"/>
    </row>
    <row r="9037" spans="12:16" x14ac:dyDescent="0.3">
      <c r="L9037" s="20"/>
      <c r="M9037" s="21"/>
      <c r="N9037" s="22"/>
      <c r="O9037" s="22"/>
      <c r="P9037" s="22"/>
    </row>
    <row r="9038" spans="12:16" x14ac:dyDescent="0.3">
      <c r="L9038" s="20"/>
      <c r="M9038" s="21"/>
      <c r="N9038" s="22"/>
      <c r="O9038" s="22"/>
      <c r="P9038" s="22"/>
    </row>
    <row r="9039" spans="12:16" x14ac:dyDescent="0.3">
      <c r="L9039" s="20"/>
      <c r="M9039" s="21"/>
      <c r="N9039" s="22"/>
      <c r="O9039" s="22"/>
      <c r="P9039" s="22"/>
    </row>
    <row r="9040" spans="12:16" x14ac:dyDescent="0.3">
      <c r="L9040" s="20"/>
      <c r="M9040" s="21"/>
      <c r="N9040" s="22"/>
      <c r="O9040" s="22"/>
      <c r="P9040" s="22"/>
    </row>
    <row r="9041" spans="12:16" x14ac:dyDescent="0.3">
      <c r="L9041" s="20"/>
      <c r="M9041" s="21"/>
      <c r="N9041" s="22"/>
      <c r="O9041" s="22"/>
      <c r="P9041" s="22"/>
    </row>
    <row r="9042" spans="12:16" x14ac:dyDescent="0.3">
      <c r="L9042" s="20"/>
      <c r="M9042" s="21"/>
      <c r="N9042" s="22"/>
      <c r="O9042" s="22"/>
      <c r="P9042" s="22"/>
    </row>
    <row r="9043" spans="12:16" x14ac:dyDescent="0.3">
      <c r="L9043" s="20"/>
      <c r="M9043" s="21"/>
      <c r="N9043" s="22"/>
      <c r="O9043" s="22"/>
      <c r="P9043" s="22"/>
    </row>
    <row r="9044" spans="12:16" x14ac:dyDescent="0.3">
      <c r="L9044" s="20"/>
      <c r="M9044" s="21"/>
      <c r="N9044" s="22"/>
      <c r="O9044" s="22"/>
      <c r="P9044" s="22"/>
    </row>
    <row r="9045" spans="12:16" x14ac:dyDescent="0.3">
      <c r="L9045" s="20"/>
      <c r="M9045" s="21"/>
      <c r="N9045" s="22"/>
      <c r="O9045" s="22"/>
      <c r="P9045" s="22"/>
    </row>
    <row r="9046" spans="12:16" x14ac:dyDescent="0.3">
      <c r="L9046" s="20"/>
      <c r="M9046" s="21"/>
      <c r="N9046" s="22"/>
      <c r="O9046" s="22"/>
      <c r="P9046" s="22"/>
    </row>
    <row r="9047" spans="12:16" x14ac:dyDescent="0.3">
      <c r="L9047" s="20"/>
      <c r="M9047" s="21"/>
      <c r="N9047" s="22"/>
      <c r="O9047" s="22"/>
      <c r="P9047" s="22"/>
    </row>
    <row r="9048" spans="12:16" x14ac:dyDescent="0.3">
      <c r="L9048" s="20"/>
      <c r="M9048" s="21"/>
      <c r="N9048" s="22"/>
      <c r="O9048" s="22"/>
      <c r="P9048" s="22"/>
    </row>
    <row r="9049" spans="12:16" x14ac:dyDescent="0.3">
      <c r="L9049" s="20"/>
      <c r="M9049" s="21"/>
      <c r="N9049" s="22"/>
      <c r="O9049" s="22"/>
      <c r="P9049" s="22"/>
    </row>
    <row r="9050" spans="12:16" x14ac:dyDescent="0.3">
      <c r="L9050" s="20"/>
      <c r="M9050" s="21"/>
      <c r="N9050" s="22"/>
      <c r="O9050" s="22"/>
      <c r="P9050" s="22"/>
    </row>
    <row r="9051" spans="12:16" x14ac:dyDescent="0.3">
      <c r="L9051" s="20"/>
      <c r="M9051" s="21"/>
      <c r="N9051" s="22"/>
      <c r="O9051" s="22"/>
      <c r="P9051" s="22"/>
    </row>
    <row r="9052" spans="12:16" x14ac:dyDescent="0.3">
      <c r="L9052" s="20"/>
      <c r="M9052" s="21"/>
      <c r="N9052" s="22"/>
      <c r="O9052" s="22"/>
      <c r="P9052" s="22"/>
    </row>
    <row r="9053" spans="12:16" x14ac:dyDescent="0.3">
      <c r="L9053" s="20"/>
      <c r="M9053" s="21"/>
      <c r="N9053" s="22"/>
      <c r="O9053" s="22"/>
      <c r="P9053" s="22"/>
    </row>
    <row r="9054" spans="12:16" x14ac:dyDescent="0.3">
      <c r="L9054" s="20"/>
      <c r="M9054" s="21"/>
      <c r="N9054" s="22"/>
      <c r="O9054" s="22"/>
      <c r="P9054" s="22"/>
    </row>
    <row r="9055" spans="12:16" x14ac:dyDescent="0.3">
      <c r="L9055" s="20"/>
      <c r="M9055" s="21"/>
      <c r="N9055" s="22"/>
      <c r="O9055" s="22"/>
      <c r="P9055" s="22"/>
    </row>
    <row r="9056" spans="12:16" x14ac:dyDescent="0.3">
      <c r="L9056" s="20"/>
      <c r="M9056" s="21"/>
      <c r="N9056" s="22"/>
      <c r="O9056" s="22"/>
      <c r="P9056" s="22"/>
    </row>
    <row r="9057" spans="12:16" x14ac:dyDescent="0.3">
      <c r="L9057" s="20"/>
      <c r="M9057" s="21"/>
      <c r="N9057" s="22"/>
      <c r="O9057" s="22"/>
      <c r="P9057" s="22"/>
    </row>
    <row r="9058" spans="12:16" x14ac:dyDescent="0.3">
      <c r="L9058" s="20"/>
      <c r="M9058" s="21"/>
      <c r="N9058" s="22"/>
      <c r="O9058" s="22"/>
      <c r="P9058" s="22"/>
    </row>
    <row r="9059" spans="12:16" x14ac:dyDescent="0.3">
      <c r="L9059" s="20"/>
      <c r="M9059" s="21"/>
      <c r="N9059" s="22"/>
      <c r="O9059" s="22"/>
      <c r="P9059" s="22"/>
    </row>
    <row r="9060" spans="12:16" x14ac:dyDescent="0.3">
      <c r="L9060" s="20"/>
      <c r="M9060" s="21"/>
      <c r="N9060" s="22"/>
      <c r="O9060" s="22"/>
      <c r="P9060" s="22"/>
    </row>
    <row r="9061" spans="12:16" x14ac:dyDescent="0.3">
      <c r="L9061" s="20"/>
      <c r="M9061" s="21"/>
      <c r="N9061" s="22"/>
      <c r="O9061" s="22"/>
      <c r="P9061" s="22"/>
    </row>
    <row r="9062" spans="12:16" x14ac:dyDescent="0.3">
      <c r="L9062" s="20"/>
      <c r="M9062" s="21"/>
      <c r="N9062" s="22"/>
      <c r="O9062" s="22"/>
      <c r="P9062" s="22"/>
    </row>
    <row r="9063" spans="12:16" x14ac:dyDescent="0.3">
      <c r="L9063" s="20"/>
      <c r="M9063" s="21"/>
      <c r="N9063" s="22"/>
      <c r="O9063" s="22"/>
      <c r="P9063" s="22"/>
    </row>
    <row r="9064" spans="12:16" x14ac:dyDescent="0.3">
      <c r="L9064" s="20"/>
      <c r="M9064" s="21"/>
      <c r="N9064" s="22"/>
      <c r="O9064" s="22"/>
      <c r="P9064" s="22"/>
    </row>
    <row r="9065" spans="12:16" x14ac:dyDescent="0.3">
      <c r="L9065" s="20"/>
      <c r="M9065" s="21"/>
      <c r="N9065" s="22"/>
      <c r="O9065" s="22"/>
      <c r="P9065" s="22"/>
    </row>
    <row r="9066" spans="12:16" x14ac:dyDescent="0.3">
      <c r="L9066" s="20"/>
      <c r="M9066" s="21"/>
      <c r="N9066" s="22"/>
      <c r="O9066" s="22"/>
      <c r="P9066" s="22"/>
    </row>
    <row r="9067" spans="12:16" x14ac:dyDescent="0.3">
      <c r="L9067" s="20"/>
      <c r="M9067" s="21"/>
      <c r="N9067" s="22"/>
      <c r="O9067" s="22"/>
      <c r="P9067" s="22"/>
    </row>
    <row r="9068" spans="12:16" x14ac:dyDescent="0.3">
      <c r="L9068" s="20"/>
      <c r="M9068" s="21"/>
      <c r="N9068" s="22"/>
      <c r="O9068" s="22"/>
      <c r="P9068" s="22"/>
    </row>
    <row r="9069" spans="12:16" x14ac:dyDescent="0.3">
      <c r="L9069" s="20"/>
      <c r="M9069" s="21"/>
      <c r="N9069" s="22"/>
      <c r="O9069" s="22"/>
      <c r="P9069" s="22"/>
    </row>
    <row r="9070" spans="12:16" x14ac:dyDescent="0.3">
      <c r="L9070" s="20"/>
      <c r="M9070" s="21"/>
      <c r="N9070" s="22"/>
      <c r="O9070" s="22"/>
      <c r="P9070" s="22"/>
    </row>
    <row r="9071" spans="12:16" x14ac:dyDescent="0.3">
      <c r="L9071" s="20"/>
      <c r="M9071" s="21"/>
      <c r="N9071" s="22"/>
      <c r="O9071" s="22"/>
      <c r="P9071" s="22"/>
    </row>
    <row r="9072" spans="12:16" x14ac:dyDescent="0.3">
      <c r="L9072" s="20"/>
      <c r="M9072" s="21"/>
      <c r="N9072" s="22"/>
      <c r="O9072" s="22"/>
      <c r="P9072" s="22"/>
    </row>
    <row r="9073" spans="12:16" x14ac:dyDescent="0.3">
      <c r="L9073" s="20"/>
      <c r="M9073" s="21"/>
      <c r="N9073" s="22"/>
      <c r="O9073" s="22"/>
      <c r="P9073" s="22"/>
    </row>
    <row r="9074" spans="12:16" x14ac:dyDescent="0.3">
      <c r="L9074" s="20"/>
      <c r="M9074" s="21"/>
      <c r="N9074" s="22"/>
      <c r="O9074" s="22"/>
      <c r="P9074" s="22"/>
    </row>
    <row r="9075" spans="12:16" x14ac:dyDescent="0.3">
      <c r="L9075" s="20"/>
      <c r="M9075" s="21"/>
      <c r="N9075" s="22"/>
      <c r="O9075" s="22"/>
      <c r="P9075" s="22"/>
    </row>
    <row r="9076" spans="12:16" x14ac:dyDescent="0.3">
      <c r="L9076" s="20"/>
      <c r="M9076" s="21"/>
      <c r="N9076" s="22"/>
      <c r="O9076" s="22"/>
      <c r="P9076" s="22"/>
    </row>
    <row r="9077" spans="12:16" x14ac:dyDescent="0.3">
      <c r="L9077" s="20"/>
      <c r="M9077" s="21"/>
      <c r="N9077" s="22"/>
      <c r="O9077" s="22"/>
      <c r="P9077" s="22"/>
    </row>
    <row r="9078" spans="12:16" x14ac:dyDescent="0.3">
      <c r="L9078" s="20"/>
      <c r="M9078" s="21"/>
      <c r="N9078" s="22"/>
      <c r="O9078" s="22"/>
      <c r="P9078" s="22"/>
    </row>
    <row r="9079" spans="12:16" x14ac:dyDescent="0.3">
      <c r="L9079" s="20"/>
      <c r="M9079" s="21"/>
      <c r="N9079" s="22"/>
      <c r="O9079" s="22"/>
      <c r="P9079" s="22"/>
    </row>
    <row r="9080" spans="12:16" x14ac:dyDescent="0.3">
      <c r="L9080" s="20"/>
      <c r="M9080" s="21"/>
      <c r="N9080" s="22"/>
      <c r="O9080" s="22"/>
      <c r="P9080" s="22"/>
    </row>
    <row r="9081" spans="12:16" x14ac:dyDescent="0.3">
      <c r="L9081" s="20"/>
      <c r="M9081" s="21"/>
      <c r="N9081" s="22"/>
      <c r="O9081" s="22"/>
      <c r="P9081" s="22"/>
    </row>
    <row r="9082" spans="12:16" x14ac:dyDescent="0.3">
      <c r="L9082" s="20"/>
      <c r="M9082" s="21"/>
      <c r="N9082" s="22"/>
      <c r="O9082" s="22"/>
      <c r="P9082" s="22"/>
    </row>
    <row r="9083" spans="12:16" x14ac:dyDescent="0.3">
      <c r="L9083" s="20"/>
      <c r="M9083" s="21"/>
      <c r="N9083" s="22"/>
      <c r="O9083" s="22"/>
      <c r="P9083" s="22"/>
    </row>
    <row r="9084" spans="12:16" x14ac:dyDescent="0.3">
      <c r="L9084" s="20"/>
      <c r="M9084" s="21"/>
      <c r="N9084" s="22"/>
      <c r="O9084" s="22"/>
      <c r="P9084" s="22"/>
    </row>
    <row r="9085" spans="12:16" x14ac:dyDescent="0.3">
      <c r="L9085" s="20"/>
      <c r="M9085" s="21"/>
      <c r="N9085" s="22"/>
      <c r="O9085" s="22"/>
      <c r="P9085" s="22"/>
    </row>
    <row r="9086" spans="12:16" x14ac:dyDescent="0.3">
      <c r="L9086" s="20"/>
      <c r="M9086" s="21"/>
      <c r="N9086" s="22"/>
      <c r="O9086" s="22"/>
      <c r="P9086" s="22"/>
    </row>
    <row r="9087" spans="12:16" x14ac:dyDescent="0.3">
      <c r="L9087" s="20"/>
      <c r="M9087" s="21"/>
      <c r="N9087" s="22"/>
      <c r="O9087" s="22"/>
      <c r="P9087" s="22"/>
    </row>
    <row r="9088" spans="12:16" x14ac:dyDescent="0.3">
      <c r="L9088" s="20"/>
      <c r="M9088" s="21"/>
      <c r="N9088" s="22"/>
      <c r="O9088" s="22"/>
      <c r="P9088" s="22"/>
    </row>
    <row r="9089" spans="12:16" x14ac:dyDescent="0.3">
      <c r="L9089" s="20"/>
      <c r="M9089" s="21"/>
      <c r="N9089" s="22"/>
      <c r="O9089" s="22"/>
      <c r="P9089" s="22"/>
    </row>
    <row r="9090" spans="12:16" x14ac:dyDescent="0.3">
      <c r="L9090" s="20"/>
      <c r="M9090" s="21"/>
      <c r="N9090" s="22"/>
      <c r="O9090" s="22"/>
      <c r="P9090" s="22"/>
    </row>
    <row r="9091" spans="12:16" x14ac:dyDescent="0.3">
      <c r="L9091" s="20"/>
      <c r="M9091" s="21"/>
      <c r="N9091" s="22"/>
      <c r="O9091" s="22"/>
      <c r="P9091" s="22"/>
    </row>
    <row r="9092" spans="12:16" x14ac:dyDescent="0.3">
      <c r="L9092" s="20"/>
      <c r="M9092" s="21"/>
      <c r="N9092" s="22"/>
      <c r="O9092" s="22"/>
      <c r="P9092" s="22"/>
    </row>
    <row r="9093" spans="12:16" x14ac:dyDescent="0.3">
      <c r="L9093" s="20"/>
      <c r="M9093" s="21"/>
      <c r="N9093" s="22"/>
      <c r="O9093" s="22"/>
      <c r="P9093" s="22"/>
    </row>
    <row r="9094" spans="12:16" x14ac:dyDescent="0.3">
      <c r="L9094" s="20"/>
      <c r="M9094" s="21"/>
      <c r="N9094" s="22"/>
      <c r="O9094" s="22"/>
      <c r="P9094" s="22"/>
    </row>
    <row r="9095" spans="12:16" x14ac:dyDescent="0.3">
      <c r="L9095" s="20"/>
      <c r="M9095" s="21"/>
      <c r="N9095" s="22"/>
      <c r="O9095" s="22"/>
      <c r="P9095" s="22"/>
    </row>
    <row r="9096" spans="12:16" x14ac:dyDescent="0.3">
      <c r="L9096" s="20"/>
      <c r="M9096" s="21"/>
      <c r="N9096" s="22"/>
      <c r="O9096" s="22"/>
      <c r="P9096" s="22"/>
    </row>
    <row r="9097" spans="12:16" x14ac:dyDescent="0.3">
      <c r="L9097" s="20"/>
      <c r="M9097" s="21"/>
      <c r="N9097" s="22"/>
      <c r="O9097" s="22"/>
      <c r="P9097" s="22"/>
    </row>
    <row r="9098" spans="12:16" x14ac:dyDescent="0.3">
      <c r="L9098" s="20"/>
      <c r="M9098" s="21"/>
      <c r="N9098" s="22"/>
      <c r="O9098" s="22"/>
      <c r="P9098" s="22"/>
    </row>
    <row r="9099" spans="12:16" x14ac:dyDescent="0.3">
      <c r="L9099" s="20"/>
      <c r="M9099" s="21"/>
      <c r="N9099" s="22"/>
      <c r="O9099" s="22"/>
      <c r="P9099" s="22"/>
    </row>
    <row r="9100" spans="12:16" x14ac:dyDescent="0.3">
      <c r="L9100" s="20"/>
      <c r="M9100" s="21"/>
      <c r="N9100" s="22"/>
      <c r="O9100" s="22"/>
      <c r="P9100" s="22"/>
    </row>
    <row r="9101" spans="12:16" x14ac:dyDescent="0.3">
      <c r="L9101" s="20"/>
      <c r="M9101" s="21"/>
      <c r="N9101" s="22"/>
      <c r="O9101" s="22"/>
      <c r="P9101" s="22"/>
    </row>
    <row r="9102" spans="12:16" x14ac:dyDescent="0.3">
      <c r="L9102" s="20"/>
      <c r="M9102" s="21"/>
      <c r="N9102" s="22"/>
      <c r="O9102" s="22"/>
      <c r="P9102" s="22"/>
    </row>
    <row r="9103" spans="12:16" x14ac:dyDescent="0.3">
      <c r="L9103" s="20"/>
      <c r="M9103" s="21"/>
      <c r="N9103" s="22"/>
      <c r="O9103" s="22"/>
      <c r="P9103" s="22"/>
    </row>
    <row r="9104" spans="12:16" x14ac:dyDescent="0.3">
      <c r="L9104" s="20"/>
      <c r="M9104" s="21"/>
      <c r="N9104" s="22"/>
      <c r="O9104" s="22"/>
      <c r="P9104" s="22"/>
    </row>
    <row r="9105" spans="12:16" x14ac:dyDescent="0.3">
      <c r="L9105" s="20"/>
      <c r="M9105" s="21"/>
      <c r="N9105" s="22"/>
      <c r="O9105" s="22"/>
      <c r="P9105" s="22"/>
    </row>
    <row r="9106" spans="12:16" x14ac:dyDescent="0.3">
      <c r="L9106" s="20"/>
      <c r="M9106" s="21"/>
      <c r="N9106" s="22"/>
      <c r="O9106" s="22"/>
      <c r="P9106" s="22"/>
    </row>
    <row r="9107" spans="12:16" x14ac:dyDescent="0.3">
      <c r="L9107" s="20"/>
      <c r="M9107" s="21"/>
      <c r="N9107" s="22"/>
      <c r="O9107" s="22"/>
      <c r="P9107" s="22"/>
    </row>
    <row r="9108" spans="12:16" x14ac:dyDescent="0.3">
      <c r="L9108" s="20"/>
      <c r="M9108" s="21"/>
      <c r="N9108" s="22"/>
      <c r="O9108" s="22"/>
      <c r="P9108" s="22"/>
    </row>
    <row r="9109" spans="12:16" x14ac:dyDescent="0.3">
      <c r="L9109" s="20"/>
      <c r="M9109" s="21"/>
      <c r="N9109" s="22"/>
      <c r="O9109" s="22"/>
      <c r="P9109" s="22"/>
    </row>
    <row r="9110" spans="12:16" x14ac:dyDescent="0.3">
      <c r="L9110" s="20"/>
      <c r="M9110" s="21"/>
      <c r="N9110" s="22"/>
      <c r="O9110" s="22"/>
      <c r="P9110" s="22"/>
    </row>
    <row r="9111" spans="12:16" x14ac:dyDescent="0.3">
      <c r="L9111" s="20"/>
      <c r="M9111" s="21"/>
      <c r="N9111" s="22"/>
      <c r="O9111" s="22"/>
      <c r="P9111" s="22"/>
    </row>
    <row r="9112" spans="12:16" x14ac:dyDescent="0.3">
      <c r="L9112" s="20"/>
      <c r="M9112" s="21"/>
      <c r="N9112" s="22"/>
      <c r="O9112" s="22"/>
      <c r="P9112" s="22"/>
    </row>
    <row r="9113" spans="12:16" x14ac:dyDescent="0.3">
      <c r="L9113" s="20"/>
      <c r="M9113" s="21"/>
      <c r="N9113" s="22"/>
      <c r="O9113" s="22"/>
      <c r="P9113" s="22"/>
    </row>
    <row r="9114" spans="12:16" x14ac:dyDescent="0.3">
      <c r="L9114" s="20"/>
      <c r="M9114" s="21"/>
      <c r="N9114" s="22"/>
      <c r="O9114" s="22"/>
      <c r="P9114" s="22"/>
    </row>
    <row r="9115" spans="12:16" x14ac:dyDescent="0.3">
      <c r="L9115" s="20"/>
      <c r="M9115" s="21"/>
      <c r="N9115" s="22"/>
      <c r="O9115" s="22"/>
      <c r="P9115" s="22"/>
    </row>
    <row r="9116" spans="12:16" x14ac:dyDescent="0.3">
      <c r="L9116" s="20"/>
      <c r="M9116" s="21"/>
      <c r="N9116" s="22"/>
      <c r="O9116" s="22"/>
      <c r="P9116" s="22"/>
    </row>
    <row r="9117" spans="12:16" x14ac:dyDescent="0.3">
      <c r="L9117" s="20"/>
      <c r="M9117" s="21"/>
      <c r="N9117" s="22"/>
      <c r="O9117" s="22"/>
      <c r="P9117" s="22"/>
    </row>
    <row r="9118" spans="12:16" x14ac:dyDescent="0.3">
      <c r="L9118" s="20"/>
      <c r="M9118" s="21"/>
      <c r="N9118" s="22"/>
      <c r="O9118" s="22"/>
      <c r="P9118" s="22"/>
    </row>
    <row r="9119" spans="12:16" x14ac:dyDescent="0.3">
      <c r="L9119" s="20"/>
      <c r="M9119" s="21"/>
      <c r="N9119" s="22"/>
      <c r="O9119" s="22"/>
      <c r="P9119" s="22"/>
    </row>
    <row r="9120" spans="12:16" x14ac:dyDescent="0.3">
      <c r="L9120" s="20"/>
      <c r="M9120" s="21"/>
      <c r="N9120" s="22"/>
      <c r="O9120" s="22"/>
      <c r="P9120" s="22"/>
    </row>
    <row r="9121" spans="12:16" x14ac:dyDescent="0.3">
      <c r="L9121" s="20"/>
      <c r="M9121" s="21"/>
      <c r="N9121" s="22"/>
      <c r="O9121" s="22"/>
      <c r="P9121" s="22"/>
    </row>
    <row r="9122" spans="12:16" x14ac:dyDescent="0.3">
      <c r="L9122" s="20"/>
      <c r="M9122" s="21"/>
      <c r="N9122" s="22"/>
      <c r="O9122" s="22"/>
      <c r="P9122" s="22"/>
    </row>
    <row r="9123" spans="12:16" x14ac:dyDescent="0.3">
      <c r="L9123" s="20"/>
      <c r="M9123" s="21"/>
      <c r="N9123" s="22"/>
      <c r="O9123" s="22"/>
      <c r="P9123" s="22"/>
    </row>
    <row r="9124" spans="12:16" x14ac:dyDescent="0.3">
      <c r="L9124" s="20"/>
      <c r="M9124" s="21"/>
      <c r="N9124" s="22"/>
      <c r="O9124" s="22"/>
      <c r="P9124" s="22"/>
    </row>
    <row r="9125" spans="12:16" x14ac:dyDescent="0.3">
      <c r="L9125" s="20"/>
      <c r="M9125" s="21"/>
      <c r="N9125" s="22"/>
      <c r="O9125" s="22"/>
      <c r="P9125" s="22"/>
    </row>
    <row r="9126" spans="12:16" x14ac:dyDescent="0.3">
      <c r="L9126" s="20"/>
      <c r="M9126" s="21"/>
      <c r="N9126" s="22"/>
      <c r="O9126" s="22"/>
      <c r="P9126" s="22"/>
    </row>
    <row r="9127" spans="12:16" x14ac:dyDescent="0.3">
      <c r="L9127" s="20"/>
      <c r="M9127" s="21"/>
      <c r="N9127" s="22"/>
      <c r="O9127" s="22"/>
      <c r="P9127" s="22"/>
    </row>
    <row r="9128" spans="12:16" x14ac:dyDescent="0.3">
      <c r="L9128" s="20"/>
      <c r="M9128" s="21"/>
      <c r="N9128" s="22"/>
      <c r="O9128" s="22"/>
      <c r="P9128" s="22"/>
    </row>
    <row r="9129" spans="12:16" x14ac:dyDescent="0.3">
      <c r="L9129" s="20"/>
      <c r="M9129" s="21"/>
      <c r="N9129" s="22"/>
      <c r="O9129" s="22"/>
      <c r="P9129" s="22"/>
    </row>
    <row r="9130" spans="12:16" x14ac:dyDescent="0.3">
      <c r="L9130" s="20"/>
      <c r="M9130" s="21"/>
      <c r="N9130" s="22"/>
      <c r="O9130" s="22"/>
      <c r="P9130" s="22"/>
    </row>
    <row r="9131" spans="12:16" x14ac:dyDescent="0.3">
      <c r="L9131" s="20"/>
      <c r="M9131" s="21"/>
      <c r="N9131" s="22"/>
      <c r="O9131" s="22"/>
      <c r="P9131" s="22"/>
    </row>
    <row r="9132" spans="12:16" x14ac:dyDescent="0.3">
      <c r="L9132" s="20"/>
      <c r="M9132" s="21"/>
      <c r="N9132" s="22"/>
      <c r="O9132" s="22"/>
      <c r="P9132" s="22"/>
    </row>
    <row r="9133" spans="12:16" x14ac:dyDescent="0.3">
      <c r="L9133" s="20"/>
      <c r="M9133" s="21"/>
      <c r="N9133" s="22"/>
      <c r="O9133" s="22"/>
      <c r="P9133" s="22"/>
    </row>
    <row r="9134" spans="12:16" x14ac:dyDescent="0.3">
      <c r="L9134" s="20"/>
      <c r="M9134" s="21"/>
      <c r="N9134" s="22"/>
      <c r="O9134" s="22"/>
      <c r="P9134" s="22"/>
    </row>
    <row r="9135" spans="12:16" x14ac:dyDescent="0.3">
      <c r="L9135" s="20"/>
      <c r="M9135" s="21"/>
      <c r="N9135" s="22"/>
      <c r="O9135" s="22"/>
      <c r="P9135" s="22"/>
    </row>
    <row r="9136" spans="12:16" x14ac:dyDescent="0.3">
      <c r="L9136" s="20"/>
      <c r="M9136" s="21"/>
      <c r="N9136" s="22"/>
      <c r="O9136" s="22"/>
      <c r="P9136" s="22"/>
    </row>
    <row r="9137" spans="12:16" x14ac:dyDescent="0.3">
      <c r="L9137" s="20"/>
      <c r="M9137" s="21"/>
      <c r="N9137" s="22"/>
      <c r="O9137" s="22"/>
      <c r="P9137" s="22"/>
    </row>
    <row r="9138" spans="12:16" x14ac:dyDescent="0.3">
      <c r="L9138" s="20"/>
      <c r="M9138" s="21"/>
      <c r="N9138" s="22"/>
      <c r="O9138" s="22"/>
      <c r="P9138" s="22"/>
    </row>
    <row r="9139" spans="12:16" x14ac:dyDescent="0.3">
      <c r="L9139" s="20"/>
      <c r="M9139" s="21"/>
      <c r="N9139" s="22"/>
      <c r="O9139" s="22"/>
      <c r="P9139" s="22"/>
    </row>
    <row r="9140" spans="12:16" x14ac:dyDescent="0.3">
      <c r="L9140" s="20"/>
      <c r="M9140" s="21"/>
      <c r="N9140" s="22"/>
      <c r="O9140" s="22"/>
      <c r="P9140" s="22"/>
    </row>
    <row r="9141" spans="12:16" x14ac:dyDescent="0.3">
      <c r="L9141" s="20"/>
      <c r="M9141" s="21"/>
      <c r="N9141" s="22"/>
      <c r="O9141" s="22"/>
      <c r="P9141" s="22"/>
    </row>
    <row r="9142" spans="12:16" x14ac:dyDescent="0.3">
      <c r="L9142" s="20"/>
      <c r="M9142" s="21"/>
      <c r="N9142" s="22"/>
      <c r="O9142" s="22"/>
      <c r="P9142" s="22"/>
    </row>
    <row r="9143" spans="12:16" x14ac:dyDescent="0.3">
      <c r="L9143" s="20"/>
      <c r="M9143" s="21"/>
      <c r="N9143" s="22"/>
      <c r="O9143" s="22"/>
      <c r="P9143" s="22"/>
    </row>
    <row r="9144" spans="12:16" x14ac:dyDescent="0.3">
      <c r="L9144" s="20"/>
      <c r="M9144" s="21"/>
      <c r="N9144" s="22"/>
      <c r="O9144" s="22"/>
      <c r="P9144" s="22"/>
    </row>
    <row r="9145" spans="12:16" x14ac:dyDescent="0.3">
      <c r="L9145" s="20"/>
      <c r="M9145" s="21"/>
      <c r="N9145" s="22"/>
      <c r="O9145" s="22"/>
      <c r="P9145" s="22"/>
    </row>
    <row r="9146" spans="12:16" x14ac:dyDescent="0.3">
      <c r="L9146" s="20"/>
      <c r="M9146" s="21"/>
      <c r="N9146" s="22"/>
      <c r="O9146" s="22"/>
      <c r="P9146" s="22"/>
    </row>
    <row r="9147" spans="12:16" x14ac:dyDescent="0.3">
      <c r="L9147" s="20"/>
      <c r="M9147" s="21"/>
      <c r="N9147" s="22"/>
      <c r="O9147" s="22"/>
      <c r="P9147" s="22"/>
    </row>
    <row r="9148" spans="12:16" x14ac:dyDescent="0.3">
      <c r="L9148" s="20"/>
      <c r="M9148" s="21"/>
      <c r="N9148" s="22"/>
      <c r="O9148" s="22"/>
      <c r="P9148" s="22"/>
    </row>
    <row r="9149" spans="12:16" x14ac:dyDescent="0.3">
      <c r="L9149" s="20"/>
      <c r="M9149" s="21"/>
      <c r="N9149" s="22"/>
      <c r="O9149" s="22"/>
      <c r="P9149" s="22"/>
    </row>
    <row r="9150" spans="12:16" x14ac:dyDescent="0.3">
      <c r="L9150" s="20"/>
      <c r="M9150" s="21"/>
      <c r="N9150" s="22"/>
      <c r="O9150" s="22"/>
      <c r="P9150" s="22"/>
    </row>
    <row r="9151" spans="12:16" x14ac:dyDescent="0.3">
      <c r="L9151" s="20"/>
      <c r="M9151" s="21"/>
      <c r="N9151" s="22"/>
      <c r="O9151" s="22"/>
      <c r="P9151" s="22"/>
    </row>
    <row r="9152" spans="12:16" x14ac:dyDescent="0.3">
      <c r="L9152" s="20"/>
      <c r="M9152" s="21"/>
      <c r="N9152" s="22"/>
      <c r="O9152" s="22"/>
      <c r="P9152" s="22"/>
    </row>
    <row r="9153" spans="12:16" x14ac:dyDescent="0.3">
      <c r="L9153" s="20"/>
      <c r="M9153" s="21"/>
      <c r="N9153" s="22"/>
      <c r="O9153" s="22"/>
      <c r="P9153" s="22"/>
    </row>
    <row r="9154" spans="12:16" x14ac:dyDescent="0.3">
      <c r="L9154" s="20"/>
      <c r="M9154" s="21"/>
      <c r="N9154" s="22"/>
      <c r="O9154" s="22"/>
      <c r="P9154" s="22"/>
    </row>
    <row r="9155" spans="12:16" x14ac:dyDescent="0.3">
      <c r="L9155" s="20"/>
      <c r="M9155" s="21"/>
      <c r="N9155" s="22"/>
      <c r="O9155" s="22"/>
      <c r="P9155" s="22"/>
    </row>
    <row r="9156" spans="12:16" x14ac:dyDescent="0.3">
      <c r="L9156" s="20"/>
      <c r="M9156" s="21"/>
      <c r="N9156" s="22"/>
      <c r="O9156" s="22"/>
      <c r="P9156" s="22"/>
    </row>
    <row r="9157" spans="12:16" x14ac:dyDescent="0.3">
      <c r="L9157" s="20"/>
      <c r="M9157" s="21"/>
      <c r="N9157" s="22"/>
      <c r="O9157" s="22"/>
      <c r="P9157" s="22"/>
    </row>
    <row r="9158" spans="12:16" x14ac:dyDescent="0.3">
      <c r="L9158" s="20"/>
      <c r="M9158" s="21"/>
      <c r="N9158" s="22"/>
      <c r="O9158" s="22"/>
      <c r="P9158" s="22"/>
    </row>
    <row r="9159" spans="12:16" x14ac:dyDescent="0.3">
      <c r="L9159" s="20"/>
      <c r="M9159" s="21"/>
      <c r="N9159" s="22"/>
      <c r="O9159" s="22"/>
      <c r="P9159" s="22"/>
    </row>
    <row r="9160" spans="12:16" x14ac:dyDescent="0.3">
      <c r="L9160" s="20"/>
      <c r="M9160" s="21"/>
      <c r="N9160" s="22"/>
      <c r="O9160" s="22"/>
      <c r="P9160" s="22"/>
    </row>
    <row r="9161" spans="12:16" x14ac:dyDescent="0.3">
      <c r="L9161" s="20"/>
      <c r="M9161" s="21"/>
      <c r="N9161" s="22"/>
      <c r="O9161" s="22"/>
      <c r="P9161" s="22"/>
    </row>
    <row r="9162" spans="12:16" x14ac:dyDescent="0.3">
      <c r="L9162" s="20"/>
      <c r="M9162" s="21"/>
      <c r="N9162" s="22"/>
      <c r="O9162" s="22"/>
      <c r="P9162" s="22"/>
    </row>
    <row r="9163" spans="12:16" x14ac:dyDescent="0.3">
      <c r="L9163" s="20"/>
      <c r="M9163" s="21"/>
      <c r="N9163" s="22"/>
      <c r="O9163" s="22"/>
      <c r="P9163" s="22"/>
    </row>
    <row r="9164" spans="12:16" x14ac:dyDescent="0.3">
      <c r="L9164" s="20"/>
      <c r="M9164" s="21"/>
      <c r="N9164" s="22"/>
      <c r="O9164" s="22"/>
      <c r="P9164" s="22"/>
    </row>
    <row r="9165" spans="12:16" x14ac:dyDescent="0.3">
      <c r="L9165" s="20"/>
      <c r="M9165" s="21"/>
      <c r="N9165" s="22"/>
      <c r="O9165" s="22"/>
      <c r="P9165" s="22"/>
    </row>
    <row r="9166" spans="12:16" x14ac:dyDescent="0.3">
      <c r="L9166" s="20"/>
      <c r="M9166" s="21"/>
      <c r="N9166" s="22"/>
      <c r="O9166" s="22"/>
      <c r="P9166" s="22"/>
    </row>
    <row r="9167" spans="12:16" x14ac:dyDescent="0.3">
      <c r="L9167" s="20"/>
      <c r="M9167" s="21"/>
      <c r="N9167" s="22"/>
      <c r="O9167" s="22"/>
      <c r="P9167" s="22"/>
    </row>
    <row r="9168" spans="12:16" x14ac:dyDescent="0.3">
      <c r="L9168" s="20"/>
      <c r="M9168" s="21"/>
      <c r="N9168" s="22"/>
      <c r="O9168" s="22"/>
      <c r="P9168" s="22"/>
    </row>
    <row r="9169" spans="12:16" x14ac:dyDescent="0.3">
      <c r="L9169" s="20"/>
      <c r="M9169" s="21"/>
      <c r="N9169" s="22"/>
      <c r="O9169" s="22"/>
      <c r="P9169" s="22"/>
    </row>
    <row r="9170" spans="12:16" x14ac:dyDescent="0.3">
      <c r="L9170" s="20"/>
      <c r="M9170" s="21"/>
      <c r="N9170" s="22"/>
      <c r="O9170" s="22"/>
      <c r="P9170" s="22"/>
    </row>
    <row r="9171" spans="12:16" x14ac:dyDescent="0.3">
      <c r="L9171" s="20"/>
      <c r="M9171" s="21"/>
      <c r="N9171" s="22"/>
      <c r="O9171" s="22"/>
      <c r="P9171" s="22"/>
    </row>
    <row r="9172" spans="12:16" x14ac:dyDescent="0.3">
      <c r="L9172" s="20"/>
      <c r="M9172" s="21"/>
      <c r="N9172" s="22"/>
      <c r="O9172" s="22"/>
      <c r="P9172" s="22"/>
    </row>
    <row r="9173" spans="12:16" x14ac:dyDescent="0.3">
      <c r="L9173" s="20"/>
      <c r="M9173" s="21"/>
      <c r="N9173" s="22"/>
      <c r="O9173" s="22"/>
      <c r="P9173" s="22"/>
    </row>
    <row r="9174" spans="12:16" x14ac:dyDescent="0.3">
      <c r="L9174" s="20"/>
      <c r="M9174" s="21"/>
      <c r="N9174" s="22"/>
      <c r="O9174" s="22"/>
      <c r="P9174" s="22"/>
    </row>
    <row r="9175" spans="12:16" x14ac:dyDescent="0.3">
      <c r="L9175" s="20"/>
      <c r="M9175" s="21"/>
      <c r="N9175" s="22"/>
      <c r="O9175" s="22"/>
      <c r="P9175" s="22"/>
    </row>
    <row r="9176" spans="12:16" x14ac:dyDescent="0.3">
      <c r="L9176" s="20"/>
      <c r="M9176" s="21"/>
      <c r="N9176" s="22"/>
      <c r="O9176" s="22"/>
      <c r="P9176" s="22"/>
    </row>
    <row r="9177" spans="12:16" x14ac:dyDescent="0.3">
      <c r="L9177" s="20"/>
      <c r="M9177" s="21"/>
      <c r="N9177" s="22"/>
      <c r="O9177" s="22"/>
      <c r="P9177" s="22"/>
    </row>
    <row r="9178" spans="12:16" x14ac:dyDescent="0.3">
      <c r="L9178" s="20"/>
      <c r="M9178" s="21"/>
      <c r="N9178" s="22"/>
      <c r="O9178" s="22"/>
      <c r="P9178" s="22"/>
    </row>
    <row r="9179" spans="12:16" x14ac:dyDescent="0.3">
      <c r="L9179" s="20"/>
      <c r="M9179" s="21"/>
      <c r="N9179" s="22"/>
      <c r="O9179" s="22"/>
      <c r="P9179" s="22"/>
    </row>
    <row r="9180" spans="12:16" x14ac:dyDescent="0.3">
      <c r="L9180" s="20"/>
      <c r="M9180" s="21"/>
      <c r="N9180" s="22"/>
      <c r="O9180" s="22"/>
      <c r="P9180" s="22"/>
    </row>
    <row r="9181" spans="12:16" x14ac:dyDescent="0.3">
      <c r="L9181" s="20"/>
      <c r="M9181" s="21"/>
      <c r="N9181" s="22"/>
      <c r="O9181" s="22"/>
      <c r="P9181" s="22"/>
    </row>
    <row r="9182" spans="12:16" x14ac:dyDescent="0.3">
      <c r="L9182" s="20"/>
      <c r="M9182" s="21"/>
      <c r="N9182" s="22"/>
      <c r="O9182" s="22"/>
      <c r="P9182" s="22"/>
    </row>
    <row r="9183" spans="12:16" x14ac:dyDescent="0.3">
      <c r="L9183" s="20"/>
      <c r="M9183" s="21"/>
      <c r="N9183" s="22"/>
      <c r="O9183" s="22"/>
      <c r="P9183" s="22"/>
    </row>
    <row r="9184" spans="12:16" x14ac:dyDescent="0.3">
      <c r="L9184" s="20"/>
      <c r="M9184" s="21"/>
      <c r="N9184" s="22"/>
      <c r="O9184" s="22"/>
      <c r="P9184" s="22"/>
    </row>
    <row r="9185" spans="12:16" x14ac:dyDescent="0.3">
      <c r="L9185" s="20"/>
      <c r="M9185" s="21"/>
      <c r="N9185" s="22"/>
      <c r="O9185" s="22"/>
      <c r="P9185" s="22"/>
    </row>
    <row r="9186" spans="12:16" x14ac:dyDescent="0.3">
      <c r="L9186" s="20"/>
      <c r="M9186" s="21"/>
      <c r="N9186" s="22"/>
      <c r="O9186" s="22"/>
      <c r="P9186" s="22"/>
    </row>
    <row r="9187" spans="12:16" x14ac:dyDescent="0.3">
      <c r="L9187" s="20"/>
      <c r="M9187" s="21"/>
      <c r="N9187" s="22"/>
      <c r="O9187" s="22"/>
      <c r="P9187" s="22"/>
    </row>
    <row r="9188" spans="12:16" x14ac:dyDescent="0.3">
      <c r="L9188" s="20"/>
      <c r="M9188" s="21"/>
      <c r="N9188" s="22"/>
      <c r="O9188" s="22"/>
      <c r="P9188" s="22"/>
    </row>
    <row r="9189" spans="12:16" x14ac:dyDescent="0.3">
      <c r="L9189" s="20"/>
      <c r="M9189" s="21"/>
      <c r="N9189" s="22"/>
      <c r="O9189" s="22"/>
      <c r="P9189" s="22"/>
    </row>
    <row r="9190" spans="12:16" x14ac:dyDescent="0.3">
      <c r="L9190" s="20"/>
      <c r="M9190" s="21"/>
      <c r="N9190" s="22"/>
      <c r="O9190" s="22"/>
      <c r="P9190" s="22"/>
    </row>
    <row r="9191" spans="12:16" x14ac:dyDescent="0.3">
      <c r="L9191" s="20"/>
      <c r="M9191" s="21"/>
      <c r="N9191" s="22"/>
      <c r="O9191" s="22"/>
      <c r="P9191" s="22"/>
    </row>
    <row r="9192" spans="12:16" x14ac:dyDescent="0.3">
      <c r="L9192" s="20"/>
      <c r="M9192" s="21"/>
      <c r="N9192" s="22"/>
      <c r="O9192" s="22"/>
      <c r="P9192" s="22"/>
    </row>
    <row r="9193" spans="12:16" x14ac:dyDescent="0.3">
      <c r="L9193" s="20"/>
      <c r="M9193" s="21"/>
      <c r="N9193" s="22"/>
      <c r="O9193" s="22"/>
      <c r="P9193" s="22"/>
    </row>
    <row r="9194" spans="12:16" x14ac:dyDescent="0.3">
      <c r="L9194" s="20"/>
      <c r="M9194" s="21"/>
      <c r="N9194" s="22"/>
      <c r="O9194" s="22"/>
      <c r="P9194" s="22"/>
    </row>
    <row r="9195" spans="12:16" x14ac:dyDescent="0.3">
      <c r="L9195" s="20"/>
      <c r="M9195" s="21"/>
      <c r="N9195" s="22"/>
      <c r="O9195" s="22"/>
      <c r="P9195" s="22"/>
    </row>
    <row r="9196" spans="12:16" x14ac:dyDescent="0.3">
      <c r="L9196" s="20"/>
      <c r="M9196" s="21"/>
      <c r="N9196" s="22"/>
      <c r="O9196" s="22"/>
      <c r="P9196" s="22"/>
    </row>
    <row r="9197" spans="12:16" x14ac:dyDescent="0.3">
      <c r="L9197" s="20"/>
      <c r="M9197" s="21"/>
      <c r="N9197" s="22"/>
      <c r="O9197" s="22"/>
      <c r="P9197" s="22"/>
    </row>
    <row r="9198" spans="12:16" x14ac:dyDescent="0.3">
      <c r="L9198" s="20"/>
      <c r="M9198" s="21"/>
      <c r="N9198" s="22"/>
      <c r="O9198" s="22"/>
      <c r="P9198" s="22"/>
    </row>
    <row r="9199" spans="12:16" x14ac:dyDescent="0.3">
      <c r="L9199" s="20"/>
      <c r="M9199" s="21"/>
      <c r="N9199" s="22"/>
      <c r="O9199" s="22"/>
      <c r="P9199" s="22"/>
    </row>
    <row r="9200" spans="12:16" x14ac:dyDescent="0.3">
      <c r="L9200" s="20"/>
      <c r="M9200" s="21"/>
      <c r="N9200" s="22"/>
      <c r="O9200" s="22"/>
      <c r="P9200" s="22"/>
    </row>
    <row r="9201" spans="12:16" x14ac:dyDescent="0.3">
      <c r="L9201" s="20"/>
      <c r="M9201" s="21"/>
      <c r="N9201" s="22"/>
      <c r="O9201" s="22"/>
      <c r="P9201" s="22"/>
    </row>
    <row r="9202" spans="12:16" x14ac:dyDescent="0.3">
      <c r="L9202" s="20"/>
      <c r="M9202" s="21"/>
      <c r="N9202" s="22"/>
      <c r="O9202" s="22"/>
      <c r="P9202" s="22"/>
    </row>
    <row r="9203" spans="12:16" x14ac:dyDescent="0.3">
      <c r="L9203" s="20"/>
      <c r="M9203" s="21"/>
      <c r="N9203" s="22"/>
      <c r="O9203" s="22"/>
      <c r="P9203" s="22"/>
    </row>
    <row r="9204" spans="12:16" x14ac:dyDescent="0.3">
      <c r="L9204" s="20"/>
      <c r="M9204" s="21"/>
      <c r="N9204" s="22"/>
      <c r="O9204" s="22"/>
      <c r="P9204" s="22"/>
    </row>
    <row r="9205" spans="12:16" x14ac:dyDescent="0.3">
      <c r="L9205" s="20"/>
      <c r="M9205" s="21"/>
      <c r="N9205" s="22"/>
      <c r="O9205" s="22"/>
      <c r="P9205" s="22"/>
    </row>
    <row r="9206" spans="12:16" x14ac:dyDescent="0.3">
      <c r="L9206" s="20"/>
      <c r="M9206" s="21"/>
      <c r="N9206" s="22"/>
      <c r="O9206" s="22"/>
      <c r="P9206" s="22"/>
    </row>
    <row r="9207" spans="12:16" x14ac:dyDescent="0.3">
      <c r="L9207" s="20"/>
      <c r="M9207" s="21"/>
      <c r="N9207" s="22"/>
      <c r="O9207" s="22"/>
      <c r="P9207" s="22"/>
    </row>
    <row r="9208" spans="12:16" x14ac:dyDescent="0.3">
      <c r="L9208" s="20"/>
      <c r="M9208" s="21"/>
      <c r="N9208" s="22"/>
      <c r="O9208" s="22"/>
      <c r="P9208" s="22"/>
    </row>
    <row r="9209" spans="12:16" x14ac:dyDescent="0.3">
      <c r="L9209" s="20"/>
      <c r="M9209" s="21"/>
      <c r="N9209" s="22"/>
      <c r="O9209" s="22"/>
      <c r="P9209" s="22"/>
    </row>
    <row r="9210" spans="12:16" x14ac:dyDescent="0.3">
      <c r="L9210" s="20"/>
      <c r="M9210" s="21"/>
      <c r="N9210" s="22"/>
      <c r="O9210" s="22"/>
      <c r="P9210" s="22"/>
    </row>
    <row r="9211" spans="12:16" x14ac:dyDescent="0.3">
      <c r="L9211" s="20"/>
      <c r="M9211" s="21"/>
      <c r="N9211" s="22"/>
      <c r="O9211" s="22"/>
      <c r="P9211" s="22"/>
    </row>
    <row r="9212" spans="12:16" x14ac:dyDescent="0.3">
      <c r="L9212" s="20"/>
      <c r="M9212" s="21"/>
      <c r="N9212" s="22"/>
      <c r="O9212" s="22"/>
      <c r="P9212" s="22"/>
    </row>
    <row r="9213" spans="12:16" x14ac:dyDescent="0.3">
      <c r="L9213" s="20"/>
      <c r="M9213" s="21"/>
      <c r="N9213" s="22"/>
      <c r="O9213" s="22"/>
      <c r="P9213" s="22"/>
    </row>
    <row r="9214" spans="12:16" x14ac:dyDescent="0.3">
      <c r="L9214" s="20"/>
      <c r="M9214" s="21"/>
      <c r="N9214" s="22"/>
      <c r="O9214" s="22"/>
      <c r="P9214" s="22"/>
    </row>
    <row r="9215" spans="12:16" x14ac:dyDescent="0.3">
      <c r="L9215" s="20"/>
      <c r="M9215" s="21"/>
      <c r="N9215" s="22"/>
      <c r="O9215" s="22"/>
      <c r="P9215" s="22"/>
    </row>
    <row r="9216" spans="12:16" x14ac:dyDescent="0.3">
      <c r="L9216" s="20"/>
      <c r="M9216" s="21"/>
      <c r="N9216" s="22"/>
      <c r="O9216" s="22"/>
      <c r="P9216" s="22"/>
    </row>
    <row r="9217" spans="12:16" x14ac:dyDescent="0.3">
      <c r="L9217" s="20"/>
      <c r="M9217" s="21"/>
      <c r="N9217" s="22"/>
      <c r="O9217" s="22"/>
      <c r="P9217" s="22"/>
    </row>
    <row r="9218" spans="12:16" x14ac:dyDescent="0.3">
      <c r="L9218" s="20"/>
      <c r="M9218" s="21"/>
      <c r="N9218" s="22"/>
      <c r="O9218" s="22"/>
      <c r="P9218" s="22"/>
    </row>
    <row r="9219" spans="12:16" x14ac:dyDescent="0.3">
      <c r="L9219" s="20"/>
      <c r="M9219" s="21"/>
      <c r="N9219" s="22"/>
      <c r="O9219" s="22"/>
      <c r="P9219" s="22"/>
    </row>
    <row r="9220" spans="12:16" x14ac:dyDescent="0.3">
      <c r="L9220" s="20"/>
      <c r="M9220" s="21"/>
      <c r="N9220" s="22"/>
      <c r="O9220" s="22"/>
      <c r="P9220" s="22"/>
    </row>
    <row r="9221" spans="12:16" x14ac:dyDescent="0.3">
      <c r="L9221" s="20"/>
      <c r="M9221" s="21"/>
      <c r="N9221" s="22"/>
      <c r="O9221" s="22"/>
      <c r="P9221" s="22"/>
    </row>
    <row r="9222" spans="12:16" x14ac:dyDescent="0.3">
      <c r="L9222" s="20"/>
      <c r="M9222" s="21"/>
      <c r="N9222" s="22"/>
      <c r="O9222" s="22"/>
      <c r="P9222" s="22"/>
    </row>
    <row r="9223" spans="12:16" x14ac:dyDescent="0.3">
      <c r="L9223" s="20"/>
      <c r="M9223" s="21"/>
      <c r="N9223" s="22"/>
      <c r="O9223" s="22"/>
      <c r="P9223" s="22"/>
    </row>
    <row r="9224" spans="12:16" x14ac:dyDescent="0.3">
      <c r="L9224" s="20"/>
      <c r="M9224" s="21"/>
      <c r="N9224" s="22"/>
      <c r="O9224" s="22"/>
      <c r="P9224" s="22"/>
    </row>
    <row r="9225" spans="12:16" x14ac:dyDescent="0.3">
      <c r="L9225" s="20"/>
      <c r="M9225" s="21"/>
      <c r="N9225" s="22"/>
      <c r="O9225" s="22"/>
      <c r="P9225" s="22"/>
    </row>
    <row r="9226" spans="12:16" x14ac:dyDescent="0.3">
      <c r="L9226" s="20"/>
      <c r="M9226" s="21"/>
      <c r="N9226" s="22"/>
      <c r="O9226" s="22"/>
      <c r="P9226" s="22"/>
    </row>
    <row r="9227" spans="12:16" x14ac:dyDescent="0.3">
      <c r="L9227" s="20"/>
      <c r="M9227" s="21"/>
      <c r="N9227" s="22"/>
      <c r="O9227" s="22"/>
      <c r="P9227" s="22"/>
    </row>
    <row r="9228" spans="12:16" x14ac:dyDescent="0.3">
      <c r="L9228" s="20"/>
      <c r="M9228" s="21"/>
      <c r="N9228" s="22"/>
      <c r="O9228" s="22"/>
      <c r="P9228" s="22"/>
    </row>
    <row r="9229" spans="12:16" x14ac:dyDescent="0.3">
      <c r="L9229" s="20"/>
      <c r="M9229" s="21"/>
      <c r="N9229" s="22"/>
      <c r="O9229" s="22"/>
      <c r="P9229" s="22"/>
    </row>
    <row r="9230" spans="12:16" x14ac:dyDescent="0.3">
      <c r="L9230" s="20"/>
      <c r="M9230" s="21"/>
      <c r="N9230" s="22"/>
      <c r="O9230" s="22"/>
      <c r="P9230" s="22"/>
    </row>
    <row r="9231" spans="12:16" x14ac:dyDescent="0.3">
      <c r="L9231" s="20"/>
      <c r="M9231" s="21"/>
      <c r="N9231" s="22"/>
      <c r="O9231" s="22"/>
      <c r="P9231" s="22"/>
    </row>
    <row r="9232" spans="12:16" x14ac:dyDescent="0.3">
      <c r="L9232" s="20"/>
      <c r="M9232" s="21"/>
      <c r="N9232" s="22"/>
      <c r="O9232" s="22"/>
      <c r="P9232" s="22"/>
    </row>
    <row r="9233" spans="12:16" x14ac:dyDescent="0.3">
      <c r="L9233" s="20"/>
      <c r="M9233" s="21"/>
      <c r="N9233" s="22"/>
      <c r="O9233" s="22"/>
      <c r="P9233" s="22"/>
    </row>
    <row r="9234" spans="12:16" x14ac:dyDescent="0.3">
      <c r="L9234" s="20"/>
      <c r="M9234" s="21"/>
      <c r="N9234" s="22"/>
      <c r="O9234" s="22"/>
      <c r="P9234" s="22"/>
    </row>
    <row r="9235" spans="12:16" x14ac:dyDescent="0.3">
      <c r="L9235" s="20"/>
      <c r="M9235" s="21"/>
      <c r="N9235" s="22"/>
      <c r="O9235" s="22"/>
      <c r="P9235" s="22"/>
    </row>
    <row r="9236" spans="12:16" x14ac:dyDescent="0.3">
      <c r="L9236" s="20"/>
      <c r="M9236" s="21"/>
      <c r="N9236" s="22"/>
      <c r="O9236" s="22"/>
      <c r="P9236" s="22"/>
    </row>
    <row r="9237" spans="12:16" x14ac:dyDescent="0.3">
      <c r="L9237" s="20"/>
      <c r="M9237" s="21"/>
      <c r="N9237" s="22"/>
      <c r="O9237" s="22"/>
      <c r="P9237" s="22"/>
    </row>
    <row r="9238" spans="12:16" x14ac:dyDescent="0.3">
      <c r="L9238" s="20"/>
      <c r="M9238" s="21"/>
      <c r="N9238" s="22"/>
      <c r="O9238" s="22"/>
      <c r="P9238" s="22"/>
    </row>
    <row r="9239" spans="12:16" x14ac:dyDescent="0.3">
      <c r="L9239" s="20"/>
      <c r="M9239" s="21"/>
      <c r="N9239" s="22"/>
      <c r="O9239" s="22"/>
      <c r="P9239" s="22"/>
    </row>
    <row r="9240" spans="12:16" x14ac:dyDescent="0.3">
      <c r="L9240" s="20"/>
      <c r="M9240" s="21"/>
      <c r="N9240" s="22"/>
      <c r="O9240" s="22"/>
      <c r="P9240" s="22"/>
    </row>
    <row r="9241" spans="12:16" x14ac:dyDescent="0.3">
      <c r="L9241" s="20"/>
      <c r="M9241" s="21"/>
      <c r="N9241" s="22"/>
      <c r="O9241" s="22"/>
      <c r="P9241" s="22"/>
    </row>
    <row r="9242" spans="12:16" x14ac:dyDescent="0.3">
      <c r="L9242" s="20"/>
      <c r="M9242" s="21"/>
      <c r="N9242" s="22"/>
      <c r="O9242" s="22"/>
      <c r="P9242" s="22"/>
    </row>
    <row r="9243" spans="12:16" x14ac:dyDescent="0.3">
      <c r="L9243" s="20"/>
      <c r="M9243" s="21"/>
      <c r="N9243" s="22"/>
      <c r="O9243" s="22"/>
      <c r="P9243" s="22"/>
    </row>
    <row r="9244" spans="12:16" x14ac:dyDescent="0.3">
      <c r="L9244" s="20"/>
      <c r="M9244" s="21"/>
      <c r="N9244" s="22"/>
      <c r="O9244" s="22"/>
      <c r="P9244" s="22"/>
    </row>
    <row r="9245" spans="12:16" x14ac:dyDescent="0.3">
      <c r="L9245" s="20"/>
      <c r="M9245" s="21"/>
      <c r="N9245" s="22"/>
      <c r="O9245" s="22"/>
      <c r="P9245" s="22"/>
    </row>
    <row r="9246" spans="12:16" x14ac:dyDescent="0.3">
      <c r="L9246" s="20"/>
      <c r="M9246" s="21"/>
      <c r="N9246" s="22"/>
      <c r="O9246" s="22"/>
      <c r="P9246" s="22"/>
    </row>
    <row r="9247" spans="12:16" x14ac:dyDescent="0.3">
      <c r="L9247" s="20"/>
      <c r="M9247" s="21"/>
      <c r="N9247" s="22"/>
      <c r="O9247" s="22"/>
      <c r="P9247" s="22"/>
    </row>
    <row r="9248" spans="12:16" x14ac:dyDescent="0.3">
      <c r="L9248" s="20"/>
      <c r="M9248" s="21"/>
      <c r="N9248" s="22"/>
      <c r="O9248" s="22"/>
      <c r="P9248" s="22"/>
    </row>
    <row r="9249" spans="12:16" x14ac:dyDescent="0.3">
      <c r="L9249" s="20"/>
      <c r="M9249" s="21"/>
      <c r="N9249" s="22"/>
      <c r="O9249" s="22"/>
      <c r="P9249" s="22"/>
    </row>
    <row r="9250" spans="12:16" x14ac:dyDescent="0.3">
      <c r="L9250" s="20"/>
      <c r="M9250" s="21"/>
      <c r="N9250" s="22"/>
      <c r="O9250" s="22"/>
      <c r="P9250" s="22"/>
    </row>
    <row r="9251" spans="12:16" x14ac:dyDescent="0.3">
      <c r="L9251" s="20"/>
      <c r="M9251" s="21"/>
      <c r="N9251" s="22"/>
      <c r="O9251" s="22"/>
      <c r="P9251" s="22"/>
    </row>
    <row r="9252" spans="12:16" x14ac:dyDescent="0.3">
      <c r="L9252" s="20"/>
      <c r="M9252" s="21"/>
      <c r="N9252" s="22"/>
      <c r="O9252" s="22"/>
      <c r="P9252" s="22"/>
    </row>
    <row r="9253" spans="12:16" x14ac:dyDescent="0.3">
      <c r="L9253" s="20"/>
      <c r="M9253" s="21"/>
      <c r="N9253" s="22"/>
      <c r="O9253" s="22"/>
      <c r="P9253" s="22"/>
    </row>
    <row r="9254" spans="12:16" x14ac:dyDescent="0.3">
      <c r="L9254" s="20"/>
      <c r="M9254" s="21"/>
      <c r="N9254" s="22"/>
      <c r="O9254" s="22"/>
      <c r="P9254" s="22"/>
    </row>
    <row r="9255" spans="12:16" x14ac:dyDescent="0.3">
      <c r="L9255" s="20"/>
      <c r="M9255" s="21"/>
      <c r="N9255" s="22"/>
      <c r="O9255" s="22"/>
      <c r="P9255" s="22"/>
    </row>
    <row r="9256" spans="12:16" x14ac:dyDescent="0.3">
      <c r="L9256" s="20"/>
      <c r="M9256" s="21"/>
      <c r="N9256" s="22"/>
      <c r="O9256" s="22"/>
      <c r="P9256" s="22"/>
    </row>
    <row r="9257" spans="12:16" x14ac:dyDescent="0.3">
      <c r="L9257" s="20"/>
      <c r="M9257" s="21"/>
      <c r="N9257" s="22"/>
      <c r="O9257" s="22"/>
      <c r="P9257" s="22"/>
    </row>
    <row r="9258" spans="12:16" x14ac:dyDescent="0.3">
      <c r="L9258" s="20"/>
      <c r="M9258" s="21"/>
      <c r="N9258" s="22"/>
      <c r="O9258" s="22"/>
      <c r="P9258" s="22"/>
    </row>
    <row r="9259" spans="12:16" x14ac:dyDescent="0.3">
      <c r="L9259" s="20"/>
      <c r="M9259" s="21"/>
      <c r="N9259" s="22"/>
      <c r="O9259" s="22"/>
      <c r="P9259" s="22"/>
    </row>
    <row r="9260" spans="12:16" x14ac:dyDescent="0.3">
      <c r="L9260" s="20"/>
      <c r="M9260" s="21"/>
      <c r="N9260" s="22"/>
      <c r="O9260" s="22"/>
      <c r="P9260" s="22"/>
    </row>
    <row r="9261" spans="12:16" x14ac:dyDescent="0.3">
      <c r="L9261" s="20"/>
      <c r="M9261" s="21"/>
      <c r="N9261" s="22"/>
      <c r="O9261" s="22"/>
      <c r="P9261" s="22"/>
    </row>
    <row r="9262" spans="12:16" x14ac:dyDescent="0.3">
      <c r="L9262" s="20"/>
      <c r="M9262" s="21"/>
      <c r="N9262" s="22"/>
      <c r="O9262" s="22"/>
      <c r="P9262" s="22"/>
    </row>
    <row r="9263" spans="12:16" x14ac:dyDescent="0.3">
      <c r="L9263" s="20"/>
      <c r="M9263" s="21"/>
      <c r="N9263" s="22"/>
      <c r="O9263" s="22"/>
      <c r="P9263" s="22"/>
    </row>
    <row r="9264" spans="12:16" x14ac:dyDescent="0.3">
      <c r="L9264" s="20"/>
      <c r="M9264" s="21"/>
      <c r="N9264" s="22"/>
      <c r="O9264" s="22"/>
      <c r="P9264" s="22"/>
    </row>
    <row r="9265" spans="12:16" x14ac:dyDescent="0.3">
      <c r="L9265" s="20"/>
      <c r="M9265" s="21"/>
      <c r="N9265" s="22"/>
      <c r="O9265" s="22"/>
      <c r="P9265" s="22"/>
    </row>
    <row r="9266" spans="12:16" x14ac:dyDescent="0.3">
      <c r="L9266" s="20"/>
      <c r="M9266" s="21"/>
      <c r="N9266" s="22"/>
      <c r="O9266" s="22"/>
      <c r="P9266" s="22"/>
    </row>
    <row r="9267" spans="12:16" x14ac:dyDescent="0.3">
      <c r="L9267" s="20"/>
      <c r="M9267" s="21"/>
      <c r="N9267" s="22"/>
      <c r="O9267" s="22"/>
      <c r="P9267" s="22"/>
    </row>
    <row r="9268" spans="12:16" x14ac:dyDescent="0.3">
      <c r="L9268" s="20"/>
      <c r="M9268" s="21"/>
      <c r="N9268" s="22"/>
      <c r="O9268" s="22"/>
      <c r="P9268" s="22"/>
    </row>
    <row r="9269" spans="12:16" x14ac:dyDescent="0.3">
      <c r="L9269" s="20"/>
      <c r="M9269" s="21"/>
      <c r="N9269" s="22"/>
      <c r="O9269" s="22"/>
      <c r="P9269" s="22"/>
    </row>
    <row r="9270" spans="12:16" x14ac:dyDescent="0.3">
      <c r="L9270" s="20"/>
      <c r="M9270" s="21"/>
      <c r="N9270" s="22"/>
      <c r="O9270" s="22"/>
      <c r="P9270" s="22"/>
    </row>
    <row r="9271" spans="12:16" x14ac:dyDescent="0.3">
      <c r="L9271" s="20"/>
      <c r="M9271" s="21"/>
      <c r="N9271" s="22"/>
      <c r="O9271" s="22"/>
      <c r="P9271" s="22"/>
    </row>
    <row r="9272" spans="12:16" x14ac:dyDescent="0.3">
      <c r="L9272" s="20"/>
      <c r="M9272" s="21"/>
      <c r="N9272" s="22"/>
      <c r="O9272" s="22"/>
      <c r="P9272" s="22"/>
    </row>
    <row r="9273" spans="12:16" x14ac:dyDescent="0.3">
      <c r="L9273" s="20"/>
      <c r="M9273" s="21"/>
      <c r="N9273" s="22"/>
      <c r="O9273" s="22"/>
      <c r="P9273" s="22"/>
    </row>
    <row r="9274" spans="12:16" x14ac:dyDescent="0.3">
      <c r="L9274" s="20"/>
      <c r="M9274" s="21"/>
      <c r="N9274" s="22"/>
      <c r="O9274" s="22"/>
      <c r="P9274" s="22"/>
    </row>
    <row r="9275" spans="12:16" x14ac:dyDescent="0.3">
      <c r="L9275" s="20"/>
      <c r="M9275" s="21"/>
      <c r="N9275" s="22"/>
      <c r="O9275" s="22"/>
      <c r="P9275" s="22"/>
    </row>
    <row r="9276" spans="12:16" x14ac:dyDescent="0.3">
      <c r="L9276" s="20"/>
      <c r="M9276" s="21"/>
      <c r="N9276" s="22"/>
      <c r="O9276" s="22"/>
      <c r="P9276" s="22"/>
    </row>
    <row r="9277" spans="12:16" x14ac:dyDescent="0.3">
      <c r="L9277" s="20"/>
      <c r="M9277" s="21"/>
      <c r="N9277" s="22"/>
      <c r="O9277" s="22"/>
      <c r="P9277" s="22"/>
    </row>
    <row r="9278" spans="12:16" x14ac:dyDescent="0.3">
      <c r="L9278" s="20"/>
      <c r="M9278" s="21"/>
      <c r="N9278" s="22"/>
      <c r="O9278" s="22"/>
      <c r="P9278" s="22"/>
    </row>
    <row r="9279" spans="12:16" x14ac:dyDescent="0.3">
      <c r="L9279" s="20"/>
      <c r="M9279" s="21"/>
      <c r="N9279" s="22"/>
      <c r="O9279" s="22"/>
      <c r="P9279" s="22"/>
    </row>
    <row r="9280" spans="12:16" x14ac:dyDescent="0.3">
      <c r="L9280" s="20"/>
      <c r="M9280" s="21"/>
      <c r="N9280" s="22"/>
      <c r="O9280" s="22"/>
      <c r="P9280" s="22"/>
    </row>
    <row r="9281" spans="12:16" x14ac:dyDescent="0.3">
      <c r="L9281" s="20"/>
      <c r="M9281" s="21"/>
      <c r="N9281" s="22"/>
      <c r="O9281" s="22"/>
      <c r="P9281" s="22"/>
    </row>
    <row r="9282" spans="12:16" x14ac:dyDescent="0.3">
      <c r="L9282" s="20"/>
      <c r="M9282" s="21"/>
      <c r="N9282" s="22"/>
      <c r="O9282" s="22"/>
      <c r="P9282" s="22"/>
    </row>
    <row r="9283" spans="12:16" x14ac:dyDescent="0.3">
      <c r="L9283" s="20"/>
      <c r="M9283" s="21"/>
      <c r="N9283" s="22"/>
      <c r="O9283" s="22"/>
      <c r="P9283" s="22"/>
    </row>
    <row r="9284" spans="12:16" x14ac:dyDescent="0.3">
      <c r="L9284" s="20"/>
      <c r="M9284" s="21"/>
      <c r="N9284" s="22"/>
      <c r="O9284" s="22"/>
      <c r="P9284" s="22"/>
    </row>
    <row r="9285" spans="12:16" x14ac:dyDescent="0.3">
      <c r="L9285" s="20"/>
      <c r="M9285" s="21"/>
      <c r="N9285" s="22"/>
      <c r="O9285" s="22"/>
      <c r="P9285" s="22"/>
    </row>
    <row r="9286" spans="12:16" x14ac:dyDescent="0.3">
      <c r="L9286" s="20"/>
      <c r="M9286" s="21"/>
      <c r="N9286" s="22"/>
      <c r="O9286" s="22"/>
      <c r="P9286" s="22"/>
    </row>
    <row r="9287" spans="12:16" x14ac:dyDescent="0.3">
      <c r="L9287" s="20"/>
      <c r="M9287" s="21"/>
      <c r="N9287" s="22"/>
      <c r="O9287" s="22"/>
      <c r="P9287" s="22"/>
    </row>
    <row r="9288" spans="12:16" x14ac:dyDescent="0.3">
      <c r="L9288" s="20"/>
      <c r="M9288" s="21"/>
      <c r="N9288" s="22"/>
      <c r="O9288" s="22"/>
      <c r="P9288" s="22"/>
    </row>
    <row r="9289" spans="12:16" x14ac:dyDescent="0.3">
      <c r="L9289" s="20"/>
      <c r="M9289" s="21"/>
      <c r="N9289" s="22"/>
      <c r="O9289" s="22"/>
      <c r="P9289" s="22"/>
    </row>
    <row r="9290" spans="12:16" x14ac:dyDescent="0.3">
      <c r="L9290" s="20"/>
      <c r="M9290" s="21"/>
      <c r="N9290" s="22"/>
      <c r="O9290" s="22"/>
      <c r="P9290" s="22"/>
    </row>
    <row r="9291" spans="12:16" x14ac:dyDescent="0.3">
      <c r="L9291" s="20"/>
      <c r="M9291" s="21"/>
      <c r="N9291" s="22"/>
      <c r="O9291" s="22"/>
      <c r="P9291" s="22"/>
    </row>
    <row r="9292" spans="12:16" x14ac:dyDescent="0.3">
      <c r="L9292" s="20"/>
      <c r="M9292" s="21"/>
      <c r="N9292" s="22"/>
      <c r="O9292" s="22"/>
      <c r="P9292" s="22"/>
    </row>
    <row r="9293" spans="12:16" x14ac:dyDescent="0.3">
      <c r="L9293" s="20"/>
      <c r="M9293" s="21"/>
      <c r="N9293" s="22"/>
      <c r="O9293" s="22"/>
      <c r="P9293" s="22"/>
    </row>
    <row r="9294" spans="12:16" x14ac:dyDescent="0.3">
      <c r="L9294" s="20"/>
      <c r="M9294" s="21"/>
      <c r="N9294" s="22"/>
      <c r="O9294" s="22"/>
      <c r="P9294" s="22"/>
    </row>
    <row r="9295" spans="12:16" x14ac:dyDescent="0.3">
      <c r="L9295" s="20"/>
      <c r="M9295" s="21"/>
      <c r="N9295" s="22"/>
      <c r="O9295" s="22"/>
      <c r="P9295" s="22"/>
    </row>
    <row r="9296" spans="12:16" x14ac:dyDescent="0.3">
      <c r="L9296" s="20"/>
      <c r="M9296" s="21"/>
      <c r="N9296" s="22"/>
      <c r="O9296" s="22"/>
      <c r="P9296" s="22"/>
    </row>
    <row r="9297" spans="12:16" x14ac:dyDescent="0.3">
      <c r="L9297" s="20"/>
      <c r="M9297" s="21"/>
      <c r="N9297" s="22"/>
      <c r="O9297" s="22"/>
      <c r="P9297" s="22"/>
    </row>
    <row r="9298" spans="12:16" x14ac:dyDescent="0.3">
      <c r="L9298" s="20"/>
      <c r="M9298" s="21"/>
      <c r="N9298" s="22"/>
      <c r="O9298" s="22"/>
      <c r="P9298" s="22"/>
    </row>
    <row r="9299" spans="12:16" x14ac:dyDescent="0.3">
      <c r="L9299" s="20"/>
      <c r="M9299" s="21"/>
      <c r="N9299" s="22"/>
      <c r="O9299" s="22"/>
      <c r="P9299" s="22"/>
    </row>
    <row r="9300" spans="12:16" x14ac:dyDescent="0.3">
      <c r="L9300" s="20"/>
      <c r="M9300" s="21"/>
      <c r="N9300" s="22"/>
      <c r="O9300" s="22"/>
      <c r="P9300" s="22"/>
    </row>
    <row r="9301" spans="12:16" x14ac:dyDescent="0.3">
      <c r="L9301" s="20"/>
      <c r="M9301" s="21"/>
      <c r="N9301" s="22"/>
      <c r="O9301" s="22"/>
      <c r="P9301" s="22"/>
    </row>
    <row r="9302" spans="12:16" x14ac:dyDescent="0.3">
      <c r="L9302" s="20"/>
      <c r="M9302" s="21"/>
      <c r="N9302" s="22"/>
      <c r="O9302" s="22"/>
      <c r="P9302" s="22"/>
    </row>
    <row r="9303" spans="12:16" x14ac:dyDescent="0.3">
      <c r="L9303" s="20"/>
      <c r="M9303" s="21"/>
      <c r="N9303" s="22"/>
      <c r="O9303" s="22"/>
      <c r="P9303" s="22"/>
    </row>
    <row r="9304" spans="12:16" x14ac:dyDescent="0.3">
      <c r="L9304" s="20"/>
      <c r="M9304" s="21"/>
      <c r="N9304" s="22"/>
      <c r="O9304" s="22"/>
      <c r="P9304" s="22"/>
    </row>
    <row r="9305" spans="12:16" x14ac:dyDescent="0.3">
      <c r="L9305" s="20"/>
      <c r="M9305" s="21"/>
      <c r="N9305" s="22"/>
      <c r="O9305" s="22"/>
      <c r="P9305" s="22"/>
    </row>
    <row r="9306" spans="12:16" x14ac:dyDescent="0.3">
      <c r="L9306" s="20"/>
      <c r="M9306" s="21"/>
      <c r="N9306" s="22"/>
      <c r="O9306" s="22"/>
      <c r="P9306" s="22"/>
    </row>
    <row r="9307" spans="12:16" x14ac:dyDescent="0.3">
      <c r="L9307" s="20"/>
      <c r="M9307" s="21"/>
      <c r="N9307" s="22"/>
      <c r="O9307" s="22"/>
      <c r="P9307" s="22"/>
    </row>
    <row r="9308" spans="12:16" x14ac:dyDescent="0.3">
      <c r="L9308" s="20"/>
      <c r="M9308" s="21"/>
      <c r="N9308" s="22"/>
      <c r="O9308" s="22"/>
      <c r="P9308" s="22"/>
    </row>
    <row r="9309" spans="12:16" x14ac:dyDescent="0.3">
      <c r="L9309" s="20"/>
      <c r="M9309" s="21"/>
      <c r="N9309" s="22"/>
      <c r="O9309" s="22"/>
      <c r="P9309" s="22"/>
    </row>
    <row r="9310" spans="12:16" x14ac:dyDescent="0.3">
      <c r="L9310" s="20"/>
      <c r="M9310" s="21"/>
      <c r="N9310" s="22"/>
      <c r="O9310" s="22"/>
      <c r="P9310" s="22"/>
    </row>
    <row r="9311" spans="12:16" x14ac:dyDescent="0.3">
      <c r="L9311" s="20"/>
      <c r="M9311" s="21"/>
      <c r="N9311" s="22"/>
      <c r="O9311" s="22"/>
      <c r="P9311" s="22"/>
    </row>
    <row r="9312" spans="12:16" x14ac:dyDescent="0.3">
      <c r="L9312" s="20"/>
      <c r="M9312" s="21"/>
      <c r="N9312" s="22"/>
      <c r="O9312" s="22"/>
      <c r="P9312" s="22"/>
    </row>
    <row r="9313" spans="12:16" x14ac:dyDescent="0.3">
      <c r="L9313" s="20"/>
      <c r="M9313" s="21"/>
      <c r="N9313" s="22"/>
      <c r="O9313" s="22"/>
      <c r="P9313" s="22"/>
    </row>
    <row r="9314" spans="12:16" x14ac:dyDescent="0.3">
      <c r="L9314" s="20"/>
      <c r="M9314" s="21"/>
      <c r="N9314" s="22"/>
      <c r="O9314" s="22"/>
      <c r="P9314" s="22"/>
    </row>
    <row r="9315" spans="12:16" x14ac:dyDescent="0.3">
      <c r="L9315" s="20"/>
      <c r="M9315" s="21"/>
      <c r="N9315" s="22"/>
      <c r="O9315" s="22"/>
      <c r="P9315" s="22"/>
    </row>
    <row r="9316" spans="12:16" x14ac:dyDescent="0.3">
      <c r="L9316" s="20"/>
      <c r="M9316" s="21"/>
      <c r="N9316" s="22"/>
      <c r="O9316" s="22"/>
      <c r="P9316" s="22"/>
    </row>
    <row r="9317" spans="12:16" x14ac:dyDescent="0.3">
      <c r="L9317" s="20"/>
      <c r="M9317" s="21"/>
      <c r="N9317" s="22"/>
      <c r="O9317" s="22"/>
      <c r="P9317" s="22"/>
    </row>
    <row r="9318" spans="12:16" x14ac:dyDescent="0.3">
      <c r="L9318" s="20"/>
      <c r="M9318" s="21"/>
      <c r="N9318" s="22"/>
      <c r="O9318" s="22"/>
      <c r="P9318" s="22"/>
    </row>
    <row r="9319" spans="12:16" x14ac:dyDescent="0.3">
      <c r="L9319" s="20"/>
      <c r="M9319" s="21"/>
      <c r="N9319" s="22"/>
      <c r="O9319" s="22"/>
      <c r="P9319" s="22"/>
    </row>
    <row r="9320" spans="12:16" x14ac:dyDescent="0.3">
      <c r="L9320" s="20"/>
      <c r="M9320" s="21"/>
      <c r="N9320" s="22"/>
      <c r="O9320" s="22"/>
      <c r="P9320" s="22"/>
    </row>
    <row r="9321" spans="12:16" x14ac:dyDescent="0.3">
      <c r="L9321" s="20"/>
      <c r="M9321" s="21"/>
      <c r="N9321" s="22"/>
      <c r="O9321" s="22"/>
      <c r="P9321" s="22"/>
    </row>
    <row r="9322" spans="12:16" x14ac:dyDescent="0.3">
      <c r="L9322" s="20"/>
      <c r="M9322" s="21"/>
      <c r="N9322" s="22"/>
      <c r="O9322" s="22"/>
      <c r="P9322" s="22"/>
    </row>
    <row r="9323" spans="12:16" x14ac:dyDescent="0.3">
      <c r="L9323" s="20"/>
      <c r="M9323" s="21"/>
      <c r="N9323" s="22"/>
      <c r="O9323" s="22"/>
      <c r="P9323" s="22"/>
    </row>
    <row r="9324" spans="12:16" x14ac:dyDescent="0.3">
      <c r="L9324" s="20"/>
      <c r="M9324" s="21"/>
      <c r="N9324" s="22"/>
      <c r="O9324" s="22"/>
      <c r="P9324" s="22"/>
    </row>
    <row r="9325" spans="12:16" x14ac:dyDescent="0.3">
      <c r="L9325" s="20"/>
      <c r="M9325" s="21"/>
      <c r="N9325" s="22"/>
      <c r="O9325" s="22"/>
      <c r="P9325" s="22"/>
    </row>
    <row r="9326" spans="12:16" x14ac:dyDescent="0.3">
      <c r="L9326" s="20"/>
      <c r="M9326" s="21"/>
      <c r="N9326" s="22"/>
      <c r="O9326" s="22"/>
      <c r="P9326" s="22"/>
    </row>
    <row r="9327" spans="12:16" x14ac:dyDescent="0.3">
      <c r="L9327" s="20"/>
      <c r="M9327" s="21"/>
      <c r="N9327" s="22"/>
      <c r="O9327" s="22"/>
      <c r="P9327" s="22"/>
    </row>
    <row r="9328" spans="12:16" x14ac:dyDescent="0.3">
      <c r="L9328" s="20"/>
      <c r="M9328" s="21"/>
      <c r="N9328" s="22"/>
      <c r="O9328" s="22"/>
      <c r="P9328" s="22"/>
    </row>
    <row r="9329" spans="12:16" x14ac:dyDescent="0.3">
      <c r="L9329" s="20"/>
      <c r="M9329" s="21"/>
      <c r="N9329" s="22"/>
      <c r="O9329" s="22"/>
      <c r="P9329" s="22"/>
    </row>
    <row r="9330" spans="12:16" x14ac:dyDescent="0.3">
      <c r="L9330" s="20"/>
      <c r="M9330" s="21"/>
      <c r="N9330" s="22"/>
      <c r="O9330" s="22"/>
      <c r="P9330" s="22"/>
    </row>
    <row r="9331" spans="12:16" x14ac:dyDescent="0.3">
      <c r="L9331" s="20"/>
      <c r="M9331" s="21"/>
      <c r="N9331" s="22"/>
      <c r="O9331" s="22"/>
      <c r="P9331" s="22"/>
    </row>
    <row r="9332" spans="12:16" x14ac:dyDescent="0.3">
      <c r="L9332" s="20"/>
      <c r="M9332" s="21"/>
      <c r="N9332" s="22"/>
      <c r="O9332" s="22"/>
      <c r="P9332" s="22"/>
    </row>
    <row r="9333" spans="12:16" x14ac:dyDescent="0.3">
      <c r="L9333" s="20"/>
      <c r="M9333" s="21"/>
      <c r="N9333" s="22"/>
      <c r="O9333" s="22"/>
      <c r="P9333" s="22"/>
    </row>
    <row r="9334" spans="12:16" x14ac:dyDescent="0.3">
      <c r="L9334" s="20"/>
      <c r="M9334" s="21"/>
      <c r="N9334" s="22"/>
      <c r="O9334" s="22"/>
      <c r="P9334" s="22"/>
    </row>
    <row r="9335" spans="12:16" x14ac:dyDescent="0.3">
      <c r="L9335" s="20"/>
      <c r="M9335" s="21"/>
      <c r="N9335" s="22"/>
      <c r="O9335" s="22"/>
      <c r="P9335" s="22"/>
    </row>
    <row r="9336" spans="12:16" x14ac:dyDescent="0.3">
      <c r="L9336" s="20"/>
      <c r="M9336" s="21"/>
      <c r="N9336" s="22"/>
      <c r="O9336" s="22"/>
      <c r="P9336" s="22"/>
    </row>
    <row r="9337" spans="12:16" x14ac:dyDescent="0.3">
      <c r="L9337" s="20"/>
      <c r="M9337" s="21"/>
      <c r="N9337" s="22"/>
      <c r="O9337" s="22"/>
      <c r="P9337" s="22"/>
    </row>
    <row r="9338" spans="12:16" x14ac:dyDescent="0.3">
      <c r="L9338" s="20"/>
      <c r="M9338" s="21"/>
      <c r="N9338" s="22"/>
      <c r="O9338" s="22"/>
      <c r="P9338" s="22"/>
    </row>
    <row r="9339" spans="12:16" x14ac:dyDescent="0.3">
      <c r="L9339" s="20"/>
      <c r="M9339" s="21"/>
      <c r="N9339" s="22"/>
      <c r="O9339" s="22"/>
      <c r="P9339" s="22"/>
    </row>
    <row r="9340" spans="12:16" x14ac:dyDescent="0.3">
      <c r="L9340" s="20"/>
      <c r="M9340" s="21"/>
      <c r="N9340" s="22"/>
      <c r="O9340" s="22"/>
      <c r="P9340" s="22"/>
    </row>
    <row r="9341" spans="12:16" x14ac:dyDescent="0.3">
      <c r="L9341" s="20"/>
      <c r="M9341" s="21"/>
      <c r="N9341" s="22"/>
      <c r="O9341" s="22"/>
      <c r="P9341" s="22"/>
    </row>
    <row r="9342" spans="12:16" x14ac:dyDescent="0.3">
      <c r="L9342" s="20"/>
      <c r="M9342" s="21"/>
      <c r="N9342" s="22"/>
      <c r="O9342" s="22"/>
      <c r="P9342" s="22"/>
    </row>
    <row r="9343" spans="12:16" x14ac:dyDescent="0.3">
      <c r="L9343" s="20"/>
      <c r="M9343" s="21"/>
      <c r="N9343" s="22"/>
      <c r="O9343" s="22"/>
      <c r="P9343" s="22"/>
    </row>
    <row r="9344" spans="12:16" x14ac:dyDescent="0.3">
      <c r="L9344" s="20"/>
      <c r="M9344" s="21"/>
      <c r="N9344" s="22"/>
      <c r="O9344" s="22"/>
      <c r="P9344" s="22"/>
    </row>
    <row r="9345" spans="12:16" x14ac:dyDescent="0.3">
      <c r="L9345" s="20"/>
      <c r="M9345" s="21"/>
      <c r="N9345" s="22"/>
      <c r="O9345" s="22"/>
      <c r="P9345" s="22"/>
    </row>
    <row r="9346" spans="12:16" x14ac:dyDescent="0.3">
      <c r="L9346" s="20"/>
      <c r="M9346" s="21"/>
      <c r="N9346" s="22"/>
      <c r="O9346" s="22"/>
      <c r="P9346" s="22"/>
    </row>
    <row r="9347" spans="12:16" x14ac:dyDescent="0.3">
      <c r="L9347" s="20"/>
      <c r="M9347" s="21"/>
      <c r="N9347" s="22"/>
      <c r="O9347" s="22"/>
      <c r="P9347" s="22"/>
    </row>
    <row r="9348" spans="12:16" x14ac:dyDescent="0.3">
      <c r="L9348" s="20"/>
      <c r="M9348" s="21"/>
      <c r="N9348" s="22"/>
      <c r="O9348" s="22"/>
      <c r="P9348" s="22"/>
    </row>
    <row r="9349" spans="12:16" x14ac:dyDescent="0.3">
      <c r="L9349" s="20"/>
      <c r="M9349" s="21"/>
      <c r="N9349" s="22"/>
      <c r="O9349" s="22"/>
      <c r="P9349" s="22"/>
    </row>
    <row r="9350" spans="12:16" x14ac:dyDescent="0.3">
      <c r="L9350" s="20"/>
      <c r="M9350" s="21"/>
      <c r="N9350" s="22"/>
      <c r="O9350" s="22"/>
      <c r="P9350" s="22"/>
    </row>
    <row r="9351" spans="12:16" x14ac:dyDescent="0.3">
      <c r="L9351" s="20"/>
      <c r="M9351" s="21"/>
      <c r="N9351" s="22"/>
      <c r="O9351" s="22"/>
      <c r="P9351" s="22"/>
    </row>
    <row r="9352" spans="12:16" x14ac:dyDescent="0.3">
      <c r="L9352" s="20"/>
      <c r="M9352" s="21"/>
      <c r="N9352" s="22"/>
      <c r="O9352" s="22"/>
      <c r="P9352" s="22"/>
    </row>
    <row r="9353" spans="12:16" x14ac:dyDescent="0.3">
      <c r="L9353" s="20"/>
      <c r="M9353" s="21"/>
      <c r="N9353" s="22"/>
      <c r="O9353" s="22"/>
      <c r="P9353" s="22"/>
    </row>
    <row r="9354" spans="12:16" x14ac:dyDescent="0.3">
      <c r="L9354" s="20"/>
      <c r="M9354" s="21"/>
      <c r="N9354" s="22"/>
      <c r="O9354" s="22"/>
      <c r="P9354" s="22"/>
    </row>
    <row r="9355" spans="12:16" x14ac:dyDescent="0.3">
      <c r="L9355" s="20"/>
      <c r="M9355" s="21"/>
      <c r="N9355" s="22"/>
      <c r="O9355" s="22"/>
      <c r="P9355" s="22"/>
    </row>
    <row r="9356" spans="12:16" x14ac:dyDescent="0.3">
      <c r="L9356" s="20"/>
      <c r="M9356" s="21"/>
      <c r="N9356" s="22"/>
      <c r="O9356" s="22"/>
      <c r="P9356" s="22"/>
    </row>
    <row r="9357" spans="12:16" x14ac:dyDescent="0.3">
      <c r="L9357" s="20"/>
      <c r="M9357" s="21"/>
      <c r="N9357" s="22"/>
      <c r="O9357" s="22"/>
      <c r="P9357" s="22"/>
    </row>
    <row r="9358" spans="12:16" x14ac:dyDescent="0.3">
      <c r="L9358" s="20"/>
      <c r="M9358" s="21"/>
      <c r="N9358" s="22"/>
      <c r="O9358" s="22"/>
      <c r="P9358" s="22"/>
    </row>
    <row r="9359" spans="12:16" x14ac:dyDescent="0.3">
      <c r="L9359" s="20"/>
      <c r="M9359" s="21"/>
      <c r="N9359" s="22"/>
      <c r="O9359" s="22"/>
      <c r="P9359" s="22"/>
    </row>
    <row r="9360" spans="12:16" x14ac:dyDescent="0.3">
      <c r="L9360" s="20"/>
      <c r="M9360" s="21"/>
      <c r="N9360" s="22"/>
      <c r="O9360" s="22"/>
      <c r="P9360" s="22"/>
    </row>
    <row r="9361" spans="12:16" x14ac:dyDescent="0.3">
      <c r="L9361" s="20"/>
      <c r="M9361" s="21"/>
      <c r="N9361" s="22"/>
      <c r="O9361" s="22"/>
      <c r="P9361" s="22"/>
    </row>
    <row r="9362" spans="12:16" x14ac:dyDescent="0.3">
      <c r="L9362" s="20"/>
      <c r="M9362" s="21"/>
      <c r="N9362" s="22"/>
      <c r="O9362" s="22"/>
      <c r="P9362" s="22"/>
    </row>
    <row r="9363" spans="12:16" x14ac:dyDescent="0.3">
      <c r="L9363" s="20"/>
      <c r="M9363" s="21"/>
      <c r="N9363" s="22"/>
      <c r="O9363" s="22"/>
      <c r="P9363" s="22"/>
    </row>
    <row r="9364" spans="12:16" x14ac:dyDescent="0.3">
      <c r="L9364" s="20"/>
      <c r="M9364" s="21"/>
      <c r="N9364" s="22"/>
      <c r="O9364" s="22"/>
      <c r="P9364" s="22"/>
    </row>
    <row r="9365" spans="12:16" x14ac:dyDescent="0.3">
      <c r="L9365" s="20"/>
      <c r="M9365" s="21"/>
      <c r="N9365" s="22"/>
      <c r="O9365" s="22"/>
      <c r="P9365" s="22"/>
    </row>
    <row r="9366" spans="12:16" x14ac:dyDescent="0.3">
      <c r="L9366" s="20"/>
      <c r="M9366" s="21"/>
      <c r="N9366" s="22"/>
      <c r="O9366" s="22"/>
      <c r="P9366" s="22"/>
    </row>
    <row r="9367" spans="12:16" x14ac:dyDescent="0.3">
      <c r="L9367" s="20"/>
      <c r="M9367" s="21"/>
      <c r="N9367" s="22"/>
      <c r="O9367" s="22"/>
      <c r="P9367" s="22"/>
    </row>
    <row r="9368" spans="12:16" x14ac:dyDescent="0.3">
      <c r="L9368" s="20"/>
      <c r="M9368" s="21"/>
      <c r="N9368" s="22"/>
      <c r="O9368" s="22"/>
      <c r="P9368" s="22"/>
    </row>
    <row r="9369" spans="12:16" x14ac:dyDescent="0.3">
      <c r="L9369" s="20"/>
      <c r="M9369" s="21"/>
      <c r="N9369" s="22"/>
      <c r="O9369" s="22"/>
      <c r="P9369" s="22"/>
    </row>
    <row r="9370" spans="12:16" x14ac:dyDescent="0.3">
      <c r="L9370" s="20"/>
      <c r="M9370" s="21"/>
      <c r="N9370" s="22"/>
      <c r="O9370" s="22"/>
      <c r="P9370" s="22"/>
    </row>
    <row r="9371" spans="12:16" x14ac:dyDescent="0.3">
      <c r="L9371" s="20"/>
      <c r="M9371" s="21"/>
      <c r="N9371" s="22"/>
      <c r="O9371" s="22"/>
      <c r="P9371" s="22"/>
    </row>
    <row r="9372" spans="12:16" x14ac:dyDescent="0.3">
      <c r="L9372" s="20"/>
      <c r="M9372" s="21"/>
      <c r="N9372" s="22"/>
      <c r="O9372" s="22"/>
      <c r="P9372" s="22"/>
    </row>
    <row r="9373" spans="12:16" x14ac:dyDescent="0.3">
      <c r="L9373" s="20"/>
      <c r="M9373" s="21"/>
      <c r="N9373" s="22"/>
      <c r="O9373" s="22"/>
      <c r="P9373" s="22"/>
    </row>
    <row r="9374" spans="12:16" x14ac:dyDescent="0.3">
      <c r="L9374" s="20"/>
      <c r="M9374" s="21"/>
      <c r="N9374" s="22"/>
      <c r="O9374" s="22"/>
      <c r="P9374" s="22"/>
    </row>
    <row r="9375" spans="12:16" x14ac:dyDescent="0.3">
      <c r="L9375" s="20"/>
      <c r="M9375" s="21"/>
      <c r="N9375" s="22"/>
      <c r="O9375" s="22"/>
      <c r="P9375" s="22"/>
    </row>
    <row r="9376" spans="12:16" x14ac:dyDescent="0.3">
      <c r="L9376" s="20"/>
      <c r="M9376" s="21"/>
      <c r="N9376" s="22"/>
      <c r="O9376" s="22"/>
      <c r="P9376" s="22"/>
    </row>
    <row r="9377" spans="12:16" x14ac:dyDescent="0.3">
      <c r="L9377" s="20"/>
      <c r="M9377" s="21"/>
      <c r="N9377" s="22"/>
      <c r="O9377" s="22"/>
      <c r="P9377" s="22"/>
    </row>
    <row r="9378" spans="12:16" x14ac:dyDescent="0.3">
      <c r="L9378" s="20"/>
      <c r="M9378" s="21"/>
      <c r="N9378" s="22"/>
      <c r="O9378" s="22"/>
      <c r="P9378" s="22"/>
    </row>
    <row r="9379" spans="12:16" x14ac:dyDescent="0.3">
      <c r="L9379" s="20"/>
      <c r="M9379" s="21"/>
      <c r="N9379" s="22"/>
      <c r="O9379" s="22"/>
      <c r="P9379" s="22"/>
    </row>
    <row r="9380" spans="12:16" x14ac:dyDescent="0.3">
      <c r="L9380" s="20"/>
      <c r="M9380" s="21"/>
      <c r="N9380" s="22"/>
      <c r="O9380" s="22"/>
      <c r="P9380" s="22"/>
    </row>
    <row r="9381" spans="12:16" x14ac:dyDescent="0.3">
      <c r="L9381" s="20"/>
      <c r="M9381" s="21"/>
      <c r="N9381" s="22"/>
      <c r="O9381" s="22"/>
      <c r="P9381" s="22"/>
    </row>
    <row r="9382" spans="12:16" x14ac:dyDescent="0.3">
      <c r="L9382" s="20"/>
      <c r="M9382" s="21"/>
      <c r="N9382" s="22"/>
      <c r="O9382" s="22"/>
      <c r="P9382" s="22"/>
    </row>
    <row r="9383" spans="12:16" x14ac:dyDescent="0.3">
      <c r="L9383" s="20"/>
      <c r="M9383" s="21"/>
      <c r="N9383" s="22"/>
      <c r="O9383" s="22"/>
      <c r="P9383" s="22"/>
    </row>
    <row r="9384" spans="12:16" x14ac:dyDescent="0.3">
      <c r="L9384" s="20"/>
      <c r="M9384" s="21"/>
      <c r="N9384" s="22"/>
      <c r="O9384" s="22"/>
      <c r="P9384" s="22"/>
    </row>
    <row r="9385" spans="12:16" x14ac:dyDescent="0.3">
      <c r="L9385" s="20"/>
      <c r="M9385" s="21"/>
      <c r="N9385" s="22"/>
      <c r="O9385" s="22"/>
      <c r="P9385" s="22"/>
    </row>
    <row r="9386" spans="12:16" x14ac:dyDescent="0.3">
      <c r="L9386" s="20"/>
      <c r="M9386" s="21"/>
      <c r="N9386" s="22"/>
      <c r="O9386" s="22"/>
      <c r="P9386" s="22"/>
    </row>
    <row r="9387" spans="12:16" x14ac:dyDescent="0.3">
      <c r="L9387" s="20"/>
      <c r="M9387" s="21"/>
      <c r="N9387" s="22"/>
      <c r="O9387" s="22"/>
      <c r="P9387" s="22"/>
    </row>
    <row r="9388" spans="12:16" x14ac:dyDescent="0.3">
      <c r="L9388" s="20"/>
      <c r="M9388" s="21"/>
      <c r="N9388" s="22"/>
      <c r="O9388" s="22"/>
      <c r="P9388" s="22"/>
    </row>
    <row r="9389" spans="12:16" x14ac:dyDescent="0.3">
      <c r="L9389" s="20"/>
      <c r="M9389" s="21"/>
      <c r="N9389" s="22"/>
      <c r="O9389" s="22"/>
      <c r="P9389" s="22"/>
    </row>
    <row r="9390" spans="12:16" x14ac:dyDescent="0.3">
      <c r="L9390" s="20"/>
      <c r="M9390" s="21"/>
      <c r="N9390" s="22"/>
      <c r="O9390" s="22"/>
      <c r="P9390" s="22"/>
    </row>
    <row r="9391" spans="12:16" x14ac:dyDescent="0.3">
      <c r="L9391" s="20"/>
      <c r="M9391" s="21"/>
      <c r="N9391" s="22"/>
      <c r="O9391" s="22"/>
      <c r="P9391" s="22"/>
    </row>
    <row r="9392" spans="12:16" x14ac:dyDescent="0.3">
      <c r="L9392" s="20"/>
      <c r="M9392" s="21"/>
      <c r="N9392" s="22"/>
      <c r="O9392" s="22"/>
      <c r="P9392" s="22"/>
    </row>
    <row r="9393" spans="12:16" x14ac:dyDescent="0.3">
      <c r="L9393" s="20"/>
      <c r="M9393" s="21"/>
      <c r="N9393" s="22"/>
      <c r="O9393" s="22"/>
      <c r="P9393" s="22"/>
    </row>
    <row r="9394" spans="12:16" x14ac:dyDescent="0.3">
      <c r="L9394" s="20"/>
      <c r="M9394" s="21"/>
      <c r="N9394" s="22"/>
      <c r="O9394" s="22"/>
      <c r="P9394" s="22"/>
    </row>
    <row r="9395" spans="12:16" x14ac:dyDescent="0.3">
      <c r="L9395" s="20"/>
      <c r="M9395" s="21"/>
      <c r="N9395" s="22"/>
      <c r="O9395" s="22"/>
      <c r="P9395" s="22"/>
    </row>
    <row r="9396" spans="12:16" x14ac:dyDescent="0.3">
      <c r="L9396" s="20"/>
      <c r="M9396" s="21"/>
      <c r="N9396" s="22"/>
      <c r="O9396" s="22"/>
      <c r="P9396" s="22"/>
    </row>
    <row r="9397" spans="12:16" x14ac:dyDescent="0.3">
      <c r="L9397" s="20"/>
      <c r="M9397" s="21"/>
      <c r="N9397" s="22"/>
      <c r="O9397" s="22"/>
      <c r="P9397" s="22"/>
    </row>
    <row r="9398" spans="12:16" x14ac:dyDescent="0.3">
      <c r="L9398" s="20"/>
      <c r="M9398" s="21"/>
      <c r="N9398" s="22"/>
      <c r="O9398" s="22"/>
      <c r="P9398" s="22"/>
    </row>
    <row r="9399" spans="12:16" x14ac:dyDescent="0.3">
      <c r="L9399" s="20"/>
      <c r="M9399" s="21"/>
      <c r="N9399" s="22"/>
      <c r="O9399" s="22"/>
      <c r="P9399" s="22"/>
    </row>
    <row r="9400" spans="12:16" x14ac:dyDescent="0.3">
      <c r="L9400" s="20"/>
      <c r="M9400" s="21"/>
      <c r="N9400" s="22"/>
      <c r="O9400" s="22"/>
      <c r="P9400" s="22"/>
    </row>
    <row r="9401" spans="12:16" x14ac:dyDescent="0.3">
      <c r="L9401" s="20"/>
      <c r="M9401" s="21"/>
      <c r="N9401" s="22"/>
      <c r="O9401" s="22"/>
      <c r="P9401" s="22"/>
    </row>
    <row r="9402" spans="12:16" x14ac:dyDescent="0.3">
      <c r="L9402" s="20"/>
      <c r="M9402" s="21"/>
      <c r="N9402" s="22"/>
      <c r="O9402" s="22"/>
      <c r="P9402" s="22"/>
    </row>
    <row r="9403" spans="12:16" x14ac:dyDescent="0.3">
      <c r="L9403" s="20"/>
      <c r="M9403" s="21"/>
      <c r="N9403" s="22"/>
      <c r="O9403" s="22"/>
      <c r="P9403" s="22"/>
    </row>
    <row r="9404" spans="12:16" x14ac:dyDescent="0.3">
      <c r="L9404" s="20"/>
      <c r="M9404" s="21"/>
      <c r="N9404" s="22"/>
      <c r="O9404" s="22"/>
      <c r="P9404" s="22"/>
    </row>
    <row r="9405" spans="12:16" x14ac:dyDescent="0.3">
      <c r="L9405" s="20"/>
      <c r="M9405" s="21"/>
      <c r="N9405" s="22"/>
      <c r="O9405" s="22"/>
      <c r="P9405" s="22"/>
    </row>
    <row r="9406" spans="12:16" x14ac:dyDescent="0.3">
      <c r="L9406" s="20"/>
      <c r="M9406" s="21"/>
      <c r="N9406" s="22"/>
      <c r="O9406" s="22"/>
      <c r="P9406" s="22"/>
    </row>
    <row r="9407" spans="12:16" x14ac:dyDescent="0.3">
      <c r="L9407" s="20"/>
      <c r="M9407" s="21"/>
      <c r="N9407" s="22"/>
      <c r="O9407" s="22"/>
      <c r="P9407" s="22"/>
    </row>
    <row r="9408" spans="12:16" x14ac:dyDescent="0.3">
      <c r="L9408" s="20"/>
      <c r="M9408" s="21"/>
      <c r="N9408" s="22"/>
      <c r="O9408" s="22"/>
      <c r="P9408" s="22"/>
    </row>
    <row r="9409" spans="12:16" x14ac:dyDescent="0.3">
      <c r="L9409" s="20"/>
      <c r="M9409" s="21"/>
      <c r="N9409" s="22"/>
      <c r="O9409" s="22"/>
      <c r="P9409" s="22"/>
    </row>
    <row r="9410" spans="12:16" x14ac:dyDescent="0.3">
      <c r="L9410" s="20"/>
      <c r="M9410" s="21"/>
      <c r="N9410" s="22"/>
      <c r="O9410" s="22"/>
      <c r="P9410" s="22"/>
    </row>
    <row r="9411" spans="12:16" x14ac:dyDescent="0.3">
      <c r="L9411" s="20"/>
      <c r="M9411" s="21"/>
      <c r="N9411" s="22"/>
      <c r="O9411" s="22"/>
      <c r="P9411" s="22"/>
    </row>
    <row r="9412" spans="12:16" x14ac:dyDescent="0.3">
      <c r="L9412" s="20"/>
      <c r="M9412" s="21"/>
      <c r="N9412" s="22"/>
      <c r="O9412" s="22"/>
      <c r="P9412" s="22"/>
    </row>
    <row r="9413" spans="12:16" x14ac:dyDescent="0.3">
      <c r="L9413" s="20"/>
      <c r="M9413" s="21"/>
      <c r="N9413" s="22"/>
      <c r="O9413" s="22"/>
      <c r="P9413" s="22"/>
    </row>
    <row r="9414" spans="12:16" x14ac:dyDescent="0.3">
      <c r="L9414" s="20"/>
      <c r="M9414" s="21"/>
      <c r="N9414" s="22"/>
      <c r="O9414" s="22"/>
      <c r="P9414" s="22"/>
    </row>
    <row r="9415" spans="12:16" x14ac:dyDescent="0.3">
      <c r="L9415" s="20"/>
      <c r="M9415" s="21"/>
      <c r="N9415" s="22"/>
      <c r="O9415" s="22"/>
      <c r="P9415" s="22"/>
    </row>
    <row r="9416" spans="12:16" x14ac:dyDescent="0.3">
      <c r="L9416" s="20"/>
      <c r="M9416" s="21"/>
      <c r="N9416" s="22"/>
      <c r="O9416" s="22"/>
      <c r="P9416" s="22"/>
    </row>
    <row r="9417" spans="12:16" x14ac:dyDescent="0.3">
      <c r="L9417" s="20"/>
      <c r="M9417" s="21"/>
      <c r="N9417" s="22"/>
      <c r="O9417" s="22"/>
      <c r="P9417" s="22"/>
    </row>
    <row r="9418" spans="12:16" x14ac:dyDescent="0.3">
      <c r="L9418" s="20"/>
      <c r="M9418" s="21"/>
      <c r="N9418" s="22"/>
      <c r="O9418" s="22"/>
      <c r="P9418" s="22"/>
    </row>
    <row r="9419" spans="12:16" x14ac:dyDescent="0.3">
      <c r="L9419" s="20"/>
      <c r="M9419" s="21"/>
      <c r="N9419" s="22"/>
      <c r="O9419" s="22"/>
      <c r="P9419" s="22"/>
    </row>
    <row r="9420" spans="12:16" x14ac:dyDescent="0.3">
      <c r="L9420" s="20"/>
      <c r="M9420" s="21"/>
      <c r="N9420" s="22"/>
      <c r="O9420" s="22"/>
      <c r="P9420" s="22"/>
    </row>
    <row r="9421" spans="12:16" x14ac:dyDescent="0.3">
      <c r="L9421" s="20"/>
      <c r="M9421" s="21"/>
      <c r="N9421" s="22"/>
      <c r="O9421" s="22"/>
      <c r="P9421" s="22"/>
    </row>
    <row r="9422" spans="12:16" x14ac:dyDescent="0.3">
      <c r="L9422" s="20"/>
      <c r="M9422" s="21"/>
      <c r="N9422" s="22"/>
      <c r="O9422" s="22"/>
      <c r="P9422" s="22"/>
    </row>
    <row r="9423" spans="12:16" x14ac:dyDescent="0.3">
      <c r="L9423" s="20"/>
      <c r="M9423" s="21"/>
      <c r="N9423" s="22"/>
      <c r="O9423" s="22"/>
      <c r="P9423" s="22"/>
    </row>
    <row r="9424" spans="12:16" x14ac:dyDescent="0.3">
      <c r="L9424" s="20"/>
      <c r="M9424" s="21"/>
      <c r="N9424" s="22"/>
      <c r="O9424" s="22"/>
      <c r="P9424" s="22"/>
    </row>
    <row r="9425" spans="12:16" x14ac:dyDescent="0.3">
      <c r="L9425" s="20"/>
      <c r="M9425" s="21"/>
      <c r="N9425" s="22"/>
      <c r="O9425" s="22"/>
      <c r="P9425" s="22"/>
    </row>
    <row r="9426" spans="12:16" x14ac:dyDescent="0.3">
      <c r="L9426" s="20"/>
      <c r="M9426" s="21"/>
      <c r="N9426" s="22"/>
      <c r="O9426" s="22"/>
      <c r="P9426" s="22"/>
    </row>
    <row r="9427" spans="12:16" x14ac:dyDescent="0.3">
      <c r="L9427" s="20"/>
      <c r="M9427" s="21"/>
      <c r="N9427" s="22"/>
      <c r="O9427" s="22"/>
      <c r="P9427" s="22"/>
    </row>
    <row r="9428" spans="12:16" x14ac:dyDescent="0.3">
      <c r="L9428" s="20"/>
      <c r="M9428" s="21"/>
      <c r="N9428" s="22"/>
      <c r="O9428" s="22"/>
      <c r="P9428" s="22"/>
    </row>
    <row r="9429" spans="12:16" x14ac:dyDescent="0.3">
      <c r="L9429" s="20"/>
      <c r="M9429" s="21"/>
      <c r="N9429" s="22"/>
      <c r="O9429" s="22"/>
      <c r="P9429" s="22"/>
    </row>
    <row r="9430" spans="12:16" x14ac:dyDescent="0.3">
      <c r="L9430" s="20"/>
      <c r="M9430" s="21"/>
      <c r="N9430" s="22"/>
      <c r="O9430" s="22"/>
      <c r="P9430" s="22"/>
    </row>
    <row r="9431" spans="12:16" x14ac:dyDescent="0.3">
      <c r="L9431" s="20"/>
      <c r="M9431" s="21"/>
      <c r="N9431" s="22"/>
      <c r="O9431" s="22"/>
      <c r="P9431" s="22"/>
    </row>
    <row r="9432" spans="12:16" x14ac:dyDescent="0.3">
      <c r="L9432" s="20"/>
      <c r="M9432" s="21"/>
      <c r="N9432" s="22"/>
      <c r="O9432" s="22"/>
      <c r="P9432" s="22"/>
    </row>
    <row r="9433" spans="12:16" x14ac:dyDescent="0.3">
      <c r="L9433" s="20"/>
      <c r="M9433" s="21"/>
      <c r="N9433" s="22"/>
      <c r="O9433" s="22"/>
      <c r="P9433" s="22"/>
    </row>
    <row r="9434" spans="12:16" x14ac:dyDescent="0.3">
      <c r="L9434" s="20"/>
      <c r="M9434" s="21"/>
      <c r="N9434" s="22"/>
      <c r="O9434" s="22"/>
      <c r="P9434" s="22"/>
    </row>
    <row r="9435" spans="12:16" x14ac:dyDescent="0.3">
      <c r="L9435" s="20"/>
      <c r="M9435" s="21"/>
      <c r="N9435" s="22"/>
      <c r="O9435" s="22"/>
      <c r="P9435" s="22"/>
    </row>
    <row r="9436" spans="12:16" x14ac:dyDescent="0.3">
      <c r="L9436" s="20"/>
      <c r="M9436" s="21"/>
      <c r="N9436" s="22"/>
      <c r="O9436" s="22"/>
      <c r="P9436" s="22"/>
    </row>
    <row r="9437" spans="12:16" x14ac:dyDescent="0.3">
      <c r="L9437" s="20"/>
      <c r="M9437" s="21"/>
      <c r="N9437" s="22"/>
      <c r="O9437" s="22"/>
      <c r="P9437" s="22"/>
    </row>
    <row r="9438" spans="12:16" x14ac:dyDescent="0.3">
      <c r="L9438" s="20"/>
      <c r="M9438" s="21"/>
      <c r="N9438" s="22"/>
      <c r="O9438" s="22"/>
      <c r="P9438" s="22"/>
    </row>
    <row r="9439" spans="12:16" x14ac:dyDescent="0.3">
      <c r="L9439" s="20"/>
      <c r="M9439" s="21"/>
      <c r="N9439" s="22"/>
      <c r="O9439" s="22"/>
      <c r="P9439" s="22"/>
    </row>
    <row r="9440" spans="12:16" x14ac:dyDescent="0.3">
      <c r="L9440" s="20"/>
      <c r="M9440" s="21"/>
      <c r="N9440" s="22"/>
      <c r="O9440" s="22"/>
      <c r="P9440" s="22"/>
    </row>
    <row r="9441" spans="12:16" x14ac:dyDescent="0.3">
      <c r="L9441" s="20"/>
      <c r="M9441" s="21"/>
      <c r="N9441" s="22"/>
      <c r="O9441" s="22"/>
      <c r="P9441" s="22"/>
    </row>
    <row r="9442" spans="12:16" x14ac:dyDescent="0.3">
      <c r="L9442" s="20"/>
      <c r="M9442" s="21"/>
      <c r="N9442" s="22"/>
      <c r="O9442" s="22"/>
      <c r="P9442" s="22"/>
    </row>
    <row r="9443" spans="12:16" x14ac:dyDescent="0.3">
      <c r="L9443" s="20"/>
      <c r="M9443" s="21"/>
      <c r="N9443" s="22"/>
      <c r="O9443" s="22"/>
      <c r="P9443" s="22"/>
    </row>
    <row r="9444" spans="12:16" x14ac:dyDescent="0.3">
      <c r="L9444" s="20"/>
      <c r="M9444" s="21"/>
      <c r="N9444" s="22"/>
      <c r="O9444" s="22"/>
      <c r="P9444" s="22"/>
    </row>
    <row r="9445" spans="12:16" x14ac:dyDescent="0.3">
      <c r="L9445" s="20"/>
      <c r="M9445" s="21"/>
      <c r="N9445" s="22"/>
      <c r="O9445" s="22"/>
      <c r="P9445" s="22"/>
    </row>
    <row r="9446" spans="12:16" x14ac:dyDescent="0.3">
      <c r="L9446" s="20"/>
      <c r="M9446" s="21"/>
      <c r="N9446" s="22"/>
      <c r="O9446" s="22"/>
      <c r="P9446" s="22"/>
    </row>
    <row r="9447" spans="12:16" x14ac:dyDescent="0.3">
      <c r="L9447" s="20"/>
      <c r="M9447" s="21"/>
      <c r="N9447" s="22"/>
      <c r="O9447" s="22"/>
      <c r="P9447" s="22"/>
    </row>
    <row r="9448" spans="12:16" x14ac:dyDescent="0.3">
      <c r="L9448" s="20"/>
      <c r="M9448" s="21"/>
      <c r="N9448" s="22"/>
      <c r="O9448" s="22"/>
      <c r="P9448" s="22"/>
    </row>
    <row r="9449" spans="12:16" x14ac:dyDescent="0.3">
      <c r="L9449" s="20"/>
      <c r="M9449" s="21"/>
      <c r="N9449" s="22"/>
      <c r="O9449" s="22"/>
      <c r="P9449" s="22"/>
    </row>
    <row r="9450" spans="12:16" x14ac:dyDescent="0.3">
      <c r="L9450" s="20"/>
      <c r="M9450" s="21"/>
      <c r="N9450" s="22"/>
      <c r="O9450" s="22"/>
      <c r="P9450" s="22"/>
    </row>
    <row r="9451" spans="12:16" x14ac:dyDescent="0.3">
      <c r="L9451" s="20"/>
      <c r="M9451" s="21"/>
      <c r="N9451" s="22"/>
      <c r="O9451" s="22"/>
      <c r="P9451" s="22"/>
    </row>
    <row r="9452" spans="12:16" x14ac:dyDescent="0.3">
      <c r="L9452" s="20"/>
      <c r="M9452" s="21"/>
      <c r="N9452" s="22"/>
      <c r="O9452" s="22"/>
      <c r="P9452" s="22"/>
    </row>
    <row r="9453" spans="12:16" x14ac:dyDescent="0.3">
      <c r="L9453" s="20"/>
      <c r="M9453" s="21"/>
      <c r="N9453" s="22"/>
      <c r="O9453" s="22"/>
      <c r="P9453" s="22"/>
    </row>
    <row r="9454" spans="12:16" x14ac:dyDescent="0.3">
      <c r="L9454" s="20"/>
      <c r="M9454" s="21"/>
      <c r="N9454" s="22"/>
      <c r="O9454" s="22"/>
      <c r="P9454" s="22"/>
    </row>
    <row r="9455" spans="12:16" x14ac:dyDescent="0.3">
      <c r="L9455" s="20"/>
      <c r="M9455" s="21"/>
      <c r="N9455" s="22"/>
      <c r="O9455" s="22"/>
      <c r="P9455" s="22"/>
    </row>
    <row r="9456" spans="12:16" x14ac:dyDescent="0.3">
      <c r="L9456" s="20"/>
      <c r="M9456" s="21"/>
      <c r="N9456" s="22"/>
      <c r="O9456" s="22"/>
      <c r="P9456" s="22"/>
    </row>
    <row r="9457" spans="12:16" x14ac:dyDescent="0.3">
      <c r="L9457" s="20"/>
      <c r="M9457" s="21"/>
      <c r="N9457" s="22"/>
      <c r="O9457" s="22"/>
      <c r="P9457" s="22"/>
    </row>
    <row r="9458" spans="12:16" x14ac:dyDescent="0.3">
      <c r="L9458" s="20"/>
      <c r="M9458" s="21"/>
      <c r="N9458" s="22"/>
      <c r="O9458" s="22"/>
      <c r="P9458" s="22"/>
    </row>
    <row r="9459" spans="12:16" x14ac:dyDescent="0.3">
      <c r="L9459" s="20"/>
      <c r="M9459" s="21"/>
      <c r="N9459" s="22"/>
      <c r="O9459" s="22"/>
      <c r="P9459" s="22"/>
    </row>
    <row r="9460" spans="12:16" x14ac:dyDescent="0.3">
      <c r="L9460" s="20"/>
      <c r="M9460" s="21"/>
      <c r="N9460" s="22"/>
      <c r="O9460" s="22"/>
      <c r="P9460" s="22"/>
    </row>
    <row r="9461" spans="12:16" x14ac:dyDescent="0.3">
      <c r="L9461" s="20"/>
      <c r="M9461" s="21"/>
      <c r="N9461" s="22"/>
      <c r="O9461" s="22"/>
      <c r="P9461" s="22"/>
    </row>
    <row r="9462" spans="12:16" x14ac:dyDescent="0.3">
      <c r="L9462" s="20"/>
      <c r="M9462" s="21"/>
      <c r="N9462" s="22"/>
      <c r="O9462" s="22"/>
      <c r="P9462" s="22"/>
    </row>
    <row r="9463" spans="12:16" x14ac:dyDescent="0.3">
      <c r="L9463" s="20"/>
      <c r="M9463" s="21"/>
      <c r="N9463" s="22"/>
      <c r="O9463" s="22"/>
      <c r="P9463" s="22"/>
    </row>
    <row r="9464" spans="12:16" x14ac:dyDescent="0.3">
      <c r="L9464" s="20"/>
      <c r="M9464" s="21"/>
      <c r="N9464" s="22"/>
      <c r="O9464" s="22"/>
      <c r="P9464" s="22"/>
    </row>
    <row r="9465" spans="12:16" x14ac:dyDescent="0.3">
      <c r="L9465" s="20"/>
      <c r="M9465" s="21"/>
      <c r="N9465" s="22"/>
      <c r="O9465" s="22"/>
      <c r="P9465" s="22"/>
    </row>
    <row r="9466" spans="12:16" x14ac:dyDescent="0.3">
      <c r="L9466" s="20"/>
      <c r="M9466" s="21"/>
      <c r="N9466" s="22"/>
      <c r="O9466" s="22"/>
      <c r="P9466" s="22"/>
    </row>
    <row r="9467" spans="12:16" x14ac:dyDescent="0.3">
      <c r="L9467" s="20"/>
      <c r="M9467" s="21"/>
      <c r="N9467" s="22"/>
      <c r="O9467" s="22"/>
      <c r="P9467" s="22"/>
    </row>
    <row r="9468" spans="12:16" x14ac:dyDescent="0.3">
      <c r="L9468" s="20"/>
      <c r="M9468" s="21"/>
      <c r="N9468" s="22"/>
      <c r="O9468" s="22"/>
      <c r="P9468" s="22"/>
    </row>
    <row r="9469" spans="12:16" x14ac:dyDescent="0.3">
      <c r="L9469" s="20"/>
      <c r="M9469" s="21"/>
      <c r="N9469" s="22"/>
      <c r="O9469" s="22"/>
      <c r="P9469" s="22"/>
    </row>
    <row r="9470" spans="12:16" x14ac:dyDescent="0.3">
      <c r="L9470" s="20"/>
      <c r="M9470" s="21"/>
      <c r="N9470" s="22"/>
      <c r="O9470" s="22"/>
      <c r="P9470" s="22"/>
    </row>
    <row r="9471" spans="12:16" x14ac:dyDescent="0.3">
      <c r="L9471" s="20"/>
      <c r="M9471" s="21"/>
      <c r="N9471" s="22"/>
      <c r="O9471" s="22"/>
      <c r="P9471" s="22"/>
    </row>
    <row r="9472" spans="12:16" x14ac:dyDescent="0.3">
      <c r="L9472" s="20"/>
      <c r="M9472" s="21"/>
      <c r="N9472" s="22"/>
      <c r="O9472" s="22"/>
      <c r="P9472" s="22"/>
    </row>
    <row r="9473" spans="12:16" x14ac:dyDescent="0.3">
      <c r="L9473" s="20"/>
      <c r="M9473" s="21"/>
      <c r="N9473" s="22"/>
      <c r="O9473" s="22"/>
      <c r="P9473" s="22"/>
    </row>
    <row r="9474" spans="12:16" x14ac:dyDescent="0.3">
      <c r="L9474" s="20"/>
      <c r="M9474" s="21"/>
      <c r="N9474" s="22"/>
      <c r="O9474" s="22"/>
      <c r="P9474" s="22"/>
    </row>
    <row r="9475" spans="12:16" x14ac:dyDescent="0.3">
      <c r="L9475" s="20"/>
      <c r="M9475" s="21"/>
      <c r="N9475" s="22"/>
      <c r="O9475" s="22"/>
      <c r="P9475" s="22"/>
    </row>
    <row r="9476" spans="12:16" x14ac:dyDescent="0.3">
      <c r="L9476" s="20"/>
      <c r="M9476" s="21"/>
      <c r="N9476" s="22"/>
      <c r="O9476" s="22"/>
      <c r="P9476" s="22"/>
    </row>
    <row r="9477" spans="12:16" x14ac:dyDescent="0.3">
      <c r="L9477" s="20"/>
      <c r="M9477" s="21"/>
      <c r="N9477" s="22"/>
      <c r="O9477" s="22"/>
      <c r="P9477" s="22"/>
    </row>
    <row r="9478" spans="12:16" x14ac:dyDescent="0.3">
      <c r="L9478" s="20"/>
      <c r="M9478" s="21"/>
      <c r="N9478" s="22"/>
      <c r="O9478" s="22"/>
      <c r="P9478" s="22"/>
    </row>
    <row r="9479" spans="12:16" x14ac:dyDescent="0.3">
      <c r="L9479" s="20"/>
      <c r="M9479" s="21"/>
      <c r="N9479" s="22"/>
      <c r="O9479" s="22"/>
      <c r="P9479" s="22"/>
    </row>
    <row r="9480" spans="12:16" x14ac:dyDescent="0.3">
      <c r="L9480" s="20"/>
      <c r="M9480" s="21"/>
      <c r="N9480" s="22"/>
      <c r="O9480" s="22"/>
      <c r="P9480" s="22"/>
    </row>
    <row r="9481" spans="12:16" x14ac:dyDescent="0.3">
      <c r="L9481" s="20"/>
      <c r="M9481" s="21"/>
      <c r="N9481" s="22"/>
      <c r="O9481" s="22"/>
      <c r="P9481" s="22"/>
    </row>
    <row r="9482" spans="12:16" x14ac:dyDescent="0.3">
      <c r="L9482" s="20"/>
      <c r="M9482" s="21"/>
      <c r="N9482" s="22"/>
      <c r="O9482" s="22"/>
      <c r="P9482" s="22"/>
    </row>
    <row r="9483" spans="12:16" x14ac:dyDescent="0.3">
      <c r="L9483" s="20"/>
      <c r="M9483" s="21"/>
      <c r="N9483" s="22"/>
      <c r="O9483" s="22"/>
      <c r="P9483" s="22"/>
    </row>
    <row r="9484" spans="12:16" x14ac:dyDescent="0.3">
      <c r="L9484" s="20"/>
      <c r="M9484" s="21"/>
      <c r="N9484" s="22"/>
      <c r="O9484" s="22"/>
      <c r="P9484" s="22"/>
    </row>
    <row r="9485" spans="12:16" x14ac:dyDescent="0.3">
      <c r="L9485" s="20"/>
      <c r="M9485" s="21"/>
      <c r="N9485" s="22"/>
      <c r="O9485" s="22"/>
      <c r="P9485" s="22"/>
    </row>
    <row r="9486" spans="12:16" x14ac:dyDescent="0.3">
      <c r="L9486" s="20"/>
      <c r="M9486" s="21"/>
      <c r="N9486" s="22"/>
      <c r="O9486" s="22"/>
      <c r="P9486" s="22"/>
    </row>
    <row r="9487" spans="12:16" x14ac:dyDescent="0.3">
      <c r="L9487" s="20"/>
      <c r="M9487" s="21"/>
      <c r="N9487" s="22"/>
      <c r="O9487" s="22"/>
      <c r="P9487" s="22"/>
    </row>
    <row r="9488" spans="12:16" x14ac:dyDescent="0.3">
      <c r="L9488" s="20"/>
      <c r="M9488" s="21"/>
      <c r="N9488" s="22"/>
      <c r="O9488" s="22"/>
      <c r="P9488" s="22"/>
    </row>
    <row r="9489" spans="12:16" x14ac:dyDescent="0.3">
      <c r="L9489" s="20"/>
      <c r="M9489" s="21"/>
      <c r="N9489" s="22"/>
      <c r="O9489" s="22"/>
      <c r="P9489" s="22"/>
    </row>
    <row r="9490" spans="12:16" x14ac:dyDescent="0.3">
      <c r="L9490" s="20"/>
      <c r="M9490" s="21"/>
      <c r="N9490" s="22"/>
      <c r="O9490" s="22"/>
      <c r="P9490" s="22"/>
    </row>
    <row r="9491" spans="12:16" x14ac:dyDescent="0.3">
      <c r="L9491" s="20"/>
      <c r="M9491" s="21"/>
      <c r="N9491" s="22"/>
      <c r="O9491" s="22"/>
      <c r="P9491" s="22"/>
    </row>
    <row r="9492" spans="12:16" x14ac:dyDescent="0.3">
      <c r="L9492" s="20"/>
      <c r="M9492" s="21"/>
      <c r="N9492" s="22"/>
      <c r="O9492" s="22"/>
      <c r="P9492" s="22"/>
    </row>
    <row r="9493" spans="12:16" x14ac:dyDescent="0.3">
      <c r="L9493" s="20"/>
      <c r="M9493" s="21"/>
      <c r="N9493" s="22"/>
      <c r="O9493" s="22"/>
      <c r="P9493" s="22"/>
    </row>
    <row r="9494" spans="12:16" x14ac:dyDescent="0.3">
      <c r="L9494" s="20"/>
      <c r="M9494" s="21"/>
      <c r="N9494" s="22"/>
      <c r="O9494" s="22"/>
      <c r="P9494" s="22"/>
    </row>
    <row r="9495" spans="12:16" x14ac:dyDescent="0.3">
      <c r="L9495" s="20"/>
      <c r="M9495" s="21"/>
      <c r="N9495" s="22"/>
      <c r="O9495" s="22"/>
      <c r="P9495" s="22"/>
    </row>
    <row r="9496" spans="12:16" x14ac:dyDescent="0.3">
      <c r="L9496" s="20"/>
      <c r="M9496" s="21"/>
      <c r="N9496" s="22"/>
      <c r="O9496" s="22"/>
      <c r="P9496" s="22"/>
    </row>
    <row r="9497" spans="12:16" x14ac:dyDescent="0.3">
      <c r="L9497" s="20"/>
      <c r="M9497" s="21"/>
      <c r="N9497" s="22"/>
      <c r="O9497" s="22"/>
      <c r="P9497" s="22"/>
    </row>
    <row r="9498" spans="12:16" x14ac:dyDescent="0.3">
      <c r="L9498" s="20"/>
      <c r="M9498" s="21"/>
      <c r="N9498" s="22"/>
      <c r="O9498" s="22"/>
      <c r="P9498" s="22"/>
    </row>
    <row r="9499" spans="12:16" x14ac:dyDescent="0.3">
      <c r="L9499" s="20"/>
      <c r="M9499" s="21"/>
      <c r="N9499" s="22"/>
      <c r="O9499" s="22"/>
      <c r="P9499" s="22"/>
    </row>
    <row r="9500" spans="12:16" x14ac:dyDescent="0.3">
      <c r="L9500" s="20"/>
      <c r="M9500" s="21"/>
      <c r="N9500" s="22"/>
      <c r="O9500" s="22"/>
      <c r="P9500" s="22"/>
    </row>
    <row r="9501" spans="12:16" x14ac:dyDescent="0.3">
      <c r="L9501" s="20"/>
      <c r="M9501" s="21"/>
      <c r="N9501" s="22"/>
      <c r="O9501" s="22"/>
      <c r="P9501" s="22"/>
    </row>
    <row r="9502" spans="12:16" x14ac:dyDescent="0.3">
      <c r="L9502" s="20"/>
      <c r="M9502" s="21"/>
      <c r="N9502" s="22"/>
      <c r="O9502" s="22"/>
      <c r="P9502" s="22"/>
    </row>
    <row r="9503" spans="12:16" x14ac:dyDescent="0.3">
      <c r="L9503" s="20"/>
      <c r="M9503" s="21"/>
      <c r="N9503" s="22"/>
      <c r="O9503" s="22"/>
      <c r="P9503" s="22"/>
    </row>
    <row r="9504" spans="12:16" x14ac:dyDescent="0.3">
      <c r="L9504" s="20"/>
      <c r="M9504" s="21"/>
      <c r="N9504" s="22"/>
      <c r="O9504" s="22"/>
      <c r="P9504" s="22"/>
    </row>
    <row r="9505" spans="12:16" x14ac:dyDescent="0.3">
      <c r="L9505" s="20"/>
      <c r="M9505" s="21"/>
      <c r="N9505" s="22"/>
      <c r="O9505" s="22"/>
      <c r="P9505" s="22"/>
    </row>
    <row r="9506" spans="12:16" x14ac:dyDescent="0.3">
      <c r="L9506" s="20"/>
      <c r="M9506" s="21"/>
      <c r="N9506" s="22"/>
      <c r="O9506" s="22"/>
      <c r="P9506" s="22"/>
    </row>
    <row r="9507" spans="12:16" x14ac:dyDescent="0.3">
      <c r="L9507" s="20"/>
      <c r="M9507" s="21"/>
      <c r="N9507" s="22"/>
      <c r="O9507" s="22"/>
      <c r="P9507" s="22"/>
    </row>
    <row r="9508" spans="12:16" x14ac:dyDescent="0.3">
      <c r="L9508" s="20"/>
      <c r="M9508" s="21"/>
      <c r="N9508" s="22"/>
      <c r="O9508" s="22"/>
      <c r="P9508" s="22"/>
    </row>
    <row r="9509" spans="12:16" x14ac:dyDescent="0.3">
      <c r="L9509" s="20"/>
      <c r="M9509" s="21"/>
      <c r="N9509" s="22"/>
      <c r="O9509" s="22"/>
      <c r="P9509" s="22"/>
    </row>
    <row r="9510" spans="12:16" x14ac:dyDescent="0.3">
      <c r="L9510" s="20"/>
      <c r="M9510" s="21"/>
      <c r="N9510" s="22"/>
      <c r="O9510" s="22"/>
      <c r="P9510" s="22"/>
    </row>
    <row r="9511" spans="12:16" x14ac:dyDescent="0.3">
      <c r="L9511" s="20"/>
      <c r="M9511" s="21"/>
      <c r="N9511" s="22"/>
      <c r="O9511" s="22"/>
      <c r="P9511" s="22"/>
    </row>
    <row r="9512" spans="12:16" x14ac:dyDescent="0.3">
      <c r="L9512" s="20"/>
      <c r="M9512" s="21"/>
      <c r="N9512" s="22"/>
      <c r="O9512" s="22"/>
      <c r="P9512" s="22"/>
    </row>
    <row r="9513" spans="12:16" x14ac:dyDescent="0.3">
      <c r="L9513" s="20"/>
      <c r="M9513" s="21"/>
      <c r="N9513" s="22"/>
      <c r="O9513" s="22"/>
      <c r="P9513" s="22"/>
    </row>
    <row r="9514" spans="12:16" x14ac:dyDescent="0.3">
      <c r="L9514" s="20"/>
      <c r="M9514" s="21"/>
      <c r="N9514" s="22"/>
      <c r="O9514" s="22"/>
      <c r="P9514" s="22"/>
    </row>
    <row r="9515" spans="12:16" x14ac:dyDescent="0.3">
      <c r="L9515" s="20"/>
      <c r="M9515" s="21"/>
      <c r="N9515" s="22"/>
      <c r="O9515" s="22"/>
      <c r="P9515" s="22"/>
    </row>
    <row r="9516" spans="12:16" x14ac:dyDescent="0.3">
      <c r="L9516" s="20"/>
      <c r="M9516" s="21"/>
      <c r="N9516" s="22"/>
      <c r="O9516" s="22"/>
      <c r="P9516" s="22"/>
    </row>
    <row r="9517" spans="12:16" x14ac:dyDescent="0.3">
      <c r="L9517" s="20"/>
      <c r="M9517" s="21"/>
      <c r="N9517" s="22"/>
      <c r="O9517" s="22"/>
      <c r="P9517" s="22"/>
    </row>
    <row r="9518" spans="12:16" x14ac:dyDescent="0.3">
      <c r="L9518" s="20"/>
      <c r="M9518" s="21"/>
      <c r="N9518" s="22"/>
      <c r="O9518" s="22"/>
      <c r="P9518" s="22"/>
    </row>
    <row r="9519" spans="12:16" x14ac:dyDescent="0.3">
      <c r="L9519" s="20"/>
      <c r="M9519" s="21"/>
      <c r="N9519" s="22"/>
      <c r="O9519" s="22"/>
      <c r="P9519" s="22"/>
    </row>
    <row r="9520" spans="12:16" x14ac:dyDescent="0.3">
      <c r="L9520" s="20"/>
      <c r="M9520" s="21"/>
      <c r="N9520" s="22"/>
      <c r="O9520" s="22"/>
      <c r="P9520" s="22"/>
    </row>
    <row r="9521" spans="12:16" x14ac:dyDescent="0.3">
      <c r="L9521" s="20"/>
      <c r="M9521" s="21"/>
      <c r="N9521" s="22"/>
      <c r="O9521" s="22"/>
      <c r="P9521" s="22"/>
    </row>
    <row r="9522" spans="12:16" x14ac:dyDescent="0.3">
      <c r="L9522" s="20"/>
      <c r="M9522" s="21"/>
      <c r="N9522" s="22"/>
      <c r="O9522" s="22"/>
      <c r="P9522" s="22"/>
    </row>
    <row r="9523" spans="12:16" x14ac:dyDescent="0.3">
      <c r="L9523" s="20"/>
      <c r="M9523" s="21"/>
      <c r="N9523" s="22"/>
      <c r="O9523" s="22"/>
      <c r="P9523" s="22"/>
    </row>
    <row r="9524" spans="12:16" x14ac:dyDescent="0.3">
      <c r="L9524" s="20"/>
      <c r="M9524" s="21"/>
      <c r="N9524" s="22"/>
      <c r="O9524" s="22"/>
      <c r="P9524" s="22"/>
    </row>
    <row r="9525" spans="12:16" x14ac:dyDescent="0.3">
      <c r="L9525" s="20"/>
      <c r="M9525" s="21"/>
      <c r="N9525" s="22"/>
      <c r="O9525" s="22"/>
      <c r="P9525" s="22"/>
    </row>
    <row r="9526" spans="12:16" x14ac:dyDescent="0.3">
      <c r="L9526" s="20"/>
      <c r="M9526" s="21"/>
      <c r="N9526" s="22"/>
      <c r="O9526" s="22"/>
      <c r="P9526" s="22"/>
    </row>
    <row r="9527" spans="12:16" x14ac:dyDescent="0.3">
      <c r="L9527" s="20"/>
      <c r="M9527" s="21"/>
      <c r="N9527" s="22"/>
      <c r="O9527" s="22"/>
      <c r="P9527" s="22"/>
    </row>
    <row r="9528" spans="12:16" x14ac:dyDescent="0.3">
      <c r="L9528" s="20"/>
      <c r="M9528" s="21"/>
      <c r="N9528" s="22"/>
      <c r="O9528" s="22"/>
      <c r="P9528" s="22"/>
    </row>
    <row r="9529" spans="12:16" x14ac:dyDescent="0.3">
      <c r="L9529" s="20"/>
      <c r="M9529" s="21"/>
      <c r="N9529" s="22"/>
      <c r="O9529" s="22"/>
      <c r="P9529" s="22"/>
    </row>
    <row r="9530" spans="12:16" x14ac:dyDescent="0.3">
      <c r="L9530" s="20"/>
      <c r="M9530" s="21"/>
      <c r="N9530" s="22"/>
      <c r="O9530" s="22"/>
      <c r="P9530" s="22"/>
    </row>
    <row r="9531" spans="12:16" x14ac:dyDescent="0.3">
      <c r="L9531" s="20"/>
      <c r="M9531" s="21"/>
      <c r="N9531" s="22"/>
      <c r="O9531" s="22"/>
      <c r="P9531" s="22"/>
    </row>
    <row r="9532" spans="12:16" x14ac:dyDescent="0.3">
      <c r="L9532" s="20"/>
      <c r="M9532" s="21"/>
      <c r="N9532" s="22"/>
      <c r="O9532" s="22"/>
      <c r="P9532" s="22"/>
    </row>
    <row r="9533" spans="12:16" x14ac:dyDescent="0.3">
      <c r="L9533" s="20"/>
      <c r="M9533" s="21"/>
      <c r="N9533" s="22"/>
      <c r="O9533" s="22"/>
      <c r="P9533" s="22"/>
    </row>
    <row r="9534" spans="12:16" x14ac:dyDescent="0.3">
      <c r="L9534" s="20"/>
      <c r="M9534" s="21"/>
      <c r="N9534" s="22"/>
      <c r="O9534" s="22"/>
      <c r="P9534" s="22"/>
    </row>
    <row r="9535" spans="12:16" x14ac:dyDescent="0.3">
      <c r="L9535" s="20"/>
      <c r="M9535" s="21"/>
      <c r="N9535" s="22"/>
      <c r="O9535" s="22"/>
      <c r="P9535" s="22"/>
    </row>
    <row r="9536" spans="12:16" x14ac:dyDescent="0.3">
      <c r="L9536" s="20"/>
      <c r="M9536" s="21"/>
      <c r="N9536" s="22"/>
      <c r="O9536" s="22"/>
      <c r="P9536" s="22"/>
    </row>
    <row r="9537" spans="12:16" x14ac:dyDescent="0.3">
      <c r="L9537" s="20"/>
      <c r="M9537" s="21"/>
      <c r="N9537" s="22"/>
      <c r="O9537" s="22"/>
      <c r="P9537" s="22"/>
    </row>
    <row r="9538" spans="12:16" x14ac:dyDescent="0.3">
      <c r="L9538" s="20"/>
      <c r="M9538" s="21"/>
      <c r="N9538" s="22"/>
      <c r="O9538" s="22"/>
      <c r="P9538" s="22"/>
    </row>
    <row r="9539" spans="12:16" x14ac:dyDescent="0.3">
      <c r="L9539" s="20"/>
      <c r="M9539" s="21"/>
      <c r="N9539" s="22"/>
      <c r="O9539" s="22"/>
      <c r="P9539" s="22"/>
    </row>
    <row r="9540" spans="12:16" x14ac:dyDescent="0.3">
      <c r="L9540" s="20"/>
      <c r="M9540" s="21"/>
      <c r="N9540" s="22"/>
      <c r="O9540" s="22"/>
      <c r="P9540" s="22"/>
    </row>
    <row r="9541" spans="12:16" x14ac:dyDescent="0.3">
      <c r="L9541" s="20"/>
      <c r="M9541" s="21"/>
      <c r="N9541" s="22"/>
      <c r="O9541" s="22"/>
      <c r="P9541" s="22"/>
    </row>
    <row r="9542" spans="12:16" x14ac:dyDescent="0.3">
      <c r="L9542" s="20"/>
      <c r="M9542" s="21"/>
      <c r="N9542" s="22"/>
      <c r="O9542" s="22"/>
      <c r="P9542" s="22"/>
    </row>
    <row r="9543" spans="12:16" x14ac:dyDescent="0.3">
      <c r="L9543" s="20"/>
      <c r="M9543" s="21"/>
      <c r="N9543" s="22"/>
      <c r="O9543" s="22"/>
      <c r="P9543" s="22"/>
    </row>
    <row r="9544" spans="12:16" x14ac:dyDescent="0.3">
      <c r="L9544" s="20"/>
      <c r="M9544" s="21"/>
      <c r="N9544" s="22"/>
      <c r="O9544" s="22"/>
      <c r="P9544" s="22"/>
    </row>
    <row r="9545" spans="12:16" x14ac:dyDescent="0.3">
      <c r="L9545" s="20"/>
      <c r="M9545" s="21"/>
      <c r="N9545" s="22"/>
      <c r="O9545" s="22"/>
      <c r="P9545" s="22"/>
    </row>
    <row r="9546" spans="12:16" x14ac:dyDescent="0.3">
      <c r="L9546" s="20"/>
      <c r="M9546" s="21"/>
      <c r="N9546" s="22"/>
      <c r="O9546" s="22"/>
      <c r="P9546" s="22"/>
    </row>
    <row r="9547" spans="12:16" x14ac:dyDescent="0.3">
      <c r="L9547" s="20"/>
      <c r="M9547" s="21"/>
      <c r="N9547" s="22"/>
      <c r="O9547" s="22"/>
      <c r="P9547" s="22"/>
    </row>
    <row r="9548" spans="12:16" x14ac:dyDescent="0.3">
      <c r="L9548" s="20"/>
      <c r="M9548" s="21"/>
      <c r="N9548" s="22"/>
      <c r="O9548" s="22"/>
      <c r="P9548" s="22"/>
    </row>
    <row r="9549" spans="12:16" x14ac:dyDescent="0.3">
      <c r="L9549" s="20"/>
      <c r="M9549" s="21"/>
      <c r="N9549" s="22"/>
      <c r="O9549" s="22"/>
      <c r="P9549" s="22"/>
    </row>
    <row r="9550" spans="12:16" x14ac:dyDescent="0.3">
      <c r="L9550" s="20"/>
      <c r="M9550" s="21"/>
      <c r="N9550" s="22"/>
      <c r="O9550" s="22"/>
      <c r="P9550" s="22"/>
    </row>
    <row r="9551" spans="12:16" x14ac:dyDescent="0.3">
      <c r="L9551" s="20"/>
      <c r="M9551" s="21"/>
      <c r="N9551" s="22"/>
      <c r="O9551" s="22"/>
      <c r="P9551" s="22"/>
    </row>
    <row r="9552" spans="12:16" x14ac:dyDescent="0.3">
      <c r="L9552" s="20"/>
      <c r="M9552" s="21"/>
      <c r="N9552" s="22"/>
      <c r="O9552" s="22"/>
      <c r="P9552" s="22"/>
    </row>
    <row r="9553" spans="12:16" x14ac:dyDescent="0.3">
      <c r="L9553" s="20"/>
      <c r="M9553" s="21"/>
      <c r="N9553" s="22"/>
      <c r="O9553" s="22"/>
      <c r="P9553" s="22"/>
    </row>
    <row r="9554" spans="12:16" x14ac:dyDescent="0.3">
      <c r="L9554" s="20"/>
      <c r="M9554" s="21"/>
      <c r="N9554" s="22"/>
      <c r="O9554" s="22"/>
      <c r="P9554" s="22"/>
    </row>
    <row r="9555" spans="12:16" x14ac:dyDescent="0.3">
      <c r="L9555" s="20"/>
      <c r="M9555" s="21"/>
      <c r="N9555" s="22"/>
      <c r="O9555" s="22"/>
      <c r="P9555" s="22"/>
    </row>
    <row r="9556" spans="12:16" x14ac:dyDescent="0.3">
      <c r="L9556" s="20"/>
      <c r="M9556" s="21"/>
      <c r="N9556" s="22"/>
      <c r="O9556" s="22"/>
      <c r="P9556" s="22"/>
    </row>
    <row r="9557" spans="12:16" x14ac:dyDescent="0.3">
      <c r="L9557" s="20"/>
      <c r="M9557" s="21"/>
      <c r="N9557" s="22"/>
      <c r="O9557" s="22"/>
      <c r="P9557" s="22"/>
    </row>
    <row r="9558" spans="12:16" x14ac:dyDescent="0.3">
      <c r="L9558" s="20"/>
      <c r="M9558" s="21"/>
      <c r="N9558" s="22"/>
      <c r="O9558" s="22"/>
      <c r="P9558" s="22"/>
    </row>
    <row r="9559" spans="12:16" x14ac:dyDescent="0.3">
      <c r="L9559" s="20"/>
      <c r="M9559" s="21"/>
      <c r="N9559" s="22"/>
      <c r="O9559" s="22"/>
      <c r="P9559" s="22"/>
    </row>
    <row r="9560" spans="12:16" x14ac:dyDescent="0.3">
      <c r="L9560" s="20"/>
      <c r="M9560" s="21"/>
      <c r="N9560" s="22"/>
      <c r="O9560" s="22"/>
      <c r="P9560" s="22"/>
    </row>
    <row r="9561" spans="12:16" x14ac:dyDescent="0.3">
      <c r="L9561" s="20"/>
      <c r="M9561" s="21"/>
      <c r="N9561" s="22"/>
      <c r="O9561" s="22"/>
      <c r="P9561" s="22"/>
    </row>
    <row r="9562" spans="12:16" x14ac:dyDescent="0.3">
      <c r="L9562" s="20"/>
      <c r="M9562" s="21"/>
      <c r="N9562" s="22"/>
      <c r="O9562" s="22"/>
      <c r="P9562" s="22"/>
    </row>
    <row r="9563" spans="12:16" x14ac:dyDescent="0.3">
      <c r="L9563" s="20"/>
      <c r="M9563" s="21"/>
      <c r="N9563" s="22"/>
      <c r="O9563" s="22"/>
      <c r="P9563" s="22"/>
    </row>
    <row r="9564" spans="12:16" x14ac:dyDescent="0.3">
      <c r="L9564" s="20"/>
      <c r="M9564" s="21"/>
      <c r="N9564" s="22"/>
      <c r="O9564" s="22"/>
      <c r="P9564" s="22"/>
    </row>
    <row r="9565" spans="12:16" x14ac:dyDescent="0.3">
      <c r="L9565" s="20"/>
      <c r="M9565" s="21"/>
      <c r="N9565" s="22"/>
      <c r="O9565" s="22"/>
      <c r="P9565" s="22"/>
    </row>
    <row r="9566" spans="12:16" x14ac:dyDescent="0.3">
      <c r="L9566" s="20"/>
      <c r="M9566" s="21"/>
      <c r="N9566" s="22"/>
      <c r="O9566" s="22"/>
      <c r="P9566" s="22"/>
    </row>
    <row r="9567" spans="12:16" x14ac:dyDescent="0.3">
      <c r="L9567" s="20"/>
      <c r="M9567" s="21"/>
      <c r="N9567" s="22"/>
      <c r="O9567" s="22"/>
      <c r="P9567" s="22"/>
    </row>
    <row r="9568" spans="12:16" x14ac:dyDescent="0.3">
      <c r="L9568" s="20"/>
      <c r="M9568" s="21"/>
      <c r="N9568" s="22"/>
      <c r="O9568" s="22"/>
      <c r="P9568" s="22"/>
    </row>
    <row r="9569" spans="12:16" x14ac:dyDescent="0.3">
      <c r="L9569" s="20"/>
      <c r="M9569" s="21"/>
      <c r="N9569" s="22"/>
      <c r="O9569" s="22"/>
      <c r="P9569" s="22"/>
    </row>
    <row r="9570" spans="12:16" x14ac:dyDescent="0.3">
      <c r="L9570" s="20"/>
      <c r="M9570" s="21"/>
      <c r="N9570" s="22"/>
      <c r="O9570" s="22"/>
      <c r="P9570" s="22"/>
    </row>
    <row r="9571" spans="12:16" x14ac:dyDescent="0.3">
      <c r="L9571" s="20"/>
      <c r="M9571" s="21"/>
      <c r="N9571" s="22"/>
      <c r="O9571" s="22"/>
      <c r="P9571" s="22"/>
    </row>
    <row r="9572" spans="12:16" x14ac:dyDescent="0.3">
      <c r="L9572" s="20"/>
      <c r="M9572" s="21"/>
      <c r="N9572" s="22"/>
      <c r="O9572" s="22"/>
      <c r="P9572" s="22"/>
    </row>
    <row r="9573" spans="12:16" x14ac:dyDescent="0.3">
      <c r="L9573" s="20"/>
      <c r="M9573" s="21"/>
      <c r="N9573" s="22"/>
      <c r="O9573" s="22"/>
      <c r="P9573" s="22"/>
    </row>
    <row r="9574" spans="12:16" x14ac:dyDescent="0.3">
      <c r="L9574" s="20"/>
      <c r="M9574" s="21"/>
      <c r="N9574" s="22"/>
      <c r="O9574" s="22"/>
      <c r="P9574" s="22"/>
    </row>
    <row r="9575" spans="12:16" x14ac:dyDescent="0.3">
      <c r="L9575" s="20"/>
      <c r="M9575" s="21"/>
      <c r="N9575" s="22"/>
      <c r="O9575" s="22"/>
      <c r="P9575" s="22"/>
    </row>
    <row r="9576" spans="12:16" x14ac:dyDescent="0.3">
      <c r="L9576" s="20"/>
      <c r="M9576" s="21"/>
      <c r="N9576" s="22"/>
      <c r="O9576" s="22"/>
      <c r="P9576" s="22"/>
    </row>
    <row r="9577" spans="12:16" x14ac:dyDescent="0.3">
      <c r="L9577" s="20"/>
      <c r="M9577" s="21"/>
      <c r="N9577" s="22"/>
      <c r="O9577" s="22"/>
      <c r="P9577" s="22"/>
    </row>
    <row r="9578" spans="12:16" x14ac:dyDescent="0.3">
      <c r="L9578" s="20"/>
      <c r="M9578" s="21"/>
      <c r="N9578" s="22"/>
      <c r="O9578" s="22"/>
      <c r="P9578" s="22"/>
    </row>
    <row r="9579" spans="12:16" x14ac:dyDescent="0.3">
      <c r="L9579" s="20"/>
      <c r="M9579" s="21"/>
      <c r="N9579" s="22"/>
      <c r="O9579" s="22"/>
      <c r="P9579" s="22"/>
    </row>
    <row r="9580" spans="12:16" x14ac:dyDescent="0.3">
      <c r="L9580" s="20"/>
      <c r="M9580" s="21"/>
      <c r="N9580" s="22"/>
      <c r="O9580" s="22"/>
      <c r="P9580" s="22"/>
    </row>
    <row r="9581" spans="12:16" x14ac:dyDescent="0.3">
      <c r="L9581" s="20"/>
      <c r="M9581" s="21"/>
      <c r="N9581" s="22"/>
      <c r="O9581" s="22"/>
      <c r="P9581" s="22"/>
    </row>
    <row r="9582" spans="12:16" x14ac:dyDescent="0.3">
      <c r="L9582" s="20"/>
      <c r="M9582" s="21"/>
      <c r="N9582" s="22"/>
      <c r="O9582" s="22"/>
      <c r="P9582" s="22"/>
    </row>
    <row r="9583" spans="12:16" x14ac:dyDescent="0.3">
      <c r="L9583" s="20"/>
      <c r="M9583" s="21"/>
      <c r="N9583" s="22"/>
      <c r="O9583" s="22"/>
      <c r="P9583" s="22"/>
    </row>
    <row r="9584" spans="12:16" x14ac:dyDescent="0.3">
      <c r="L9584" s="20"/>
      <c r="M9584" s="21"/>
      <c r="N9584" s="22"/>
      <c r="O9584" s="22"/>
      <c r="P9584" s="22"/>
    </row>
    <row r="9585" spans="12:16" x14ac:dyDescent="0.3">
      <c r="L9585" s="20"/>
      <c r="M9585" s="21"/>
      <c r="N9585" s="22"/>
      <c r="O9585" s="22"/>
      <c r="P9585" s="22"/>
    </row>
    <row r="9586" spans="12:16" x14ac:dyDescent="0.3">
      <c r="L9586" s="20"/>
      <c r="M9586" s="21"/>
      <c r="N9586" s="22"/>
      <c r="O9586" s="22"/>
      <c r="P9586" s="22"/>
    </row>
    <row r="9587" spans="12:16" x14ac:dyDescent="0.3">
      <c r="L9587" s="20"/>
      <c r="M9587" s="21"/>
      <c r="N9587" s="22"/>
      <c r="O9587" s="22"/>
      <c r="P9587" s="22"/>
    </row>
    <row r="9588" spans="12:16" x14ac:dyDescent="0.3">
      <c r="L9588" s="20"/>
      <c r="M9588" s="21"/>
      <c r="N9588" s="22"/>
      <c r="O9588" s="22"/>
      <c r="P9588" s="22"/>
    </row>
    <row r="9589" spans="12:16" x14ac:dyDescent="0.3">
      <c r="L9589" s="20"/>
      <c r="M9589" s="21"/>
      <c r="N9589" s="22"/>
      <c r="O9589" s="22"/>
      <c r="P9589" s="22"/>
    </row>
    <row r="9590" spans="12:16" x14ac:dyDescent="0.3">
      <c r="L9590" s="20"/>
      <c r="M9590" s="21"/>
      <c r="N9590" s="22"/>
      <c r="O9590" s="22"/>
      <c r="P9590" s="22"/>
    </row>
    <row r="9591" spans="12:16" x14ac:dyDescent="0.3">
      <c r="L9591" s="20"/>
      <c r="M9591" s="21"/>
      <c r="N9591" s="22"/>
      <c r="O9591" s="22"/>
      <c r="P9591" s="22"/>
    </row>
    <row r="9592" spans="12:16" x14ac:dyDescent="0.3">
      <c r="L9592" s="20"/>
      <c r="M9592" s="21"/>
      <c r="N9592" s="22"/>
      <c r="O9592" s="22"/>
      <c r="P9592" s="22"/>
    </row>
    <row r="9593" spans="12:16" x14ac:dyDescent="0.3">
      <c r="L9593" s="20"/>
      <c r="M9593" s="21"/>
      <c r="N9593" s="22"/>
      <c r="O9593" s="22"/>
      <c r="P9593" s="22"/>
    </row>
    <row r="9594" spans="12:16" x14ac:dyDescent="0.3">
      <c r="L9594" s="20"/>
      <c r="M9594" s="21"/>
      <c r="N9594" s="22"/>
      <c r="O9594" s="22"/>
      <c r="P9594" s="22"/>
    </row>
    <row r="9595" spans="12:16" x14ac:dyDescent="0.3">
      <c r="L9595" s="20"/>
      <c r="M9595" s="21"/>
      <c r="N9595" s="22"/>
      <c r="O9595" s="22"/>
      <c r="P9595" s="22"/>
    </row>
    <row r="9596" spans="12:16" x14ac:dyDescent="0.3">
      <c r="L9596" s="20"/>
      <c r="M9596" s="21"/>
      <c r="N9596" s="22"/>
      <c r="O9596" s="22"/>
      <c r="P9596" s="22"/>
    </row>
    <row r="9597" spans="12:16" x14ac:dyDescent="0.3">
      <c r="L9597" s="20"/>
      <c r="M9597" s="21"/>
      <c r="N9597" s="22"/>
      <c r="O9597" s="22"/>
      <c r="P9597" s="22"/>
    </row>
    <row r="9598" spans="12:16" x14ac:dyDescent="0.3">
      <c r="L9598" s="20"/>
      <c r="M9598" s="21"/>
      <c r="N9598" s="22"/>
      <c r="O9598" s="22"/>
      <c r="P9598" s="22"/>
    </row>
    <row r="9599" spans="12:16" x14ac:dyDescent="0.3">
      <c r="L9599" s="20"/>
      <c r="M9599" s="21"/>
      <c r="N9599" s="22"/>
      <c r="O9599" s="22"/>
      <c r="P9599" s="22"/>
    </row>
    <row r="9600" spans="12:16" x14ac:dyDescent="0.3">
      <c r="L9600" s="20"/>
      <c r="M9600" s="21"/>
      <c r="N9600" s="22"/>
      <c r="O9600" s="22"/>
      <c r="P9600" s="22"/>
    </row>
    <row r="9601" spans="12:16" x14ac:dyDescent="0.3">
      <c r="L9601" s="20"/>
      <c r="M9601" s="21"/>
      <c r="N9601" s="22"/>
      <c r="O9601" s="22"/>
      <c r="P9601" s="22"/>
    </row>
    <row r="9602" spans="12:16" x14ac:dyDescent="0.3">
      <c r="L9602" s="20"/>
      <c r="M9602" s="21"/>
      <c r="N9602" s="22"/>
      <c r="O9602" s="22"/>
      <c r="P9602" s="22"/>
    </row>
    <row r="9603" spans="12:16" x14ac:dyDescent="0.3">
      <c r="L9603" s="20"/>
      <c r="M9603" s="21"/>
      <c r="N9603" s="22"/>
      <c r="O9603" s="22"/>
      <c r="P9603" s="22"/>
    </row>
    <row r="9604" spans="12:16" x14ac:dyDescent="0.3">
      <c r="L9604" s="20"/>
      <c r="M9604" s="21"/>
      <c r="N9604" s="22"/>
      <c r="O9604" s="22"/>
      <c r="P9604" s="22"/>
    </row>
    <row r="9605" spans="12:16" x14ac:dyDescent="0.3">
      <c r="L9605" s="20"/>
      <c r="M9605" s="21"/>
      <c r="N9605" s="22"/>
      <c r="O9605" s="22"/>
      <c r="P9605" s="22"/>
    </row>
    <row r="9606" spans="12:16" x14ac:dyDescent="0.3">
      <c r="L9606" s="20"/>
      <c r="M9606" s="21"/>
      <c r="N9606" s="22"/>
      <c r="O9606" s="22"/>
      <c r="P9606" s="22"/>
    </row>
    <row r="9607" spans="12:16" x14ac:dyDescent="0.3">
      <c r="L9607" s="20"/>
      <c r="M9607" s="21"/>
      <c r="N9607" s="22"/>
      <c r="O9607" s="22"/>
      <c r="P9607" s="22"/>
    </row>
    <row r="9608" spans="12:16" x14ac:dyDescent="0.3">
      <c r="L9608" s="20"/>
      <c r="M9608" s="21"/>
      <c r="N9608" s="22"/>
      <c r="O9608" s="22"/>
      <c r="P9608" s="22"/>
    </row>
    <row r="9609" spans="12:16" x14ac:dyDescent="0.3">
      <c r="L9609" s="20"/>
      <c r="M9609" s="21"/>
      <c r="N9609" s="22"/>
      <c r="O9609" s="22"/>
      <c r="P9609" s="22"/>
    </row>
    <row r="9610" spans="12:16" x14ac:dyDescent="0.3">
      <c r="L9610" s="20"/>
      <c r="M9610" s="21"/>
      <c r="N9610" s="22"/>
      <c r="O9610" s="22"/>
      <c r="P9610" s="22"/>
    </row>
    <row r="9611" spans="12:16" x14ac:dyDescent="0.3">
      <c r="L9611" s="20"/>
      <c r="M9611" s="21"/>
      <c r="N9611" s="22"/>
      <c r="O9611" s="22"/>
      <c r="P9611" s="22"/>
    </row>
    <row r="9612" spans="12:16" x14ac:dyDescent="0.3">
      <c r="L9612" s="20"/>
      <c r="M9612" s="21"/>
      <c r="N9612" s="22"/>
      <c r="O9612" s="22"/>
      <c r="P9612" s="22"/>
    </row>
    <row r="9613" spans="12:16" x14ac:dyDescent="0.3">
      <c r="L9613" s="20"/>
      <c r="M9613" s="21"/>
      <c r="N9613" s="22"/>
      <c r="O9613" s="22"/>
      <c r="P9613" s="22"/>
    </row>
    <row r="9614" spans="12:16" x14ac:dyDescent="0.3">
      <c r="L9614" s="20"/>
      <c r="M9614" s="21"/>
      <c r="N9614" s="22"/>
      <c r="O9614" s="22"/>
      <c r="P9614" s="22"/>
    </row>
    <row r="9615" spans="12:16" x14ac:dyDescent="0.3">
      <c r="L9615" s="20"/>
      <c r="M9615" s="21"/>
      <c r="N9615" s="22"/>
      <c r="O9615" s="22"/>
      <c r="P9615" s="22"/>
    </row>
    <row r="9616" spans="12:16" x14ac:dyDescent="0.3">
      <c r="L9616" s="20"/>
      <c r="M9616" s="21"/>
      <c r="N9616" s="22"/>
      <c r="O9616" s="22"/>
      <c r="P9616" s="22"/>
    </row>
    <row r="9617" spans="12:16" x14ac:dyDescent="0.3">
      <c r="L9617" s="20"/>
      <c r="M9617" s="21"/>
      <c r="N9617" s="22"/>
      <c r="O9617" s="22"/>
      <c r="P9617" s="22"/>
    </row>
    <row r="9618" spans="12:16" x14ac:dyDescent="0.3">
      <c r="L9618" s="20"/>
      <c r="M9618" s="21"/>
      <c r="N9618" s="22"/>
      <c r="O9618" s="22"/>
      <c r="P9618" s="22"/>
    </row>
    <row r="9619" spans="12:16" x14ac:dyDescent="0.3">
      <c r="L9619" s="20"/>
      <c r="M9619" s="21"/>
      <c r="N9619" s="22"/>
      <c r="O9619" s="22"/>
      <c r="P9619" s="22"/>
    </row>
    <row r="9620" spans="12:16" x14ac:dyDescent="0.3">
      <c r="L9620" s="20"/>
      <c r="M9620" s="21"/>
      <c r="N9620" s="22"/>
      <c r="O9620" s="22"/>
      <c r="P9620" s="22"/>
    </row>
    <row r="9621" spans="12:16" x14ac:dyDescent="0.3">
      <c r="L9621" s="20"/>
      <c r="M9621" s="21"/>
      <c r="N9621" s="22"/>
      <c r="O9621" s="22"/>
      <c r="P9621" s="22"/>
    </row>
    <row r="9622" spans="12:16" x14ac:dyDescent="0.3">
      <c r="L9622" s="20"/>
      <c r="M9622" s="21"/>
      <c r="N9622" s="22"/>
      <c r="O9622" s="22"/>
      <c r="P9622" s="22"/>
    </row>
    <row r="9623" spans="12:16" x14ac:dyDescent="0.3">
      <c r="L9623" s="20"/>
      <c r="M9623" s="21"/>
      <c r="N9623" s="22"/>
      <c r="O9623" s="22"/>
      <c r="P9623" s="22"/>
    </row>
    <row r="9624" spans="12:16" x14ac:dyDescent="0.3">
      <c r="L9624" s="20"/>
      <c r="M9624" s="21"/>
      <c r="N9624" s="22"/>
      <c r="O9624" s="22"/>
      <c r="P9624" s="22"/>
    </row>
    <row r="9625" spans="12:16" x14ac:dyDescent="0.3">
      <c r="L9625" s="20"/>
      <c r="M9625" s="21"/>
      <c r="N9625" s="22"/>
      <c r="O9625" s="22"/>
      <c r="P9625" s="22"/>
    </row>
    <row r="9626" spans="12:16" x14ac:dyDescent="0.3">
      <c r="L9626" s="20"/>
      <c r="M9626" s="21"/>
      <c r="N9626" s="22"/>
      <c r="O9626" s="22"/>
      <c r="P9626" s="22"/>
    </row>
    <row r="9627" spans="12:16" x14ac:dyDescent="0.3">
      <c r="L9627" s="20"/>
      <c r="M9627" s="21"/>
      <c r="N9627" s="22"/>
      <c r="O9627" s="22"/>
      <c r="P9627" s="22"/>
    </row>
    <row r="9628" spans="12:16" x14ac:dyDescent="0.3">
      <c r="L9628" s="20"/>
      <c r="M9628" s="21"/>
      <c r="N9628" s="22"/>
      <c r="O9628" s="22"/>
      <c r="P9628" s="22"/>
    </row>
    <row r="9629" spans="12:16" x14ac:dyDescent="0.3">
      <c r="L9629" s="20"/>
      <c r="M9629" s="21"/>
      <c r="N9629" s="22"/>
      <c r="O9629" s="22"/>
      <c r="P9629" s="22"/>
    </row>
    <row r="9630" spans="12:16" x14ac:dyDescent="0.3">
      <c r="L9630" s="20"/>
      <c r="M9630" s="21"/>
      <c r="N9630" s="22"/>
      <c r="O9630" s="22"/>
      <c r="P9630" s="22"/>
    </row>
    <row r="9631" spans="12:16" x14ac:dyDescent="0.3">
      <c r="L9631" s="20"/>
      <c r="M9631" s="21"/>
      <c r="N9631" s="22"/>
      <c r="O9631" s="22"/>
      <c r="P9631" s="22"/>
    </row>
    <row r="9632" spans="12:16" x14ac:dyDescent="0.3">
      <c r="L9632" s="20"/>
      <c r="M9632" s="21"/>
      <c r="N9632" s="22"/>
      <c r="O9632" s="22"/>
      <c r="P9632" s="22"/>
    </row>
    <row r="9633" spans="12:16" x14ac:dyDescent="0.3">
      <c r="L9633" s="20"/>
      <c r="M9633" s="21"/>
      <c r="N9633" s="22"/>
      <c r="O9633" s="22"/>
      <c r="P9633" s="22"/>
    </row>
    <row r="9634" spans="12:16" x14ac:dyDescent="0.3">
      <c r="L9634" s="20"/>
      <c r="M9634" s="21"/>
      <c r="N9634" s="22"/>
      <c r="O9634" s="22"/>
      <c r="P9634" s="22"/>
    </row>
    <row r="9635" spans="12:16" x14ac:dyDescent="0.3">
      <c r="L9635" s="20"/>
      <c r="M9635" s="21"/>
      <c r="N9635" s="22"/>
      <c r="O9635" s="22"/>
      <c r="P9635" s="22"/>
    </row>
    <row r="9636" spans="12:16" x14ac:dyDescent="0.3">
      <c r="L9636" s="20"/>
      <c r="M9636" s="21"/>
      <c r="N9636" s="22"/>
      <c r="O9636" s="22"/>
      <c r="P9636" s="22"/>
    </row>
    <row r="9637" spans="12:16" x14ac:dyDescent="0.3">
      <c r="L9637" s="20"/>
      <c r="M9637" s="21"/>
      <c r="N9637" s="22"/>
      <c r="O9637" s="22"/>
      <c r="P9637" s="22"/>
    </row>
    <row r="9638" spans="12:16" x14ac:dyDescent="0.3">
      <c r="L9638" s="20"/>
      <c r="M9638" s="21"/>
      <c r="N9638" s="22"/>
      <c r="O9638" s="22"/>
      <c r="P9638" s="22"/>
    </row>
    <row r="9639" spans="12:16" x14ac:dyDescent="0.3">
      <c r="L9639" s="20"/>
      <c r="M9639" s="21"/>
      <c r="N9639" s="22"/>
      <c r="O9639" s="22"/>
      <c r="P9639" s="22"/>
    </row>
    <row r="9640" spans="12:16" x14ac:dyDescent="0.3">
      <c r="L9640" s="20"/>
      <c r="M9640" s="21"/>
      <c r="N9640" s="22"/>
      <c r="O9640" s="22"/>
      <c r="P9640" s="22"/>
    </row>
    <row r="9641" spans="12:16" x14ac:dyDescent="0.3">
      <c r="L9641" s="20"/>
      <c r="M9641" s="21"/>
      <c r="N9641" s="22"/>
      <c r="O9641" s="22"/>
      <c r="P9641" s="22"/>
    </row>
    <row r="9642" spans="12:16" x14ac:dyDescent="0.3">
      <c r="L9642" s="20"/>
      <c r="M9642" s="21"/>
      <c r="N9642" s="22"/>
      <c r="O9642" s="22"/>
      <c r="P9642" s="22"/>
    </row>
    <row r="9643" spans="12:16" x14ac:dyDescent="0.3">
      <c r="L9643" s="20"/>
      <c r="M9643" s="21"/>
      <c r="N9643" s="22"/>
      <c r="O9643" s="22"/>
      <c r="P9643" s="22"/>
    </row>
    <row r="9644" spans="12:16" x14ac:dyDescent="0.3">
      <c r="L9644" s="20"/>
      <c r="M9644" s="21"/>
      <c r="N9644" s="22"/>
      <c r="O9644" s="22"/>
      <c r="P9644" s="22"/>
    </row>
    <row r="9645" spans="12:16" x14ac:dyDescent="0.3">
      <c r="L9645" s="20"/>
      <c r="M9645" s="21"/>
      <c r="N9645" s="22"/>
      <c r="O9645" s="22"/>
      <c r="P9645" s="22"/>
    </row>
    <row r="9646" spans="12:16" x14ac:dyDescent="0.3">
      <c r="L9646" s="20"/>
      <c r="M9646" s="21"/>
      <c r="N9646" s="22"/>
      <c r="O9646" s="22"/>
      <c r="P9646" s="22"/>
    </row>
    <row r="9647" spans="12:16" x14ac:dyDescent="0.3">
      <c r="L9647" s="20"/>
      <c r="M9647" s="21"/>
      <c r="N9647" s="22"/>
      <c r="O9647" s="22"/>
      <c r="P9647" s="22"/>
    </row>
    <row r="9648" spans="12:16" x14ac:dyDescent="0.3">
      <c r="L9648" s="20"/>
      <c r="M9648" s="21"/>
      <c r="N9648" s="22"/>
      <c r="O9648" s="22"/>
      <c r="P9648" s="22"/>
    </row>
    <row r="9649" spans="12:16" x14ac:dyDescent="0.3">
      <c r="L9649" s="20"/>
      <c r="M9649" s="21"/>
      <c r="N9649" s="22"/>
      <c r="O9649" s="22"/>
      <c r="P9649" s="22"/>
    </row>
    <row r="9650" spans="12:16" x14ac:dyDescent="0.3">
      <c r="L9650" s="20"/>
      <c r="M9650" s="21"/>
      <c r="N9650" s="22"/>
      <c r="O9650" s="22"/>
      <c r="P9650" s="22"/>
    </row>
    <row r="9651" spans="12:16" x14ac:dyDescent="0.3">
      <c r="L9651" s="20"/>
      <c r="M9651" s="21"/>
      <c r="N9651" s="22"/>
      <c r="O9651" s="22"/>
      <c r="P9651" s="22"/>
    </row>
    <row r="9652" spans="12:16" x14ac:dyDescent="0.3">
      <c r="L9652" s="20"/>
      <c r="M9652" s="21"/>
      <c r="N9652" s="22"/>
      <c r="O9652" s="22"/>
      <c r="P9652" s="22"/>
    </row>
    <row r="9653" spans="12:16" x14ac:dyDescent="0.3">
      <c r="L9653" s="20"/>
      <c r="M9653" s="21"/>
      <c r="N9653" s="22"/>
      <c r="O9653" s="22"/>
      <c r="P9653" s="22"/>
    </row>
    <row r="9654" spans="12:16" x14ac:dyDescent="0.3">
      <c r="L9654" s="20"/>
      <c r="M9654" s="21"/>
      <c r="N9654" s="22"/>
      <c r="O9654" s="22"/>
      <c r="P9654" s="22"/>
    </row>
    <row r="9655" spans="12:16" x14ac:dyDescent="0.3">
      <c r="L9655" s="20"/>
      <c r="M9655" s="21"/>
      <c r="N9655" s="22"/>
      <c r="O9655" s="22"/>
      <c r="P9655" s="22"/>
    </row>
    <row r="9656" spans="12:16" x14ac:dyDescent="0.3">
      <c r="L9656" s="20"/>
      <c r="M9656" s="21"/>
      <c r="N9656" s="22"/>
      <c r="O9656" s="22"/>
      <c r="P9656" s="22"/>
    </row>
    <row r="9657" spans="12:16" x14ac:dyDescent="0.3">
      <c r="L9657" s="20"/>
      <c r="M9657" s="21"/>
      <c r="N9657" s="22"/>
      <c r="O9657" s="22"/>
      <c r="P9657" s="22"/>
    </row>
    <row r="9658" spans="12:16" x14ac:dyDescent="0.3">
      <c r="L9658" s="20"/>
      <c r="M9658" s="21"/>
      <c r="N9658" s="22"/>
      <c r="O9658" s="22"/>
      <c r="P9658" s="22"/>
    </row>
    <row r="9659" spans="12:16" x14ac:dyDescent="0.3">
      <c r="L9659" s="20"/>
      <c r="M9659" s="21"/>
      <c r="N9659" s="22"/>
      <c r="O9659" s="22"/>
      <c r="P9659" s="22"/>
    </row>
    <row r="9660" spans="12:16" x14ac:dyDescent="0.3">
      <c r="L9660" s="20"/>
      <c r="M9660" s="21"/>
      <c r="N9660" s="22"/>
      <c r="O9660" s="22"/>
      <c r="P9660" s="22"/>
    </row>
    <row r="9661" spans="12:16" x14ac:dyDescent="0.3">
      <c r="L9661" s="20"/>
      <c r="M9661" s="21"/>
      <c r="N9661" s="22"/>
      <c r="O9661" s="22"/>
      <c r="P9661" s="22"/>
    </row>
    <row r="9662" spans="12:16" x14ac:dyDescent="0.3">
      <c r="L9662" s="20"/>
      <c r="M9662" s="21"/>
      <c r="N9662" s="22"/>
      <c r="O9662" s="22"/>
      <c r="P9662" s="22"/>
    </row>
    <row r="9663" spans="12:16" x14ac:dyDescent="0.3">
      <c r="L9663" s="20"/>
      <c r="M9663" s="21"/>
      <c r="N9663" s="22"/>
      <c r="O9663" s="22"/>
      <c r="P9663" s="22"/>
    </row>
    <row r="9664" spans="12:16" x14ac:dyDescent="0.3">
      <c r="L9664" s="20"/>
      <c r="M9664" s="21"/>
      <c r="N9664" s="22"/>
      <c r="O9664" s="22"/>
      <c r="P9664" s="22"/>
    </row>
    <row r="9665" spans="12:16" x14ac:dyDescent="0.3">
      <c r="L9665" s="20"/>
      <c r="M9665" s="21"/>
      <c r="N9665" s="22"/>
      <c r="O9665" s="22"/>
      <c r="P9665" s="22"/>
    </row>
    <row r="9666" spans="12:16" x14ac:dyDescent="0.3">
      <c r="L9666" s="20"/>
      <c r="M9666" s="21"/>
      <c r="N9666" s="22"/>
      <c r="O9666" s="22"/>
      <c r="P9666" s="22"/>
    </row>
    <row r="9667" spans="12:16" x14ac:dyDescent="0.3">
      <c r="L9667" s="20"/>
      <c r="M9667" s="21"/>
      <c r="N9667" s="22"/>
      <c r="O9667" s="22"/>
      <c r="P9667" s="22"/>
    </row>
    <row r="9668" spans="12:16" x14ac:dyDescent="0.3">
      <c r="L9668" s="20"/>
      <c r="M9668" s="21"/>
      <c r="N9668" s="22"/>
      <c r="O9668" s="22"/>
      <c r="P9668" s="22"/>
    </row>
    <row r="9669" spans="12:16" x14ac:dyDescent="0.3">
      <c r="L9669" s="20"/>
      <c r="M9669" s="21"/>
      <c r="N9669" s="22"/>
      <c r="O9669" s="22"/>
      <c r="P9669" s="22"/>
    </row>
    <row r="9670" spans="12:16" x14ac:dyDescent="0.3">
      <c r="L9670" s="20"/>
      <c r="M9670" s="21"/>
      <c r="N9670" s="22"/>
      <c r="O9670" s="22"/>
      <c r="P9670" s="22"/>
    </row>
    <row r="9671" spans="12:16" x14ac:dyDescent="0.3">
      <c r="L9671" s="20"/>
      <c r="M9671" s="21"/>
      <c r="N9671" s="22"/>
      <c r="O9671" s="22"/>
      <c r="P9671" s="22"/>
    </row>
    <row r="9672" spans="12:16" x14ac:dyDescent="0.3">
      <c r="L9672" s="20"/>
      <c r="M9672" s="21"/>
      <c r="N9672" s="22"/>
      <c r="O9672" s="22"/>
      <c r="P9672" s="22"/>
    </row>
    <row r="9673" spans="12:16" x14ac:dyDescent="0.3">
      <c r="L9673" s="20"/>
      <c r="M9673" s="21"/>
      <c r="N9673" s="22"/>
      <c r="O9673" s="22"/>
      <c r="P9673" s="22"/>
    </row>
    <row r="9674" spans="12:16" x14ac:dyDescent="0.3">
      <c r="L9674" s="20"/>
      <c r="M9674" s="21"/>
      <c r="N9674" s="22"/>
      <c r="O9674" s="22"/>
      <c r="P9674" s="22"/>
    </row>
    <row r="9675" spans="12:16" x14ac:dyDescent="0.3">
      <c r="L9675" s="20"/>
      <c r="M9675" s="21"/>
      <c r="N9675" s="22"/>
      <c r="O9675" s="22"/>
      <c r="P9675" s="22"/>
    </row>
    <row r="9676" spans="12:16" x14ac:dyDescent="0.3">
      <c r="L9676" s="20"/>
      <c r="M9676" s="21"/>
      <c r="N9676" s="22"/>
      <c r="O9676" s="22"/>
      <c r="P9676" s="22"/>
    </row>
    <row r="9677" spans="12:16" x14ac:dyDescent="0.3">
      <c r="L9677" s="20"/>
      <c r="M9677" s="21"/>
      <c r="N9677" s="22"/>
      <c r="O9677" s="22"/>
      <c r="P9677" s="22"/>
    </row>
    <row r="9678" spans="12:16" x14ac:dyDescent="0.3">
      <c r="L9678" s="20"/>
      <c r="M9678" s="21"/>
      <c r="N9678" s="22"/>
      <c r="O9678" s="22"/>
      <c r="P9678" s="22"/>
    </row>
    <row r="9679" spans="12:16" x14ac:dyDescent="0.3">
      <c r="L9679" s="20"/>
      <c r="M9679" s="21"/>
      <c r="N9679" s="22"/>
      <c r="O9679" s="22"/>
      <c r="P9679" s="22"/>
    </row>
    <row r="9680" spans="12:16" x14ac:dyDescent="0.3">
      <c r="L9680" s="20"/>
      <c r="M9680" s="21"/>
      <c r="N9680" s="22"/>
      <c r="O9680" s="22"/>
      <c r="P9680" s="22"/>
    </row>
    <row r="9681" spans="12:16" x14ac:dyDescent="0.3">
      <c r="L9681" s="20"/>
      <c r="M9681" s="21"/>
      <c r="N9681" s="22"/>
      <c r="O9681" s="22"/>
      <c r="P9681" s="22"/>
    </row>
    <row r="9682" spans="12:16" x14ac:dyDescent="0.3">
      <c r="L9682" s="20"/>
      <c r="M9682" s="21"/>
      <c r="N9682" s="22"/>
      <c r="O9682" s="22"/>
      <c r="P9682" s="22"/>
    </row>
    <row r="9683" spans="12:16" x14ac:dyDescent="0.3">
      <c r="L9683" s="20"/>
      <c r="M9683" s="21"/>
      <c r="N9683" s="22"/>
      <c r="O9683" s="22"/>
      <c r="P9683" s="22"/>
    </row>
    <row r="9684" spans="12:16" x14ac:dyDescent="0.3">
      <c r="L9684" s="20"/>
      <c r="M9684" s="21"/>
      <c r="N9684" s="22"/>
      <c r="O9684" s="22"/>
      <c r="P9684" s="22"/>
    </row>
    <row r="9685" spans="12:16" x14ac:dyDescent="0.3">
      <c r="L9685" s="20"/>
      <c r="M9685" s="21"/>
      <c r="N9685" s="22"/>
      <c r="O9685" s="22"/>
      <c r="P9685" s="22"/>
    </row>
    <row r="9686" spans="12:16" x14ac:dyDescent="0.3">
      <c r="L9686" s="20"/>
      <c r="M9686" s="21"/>
      <c r="N9686" s="22"/>
      <c r="O9686" s="22"/>
      <c r="P9686" s="22"/>
    </row>
    <row r="9687" spans="12:16" x14ac:dyDescent="0.3">
      <c r="L9687" s="20"/>
      <c r="M9687" s="21"/>
      <c r="N9687" s="22"/>
      <c r="O9687" s="22"/>
      <c r="P9687" s="22"/>
    </row>
    <row r="9688" spans="12:16" x14ac:dyDescent="0.3">
      <c r="L9688" s="20"/>
      <c r="M9688" s="21"/>
      <c r="N9688" s="22"/>
      <c r="O9688" s="22"/>
      <c r="P9688" s="22"/>
    </row>
    <row r="9689" spans="12:16" x14ac:dyDescent="0.3">
      <c r="L9689" s="20"/>
      <c r="M9689" s="21"/>
      <c r="N9689" s="22"/>
      <c r="O9689" s="22"/>
      <c r="P9689" s="22"/>
    </row>
    <row r="9690" spans="12:16" x14ac:dyDescent="0.3">
      <c r="L9690" s="20"/>
      <c r="M9690" s="21"/>
      <c r="N9690" s="22"/>
      <c r="O9690" s="22"/>
      <c r="P9690" s="22"/>
    </row>
    <row r="9691" spans="12:16" x14ac:dyDescent="0.3">
      <c r="L9691" s="20"/>
      <c r="M9691" s="21"/>
      <c r="N9691" s="22"/>
      <c r="O9691" s="22"/>
      <c r="P9691" s="22"/>
    </row>
    <row r="9692" spans="12:16" x14ac:dyDescent="0.3">
      <c r="L9692" s="20"/>
      <c r="M9692" s="21"/>
      <c r="N9692" s="22"/>
      <c r="O9692" s="22"/>
      <c r="P9692" s="22"/>
    </row>
    <row r="9693" spans="12:16" x14ac:dyDescent="0.3">
      <c r="L9693" s="20"/>
      <c r="M9693" s="21"/>
      <c r="N9693" s="22"/>
      <c r="O9693" s="22"/>
      <c r="P9693" s="22"/>
    </row>
    <row r="9694" spans="12:16" x14ac:dyDescent="0.3">
      <c r="L9694" s="20"/>
      <c r="M9694" s="21"/>
      <c r="N9694" s="22"/>
      <c r="O9694" s="22"/>
      <c r="P9694" s="22"/>
    </row>
    <row r="9695" spans="12:16" x14ac:dyDescent="0.3">
      <c r="L9695" s="20"/>
      <c r="M9695" s="21"/>
      <c r="N9695" s="22"/>
      <c r="O9695" s="22"/>
      <c r="P9695" s="22"/>
    </row>
    <row r="9696" spans="12:16" x14ac:dyDescent="0.3">
      <c r="L9696" s="20"/>
      <c r="M9696" s="21"/>
      <c r="N9696" s="22"/>
      <c r="O9696" s="22"/>
      <c r="P9696" s="22"/>
    </row>
    <row r="9697" spans="12:16" x14ac:dyDescent="0.3">
      <c r="L9697" s="20"/>
      <c r="M9697" s="21"/>
      <c r="N9697" s="22"/>
      <c r="O9697" s="22"/>
      <c r="P9697" s="22"/>
    </row>
    <row r="9698" spans="12:16" x14ac:dyDescent="0.3">
      <c r="L9698" s="20"/>
      <c r="M9698" s="21"/>
      <c r="N9698" s="22"/>
      <c r="O9698" s="22"/>
      <c r="P9698" s="22"/>
    </row>
    <row r="9699" spans="12:16" x14ac:dyDescent="0.3">
      <c r="L9699" s="20"/>
      <c r="M9699" s="21"/>
      <c r="N9699" s="22"/>
      <c r="O9699" s="22"/>
      <c r="P9699" s="22"/>
    </row>
    <row r="9700" spans="12:16" x14ac:dyDescent="0.3">
      <c r="L9700" s="20"/>
      <c r="M9700" s="21"/>
      <c r="N9700" s="22"/>
      <c r="O9700" s="22"/>
      <c r="P9700" s="22"/>
    </row>
    <row r="9701" spans="12:16" x14ac:dyDescent="0.3">
      <c r="L9701" s="20"/>
      <c r="M9701" s="21"/>
      <c r="N9701" s="22"/>
      <c r="O9701" s="22"/>
      <c r="P9701" s="22"/>
    </row>
    <row r="9702" spans="12:16" x14ac:dyDescent="0.3">
      <c r="L9702" s="20"/>
      <c r="M9702" s="21"/>
      <c r="N9702" s="22"/>
      <c r="O9702" s="22"/>
      <c r="P9702" s="22"/>
    </row>
    <row r="9703" spans="12:16" x14ac:dyDescent="0.3">
      <c r="L9703" s="20"/>
      <c r="M9703" s="21"/>
      <c r="N9703" s="22"/>
      <c r="O9703" s="22"/>
      <c r="P9703" s="22"/>
    </row>
    <row r="9704" spans="12:16" x14ac:dyDescent="0.3">
      <c r="L9704" s="20"/>
      <c r="M9704" s="21"/>
      <c r="N9704" s="22"/>
      <c r="O9704" s="22"/>
      <c r="P9704" s="22"/>
    </row>
    <row r="9705" spans="12:16" x14ac:dyDescent="0.3">
      <c r="L9705" s="20"/>
      <c r="M9705" s="21"/>
      <c r="N9705" s="22"/>
      <c r="O9705" s="22"/>
      <c r="P9705" s="22"/>
    </row>
    <row r="9706" spans="12:16" x14ac:dyDescent="0.3">
      <c r="L9706" s="20"/>
      <c r="M9706" s="21"/>
      <c r="N9706" s="22"/>
      <c r="O9706" s="22"/>
      <c r="P9706" s="22"/>
    </row>
    <row r="9707" spans="12:16" x14ac:dyDescent="0.3">
      <c r="L9707" s="20"/>
      <c r="M9707" s="21"/>
      <c r="N9707" s="22"/>
      <c r="O9707" s="22"/>
      <c r="P9707" s="22"/>
    </row>
    <row r="9708" spans="12:16" x14ac:dyDescent="0.3">
      <c r="L9708" s="20"/>
      <c r="M9708" s="21"/>
      <c r="N9708" s="22"/>
      <c r="O9708" s="22"/>
      <c r="P9708" s="22"/>
    </row>
    <row r="9709" spans="12:16" x14ac:dyDescent="0.3">
      <c r="L9709" s="20"/>
      <c r="M9709" s="21"/>
      <c r="N9709" s="22"/>
      <c r="O9709" s="22"/>
      <c r="P9709" s="22"/>
    </row>
    <row r="9710" spans="12:16" x14ac:dyDescent="0.3">
      <c r="L9710" s="20"/>
      <c r="M9710" s="21"/>
      <c r="N9710" s="22"/>
      <c r="O9710" s="22"/>
      <c r="P9710" s="22"/>
    </row>
    <row r="9711" spans="12:16" x14ac:dyDescent="0.3">
      <c r="L9711" s="20"/>
      <c r="M9711" s="21"/>
      <c r="N9711" s="22"/>
      <c r="O9711" s="22"/>
      <c r="P9711" s="22"/>
    </row>
    <row r="9712" spans="12:16" x14ac:dyDescent="0.3">
      <c r="L9712" s="20"/>
      <c r="M9712" s="21"/>
      <c r="N9712" s="22"/>
      <c r="O9712" s="22"/>
      <c r="P9712" s="22"/>
    </row>
    <row r="9713" spans="12:16" x14ac:dyDescent="0.3">
      <c r="L9713" s="20"/>
      <c r="M9713" s="21"/>
      <c r="N9713" s="22"/>
      <c r="O9713" s="22"/>
      <c r="P9713" s="22"/>
    </row>
    <row r="9714" spans="12:16" x14ac:dyDescent="0.3">
      <c r="L9714" s="20"/>
      <c r="M9714" s="21"/>
      <c r="N9714" s="22"/>
      <c r="O9714" s="22"/>
      <c r="P9714" s="22"/>
    </row>
    <row r="9715" spans="12:16" x14ac:dyDescent="0.3">
      <c r="L9715" s="20"/>
      <c r="M9715" s="21"/>
      <c r="N9715" s="22"/>
      <c r="O9715" s="22"/>
      <c r="P9715" s="22"/>
    </row>
    <row r="9716" spans="12:16" x14ac:dyDescent="0.3">
      <c r="L9716" s="20"/>
      <c r="M9716" s="21"/>
      <c r="N9716" s="22"/>
      <c r="O9716" s="22"/>
      <c r="P9716" s="22"/>
    </row>
    <row r="9717" spans="12:16" x14ac:dyDescent="0.3">
      <c r="L9717" s="20"/>
      <c r="M9717" s="21"/>
      <c r="N9717" s="22"/>
      <c r="O9717" s="22"/>
      <c r="P9717" s="22"/>
    </row>
    <row r="9718" spans="12:16" x14ac:dyDescent="0.3">
      <c r="L9718" s="20"/>
      <c r="M9718" s="21"/>
      <c r="N9718" s="22"/>
      <c r="O9718" s="22"/>
      <c r="P9718" s="22"/>
    </row>
    <row r="9719" spans="12:16" x14ac:dyDescent="0.3">
      <c r="L9719" s="20"/>
      <c r="M9719" s="21"/>
      <c r="N9719" s="22"/>
      <c r="O9719" s="22"/>
      <c r="P9719" s="22"/>
    </row>
    <row r="9720" spans="12:16" x14ac:dyDescent="0.3">
      <c r="L9720" s="20"/>
      <c r="M9720" s="21"/>
      <c r="N9720" s="22"/>
      <c r="O9720" s="22"/>
      <c r="P9720" s="22"/>
    </row>
    <row r="9721" spans="12:16" x14ac:dyDescent="0.3">
      <c r="L9721" s="20"/>
      <c r="M9721" s="21"/>
      <c r="N9721" s="22"/>
      <c r="O9721" s="22"/>
      <c r="P9721" s="22"/>
    </row>
    <row r="9722" spans="12:16" x14ac:dyDescent="0.3">
      <c r="L9722" s="20"/>
      <c r="M9722" s="21"/>
      <c r="N9722" s="22"/>
      <c r="O9722" s="22"/>
      <c r="P9722" s="22"/>
    </row>
    <row r="9723" spans="12:16" x14ac:dyDescent="0.3">
      <c r="L9723" s="20"/>
      <c r="M9723" s="21"/>
      <c r="N9723" s="22"/>
      <c r="O9723" s="22"/>
      <c r="P9723" s="22"/>
    </row>
    <row r="9724" spans="12:16" x14ac:dyDescent="0.3">
      <c r="L9724" s="20"/>
      <c r="M9724" s="21"/>
      <c r="N9724" s="22"/>
      <c r="O9724" s="22"/>
      <c r="P9724" s="22"/>
    </row>
    <row r="9725" spans="12:16" x14ac:dyDescent="0.3">
      <c r="L9725" s="20"/>
      <c r="M9725" s="21"/>
      <c r="N9725" s="22"/>
      <c r="O9725" s="22"/>
      <c r="P9725" s="22"/>
    </row>
    <row r="9726" spans="12:16" x14ac:dyDescent="0.3">
      <c r="L9726" s="20"/>
      <c r="M9726" s="21"/>
      <c r="N9726" s="22"/>
      <c r="O9726" s="22"/>
      <c r="P9726" s="22"/>
    </row>
    <row r="9727" spans="12:16" x14ac:dyDescent="0.3">
      <c r="L9727" s="20"/>
      <c r="M9727" s="21"/>
      <c r="N9727" s="22"/>
      <c r="O9727" s="22"/>
      <c r="P9727" s="22"/>
    </row>
    <row r="9728" spans="12:16" x14ac:dyDescent="0.3">
      <c r="L9728" s="20"/>
      <c r="M9728" s="21"/>
      <c r="N9728" s="22"/>
      <c r="O9728" s="22"/>
      <c r="P9728" s="22"/>
    </row>
    <row r="9729" spans="12:16" x14ac:dyDescent="0.3">
      <c r="L9729" s="20"/>
      <c r="M9729" s="21"/>
      <c r="N9729" s="22"/>
      <c r="O9729" s="22"/>
      <c r="P9729" s="22"/>
    </row>
    <row r="9730" spans="12:16" x14ac:dyDescent="0.3">
      <c r="L9730" s="20"/>
      <c r="M9730" s="21"/>
      <c r="N9730" s="22"/>
      <c r="O9730" s="22"/>
      <c r="P9730" s="22"/>
    </row>
    <row r="9731" spans="12:16" x14ac:dyDescent="0.3">
      <c r="L9731" s="20"/>
      <c r="M9731" s="21"/>
      <c r="N9731" s="22"/>
      <c r="O9731" s="22"/>
      <c r="P9731" s="22"/>
    </row>
    <row r="9732" spans="12:16" x14ac:dyDescent="0.3">
      <c r="L9732" s="20"/>
      <c r="M9732" s="21"/>
      <c r="N9732" s="22"/>
      <c r="O9732" s="22"/>
      <c r="P9732" s="22"/>
    </row>
    <row r="9733" spans="12:16" x14ac:dyDescent="0.3">
      <c r="L9733" s="20"/>
      <c r="M9733" s="21"/>
      <c r="N9733" s="22"/>
      <c r="O9733" s="22"/>
      <c r="P9733" s="22"/>
    </row>
    <row r="9734" spans="12:16" x14ac:dyDescent="0.3">
      <c r="L9734" s="20"/>
      <c r="M9734" s="21"/>
      <c r="N9734" s="22"/>
      <c r="O9734" s="22"/>
      <c r="P9734" s="22"/>
    </row>
    <row r="9735" spans="12:16" x14ac:dyDescent="0.3">
      <c r="L9735" s="20"/>
      <c r="M9735" s="21"/>
      <c r="N9735" s="22"/>
      <c r="O9735" s="22"/>
      <c r="P9735" s="22"/>
    </row>
    <row r="9736" spans="12:16" x14ac:dyDescent="0.3">
      <c r="L9736" s="20"/>
      <c r="M9736" s="21"/>
      <c r="N9736" s="22"/>
      <c r="O9736" s="22"/>
      <c r="P9736" s="22"/>
    </row>
    <row r="9737" spans="12:16" x14ac:dyDescent="0.3">
      <c r="L9737" s="20"/>
      <c r="M9737" s="21"/>
      <c r="N9737" s="22"/>
      <c r="O9737" s="22"/>
      <c r="P9737" s="22"/>
    </row>
    <row r="9738" spans="12:16" x14ac:dyDescent="0.3">
      <c r="L9738" s="20"/>
      <c r="M9738" s="21"/>
      <c r="N9738" s="22"/>
      <c r="O9738" s="22"/>
      <c r="P9738" s="22"/>
    </row>
    <row r="9739" spans="12:16" x14ac:dyDescent="0.3">
      <c r="L9739" s="20"/>
      <c r="M9739" s="21"/>
      <c r="N9739" s="22"/>
      <c r="O9739" s="22"/>
      <c r="P9739" s="22"/>
    </row>
    <row r="9740" spans="12:16" x14ac:dyDescent="0.3">
      <c r="L9740" s="20"/>
      <c r="M9740" s="21"/>
      <c r="N9740" s="22"/>
      <c r="O9740" s="22"/>
      <c r="P9740" s="22"/>
    </row>
    <row r="9741" spans="12:16" x14ac:dyDescent="0.3">
      <c r="L9741" s="20"/>
      <c r="M9741" s="21"/>
      <c r="N9741" s="22"/>
      <c r="O9741" s="22"/>
      <c r="P9741" s="22"/>
    </row>
    <row r="9742" spans="12:16" x14ac:dyDescent="0.3">
      <c r="L9742" s="20"/>
      <c r="M9742" s="21"/>
      <c r="N9742" s="22"/>
      <c r="O9742" s="22"/>
      <c r="P9742" s="22"/>
    </row>
    <row r="9743" spans="12:16" x14ac:dyDescent="0.3">
      <c r="L9743" s="20"/>
      <c r="M9743" s="21"/>
      <c r="N9743" s="22"/>
      <c r="O9743" s="22"/>
      <c r="P9743" s="22"/>
    </row>
    <row r="9744" spans="12:16" x14ac:dyDescent="0.3">
      <c r="L9744" s="20"/>
      <c r="M9744" s="21"/>
      <c r="N9744" s="22"/>
      <c r="O9744" s="22"/>
      <c r="P9744" s="22"/>
    </row>
    <row r="9745" spans="12:16" x14ac:dyDescent="0.3">
      <c r="L9745" s="20"/>
      <c r="M9745" s="21"/>
      <c r="N9745" s="22"/>
      <c r="O9745" s="22"/>
      <c r="P9745" s="22"/>
    </row>
    <row r="9746" spans="12:16" x14ac:dyDescent="0.3">
      <c r="L9746" s="20"/>
      <c r="M9746" s="21"/>
      <c r="N9746" s="22"/>
      <c r="O9746" s="22"/>
      <c r="P9746" s="22"/>
    </row>
    <row r="9747" spans="12:16" x14ac:dyDescent="0.3">
      <c r="L9747" s="20"/>
      <c r="M9747" s="21"/>
      <c r="N9747" s="22"/>
      <c r="O9747" s="22"/>
      <c r="P9747" s="22"/>
    </row>
    <row r="9748" spans="12:16" x14ac:dyDescent="0.3">
      <c r="L9748" s="20"/>
      <c r="M9748" s="21"/>
      <c r="N9748" s="22"/>
      <c r="O9748" s="22"/>
      <c r="P9748" s="22"/>
    </row>
    <row r="9749" spans="12:16" x14ac:dyDescent="0.3">
      <c r="L9749" s="20"/>
      <c r="M9749" s="21"/>
      <c r="N9749" s="22"/>
      <c r="O9749" s="22"/>
      <c r="P9749" s="22"/>
    </row>
    <row r="9750" spans="12:16" x14ac:dyDescent="0.3">
      <c r="L9750" s="20"/>
      <c r="M9750" s="21"/>
      <c r="N9750" s="22"/>
      <c r="O9750" s="22"/>
      <c r="P9750" s="22"/>
    </row>
    <row r="9751" spans="12:16" x14ac:dyDescent="0.3">
      <c r="L9751" s="20"/>
      <c r="M9751" s="21"/>
      <c r="N9751" s="22"/>
      <c r="O9751" s="22"/>
      <c r="P9751" s="22"/>
    </row>
    <row r="9752" spans="12:16" x14ac:dyDescent="0.3">
      <c r="L9752" s="20"/>
      <c r="M9752" s="21"/>
      <c r="N9752" s="22"/>
      <c r="O9752" s="22"/>
      <c r="P9752" s="22"/>
    </row>
    <row r="9753" spans="12:16" x14ac:dyDescent="0.3">
      <c r="L9753" s="20"/>
      <c r="M9753" s="21"/>
      <c r="N9753" s="22"/>
      <c r="O9753" s="22"/>
      <c r="P9753" s="22"/>
    </row>
    <row r="9754" spans="12:16" x14ac:dyDescent="0.3">
      <c r="L9754" s="20"/>
      <c r="M9754" s="21"/>
      <c r="N9754" s="22"/>
      <c r="O9754" s="22"/>
      <c r="P9754" s="22"/>
    </row>
    <row r="9755" spans="12:16" x14ac:dyDescent="0.3">
      <c r="L9755" s="20"/>
      <c r="M9755" s="21"/>
      <c r="N9755" s="22"/>
      <c r="O9755" s="22"/>
      <c r="P9755" s="22"/>
    </row>
    <row r="9756" spans="12:16" x14ac:dyDescent="0.3">
      <c r="L9756" s="20"/>
      <c r="M9756" s="21"/>
      <c r="N9756" s="22"/>
      <c r="O9756" s="22"/>
      <c r="P9756" s="22"/>
    </row>
    <row r="9757" spans="12:16" x14ac:dyDescent="0.3">
      <c r="L9757" s="20"/>
      <c r="M9757" s="21"/>
      <c r="N9757" s="22"/>
      <c r="O9757" s="22"/>
      <c r="P9757" s="22"/>
    </row>
    <row r="9758" spans="12:16" x14ac:dyDescent="0.3">
      <c r="L9758" s="20"/>
      <c r="M9758" s="21"/>
      <c r="N9758" s="22"/>
      <c r="O9758" s="22"/>
      <c r="P9758" s="22"/>
    </row>
    <row r="9759" spans="12:16" x14ac:dyDescent="0.3">
      <c r="L9759" s="20"/>
      <c r="M9759" s="21"/>
      <c r="N9759" s="22"/>
      <c r="O9759" s="22"/>
      <c r="P9759" s="22"/>
    </row>
    <row r="9760" spans="12:16" x14ac:dyDescent="0.3">
      <c r="L9760" s="20"/>
      <c r="M9760" s="21"/>
      <c r="N9760" s="22"/>
      <c r="O9760" s="22"/>
      <c r="P9760" s="22"/>
    </row>
    <row r="9761" spans="12:16" x14ac:dyDescent="0.3">
      <c r="L9761" s="20"/>
      <c r="M9761" s="21"/>
      <c r="N9761" s="22"/>
      <c r="O9761" s="22"/>
      <c r="P9761" s="22"/>
    </row>
    <row r="9762" spans="12:16" x14ac:dyDescent="0.3">
      <c r="L9762" s="20"/>
      <c r="M9762" s="21"/>
      <c r="N9762" s="22"/>
      <c r="O9762" s="22"/>
      <c r="P9762" s="22"/>
    </row>
    <row r="9763" spans="12:16" x14ac:dyDescent="0.3">
      <c r="L9763" s="20"/>
      <c r="M9763" s="21"/>
      <c r="N9763" s="22"/>
      <c r="O9763" s="22"/>
      <c r="P9763" s="22"/>
    </row>
    <row r="9764" spans="12:16" x14ac:dyDescent="0.3">
      <c r="L9764" s="20"/>
      <c r="M9764" s="21"/>
      <c r="N9764" s="22"/>
      <c r="O9764" s="22"/>
      <c r="P9764" s="22"/>
    </row>
    <row r="9765" spans="12:16" x14ac:dyDescent="0.3">
      <c r="L9765" s="20"/>
      <c r="M9765" s="21"/>
      <c r="N9765" s="22"/>
      <c r="O9765" s="22"/>
      <c r="P9765" s="22"/>
    </row>
    <row r="9766" spans="12:16" x14ac:dyDescent="0.3">
      <c r="L9766" s="20"/>
      <c r="M9766" s="21"/>
      <c r="N9766" s="22"/>
      <c r="O9766" s="22"/>
      <c r="P9766" s="22"/>
    </row>
    <row r="9767" spans="12:16" x14ac:dyDescent="0.3">
      <c r="L9767" s="20"/>
      <c r="M9767" s="21"/>
      <c r="N9767" s="22"/>
      <c r="O9767" s="22"/>
      <c r="P9767" s="22"/>
    </row>
    <row r="9768" spans="12:16" x14ac:dyDescent="0.3">
      <c r="L9768" s="20"/>
      <c r="M9768" s="21"/>
      <c r="N9768" s="22"/>
      <c r="O9768" s="22"/>
      <c r="P9768" s="22"/>
    </row>
    <row r="9769" spans="12:16" x14ac:dyDescent="0.3">
      <c r="L9769" s="20"/>
      <c r="M9769" s="21"/>
      <c r="N9769" s="22"/>
      <c r="O9769" s="22"/>
      <c r="P9769" s="22"/>
    </row>
    <row r="9770" spans="12:16" x14ac:dyDescent="0.3">
      <c r="L9770" s="20"/>
      <c r="M9770" s="21"/>
      <c r="N9770" s="22"/>
      <c r="O9770" s="22"/>
      <c r="P9770" s="22"/>
    </row>
    <row r="9771" spans="12:16" x14ac:dyDescent="0.3">
      <c r="L9771" s="20"/>
      <c r="M9771" s="21"/>
      <c r="N9771" s="22"/>
      <c r="O9771" s="22"/>
      <c r="P9771" s="22"/>
    </row>
    <row r="9772" spans="12:16" x14ac:dyDescent="0.3">
      <c r="L9772" s="20"/>
      <c r="M9772" s="21"/>
      <c r="N9772" s="22"/>
      <c r="O9772" s="22"/>
      <c r="P9772" s="22"/>
    </row>
    <row r="9773" spans="12:16" x14ac:dyDescent="0.3">
      <c r="L9773" s="20"/>
      <c r="M9773" s="21"/>
      <c r="N9773" s="22"/>
      <c r="O9773" s="22"/>
      <c r="P9773" s="22"/>
    </row>
    <row r="9774" spans="12:16" x14ac:dyDescent="0.3">
      <c r="L9774" s="20"/>
      <c r="M9774" s="21"/>
      <c r="N9774" s="22"/>
      <c r="O9774" s="22"/>
      <c r="P9774" s="22"/>
    </row>
    <row r="9775" spans="12:16" x14ac:dyDescent="0.3">
      <c r="L9775" s="20"/>
      <c r="M9775" s="21"/>
      <c r="N9775" s="22"/>
      <c r="O9775" s="22"/>
      <c r="P9775" s="22"/>
    </row>
    <row r="9776" spans="12:16" x14ac:dyDescent="0.3">
      <c r="L9776" s="20"/>
      <c r="M9776" s="21"/>
      <c r="N9776" s="22"/>
      <c r="O9776" s="22"/>
      <c r="P9776" s="22"/>
    </row>
    <row r="9777" spans="12:16" x14ac:dyDescent="0.3">
      <c r="L9777" s="20"/>
      <c r="M9777" s="21"/>
      <c r="N9777" s="22"/>
      <c r="O9777" s="22"/>
      <c r="P9777" s="22"/>
    </row>
    <row r="9778" spans="12:16" x14ac:dyDescent="0.3">
      <c r="L9778" s="20"/>
      <c r="M9778" s="21"/>
      <c r="N9778" s="22"/>
      <c r="O9778" s="22"/>
      <c r="P9778" s="22"/>
    </row>
    <row r="9779" spans="12:16" x14ac:dyDescent="0.3">
      <c r="L9779" s="20"/>
      <c r="M9779" s="21"/>
      <c r="N9779" s="22"/>
      <c r="O9779" s="22"/>
      <c r="P9779" s="22"/>
    </row>
    <row r="9780" spans="12:16" x14ac:dyDescent="0.3">
      <c r="L9780" s="20"/>
      <c r="M9780" s="21"/>
      <c r="N9780" s="22"/>
      <c r="O9780" s="22"/>
      <c r="P9780" s="22"/>
    </row>
    <row r="9781" spans="12:16" x14ac:dyDescent="0.3">
      <c r="L9781" s="20"/>
      <c r="M9781" s="21"/>
      <c r="N9781" s="22"/>
      <c r="O9781" s="22"/>
      <c r="P9781" s="22"/>
    </row>
    <row r="9782" spans="12:16" x14ac:dyDescent="0.3">
      <c r="L9782" s="20"/>
      <c r="M9782" s="21"/>
      <c r="N9782" s="22"/>
      <c r="O9782" s="22"/>
      <c r="P9782" s="22"/>
    </row>
    <row r="9783" spans="12:16" x14ac:dyDescent="0.3">
      <c r="L9783" s="20"/>
      <c r="M9783" s="21"/>
      <c r="N9783" s="22"/>
      <c r="O9783" s="22"/>
      <c r="P9783" s="22"/>
    </row>
    <row r="9784" spans="12:16" x14ac:dyDescent="0.3">
      <c r="L9784" s="20"/>
      <c r="M9784" s="21"/>
      <c r="N9784" s="22"/>
      <c r="O9784" s="22"/>
      <c r="P9784" s="22"/>
    </row>
    <row r="9785" spans="12:16" x14ac:dyDescent="0.3">
      <c r="L9785" s="20"/>
      <c r="M9785" s="21"/>
      <c r="N9785" s="22"/>
      <c r="O9785" s="22"/>
      <c r="P9785" s="22"/>
    </row>
    <row r="9786" spans="12:16" x14ac:dyDescent="0.3">
      <c r="L9786" s="20"/>
      <c r="M9786" s="21"/>
      <c r="N9786" s="22"/>
      <c r="O9786" s="22"/>
      <c r="P9786" s="22"/>
    </row>
    <row r="9787" spans="12:16" x14ac:dyDescent="0.3">
      <c r="L9787" s="20"/>
      <c r="M9787" s="21"/>
      <c r="N9787" s="22"/>
      <c r="O9787" s="22"/>
      <c r="P9787" s="22"/>
    </row>
    <row r="9788" spans="12:16" x14ac:dyDescent="0.3">
      <c r="L9788" s="20"/>
      <c r="M9788" s="21"/>
      <c r="N9788" s="22"/>
      <c r="O9788" s="22"/>
      <c r="P9788" s="22"/>
    </row>
    <row r="9789" spans="12:16" x14ac:dyDescent="0.3">
      <c r="L9789" s="20"/>
      <c r="M9789" s="21"/>
      <c r="N9789" s="22"/>
      <c r="O9789" s="22"/>
      <c r="P9789" s="22"/>
    </row>
    <row r="9790" spans="12:16" x14ac:dyDescent="0.3">
      <c r="L9790" s="20"/>
      <c r="M9790" s="21"/>
      <c r="N9790" s="22"/>
      <c r="O9790" s="22"/>
      <c r="P9790" s="22"/>
    </row>
    <row r="9791" spans="12:16" x14ac:dyDescent="0.3">
      <c r="L9791" s="20"/>
      <c r="M9791" s="21"/>
      <c r="N9791" s="22"/>
      <c r="O9791" s="22"/>
      <c r="P9791" s="22"/>
    </row>
    <row r="9792" spans="12:16" x14ac:dyDescent="0.3">
      <c r="L9792" s="20"/>
      <c r="M9792" s="21"/>
      <c r="N9792" s="22"/>
      <c r="O9792" s="22"/>
      <c r="P9792" s="22"/>
    </row>
    <row r="9793" spans="12:16" x14ac:dyDescent="0.3">
      <c r="L9793" s="20"/>
      <c r="M9793" s="21"/>
      <c r="N9793" s="22"/>
      <c r="O9793" s="22"/>
      <c r="P9793" s="22"/>
    </row>
    <row r="9794" spans="12:16" x14ac:dyDescent="0.3">
      <c r="L9794" s="20"/>
      <c r="M9794" s="21"/>
      <c r="N9794" s="22"/>
      <c r="O9794" s="22"/>
      <c r="P9794" s="22"/>
    </row>
    <row r="9795" spans="12:16" x14ac:dyDescent="0.3">
      <c r="L9795" s="20"/>
      <c r="M9795" s="21"/>
      <c r="N9795" s="22"/>
      <c r="O9795" s="22"/>
      <c r="P9795" s="22"/>
    </row>
    <row r="9796" spans="12:16" x14ac:dyDescent="0.3">
      <c r="L9796" s="20"/>
      <c r="M9796" s="21"/>
      <c r="N9796" s="22"/>
      <c r="O9796" s="22"/>
      <c r="P9796" s="22"/>
    </row>
    <row r="9797" spans="12:16" x14ac:dyDescent="0.3">
      <c r="L9797" s="20"/>
      <c r="M9797" s="21"/>
      <c r="N9797" s="22"/>
      <c r="O9797" s="22"/>
      <c r="P9797" s="22"/>
    </row>
    <row r="9798" spans="12:16" x14ac:dyDescent="0.3">
      <c r="L9798" s="20"/>
      <c r="M9798" s="21"/>
      <c r="N9798" s="22"/>
      <c r="O9798" s="22"/>
      <c r="P9798" s="22"/>
    </row>
    <row r="9799" spans="12:16" x14ac:dyDescent="0.3">
      <c r="L9799" s="20"/>
      <c r="M9799" s="21"/>
      <c r="N9799" s="22"/>
      <c r="O9799" s="22"/>
      <c r="P9799" s="22"/>
    </row>
    <row r="9800" spans="12:16" x14ac:dyDescent="0.3">
      <c r="L9800" s="20"/>
      <c r="M9800" s="21"/>
      <c r="N9800" s="22"/>
      <c r="O9800" s="22"/>
      <c r="P9800" s="22"/>
    </row>
    <row r="9801" spans="12:16" x14ac:dyDescent="0.3">
      <c r="L9801" s="20"/>
      <c r="M9801" s="21"/>
      <c r="N9801" s="22"/>
      <c r="O9801" s="22"/>
      <c r="P9801" s="22"/>
    </row>
    <row r="9802" spans="12:16" x14ac:dyDescent="0.3">
      <c r="L9802" s="20"/>
      <c r="M9802" s="21"/>
      <c r="N9802" s="22"/>
      <c r="O9802" s="22"/>
      <c r="P9802" s="22"/>
    </row>
    <row r="9803" spans="12:16" x14ac:dyDescent="0.3">
      <c r="L9803" s="20"/>
      <c r="M9803" s="21"/>
      <c r="N9803" s="22"/>
      <c r="O9803" s="22"/>
      <c r="P9803" s="22"/>
    </row>
    <row r="9804" spans="12:16" x14ac:dyDescent="0.3">
      <c r="L9804" s="20"/>
      <c r="M9804" s="21"/>
      <c r="N9804" s="22"/>
      <c r="O9804" s="22"/>
      <c r="P9804" s="22"/>
    </row>
    <row r="9805" spans="12:16" x14ac:dyDescent="0.3">
      <c r="L9805" s="20"/>
      <c r="M9805" s="21"/>
      <c r="N9805" s="22"/>
      <c r="O9805" s="22"/>
      <c r="P9805" s="22"/>
    </row>
    <row r="9806" spans="12:16" x14ac:dyDescent="0.3">
      <c r="L9806" s="20"/>
      <c r="M9806" s="21"/>
      <c r="N9806" s="22"/>
      <c r="O9806" s="22"/>
      <c r="P9806" s="22"/>
    </row>
    <row r="9807" spans="12:16" x14ac:dyDescent="0.3">
      <c r="L9807" s="20"/>
      <c r="M9807" s="21"/>
      <c r="N9807" s="22"/>
      <c r="O9807" s="22"/>
      <c r="P9807" s="22"/>
    </row>
    <row r="9808" spans="12:16" x14ac:dyDescent="0.3">
      <c r="L9808" s="20"/>
      <c r="M9808" s="21"/>
      <c r="N9808" s="22"/>
      <c r="O9808" s="22"/>
      <c r="P9808" s="22"/>
    </row>
    <row r="9809" spans="12:16" x14ac:dyDescent="0.3">
      <c r="L9809" s="20"/>
      <c r="M9809" s="21"/>
      <c r="N9809" s="22"/>
      <c r="O9809" s="22"/>
      <c r="P9809" s="22"/>
    </row>
    <row r="9810" spans="12:16" x14ac:dyDescent="0.3">
      <c r="L9810" s="20"/>
      <c r="M9810" s="21"/>
      <c r="N9810" s="22"/>
      <c r="O9810" s="22"/>
      <c r="P9810" s="22"/>
    </row>
    <row r="9811" spans="12:16" x14ac:dyDescent="0.3">
      <c r="L9811" s="20"/>
      <c r="M9811" s="21"/>
      <c r="N9811" s="22"/>
      <c r="O9811" s="22"/>
      <c r="P9811" s="22"/>
    </row>
    <row r="9812" spans="12:16" x14ac:dyDescent="0.3">
      <c r="L9812" s="20"/>
      <c r="M9812" s="21"/>
      <c r="N9812" s="22"/>
      <c r="O9812" s="22"/>
      <c r="P9812" s="22"/>
    </row>
    <row r="9813" spans="12:16" x14ac:dyDescent="0.3">
      <c r="L9813" s="20"/>
      <c r="M9813" s="21"/>
      <c r="N9813" s="22"/>
      <c r="O9813" s="22"/>
      <c r="P9813" s="22"/>
    </row>
    <row r="9814" spans="12:16" x14ac:dyDescent="0.3">
      <c r="L9814" s="20"/>
      <c r="M9814" s="21"/>
      <c r="N9814" s="22"/>
      <c r="O9814" s="22"/>
      <c r="P9814" s="22"/>
    </row>
    <row r="9815" spans="12:16" x14ac:dyDescent="0.3">
      <c r="L9815" s="20"/>
      <c r="M9815" s="21"/>
      <c r="N9815" s="22"/>
      <c r="O9815" s="22"/>
      <c r="P9815" s="22"/>
    </row>
    <row r="9816" spans="12:16" x14ac:dyDescent="0.3">
      <c r="L9816" s="20"/>
      <c r="M9816" s="21"/>
      <c r="N9816" s="22"/>
      <c r="O9816" s="22"/>
      <c r="P9816" s="22"/>
    </row>
    <row r="9817" spans="12:16" x14ac:dyDescent="0.3">
      <c r="L9817" s="20"/>
      <c r="M9817" s="21"/>
      <c r="N9817" s="22"/>
      <c r="O9817" s="22"/>
      <c r="P9817" s="22"/>
    </row>
    <row r="9818" spans="12:16" x14ac:dyDescent="0.3">
      <c r="L9818" s="20"/>
      <c r="M9818" s="21"/>
      <c r="N9818" s="22"/>
      <c r="O9818" s="22"/>
      <c r="P9818" s="22"/>
    </row>
    <row r="9819" spans="12:16" x14ac:dyDescent="0.3">
      <c r="L9819" s="20"/>
      <c r="M9819" s="21"/>
      <c r="N9819" s="22"/>
      <c r="O9819" s="22"/>
      <c r="P9819" s="22"/>
    </row>
    <row r="9820" spans="12:16" x14ac:dyDescent="0.3">
      <c r="L9820" s="20"/>
      <c r="M9820" s="21"/>
      <c r="N9820" s="22"/>
      <c r="O9820" s="22"/>
      <c r="P9820" s="22"/>
    </row>
    <row r="9821" spans="12:16" x14ac:dyDescent="0.3">
      <c r="L9821" s="20"/>
      <c r="M9821" s="21"/>
      <c r="N9821" s="22"/>
      <c r="O9821" s="22"/>
      <c r="P9821" s="22"/>
    </row>
    <row r="9822" spans="12:16" x14ac:dyDescent="0.3">
      <c r="L9822" s="20"/>
      <c r="M9822" s="21"/>
      <c r="N9822" s="22"/>
      <c r="O9822" s="22"/>
      <c r="P9822" s="22"/>
    </row>
    <row r="9823" spans="12:16" x14ac:dyDescent="0.3">
      <c r="L9823" s="20"/>
      <c r="M9823" s="21"/>
      <c r="N9823" s="22"/>
      <c r="O9823" s="22"/>
      <c r="P9823" s="22"/>
    </row>
    <row r="9824" spans="12:16" x14ac:dyDescent="0.3">
      <c r="L9824" s="20"/>
      <c r="M9824" s="21"/>
      <c r="N9824" s="22"/>
      <c r="O9824" s="22"/>
      <c r="P9824" s="22"/>
    </row>
    <row r="9825" spans="12:16" x14ac:dyDescent="0.3">
      <c r="L9825" s="20"/>
      <c r="M9825" s="21"/>
      <c r="N9825" s="22"/>
      <c r="O9825" s="22"/>
      <c r="P9825" s="22"/>
    </row>
    <row r="9826" spans="12:16" x14ac:dyDescent="0.3">
      <c r="L9826" s="20"/>
      <c r="M9826" s="21"/>
      <c r="N9826" s="22"/>
      <c r="O9826" s="22"/>
      <c r="P9826" s="22"/>
    </row>
    <row r="9827" spans="12:16" x14ac:dyDescent="0.3">
      <c r="L9827" s="20"/>
      <c r="M9827" s="21"/>
      <c r="N9827" s="22"/>
      <c r="O9827" s="22"/>
      <c r="P9827" s="22"/>
    </row>
    <row r="9828" spans="12:16" x14ac:dyDescent="0.3">
      <c r="L9828" s="20"/>
      <c r="M9828" s="21"/>
      <c r="N9828" s="22"/>
      <c r="O9828" s="22"/>
      <c r="P9828" s="22"/>
    </row>
    <row r="9829" spans="12:16" x14ac:dyDescent="0.3">
      <c r="L9829" s="20"/>
      <c r="M9829" s="21"/>
      <c r="N9829" s="22"/>
      <c r="O9829" s="22"/>
      <c r="P9829" s="22"/>
    </row>
    <row r="9830" spans="12:16" x14ac:dyDescent="0.3">
      <c r="L9830" s="20"/>
      <c r="M9830" s="21"/>
      <c r="N9830" s="22"/>
      <c r="O9830" s="22"/>
      <c r="P9830" s="22"/>
    </row>
    <row r="9831" spans="12:16" x14ac:dyDescent="0.3">
      <c r="L9831" s="20"/>
      <c r="M9831" s="21"/>
      <c r="N9831" s="22"/>
      <c r="O9831" s="22"/>
      <c r="P9831" s="22"/>
    </row>
    <row r="9832" spans="12:16" x14ac:dyDescent="0.3">
      <c r="L9832" s="20"/>
      <c r="M9832" s="21"/>
      <c r="N9832" s="22"/>
      <c r="O9832" s="22"/>
      <c r="P9832" s="22"/>
    </row>
    <row r="9833" spans="12:16" x14ac:dyDescent="0.3">
      <c r="L9833" s="20"/>
      <c r="M9833" s="21"/>
      <c r="N9833" s="22"/>
      <c r="O9833" s="22"/>
      <c r="P9833" s="22"/>
    </row>
    <row r="9834" spans="12:16" x14ac:dyDescent="0.3">
      <c r="L9834" s="20"/>
      <c r="M9834" s="21"/>
      <c r="N9834" s="22"/>
      <c r="O9834" s="22"/>
      <c r="P9834" s="22"/>
    </row>
    <row r="9835" spans="12:16" x14ac:dyDescent="0.3">
      <c r="L9835" s="20"/>
      <c r="M9835" s="21"/>
      <c r="N9835" s="22"/>
      <c r="O9835" s="22"/>
      <c r="P9835" s="22"/>
    </row>
    <row r="9836" spans="12:16" x14ac:dyDescent="0.3">
      <c r="L9836" s="20"/>
      <c r="M9836" s="21"/>
      <c r="N9836" s="22"/>
      <c r="O9836" s="22"/>
      <c r="P9836" s="22"/>
    </row>
    <row r="9837" spans="12:16" x14ac:dyDescent="0.3">
      <c r="L9837" s="20"/>
      <c r="M9837" s="21"/>
      <c r="N9837" s="22"/>
      <c r="O9837" s="22"/>
      <c r="P9837" s="22"/>
    </row>
    <row r="9838" spans="12:16" x14ac:dyDescent="0.3">
      <c r="L9838" s="20"/>
      <c r="M9838" s="21"/>
      <c r="N9838" s="22"/>
      <c r="O9838" s="22"/>
      <c r="P9838" s="22"/>
    </row>
    <row r="9839" spans="12:16" x14ac:dyDescent="0.3">
      <c r="L9839" s="20"/>
      <c r="M9839" s="21"/>
      <c r="N9839" s="22"/>
      <c r="O9839" s="22"/>
      <c r="P9839" s="22"/>
    </row>
    <row r="9840" spans="12:16" x14ac:dyDescent="0.3">
      <c r="L9840" s="20"/>
      <c r="M9840" s="21"/>
      <c r="N9840" s="22"/>
      <c r="O9840" s="22"/>
      <c r="P9840" s="22"/>
    </row>
    <row r="9841" spans="12:16" x14ac:dyDescent="0.3">
      <c r="L9841" s="20"/>
      <c r="M9841" s="21"/>
      <c r="N9841" s="22"/>
      <c r="O9841" s="22"/>
      <c r="P9841" s="22"/>
    </row>
    <row r="9842" spans="12:16" x14ac:dyDescent="0.3">
      <c r="L9842" s="20"/>
      <c r="M9842" s="21"/>
      <c r="N9842" s="22"/>
      <c r="O9842" s="22"/>
      <c r="P9842" s="22"/>
    </row>
    <row r="9843" spans="12:16" x14ac:dyDescent="0.3">
      <c r="L9843" s="20"/>
      <c r="M9843" s="21"/>
      <c r="N9843" s="22"/>
      <c r="O9843" s="22"/>
      <c r="P9843" s="22"/>
    </row>
    <row r="9844" spans="12:16" x14ac:dyDescent="0.3">
      <c r="L9844" s="20"/>
      <c r="M9844" s="21"/>
      <c r="N9844" s="22"/>
      <c r="O9844" s="22"/>
      <c r="P9844" s="22"/>
    </row>
    <row r="9845" spans="12:16" x14ac:dyDescent="0.3">
      <c r="L9845" s="20"/>
      <c r="M9845" s="21"/>
      <c r="N9845" s="22"/>
      <c r="O9845" s="22"/>
      <c r="P9845" s="22"/>
    </row>
    <row r="9846" spans="12:16" x14ac:dyDescent="0.3">
      <c r="L9846" s="20"/>
      <c r="M9846" s="21"/>
      <c r="N9846" s="22"/>
      <c r="O9846" s="22"/>
      <c r="P9846" s="22"/>
    </row>
    <row r="9847" spans="12:16" x14ac:dyDescent="0.3">
      <c r="L9847" s="20"/>
      <c r="M9847" s="21"/>
      <c r="N9847" s="22"/>
      <c r="O9847" s="22"/>
      <c r="P9847" s="22"/>
    </row>
    <row r="9848" spans="12:16" x14ac:dyDescent="0.3">
      <c r="L9848" s="20"/>
      <c r="M9848" s="21"/>
      <c r="N9848" s="22"/>
      <c r="O9848" s="22"/>
      <c r="P9848" s="22"/>
    </row>
    <row r="9849" spans="12:16" x14ac:dyDescent="0.3">
      <c r="L9849" s="20"/>
      <c r="M9849" s="21"/>
      <c r="N9849" s="22"/>
      <c r="O9849" s="22"/>
      <c r="P9849" s="22"/>
    </row>
    <row r="9850" spans="12:16" x14ac:dyDescent="0.3">
      <c r="L9850" s="20"/>
      <c r="M9850" s="21"/>
      <c r="N9850" s="22"/>
      <c r="O9850" s="22"/>
      <c r="P9850" s="22"/>
    </row>
    <row r="9851" spans="12:16" x14ac:dyDescent="0.3">
      <c r="L9851" s="20"/>
      <c r="M9851" s="21"/>
      <c r="N9851" s="22"/>
      <c r="O9851" s="22"/>
      <c r="P9851" s="22"/>
    </row>
    <row r="9852" spans="12:16" x14ac:dyDescent="0.3">
      <c r="L9852" s="20"/>
      <c r="M9852" s="21"/>
      <c r="N9852" s="22"/>
      <c r="O9852" s="22"/>
      <c r="P9852" s="22"/>
    </row>
    <row r="9853" spans="12:16" x14ac:dyDescent="0.3">
      <c r="L9853" s="20"/>
      <c r="M9853" s="21"/>
      <c r="N9853" s="22"/>
      <c r="O9853" s="22"/>
      <c r="P9853" s="22"/>
    </row>
    <row r="9854" spans="12:16" x14ac:dyDescent="0.3">
      <c r="L9854" s="20"/>
      <c r="M9854" s="21"/>
      <c r="N9854" s="22"/>
      <c r="O9854" s="22"/>
      <c r="P9854" s="22"/>
    </row>
    <row r="9855" spans="12:16" x14ac:dyDescent="0.3">
      <c r="L9855" s="20"/>
      <c r="M9855" s="21"/>
      <c r="N9855" s="22"/>
      <c r="O9855" s="22"/>
      <c r="P9855" s="22"/>
    </row>
    <row r="9856" spans="12:16" x14ac:dyDescent="0.3">
      <c r="L9856" s="20"/>
      <c r="M9856" s="21"/>
      <c r="N9856" s="22"/>
      <c r="O9856" s="22"/>
      <c r="P9856" s="22"/>
    </row>
    <row r="9857" spans="12:16" x14ac:dyDescent="0.3">
      <c r="L9857" s="20"/>
      <c r="M9857" s="21"/>
      <c r="N9857" s="22"/>
      <c r="O9857" s="22"/>
      <c r="P9857" s="22"/>
    </row>
    <row r="9858" spans="12:16" x14ac:dyDescent="0.3">
      <c r="L9858" s="20"/>
      <c r="M9858" s="21"/>
      <c r="N9858" s="22"/>
      <c r="O9858" s="22"/>
      <c r="P9858" s="22"/>
    </row>
    <row r="9859" spans="12:16" x14ac:dyDescent="0.3">
      <c r="L9859" s="20"/>
      <c r="M9859" s="21"/>
      <c r="N9859" s="22"/>
      <c r="O9859" s="22"/>
      <c r="P9859" s="22"/>
    </row>
    <row r="9860" spans="12:16" x14ac:dyDescent="0.3">
      <c r="L9860" s="20"/>
      <c r="M9860" s="21"/>
      <c r="N9860" s="22"/>
      <c r="O9860" s="22"/>
      <c r="P9860" s="22"/>
    </row>
    <row r="9861" spans="12:16" x14ac:dyDescent="0.3">
      <c r="L9861" s="20"/>
      <c r="M9861" s="21"/>
      <c r="N9861" s="22"/>
      <c r="O9861" s="22"/>
      <c r="P9861" s="22"/>
    </row>
    <row r="9862" spans="12:16" x14ac:dyDescent="0.3">
      <c r="L9862" s="20"/>
      <c r="M9862" s="21"/>
      <c r="N9862" s="22"/>
      <c r="O9862" s="22"/>
      <c r="P9862" s="22"/>
    </row>
    <row r="9863" spans="12:16" x14ac:dyDescent="0.3">
      <c r="L9863" s="20"/>
      <c r="M9863" s="21"/>
      <c r="N9863" s="22"/>
      <c r="O9863" s="22"/>
      <c r="P9863" s="22"/>
    </row>
    <row r="9864" spans="12:16" x14ac:dyDescent="0.3">
      <c r="L9864" s="20"/>
      <c r="M9864" s="21"/>
      <c r="N9864" s="22"/>
      <c r="O9864" s="22"/>
      <c r="P9864" s="22"/>
    </row>
    <row r="9865" spans="12:16" x14ac:dyDescent="0.3">
      <c r="L9865" s="20"/>
      <c r="M9865" s="21"/>
      <c r="N9865" s="22"/>
      <c r="O9865" s="22"/>
      <c r="P9865" s="22"/>
    </row>
    <row r="9866" spans="12:16" x14ac:dyDescent="0.3">
      <c r="L9866" s="20"/>
      <c r="M9866" s="21"/>
      <c r="N9866" s="22"/>
      <c r="O9866" s="22"/>
      <c r="P9866" s="22"/>
    </row>
    <row r="9867" spans="12:16" x14ac:dyDescent="0.3">
      <c r="L9867" s="20"/>
      <c r="M9867" s="21"/>
      <c r="N9867" s="22"/>
      <c r="O9867" s="22"/>
      <c r="P9867" s="22"/>
    </row>
    <row r="9868" spans="12:16" x14ac:dyDescent="0.3">
      <c r="L9868" s="20"/>
      <c r="M9868" s="21"/>
      <c r="N9868" s="22"/>
      <c r="O9868" s="22"/>
      <c r="P9868" s="22"/>
    </row>
    <row r="9869" spans="12:16" x14ac:dyDescent="0.3">
      <c r="L9869" s="20"/>
      <c r="M9869" s="21"/>
      <c r="N9869" s="22"/>
      <c r="O9869" s="22"/>
      <c r="P9869" s="22"/>
    </row>
    <row r="9870" spans="12:16" x14ac:dyDescent="0.3">
      <c r="L9870" s="20"/>
      <c r="M9870" s="21"/>
      <c r="N9870" s="22"/>
      <c r="O9870" s="22"/>
      <c r="P9870" s="22"/>
    </row>
    <row r="9871" spans="12:16" x14ac:dyDescent="0.3">
      <c r="L9871" s="20"/>
      <c r="M9871" s="21"/>
      <c r="N9871" s="22"/>
      <c r="O9871" s="22"/>
      <c r="P9871" s="22"/>
    </row>
    <row r="9872" spans="12:16" x14ac:dyDescent="0.3">
      <c r="L9872" s="20"/>
      <c r="M9872" s="21"/>
      <c r="N9872" s="22"/>
      <c r="O9872" s="22"/>
      <c r="P9872" s="22"/>
    </row>
    <row r="9873" spans="12:16" x14ac:dyDescent="0.3">
      <c r="L9873" s="20"/>
      <c r="M9873" s="21"/>
      <c r="N9873" s="22"/>
      <c r="O9873" s="22"/>
      <c r="P9873" s="22"/>
    </row>
    <row r="9874" spans="12:16" x14ac:dyDescent="0.3">
      <c r="L9874" s="20"/>
      <c r="M9874" s="21"/>
      <c r="N9874" s="22"/>
      <c r="O9874" s="22"/>
      <c r="P9874" s="22"/>
    </row>
    <row r="9875" spans="12:16" x14ac:dyDescent="0.3">
      <c r="L9875" s="20"/>
      <c r="M9875" s="21"/>
      <c r="N9875" s="22"/>
      <c r="O9875" s="22"/>
      <c r="P9875" s="22"/>
    </row>
    <row r="9876" spans="12:16" x14ac:dyDescent="0.3">
      <c r="L9876" s="20"/>
      <c r="M9876" s="21"/>
      <c r="N9876" s="22"/>
      <c r="O9876" s="22"/>
      <c r="P9876" s="22"/>
    </row>
    <row r="9877" spans="12:16" x14ac:dyDescent="0.3">
      <c r="L9877" s="20"/>
      <c r="M9877" s="21"/>
      <c r="N9877" s="22"/>
      <c r="O9877" s="22"/>
      <c r="P9877" s="22"/>
    </row>
    <row r="9878" spans="12:16" x14ac:dyDescent="0.3">
      <c r="L9878" s="20"/>
      <c r="M9878" s="21"/>
      <c r="N9878" s="22"/>
      <c r="O9878" s="22"/>
      <c r="P9878" s="22"/>
    </row>
    <row r="9879" spans="12:16" x14ac:dyDescent="0.3">
      <c r="L9879" s="20"/>
      <c r="M9879" s="21"/>
      <c r="N9879" s="22"/>
      <c r="O9879" s="22"/>
      <c r="P9879" s="22"/>
    </row>
    <row r="9880" spans="12:16" x14ac:dyDescent="0.3">
      <c r="L9880" s="20"/>
      <c r="M9880" s="21"/>
      <c r="N9880" s="22"/>
      <c r="O9880" s="22"/>
      <c r="P9880" s="22"/>
    </row>
    <row r="9881" spans="12:16" x14ac:dyDescent="0.3">
      <c r="L9881" s="20"/>
      <c r="M9881" s="21"/>
      <c r="N9881" s="22"/>
      <c r="O9881" s="22"/>
      <c r="P9881" s="22"/>
    </row>
    <row r="9882" spans="12:16" x14ac:dyDescent="0.3">
      <c r="L9882" s="20"/>
      <c r="M9882" s="21"/>
      <c r="N9882" s="22"/>
      <c r="O9882" s="22"/>
      <c r="P9882" s="22"/>
    </row>
    <row r="9883" spans="12:16" x14ac:dyDescent="0.3">
      <c r="L9883" s="20"/>
      <c r="M9883" s="21"/>
      <c r="N9883" s="22"/>
      <c r="O9883" s="22"/>
      <c r="P9883" s="22"/>
    </row>
    <row r="9884" spans="12:16" x14ac:dyDescent="0.3">
      <c r="L9884" s="20"/>
      <c r="M9884" s="21"/>
      <c r="N9884" s="22"/>
      <c r="O9884" s="22"/>
      <c r="P9884" s="22"/>
    </row>
    <row r="9885" spans="12:16" x14ac:dyDescent="0.3">
      <c r="L9885" s="20"/>
      <c r="M9885" s="21"/>
      <c r="N9885" s="22"/>
      <c r="O9885" s="22"/>
      <c r="P9885" s="22"/>
    </row>
    <row r="9886" spans="12:16" x14ac:dyDescent="0.3">
      <c r="L9886" s="20"/>
      <c r="M9886" s="21"/>
      <c r="N9886" s="22"/>
      <c r="O9886" s="22"/>
      <c r="P9886" s="22"/>
    </row>
    <row r="9887" spans="12:16" x14ac:dyDescent="0.3">
      <c r="L9887" s="20"/>
      <c r="M9887" s="21"/>
      <c r="N9887" s="22"/>
      <c r="O9887" s="22"/>
      <c r="P9887" s="22"/>
    </row>
    <row r="9888" spans="12:16" x14ac:dyDescent="0.3">
      <c r="L9888" s="20"/>
      <c r="M9888" s="21"/>
      <c r="N9888" s="22"/>
      <c r="O9888" s="22"/>
      <c r="P9888" s="22"/>
    </row>
    <row r="9889" spans="12:16" x14ac:dyDescent="0.3">
      <c r="L9889" s="20"/>
      <c r="M9889" s="21"/>
      <c r="N9889" s="22"/>
      <c r="O9889" s="22"/>
      <c r="P9889" s="22"/>
    </row>
    <row r="9890" spans="12:16" x14ac:dyDescent="0.3">
      <c r="L9890" s="20"/>
      <c r="M9890" s="21"/>
      <c r="N9890" s="22"/>
      <c r="O9890" s="22"/>
      <c r="P9890" s="22"/>
    </row>
    <row r="9891" spans="12:16" x14ac:dyDescent="0.3">
      <c r="L9891" s="20"/>
      <c r="M9891" s="21"/>
      <c r="N9891" s="22"/>
      <c r="O9891" s="22"/>
      <c r="P9891" s="22"/>
    </row>
    <row r="9892" spans="12:16" x14ac:dyDescent="0.3">
      <c r="L9892" s="20"/>
      <c r="M9892" s="21"/>
      <c r="N9892" s="22"/>
      <c r="O9892" s="22"/>
      <c r="P9892" s="22"/>
    </row>
    <row r="9893" spans="12:16" x14ac:dyDescent="0.3">
      <c r="L9893" s="20"/>
      <c r="M9893" s="21"/>
      <c r="N9893" s="22"/>
      <c r="O9893" s="22"/>
      <c r="P9893" s="22"/>
    </row>
    <row r="9894" spans="12:16" x14ac:dyDescent="0.3">
      <c r="L9894" s="20"/>
      <c r="M9894" s="21"/>
      <c r="N9894" s="22"/>
      <c r="O9894" s="22"/>
      <c r="P9894" s="22"/>
    </row>
    <row r="9895" spans="12:16" x14ac:dyDescent="0.3">
      <c r="L9895" s="20"/>
      <c r="M9895" s="21"/>
      <c r="N9895" s="22"/>
      <c r="O9895" s="22"/>
      <c r="P9895" s="22"/>
    </row>
    <row r="9896" spans="12:16" x14ac:dyDescent="0.3">
      <c r="L9896" s="20"/>
      <c r="M9896" s="21"/>
      <c r="N9896" s="22"/>
      <c r="O9896" s="22"/>
      <c r="P9896" s="22"/>
    </row>
    <row r="9897" spans="12:16" x14ac:dyDescent="0.3">
      <c r="L9897" s="20"/>
      <c r="M9897" s="21"/>
      <c r="N9897" s="22"/>
      <c r="O9897" s="22"/>
      <c r="P9897" s="22"/>
    </row>
    <row r="9898" spans="12:16" x14ac:dyDescent="0.3">
      <c r="L9898" s="20"/>
      <c r="M9898" s="21"/>
      <c r="N9898" s="22"/>
      <c r="O9898" s="22"/>
      <c r="P9898" s="22"/>
    </row>
    <row r="9899" spans="12:16" x14ac:dyDescent="0.3">
      <c r="L9899" s="20"/>
      <c r="M9899" s="21"/>
      <c r="N9899" s="22"/>
      <c r="O9899" s="22"/>
      <c r="P9899" s="22"/>
    </row>
    <row r="9900" spans="12:16" x14ac:dyDescent="0.3">
      <c r="L9900" s="20"/>
      <c r="M9900" s="21"/>
      <c r="N9900" s="22"/>
      <c r="O9900" s="22"/>
      <c r="P9900" s="22"/>
    </row>
    <row r="9901" spans="12:16" x14ac:dyDescent="0.3">
      <c r="L9901" s="20"/>
      <c r="M9901" s="21"/>
      <c r="N9901" s="22"/>
      <c r="O9901" s="22"/>
      <c r="P9901" s="22"/>
    </row>
    <row r="9902" spans="12:16" x14ac:dyDescent="0.3">
      <c r="L9902" s="20"/>
      <c r="M9902" s="21"/>
      <c r="N9902" s="22"/>
      <c r="O9902" s="22"/>
      <c r="P9902" s="22"/>
    </row>
    <row r="9903" spans="12:16" x14ac:dyDescent="0.3">
      <c r="L9903" s="20"/>
      <c r="M9903" s="21"/>
      <c r="N9903" s="22"/>
      <c r="O9903" s="22"/>
      <c r="P9903" s="22"/>
    </row>
    <row r="9904" spans="12:16" x14ac:dyDescent="0.3">
      <c r="L9904" s="20"/>
      <c r="M9904" s="21"/>
      <c r="N9904" s="22"/>
      <c r="O9904" s="22"/>
      <c r="P9904" s="22"/>
    </row>
    <row r="9905" spans="12:16" x14ac:dyDescent="0.3">
      <c r="L9905" s="20"/>
      <c r="M9905" s="21"/>
      <c r="N9905" s="22"/>
      <c r="O9905" s="22"/>
      <c r="P9905" s="22"/>
    </row>
    <row r="9906" spans="12:16" x14ac:dyDescent="0.3">
      <c r="L9906" s="20"/>
      <c r="M9906" s="21"/>
      <c r="N9906" s="22"/>
      <c r="O9906" s="22"/>
      <c r="P9906" s="22"/>
    </row>
    <row r="9907" spans="12:16" x14ac:dyDescent="0.3">
      <c r="L9907" s="20"/>
      <c r="M9907" s="21"/>
      <c r="N9907" s="22"/>
      <c r="O9907" s="22"/>
      <c r="P9907" s="22"/>
    </row>
    <row r="9908" spans="12:16" x14ac:dyDescent="0.3">
      <c r="L9908" s="20"/>
      <c r="M9908" s="21"/>
      <c r="N9908" s="22"/>
      <c r="O9908" s="22"/>
      <c r="P9908" s="22"/>
    </row>
    <row r="9909" spans="12:16" x14ac:dyDescent="0.3">
      <c r="L9909" s="20"/>
      <c r="M9909" s="21"/>
      <c r="N9909" s="22"/>
      <c r="O9909" s="22"/>
      <c r="P9909" s="22"/>
    </row>
    <row r="9910" spans="12:16" x14ac:dyDescent="0.3">
      <c r="L9910" s="20"/>
      <c r="M9910" s="21"/>
      <c r="N9910" s="22"/>
      <c r="O9910" s="22"/>
      <c r="P9910" s="22"/>
    </row>
    <row r="9911" spans="12:16" x14ac:dyDescent="0.3">
      <c r="L9911" s="20"/>
      <c r="M9911" s="21"/>
      <c r="N9911" s="22"/>
      <c r="O9911" s="22"/>
      <c r="P9911" s="22"/>
    </row>
    <row r="9912" spans="12:16" x14ac:dyDescent="0.3">
      <c r="L9912" s="20"/>
      <c r="M9912" s="21"/>
      <c r="N9912" s="22"/>
      <c r="O9912" s="22"/>
      <c r="P9912" s="22"/>
    </row>
    <row r="9913" spans="12:16" x14ac:dyDescent="0.3">
      <c r="L9913" s="20"/>
      <c r="M9913" s="21"/>
      <c r="N9913" s="22"/>
      <c r="O9913" s="22"/>
      <c r="P9913" s="22"/>
    </row>
    <row r="9914" spans="12:16" x14ac:dyDescent="0.3">
      <c r="L9914" s="20"/>
      <c r="M9914" s="21"/>
      <c r="N9914" s="22"/>
      <c r="O9914" s="22"/>
      <c r="P9914" s="22"/>
    </row>
    <row r="9915" spans="12:16" x14ac:dyDescent="0.3">
      <c r="L9915" s="20"/>
      <c r="M9915" s="21"/>
      <c r="N9915" s="22"/>
      <c r="O9915" s="22"/>
      <c r="P9915" s="22"/>
    </row>
    <row r="9916" spans="12:16" x14ac:dyDescent="0.3">
      <c r="L9916" s="20"/>
      <c r="M9916" s="21"/>
      <c r="N9916" s="22"/>
      <c r="O9916" s="22"/>
      <c r="P9916" s="22"/>
    </row>
    <row r="9917" spans="12:16" x14ac:dyDescent="0.3">
      <c r="L9917" s="20"/>
      <c r="M9917" s="21"/>
      <c r="N9917" s="22"/>
      <c r="O9917" s="22"/>
      <c r="P9917" s="22"/>
    </row>
    <row r="9918" spans="12:16" x14ac:dyDescent="0.3">
      <c r="L9918" s="20"/>
      <c r="M9918" s="21"/>
      <c r="N9918" s="22"/>
      <c r="O9918" s="22"/>
      <c r="P9918" s="22"/>
    </row>
    <row r="9919" spans="12:16" x14ac:dyDescent="0.3">
      <c r="L9919" s="20"/>
      <c r="M9919" s="21"/>
      <c r="N9919" s="22"/>
      <c r="O9919" s="22"/>
      <c r="P9919" s="22"/>
    </row>
    <row r="9920" spans="12:16" x14ac:dyDescent="0.3">
      <c r="L9920" s="20"/>
      <c r="M9920" s="21"/>
      <c r="N9920" s="22"/>
      <c r="O9920" s="22"/>
      <c r="P9920" s="22"/>
    </row>
    <row r="9921" spans="12:16" x14ac:dyDescent="0.3">
      <c r="L9921" s="20"/>
      <c r="M9921" s="21"/>
      <c r="N9921" s="22"/>
      <c r="O9921" s="22"/>
      <c r="P9921" s="22"/>
    </row>
    <row r="9922" spans="12:16" x14ac:dyDescent="0.3">
      <c r="L9922" s="20"/>
      <c r="M9922" s="21"/>
      <c r="N9922" s="22"/>
      <c r="O9922" s="22"/>
      <c r="P9922" s="22"/>
    </row>
    <row r="9923" spans="12:16" x14ac:dyDescent="0.3">
      <c r="L9923" s="20"/>
      <c r="M9923" s="21"/>
      <c r="N9923" s="22"/>
      <c r="O9923" s="22"/>
      <c r="P9923" s="22"/>
    </row>
    <row r="9924" spans="12:16" x14ac:dyDescent="0.3">
      <c r="L9924" s="20"/>
      <c r="M9924" s="21"/>
      <c r="N9924" s="22"/>
      <c r="O9924" s="22"/>
      <c r="P9924" s="22"/>
    </row>
    <row r="9925" spans="12:16" x14ac:dyDescent="0.3">
      <c r="L9925" s="20"/>
      <c r="M9925" s="21"/>
      <c r="N9925" s="22"/>
      <c r="O9925" s="22"/>
      <c r="P9925" s="22"/>
    </row>
    <row r="9926" spans="12:16" x14ac:dyDescent="0.3">
      <c r="L9926" s="20"/>
      <c r="M9926" s="21"/>
      <c r="N9926" s="22"/>
      <c r="O9926" s="22"/>
      <c r="P9926" s="22"/>
    </row>
    <row r="9927" spans="12:16" x14ac:dyDescent="0.3">
      <c r="L9927" s="20"/>
      <c r="M9927" s="21"/>
      <c r="N9927" s="22"/>
      <c r="O9927" s="22"/>
      <c r="P9927" s="22"/>
    </row>
    <row r="9928" spans="12:16" x14ac:dyDescent="0.3">
      <c r="L9928" s="20"/>
      <c r="M9928" s="21"/>
      <c r="N9928" s="22"/>
      <c r="O9928" s="22"/>
      <c r="P9928" s="22"/>
    </row>
    <row r="9929" spans="12:16" x14ac:dyDescent="0.3">
      <c r="L9929" s="20"/>
      <c r="M9929" s="21"/>
      <c r="N9929" s="22"/>
      <c r="O9929" s="22"/>
      <c r="P9929" s="22"/>
    </row>
    <row r="9930" spans="12:16" x14ac:dyDescent="0.3">
      <c r="L9930" s="20"/>
      <c r="M9930" s="21"/>
      <c r="N9930" s="22"/>
      <c r="O9930" s="22"/>
      <c r="P9930" s="22"/>
    </row>
    <row r="9931" spans="12:16" x14ac:dyDescent="0.3">
      <c r="L9931" s="20"/>
      <c r="M9931" s="21"/>
      <c r="N9931" s="22"/>
      <c r="O9931" s="22"/>
      <c r="P9931" s="22"/>
    </row>
    <row r="9932" spans="12:16" x14ac:dyDescent="0.3">
      <c r="L9932" s="20"/>
      <c r="M9932" s="21"/>
      <c r="N9932" s="22"/>
      <c r="O9932" s="22"/>
      <c r="P9932" s="22"/>
    </row>
    <row r="9933" spans="12:16" x14ac:dyDescent="0.3">
      <c r="L9933" s="20"/>
      <c r="M9933" s="21"/>
      <c r="N9933" s="22"/>
      <c r="O9933" s="22"/>
      <c r="P9933" s="22"/>
    </row>
    <row r="9934" spans="12:16" x14ac:dyDescent="0.3">
      <c r="L9934" s="20"/>
      <c r="M9934" s="21"/>
      <c r="N9934" s="22"/>
      <c r="O9934" s="22"/>
      <c r="P9934" s="22"/>
    </row>
    <row r="9935" spans="12:16" x14ac:dyDescent="0.3">
      <c r="L9935" s="20"/>
      <c r="M9935" s="21"/>
      <c r="N9935" s="22"/>
      <c r="O9935" s="22"/>
      <c r="P9935" s="22"/>
    </row>
    <row r="9936" spans="12:16" x14ac:dyDescent="0.3">
      <c r="L9936" s="20"/>
      <c r="M9936" s="21"/>
      <c r="N9936" s="22"/>
      <c r="O9936" s="22"/>
      <c r="P9936" s="22"/>
    </row>
    <row r="9937" spans="12:16" x14ac:dyDescent="0.3">
      <c r="L9937" s="20"/>
      <c r="M9937" s="21"/>
      <c r="N9937" s="22"/>
      <c r="O9937" s="22"/>
      <c r="P9937" s="22"/>
    </row>
    <row r="9938" spans="12:16" x14ac:dyDescent="0.3">
      <c r="L9938" s="20"/>
      <c r="M9938" s="21"/>
      <c r="N9938" s="22"/>
      <c r="O9938" s="22"/>
      <c r="P9938" s="22"/>
    </row>
    <row r="9939" spans="12:16" x14ac:dyDescent="0.3">
      <c r="L9939" s="20"/>
      <c r="M9939" s="21"/>
      <c r="N9939" s="22"/>
      <c r="O9939" s="22"/>
      <c r="P9939" s="22"/>
    </row>
    <row r="9940" spans="12:16" x14ac:dyDescent="0.3">
      <c r="L9940" s="20"/>
      <c r="M9940" s="21"/>
      <c r="N9940" s="22"/>
      <c r="O9940" s="22"/>
      <c r="P9940" s="22"/>
    </row>
    <row r="9941" spans="12:16" x14ac:dyDescent="0.3">
      <c r="L9941" s="20"/>
      <c r="M9941" s="21"/>
      <c r="N9941" s="22"/>
      <c r="O9941" s="22"/>
      <c r="P9941" s="22"/>
    </row>
    <row r="9942" spans="12:16" x14ac:dyDescent="0.3">
      <c r="L9942" s="20"/>
      <c r="M9942" s="21"/>
      <c r="N9942" s="22"/>
      <c r="O9942" s="22"/>
      <c r="P9942" s="22"/>
    </row>
    <row r="9943" spans="12:16" x14ac:dyDescent="0.3">
      <c r="L9943" s="20"/>
      <c r="M9943" s="21"/>
      <c r="N9943" s="22"/>
      <c r="O9943" s="22"/>
      <c r="P9943" s="22"/>
    </row>
    <row r="9944" spans="12:16" x14ac:dyDescent="0.3">
      <c r="L9944" s="20"/>
      <c r="M9944" s="21"/>
      <c r="N9944" s="22"/>
      <c r="O9944" s="22"/>
      <c r="P9944" s="22"/>
    </row>
    <row r="9945" spans="12:16" x14ac:dyDescent="0.3">
      <c r="L9945" s="20"/>
      <c r="M9945" s="21"/>
      <c r="N9945" s="22"/>
      <c r="O9945" s="22"/>
      <c r="P9945" s="22"/>
    </row>
    <row r="9946" spans="12:16" x14ac:dyDescent="0.3">
      <c r="L9946" s="20"/>
      <c r="M9946" s="21"/>
      <c r="N9946" s="22"/>
      <c r="O9946" s="22"/>
      <c r="P9946" s="22"/>
    </row>
    <row r="9947" spans="12:16" x14ac:dyDescent="0.3">
      <c r="L9947" s="20"/>
      <c r="M9947" s="21"/>
      <c r="N9947" s="22"/>
      <c r="O9947" s="22"/>
      <c r="P9947" s="22"/>
    </row>
    <row r="9948" spans="12:16" x14ac:dyDescent="0.3">
      <c r="L9948" s="20"/>
      <c r="M9948" s="21"/>
      <c r="N9948" s="22"/>
      <c r="O9948" s="22"/>
      <c r="P9948" s="22"/>
    </row>
    <row r="9949" spans="12:16" x14ac:dyDescent="0.3">
      <c r="L9949" s="20"/>
      <c r="M9949" s="21"/>
      <c r="N9949" s="22"/>
      <c r="O9949" s="22"/>
      <c r="P9949" s="22"/>
    </row>
    <row r="9950" spans="12:16" x14ac:dyDescent="0.3">
      <c r="L9950" s="20"/>
      <c r="M9950" s="21"/>
      <c r="N9950" s="22"/>
      <c r="O9950" s="22"/>
      <c r="P9950" s="22"/>
    </row>
    <row r="9951" spans="12:16" x14ac:dyDescent="0.3">
      <c r="L9951" s="20"/>
      <c r="M9951" s="21"/>
      <c r="N9951" s="22"/>
      <c r="O9951" s="22"/>
      <c r="P9951" s="22"/>
    </row>
    <row r="9952" spans="12:16" x14ac:dyDescent="0.3">
      <c r="L9952" s="20"/>
      <c r="M9952" s="21"/>
      <c r="N9952" s="22"/>
      <c r="O9952" s="22"/>
      <c r="P9952" s="22"/>
    </row>
    <row r="9953" spans="12:16" x14ac:dyDescent="0.3">
      <c r="L9953" s="20"/>
      <c r="M9953" s="21"/>
      <c r="N9953" s="22"/>
      <c r="O9953" s="22"/>
      <c r="P9953" s="22"/>
    </row>
    <row r="9954" spans="12:16" x14ac:dyDescent="0.3">
      <c r="L9954" s="20"/>
      <c r="M9954" s="21"/>
      <c r="N9954" s="22"/>
      <c r="O9954" s="22"/>
      <c r="P9954" s="22"/>
    </row>
    <row r="9955" spans="12:16" x14ac:dyDescent="0.3">
      <c r="L9955" s="20"/>
      <c r="M9955" s="21"/>
      <c r="N9955" s="22"/>
      <c r="O9955" s="22"/>
      <c r="P9955" s="22"/>
    </row>
    <row r="9956" spans="12:16" x14ac:dyDescent="0.3">
      <c r="L9956" s="20"/>
      <c r="M9956" s="21"/>
      <c r="N9956" s="22"/>
      <c r="O9956" s="22"/>
      <c r="P9956" s="22"/>
    </row>
    <row r="9957" spans="12:16" x14ac:dyDescent="0.3">
      <c r="L9957" s="20"/>
      <c r="M9957" s="21"/>
      <c r="N9957" s="22"/>
      <c r="O9957" s="22"/>
      <c r="P9957" s="22"/>
    </row>
    <row r="9958" spans="12:16" x14ac:dyDescent="0.3">
      <c r="L9958" s="20"/>
      <c r="M9958" s="21"/>
      <c r="N9958" s="22"/>
      <c r="O9958" s="22"/>
      <c r="P9958" s="22"/>
    </row>
    <row r="9959" spans="12:16" x14ac:dyDescent="0.3">
      <c r="L9959" s="20"/>
      <c r="M9959" s="21"/>
      <c r="N9959" s="22"/>
      <c r="O9959" s="22"/>
      <c r="P9959" s="22"/>
    </row>
    <row r="9960" spans="12:16" x14ac:dyDescent="0.3">
      <c r="L9960" s="20"/>
      <c r="M9960" s="21"/>
      <c r="N9960" s="22"/>
      <c r="O9960" s="22"/>
      <c r="P9960" s="22"/>
    </row>
    <row r="9961" spans="12:16" x14ac:dyDescent="0.3">
      <c r="L9961" s="20"/>
      <c r="M9961" s="21"/>
      <c r="N9961" s="22"/>
      <c r="O9961" s="22"/>
      <c r="P9961" s="22"/>
    </row>
    <row r="9962" spans="12:16" x14ac:dyDescent="0.3">
      <c r="L9962" s="20"/>
      <c r="M9962" s="21"/>
      <c r="N9962" s="22"/>
      <c r="O9962" s="22"/>
      <c r="P9962" s="22"/>
    </row>
    <row r="9963" spans="12:16" x14ac:dyDescent="0.3">
      <c r="L9963" s="20"/>
      <c r="M9963" s="21"/>
      <c r="N9963" s="22"/>
      <c r="O9963" s="22"/>
      <c r="P9963" s="22"/>
    </row>
    <row r="9964" spans="12:16" x14ac:dyDescent="0.3">
      <c r="L9964" s="20"/>
      <c r="M9964" s="21"/>
      <c r="N9964" s="22"/>
      <c r="O9964" s="22"/>
      <c r="P9964" s="22"/>
    </row>
    <row r="9965" spans="12:16" x14ac:dyDescent="0.3">
      <c r="L9965" s="20"/>
      <c r="M9965" s="21"/>
      <c r="N9965" s="22"/>
      <c r="O9965" s="22"/>
      <c r="P9965" s="22"/>
    </row>
    <row r="9966" spans="12:16" x14ac:dyDescent="0.3">
      <c r="L9966" s="20"/>
      <c r="M9966" s="21"/>
      <c r="N9966" s="22"/>
      <c r="O9966" s="22"/>
      <c r="P9966" s="22"/>
    </row>
    <row r="9967" spans="12:16" x14ac:dyDescent="0.3">
      <c r="L9967" s="20"/>
      <c r="M9967" s="21"/>
      <c r="N9967" s="22"/>
      <c r="O9967" s="22"/>
      <c r="P9967" s="22"/>
    </row>
    <row r="9968" spans="12:16" x14ac:dyDescent="0.3">
      <c r="L9968" s="20"/>
      <c r="M9968" s="21"/>
      <c r="N9968" s="22"/>
      <c r="O9968" s="22"/>
      <c r="P9968" s="22"/>
    </row>
    <row r="9969" spans="12:16" x14ac:dyDescent="0.3">
      <c r="L9969" s="20"/>
      <c r="M9969" s="21"/>
      <c r="N9969" s="22"/>
      <c r="O9969" s="22"/>
      <c r="P9969" s="22"/>
    </row>
    <row r="9970" spans="12:16" x14ac:dyDescent="0.3">
      <c r="L9970" s="20"/>
      <c r="M9970" s="21"/>
      <c r="N9970" s="22"/>
      <c r="O9970" s="22"/>
      <c r="P9970" s="22"/>
    </row>
    <row r="9971" spans="12:16" x14ac:dyDescent="0.3">
      <c r="L9971" s="20"/>
      <c r="M9971" s="21"/>
      <c r="N9971" s="22"/>
      <c r="O9971" s="22"/>
      <c r="P9971" s="22"/>
    </row>
    <row r="9972" spans="12:16" x14ac:dyDescent="0.3">
      <c r="L9972" s="20"/>
      <c r="M9972" s="21"/>
      <c r="N9972" s="22"/>
      <c r="O9972" s="22"/>
      <c r="P9972" s="22"/>
    </row>
    <row r="9973" spans="12:16" x14ac:dyDescent="0.3">
      <c r="L9973" s="20"/>
      <c r="M9973" s="21"/>
      <c r="N9973" s="22"/>
      <c r="O9973" s="22"/>
      <c r="P9973" s="22"/>
    </row>
    <row r="9974" spans="12:16" x14ac:dyDescent="0.3">
      <c r="L9974" s="20"/>
      <c r="M9974" s="21"/>
      <c r="N9974" s="22"/>
      <c r="O9974" s="22"/>
      <c r="P9974" s="22"/>
    </row>
    <row r="9975" spans="12:16" x14ac:dyDescent="0.3">
      <c r="L9975" s="20"/>
      <c r="M9975" s="21"/>
      <c r="N9975" s="22"/>
      <c r="O9975" s="22"/>
      <c r="P9975" s="22"/>
    </row>
    <row r="9976" spans="12:16" x14ac:dyDescent="0.3">
      <c r="L9976" s="20"/>
      <c r="M9976" s="21"/>
      <c r="N9976" s="22"/>
      <c r="O9976" s="22"/>
      <c r="P9976" s="22"/>
    </row>
    <row r="9977" spans="12:16" x14ac:dyDescent="0.3">
      <c r="L9977" s="20"/>
      <c r="M9977" s="21"/>
      <c r="N9977" s="22"/>
      <c r="O9977" s="22"/>
      <c r="P9977" s="22"/>
    </row>
    <row r="9978" spans="12:16" x14ac:dyDescent="0.3">
      <c r="L9978" s="20"/>
      <c r="M9978" s="21"/>
      <c r="N9978" s="22"/>
      <c r="O9978" s="22"/>
      <c r="P9978" s="22"/>
    </row>
    <row r="9979" spans="12:16" x14ac:dyDescent="0.3">
      <c r="L9979" s="20"/>
      <c r="M9979" s="21"/>
      <c r="N9979" s="22"/>
      <c r="O9979" s="22"/>
      <c r="P9979" s="22"/>
    </row>
    <row r="9980" spans="12:16" x14ac:dyDescent="0.3">
      <c r="L9980" s="20"/>
      <c r="M9980" s="21"/>
      <c r="N9980" s="22"/>
      <c r="O9980" s="22"/>
      <c r="P9980" s="22"/>
    </row>
    <row r="9981" spans="12:16" x14ac:dyDescent="0.3">
      <c r="L9981" s="20"/>
      <c r="M9981" s="21"/>
      <c r="N9981" s="22"/>
      <c r="O9981" s="22"/>
      <c r="P9981" s="22"/>
    </row>
    <row r="9982" spans="12:16" x14ac:dyDescent="0.3">
      <c r="L9982" s="20"/>
      <c r="M9982" s="21"/>
      <c r="N9982" s="22"/>
      <c r="O9982" s="22"/>
      <c r="P9982" s="22"/>
    </row>
    <row r="9983" spans="12:16" x14ac:dyDescent="0.3">
      <c r="L9983" s="20"/>
      <c r="M9983" s="21"/>
      <c r="N9983" s="22"/>
      <c r="O9983" s="22"/>
      <c r="P9983" s="22"/>
    </row>
    <row r="9984" spans="12:16" x14ac:dyDescent="0.3">
      <c r="L9984" s="20"/>
      <c r="M9984" s="21"/>
      <c r="N9984" s="22"/>
      <c r="O9984" s="22"/>
      <c r="P9984" s="22"/>
    </row>
    <row r="9985" spans="12:16" x14ac:dyDescent="0.3">
      <c r="L9985" s="20"/>
      <c r="M9985" s="21"/>
      <c r="N9985" s="22"/>
      <c r="O9985" s="22"/>
      <c r="P9985" s="22"/>
    </row>
    <row r="9986" spans="12:16" x14ac:dyDescent="0.3">
      <c r="L9986" s="20"/>
      <c r="M9986" s="21"/>
      <c r="N9986" s="22"/>
      <c r="O9986" s="22"/>
      <c r="P9986" s="22"/>
    </row>
    <row r="9987" spans="12:16" x14ac:dyDescent="0.3">
      <c r="L9987" s="20"/>
      <c r="M9987" s="21"/>
      <c r="N9987" s="22"/>
      <c r="O9987" s="22"/>
      <c r="P9987" s="22"/>
    </row>
    <row r="9988" spans="12:16" x14ac:dyDescent="0.3">
      <c r="L9988" s="20"/>
      <c r="M9988" s="21"/>
      <c r="N9988" s="22"/>
      <c r="O9988" s="22"/>
      <c r="P9988" s="22"/>
    </row>
    <row r="9989" spans="12:16" x14ac:dyDescent="0.3">
      <c r="L9989" s="20"/>
      <c r="M9989" s="21"/>
      <c r="N9989" s="22"/>
      <c r="O9989" s="22"/>
      <c r="P9989" s="22"/>
    </row>
    <row r="9990" spans="12:16" x14ac:dyDescent="0.3">
      <c r="L9990" s="20"/>
      <c r="M9990" s="21"/>
      <c r="N9990" s="22"/>
      <c r="O9990" s="22"/>
      <c r="P9990" s="22"/>
    </row>
    <row r="9991" spans="12:16" x14ac:dyDescent="0.3">
      <c r="L9991" s="20"/>
      <c r="M9991" s="21"/>
      <c r="N9991" s="22"/>
      <c r="O9991" s="22"/>
      <c r="P9991" s="22"/>
    </row>
    <row r="9992" spans="12:16" x14ac:dyDescent="0.3">
      <c r="L9992" s="20"/>
      <c r="M9992" s="21"/>
      <c r="N9992" s="22"/>
      <c r="O9992" s="22"/>
      <c r="P9992" s="22"/>
    </row>
    <row r="9993" spans="12:16" x14ac:dyDescent="0.3">
      <c r="L9993" s="20"/>
      <c r="M9993" s="21"/>
      <c r="N9993" s="22"/>
      <c r="O9993" s="22"/>
      <c r="P9993" s="22"/>
    </row>
    <row r="9994" spans="12:16" x14ac:dyDescent="0.3">
      <c r="L9994" s="20"/>
      <c r="M9994" s="21"/>
      <c r="N9994" s="22"/>
      <c r="O9994" s="22"/>
      <c r="P9994" s="22"/>
    </row>
    <row r="9995" spans="12:16" x14ac:dyDescent="0.3">
      <c r="L9995" s="20"/>
      <c r="M9995" s="21"/>
      <c r="N9995" s="22"/>
      <c r="O9995" s="22"/>
      <c r="P9995" s="22"/>
    </row>
    <row r="9996" spans="12:16" x14ac:dyDescent="0.3">
      <c r="L9996" s="20"/>
      <c r="M9996" s="21"/>
      <c r="N9996" s="22"/>
      <c r="O9996" s="22"/>
      <c r="P9996" s="22"/>
    </row>
    <row r="9997" spans="12:16" x14ac:dyDescent="0.3">
      <c r="L9997" s="20"/>
      <c r="M9997" s="21"/>
      <c r="N9997" s="22"/>
      <c r="O9997" s="22"/>
      <c r="P9997" s="22"/>
    </row>
    <row r="9998" spans="12:16" x14ac:dyDescent="0.3">
      <c r="L9998" s="20"/>
      <c r="M9998" s="21"/>
      <c r="N9998" s="22"/>
      <c r="O9998" s="22"/>
      <c r="P9998" s="22"/>
    </row>
    <row r="9999" spans="12:16" x14ac:dyDescent="0.3">
      <c r="L9999" s="20"/>
      <c r="M9999" s="21"/>
      <c r="N9999" s="22"/>
      <c r="O9999" s="22"/>
      <c r="P9999" s="22"/>
    </row>
    <row r="10000" spans="12:16" x14ac:dyDescent="0.3">
      <c r="L10000" s="20"/>
      <c r="M10000" s="21"/>
      <c r="N10000" s="22"/>
      <c r="O10000" s="22"/>
      <c r="P10000" s="22"/>
    </row>
    <row r="10001" spans="12:16" x14ac:dyDescent="0.3">
      <c r="L10001" s="20"/>
      <c r="M10001" s="21"/>
      <c r="N10001" s="22"/>
      <c r="O10001" s="22"/>
      <c r="P10001" s="22"/>
    </row>
    <row r="10002" spans="12:16" x14ac:dyDescent="0.3">
      <c r="L10002" s="20"/>
      <c r="M10002" s="21"/>
      <c r="N10002" s="22"/>
      <c r="O10002" s="22"/>
      <c r="P10002" s="22"/>
    </row>
    <row r="10003" spans="12:16" x14ac:dyDescent="0.3">
      <c r="L10003" s="20"/>
      <c r="M10003" s="21"/>
      <c r="N10003" s="22"/>
      <c r="O10003" s="22"/>
      <c r="P10003" s="22"/>
    </row>
    <row r="10004" spans="12:16" x14ac:dyDescent="0.3">
      <c r="L10004" s="20"/>
      <c r="M10004" s="21"/>
      <c r="N10004" s="22"/>
      <c r="O10004" s="22"/>
      <c r="P10004" s="22"/>
    </row>
    <row r="10005" spans="12:16" x14ac:dyDescent="0.3">
      <c r="L10005" s="20"/>
      <c r="M10005" s="21"/>
      <c r="N10005" s="22"/>
      <c r="O10005" s="22"/>
      <c r="P10005" s="22"/>
    </row>
    <row r="10006" spans="12:16" x14ac:dyDescent="0.3">
      <c r="L10006" s="20"/>
      <c r="M10006" s="21"/>
      <c r="N10006" s="22"/>
      <c r="O10006" s="22"/>
      <c r="P10006" s="22"/>
    </row>
    <row r="10007" spans="12:16" x14ac:dyDescent="0.3">
      <c r="L10007" s="20"/>
      <c r="M10007" s="21"/>
      <c r="N10007" s="22"/>
      <c r="O10007" s="22"/>
      <c r="P10007" s="22"/>
    </row>
    <row r="10008" spans="12:16" x14ac:dyDescent="0.3">
      <c r="L10008" s="20"/>
      <c r="M10008" s="21"/>
      <c r="N10008" s="22"/>
      <c r="O10008" s="22"/>
      <c r="P10008" s="22"/>
    </row>
    <row r="10009" spans="12:16" x14ac:dyDescent="0.3">
      <c r="L10009" s="20"/>
      <c r="M10009" s="21"/>
      <c r="N10009" s="22"/>
      <c r="O10009" s="22"/>
      <c r="P10009" s="22"/>
    </row>
    <row r="10010" spans="12:16" x14ac:dyDescent="0.3">
      <c r="L10010" s="20"/>
      <c r="M10010" s="21"/>
      <c r="N10010" s="22"/>
      <c r="O10010" s="22"/>
      <c r="P10010" s="22"/>
    </row>
    <row r="10011" spans="12:16" x14ac:dyDescent="0.3">
      <c r="L10011" s="20"/>
      <c r="M10011" s="21"/>
      <c r="N10011" s="22"/>
      <c r="O10011" s="22"/>
      <c r="P10011" s="22"/>
    </row>
    <row r="10012" spans="12:16" x14ac:dyDescent="0.3">
      <c r="L10012" s="20"/>
      <c r="M10012" s="21"/>
      <c r="N10012" s="22"/>
      <c r="O10012" s="22"/>
      <c r="P10012" s="22"/>
    </row>
    <row r="10013" spans="12:16" x14ac:dyDescent="0.3">
      <c r="L10013" s="20"/>
      <c r="M10013" s="21"/>
      <c r="N10013" s="22"/>
      <c r="O10013" s="22"/>
      <c r="P10013" s="22"/>
    </row>
    <row r="10014" spans="12:16" x14ac:dyDescent="0.3">
      <c r="L10014" s="20"/>
      <c r="M10014" s="21"/>
      <c r="N10014" s="22"/>
      <c r="O10014" s="22"/>
      <c r="P10014" s="22"/>
    </row>
    <row r="10015" spans="12:16" x14ac:dyDescent="0.3">
      <c r="L10015" s="20"/>
      <c r="M10015" s="21"/>
      <c r="N10015" s="22"/>
      <c r="O10015" s="22"/>
      <c r="P10015" s="22"/>
    </row>
    <row r="10016" spans="12:16" x14ac:dyDescent="0.3">
      <c r="L10016" s="20"/>
      <c r="M10016" s="21"/>
      <c r="N10016" s="22"/>
      <c r="O10016" s="22"/>
      <c r="P10016" s="22"/>
    </row>
    <row r="10017" spans="12:16" x14ac:dyDescent="0.3">
      <c r="L10017" s="20"/>
      <c r="M10017" s="21"/>
      <c r="N10017" s="22"/>
      <c r="O10017" s="22"/>
      <c r="P10017" s="22"/>
    </row>
    <row r="10018" spans="12:16" x14ac:dyDescent="0.3">
      <c r="L10018" s="20"/>
      <c r="M10018" s="21"/>
      <c r="N10018" s="22"/>
      <c r="O10018" s="22"/>
      <c r="P10018" s="22"/>
    </row>
    <row r="10019" spans="12:16" x14ac:dyDescent="0.3">
      <c r="L10019" s="20"/>
      <c r="M10019" s="21"/>
      <c r="N10019" s="22"/>
      <c r="O10019" s="22"/>
      <c r="P10019" s="22"/>
    </row>
    <row r="10020" spans="12:16" x14ac:dyDescent="0.3">
      <c r="L10020" s="20"/>
      <c r="M10020" s="21"/>
      <c r="N10020" s="22"/>
      <c r="O10020" s="22"/>
      <c r="P10020" s="22"/>
    </row>
    <row r="10021" spans="12:16" x14ac:dyDescent="0.3">
      <c r="L10021" s="20"/>
      <c r="M10021" s="21"/>
      <c r="N10021" s="22"/>
      <c r="O10021" s="22"/>
      <c r="P10021" s="22"/>
    </row>
    <row r="10022" spans="12:16" x14ac:dyDescent="0.3">
      <c r="L10022" s="20"/>
      <c r="M10022" s="21"/>
      <c r="N10022" s="22"/>
      <c r="O10022" s="22"/>
      <c r="P10022" s="22"/>
    </row>
    <row r="10023" spans="12:16" x14ac:dyDescent="0.3">
      <c r="L10023" s="20"/>
      <c r="M10023" s="21"/>
      <c r="N10023" s="22"/>
      <c r="O10023" s="22"/>
      <c r="P10023" s="22"/>
    </row>
    <row r="10024" spans="12:16" x14ac:dyDescent="0.3">
      <c r="L10024" s="20"/>
      <c r="M10024" s="21"/>
      <c r="N10024" s="22"/>
      <c r="O10024" s="22"/>
      <c r="P10024" s="22"/>
    </row>
    <row r="10025" spans="12:16" x14ac:dyDescent="0.3">
      <c r="L10025" s="20"/>
      <c r="M10025" s="21"/>
      <c r="N10025" s="22"/>
      <c r="O10025" s="22"/>
      <c r="P10025" s="22"/>
    </row>
    <row r="10026" spans="12:16" x14ac:dyDescent="0.3">
      <c r="L10026" s="20"/>
      <c r="M10026" s="21"/>
      <c r="N10026" s="22"/>
      <c r="O10026" s="22"/>
      <c r="P10026" s="22"/>
    </row>
    <row r="10027" spans="12:16" x14ac:dyDescent="0.3">
      <c r="L10027" s="20"/>
      <c r="M10027" s="21"/>
      <c r="N10027" s="22"/>
      <c r="O10027" s="22"/>
      <c r="P10027" s="22"/>
    </row>
    <row r="10028" spans="12:16" x14ac:dyDescent="0.3">
      <c r="L10028" s="20"/>
      <c r="M10028" s="21"/>
      <c r="N10028" s="22"/>
      <c r="O10028" s="22"/>
      <c r="P10028" s="22"/>
    </row>
    <row r="10029" spans="12:16" x14ac:dyDescent="0.3">
      <c r="L10029" s="20"/>
      <c r="M10029" s="21"/>
      <c r="N10029" s="22"/>
      <c r="O10029" s="22"/>
      <c r="P10029" s="22"/>
    </row>
    <row r="10030" spans="12:16" x14ac:dyDescent="0.3">
      <c r="L10030" s="20"/>
      <c r="M10030" s="21"/>
      <c r="N10030" s="22"/>
      <c r="O10030" s="22"/>
      <c r="P10030" s="22"/>
    </row>
    <row r="10031" spans="12:16" x14ac:dyDescent="0.3">
      <c r="L10031" s="20"/>
      <c r="M10031" s="21"/>
      <c r="N10031" s="22"/>
      <c r="O10031" s="22"/>
      <c r="P10031" s="22"/>
    </row>
    <row r="10032" spans="12:16" x14ac:dyDescent="0.3">
      <c r="L10032" s="20"/>
      <c r="M10032" s="21"/>
      <c r="N10032" s="22"/>
      <c r="O10032" s="22"/>
      <c r="P10032" s="22"/>
    </row>
    <row r="10033" spans="12:16" x14ac:dyDescent="0.3">
      <c r="L10033" s="20"/>
      <c r="M10033" s="21"/>
      <c r="N10033" s="22"/>
      <c r="O10033" s="22"/>
      <c r="P10033" s="22"/>
    </row>
    <row r="10034" spans="12:16" x14ac:dyDescent="0.3">
      <c r="L10034" s="20"/>
      <c r="M10034" s="21"/>
      <c r="N10034" s="22"/>
      <c r="O10034" s="22"/>
      <c r="P10034" s="22"/>
    </row>
    <row r="10035" spans="12:16" x14ac:dyDescent="0.3">
      <c r="L10035" s="20"/>
      <c r="M10035" s="21"/>
      <c r="N10035" s="22"/>
      <c r="O10035" s="22"/>
      <c r="P10035" s="22"/>
    </row>
    <row r="10036" spans="12:16" x14ac:dyDescent="0.3">
      <c r="L10036" s="20"/>
      <c r="M10036" s="21"/>
      <c r="N10036" s="22"/>
      <c r="O10036" s="22"/>
      <c r="P10036" s="22"/>
    </row>
    <row r="10037" spans="12:16" x14ac:dyDescent="0.3">
      <c r="L10037" s="20"/>
      <c r="M10037" s="21"/>
      <c r="N10037" s="22"/>
      <c r="O10037" s="22"/>
      <c r="P10037" s="22"/>
    </row>
    <row r="10038" spans="12:16" x14ac:dyDescent="0.3">
      <c r="L10038" s="20"/>
      <c r="M10038" s="21"/>
      <c r="N10038" s="22"/>
      <c r="O10038" s="22"/>
      <c r="P10038" s="22"/>
    </row>
    <row r="10039" spans="12:16" x14ac:dyDescent="0.3">
      <c r="L10039" s="20"/>
      <c r="M10039" s="21"/>
      <c r="N10039" s="22"/>
      <c r="O10039" s="22"/>
      <c r="P10039" s="22"/>
    </row>
    <row r="10040" spans="12:16" x14ac:dyDescent="0.3">
      <c r="L10040" s="20"/>
      <c r="M10040" s="21"/>
      <c r="N10040" s="22"/>
      <c r="O10040" s="22"/>
      <c r="P10040" s="22"/>
    </row>
    <row r="10041" spans="12:16" x14ac:dyDescent="0.3">
      <c r="L10041" s="20"/>
      <c r="M10041" s="21"/>
      <c r="N10041" s="22"/>
      <c r="O10041" s="22"/>
      <c r="P10041" s="22"/>
    </row>
    <row r="10042" spans="12:16" x14ac:dyDescent="0.3">
      <c r="L10042" s="20"/>
      <c r="M10042" s="21"/>
      <c r="N10042" s="22"/>
      <c r="O10042" s="22"/>
      <c r="P10042" s="22"/>
    </row>
    <row r="10043" spans="12:16" x14ac:dyDescent="0.3">
      <c r="L10043" s="20"/>
      <c r="M10043" s="21"/>
      <c r="N10043" s="22"/>
      <c r="O10043" s="22"/>
      <c r="P10043" s="22"/>
    </row>
    <row r="10044" spans="12:16" x14ac:dyDescent="0.3">
      <c r="L10044" s="20"/>
      <c r="M10044" s="21"/>
      <c r="N10044" s="22"/>
      <c r="O10044" s="22"/>
      <c r="P10044" s="22"/>
    </row>
    <row r="10045" spans="12:16" x14ac:dyDescent="0.3">
      <c r="L10045" s="20"/>
      <c r="M10045" s="21"/>
      <c r="N10045" s="22"/>
      <c r="O10045" s="22"/>
      <c r="P10045" s="22"/>
    </row>
    <row r="10046" spans="12:16" x14ac:dyDescent="0.3">
      <c r="L10046" s="20"/>
      <c r="M10046" s="21"/>
      <c r="N10046" s="22"/>
      <c r="O10046" s="22"/>
      <c r="P10046" s="22"/>
    </row>
    <row r="10047" spans="12:16" x14ac:dyDescent="0.3">
      <c r="L10047" s="20"/>
      <c r="M10047" s="21"/>
      <c r="N10047" s="22"/>
      <c r="O10047" s="22"/>
      <c r="P10047" s="22"/>
    </row>
    <row r="10048" spans="12:16" x14ac:dyDescent="0.3">
      <c r="L10048" s="20"/>
      <c r="M10048" s="21"/>
      <c r="N10048" s="22"/>
      <c r="O10048" s="22"/>
      <c r="P10048" s="22"/>
    </row>
    <row r="10049" spans="12:16" x14ac:dyDescent="0.3">
      <c r="L10049" s="20"/>
      <c r="M10049" s="21"/>
      <c r="N10049" s="22"/>
      <c r="O10049" s="22"/>
      <c r="P10049" s="22"/>
    </row>
    <row r="10050" spans="12:16" x14ac:dyDescent="0.3">
      <c r="L10050" s="20"/>
      <c r="M10050" s="21"/>
      <c r="N10050" s="22"/>
      <c r="O10050" s="22"/>
      <c r="P10050" s="22"/>
    </row>
    <row r="10051" spans="12:16" x14ac:dyDescent="0.3">
      <c r="L10051" s="20"/>
      <c r="M10051" s="21"/>
      <c r="N10051" s="22"/>
      <c r="O10051" s="22"/>
      <c r="P10051" s="22"/>
    </row>
    <row r="10052" spans="12:16" x14ac:dyDescent="0.3">
      <c r="L10052" s="20"/>
      <c r="M10052" s="21"/>
      <c r="N10052" s="22"/>
      <c r="O10052" s="22"/>
      <c r="P10052" s="22"/>
    </row>
    <row r="10053" spans="12:16" x14ac:dyDescent="0.3">
      <c r="L10053" s="20"/>
      <c r="M10053" s="21"/>
      <c r="N10053" s="22"/>
      <c r="O10053" s="22"/>
      <c r="P10053" s="22"/>
    </row>
    <row r="10054" spans="12:16" x14ac:dyDescent="0.3">
      <c r="L10054" s="20"/>
      <c r="M10054" s="21"/>
      <c r="N10054" s="22"/>
      <c r="O10054" s="22"/>
      <c r="P10054" s="22"/>
    </row>
    <row r="10055" spans="12:16" x14ac:dyDescent="0.3">
      <c r="L10055" s="20"/>
      <c r="M10055" s="21"/>
      <c r="N10055" s="22"/>
      <c r="O10055" s="22"/>
      <c r="P10055" s="22"/>
    </row>
    <row r="10056" spans="12:16" x14ac:dyDescent="0.3">
      <c r="L10056" s="20"/>
      <c r="M10056" s="21"/>
      <c r="N10056" s="22"/>
      <c r="O10056" s="22"/>
      <c r="P10056" s="22"/>
    </row>
    <row r="10057" spans="12:16" x14ac:dyDescent="0.3">
      <c r="L10057" s="20"/>
      <c r="M10057" s="21"/>
      <c r="N10057" s="22"/>
      <c r="O10057" s="22"/>
      <c r="P10057" s="22"/>
    </row>
    <row r="10058" spans="12:16" x14ac:dyDescent="0.3">
      <c r="L10058" s="20"/>
      <c r="M10058" s="21"/>
      <c r="N10058" s="22"/>
      <c r="O10058" s="22"/>
      <c r="P10058" s="22"/>
    </row>
    <row r="10059" spans="12:16" x14ac:dyDescent="0.3">
      <c r="L10059" s="20"/>
      <c r="M10059" s="21"/>
      <c r="N10059" s="22"/>
      <c r="O10059" s="22"/>
      <c r="P10059" s="22"/>
    </row>
    <row r="10060" spans="12:16" x14ac:dyDescent="0.3">
      <c r="L10060" s="20"/>
      <c r="M10060" s="21"/>
      <c r="N10060" s="22"/>
      <c r="O10060" s="22"/>
      <c r="P10060" s="22"/>
    </row>
    <row r="10061" spans="12:16" x14ac:dyDescent="0.3">
      <c r="L10061" s="20"/>
      <c r="M10061" s="21"/>
      <c r="N10061" s="22"/>
      <c r="O10061" s="22"/>
      <c r="P10061" s="22"/>
    </row>
    <row r="10062" spans="12:16" x14ac:dyDescent="0.3">
      <c r="L10062" s="20"/>
      <c r="M10062" s="21"/>
      <c r="N10062" s="22"/>
      <c r="O10062" s="22"/>
      <c r="P10062" s="22"/>
    </row>
    <row r="10063" spans="12:16" x14ac:dyDescent="0.3">
      <c r="L10063" s="20"/>
      <c r="M10063" s="21"/>
      <c r="N10063" s="22"/>
      <c r="O10063" s="22"/>
      <c r="P10063" s="22"/>
    </row>
    <row r="10064" spans="12:16" x14ac:dyDescent="0.3">
      <c r="L10064" s="20"/>
      <c r="M10064" s="21"/>
      <c r="N10064" s="22"/>
      <c r="O10064" s="22"/>
      <c r="P10064" s="22"/>
    </row>
    <row r="10065" spans="12:16" x14ac:dyDescent="0.3">
      <c r="L10065" s="20"/>
      <c r="M10065" s="21"/>
      <c r="N10065" s="22"/>
      <c r="O10065" s="22"/>
      <c r="P10065" s="22"/>
    </row>
    <row r="10066" spans="12:16" x14ac:dyDescent="0.3">
      <c r="L10066" s="20"/>
      <c r="M10066" s="21"/>
      <c r="N10066" s="22"/>
      <c r="O10066" s="22"/>
      <c r="P10066" s="22"/>
    </row>
    <row r="10067" spans="12:16" x14ac:dyDescent="0.3">
      <c r="L10067" s="20"/>
      <c r="M10067" s="21"/>
      <c r="N10067" s="22"/>
      <c r="O10067" s="22"/>
      <c r="P10067" s="22"/>
    </row>
    <row r="10068" spans="12:16" x14ac:dyDescent="0.3">
      <c r="L10068" s="20"/>
      <c r="M10068" s="21"/>
      <c r="N10068" s="22"/>
      <c r="O10068" s="22"/>
      <c r="P10068" s="22"/>
    </row>
    <row r="10069" spans="12:16" x14ac:dyDescent="0.3">
      <c r="L10069" s="20"/>
      <c r="M10069" s="21"/>
      <c r="N10069" s="22"/>
      <c r="O10069" s="22"/>
      <c r="P10069" s="22"/>
    </row>
    <row r="10070" spans="12:16" x14ac:dyDescent="0.3">
      <c r="L10070" s="20"/>
      <c r="M10070" s="21"/>
      <c r="N10070" s="22"/>
      <c r="O10070" s="22"/>
      <c r="P10070" s="22"/>
    </row>
    <row r="10071" spans="12:16" x14ac:dyDescent="0.3">
      <c r="L10071" s="20"/>
      <c r="M10071" s="21"/>
      <c r="N10071" s="22"/>
      <c r="O10071" s="22"/>
      <c r="P10071" s="22"/>
    </row>
    <row r="10072" spans="12:16" x14ac:dyDescent="0.3">
      <c r="L10072" s="20"/>
      <c r="M10072" s="21"/>
      <c r="N10072" s="22"/>
      <c r="O10072" s="22"/>
      <c r="P10072" s="22"/>
    </row>
    <row r="10073" spans="12:16" x14ac:dyDescent="0.3">
      <c r="L10073" s="20"/>
      <c r="M10073" s="21"/>
      <c r="N10073" s="22"/>
      <c r="O10073" s="22"/>
      <c r="P10073" s="22"/>
    </row>
    <row r="10074" spans="12:16" x14ac:dyDescent="0.3">
      <c r="L10074" s="20"/>
      <c r="M10074" s="21"/>
      <c r="N10074" s="22"/>
      <c r="O10074" s="22"/>
      <c r="P10074" s="22"/>
    </row>
    <row r="10075" spans="12:16" x14ac:dyDescent="0.3">
      <c r="L10075" s="20"/>
      <c r="M10075" s="21"/>
      <c r="N10075" s="22"/>
      <c r="O10075" s="22"/>
      <c r="P10075" s="22"/>
    </row>
    <row r="10076" spans="12:16" x14ac:dyDescent="0.3">
      <c r="L10076" s="20"/>
      <c r="M10076" s="21"/>
      <c r="N10076" s="22"/>
      <c r="O10076" s="22"/>
      <c r="P10076" s="22"/>
    </row>
    <row r="10077" spans="12:16" x14ac:dyDescent="0.3">
      <c r="L10077" s="20"/>
      <c r="M10077" s="21"/>
      <c r="N10077" s="22"/>
      <c r="O10077" s="22"/>
      <c r="P10077" s="22"/>
    </row>
    <row r="10078" spans="12:16" x14ac:dyDescent="0.3">
      <c r="L10078" s="20"/>
      <c r="M10078" s="21"/>
      <c r="N10078" s="22"/>
      <c r="O10078" s="22"/>
      <c r="P10078" s="22"/>
    </row>
    <row r="10079" spans="12:16" x14ac:dyDescent="0.3">
      <c r="L10079" s="20"/>
      <c r="M10079" s="21"/>
      <c r="N10079" s="22"/>
      <c r="O10079" s="22"/>
      <c r="P10079" s="22"/>
    </row>
    <row r="10080" spans="12:16" x14ac:dyDescent="0.3">
      <c r="L10080" s="20"/>
      <c r="M10080" s="21"/>
      <c r="N10080" s="22"/>
      <c r="O10080" s="22"/>
      <c r="P10080" s="22"/>
    </row>
    <row r="10081" spans="12:16" x14ac:dyDescent="0.3">
      <c r="L10081" s="20"/>
      <c r="M10081" s="21"/>
      <c r="N10081" s="22"/>
      <c r="O10081" s="22"/>
      <c r="P10081" s="22"/>
    </row>
    <row r="10082" spans="12:16" x14ac:dyDescent="0.3">
      <c r="L10082" s="20"/>
      <c r="M10082" s="21"/>
      <c r="N10082" s="22"/>
      <c r="O10082" s="22"/>
      <c r="P10082" s="22"/>
    </row>
    <row r="10083" spans="12:16" x14ac:dyDescent="0.3">
      <c r="L10083" s="20"/>
      <c r="M10083" s="21"/>
      <c r="N10083" s="22"/>
      <c r="O10083" s="22"/>
      <c r="P10083" s="22"/>
    </row>
    <row r="10084" spans="12:16" x14ac:dyDescent="0.3">
      <c r="L10084" s="20"/>
      <c r="M10084" s="21"/>
      <c r="N10084" s="22"/>
      <c r="O10084" s="22"/>
      <c r="P10084" s="22"/>
    </row>
    <row r="10085" spans="12:16" x14ac:dyDescent="0.3">
      <c r="L10085" s="20"/>
      <c r="M10085" s="21"/>
      <c r="N10085" s="22"/>
      <c r="O10085" s="22"/>
      <c r="P10085" s="22"/>
    </row>
    <row r="10086" spans="12:16" x14ac:dyDescent="0.3">
      <c r="L10086" s="20"/>
      <c r="M10086" s="21"/>
      <c r="N10086" s="22"/>
      <c r="O10086" s="22"/>
      <c r="P10086" s="22"/>
    </row>
    <row r="10087" spans="12:16" x14ac:dyDescent="0.3">
      <c r="L10087" s="20"/>
      <c r="M10087" s="21"/>
      <c r="N10087" s="22"/>
      <c r="O10087" s="22"/>
      <c r="P10087" s="22"/>
    </row>
    <row r="10088" spans="12:16" x14ac:dyDescent="0.3">
      <c r="L10088" s="20"/>
      <c r="M10088" s="21"/>
      <c r="N10088" s="22"/>
      <c r="O10088" s="22"/>
      <c r="P10088" s="22"/>
    </row>
    <row r="10089" spans="12:16" x14ac:dyDescent="0.3">
      <c r="L10089" s="20"/>
      <c r="M10089" s="21"/>
      <c r="N10089" s="22"/>
      <c r="O10089" s="22"/>
      <c r="P10089" s="22"/>
    </row>
    <row r="10090" spans="12:16" x14ac:dyDescent="0.3">
      <c r="L10090" s="20"/>
      <c r="M10090" s="21"/>
      <c r="N10090" s="22"/>
      <c r="O10090" s="22"/>
      <c r="P10090" s="22"/>
    </row>
    <row r="10091" spans="12:16" x14ac:dyDescent="0.3">
      <c r="L10091" s="20"/>
      <c r="M10091" s="21"/>
      <c r="N10091" s="22"/>
      <c r="O10091" s="22"/>
      <c r="P10091" s="22"/>
    </row>
    <row r="10092" spans="12:16" x14ac:dyDescent="0.3">
      <c r="L10092" s="20"/>
      <c r="M10092" s="21"/>
      <c r="N10092" s="22"/>
      <c r="O10092" s="22"/>
      <c r="P10092" s="22"/>
    </row>
    <row r="10093" spans="12:16" x14ac:dyDescent="0.3">
      <c r="L10093" s="20"/>
      <c r="M10093" s="21"/>
      <c r="N10093" s="22"/>
      <c r="O10093" s="22"/>
      <c r="P10093" s="22"/>
    </row>
    <row r="10094" spans="12:16" x14ac:dyDescent="0.3">
      <c r="L10094" s="20"/>
      <c r="M10094" s="21"/>
      <c r="N10094" s="22"/>
      <c r="O10094" s="22"/>
      <c r="P10094" s="22"/>
    </row>
    <row r="10095" spans="12:16" x14ac:dyDescent="0.3">
      <c r="L10095" s="20"/>
      <c r="M10095" s="21"/>
      <c r="N10095" s="22"/>
      <c r="O10095" s="22"/>
      <c r="P10095" s="22"/>
    </row>
    <row r="10096" spans="12:16" x14ac:dyDescent="0.3">
      <c r="L10096" s="20"/>
      <c r="M10096" s="21"/>
      <c r="N10096" s="22"/>
      <c r="O10096" s="22"/>
      <c r="P10096" s="22"/>
    </row>
    <row r="10097" spans="12:16" x14ac:dyDescent="0.3">
      <c r="L10097" s="20"/>
      <c r="M10097" s="21"/>
      <c r="N10097" s="22"/>
      <c r="O10097" s="22"/>
      <c r="P10097" s="22"/>
    </row>
    <row r="10098" spans="12:16" x14ac:dyDescent="0.3">
      <c r="L10098" s="20"/>
      <c r="M10098" s="21"/>
      <c r="N10098" s="22"/>
      <c r="O10098" s="22"/>
      <c r="P10098" s="22"/>
    </row>
    <row r="10099" spans="12:16" x14ac:dyDescent="0.3">
      <c r="L10099" s="20"/>
      <c r="M10099" s="21"/>
      <c r="N10099" s="22"/>
      <c r="O10099" s="22"/>
      <c r="P10099" s="22"/>
    </row>
    <row r="10100" spans="12:16" x14ac:dyDescent="0.3">
      <c r="L10100" s="20"/>
      <c r="M10100" s="21"/>
      <c r="N10100" s="22"/>
      <c r="O10100" s="22"/>
      <c r="P10100" s="22"/>
    </row>
    <row r="10101" spans="12:16" x14ac:dyDescent="0.3">
      <c r="L10101" s="20"/>
      <c r="M10101" s="21"/>
      <c r="N10101" s="22"/>
      <c r="O10101" s="22"/>
      <c r="P10101" s="22"/>
    </row>
    <row r="10102" spans="12:16" x14ac:dyDescent="0.3">
      <c r="L10102" s="20"/>
      <c r="M10102" s="21"/>
      <c r="N10102" s="22"/>
      <c r="O10102" s="22"/>
      <c r="P10102" s="22"/>
    </row>
    <row r="10103" spans="12:16" x14ac:dyDescent="0.3">
      <c r="L10103" s="20"/>
      <c r="M10103" s="21"/>
      <c r="N10103" s="22"/>
      <c r="O10103" s="22"/>
      <c r="P10103" s="22"/>
    </row>
    <row r="10104" spans="12:16" x14ac:dyDescent="0.3">
      <c r="L10104" s="20"/>
      <c r="M10104" s="21"/>
      <c r="N10104" s="22"/>
      <c r="O10104" s="22"/>
      <c r="P10104" s="22"/>
    </row>
    <row r="10105" spans="12:16" x14ac:dyDescent="0.3">
      <c r="L10105" s="20"/>
      <c r="M10105" s="21"/>
      <c r="N10105" s="22"/>
      <c r="O10105" s="22"/>
      <c r="P10105" s="22"/>
    </row>
    <row r="10106" spans="12:16" x14ac:dyDescent="0.3">
      <c r="L10106" s="20"/>
      <c r="M10106" s="21"/>
      <c r="N10106" s="22"/>
      <c r="O10106" s="22"/>
      <c r="P10106" s="22"/>
    </row>
    <row r="10107" spans="12:16" x14ac:dyDescent="0.3">
      <c r="L10107" s="20"/>
      <c r="M10107" s="21"/>
      <c r="N10107" s="22"/>
      <c r="O10107" s="22"/>
      <c r="P10107" s="22"/>
    </row>
    <row r="10108" spans="12:16" x14ac:dyDescent="0.3">
      <c r="L10108" s="20"/>
      <c r="M10108" s="21"/>
      <c r="N10108" s="22"/>
      <c r="O10108" s="22"/>
      <c r="P10108" s="22"/>
    </row>
    <row r="10109" spans="12:16" x14ac:dyDescent="0.3">
      <c r="L10109" s="20"/>
      <c r="M10109" s="21"/>
      <c r="N10109" s="22"/>
      <c r="O10109" s="22"/>
      <c r="P10109" s="22"/>
    </row>
    <row r="10110" spans="12:16" x14ac:dyDescent="0.3">
      <c r="L10110" s="20"/>
      <c r="M10110" s="21"/>
      <c r="N10110" s="22"/>
      <c r="O10110" s="22"/>
      <c r="P10110" s="22"/>
    </row>
    <row r="10111" spans="12:16" x14ac:dyDescent="0.3">
      <c r="L10111" s="20"/>
      <c r="M10111" s="21"/>
      <c r="N10111" s="22"/>
      <c r="O10111" s="22"/>
      <c r="P10111" s="22"/>
    </row>
    <row r="10112" spans="12:16" x14ac:dyDescent="0.3">
      <c r="L10112" s="20"/>
      <c r="M10112" s="21"/>
      <c r="N10112" s="22"/>
      <c r="O10112" s="22"/>
      <c r="P10112" s="22"/>
    </row>
    <row r="10113" spans="12:16" x14ac:dyDescent="0.3">
      <c r="L10113" s="20"/>
      <c r="M10113" s="21"/>
      <c r="N10113" s="22"/>
      <c r="O10113" s="22"/>
      <c r="P10113" s="22"/>
    </row>
    <row r="10114" spans="12:16" x14ac:dyDescent="0.3">
      <c r="L10114" s="20"/>
      <c r="M10114" s="21"/>
      <c r="N10114" s="22"/>
      <c r="O10114" s="22"/>
      <c r="P10114" s="22"/>
    </row>
    <row r="10115" spans="12:16" x14ac:dyDescent="0.3">
      <c r="L10115" s="20"/>
      <c r="M10115" s="21"/>
      <c r="N10115" s="22"/>
      <c r="O10115" s="22"/>
      <c r="P10115" s="22"/>
    </row>
    <row r="10116" spans="12:16" x14ac:dyDescent="0.3">
      <c r="L10116" s="20"/>
      <c r="M10116" s="21"/>
      <c r="N10116" s="22"/>
      <c r="O10116" s="22"/>
      <c r="P10116" s="22"/>
    </row>
    <row r="10117" spans="12:16" x14ac:dyDescent="0.3">
      <c r="L10117" s="20"/>
      <c r="M10117" s="21"/>
      <c r="N10117" s="22"/>
      <c r="O10117" s="22"/>
      <c r="P10117" s="22"/>
    </row>
    <row r="10118" spans="12:16" x14ac:dyDescent="0.3">
      <c r="L10118" s="20"/>
      <c r="M10118" s="21"/>
      <c r="N10118" s="22"/>
      <c r="O10118" s="22"/>
      <c r="P10118" s="22"/>
    </row>
    <row r="10119" spans="12:16" x14ac:dyDescent="0.3">
      <c r="L10119" s="20"/>
      <c r="M10119" s="21"/>
      <c r="N10119" s="22"/>
      <c r="O10119" s="22"/>
      <c r="P10119" s="22"/>
    </row>
    <row r="10120" spans="12:16" x14ac:dyDescent="0.3">
      <c r="L10120" s="20"/>
      <c r="M10120" s="21"/>
      <c r="N10120" s="22"/>
      <c r="O10120" s="22"/>
      <c r="P10120" s="22"/>
    </row>
    <row r="10121" spans="12:16" x14ac:dyDescent="0.3">
      <c r="L10121" s="20"/>
      <c r="M10121" s="21"/>
      <c r="N10121" s="22"/>
      <c r="O10121" s="22"/>
      <c r="P10121" s="22"/>
    </row>
    <row r="10122" spans="12:16" x14ac:dyDescent="0.3">
      <c r="L10122" s="20"/>
      <c r="M10122" s="21"/>
      <c r="N10122" s="22"/>
      <c r="O10122" s="22"/>
      <c r="P10122" s="22"/>
    </row>
    <row r="10123" spans="12:16" x14ac:dyDescent="0.3">
      <c r="L10123" s="20"/>
      <c r="M10123" s="21"/>
      <c r="N10123" s="22"/>
      <c r="O10123" s="22"/>
      <c r="P10123" s="22"/>
    </row>
    <row r="10124" spans="12:16" x14ac:dyDescent="0.3">
      <c r="L10124" s="20"/>
      <c r="M10124" s="21"/>
      <c r="N10124" s="22"/>
      <c r="O10124" s="22"/>
      <c r="P10124" s="22"/>
    </row>
    <row r="10125" spans="12:16" x14ac:dyDescent="0.3">
      <c r="L10125" s="20"/>
      <c r="M10125" s="21"/>
      <c r="N10125" s="22"/>
      <c r="O10125" s="22"/>
      <c r="P10125" s="22"/>
    </row>
    <row r="10126" spans="12:16" x14ac:dyDescent="0.3">
      <c r="L10126" s="20"/>
      <c r="M10126" s="21"/>
      <c r="N10126" s="22"/>
      <c r="O10126" s="22"/>
      <c r="P10126" s="22"/>
    </row>
    <row r="10127" spans="12:16" x14ac:dyDescent="0.3">
      <c r="L10127" s="20"/>
      <c r="M10127" s="21"/>
      <c r="N10127" s="22"/>
      <c r="O10127" s="22"/>
      <c r="P10127" s="22"/>
    </row>
    <row r="10128" spans="12:16" x14ac:dyDescent="0.3">
      <c r="L10128" s="20"/>
      <c r="M10128" s="21"/>
      <c r="N10128" s="22"/>
      <c r="O10128" s="22"/>
      <c r="P10128" s="22"/>
    </row>
    <row r="10129" spans="12:16" x14ac:dyDescent="0.3">
      <c r="L10129" s="20"/>
      <c r="M10129" s="21"/>
      <c r="N10129" s="22"/>
      <c r="O10129" s="22"/>
      <c r="P10129" s="22"/>
    </row>
    <row r="10130" spans="12:16" x14ac:dyDescent="0.3">
      <c r="L10130" s="20"/>
      <c r="M10130" s="21"/>
      <c r="N10130" s="22"/>
      <c r="O10130" s="22"/>
      <c r="P10130" s="22"/>
    </row>
    <row r="10131" spans="12:16" x14ac:dyDescent="0.3">
      <c r="L10131" s="20"/>
      <c r="M10131" s="21"/>
      <c r="N10131" s="22"/>
      <c r="O10131" s="22"/>
      <c r="P10131" s="22"/>
    </row>
    <row r="10132" spans="12:16" x14ac:dyDescent="0.3">
      <c r="L10132" s="20"/>
      <c r="M10132" s="21"/>
      <c r="N10132" s="22"/>
      <c r="O10132" s="22"/>
      <c r="P10132" s="22"/>
    </row>
    <row r="10133" spans="12:16" x14ac:dyDescent="0.3">
      <c r="L10133" s="20"/>
      <c r="M10133" s="21"/>
      <c r="N10133" s="22"/>
      <c r="O10133" s="22"/>
      <c r="P10133" s="22"/>
    </row>
    <row r="10134" spans="12:16" x14ac:dyDescent="0.3">
      <c r="L10134" s="20"/>
      <c r="M10134" s="21"/>
      <c r="N10134" s="22"/>
      <c r="O10134" s="22"/>
      <c r="P10134" s="22"/>
    </row>
    <row r="10135" spans="12:16" x14ac:dyDescent="0.3">
      <c r="L10135" s="20"/>
      <c r="M10135" s="21"/>
      <c r="N10135" s="22"/>
      <c r="O10135" s="22"/>
      <c r="P10135" s="22"/>
    </row>
    <row r="10136" spans="12:16" x14ac:dyDescent="0.3">
      <c r="L10136" s="20"/>
      <c r="M10136" s="21"/>
      <c r="N10136" s="22"/>
      <c r="O10136" s="22"/>
      <c r="P10136" s="22"/>
    </row>
    <row r="10137" spans="12:16" x14ac:dyDescent="0.3">
      <c r="L10137" s="20"/>
      <c r="M10137" s="21"/>
      <c r="N10137" s="22"/>
      <c r="O10137" s="22"/>
      <c r="P10137" s="22"/>
    </row>
    <row r="10138" spans="12:16" x14ac:dyDescent="0.3">
      <c r="L10138" s="20"/>
      <c r="M10138" s="21"/>
      <c r="N10138" s="22"/>
      <c r="O10138" s="22"/>
      <c r="P10138" s="22"/>
    </row>
    <row r="10139" spans="12:16" x14ac:dyDescent="0.3">
      <c r="L10139" s="20"/>
      <c r="M10139" s="21"/>
      <c r="N10139" s="22"/>
      <c r="O10139" s="22"/>
      <c r="P10139" s="22"/>
    </row>
    <row r="10140" spans="12:16" x14ac:dyDescent="0.3">
      <c r="L10140" s="20"/>
      <c r="M10140" s="21"/>
      <c r="N10140" s="22"/>
      <c r="O10140" s="22"/>
      <c r="P10140" s="22"/>
    </row>
    <row r="10141" spans="12:16" x14ac:dyDescent="0.3">
      <c r="L10141" s="20"/>
      <c r="M10141" s="21"/>
      <c r="N10141" s="22"/>
      <c r="O10141" s="22"/>
      <c r="P10141" s="22"/>
    </row>
    <row r="10142" spans="12:16" x14ac:dyDescent="0.3">
      <c r="L10142" s="20"/>
      <c r="M10142" s="21"/>
      <c r="N10142" s="22"/>
      <c r="O10142" s="22"/>
      <c r="P10142" s="22"/>
    </row>
    <row r="10143" spans="12:16" x14ac:dyDescent="0.3">
      <c r="L10143" s="20"/>
      <c r="M10143" s="21"/>
      <c r="N10143" s="22"/>
      <c r="O10143" s="22"/>
      <c r="P10143" s="22"/>
    </row>
    <row r="10144" spans="12:16" x14ac:dyDescent="0.3">
      <c r="L10144" s="20"/>
      <c r="M10144" s="21"/>
      <c r="N10144" s="22"/>
      <c r="O10144" s="22"/>
      <c r="P10144" s="22"/>
    </row>
    <row r="10145" spans="12:16" x14ac:dyDescent="0.3">
      <c r="L10145" s="20"/>
      <c r="M10145" s="21"/>
      <c r="N10145" s="22"/>
      <c r="O10145" s="22"/>
      <c r="P10145" s="22"/>
    </row>
    <row r="10146" spans="12:16" x14ac:dyDescent="0.3">
      <c r="L10146" s="20"/>
      <c r="M10146" s="21"/>
      <c r="N10146" s="22"/>
      <c r="O10146" s="22"/>
      <c r="P10146" s="22"/>
    </row>
    <row r="10147" spans="12:16" x14ac:dyDescent="0.3">
      <c r="L10147" s="20"/>
      <c r="M10147" s="21"/>
      <c r="N10147" s="22"/>
      <c r="O10147" s="22"/>
      <c r="P10147" s="22"/>
    </row>
    <row r="10148" spans="12:16" x14ac:dyDescent="0.3">
      <c r="L10148" s="20"/>
      <c r="M10148" s="21"/>
      <c r="N10148" s="22"/>
      <c r="O10148" s="22"/>
      <c r="P10148" s="22"/>
    </row>
    <row r="10149" spans="12:16" x14ac:dyDescent="0.3">
      <c r="L10149" s="20"/>
      <c r="M10149" s="21"/>
      <c r="N10149" s="22"/>
      <c r="O10149" s="22"/>
      <c r="P10149" s="22"/>
    </row>
    <row r="10150" spans="12:16" x14ac:dyDescent="0.3">
      <c r="L10150" s="20"/>
      <c r="M10150" s="21"/>
      <c r="N10150" s="22"/>
      <c r="O10150" s="22"/>
      <c r="P10150" s="22"/>
    </row>
    <row r="10151" spans="12:16" x14ac:dyDescent="0.3">
      <c r="L10151" s="20"/>
      <c r="M10151" s="21"/>
      <c r="N10151" s="22"/>
      <c r="O10151" s="22"/>
      <c r="P10151" s="22"/>
    </row>
    <row r="10152" spans="12:16" x14ac:dyDescent="0.3">
      <c r="L10152" s="20"/>
      <c r="M10152" s="21"/>
      <c r="N10152" s="22"/>
      <c r="O10152" s="22"/>
      <c r="P10152" s="22"/>
    </row>
    <row r="10153" spans="12:16" x14ac:dyDescent="0.3">
      <c r="L10153" s="20"/>
      <c r="M10153" s="21"/>
      <c r="N10153" s="22"/>
      <c r="O10153" s="22"/>
      <c r="P10153" s="22"/>
    </row>
    <row r="10154" spans="12:16" x14ac:dyDescent="0.3">
      <c r="L10154" s="20"/>
      <c r="M10154" s="21"/>
      <c r="N10154" s="22"/>
      <c r="O10154" s="22"/>
      <c r="P10154" s="22"/>
    </row>
    <row r="10155" spans="12:16" x14ac:dyDescent="0.3">
      <c r="L10155" s="20"/>
      <c r="M10155" s="21"/>
      <c r="N10155" s="22"/>
      <c r="O10155" s="22"/>
      <c r="P10155" s="22"/>
    </row>
    <row r="10156" spans="12:16" x14ac:dyDescent="0.3">
      <c r="L10156" s="20"/>
      <c r="M10156" s="21"/>
      <c r="N10156" s="22"/>
      <c r="O10156" s="22"/>
      <c r="P10156" s="22"/>
    </row>
    <row r="10157" spans="12:16" x14ac:dyDescent="0.3">
      <c r="L10157" s="20"/>
      <c r="M10157" s="21"/>
      <c r="N10157" s="22"/>
      <c r="O10157" s="22"/>
      <c r="P10157" s="22"/>
    </row>
    <row r="10158" spans="12:16" x14ac:dyDescent="0.3">
      <c r="L10158" s="20"/>
      <c r="M10158" s="21"/>
      <c r="N10158" s="22"/>
      <c r="O10158" s="22"/>
      <c r="P10158" s="22"/>
    </row>
    <row r="10159" spans="12:16" x14ac:dyDescent="0.3">
      <c r="L10159" s="20"/>
      <c r="M10159" s="21"/>
      <c r="N10159" s="22"/>
      <c r="O10159" s="22"/>
      <c r="P10159" s="22"/>
    </row>
    <row r="10160" spans="12:16" x14ac:dyDescent="0.3">
      <c r="L10160" s="20"/>
      <c r="M10160" s="21"/>
      <c r="N10160" s="22"/>
      <c r="O10160" s="22"/>
      <c r="P10160" s="22"/>
    </row>
    <row r="10161" spans="12:16" x14ac:dyDescent="0.3">
      <c r="L10161" s="20"/>
      <c r="M10161" s="21"/>
      <c r="N10161" s="22"/>
      <c r="O10161" s="22"/>
      <c r="P10161" s="22"/>
    </row>
    <row r="10162" spans="12:16" x14ac:dyDescent="0.3">
      <c r="L10162" s="20"/>
      <c r="M10162" s="21"/>
      <c r="N10162" s="22"/>
      <c r="O10162" s="22"/>
      <c r="P10162" s="22"/>
    </row>
    <row r="10163" spans="12:16" x14ac:dyDescent="0.3">
      <c r="L10163" s="20"/>
      <c r="M10163" s="21"/>
      <c r="N10163" s="22"/>
      <c r="O10163" s="22"/>
      <c r="P10163" s="22"/>
    </row>
    <row r="10164" spans="12:16" x14ac:dyDescent="0.3">
      <c r="L10164" s="20"/>
      <c r="M10164" s="21"/>
      <c r="N10164" s="22"/>
      <c r="O10164" s="22"/>
      <c r="P10164" s="22"/>
    </row>
    <row r="10165" spans="12:16" x14ac:dyDescent="0.3">
      <c r="L10165" s="20"/>
      <c r="M10165" s="21"/>
      <c r="N10165" s="22"/>
      <c r="O10165" s="22"/>
      <c r="P10165" s="22"/>
    </row>
    <row r="10166" spans="12:16" x14ac:dyDescent="0.3">
      <c r="L10166" s="20"/>
      <c r="M10166" s="21"/>
      <c r="N10166" s="22"/>
      <c r="O10166" s="22"/>
      <c r="P10166" s="22"/>
    </row>
    <row r="10167" spans="12:16" x14ac:dyDescent="0.3">
      <c r="L10167" s="20"/>
      <c r="M10167" s="21"/>
      <c r="N10167" s="22"/>
      <c r="O10167" s="22"/>
      <c r="P10167" s="22"/>
    </row>
    <row r="10168" spans="12:16" x14ac:dyDescent="0.3">
      <c r="L10168" s="20"/>
      <c r="M10168" s="21"/>
      <c r="N10168" s="22"/>
      <c r="O10168" s="22"/>
      <c r="P10168" s="22"/>
    </row>
    <row r="10169" spans="12:16" x14ac:dyDescent="0.3">
      <c r="L10169" s="20"/>
      <c r="M10169" s="21"/>
      <c r="N10169" s="22"/>
      <c r="O10169" s="22"/>
      <c r="P10169" s="22"/>
    </row>
    <row r="10170" spans="12:16" x14ac:dyDescent="0.3">
      <c r="L10170" s="20"/>
      <c r="M10170" s="21"/>
      <c r="N10170" s="22"/>
      <c r="O10170" s="22"/>
      <c r="P10170" s="22"/>
    </row>
    <row r="10171" spans="12:16" x14ac:dyDescent="0.3">
      <c r="L10171" s="20"/>
      <c r="M10171" s="21"/>
      <c r="N10171" s="22"/>
      <c r="O10171" s="22"/>
      <c r="P10171" s="22"/>
    </row>
    <row r="10172" spans="12:16" x14ac:dyDescent="0.3">
      <c r="L10172" s="20"/>
      <c r="M10172" s="21"/>
      <c r="N10172" s="22"/>
      <c r="O10172" s="22"/>
      <c r="P10172" s="22"/>
    </row>
    <row r="10173" spans="12:16" x14ac:dyDescent="0.3">
      <c r="L10173" s="20"/>
      <c r="M10173" s="21"/>
      <c r="N10173" s="22"/>
      <c r="O10173" s="22"/>
      <c r="P10173" s="22"/>
    </row>
    <row r="10174" spans="12:16" x14ac:dyDescent="0.3">
      <c r="L10174" s="20"/>
      <c r="M10174" s="21"/>
      <c r="N10174" s="22"/>
      <c r="O10174" s="22"/>
      <c r="P10174" s="22"/>
    </row>
    <row r="10175" spans="12:16" x14ac:dyDescent="0.3">
      <c r="L10175" s="20"/>
      <c r="M10175" s="21"/>
      <c r="N10175" s="22"/>
      <c r="O10175" s="22"/>
      <c r="P10175" s="22"/>
    </row>
    <row r="10176" spans="12:16" x14ac:dyDescent="0.3">
      <c r="L10176" s="20"/>
      <c r="M10176" s="21"/>
      <c r="N10176" s="22"/>
      <c r="O10176" s="22"/>
      <c r="P10176" s="22"/>
    </row>
    <row r="10177" spans="12:16" x14ac:dyDescent="0.3">
      <c r="L10177" s="20"/>
      <c r="M10177" s="21"/>
      <c r="N10177" s="22"/>
      <c r="O10177" s="22"/>
      <c r="P10177" s="22"/>
    </row>
    <row r="10178" spans="12:16" x14ac:dyDescent="0.3">
      <c r="L10178" s="20"/>
      <c r="M10178" s="21"/>
      <c r="N10178" s="22"/>
      <c r="O10178" s="22"/>
      <c r="P10178" s="22"/>
    </row>
    <row r="10179" spans="12:16" x14ac:dyDescent="0.3">
      <c r="L10179" s="20"/>
      <c r="M10179" s="21"/>
      <c r="N10179" s="22"/>
      <c r="O10179" s="22"/>
      <c r="P10179" s="22"/>
    </row>
    <row r="10180" spans="12:16" x14ac:dyDescent="0.3">
      <c r="L10180" s="20"/>
      <c r="M10180" s="21"/>
      <c r="N10180" s="22"/>
      <c r="O10180" s="22"/>
      <c r="P10180" s="22"/>
    </row>
    <row r="10181" spans="12:16" x14ac:dyDescent="0.3">
      <c r="L10181" s="20"/>
      <c r="M10181" s="21"/>
      <c r="N10181" s="22"/>
      <c r="O10181" s="22"/>
      <c r="P10181" s="22"/>
    </row>
    <row r="10182" spans="12:16" x14ac:dyDescent="0.3">
      <c r="L10182" s="20"/>
      <c r="M10182" s="21"/>
      <c r="N10182" s="22"/>
      <c r="O10182" s="22"/>
      <c r="P10182" s="22"/>
    </row>
    <row r="10183" spans="12:16" x14ac:dyDescent="0.3">
      <c r="L10183" s="20"/>
      <c r="M10183" s="21"/>
      <c r="N10183" s="22"/>
      <c r="O10183" s="22"/>
      <c r="P10183" s="22"/>
    </row>
    <row r="10184" spans="12:16" x14ac:dyDescent="0.3">
      <c r="L10184" s="20"/>
      <c r="M10184" s="21"/>
      <c r="N10184" s="22"/>
      <c r="O10184" s="22"/>
      <c r="P10184" s="22"/>
    </row>
    <row r="10185" spans="12:16" x14ac:dyDescent="0.3">
      <c r="L10185" s="20"/>
      <c r="M10185" s="21"/>
      <c r="N10185" s="22"/>
      <c r="O10185" s="22"/>
      <c r="P10185" s="22"/>
    </row>
    <row r="10186" spans="12:16" x14ac:dyDescent="0.3">
      <c r="L10186" s="20"/>
      <c r="M10186" s="21"/>
      <c r="N10186" s="22"/>
      <c r="O10186" s="22"/>
      <c r="P10186" s="22"/>
    </row>
    <row r="10187" spans="12:16" x14ac:dyDescent="0.3">
      <c r="L10187" s="20"/>
      <c r="M10187" s="21"/>
      <c r="N10187" s="22"/>
      <c r="O10187" s="22"/>
      <c r="P10187" s="22"/>
    </row>
    <row r="10188" spans="12:16" x14ac:dyDescent="0.3">
      <c r="L10188" s="20"/>
      <c r="M10188" s="21"/>
      <c r="N10188" s="22"/>
      <c r="O10188" s="22"/>
      <c r="P10188" s="22"/>
    </row>
    <row r="10189" spans="12:16" x14ac:dyDescent="0.3">
      <c r="L10189" s="20"/>
      <c r="M10189" s="21"/>
      <c r="N10189" s="22"/>
      <c r="O10189" s="22"/>
      <c r="P10189" s="22"/>
    </row>
    <row r="10190" spans="12:16" x14ac:dyDescent="0.3">
      <c r="L10190" s="20"/>
      <c r="M10190" s="21"/>
      <c r="N10190" s="22"/>
      <c r="O10190" s="22"/>
      <c r="P10190" s="22"/>
    </row>
    <row r="10191" spans="12:16" x14ac:dyDescent="0.3">
      <c r="L10191" s="20"/>
      <c r="M10191" s="21"/>
      <c r="N10191" s="22"/>
      <c r="O10191" s="22"/>
      <c r="P10191" s="22"/>
    </row>
    <row r="10192" spans="12:16" x14ac:dyDescent="0.3">
      <c r="L10192" s="20"/>
      <c r="M10192" s="21"/>
      <c r="N10192" s="22"/>
      <c r="O10192" s="22"/>
      <c r="P10192" s="22"/>
    </row>
    <row r="10193" spans="12:16" x14ac:dyDescent="0.3">
      <c r="L10193" s="20"/>
      <c r="M10193" s="21"/>
      <c r="N10193" s="22"/>
      <c r="O10193" s="22"/>
      <c r="P10193" s="22"/>
    </row>
    <row r="10194" spans="12:16" x14ac:dyDescent="0.3">
      <c r="L10194" s="20"/>
      <c r="M10194" s="21"/>
      <c r="N10194" s="22"/>
      <c r="O10194" s="22"/>
      <c r="P10194" s="22"/>
    </row>
    <row r="10195" spans="12:16" x14ac:dyDescent="0.3">
      <c r="L10195" s="20"/>
      <c r="M10195" s="21"/>
      <c r="N10195" s="22"/>
      <c r="O10195" s="22"/>
      <c r="P10195" s="22"/>
    </row>
    <row r="10196" spans="12:16" x14ac:dyDescent="0.3">
      <c r="L10196" s="20"/>
      <c r="M10196" s="21"/>
      <c r="N10196" s="22"/>
      <c r="O10196" s="22"/>
      <c r="P10196" s="22"/>
    </row>
    <row r="10197" spans="12:16" x14ac:dyDescent="0.3">
      <c r="L10197" s="20"/>
      <c r="M10197" s="21"/>
      <c r="N10197" s="22"/>
      <c r="O10197" s="22"/>
      <c r="P10197" s="22"/>
    </row>
    <row r="10198" spans="12:16" x14ac:dyDescent="0.3">
      <c r="L10198" s="20"/>
      <c r="M10198" s="21"/>
      <c r="N10198" s="22"/>
      <c r="O10198" s="22"/>
      <c r="P10198" s="22"/>
    </row>
    <row r="10199" spans="12:16" x14ac:dyDescent="0.3">
      <c r="L10199" s="20"/>
      <c r="M10199" s="21"/>
      <c r="N10199" s="22"/>
      <c r="O10199" s="22"/>
      <c r="P10199" s="22"/>
    </row>
    <row r="10200" spans="12:16" x14ac:dyDescent="0.3">
      <c r="L10200" s="20"/>
      <c r="M10200" s="21"/>
      <c r="N10200" s="22"/>
      <c r="O10200" s="22"/>
      <c r="P10200" s="22"/>
    </row>
    <row r="10201" spans="12:16" x14ac:dyDescent="0.3">
      <c r="L10201" s="20"/>
      <c r="M10201" s="21"/>
      <c r="N10201" s="22"/>
      <c r="O10201" s="22"/>
      <c r="P10201" s="22"/>
    </row>
    <row r="10202" spans="12:16" x14ac:dyDescent="0.3">
      <c r="L10202" s="20"/>
      <c r="M10202" s="21"/>
      <c r="N10202" s="22"/>
      <c r="O10202" s="22"/>
      <c r="P10202" s="22"/>
    </row>
    <row r="10203" spans="12:16" x14ac:dyDescent="0.3">
      <c r="L10203" s="20"/>
      <c r="M10203" s="21"/>
      <c r="N10203" s="22"/>
      <c r="O10203" s="22"/>
      <c r="P10203" s="22"/>
    </row>
    <row r="10204" spans="12:16" x14ac:dyDescent="0.3">
      <c r="L10204" s="20"/>
      <c r="M10204" s="21"/>
      <c r="N10204" s="22"/>
      <c r="O10204" s="22"/>
      <c r="P10204" s="22"/>
    </row>
    <row r="10205" spans="12:16" x14ac:dyDescent="0.3">
      <c r="L10205" s="20"/>
      <c r="M10205" s="21"/>
      <c r="N10205" s="22"/>
      <c r="O10205" s="22"/>
      <c r="P10205" s="22"/>
    </row>
    <row r="10206" spans="12:16" x14ac:dyDescent="0.3">
      <c r="L10206" s="20"/>
      <c r="M10206" s="21"/>
      <c r="N10206" s="22"/>
      <c r="O10206" s="22"/>
      <c r="P10206" s="22"/>
    </row>
    <row r="10207" spans="12:16" x14ac:dyDescent="0.3">
      <c r="L10207" s="20"/>
      <c r="M10207" s="21"/>
      <c r="N10207" s="22"/>
      <c r="O10207" s="22"/>
      <c r="P10207" s="22"/>
    </row>
    <row r="10208" spans="12:16" x14ac:dyDescent="0.3">
      <c r="L10208" s="20"/>
      <c r="M10208" s="21"/>
      <c r="N10208" s="22"/>
      <c r="O10208" s="22"/>
      <c r="P10208" s="22"/>
    </row>
    <row r="10209" spans="12:16" x14ac:dyDescent="0.3">
      <c r="L10209" s="20"/>
      <c r="M10209" s="21"/>
      <c r="N10209" s="22"/>
      <c r="O10209" s="22"/>
      <c r="P10209" s="22"/>
    </row>
    <row r="10210" spans="12:16" x14ac:dyDescent="0.3">
      <c r="L10210" s="20"/>
      <c r="M10210" s="21"/>
      <c r="N10210" s="22"/>
      <c r="O10210" s="22"/>
      <c r="P10210" s="22"/>
    </row>
    <row r="10211" spans="12:16" x14ac:dyDescent="0.3">
      <c r="L10211" s="20"/>
      <c r="M10211" s="21"/>
      <c r="N10211" s="22"/>
      <c r="O10211" s="22"/>
      <c r="P10211" s="22"/>
    </row>
    <row r="10212" spans="12:16" x14ac:dyDescent="0.3">
      <c r="L10212" s="20"/>
      <c r="M10212" s="21"/>
      <c r="N10212" s="22"/>
      <c r="O10212" s="22"/>
      <c r="P10212" s="22"/>
    </row>
    <row r="10213" spans="12:16" x14ac:dyDescent="0.3">
      <c r="L10213" s="20"/>
      <c r="M10213" s="21"/>
      <c r="N10213" s="22"/>
      <c r="O10213" s="22"/>
      <c r="P10213" s="22"/>
    </row>
    <row r="10214" spans="12:16" x14ac:dyDescent="0.3">
      <c r="L10214" s="20"/>
      <c r="M10214" s="21"/>
      <c r="N10214" s="22"/>
      <c r="O10214" s="22"/>
      <c r="P10214" s="22"/>
    </row>
    <row r="10215" spans="12:16" x14ac:dyDescent="0.3">
      <c r="L10215" s="20"/>
      <c r="M10215" s="21"/>
      <c r="N10215" s="22"/>
      <c r="O10215" s="22"/>
      <c r="P10215" s="22"/>
    </row>
    <row r="10216" spans="12:16" x14ac:dyDescent="0.3">
      <c r="L10216" s="20"/>
      <c r="M10216" s="21"/>
      <c r="N10216" s="22"/>
      <c r="O10216" s="22"/>
      <c r="P10216" s="22"/>
    </row>
    <row r="10217" spans="12:16" x14ac:dyDescent="0.3">
      <c r="L10217" s="20"/>
      <c r="M10217" s="21"/>
      <c r="N10217" s="22"/>
      <c r="O10217" s="22"/>
      <c r="P10217" s="22"/>
    </row>
    <row r="10218" spans="12:16" x14ac:dyDescent="0.3">
      <c r="L10218" s="20"/>
      <c r="M10218" s="21"/>
      <c r="N10218" s="22"/>
      <c r="O10218" s="22"/>
      <c r="P10218" s="22"/>
    </row>
    <row r="10219" spans="12:16" x14ac:dyDescent="0.3">
      <c r="L10219" s="20"/>
      <c r="M10219" s="21"/>
      <c r="N10219" s="22"/>
      <c r="O10219" s="22"/>
      <c r="P10219" s="22"/>
    </row>
    <row r="10220" spans="12:16" x14ac:dyDescent="0.3">
      <c r="L10220" s="20"/>
      <c r="M10220" s="21"/>
      <c r="N10220" s="22"/>
      <c r="O10220" s="22"/>
      <c r="P10220" s="22"/>
    </row>
    <row r="10221" spans="12:16" x14ac:dyDescent="0.3">
      <c r="L10221" s="20"/>
      <c r="M10221" s="21"/>
      <c r="N10221" s="22"/>
      <c r="O10221" s="22"/>
      <c r="P10221" s="22"/>
    </row>
    <row r="10222" spans="12:16" x14ac:dyDescent="0.3">
      <c r="L10222" s="20"/>
      <c r="M10222" s="21"/>
      <c r="N10222" s="22"/>
      <c r="O10222" s="22"/>
      <c r="P10222" s="22"/>
    </row>
    <row r="10223" spans="12:16" x14ac:dyDescent="0.3">
      <c r="L10223" s="20"/>
      <c r="M10223" s="21"/>
      <c r="N10223" s="22"/>
      <c r="O10223" s="22"/>
      <c r="P10223" s="22"/>
    </row>
    <row r="10224" spans="12:16" x14ac:dyDescent="0.3">
      <c r="L10224" s="20"/>
      <c r="M10224" s="21"/>
      <c r="N10224" s="22"/>
      <c r="O10224" s="22"/>
      <c r="P10224" s="22"/>
    </row>
    <row r="10225" spans="12:16" x14ac:dyDescent="0.3">
      <c r="L10225" s="20"/>
      <c r="M10225" s="21"/>
      <c r="N10225" s="22"/>
      <c r="O10225" s="22"/>
      <c r="P10225" s="22"/>
    </row>
    <row r="10226" spans="12:16" x14ac:dyDescent="0.3">
      <c r="L10226" s="20"/>
      <c r="M10226" s="21"/>
      <c r="N10226" s="22"/>
      <c r="O10226" s="22"/>
      <c r="P10226" s="22"/>
    </row>
    <row r="10227" spans="12:16" x14ac:dyDescent="0.3">
      <c r="L10227" s="20"/>
      <c r="M10227" s="21"/>
      <c r="N10227" s="22"/>
      <c r="O10227" s="22"/>
      <c r="P10227" s="22"/>
    </row>
    <row r="10228" spans="12:16" x14ac:dyDescent="0.3">
      <c r="L10228" s="20"/>
      <c r="M10228" s="21"/>
      <c r="N10228" s="22"/>
      <c r="O10228" s="22"/>
      <c r="P10228" s="22"/>
    </row>
    <row r="10229" spans="12:16" x14ac:dyDescent="0.3">
      <c r="L10229" s="20"/>
      <c r="M10229" s="21"/>
      <c r="N10229" s="22"/>
      <c r="O10229" s="22"/>
      <c r="P10229" s="22"/>
    </row>
    <row r="10230" spans="12:16" x14ac:dyDescent="0.3">
      <c r="L10230" s="20"/>
      <c r="M10230" s="21"/>
      <c r="N10230" s="22"/>
      <c r="O10230" s="22"/>
      <c r="P10230" s="22"/>
    </row>
    <row r="10231" spans="12:16" x14ac:dyDescent="0.3">
      <c r="L10231" s="20"/>
      <c r="M10231" s="21"/>
      <c r="N10231" s="22"/>
      <c r="O10231" s="22"/>
      <c r="P10231" s="22"/>
    </row>
    <row r="10232" spans="12:16" x14ac:dyDescent="0.3">
      <c r="L10232" s="20"/>
      <c r="M10232" s="21"/>
      <c r="N10232" s="22"/>
      <c r="O10232" s="22"/>
      <c r="P10232" s="22"/>
    </row>
    <row r="10233" spans="12:16" x14ac:dyDescent="0.3">
      <c r="L10233" s="20"/>
      <c r="M10233" s="21"/>
      <c r="N10233" s="22"/>
      <c r="O10233" s="22"/>
      <c r="P10233" s="22"/>
    </row>
    <row r="10234" spans="12:16" x14ac:dyDescent="0.3">
      <c r="L10234" s="20"/>
      <c r="M10234" s="21"/>
      <c r="N10234" s="22"/>
      <c r="O10234" s="22"/>
      <c r="P10234" s="22"/>
    </row>
    <row r="10235" spans="12:16" x14ac:dyDescent="0.3">
      <c r="L10235" s="20"/>
      <c r="M10235" s="21"/>
      <c r="N10235" s="22"/>
      <c r="O10235" s="22"/>
      <c r="P10235" s="22"/>
    </row>
    <row r="10236" spans="12:16" x14ac:dyDescent="0.3">
      <c r="L10236" s="20"/>
      <c r="M10236" s="21"/>
      <c r="N10236" s="22"/>
      <c r="O10236" s="22"/>
      <c r="P10236" s="22"/>
    </row>
    <row r="10237" spans="12:16" x14ac:dyDescent="0.3">
      <c r="L10237" s="20"/>
      <c r="M10237" s="21"/>
      <c r="N10237" s="22"/>
      <c r="O10237" s="22"/>
      <c r="P10237" s="22"/>
    </row>
    <row r="10238" spans="12:16" x14ac:dyDescent="0.3">
      <c r="L10238" s="20"/>
      <c r="M10238" s="21"/>
      <c r="N10238" s="22"/>
      <c r="O10238" s="22"/>
      <c r="P10238" s="22"/>
    </row>
    <row r="10239" spans="12:16" x14ac:dyDescent="0.3">
      <c r="L10239" s="20"/>
      <c r="M10239" s="21"/>
      <c r="N10239" s="22"/>
      <c r="O10239" s="22"/>
      <c r="P10239" s="22"/>
    </row>
    <row r="10240" spans="12:16" x14ac:dyDescent="0.3">
      <c r="L10240" s="20"/>
      <c r="M10240" s="21"/>
      <c r="N10240" s="22"/>
      <c r="O10240" s="22"/>
      <c r="P10240" s="22"/>
    </row>
    <row r="10241" spans="12:16" x14ac:dyDescent="0.3">
      <c r="L10241" s="20"/>
      <c r="M10241" s="21"/>
      <c r="N10241" s="22"/>
      <c r="O10241" s="22"/>
      <c r="P10241" s="22"/>
    </row>
    <row r="10242" spans="12:16" x14ac:dyDescent="0.3">
      <c r="L10242" s="20"/>
      <c r="M10242" s="21"/>
      <c r="N10242" s="22"/>
      <c r="O10242" s="22"/>
      <c r="P10242" s="22"/>
    </row>
    <row r="10243" spans="12:16" x14ac:dyDescent="0.3">
      <c r="L10243" s="20"/>
      <c r="M10243" s="21"/>
      <c r="N10243" s="22"/>
      <c r="O10243" s="22"/>
      <c r="P10243" s="22"/>
    </row>
    <row r="10244" spans="12:16" x14ac:dyDescent="0.3">
      <c r="L10244" s="20"/>
      <c r="M10244" s="21"/>
      <c r="N10244" s="22"/>
      <c r="O10244" s="22"/>
      <c r="P10244" s="22"/>
    </row>
    <row r="10245" spans="12:16" x14ac:dyDescent="0.3">
      <c r="L10245" s="20"/>
      <c r="M10245" s="21"/>
      <c r="N10245" s="22"/>
      <c r="O10245" s="22"/>
      <c r="P10245" s="22"/>
    </row>
    <row r="10246" spans="12:16" x14ac:dyDescent="0.3">
      <c r="L10246" s="20"/>
      <c r="M10246" s="21"/>
      <c r="N10246" s="22"/>
      <c r="O10246" s="22"/>
      <c r="P10246" s="22"/>
    </row>
    <row r="10247" spans="12:16" x14ac:dyDescent="0.3">
      <c r="L10247" s="20"/>
      <c r="M10247" s="21"/>
      <c r="N10247" s="22"/>
      <c r="O10247" s="22"/>
      <c r="P10247" s="22"/>
    </row>
    <row r="10248" spans="12:16" x14ac:dyDescent="0.3">
      <c r="L10248" s="20"/>
      <c r="M10248" s="21"/>
      <c r="N10248" s="22"/>
      <c r="O10248" s="22"/>
      <c r="P10248" s="22"/>
    </row>
    <row r="10249" spans="12:16" x14ac:dyDescent="0.3">
      <c r="L10249" s="20"/>
      <c r="M10249" s="21"/>
      <c r="N10249" s="22"/>
      <c r="O10249" s="22"/>
      <c r="P10249" s="22"/>
    </row>
    <row r="10250" spans="12:16" x14ac:dyDescent="0.3">
      <c r="L10250" s="20"/>
      <c r="M10250" s="21"/>
      <c r="N10250" s="22"/>
      <c r="O10250" s="22"/>
      <c r="P10250" s="22"/>
    </row>
    <row r="10251" spans="12:16" x14ac:dyDescent="0.3">
      <c r="L10251" s="20"/>
      <c r="M10251" s="21"/>
      <c r="N10251" s="22"/>
      <c r="O10251" s="22"/>
      <c r="P10251" s="22"/>
    </row>
    <row r="10252" spans="12:16" x14ac:dyDescent="0.3">
      <c r="L10252" s="20"/>
      <c r="M10252" s="21"/>
      <c r="N10252" s="22"/>
      <c r="O10252" s="22"/>
      <c r="P10252" s="22"/>
    </row>
    <row r="10253" spans="12:16" x14ac:dyDescent="0.3">
      <c r="L10253" s="20"/>
      <c r="M10253" s="21"/>
      <c r="N10253" s="22"/>
      <c r="O10253" s="22"/>
      <c r="P10253" s="22"/>
    </row>
    <row r="10254" spans="12:16" x14ac:dyDescent="0.3">
      <c r="L10254" s="20"/>
      <c r="M10254" s="21"/>
      <c r="N10254" s="22"/>
      <c r="O10254" s="22"/>
      <c r="P10254" s="22"/>
    </row>
    <row r="10255" spans="12:16" x14ac:dyDescent="0.3">
      <c r="L10255" s="20"/>
      <c r="M10255" s="21"/>
      <c r="N10255" s="22"/>
      <c r="O10255" s="22"/>
      <c r="P10255" s="22"/>
    </row>
    <row r="10256" spans="12:16" x14ac:dyDescent="0.3">
      <c r="L10256" s="20"/>
      <c r="M10256" s="21"/>
      <c r="N10256" s="22"/>
      <c r="O10256" s="22"/>
      <c r="P10256" s="22"/>
    </row>
    <row r="10257" spans="12:16" x14ac:dyDescent="0.3">
      <c r="L10257" s="20"/>
      <c r="M10257" s="21"/>
      <c r="N10257" s="22"/>
      <c r="O10257" s="22"/>
      <c r="P10257" s="22"/>
    </row>
    <row r="10258" spans="12:16" x14ac:dyDescent="0.3">
      <c r="L10258" s="20"/>
      <c r="M10258" s="21"/>
      <c r="N10258" s="22"/>
      <c r="O10258" s="22"/>
      <c r="P10258" s="22"/>
    </row>
    <row r="10259" spans="12:16" x14ac:dyDescent="0.3">
      <c r="L10259" s="20"/>
      <c r="M10259" s="21"/>
      <c r="N10259" s="22"/>
      <c r="O10259" s="22"/>
      <c r="P10259" s="22"/>
    </row>
    <row r="10260" spans="12:16" x14ac:dyDescent="0.3">
      <c r="L10260" s="20"/>
      <c r="M10260" s="21"/>
      <c r="N10260" s="22"/>
      <c r="O10260" s="22"/>
      <c r="P10260" s="22"/>
    </row>
    <row r="10261" spans="12:16" x14ac:dyDescent="0.3">
      <c r="L10261" s="20"/>
      <c r="M10261" s="21"/>
      <c r="N10261" s="22"/>
      <c r="O10261" s="22"/>
      <c r="P10261" s="22"/>
    </row>
    <row r="10262" spans="12:16" x14ac:dyDescent="0.3">
      <c r="L10262" s="20"/>
      <c r="M10262" s="21"/>
      <c r="N10262" s="22"/>
      <c r="O10262" s="22"/>
      <c r="P10262" s="22"/>
    </row>
    <row r="10263" spans="12:16" x14ac:dyDescent="0.3">
      <c r="L10263" s="20"/>
      <c r="M10263" s="21"/>
      <c r="N10263" s="22"/>
      <c r="O10263" s="22"/>
      <c r="P10263" s="22"/>
    </row>
    <row r="10264" spans="12:16" x14ac:dyDescent="0.3">
      <c r="L10264" s="20"/>
      <c r="M10264" s="21"/>
      <c r="N10264" s="22"/>
      <c r="O10264" s="22"/>
      <c r="P10264" s="22"/>
    </row>
    <row r="10265" spans="12:16" x14ac:dyDescent="0.3">
      <c r="L10265" s="20"/>
      <c r="M10265" s="21"/>
      <c r="N10265" s="22"/>
      <c r="O10265" s="22"/>
      <c r="P10265" s="22"/>
    </row>
    <row r="10266" spans="12:16" x14ac:dyDescent="0.3">
      <c r="L10266" s="20"/>
      <c r="M10266" s="21"/>
      <c r="N10266" s="22"/>
      <c r="O10266" s="22"/>
      <c r="P10266" s="22"/>
    </row>
    <row r="10267" spans="12:16" x14ac:dyDescent="0.3">
      <c r="L10267" s="20"/>
      <c r="M10267" s="21"/>
      <c r="N10267" s="22"/>
      <c r="O10267" s="22"/>
      <c r="P10267" s="22"/>
    </row>
    <row r="10268" spans="12:16" x14ac:dyDescent="0.3">
      <c r="L10268" s="20"/>
      <c r="M10268" s="21"/>
      <c r="N10268" s="22"/>
      <c r="O10268" s="22"/>
      <c r="P10268" s="22"/>
    </row>
    <row r="10269" spans="12:16" x14ac:dyDescent="0.3">
      <c r="L10269" s="20"/>
      <c r="M10269" s="21"/>
      <c r="N10269" s="22"/>
      <c r="O10269" s="22"/>
      <c r="P10269" s="22"/>
    </row>
    <row r="10270" spans="12:16" x14ac:dyDescent="0.3">
      <c r="L10270" s="20"/>
      <c r="M10270" s="21"/>
      <c r="N10270" s="22"/>
      <c r="O10270" s="22"/>
      <c r="P10270" s="22"/>
    </row>
    <row r="10271" spans="12:16" x14ac:dyDescent="0.3">
      <c r="L10271" s="20"/>
      <c r="M10271" s="21"/>
      <c r="N10271" s="22"/>
      <c r="O10271" s="22"/>
      <c r="P10271" s="22"/>
    </row>
    <row r="10272" spans="12:16" x14ac:dyDescent="0.3">
      <c r="L10272" s="20"/>
      <c r="M10272" s="21"/>
      <c r="N10272" s="22"/>
      <c r="O10272" s="22"/>
      <c r="P10272" s="22"/>
    </row>
    <row r="10273" spans="12:16" x14ac:dyDescent="0.3">
      <c r="L10273" s="20"/>
      <c r="M10273" s="21"/>
      <c r="N10273" s="22"/>
      <c r="O10273" s="22"/>
      <c r="P10273" s="22"/>
    </row>
    <row r="10274" spans="12:16" x14ac:dyDescent="0.3">
      <c r="L10274" s="20"/>
      <c r="M10274" s="21"/>
      <c r="N10274" s="22"/>
      <c r="O10274" s="22"/>
      <c r="P10274" s="22"/>
    </row>
    <row r="10275" spans="12:16" x14ac:dyDescent="0.3">
      <c r="L10275" s="20"/>
      <c r="M10275" s="21"/>
      <c r="N10275" s="22"/>
      <c r="O10275" s="22"/>
      <c r="P10275" s="22"/>
    </row>
    <row r="10276" spans="12:16" x14ac:dyDescent="0.3">
      <c r="L10276" s="20"/>
      <c r="M10276" s="21"/>
      <c r="N10276" s="22"/>
      <c r="O10276" s="22"/>
      <c r="P10276" s="22"/>
    </row>
    <row r="10277" spans="12:16" x14ac:dyDescent="0.3">
      <c r="L10277" s="20"/>
      <c r="M10277" s="21"/>
      <c r="N10277" s="22"/>
      <c r="O10277" s="22"/>
      <c r="P10277" s="22"/>
    </row>
    <row r="10278" spans="12:16" x14ac:dyDescent="0.3">
      <c r="L10278" s="20"/>
      <c r="M10278" s="21"/>
      <c r="N10278" s="22"/>
      <c r="O10278" s="22"/>
      <c r="P10278" s="22"/>
    </row>
    <row r="10279" spans="12:16" x14ac:dyDescent="0.3">
      <c r="L10279" s="20"/>
      <c r="M10279" s="21"/>
      <c r="N10279" s="22"/>
      <c r="O10279" s="22"/>
      <c r="P10279" s="22"/>
    </row>
    <row r="10280" spans="12:16" x14ac:dyDescent="0.3">
      <c r="L10280" s="20"/>
      <c r="M10280" s="21"/>
      <c r="N10280" s="22"/>
      <c r="O10280" s="22"/>
      <c r="P10280" s="22"/>
    </row>
    <row r="10281" spans="12:16" x14ac:dyDescent="0.3">
      <c r="L10281" s="20"/>
      <c r="M10281" s="21"/>
      <c r="N10281" s="22"/>
      <c r="O10281" s="22"/>
      <c r="P10281" s="22"/>
    </row>
    <row r="10282" spans="12:16" x14ac:dyDescent="0.3">
      <c r="L10282" s="20"/>
      <c r="M10282" s="21"/>
      <c r="N10282" s="22"/>
      <c r="O10282" s="22"/>
      <c r="P10282" s="22"/>
    </row>
    <row r="10283" spans="12:16" x14ac:dyDescent="0.3">
      <c r="L10283" s="20"/>
      <c r="M10283" s="21"/>
      <c r="N10283" s="22"/>
      <c r="O10283" s="22"/>
      <c r="P10283" s="22"/>
    </row>
    <row r="10284" spans="12:16" x14ac:dyDescent="0.3">
      <c r="L10284" s="20"/>
      <c r="M10284" s="21"/>
      <c r="N10284" s="22"/>
      <c r="O10284" s="22"/>
      <c r="P10284" s="22"/>
    </row>
    <row r="10285" spans="12:16" x14ac:dyDescent="0.3">
      <c r="L10285" s="20"/>
      <c r="M10285" s="21"/>
      <c r="N10285" s="22"/>
      <c r="O10285" s="22"/>
      <c r="P10285" s="22"/>
    </row>
    <row r="10286" spans="12:16" x14ac:dyDescent="0.3">
      <c r="L10286" s="20"/>
      <c r="M10286" s="21"/>
      <c r="N10286" s="22"/>
      <c r="O10286" s="22"/>
      <c r="P10286" s="22"/>
    </row>
    <row r="10287" spans="12:16" x14ac:dyDescent="0.3">
      <c r="L10287" s="20"/>
      <c r="M10287" s="21"/>
      <c r="N10287" s="22"/>
      <c r="O10287" s="22"/>
      <c r="P10287" s="22"/>
    </row>
    <row r="10288" spans="12:16" x14ac:dyDescent="0.3">
      <c r="L10288" s="20"/>
      <c r="M10288" s="21"/>
      <c r="N10288" s="22"/>
      <c r="O10288" s="22"/>
      <c r="P10288" s="22"/>
    </row>
    <row r="10289" spans="12:16" x14ac:dyDescent="0.3">
      <c r="L10289" s="20"/>
      <c r="M10289" s="21"/>
      <c r="N10289" s="22"/>
      <c r="O10289" s="22"/>
      <c r="P10289" s="22"/>
    </row>
    <row r="10290" spans="12:16" x14ac:dyDescent="0.3">
      <c r="L10290" s="20"/>
      <c r="M10290" s="21"/>
      <c r="N10290" s="22"/>
      <c r="O10290" s="22"/>
      <c r="P10290" s="22"/>
    </row>
    <row r="10291" spans="12:16" x14ac:dyDescent="0.3">
      <c r="L10291" s="20"/>
      <c r="M10291" s="21"/>
      <c r="N10291" s="22"/>
      <c r="O10291" s="22"/>
      <c r="P10291" s="22"/>
    </row>
    <row r="10292" spans="12:16" x14ac:dyDescent="0.3">
      <c r="L10292" s="20"/>
      <c r="M10292" s="21"/>
      <c r="N10292" s="22"/>
      <c r="O10292" s="22"/>
      <c r="P10292" s="22"/>
    </row>
    <row r="10293" spans="12:16" x14ac:dyDescent="0.3">
      <c r="L10293" s="20"/>
      <c r="M10293" s="21"/>
      <c r="N10293" s="22"/>
      <c r="O10293" s="22"/>
      <c r="P10293" s="22"/>
    </row>
    <row r="10294" spans="12:16" x14ac:dyDescent="0.3">
      <c r="L10294" s="20"/>
      <c r="M10294" s="21"/>
      <c r="N10294" s="22"/>
      <c r="O10294" s="22"/>
      <c r="P10294" s="22"/>
    </row>
    <row r="10295" spans="12:16" x14ac:dyDescent="0.3">
      <c r="L10295" s="20"/>
      <c r="M10295" s="21"/>
      <c r="N10295" s="22"/>
      <c r="O10295" s="22"/>
      <c r="P10295" s="22"/>
    </row>
    <row r="10296" spans="12:16" x14ac:dyDescent="0.3">
      <c r="L10296" s="20"/>
      <c r="M10296" s="21"/>
      <c r="N10296" s="22"/>
      <c r="O10296" s="22"/>
      <c r="P10296" s="22"/>
    </row>
    <row r="10297" spans="12:16" x14ac:dyDescent="0.3">
      <c r="L10297" s="20"/>
      <c r="M10297" s="21"/>
      <c r="N10297" s="22"/>
      <c r="O10297" s="22"/>
      <c r="P10297" s="22"/>
    </row>
    <row r="10298" spans="12:16" x14ac:dyDescent="0.3">
      <c r="L10298" s="20"/>
      <c r="M10298" s="21"/>
      <c r="N10298" s="22"/>
      <c r="O10298" s="22"/>
      <c r="P10298" s="22"/>
    </row>
    <row r="10299" spans="12:16" x14ac:dyDescent="0.3">
      <c r="L10299" s="20"/>
      <c r="M10299" s="21"/>
      <c r="N10299" s="22"/>
      <c r="O10299" s="22"/>
      <c r="P10299" s="22"/>
    </row>
    <row r="10300" spans="12:16" x14ac:dyDescent="0.3">
      <c r="L10300" s="20"/>
      <c r="M10300" s="21"/>
      <c r="N10300" s="22"/>
      <c r="O10300" s="22"/>
      <c r="P10300" s="22"/>
    </row>
    <row r="10301" spans="12:16" x14ac:dyDescent="0.3">
      <c r="L10301" s="20"/>
      <c r="M10301" s="21"/>
      <c r="N10301" s="22"/>
      <c r="O10301" s="22"/>
      <c r="P10301" s="22"/>
    </row>
    <row r="10302" spans="12:16" x14ac:dyDescent="0.3">
      <c r="L10302" s="20"/>
      <c r="M10302" s="21"/>
      <c r="N10302" s="22"/>
      <c r="O10302" s="22"/>
      <c r="P10302" s="22"/>
    </row>
    <row r="10303" spans="12:16" x14ac:dyDescent="0.3">
      <c r="L10303" s="20"/>
      <c r="M10303" s="21"/>
      <c r="N10303" s="22"/>
      <c r="O10303" s="22"/>
      <c r="P10303" s="22"/>
    </row>
    <row r="10304" spans="12:16" x14ac:dyDescent="0.3">
      <c r="L10304" s="20"/>
      <c r="M10304" s="21"/>
      <c r="N10304" s="22"/>
      <c r="O10304" s="22"/>
      <c r="P10304" s="22"/>
    </row>
    <row r="10305" spans="12:16" x14ac:dyDescent="0.3">
      <c r="L10305" s="20"/>
      <c r="M10305" s="21"/>
      <c r="N10305" s="22"/>
      <c r="O10305" s="22"/>
      <c r="P10305" s="22"/>
    </row>
    <row r="10306" spans="12:16" x14ac:dyDescent="0.3">
      <c r="L10306" s="20"/>
      <c r="M10306" s="21"/>
      <c r="N10306" s="22"/>
      <c r="O10306" s="22"/>
      <c r="P10306" s="22"/>
    </row>
    <row r="10307" spans="12:16" x14ac:dyDescent="0.3">
      <c r="L10307" s="20"/>
      <c r="M10307" s="21"/>
      <c r="N10307" s="22"/>
      <c r="O10307" s="22"/>
      <c r="P10307" s="22"/>
    </row>
    <row r="10308" spans="12:16" x14ac:dyDescent="0.3">
      <c r="L10308" s="20"/>
      <c r="M10308" s="21"/>
      <c r="N10308" s="22"/>
      <c r="O10308" s="22"/>
      <c r="P10308" s="22"/>
    </row>
    <row r="10309" spans="12:16" x14ac:dyDescent="0.3">
      <c r="L10309" s="20"/>
      <c r="M10309" s="21"/>
      <c r="N10309" s="22"/>
      <c r="O10309" s="22"/>
      <c r="P10309" s="22"/>
    </row>
    <row r="10310" spans="12:16" x14ac:dyDescent="0.3">
      <c r="L10310" s="20"/>
      <c r="M10310" s="21"/>
      <c r="N10310" s="22"/>
      <c r="O10310" s="22"/>
      <c r="P10310" s="22"/>
    </row>
    <row r="10311" spans="12:16" x14ac:dyDescent="0.3">
      <c r="L10311" s="20"/>
      <c r="M10311" s="21"/>
      <c r="N10311" s="22"/>
      <c r="O10311" s="22"/>
      <c r="P10311" s="22"/>
    </row>
    <row r="10312" spans="12:16" x14ac:dyDescent="0.3">
      <c r="L10312" s="20"/>
      <c r="M10312" s="21"/>
      <c r="N10312" s="22"/>
      <c r="O10312" s="22"/>
      <c r="P10312" s="22"/>
    </row>
    <row r="10313" spans="12:16" x14ac:dyDescent="0.3">
      <c r="L10313" s="20"/>
      <c r="M10313" s="21"/>
      <c r="N10313" s="22"/>
      <c r="O10313" s="22"/>
      <c r="P10313" s="22"/>
    </row>
    <row r="10314" spans="12:16" x14ac:dyDescent="0.3">
      <c r="L10314" s="20"/>
      <c r="M10314" s="21"/>
      <c r="N10314" s="22"/>
      <c r="O10314" s="22"/>
      <c r="P10314" s="22"/>
    </row>
    <row r="10315" spans="12:16" x14ac:dyDescent="0.3">
      <c r="L10315" s="20"/>
      <c r="M10315" s="21"/>
      <c r="N10315" s="22"/>
      <c r="O10315" s="22"/>
      <c r="P10315" s="22"/>
    </row>
    <row r="10316" spans="12:16" x14ac:dyDescent="0.3">
      <c r="L10316" s="20"/>
      <c r="M10316" s="21"/>
      <c r="N10316" s="22"/>
      <c r="O10316" s="22"/>
      <c r="P10316" s="22"/>
    </row>
    <row r="10317" spans="12:16" x14ac:dyDescent="0.3">
      <c r="L10317" s="20"/>
      <c r="M10317" s="21"/>
      <c r="N10317" s="22"/>
      <c r="O10317" s="22"/>
      <c r="P10317" s="22"/>
    </row>
    <row r="10318" spans="12:16" x14ac:dyDescent="0.3">
      <c r="L10318" s="20"/>
      <c r="M10318" s="21"/>
      <c r="N10318" s="22"/>
      <c r="O10318" s="22"/>
      <c r="P10318" s="22"/>
    </row>
    <row r="10319" spans="12:16" x14ac:dyDescent="0.3">
      <c r="L10319" s="20"/>
      <c r="M10319" s="21"/>
      <c r="N10319" s="22"/>
      <c r="O10319" s="22"/>
      <c r="P10319" s="22"/>
    </row>
    <row r="10320" spans="12:16" x14ac:dyDescent="0.3">
      <c r="L10320" s="20"/>
      <c r="M10320" s="21"/>
      <c r="N10320" s="22"/>
      <c r="O10320" s="22"/>
      <c r="P10320" s="22"/>
    </row>
    <row r="10321" spans="12:16" x14ac:dyDescent="0.3">
      <c r="L10321" s="20"/>
      <c r="M10321" s="21"/>
      <c r="N10321" s="22"/>
      <c r="O10321" s="22"/>
      <c r="P10321" s="22"/>
    </row>
    <row r="10322" spans="12:16" x14ac:dyDescent="0.3">
      <c r="L10322" s="20"/>
      <c r="M10322" s="21"/>
      <c r="N10322" s="22"/>
      <c r="O10322" s="22"/>
      <c r="P10322" s="22"/>
    </row>
    <row r="10323" spans="12:16" x14ac:dyDescent="0.3">
      <c r="L10323" s="20"/>
      <c r="M10323" s="21"/>
      <c r="N10323" s="22"/>
      <c r="O10323" s="22"/>
      <c r="P10323" s="22"/>
    </row>
    <row r="10324" spans="12:16" x14ac:dyDescent="0.3">
      <c r="L10324" s="20"/>
      <c r="M10324" s="21"/>
      <c r="N10324" s="22"/>
      <c r="O10324" s="22"/>
      <c r="P10324" s="22"/>
    </row>
    <row r="10325" spans="12:16" x14ac:dyDescent="0.3">
      <c r="L10325" s="20"/>
      <c r="M10325" s="21"/>
      <c r="N10325" s="22"/>
      <c r="O10325" s="22"/>
      <c r="P10325" s="22"/>
    </row>
    <row r="10326" spans="12:16" x14ac:dyDescent="0.3">
      <c r="L10326" s="20"/>
      <c r="M10326" s="21"/>
      <c r="N10326" s="22"/>
      <c r="O10326" s="22"/>
      <c r="P10326" s="22"/>
    </row>
    <row r="10327" spans="12:16" x14ac:dyDescent="0.3">
      <c r="L10327" s="20"/>
      <c r="M10327" s="21"/>
      <c r="N10327" s="22"/>
      <c r="O10327" s="22"/>
      <c r="P10327" s="22"/>
    </row>
    <row r="10328" spans="12:16" x14ac:dyDescent="0.3">
      <c r="L10328" s="20"/>
      <c r="M10328" s="21"/>
      <c r="N10328" s="22"/>
      <c r="O10328" s="22"/>
      <c r="P10328" s="22"/>
    </row>
    <row r="10329" spans="12:16" x14ac:dyDescent="0.3">
      <c r="L10329" s="20"/>
      <c r="M10329" s="21"/>
      <c r="N10329" s="22"/>
      <c r="O10329" s="22"/>
      <c r="P10329" s="22"/>
    </row>
    <row r="10330" spans="12:16" x14ac:dyDescent="0.3">
      <c r="L10330" s="20"/>
      <c r="M10330" s="21"/>
      <c r="N10330" s="22"/>
      <c r="O10330" s="22"/>
      <c r="P10330" s="22"/>
    </row>
    <row r="10331" spans="12:16" x14ac:dyDescent="0.3">
      <c r="L10331" s="20"/>
      <c r="M10331" s="21"/>
      <c r="N10331" s="22"/>
      <c r="O10331" s="22"/>
      <c r="P10331" s="22"/>
    </row>
    <row r="10332" spans="12:16" x14ac:dyDescent="0.3">
      <c r="L10332" s="20"/>
      <c r="M10332" s="21"/>
      <c r="N10332" s="22"/>
      <c r="O10332" s="22"/>
      <c r="P10332" s="22"/>
    </row>
    <row r="10333" spans="12:16" x14ac:dyDescent="0.3">
      <c r="L10333" s="20"/>
      <c r="M10333" s="21"/>
      <c r="N10333" s="22"/>
      <c r="O10333" s="22"/>
      <c r="P10333" s="22"/>
    </row>
    <row r="10334" spans="12:16" x14ac:dyDescent="0.3">
      <c r="L10334" s="20"/>
      <c r="M10334" s="21"/>
      <c r="N10334" s="22"/>
      <c r="O10334" s="22"/>
      <c r="P10334" s="22"/>
    </row>
    <row r="10335" spans="12:16" x14ac:dyDescent="0.3">
      <c r="L10335" s="20"/>
      <c r="M10335" s="21"/>
      <c r="N10335" s="22"/>
      <c r="O10335" s="22"/>
      <c r="P10335" s="22"/>
    </row>
    <row r="10336" spans="12:16" x14ac:dyDescent="0.3">
      <c r="L10336" s="20"/>
      <c r="M10336" s="21"/>
      <c r="N10336" s="22"/>
      <c r="O10336" s="22"/>
      <c r="P10336" s="22"/>
    </row>
    <row r="10337" spans="12:16" x14ac:dyDescent="0.3">
      <c r="L10337" s="20"/>
      <c r="M10337" s="21"/>
      <c r="N10337" s="22"/>
      <c r="O10337" s="22"/>
      <c r="P10337" s="22"/>
    </row>
    <row r="10338" spans="12:16" x14ac:dyDescent="0.3">
      <c r="L10338" s="20"/>
      <c r="M10338" s="21"/>
      <c r="N10338" s="22"/>
      <c r="O10338" s="22"/>
      <c r="P10338" s="22"/>
    </row>
    <row r="10339" spans="12:16" x14ac:dyDescent="0.3">
      <c r="L10339" s="20"/>
      <c r="M10339" s="21"/>
      <c r="N10339" s="22"/>
      <c r="O10339" s="22"/>
      <c r="P10339" s="22"/>
    </row>
    <row r="10340" spans="12:16" x14ac:dyDescent="0.3">
      <c r="L10340" s="20"/>
      <c r="M10340" s="21"/>
      <c r="N10340" s="22"/>
      <c r="O10340" s="22"/>
      <c r="P10340" s="22"/>
    </row>
    <row r="10341" spans="12:16" x14ac:dyDescent="0.3">
      <c r="L10341" s="20"/>
      <c r="M10341" s="21"/>
      <c r="N10341" s="22"/>
      <c r="O10341" s="22"/>
      <c r="P10341" s="22"/>
    </row>
    <row r="10342" spans="12:16" x14ac:dyDescent="0.3">
      <c r="L10342" s="20"/>
      <c r="M10342" s="21"/>
      <c r="N10342" s="22"/>
      <c r="O10342" s="22"/>
      <c r="P10342" s="22"/>
    </row>
    <row r="10343" spans="12:16" x14ac:dyDescent="0.3">
      <c r="L10343" s="20"/>
      <c r="M10343" s="21"/>
      <c r="N10343" s="22"/>
      <c r="O10343" s="22"/>
      <c r="P10343" s="22"/>
    </row>
    <row r="10344" spans="12:16" x14ac:dyDescent="0.3">
      <c r="L10344" s="20"/>
      <c r="M10344" s="21"/>
      <c r="N10344" s="22"/>
      <c r="O10344" s="22"/>
      <c r="P10344" s="22"/>
    </row>
    <row r="10345" spans="12:16" x14ac:dyDescent="0.3">
      <c r="L10345" s="20"/>
      <c r="M10345" s="21"/>
      <c r="N10345" s="22"/>
      <c r="O10345" s="22"/>
      <c r="P10345" s="22"/>
    </row>
    <row r="10346" spans="12:16" x14ac:dyDescent="0.3">
      <c r="L10346" s="20"/>
      <c r="M10346" s="21"/>
      <c r="N10346" s="22"/>
      <c r="O10346" s="22"/>
      <c r="P10346" s="22"/>
    </row>
    <row r="10347" spans="12:16" x14ac:dyDescent="0.3">
      <c r="L10347" s="20"/>
      <c r="M10347" s="21"/>
      <c r="N10347" s="22"/>
      <c r="O10347" s="22"/>
      <c r="P10347" s="22"/>
    </row>
    <row r="10348" spans="12:16" x14ac:dyDescent="0.3">
      <c r="L10348" s="20"/>
      <c r="M10348" s="21"/>
      <c r="N10348" s="22"/>
      <c r="O10348" s="22"/>
      <c r="P10348" s="22"/>
    </row>
    <row r="10349" spans="12:16" x14ac:dyDescent="0.3">
      <c r="L10349" s="20"/>
      <c r="M10349" s="21"/>
      <c r="N10349" s="22"/>
      <c r="O10349" s="22"/>
      <c r="P10349" s="22"/>
    </row>
    <row r="10350" spans="12:16" x14ac:dyDescent="0.3">
      <c r="L10350" s="20"/>
      <c r="M10350" s="21"/>
      <c r="N10350" s="22"/>
      <c r="O10350" s="22"/>
      <c r="P10350" s="22"/>
    </row>
    <row r="10351" spans="12:16" x14ac:dyDescent="0.3">
      <c r="L10351" s="20"/>
      <c r="M10351" s="21"/>
      <c r="N10351" s="22"/>
      <c r="O10351" s="22"/>
      <c r="P10351" s="22"/>
    </row>
    <row r="10352" spans="12:16" x14ac:dyDescent="0.3">
      <c r="L10352" s="20"/>
      <c r="M10352" s="21"/>
      <c r="N10352" s="22"/>
      <c r="O10352" s="22"/>
      <c r="P10352" s="22"/>
    </row>
    <row r="10353" spans="12:16" x14ac:dyDescent="0.3">
      <c r="L10353" s="20"/>
      <c r="M10353" s="21"/>
      <c r="N10353" s="22"/>
      <c r="O10353" s="22"/>
      <c r="P10353" s="22"/>
    </row>
    <row r="10354" spans="12:16" x14ac:dyDescent="0.3">
      <c r="L10354" s="20"/>
      <c r="M10354" s="21"/>
      <c r="N10354" s="22"/>
      <c r="O10354" s="22"/>
      <c r="P10354" s="22"/>
    </row>
    <row r="10355" spans="12:16" x14ac:dyDescent="0.3">
      <c r="L10355" s="20"/>
      <c r="M10355" s="21"/>
      <c r="N10355" s="22"/>
      <c r="O10355" s="22"/>
      <c r="P10355" s="22"/>
    </row>
    <row r="10356" spans="12:16" x14ac:dyDescent="0.3">
      <c r="L10356" s="20"/>
      <c r="M10356" s="21"/>
      <c r="N10356" s="22"/>
      <c r="O10356" s="22"/>
      <c r="P10356" s="22"/>
    </row>
    <row r="10357" spans="12:16" x14ac:dyDescent="0.3">
      <c r="L10357" s="20"/>
      <c r="M10357" s="21"/>
      <c r="N10357" s="22"/>
      <c r="O10357" s="22"/>
      <c r="P10357" s="22"/>
    </row>
    <row r="10358" spans="12:16" x14ac:dyDescent="0.3">
      <c r="L10358" s="20"/>
      <c r="M10358" s="21"/>
      <c r="N10358" s="22"/>
      <c r="O10358" s="22"/>
      <c r="P10358" s="22"/>
    </row>
    <row r="10359" spans="12:16" x14ac:dyDescent="0.3">
      <c r="L10359" s="20"/>
      <c r="M10359" s="21"/>
      <c r="N10359" s="22"/>
      <c r="O10359" s="22"/>
      <c r="P10359" s="22"/>
    </row>
    <row r="10360" spans="12:16" x14ac:dyDescent="0.3">
      <c r="L10360" s="20"/>
      <c r="M10360" s="21"/>
      <c r="N10360" s="22"/>
      <c r="O10360" s="22"/>
      <c r="P10360" s="22"/>
    </row>
    <row r="10361" spans="12:16" x14ac:dyDescent="0.3">
      <c r="L10361" s="20"/>
      <c r="M10361" s="21"/>
      <c r="N10361" s="22"/>
      <c r="O10361" s="22"/>
      <c r="P10361" s="22"/>
    </row>
    <row r="10362" spans="12:16" x14ac:dyDescent="0.3">
      <c r="L10362" s="20"/>
      <c r="M10362" s="21"/>
      <c r="N10362" s="22"/>
      <c r="O10362" s="22"/>
      <c r="P10362" s="22"/>
    </row>
    <row r="10363" spans="12:16" x14ac:dyDescent="0.3">
      <c r="L10363" s="20"/>
      <c r="M10363" s="21"/>
      <c r="N10363" s="22"/>
      <c r="O10363" s="22"/>
      <c r="P10363" s="22"/>
    </row>
    <row r="10364" spans="12:16" x14ac:dyDescent="0.3">
      <c r="L10364" s="20"/>
      <c r="M10364" s="21"/>
      <c r="N10364" s="22"/>
      <c r="O10364" s="22"/>
      <c r="P10364" s="22"/>
    </row>
    <row r="10365" spans="12:16" x14ac:dyDescent="0.3">
      <c r="L10365" s="20"/>
      <c r="M10365" s="21"/>
      <c r="N10365" s="22"/>
      <c r="O10365" s="22"/>
      <c r="P10365" s="22"/>
    </row>
    <row r="10366" spans="12:16" x14ac:dyDescent="0.3">
      <c r="L10366" s="20"/>
      <c r="M10366" s="21"/>
      <c r="N10366" s="22"/>
      <c r="O10366" s="22"/>
      <c r="P10366" s="22"/>
    </row>
    <row r="10367" spans="12:16" x14ac:dyDescent="0.3">
      <c r="L10367" s="20"/>
      <c r="M10367" s="21"/>
      <c r="N10367" s="22"/>
      <c r="O10367" s="22"/>
      <c r="P10367" s="22"/>
    </row>
    <row r="10368" spans="12:16" x14ac:dyDescent="0.3">
      <c r="L10368" s="20"/>
      <c r="M10368" s="21"/>
      <c r="N10368" s="22"/>
      <c r="O10368" s="22"/>
      <c r="P10368" s="22"/>
    </row>
    <row r="10369" spans="12:16" x14ac:dyDescent="0.3">
      <c r="L10369" s="20"/>
      <c r="M10369" s="21"/>
      <c r="N10369" s="22"/>
      <c r="O10369" s="22"/>
      <c r="P10369" s="22"/>
    </row>
    <row r="10370" spans="12:16" x14ac:dyDescent="0.3">
      <c r="L10370" s="20"/>
      <c r="M10370" s="21"/>
      <c r="N10370" s="22"/>
      <c r="O10370" s="22"/>
      <c r="P10370" s="22"/>
    </row>
    <row r="10371" spans="12:16" x14ac:dyDescent="0.3">
      <c r="L10371" s="20"/>
      <c r="M10371" s="21"/>
      <c r="N10371" s="22"/>
      <c r="O10371" s="22"/>
      <c r="P10371" s="22"/>
    </row>
    <row r="10372" spans="12:16" x14ac:dyDescent="0.3">
      <c r="L10372" s="20"/>
      <c r="M10372" s="21"/>
      <c r="N10372" s="22"/>
      <c r="O10372" s="22"/>
      <c r="P10372" s="22"/>
    </row>
    <row r="10373" spans="12:16" x14ac:dyDescent="0.3">
      <c r="L10373" s="20"/>
      <c r="M10373" s="21"/>
      <c r="N10373" s="22"/>
      <c r="O10373" s="22"/>
      <c r="P10373" s="22"/>
    </row>
    <row r="10374" spans="12:16" x14ac:dyDescent="0.3">
      <c r="L10374" s="20"/>
      <c r="M10374" s="21"/>
      <c r="N10374" s="22"/>
      <c r="O10374" s="22"/>
      <c r="P10374" s="22"/>
    </row>
    <row r="10375" spans="12:16" x14ac:dyDescent="0.3">
      <c r="L10375" s="20"/>
      <c r="M10375" s="21"/>
      <c r="N10375" s="22"/>
      <c r="O10375" s="22"/>
      <c r="P10375" s="22"/>
    </row>
    <row r="10376" spans="12:16" x14ac:dyDescent="0.3">
      <c r="L10376" s="20"/>
      <c r="M10376" s="21"/>
      <c r="N10376" s="22"/>
      <c r="O10376" s="22"/>
      <c r="P10376" s="22"/>
    </row>
    <row r="10377" spans="12:16" x14ac:dyDescent="0.3">
      <c r="L10377" s="20"/>
      <c r="M10377" s="21"/>
      <c r="N10377" s="22"/>
      <c r="O10377" s="22"/>
      <c r="P10377" s="22"/>
    </row>
    <row r="10378" spans="12:16" x14ac:dyDescent="0.3">
      <c r="L10378" s="20"/>
      <c r="M10378" s="21"/>
      <c r="N10378" s="22"/>
      <c r="O10378" s="22"/>
      <c r="P10378" s="22"/>
    </row>
    <row r="10379" spans="12:16" x14ac:dyDescent="0.3">
      <c r="L10379" s="20"/>
      <c r="M10379" s="21"/>
      <c r="N10379" s="22"/>
      <c r="O10379" s="22"/>
      <c r="P10379" s="22"/>
    </row>
    <row r="10380" spans="12:16" x14ac:dyDescent="0.3">
      <c r="L10380" s="20"/>
      <c r="M10380" s="21"/>
      <c r="N10380" s="22"/>
      <c r="O10380" s="22"/>
      <c r="P10380" s="22"/>
    </row>
    <row r="10381" spans="12:16" x14ac:dyDescent="0.3">
      <c r="L10381" s="20"/>
      <c r="M10381" s="21"/>
      <c r="N10381" s="22"/>
      <c r="O10381" s="22"/>
      <c r="P10381" s="22"/>
    </row>
    <row r="10382" spans="12:16" x14ac:dyDescent="0.3">
      <c r="L10382" s="20"/>
      <c r="M10382" s="21"/>
      <c r="N10382" s="22"/>
      <c r="O10382" s="22"/>
      <c r="P10382" s="22"/>
    </row>
    <row r="10383" spans="12:16" x14ac:dyDescent="0.3">
      <c r="L10383" s="20"/>
      <c r="M10383" s="21"/>
      <c r="N10383" s="22"/>
      <c r="O10383" s="22"/>
      <c r="P10383" s="22"/>
    </row>
    <row r="10384" spans="12:16" x14ac:dyDescent="0.3">
      <c r="L10384" s="20"/>
      <c r="M10384" s="21"/>
      <c r="N10384" s="22"/>
      <c r="O10384" s="22"/>
      <c r="P10384" s="22"/>
    </row>
    <row r="10385" spans="12:16" x14ac:dyDescent="0.3">
      <c r="L10385" s="20"/>
      <c r="M10385" s="21"/>
      <c r="N10385" s="22"/>
      <c r="O10385" s="22"/>
      <c r="P10385" s="22"/>
    </row>
    <row r="10386" spans="12:16" x14ac:dyDescent="0.3">
      <c r="L10386" s="20"/>
      <c r="M10386" s="21"/>
      <c r="N10386" s="22"/>
      <c r="O10386" s="22"/>
      <c r="P10386" s="22"/>
    </row>
    <row r="10387" spans="12:16" x14ac:dyDescent="0.3">
      <c r="L10387" s="20"/>
      <c r="M10387" s="21"/>
      <c r="N10387" s="22"/>
      <c r="O10387" s="22"/>
      <c r="P10387" s="22"/>
    </row>
    <row r="10388" spans="12:16" x14ac:dyDescent="0.3">
      <c r="L10388" s="20"/>
      <c r="M10388" s="21"/>
      <c r="N10388" s="22"/>
      <c r="O10388" s="22"/>
      <c r="P10388" s="22"/>
    </row>
    <row r="10389" spans="12:16" x14ac:dyDescent="0.3">
      <c r="L10389" s="20"/>
      <c r="M10389" s="21"/>
      <c r="N10389" s="22"/>
      <c r="O10389" s="22"/>
      <c r="P10389" s="22"/>
    </row>
    <row r="10390" spans="12:16" x14ac:dyDescent="0.3">
      <c r="L10390" s="20"/>
      <c r="M10390" s="21"/>
      <c r="N10390" s="22"/>
      <c r="O10390" s="22"/>
      <c r="P10390" s="22"/>
    </row>
    <row r="10391" spans="12:16" x14ac:dyDescent="0.3">
      <c r="L10391" s="20"/>
      <c r="M10391" s="21"/>
      <c r="N10391" s="22"/>
      <c r="O10391" s="22"/>
      <c r="P10391" s="22"/>
    </row>
    <row r="10392" spans="12:16" x14ac:dyDescent="0.3">
      <c r="L10392" s="20"/>
      <c r="M10392" s="21"/>
      <c r="N10392" s="22"/>
      <c r="O10392" s="22"/>
      <c r="P10392" s="22"/>
    </row>
    <row r="10393" spans="12:16" x14ac:dyDescent="0.3">
      <c r="L10393" s="20"/>
      <c r="M10393" s="21"/>
      <c r="N10393" s="22"/>
      <c r="O10393" s="22"/>
      <c r="P10393" s="22"/>
    </row>
    <row r="10394" spans="12:16" x14ac:dyDescent="0.3">
      <c r="L10394" s="20"/>
      <c r="M10394" s="21"/>
      <c r="N10394" s="22"/>
      <c r="O10394" s="22"/>
      <c r="P10394" s="22"/>
    </row>
    <row r="10395" spans="12:16" x14ac:dyDescent="0.3">
      <c r="L10395" s="20"/>
      <c r="M10395" s="21"/>
      <c r="N10395" s="22"/>
      <c r="O10395" s="22"/>
      <c r="P10395" s="22"/>
    </row>
    <row r="10396" spans="12:16" x14ac:dyDescent="0.3">
      <c r="L10396" s="20"/>
      <c r="M10396" s="21"/>
      <c r="N10396" s="22"/>
      <c r="O10396" s="22"/>
      <c r="P10396" s="22"/>
    </row>
    <row r="10397" spans="12:16" x14ac:dyDescent="0.3">
      <c r="L10397" s="20"/>
      <c r="M10397" s="21"/>
      <c r="N10397" s="22"/>
      <c r="O10397" s="22"/>
      <c r="P10397" s="22"/>
    </row>
    <row r="10398" spans="12:16" x14ac:dyDescent="0.3">
      <c r="L10398" s="20"/>
      <c r="M10398" s="21"/>
      <c r="N10398" s="22"/>
      <c r="O10398" s="22"/>
      <c r="P10398" s="22"/>
    </row>
    <row r="10399" spans="12:16" x14ac:dyDescent="0.3">
      <c r="L10399" s="20"/>
      <c r="M10399" s="21"/>
      <c r="N10399" s="22"/>
      <c r="O10399" s="22"/>
      <c r="P10399" s="22"/>
    </row>
    <row r="10400" spans="12:16" x14ac:dyDescent="0.3">
      <c r="L10400" s="20"/>
      <c r="M10400" s="21"/>
      <c r="N10400" s="22"/>
      <c r="O10400" s="22"/>
      <c r="P10400" s="22"/>
    </row>
    <row r="10401" spans="12:16" x14ac:dyDescent="0.3">
      <c r="L10401" s="20"/>
      <c r="M10401" s="21"/>
      <c r="N10401" s="22"/>
      <c r="O10401" s="22"/>
      <c r="P10401" s="22"/>
    </row>
    <row r="10402" spans="12:16" x14ac:dyDescent="0.3">
      <c r="L10402" s="20"/>
      <c r="M10402" s="21"/>
      <c r="N10402" s="22"/>
      <c r="O10402" s="22"/>
      <c r="P10402" s="22"/>
    </row>
    <row r="10403" spans="12:16" x14ac:dyDescent="0.3">
      <c r="L10403" s="20"/>
      <c r="M10403" s="21"/>
      <c r="N10403" s="22"/>
      <c r="O10403" s="22"/>
      <c r="P10403" s="22"/>
    </row>
    <row r="10404" spans="12:16" x14ac:dyDescent="0.3">
      <c r="L10404" s="20"/>
      <c r="M10404" s="21"/>
      <c r="N10404" s="22"/>
      <c r="O10404" s="22"/>
      <c r="P10404" s="22"/>
    </row>
    <row r="10405" spans="12:16" x14ac:dyDescent="0.3">
      <c r="L10405" s="20"/>
      <c r="M10405" s="21"/>
      <c r="N10405" s="22"/>
      <c r="O10405" s="22"/>
      <c r="P10405" s="22"/>
    </row>
    <row r="10406" spans="12:16" x14ac:dyDescent="0.3">
      <c r="L10406" s="20"/>
      <c r="M10406" s="21"/>
      <c r="N10406" s="22"/>
      <c r="O10406" s="22"/>
      <c r="P10406" s="22"/>
    </row>
    <row r="10407" spans="12:16" x14ac:dyDescent="0.3">
      <c r="L10407" s="20"/>
      <c r="M10407" s="21"/>
      <c r="N10407" s="22"/>
      <c r="O10407" s="22"/>
      <c r="P10407" s="22"/>
    </row>
    <row r="10408" spans="12:16" x14ac:dyDescent="0.3">
      <c r="L10408" s="20"/>
      <c r="M10408" s="21"/>
      <c r="N10408" s="22"/>
      <c r="O10408" s="22"/>
      <c r="P10408" s="22"/>
    </row>
    <row r="10409" spans="12:16" x14ac:dyDescent="0.3">
      <c r="L10409" s="20"/>
      <c r="M10409" s="21"/>
      <c r="N10409" s="22"/>
      <c r="O10409" s="22"/>
      <c r="P10409" s="22"/>
    </row>
    <row r="10410" spans="12:16" x14ac:dyDescent="0.3">
      <c r="L10410" s="20"/>
      <c r="M10410" s="21"/>
      <c r="N10410" s="22"/>
      <c r="O10410" s="22"/>
      <c r="P10410" s="22"/>
    </row>
    <row r="10411" spans="12:16" x14ac:dyDescent="0.3">
      <c r="L10411" s="20"/>
      <c r="M10411" s="21"/>
      <c r="N10411" s="22"/>
      <c r="O10411" s="22"/>
      <c r="P10411" s="22"/>
    </row>
    <row r="10412" spans="12:16" x14ac:dyDescent="0.3">
      <c r="L10412" s="20"/>
      <c r="M10412" s="21"/>
      <c r="N10412" s="22"/>
      <c r="O10412" s="22"/>
      <c r="P10412" s="22"/>
    </row>
    <row r="10413" spans="12:16" x14ac:dyDescent="0.3">
      <c r="L10413" s="20"/>
      <c r="M10413" s="21"/>
      <c r="N10413" s="22"/>
      <c r="O10413" s="22"/>
      <c r="P10413" s="22"/>
    </row>
    <row r="10414" spans="12:16" x14ac:dyDescent="0.3">
      <c r="L10414" s="20"/>
      <c r="M10414" s="21"/>
      <c r="N10414" s="22"/>
      <c r="O10414" s="22"/>
      <c r="P10414" s="22"/>
    </row>
    <row r="10415" spans="12:16" x14ac:dyDescent="0.3">
      <c r="L10415" s="20"/>
      <c r="M10415" s="21"/>
      <c r="N10415" s="22"/>
      <c r="O10415" s="22"/>
      <c r="P10415" s="22"/>
    </row>
    <row r="10416" spans="12:16" x14ac:dyDescent="0.3">
      <c r="L10416" s="20"/>
      <c r="M10416" s="21"/>
      <c r="N10416" s="22"/>
      <c r="O10416" s="22"/>
      <c r="P10416" s="22"/>
    </row>
    <row r="10417" spans="12:16" x14ac:dyDescent="0.3">
      <c r="L10417" s="20"/>
      <c r="M10417" s="21"/>
      <c r="N10417" s="22"/>
      <c r="O10417" s="22"/>
      <c r="P10417" s="22"/>
    </row>
    <row r="10418" spans="12:16" x14ac:dyDescent="0.3">
      <c r="L10418" s="20"/>
      <c r="M10418" s="21"/>
      <c r="N10418" s="22"/>
      <c r="O10418" s="22"/>
      <c r="P10418" s="22"/>
    </row>
    <row r="10419" spans="12:16" x14ac:dyDescent="0.3">
      <c r="L10419" s="20"/>
      <c r="M10419" s="21"/>
      <c r="N10419" s="22"/>
      <c r="O10419" s="22"/>
      <c r="P10419" s="22"/>
    </row>
    <row r="10420" spans="12:16" x14ac:dyDescent="0.3">
      <c r="L10420" s="20"/>
      <c r="M10420" s="21"/>
      <c r="N10420" s="22"/>
      <c r="O10420" s="22"/>
      <c r="P10420" s="22"/>
    </row>
    <row r="10421" spans="12:16" x14ac:dyDescent="0.3">
      <c r="L10421" s="20"/>
      <c r="M10421" s="21"/>
      <c r="N10421" s="22"/>
      <c r="O10421" s="22"/>
      <c r="P10421" s="22"/>
    </row>
    <row r="10422" spans="12:16" x14ac:dyDescent="0.3">
      <c r="L10422" s="20"/>
      <c r="M10422" s="21"/>
      <c r="N10422" s="22"/>
      <c r="O10422" s="22"/>
      <c r="P10422" s="22"/>
    </row>
    <row r="10423" spans="12:16" x14ac:dyDescent="0.3">
      <c r="L10423" s="20"/>
      <c r="M10423" s="21"/>
      <c r="N10423" s="22"/>
      <c r="O10423" s="22"/>
      <c r="P10423" s="22"/>
    </row>
    <row r="10424" spans="12:16" x14ac:dyDescent="0.3">
      <c r="L10424" s="20"/>
      <c r="M10424" s="21"/>
      <c r="N10424" s="22"/>
      <c r="O10424" s="22"/>
      <c r="P10424" s="22"/>
    </row>
    <row r="10425" spans="12:16" x14ac:dyDescent="0.3">
      <c r="L10425" s="20"/>
      <c r="M10425" s="21"/>
      <c r="N10425" s="22"/>
      <c r="O10425" s="22"/>
      <c r="P10425" s="22"/>
    </row>
    <row r="10426" spans="12:16" x14ac:dyDescent="0.3">
      <c r="L10426" s="20"/>
      <c r="M10426" s="21"/>
      <c r="N10426" s="22"/>
      <c r="O10426" s="22"/>
      <c r="P10426" s="22"/>
    </row>
    <row r="10427" spans="12:16" x14ac:dyDescent="0.3">
      <c r="L10427" s="20"/>
      <c r="M10427" s="21"/>
      <c r="N10427" s="22"/>
      <c r="O10427" s="22"/>
      <c r="P10427" s="22"/>
    </row>
    <row r="10428" spans="12:16" x14ac:dyDescent="0.3">
      <c r="L10428" s="20"/>
      <c r="M10428" s="21"/>
      <c r="N10428" s="22"/>
      <c r="O10428" s="22"/>
      <c r="P10428" s="22"/>
    </row>
    <row r="10429" spans="12:16" x14ac:dyDescent="0.3">
      <c r="L10429" s="20"/>
      <c r="M10429" s="21"/>
      <c r="N10429" s="22"/>
      <c r="O10429" s="22"/>
      <c r="P10429" s="22"/>
    </row>
    <row r="10430" spans="12:16" x14ac:dyDescent="0.3">
      <c r="L10430" s="20"/>
      <c r="M10430" s="21"/>
      <c r="N10430" s="22"/>
      <c r="O10430" s="22"/>
      <c r="P10430" s="22"/>
    </row>
    <row r="10431" spans="12:16" x14ac:dyDescent="0.3">
      <c r="L10431" s="20"/>
      <c r="M10431" s="21"/>
      <c r="N10431" s="22"/>
      <c r="O10431" s="22"/>
      <c r="P10431" s="22"/>
    </row>
    <row r="10432" spans="12:16" x14ac:dyDescent="0.3">
      <c r="L10432" s="20"/>
      <c r="M10432" s="21"/>
      <c r="N10432" s="22"/>
      <c r="O10432" s="22"/>
      <c r="P10432" s="22"/>
    </row>
    <row r="10433" spans="12:16" x14ac:dyDescent="0.3">
      <c r="L10433" s="20"/>
      <c r="M10433" s="21"/>
      <c r="N10433" s="22"/>
      <c r="O10433" s="22"/>
      <c r="P10433" s="22"/>
    </row>
    <row r="10434" spans="12:16" x14ac:dyDescent="0.3">
      <c r="L10434" s="20"/>
      <c r="M10434" s="21"/>
      <c r="N10434" s="22"/>
      <c r="O10434" s="22"/>
      <c r="P10434" s="22"/>
    </row>
    <row r="10435" spans="12:16" x14ac:dyDescent="0.3">
      <c r="L10435" s="20"/>
      <c r="M10435" s="21"/>
      <c r="N10435" s="22"/>
      <c r="O10435" s="22"/>
      <c r="P10435" s="22"/>
    </row>
    <row r="10436" spans="12:16" x14ac:dyDescent="0.3">
      <c r="L10436" s="20"/>
      <c r="M10436" s="21"/>
      <c r="N10436" s="22"/>
      <c r="O10436" s="22"/>
      <c r="P10436" s="22"/>
    </row>
    <row r="10437" spans="12:16" x14ac:dyDescent="0.3">
      <c r="L10437" s="20"/>
      <c r="M10437" s="21"/>
      <c r="N10437" s="22"/>
      <c r="O10437" s="22"/>
      <c r="P10437" s="22"/>
    </row>
    <row r="10438" spans="12:16" x14ac:dyDescent="0.3">
      <c r="L10438" s="20"/>
      <c r="M10438" s="21"/>
      <c r="N10438" s="22"/>
      <c r="O10438" s="22"/>
      <c r="P10438" s="22"/>
    </row>
    <row r="10439" spans="12:16" x14ac:dyDescent="0.3">
      <c r="L10439" s="20"/>
      <c r="M10439" s="21"/>
      <c r="N10439" s="22"/>
      <c r="O10439" s="22"/>
      <c r="P10439" s="22"/>
    </row>
    <row r="10440" spans="12:16" x14ac:dyDescent="0.3">
      <c r="L10440" s="20"/>
      <c r="M10440" s="21"/>
      <c r="N10440" s="22"/>
      <c r="O10440" s="22"/>
      <c r="P10440" s="22"/>
    </row>
    <row r="10441" spans="12:16" x14ac:dyDescent="0.3">
      <c r="L10441" s="20"/>
      <c r="M10441" s="21"/>
      <c r="N10441" s="22"/>
      <c r="O10441" s="22"/>
      <c r="P10441" s="22"/>
    </row>
    <row r="10442" spans="12:16" x14ac:dyDescent="0.3">
      <c r="L10442" s="20"/>
      <c r="M10442" s="21"/>
      <c r="N10442" s="22"/>
      <c r="O10442" s="22"/>
      <c r="P10442" s="22"/>
    </row>
    <row r="10443" spans="12:16" x14ac:dyDescent="0.3">
      <c r="L10443" s="20"/>
      <c r="M10443" s="21"/>
      <c r="N10443" s="22"/>
      <c r="O10443" s="22"/>
      <c r="P10443" s="22"/>
    </row>
    <row r="10444" spans="12:16" x14ac:dyDescent="0.3">
      <c r="L10444" s="20"/>
      <c r="M10444" s="21"/>
      <c r="N10444" s="22"/>
      <c r="O10444" s="22"/>
      <c r="P10444" s="22"/>
    </row>
    <row r="10445" spans="12:16" x14ac:dyDescent="0.3">
      <c r="L10445" s="20"/>
      <c r="M10445" s="21"/>
      <c r="N10445" s="22"/>
      <c r="O10445" s="22"/>
      <c r="P10445" s="22"/>
    </row>
    <row r="10446" spans="12:16" x14ac:dyDescent="0.3">
      <c r="L10446" s="20"/>
      <c r="M10446" s="21"/>
      <c r="N10446" s="22"/>
      <c r="O10446" s="22"/>
      <c r="P10446" s="22"/>
    </row>
    <row r="10447" spans="12:16" x14ac:dyDescent="0.3">
      <c r="L10447" s="20"/>
      <c r="M10447" s="21"/>
      <c r="N10447" s="22"/>
      <c r="O10447" s="22"/>
      <c r="P10447" s="22"/>
    </row>
    <row r="10448" spans="12:16" x14ac:dyDescent="0.3">
      <c r="L10448" s="20"/>
      <c r="M10448" s="21"/>
      <c r="N10448" s="22"/>
      <c r="O10448" s="22"/>
      <c r="P10448" s="22"/>
    </row>
    <row r="10449" spans="12:16" x14ac:dyDescent="0.3">
      <c r="L10449" s="20"/>
      <c r="M10449" s="21"/>
      <c r="N10449" s="22"/>
      <c r="O10449" s="22"/>
      <c r="P10449" s="22"/>
    </row>
    <row r="10450" spans="12:16" x14ac:dyDescent="0.3">
      <c r="L10450" s="20"/>
      <c r="M10450" s="21"/>
      <c r="N10450" s="22"/>
      <c r="O10450" s="22"/>
      <c r="P10450" s="22"/>
    </row>
    <row r="10451" spans="12:16" x14ac:dyDescent="0.3">
      <c r="L10451" s="20"/>
      <c r="M10451" s="21"/>
      <c r="N10451" s="22"/>
      <c r="O10451" s="22"/>
      <c r="P10451" s="22"/>
    </row>
    <row r="10452" spans="12:16" x14ac:dyDescent="0.3">
      <c r="L10452" s="20"/>
      <c r="M10452" s="21"/>
      <c r="N10452" s="22"/>
      <c r="O10452" s="22"/>
      <c r="P10452" s="22"/>
    </row>
    <row r="10453" spans="12:16" x14ac:dyDescent="0.3">
      <c r="L10453" s="20"/>
      <c r="M10453" s="21"/>
      <c r="N10453" s="22"/>
      <c r="O10453" s="22"/>
      <c r="P10453" s="22"/>
    </row>
    <row r="10454" spans="12:16" x14ac:dyDescent="0.3">
      <c r="L10454" s="20"/>
      <c r="M10454" s="21"/>
      <c r="N10454" s="22"/>
      <c r="O10454" s="22"/>
      <c r="P10454" s="22"/>
    </row>
    <row r="10455" spans="12:16" x14ac:dyDescent="0.3">
      <c r="L10455" s="20"/>
      <c r="M10455" s="21"/>
      <c r="N10455" s="22"/>
      <c r="O10455" s="22"/>
      <c r="P10455" s="22"/>
    </row>
    <row r="10456" spans="12:16" x14ac:dyDescent="0.3">
      <c r="L10456" s="20"/>
      <c r="M10456" s="21"/>
      <c r="N10456" s="22"/>
      <c r="O10456" s="22"/>
      <c r="P10456" s="22"/>
    </row>
    <row r="10457" spans="12:16" x14ac:dyDescent="0.3">
      <c r="L10457" s="20"/>
      <c r="M10457" s="21"/>
      <c r="N10457" s="22"/>
      <c r="O10457" s="22"/>
      <c r="P10457" s="22"/>
    </row>
    <row r="10458" spans="12:16" x14ac:dyDescent="0.3">
      <c r="L10458" s="20"/>
      <c r="M10458" s="21"/>
      <c r="N10458" s="22"/>
      <c r="O10458" s="22"/>
      <c r="P10458" s="22"/>
    </row>
    <row r="10459" spans="12:16" x14ac:dyDescent="0.3">
      <c r="L10459" s="20"/>
      <c r="M10459" s="21"/>
      <c r="N10459" s="22"/>
      <c r="O10459" s="22"/>
      <c r="P10459" s="22"/>
    </row>
    <row r="10460" spans="12:16" x14ac:dyDescent="0.3">
      <c r="L10460" s="20"/>
      <c r="M10460" s="21"/>
      <c r="N10460" s="22"/>
      <c r="O10460" s="22"/>
      <c r="P10460" s="22"/>
    </row>
    <row r="10461" spans="12:16" x14ac:dyDescent="0.3">
      <c r="L10461" s="20"/>
      <c r="M10461" s="21"/>
      <c r="N10461" s="22"/>
      <c r="O10461" s="22"/>
      <c r="P10461" s="22"/>
    </row>
    <row r="10462" spans="12:16" x14ac:dyDescent="0.3">
      <c r="L10462" s="20"/>
      <c r="M10462" s="21"/>
      <c r="N10462" s="22"/>
      <c r="O10462" s="22"/>
      <c r="P10462" s="22"/>
    </row>
    <row r="10463" spans="12:16" x14ac:dyDescent="0.3">
      <c r="L10463" s="20"/>
      <c r="M10463" s="21"/>
      <c r="N10463" s="22"/>
      <c r="O10463" s="22"/>
      <c r="P10463" s="22"/>
    </row>
    <row r="10464" spans="12:16" x14ac:dyDescent="0.3">
      <c r="L10464" s="20"/>
      <c r="M10464" s="21"/>
      <c r="N10464" s="22"/>
      <c r="O10464" s="22"/>
      <c r="P10464" s="22"/>
    </row>
    <row r="10465" spans="12:16" x14ac:dyDescent="0.3">
      <c r="L10465" s="20"/>
      <c r="M10465" s="21"/>
      <c r="N10465" s="22"/>
      <c r="O10465" s="22"/>
      <c r="P10465" s="22"/>
    </row>
    <row r="10466" spans="12:16" x14ac:dyDescent="0.3">
      <c r="L10466" s="20"/>
      <c r="M10466" s="21"/>
      <c r="N10466" s="22"/>
      <c r="O10466" s="22"/>
      <c r="P10466" s="22"/>
    </row>
    <row r="10467" spans="12:16" x14ac:dyDescent="0.3">
      <c r="L10467" s="20"/>
      <c r="M10467" s="21"/>
      <c r="N10467" s="22"/>
      <c r="O10467" s="22"/>
      <c r="P10467" s="22"/>
    </row>
    <row r="10468" spans="12:16" x14ac:dyDescent="0.3">
      <c r="L10468" s="20"/>
      <c r="M10468" s="21"/>
      <c r="N10468" s="22"/>
      <c r="O10468" s="22"/>
      <c r="P10468" s="22"/>
    </row>
    <row r="10469" spans="12:16" x14ac:dyDescent="0.3">
      <c r="L10469" s="20"/>
      <c r="M10469" s="21"/>
      <c r="N10469" s="22"/>
      <c r="O10469" s="22"/>
      <c r="P10469" s="22"/>
    </row>
    <row r="10470" spans="12:16" x14ac:dyDescent="0.3">
      <c r="L10470" s="20"/>
      <c r="M10470" s="21"/>
      <c r="N10470" s="22"/>
      <c r="O10470" s="22"/>
      <c r="P10470" s="22"/>
    </row>
    <row r="10471" spans="12:16" x14ac:dyDescent="0.3">
      <c r="L10471" s="20"/>
      <c r="M10471" s="21"/>
      <c r="N10471" s="22"/>
      <c r="O10471" s="22"/>
      <c r="P10471" s="22"/>
    </row>
    <row r="10472" spans="12:16" x14ac:dyDescent="0.3">
      <c r="L10472" s="20"/>
      <c r="M10472" s="21"/>
      <c r="N10472" s="22"/>
      <c r="O10472" s="22"/>
      <c r="P10472" s="22"/>
    </row>
    <row r="10473" spans="12:16" x14ac:dyDescent="0.3">
      <c r="L10473" s="20"/>
      <c r="M10473" s="21"/>
      <c r="N10473" s="22"/>
      <c r="O10473" s="22"/>
      <c r="P10473" s="22"/>
    </row>
    <row r="10474" spans="12:16" x14ac:dyDescent="0.3">
      <c r="L10474" s="20"/>
      <c r="M10474" s="21"/>
      <c r="N10474" s="22"/>
      <c r="O10474" s="22"/>
      <c r="P10474" s="22"/>
    </row>
    <row r="10475" spans="12:16" x14ac:dyDescent="0.3">
      <c r="L10475" s="20"/>
      <c r="M10475" s="21"/>
      <c r="N10475" s="22"/>
      <c r="O10475" s="22"/>
      <c r="P10475" s="22"/>
    </row>
    <row r="10476" spans="12:16" x14ac:dyDescent="0.3">
      <c r="L10476" s="20"/>
      <c r="M10476" s="21"/>
      <c r="N10476" s="22"/>
      <c r="O10476" s="22"/>
      <c r="P10476" s="22"/>
    </row>
    <row r="10477" spans="12:16" x14ac:dyDescent="0.3">
      <c r="L10477" s="20"/>
      <c r="M10477" s="21"/>
      <c r="N10477" s="22"/>
      <c r="O10477" s="22"/>
      <c r="P10477" s="22"/>
    </row>
    <row r="10478" spans="12:16" x14ac:dyDescent="0.3">
      <c r="L10478" s="20"/>
      <c r="M10478" s="21"/>
      <c r="N10478" s="22"/>
      <c r="O10478" s="22"/>
      <c r="P10478" s="22"/>
    </row>
    <row r="10479" spans="12:16" x14ac:dyDescent="0.3">
      <c r="L10479" s="20"/>
      <c r="M10479" s="21"/>
      <c r="N10479" s="22"/>
      <c r="O10479" s="22"/>
      <c r="P10479" s="22"/>
    </row>
    <row r="10480" spans="12:16" x14ac:dyDescent="0.3">
      <c r="L10480" s="20"/>
      <c r="M10480" s="21"/>
      <c r="N10480" s="22"/>
      <c r="O10480" s="22"/>
      <c r="P10480" s="22"/>
    </row>
    <row r="10481" spans="12:16" x14ac:dyDescent="0.3">
      <c r="L10481" s="20"/>
      <c r="M10481" s="21"/>
      <c r="N10481" s="22"/>
      <c r="O10481" s="22"/>
      <c r="P10481" s="22"/>
    </row>
    <row r="10482" spans="12:16" x14ac:dyDescent="0.3">
      <c r="L10482" s="20"/>
      <c r="M10482" s="21"/>
      <c r="N10482" s="22"/>
      <c r="O10482" s="22"/>
      <c r="P10482" s="22"/>
    </row>
    <row r="10483" spans="12:16" x14ac:dyDescent="0.3">
      <c r="L10483" s="20"/>
      <c r="M10483" s="21"/>
      <c r="N10483" s="22"/>
      <c r="O10483" s="22"/>
      <c r="P10483" s="22"/>
    </row>
    <row r="10484" spans="12:16" x14ac:dyDescent="0.3">
      <c r="L10484" s="20"/>
      <c r="M10484" s="21"/>
      <c r="N10484" s="22"/>
      <c r="O10484" s="22"/>
      <c r="P10484" s="22"/>
    </row>
    <row r="10485" spans="12:16" x14ac:dyDescent="0.3">
      <c r="L10485" s="20"/>
      <c r="M10485" s="21"/>
      <c r="N10485" s="22"/>
      <c r="O10485" s="22"/>
      <c r="P10485" s="22"/>
    </row>
    <row r="10486" spans="12:16" x14ac:dyDescent="0.3">
      <c r="L10486" s="20"/>
      <c r="M10486" s="21"/>
      <c r="N10486" s="22"/>
      <c r="O10486" s="22"/>
      <c r="P10486" s="22"/>
    </row>
    <row r="10487" spans="12:16" x14ac:dyDescent="0.3">
      <c r="L10487" s="20"/>
      <c r="M10487" s="21"/>
      <c r="N10487" s="22"/>
      <c r="O10487" s="22"/>
      <c r="P10487" s="22"/>
    </row>
    <row r="10488" spans="12:16" x14ac:dyDescent="0.3">
      <c r="L10488" s="20"/>
      <c r="M10488" s="21"/>
      <c r="N10488" s="22"/>
      <c r="O10488" s="22"/>
      <c r="P10488" s="22"/>
    </row>
    <row r="10489" spans="12:16" x14ac:dyDescent="0.3">
      <c r="L10489" s="20"/>
      <c r="M10489" s="21"/>
      <c r="N10489" s="22"/>
      <c r="O10489" s="22"/>
      <c r="P10489" s="22"/>
    </row>
    <row r="10490" spans="12:16" x14ac:dyDescent="0.3">
      <c r="L10490" s="20"/>
      <c r="M10490" s="21"/>
      <c r="N10490" s="22"/>
      <c r="O10490" s="22"/>
      <c r="P10490" s="22"/>
    </row>
    <row r="10491" spans="12:16" x14ac:dyDescent="0.3">
      <c r="L10491" s="20"/>
      <c r="M10491" s="21"/>
      <c r="N10491" s="22"/>
      <c r="O10491" s="22"/>
      <c r="P10491" s="22"/>
    </row>
    <row r="10492" spans="12:16" x14ac:dyDescent="0.3">
      <c r="L10492" s="20"/>
      <c r="M10492" s="21"/>
      <c r="N10492" s="22"/>
      <c r="O10492" s="22"/>
      <c r="P10492" s="22"/>
    </row>
    <row r="10493" spans="12:16" x14ac:dyDescent="0.3">
      <c r="L10493" s="20"/>
      <c r="M10493" s="21"/>
      <c r="N10493" s="22"/>
      <c r="O10493" s="22"/>
      <c r="P10493" s="22"/>
    </row>
    <row r="10494" spans="12:16" x14ac:dyDescent="0.3">
      <c r="L10494" s="20"/>
      <c r="M10494" s="21"/>
      <c r="N10494" s="22"/>
      <c r="O10494" s="22"/>
      <c r="P10494" s="22"/>
    </row>
    <row r="10495" spans="12:16" x14ac:dyDescent="0.3">
      <c r="L10495" s="20"/>
      <c r="M10495" s="21"/>
      <c r="N10495" s="22"/>
      <c r="O10495" s="22"/>
      <c r="P10495" s="22"/>
    </row>
    <row r="10496" spans="12:16" x14ac:dyDescent="0.3">
      <c r="L10496" s="20"/>
      <c r="M10496" s="21"/>
      <c r="N10496" s="22"/>
      <c r="O10496" s="22"/>
      <c r="P10496" s="22"/>
    </row>
    <row r="10497" spans="12:16" x14ac:dyDescent="0.3">
      <c r="L10497" s="20"/>
      <c r="M10497" s="21"/>
      <c r="N10497" s="22"/>
      <c r="O10497" s="22"/>
      <c r="P10497" s="22"/>
    </row>
    <row r="10498" spans="12:16" x14ac:dyDescent="0.3">
      <c r="L10498" s="20"/>
      <c r="M10498" s="21"/>
      <c r="N10498" s="22"/>
      <c r="O10498" s="22"/>
      <c r="P10498" s="22"/>
    </row>
    <row r="10499" spans="12:16" x14ac:dyDescent="0.3">
      <c r="L10499" s="20"/>
      <c r="M10499" s="21"/>
      <c r="N10499" s="22"/>
      <c r="O10499" s="22"/>
      <c r="P10499" s="22"/>
    </row>
    <row r="10500" spans="12:16" x14ac:dyDescent="0.3">
      <c r="L10500" s="20"/>
      <c r="M10500" s="21"/>
      <c r="N10500" s="22"/>
      <c r="O10500" s="22"/>
      <c r="P10500" s="22"/>
    </row>
    <row r="10501" spans="12:16" x14ac:dyDescent="0.3">
      <c r="L10501" s="20"/>
      <c r="M10501" s="21"/>
      <c r="N10501" s="22"/>
      <c r="O10501" s="22"/>
      <c r="P10501" s="22"/>
    </row>
    <row r="10502" spans="12:16" x14ac:dyDescent="0.3">
      <c r="L10502" s="20"/>
      <c r="M10502" s="21"/>
      <c r="N10502" s="22"/>
      <c r="O10502" s="22"/>
      <c r="P10502" s="22"/>
    </row>
    <row r="10503" spans="12:16" x14ac:dyDescent="0.3">
      <c r="L10503" s="20"/>
      <c r="M10503" s="21"/>
      <c r="N10503" s="22"/>
      <c r="O10503" s="22"/>
      <c r="P10503" s="22"/>
    </row>
    <row r="10504" spans="12:16" x14ac:dyDescent="0.3">
      <c r="L10504" s="20"/>
      <c r="M10504" s="21"/>
      <c r="N10504" s="22"/>
      <c r="O10504" s="22"/>
      <c r="P10504" s="22"/>
    </row>
    <row r="10505" spans="12:16" x14ac:dyDescent="0.3">
      <c r="L10505" s="20"/>
      <c r="M10505" s="21"/>
      <c r="N10505" s="22"/>
      <c r="O10505" s="22"/>
      <c r="P10505" s="22"/>
    </row>
    <row r="10506" spans="12:16" x14ac:dyDescent="0.3">
      <c r="L10506" s="20"/>
      <c r="M10506" s="21"/>
      <c r="N10506" s="22"/>
      <c r="O10506" s="22"/>
      <c r="P10506" s="22"/>
    </row>
    <row r="10507" spans="12:16" x14ac:dyDescent="0.3">
      <c r="L10507" s="20"/>
      <c r="M10507" s="21"/>
      <c r="N10507" s="22"/>
      <c r="O10507" s="22"/>
      <c r="P10507" s="22"/>
    </row>
    <row r="10508" spans="12:16" x14ac:dyDescent="0.3">
      <c r="L10508" s="20"/>
      <c r="M10508" s="21"/>
      <c r="N10508" s="22"/>
      <c r="O10508" s="22"/>
      <c r="P10508" s="22"/>
    </row>
    <row r="10509" spans="12:16" x14ac:dyDescent="0.3">
      <c r="L10509" s="20"/>
      <c r="M10509" s="21"/>
      <c r="N10509" s="22"/>
      <c r="O10509" s="22"/>
      <c r="P10509" s="22"/>
    </row>
    <row r="10510" spans="12:16" x14ac:dyDescent="0.3">
      <c r="L10510" s="20"/>
      <c r="M10510" s="21"/>
      <c r="N10510" s="22"/>
      <c r="O10510" s="22"/>
      <c r="P10510" s="22"/>
    </row>
    <row r="10511" spans="12:16" x14ac:dyDescent="0.3">
      <c r="L10511" s="20"/>
      <c r="M10511" s="21"/>
      <c r="N10511" s="22"/>
      <c r="O10511" s="22"/>
      <c r="P10511" s="22"/>
    </row>
    <row r="10512" spans="12:16" x14ac:dyDescent="0.3">
      <c r="L10512" s="20"/>
      <c r="M10512" s="21"/>
      <c r="N10512" s="22"/>
      <c r="O10512" s="22"/>
      <c r="P10512" s="22"/>
    </row>
    <row r="10513" spans="12:16" x14ac:dyDescent="0.3">
      <c r="L10513" s="20"/>
      <c r="M10513" s="21"/>
      <c r="N10513" s="22"/>
      <c r="O10513" s="22"/>
      <c r="P10513" s="22"/>
    </row>
    <row r="10514" spans="12:16" x14ac:dyDescent="0.3">
      <c r="L10514" s="20"/>
      <c r="M10514" s="21"/>
      <c r="N10514" s="22"/>
      <c r="O10514" s="22"/>
      <c r="P10514" s="22"/>
    </row>
    <row r="10515" spans="12:16" x14ac:dyDescent="0.3">
      <c r="L10515" s="20"/>
      <c r="M10515" s="21"/>
      <c r="N10515" s="22"/>
      <c r="O10515" s="22"/>
      <c r="P10515" s="22"/>
    </row>
    <row r="10516" spans="12:16" x14ac:dyDescent="0.3">
      <c r="L10516" s="20"/>
      <c r="M10516" s="21"/>
      <c r="N10516" s="22"/>
      <c r="O10516" s="22"/>
      <c r="P10516" s="22"/>
    </row>
    <row r="10517" spans="12:16" x14ac:dyDescent="0.3">
      <c r="L10517" s="20"/>
      <c r="M10517" s="21"/>
      <c r="N10517" s="22"/>
      <c r="O10517" s="22"/>
      <c r="P10517" s="22"/>
    </row>
    <row r="10518" spans="12:16" x14ac:dyDescent="0.3">
      <c r="L10518" s="20"/>
      <c r="M10518" s="21"/>
      <c r="N10518" s="22"/>
      <c r="O10518" s="22"/>
      <c r="P10518" s="22"/>
    </row>
    <row r="10519" spans="12:16" x14ac:dyDescent="0.3">
      <c r="L10519" s="20"/>
      <c r="M10519" s="21"/>
      <c r="N10519" s="22"/>
      <c r="O10519" s="22"/>
      <c r="P10519" s="22"/>
    </row>
    <row r="10520" spans="12:16" x14ac:dyDescent="0.3">
      <c r="L10520" s="20"/>
      <c r="M10520" s="21"/>
      <c r="N10520" s="22"/>
      <c r="O10520" s="22"/>
      <c r="P10520" s="22"/>
    </row>
    <row r="10521" spans="12:16" x14ac:dyDescent="0.3">
      <c r="L10521" s="20"/>
      <c r="M10521" s="21"/>
      <c r="N10521" s="22"/>
      <c r="O10521" s="22"/>
      <c r="P10521" s="22"/>
    </row>
    <row r="10522" spans="12:16" x14ac:dyDescent="0.3">
      <c r="L10522" s="20"/>
      <c r="M10522" s="21"/>
      <c r="N10522" s="22"/>
      <c r="O10522" s="22"/>
      <c r="P10522" s="22"/>
    </row>
    <row r="10523" spans="12:16" x14ac:dyDescent="0.3">
      <c r="L10523" s="20"/>
      <c r="M10523" s="21"/>
      <c r="N10523" s="22"/>
      <c r="O10523" s="22"/>
      <c r="P10523" s="22"/>
    </row>
    <row r="10524" spans="12:16" x14ac:dyDescent="0.3">
      <c r="L10524" s="20"/>
      <c r="M10524" s="21"/>
      <c r="N10524" s="22"/>
      <c r="O10524" s="22"/>
      <c r="P10524" s="22"/>
    </row>
    <row r="10525" spans="12:16" x14ac:dyDescent="0.3">
      <c r="L10525" s="20"/>
      <c r="M10525" s="21"/>
      <c r="N10525" s="22"/>
      <c r="O10525" s="22"/>
      <c r="P10525" s="22"/>
    </row>
    <row r="10526" spans="12:16" x14ac:dyDescent="0.3">
      <c r="L10526" s="20"/>
      <c r="M10526" s="21"/>
      <c r="N10526" s="22"/>
      <c r="O10526" s="22"/>
      <c r="P10526" s="22"/>
    </row>
    <row r="10527" spans="12:16" x14ac:dyDescent="0.3">
      <c r="L10527" s="20"/>
      <c r="M10527" s="21"/>
      <c r="N10527" s="22"/>
      <c r="O10527" s="22"/>
      <c r="P10527" s="22"/>
    </row>
    <row r="10528" spans="12:16" x14ac:dyDescent="0.3">
      <c r="L10528" s="20"/>
      <c r="M10528" s="21"/>
      <c r="N10528" s="22"/>
      <c r="O10528" s="22"/>
      <c r="P10528" s="22"/>
    </row>
    <row r="10529" spans="12:16" x14ac:dyDescent="0.3">
      <c r="L10529" s="20"/>
      <c r="M10529" s="21"/>
      <c r="N10529" s="22"/>
      <c r="O10529" s="22"/>
      <c r="P10529" s="22"/>
    </row>
    <row r="10530" spans="12:16" x14ac:dyDescent="0.3">
      <c r="L10530" s="20"/>
      <c r="M10530" s="21"/>
      <c r="N10530" s="22"/>
      <c r="O10530" s="22"/>
      <c r="P10530" s="22"/>
    </row>
    <row r="10531" spans="12:16" x14ac:dyDescent="0.3">
      <c r="L10531" s="20"/>
      <c r="M10531" s="21"/>
      <c r="N10531" s="22"/>
      <c r="O10531" s="22"/>
      <c r="P10531" s="22"/>
    </row>
    <row r="10532" spans="12:16" x14ac:dyDescent="0.3">
      <c r="L10532" s="20"/>
      <c r="M10532" s="21"/>
      <c r="N10532" s="22"/>
      <c r="O10532" s="22"/>
      <c r="P10532" s="22"/>
    </row>
    <row r="10533" spans="12:16" x14ac:dyDescent="0.3">
      <c r="L10533" s="20"/>
      <c r="M10533" s="21"/>
      <c r="N10533" s="22"/>
      <c r="O10533" s="22"/>
      <c r="P10533" s="22"/>
    </row>
    <row r="10534" spans="12:16" x14ac:dyDescent="0.3">
      <c r="L10534" s="20"/>
      <c r="M10534" s="21"/>
      <c r="N10534" s="22"/>
      <c r="O10534" s="22"/>
      <c r="P10534" s="22"/>
    </row>
    <row r="10535" spans="12:16" x14ac:dyDescent="0.3">
      <c r="L10535" s="20"/>
      <c r="M10535" s="21"/>
      <c r="N10535" s="22"/>
      <c r="O10535" s="22"/>
      <c r="P10535" s="22"/>
    </row>
    <row r="10536" spans="12:16" x14ac:dyDescent="0.3">
      <c r="L10536" s="20"/>
      <c r="M10536" s="21"/>
      <c r="N10536" s="22"/>
      <c r="O10536" s="22"/>
      <c r="P10536" s="22"/>
    </row>
    <row r="10537" spans="12:16" x14ac:dyDescent="0.3">
      <c r="L10537" s="20"/>
      <c r="M10537" s="21"/>
      <c r="N10537" s="22"/>
      <c r="O10537" s="22"/>
      <c r="P10537" s="22"/>
    </row>
    <row r="10538" spans="12:16" x14ac:dyDescent="0.3">
      <c r="L10538" s="20"/>
      <c r="M10538" s="21"/>
      <c r="N10538" s="22"/>
      <c r="O10538" s="22"/>
      <c r="P10538" s="22"/>
    </row>
    <row r="10539" spans="12:16" x14ac:dyDescent="0.3">
      <c r="L10539" s="20"/>
      <c r="M10539" s="21"/>
      <c r="N10539" s="22"/>
      <c r="O10539" s="22"/>
      <c r="P10539" s="22"/>
    </row>
    <row r="10540" spans="12:16" x14ac:dyDescent="0.3">
      <c r="L10540" s="20"/>
      <c r="M10540" s="21"/>
      <c r="N10540" s="22"/>
      <c r="O10540" s="22"/>
      <c r="P10540" s="22"/>
    </row>
    <row r="10541" spans="12:16" x14ac:dyDescent="0.3">
      <c r="L10541" s="20"/>
      <c r="M10541" s="21"/>
      <c r="N10541" s="22"/>
      <c r="O10541" s="22"/>
      <c r="P10541" s="22"/>
    </row>
    <row r="10542" spans="12:16" x14ac:dyDescent="0.3">
      <c r="L10542" s="20"/>
      <c r="M10542" s="21"/>
      <c r="N10542" s="22"/>
      <c r="O10542" s="22"/>
      <c r="P10542" s="22"/>
    </row>
    <row r="10543" spans="12:16" x14ac:dyDescent="0.3">
      <c r="L10543" s="20"/>
      <c r="M10543" s="21"/>
      <c r="N10543" s="22"/>
      <c r="O10543" s="22"/>
      <c r="P10543" s="22"/>
    </row>
    <row r="10544" spans="12:16" x14ac:dyDescent="0.3">
      <c r="L10544" s="20"/>
      <c r="M10544" s="21"/>
      <c r="N10544" s="22"/>
      <c r="O10544" s="22"/>
      <c r="P10544" s="22"/>
    </row>
    <row r="10545" spans="12:16" x14ac:dyDescent="0.3">
      <c r="L10545" s="20"/>
      <c r="M10545" s="21"/>
      <c r="N10545" s="22"/>
      <c r="O10545" s="22"/>
      <c r="P10545" s="22"/>
    </row>
    <row r="10546" spans="12:16" x14ac:dyDescent="0.3">
      <c r="L10546" s="20"/>
      <c r="M10546" s="21"/>
      <c r="N10546" s="22"/>
      <c r="O10546" s="22"/>
      <c r="P10546" s="22"/>
    </row>
    <row r="10547" spans="12:16" x14ac:dyDescent="0.3">
      <c r="L10547" s="20"/>
      <c r="M10547" s="21"/>
      <c r="N10547" s="22"/>
      <c r="O10547" s="22"/>
      <c r="P10547" s="22"/>
    </row>
    <row r="10548" spans="12:16" x14ac:dyDescent="0.3">
      <c r="L10548" s="20"/>
      <c r="M10548" s="21"/>
      <c r="N10548" s="22"/>
      <c r="O10548" s="22"/>
      <c r="P10548" s="22"/>
    </row>
    <row r="10549" spans="12:16" x14ac:dyDescent="0.3">
      <c r="L10549" s="20"/>
      <c r="M10549" s="21"/>
      <c r="N10549" s="22"/>
      <c r="O10549" s="22"/>
      <c r="P10549" s="22"/>
    </row>
    <row r="10550" spans="12:16" x14ac:dyDescent="0.3">
      <c r="L10550" s="20"/>
      <c r="M10550" s="21"/>
      <c r="N10550" s="22"/>
      <c r="O10550" s="22"/>
      <c r="P10550" s="22"/>
    </row>
    <row r="10551" spans="12:16" x14ac:dyDescent="0.3">
      <c r="L10551" s="20"/>
      <c r="M10551" s="21"/>
      <c r="N10551" s="22"/>
      <c r="O10551" s="22"/>
      <c r="P10551" s="22"/>
    </row>
    <row r="10552" spans="12:16" x14ac:dyDescent="0.3">
      <c r="L10552" s="20"/>
      <c r="M10552" s="21"/>
      <c r="N10552" s="22"/>
      <c r="O10552" s="22"/>
      <c r="P10552" s="22"/>
    </row>
    <row r="10553" spans="12:16" x14ac:dyDescent="0.3">
      <c r="L10553" s="20"/>
      <c r="M10553" s="21"/>
      <c r="N10553" s="22"/>
      <c r="O10553" s="22"/>
      <c r="P10553" s="22"/>
    </row>
    <row r="10554" spans="12:16" x14ac:dyDescent="0.3">
      <c r="L10554" s="20"/>
      <c r="M10554" s="21"/>
      <c r="N10554" s="22"/>
      <c r="O10554" s="22"/>
      <c r="P10554" s="22"/>
    </row>
    <row r="10555" spans="12:16" x14ac:dyDescent="0.3">
      <c r="L10555" s="20"/>
      <c r="M10555" s="21"/>
      <c r="N10555" s="22"/>
      <c r="O10555" s="22"/>
      <c r="P10555" s="22"/>
    </row>
    <row r="10556" spans="12:16" x14ac:dyDescent="0.3">
      <c r="L10556" s="20"/>
      <c r="M10556" s="21"/>
      <c r="N10556" s="22"/>
      <c r="O10556" s="22"/>
      <c r="P10556" s="22"/>
    </row>
    <row r="10557" spans="12:16" x14ac:dyDescent="0.3">
      <c r="L10557" s="20"/>
      <c r="M10557" s="21"/>
      <c r="N10557" s="22"/>
      <c r="O10557" s="22"/>
      <c r="P10557" s="22"/>
    </row>
    <row r="10558" spans="12:16" x14ac:dyDescent="0.3">
      <c r="L10558" s="20"/>
      <c r="M10558" s="21"/>
      <c r="N10558" s="22"/>
      <c r="O10558" s="22"/>
      <c r="P10558" s="22"/>
    </row>
    <row r="10559" spans="12:16" x14ac:dyDescent="0.3">
      <c r="L10559" s="20"/>
      <c r="M10559" s="21"/>
      <c r="N10559" s="22"/>
      <c r="O10559" s="22"/>
      <c r="P10559" s="22"/>
    </row>
    <row r="10560" spans="12:16" x14ac:dyDescent="0.3">
      <c r="L10560" s="20"/>
      <c r="M10560" s="21"/>
      <c r="N10560" s="22"/>
      <c r="O10560" s="22"/>
      <c r="P10560" s="22"/>
    </row>
    <row r="10561" spans="12:16" x14ac:dyDescent="0.3">
      <c r="L10561" s="20"/>
      <c r="M10561" s="21"/>
      <c r="N10561" s="22"/>
      <c r="O10561" s="22"/>
      <c r="P10561" s="22"/>
    </row>
    <row r="10562" spans="12:16" x14ac:dyDescent="0.3">
      <c r="L10562" s="20"/>
      <c r="M10562" s="21"/>
      <c r="N10562" s="22"/>
      <c r="O10562" s="22"/>
      <c r="P10562" s="22"/>
    </row>
    <row r="10563" spans="12:16" x14ac:dyDescent="0.3">
      <c r="L10563" s="20"/>
      <c r="M10563" s="21"/>
      <c r="N10563" s="22"/>
      <c r="O10563" s="22"/>
      <c r="P10563" s="22"/>
    </row>
    <row r="10564" spans="12:16" x14ac:dyDescent="0.3">
      <c r="L10564" s="20"/>
      <c r="M10564" s="21"/>
      <c r="N10564" s="22"/>
      <c r="O10564" s="22"/>
      <c r="P10564" s="22"/>
    </row>
    <row r="10565" spans="12:16" x14ac:dyDescent="0.3">
      <c r="L10565" s="20"/>
      <c r="M10565" s="21"/>
      <c r="N10565" s="22"/>
      <c r="O10565" s="22"/>
      <c r="P10565" s="22"/>
    </row>
    <row r="10566" spans="12:16" x14ac:dyDescent="0.3">
      <c r="L10566" s="20"/>
      <c r="M10566" s="21"/>
      <c r="N10566" s="22"/>
      <c r="O10566" s="22"/>
      <c r="P10566" s="22"/>
    </row>
    <row r="10567" spans="12:16" x14ac:dyDescent="0.3">
      <c r="L10567" s="20"/>
      <c r="M10567" s="21"/>
      <c r="N10567" s="22"/>
      <c r="O10567" s="22"/>
      <c r="P10567" s="22"/>
    </row>
    <row r="10568" spans="12:16" x14ac:dyDescent="0.3">
      <c r="L10568" s="20"/>
      <c r="M10568" s="21"/>
      <c r="N10568" s="22"/>
      <c r="O10568" s="22"/>
      <c r="P10568" s="22"/>
    </row>
    <row r="10569" spans="12:16" x14ac:dyDescent="0.3">
      <c r="L10569" s="20"/>
      <c r="M10569" s="21"/>
      <c r="N10569" s="22"/>
      <c r="O10569" s="22"/>
      <c r="P10569" s="22"/>
    </row>
    <row r="10570" spans="12:16" x14ac:dyDescent="0.3">
      <c r="L10570" s="20"/>
      <c r="M10570" s="21"/>
      <c r="N10570" s="22"/>
      <c r="O10570" s="22"/>
      <c r="P10570" s="22"/>
    </row>
    <row r="10571" spans="12:16" x14ac:dyDescent="0.3">
      <c r="L10571" s="20"/>
      <c r="M10571" s="21"/>
      <c r="N10571" s="22"/>
      <c r="O10571" s="22"/>
      <c r="P10571" s="22"/>
    </row>
    <row r="10572" spans="12:16" x14ac:dyDescent="0.3">
      <c r="L10572" s="20"/>
      <c r="M10572" s="21"/>
      <c r="N10572" s="22"/>
      <c r="O10572" s="22"/>
      <c r="P10572" s="22"/>
    </row>
    <row r="10573" spans="12:16" x14ac:dyDescent="0.3">
      <c r="L10573" s="20"/>
      <c r="M10573" s="21"/>
      <c r="N10573" s="22"/>
      <c r="O10573" s="22"/>
      <c r="P10573" s="22"/>
    </row>
    <row r="10574" spans="12:16" x14ac:dyDescent="0.3">
      <c r="L10574" s="20"/>
      <c r="M10574" s="21"/>
      <c r="N10574" s="22"/>
      <c r="O10574" s="22"/>
      <c r="P10574" s="22"/>
    </row>
    <row r="10575" spans="12:16" x14ac:dyDescent="0.3">
      <c r="L10575" s="20"/>
      <c r="M10575" s="21"/>
      <c r="N10575" s="22"/>
      <c r="O10575" s="22"/>
      <c r="P10575" s="22"/>
    </row>
    <row r="10576" spans="12:16" x14ac:dyDescent="0.3">
      <c r="L10576" s="20"/>
      <c r="M10576" s="21"/>
      <c r="N10576" s="22"/>
      <c r="O10576" s="22"/>
      <c r="P10576" s="22"/>
    </row>
    <row r="10577" spans="12:16" x14ac:dyDescent="0.3">
      <c r="L10577" s="20"/>
      <c r="M10577" s="21"/>
      <c r="N10577" s="22"/>
      <c r="O10577" s="22"/>
      <c r="P10577" s="22"/>
    </row>
    <row r="10578" spans="12:16" x14ac:dyDescent="0.3">
      <c r="L10578" s="20"/>
      <c r="M10578" s="21"/>
      <c r="N10578" s="22"/>
      <c r="O10578" s="22"/>
      <c r="P10578" s="22"/>
    </row>
    <row r="10579" spans="12:16" x14ac:dyDescent="0.3">
      <c r="L10579" s="20"/>
      <c r="M10579" s="21"/>
      <c r="N10579" s="22"/>
      <c r="O10579" s="22"/>
      <c r="P10579" s="22"/>
    </row>
    <row r="10580" spans="12:16" x14ac:dyDescent="0.3">
      <c r="L10580" s="20"/>
      <c r="M10580" s="21"/>
      <c r="N10580" s="22"/>
      <c r="O10580" s="22"/>
      <c r="P10580" s="22"/>
    </row>
    <row r="10581" spans="12:16" x14ac:dyDescent="0.3">
      <c r="L10581" s="20"/>
      <c r="M10581" s="21"/>
      <c r="N10581" s="22"/>
      <c r="O10581" s="22"/>
      <c r="P10581" s="22"/>
    </row>
    <row r="10582" spans="12:16" x14ac:dyDescent="0.3">
      <c r="L10582" s="20"/>
      <c r="M10582" s="21"/>
      <c r="N10582" s="22"/>
      <c r="O10582" s="22"/>
      <c r="P10582" s="22"/>
    </row>
    <row r="10583" spans="12:16" x14ac:dyDescent="0.3">
      <c r="L10583" s="20"/>
      <c r="M10583" s="21"/>
      <c r="N10583" s="22"/>
      <c r="O10583" s="22"/>
      <c r="P10583" s="22"/>
    </row>
    <row r="10584" spans="12:16" x14ac:dyDescent="0.3">
      <c r="L10584" s="20"/>
      <c r="M10584" s="21"/>
      <c r="N10584" s="22"/>
      <c r="O10584" s="22"/>
      <c r="P10584" s="22"/>
    </row>
    <row r="10585" spans="12:16" x14ac:dyDescent="0.3">
      <c r="L10585" s="20"/>
      <c r="M10585" s="21"/>
      <c r="N10585" s="22"/>
      <c r="O10585" s="22"/>
      <c r="P10585" s="22"/>
    </row>
    <row r="10586" spans="12:16" x14ac:dyDescent="0.3">
      <c r="L10586" s="20"/>
      <c r="M10586" s="21"/>
      <c r="N10586" s="22"/>
      <c r="O10586" s="22"/>
      <c r="P10586" s="22"/>
    </row>
    <row r="10587" spans="12:16" x14ac:dyDescent="0.3">
      <c r="L10587" s="20"/>
      <c r="M10587" s="21"/>
      <c r="N10587" s="22"/>
      <c r="O10587" s="22"/>
      <c r="P10587" s="22"/>
    </row>
    <row r="10588" spans="12:16" x14ac:dyDescent="0.3">
      <c r="L10588" s="20"/>
      <c r="M10588" s="21"/>
      <c r="N10588" s="22"/>
      <c r="O10588" s="22"/>
      <c r="P10588" s="22"/>
    </row>
    <row r="10589" spans="12:16" x14ac:dyDescent="0.3">
      <c r="L10589" s="20"/>
      <c r="M10589" s="21"/>
      <c r="N10589" s="22"/>
      <c r="O10589" s="22"/>
      <c r="P10589" s="22"/>
    </row>
    <row r="10590" spans="12:16" x14ac:dyDescent="0.3">
      <c r="L10590" s="20"/>
      <c r="M10590" s="21"/>
      <c r="N10590" s="22"/>
      <c r="O10590" s="22"/>
      <c r="P10590" s="22"/>
    </row>
    <row r="10591" spans="12:16" x14ac:dyDescent="0.3">
      <c r="L10591" s="20"/>
      <c r="M10591" s="21"/>
      <c r="N10591" s="22"/>
      <c r="O10591" s="22"/>
      <c r="P10591" s="22"/>
    </row>
    <row r="10592" spans="12:16" x14ac:dyDescent="0.3">
      <c r="L10592" s="20"/>
      <c r="M10592" s="21"/>
      <c r="N10592" s="22"/>
      <c r="O10592" s="22"/>
      <c r="P10592" s="22"/>
    </row>
    <row r="10593" spans="12:16" x14ac:dyDescent="0.3">
      <c r="L10593" s="20"/>
      <c r="M10593" s="21"/>
      <c r="N10593" s="22"/>
      <c r="O10593" s="22"/>
      <c r="P10593" s="22"/>
    </row>
    <row r="10594" spans="12:16" x14ac:dyDescent="0.3">
      <c r="L10594" s="20"/>
      <c r="M10594" s="21"/>
      <c r="N10594" s="22"/>
      <c r="O10594" s="22"/>
      <c r="P10594" s="22"/>
    </row>
    <row r="10595" spans="12:16" x14ac:dyDescent="0.3">
      <c r="L10595" s="20"/>
      <c r="M10595" s="21"/>
      <c r="N10595" s="22"/>
      <c r="O10595" s="22"/>
      <c r="P10595" s="22"/>
    </row>
    <row r="10596" spans="12:16" x14ac:dyDescent="0.3">
      <c r="L10596" s="20"/>
      <c r="M10596" s="21"/>
      <c r="N10596" s="22"/>
      <c r="O10596" s="22"/>
      <c r="P10596" s="22"/>
    </row>
    <row r="10597" spans="12:16" x14ac:dyDescent="0.3">
      <c r="L10597" s="20"/>
      <c r="M10597" s="21"/>
      <c r="N10597" s="22"/>
      <c r="O10597" s="22"/>
      <c r="P10597" s="22"/>
    </row>
    <row r="10598" spans="12:16" x14ac:dyDescent="0.3">
      <c r="L10598" s="20"/>
      <c r="M10598" s="21"/>
      <c r="N10598" s="22"/>
      <c r="O10598" s="22"/>
      <c r="P10598" s="22"/>
    </row>
    <row r="10599" spans="12:16" x14ac:dyDescent="0.3">
      <c r="L10599" s="20"/>
      <c r="M10599" s="21"/>
      <c r="N10599" s="22"/>
      <c r="O10599" s="22"/>
      <c r="P10599" s="22"/>
    </row>
    <row r="10600" spans="12:16" x14ac:dyDescent="0.3">
      <c r="L10600" s="20"/>
      <c r="M10600" s="21"/>
      <c r="N10600" s="22"/>
      <c r="O10600" s="22"/>
      <c r="P10600" s="22"/>
    </row>
    <row r="10601" spans="12:16" x14ac:dyDescent="0.3">
      <c r="L10601" s="20"/>
      <c r="M10601" s="21"/>
      <c r="N10601" s="22"/>
      <c r="O10601" s="22"/>
      <c r="P10601" s="22"/>
    </row>
    <row r="10602" spans="12:16" x14ac:dyDescent="0.3">
      <c r="L10602" s="20"/>
      <c r="M10602" s="21"/>
      <c r="N10602" s="22"/>
      <c r="O10602" s="22"/>
      <c r="P10602" s="22"/>
    </row>
    <row r="10603" spans="12:16" x14ac:dyDescent="0.3">
      <c r="L10603" s="20"/>
      <c r="M10603" s="21"/>
      <c r="N10603" s="22"/>
      <c r="O10603" s="22"/>
      <c r="P10603" s="22"/>
    </row>
    <row r="10604" spans="12:16" x14ac:dyDescent="0.3">
      <c r="L10604" s="20"/>
      <c r="M10604" s="21"/>
      <c r="N10604" s="22"/>
      <c r="O10604" s="22"/>
      <c r="P10604" s="22"/>
    </row>
    <row r="10605" spans="12:16" x14ac:dyDescent="0.3">
      <c r="L10605" s="20"/>
      <c r="M10605" s="21"/>
      <c r="N10605" s="22"/>
      <c r="O10605" s="22"/>
      <c r="P10605" s="22"/>
    </row>
    <row r="10606" spans="12:16" x14ac:dyDescent="0.3">
      <c r="L10606" s="20"/>
      <c r="M10606" s="21"/>
      <c r="N10606" s="22"/>
      <c r="O10606" s="22"/>
      <c r="P10606" s="22"/>
    </row>
    <row r="10607" spans="12:16" x14ac:dyDescent="0.3">
      <c r="L10607" s="20"/>
      <c r="M10607" s="21"/>
      <c r="N10607" s="22"/>
      <c r="O10607" s="22"/>
      <c r="P10607" s="22"/>
    </row>
    <row r="10608" spans="12:16" x14ac:dyDescent="0.3">
      <c r="L10608" s="20"/>
      <c r="M10608" s="21"/>
      <c r="N10608" s="22"/>
      <c r="O10608" s="22"/>
      <c r="P10608" s="22"/>
    </row>
    <row r="10609" spans="12:16" x14ac:dyDescent="0.3">
      <c r="L10609" s="20"/>
      <c r="M10609" s="21"/>
      <c r="N10609" s="22"/>
      <c r="O10609" s="22"/>
      <c r="P10609" s="22"/>
    </row>
    <row r="10610" spans="12:16" x14ac:dyDescent="0.3">
      <c r="L10610" s="20"/>
      <c r="M10610" s="21"/>
      <c r="N10610" s="22"/>
      <c r="O10610" s="22"/>
      <c r="P10610" s="22"/>
    </row>
    <row r="10611" spans="12:16" x14ac:dyDescent="0.3">
      <c r="L10611" s="20"/>
      <c r="M10611" s="21"/>
      <c r="N10611" s="22"/>
      <c r="O10611" s="22"/>
      <c r="P10611" s="22"/>
    </row>
    <row r="10612" spans="12:16" x14ac:dyDescent="0.3">
      <c r="L10612" s="20"/>
      <c r="M10612" s="21"/>
      <c r="N10612" s="22"/>
      <c r="O10612" s="22"/>
      <c r="P10612" s="22"/>
    </row>
    <row r="10613" spans="12:16" x14ac:dyDescent="0.3">
      <c r="L10613" s="20"/>
      <c r="M10613" s="21"/>
      <c r="N10613" s="22"/>
      <c r="O10613" s="22"/>
      <c r="P10613" s="22"/>
    </row>
    <row r="10614" spans="12:16" x14ac:dyDescent="0.3">
      <c r="L10614" s="20"/>
      <c r="M10614" s="21"/>
      <c r="N10614" s="22"/>
      <c r="O10614" s="22"/>
      <c r="P10614" s="22"/>
    </row>
    <row r="10615" spans="12:16" x14ac:dyDescent="0.3">
      <c r="L10615" s="20"/>
      <c r="M10615" s="21"/>
      <c r="N10615" s="22"/>
      <c r="O10615" s="22"/>
      <c r="P10615" s="22"/>
    </row>
    <row r="10616" spans="12:16" x14ac:dyDescent="0.3">
      <c r="L10616" s="20"/>
      <c r="M10616" s="21"/>
      <c r="N10616" s="22"/>
      <c r="O10616" s="22"/>
      <c r="P10616" s="22"/>
    </row>
    <row r="10617" spans="12:16" x14ac:dyDescent="0.3">
      <c r="L10617" s="20"/>
      <c r="M10617" s="21"/>
      <c r="N10617" s="22"/>
      <c r="O10617" s="22"/>
      <c r="P10617" s="22"/>
    </row>
    <row r="10618" spans="12:16" x14ac:dyDescent="0.3">
      <c r="L10618" s="20"/>
      <c r="M10618" s="21"/>
      <c r="N10618" s="22"/>
      <c r="O10618" s="22"/>
      <c r="P10618" s="22"/>
    </row>
    <row r="10619" spans="12:16" x14ac:dyDescent="0.3">
      <c r="L10619" s="20"/>
      <c r="M10619" s="21"/>
      <c r="N10619" s="22"/>
      <c r="O10619" s="22"/>
      <c r="P10619" s="22"/>
    </row>
    <row r="10620" spans="12:16" x14ac:dyDescent="0.3">
      <c r="L10620" s="20"/>
      <c r="M10620" s="21"/>
      <c r="N10620" s="22"/>
      <c r="O10620" s="22"/>
      <c r="P10620" s="22"/>
    </row>
    <row r="10621" spans="12:16" x14ac:dyDescent="0.3">
      <c r="L10621" s="20"/>
      <c r="M10621" s="21"/>
      <c r="N10621" s="22"/>
      <c r="O10621" s="22"/>
      <c r="P10621" s="22"/>
    </row>
    <row r="10622" spans="12:16" x14ac:dyDescent="0.3">
      <c r="L10622" s="20"/>
      <c r="M10622" s="21"/>
      <c r="N10622" s="22"/>
      <c r="O10622" s="22"/>
      <c r="P10622" s="22"/>
    </row>
    <row r="10623" spans="12:16" x14ac:dyDescent="0.3">
      <c r="L10623" s="20"/>
      <c r="M10623" s="21"/>
      <c r="N10623" s="22"/>
      <c r="O10623" s="22"/>
      <c r="P10623" s="22"/>
    </row>
    <row r="10624" spans="12:16" x14ac:dyDescent="0.3">
      <c r="L10624" s="20"/>
      <c r="M10624" s="21"/>
      <c r="N10624" s="22"/>
      <c r="O10624" s="22"/>
      <c r="P10624" s="22"/>
    </row>
    <row r="10625" spans="12:16" x14ac:dyDescent="0.3">
      <c r="L10625" s="20"/>
      <c r="M10625" s="21"/>
      <c r="N10625" s="22"/>
      <c r="O10625" s="22"/>
      <c r="P10625" s="22"/>
    </row>
    <row r="10626" spans="12:16" x14ac:dyDescent="0.3">
      <c r="L10626" s="20"/>
      <c r="M10626" s="21"/>
      <c r="N10626" s="22"/>
      <c r="O10626" s="22"/>
      <c r="P10626" s="22"/>
    </row>
    <row r="10627" spans="12:16" x14ac:dyDescent="0.3">
      <c r="L10627" s="20"/>
      <c r="M10627" s="21"/>
      <c r="N10627" s="22"/>
      <c r="O10627" s="22"/>
      <c r="P10627" s="22"/>
    </row>
    <row r="10628" spans="12:16" x14ac:dyDescent="0.3">
      <c r="L10628" s="20"/>
      <c r="M10628" s="21"/>
      <c r="N10628" s="22"/>
      <c r="O10628" s="22"/>
      <c r="P10628" s="22"/>
    </row>
    <row r="10629" spans="12:16" x14ac:dyDescent="0.3">
      <c r="L10629" s="20"/>
      <c r="M10629" s="21"/>
      <c r="N10629" s="22"/>
      <c r="O10629" s="22"/>
      <c r="P10629" s="22"/>
    </row>
    <row r="10630" spans="12:16" x14ac:dyDescent="0.3">
      <c r="L10630" s="20"/>
      <c r="M10630" s="21"/>
      <c r="N10630" s="22"/>
      <c r="O10630" s="22"/>
      <c r="P10630" s="22"/>
    </row>
    <row r="10631" spans="12:16" x14ac:dyDescent="0.3">
      <c r="L10631" s="20"/>
      <c r="M10631" s="21"/>
      <c r="N10631" s="22"/>
      <c r="O10631" s="22"/>
      <c r="P10631" s="22"/>
    </row>
    <row r="10632" spans="12:16" x14ac:dyDescent="0.3">
      <c r="L10632" s="20"/>
      <c r="M10632" s="21"/>
      <c r="N10632" s="22"/>
      <c r="O10632" s="22"/>
      <c r="P10632" s="22"/>
    </row>
    <row r="10633" spans="12:16" x14ac:dyDescent="0.3">
      <c r="L10633" s="20"/>
      <c r="M10633" s="21"/>
      <c r="N10633" s="22"/>
      <c r="O10633" s="22"/>
      <c r="P10633" s="22"/>
    </row>
    <row r="10634" spans="12:16" x14ac:dyDescent="0.3">
      <c r="L10634" s="20"/>
      <c r="M10634" s="21"/>
      <c r="N10634" s="22"/>
      <c r="O10634" s="22"/>
      <c r="P10634" s="22"/>
    </row>
    <row r="10635" spans="12:16" x14ac:dyDescent="0.3">
      <c r="L10635" s="20"/>
      <c r="M10635" s="21"/>
      <c r="N10635" s="22"/>
      <c r="O10635" s="22"/>
      <c r="P10635" s="22"/>
    </row>
    <row r="10636" spans="12:16" x14ac:dyDescent="0.3">
      <c r="L10636" s="20"/>
      <c r="M10636" s="21"/>
      <c r="N10636" s="22"/>
      <c r="O10636" s="22"/>
      <c r="P10636" s="22"/>
    </row>
    <row r="10637" spans="12:16" x14ac:dyDescent="0.3">
      <c r="L10637" s="20"/>
      <c r="M10637" s="21"/>
      <c r="N10637" s="22"/>
      <c r="O10637" s="22"/>
      <c r="P10637" s="22"/>
    </row>
    <row r="10638" spans="12:16" x14ac:dyDescent="0.3">
      <c r="L10638" s="20"/>
      <c r="M10638" s="21"/>
      <c r="N10638" s="22"/>
      <c r="O10638" s="22"/>
      <c r="P10638" s="22"/>
    </row>
    <row r="10639" spans="12:16" x14ac:dyDescent="0.3">
      <c r="L10639" s="20"/>
      <c r="M10639" s="21"/>
      <c r="N10639" s="22"/>
      <c r="O10639" s="22"/>
      <c r="P10639" s="22"/>
    </row>
    <row r="10640" spans="12:16" x14ac:dyDescent="0.3">
      <c r="L10640" s="20"/>
      <c r="M10640" s="21"/>
      <c r="N10640" s="22"/>
      <c r="O10640" s="22"/>
      <c r="P10640" s="22"/>
    </row>
    <row r="10641" spans="12:16" x14ac:dyDescent="0.3">
      <c r="L10641" s="20"/>
      <c r="M10641" s="21"/>
      <c r="N10641" s="22"/>
      <c r="O10641" s="22"/>
      <c r="P10641" s="22"/>
    </row>
    <row r="10642" spans="12:16" x14ac:dyDescent="0.3">
      <c r="L10642" s="20"/>
      <c r="M10642" s="21"/>
      <c r="N10642" s="22"/>
      <c r="O10642" s="22"/>
      <c r="P10642" s="22"/>
    </row>
    <row r="10643" spans="12:16" x14ac:dyDescent="0.3">
      <c r="L10643" s="20"/>
      <c r="M10643" s="21"/>
      <c r="N10643" s="22"/>
      <c r="O10643" s="22"/>
      <c r="P10643" s="22"/>
    </row>
    <row r="10644" spans="12:16" x14ac:dyDescent="0.3">
      <c r="L10644" s="20"/>
      <c r="M10644" s="21"/>
      <c r="N10644" s="22"/>
      <c r="O10644" s="22"/>
      <c r="P10644" s="22"/>
    </row>
    <row r="10645" spans="12:16" x14ac:dyDescent="0.3">
      <c r="L10645" s="20"/>
      <c r="M10645" s="21"/>
      <c r="N10645" s="22"/>
      <c r="O10645" s="22"/>
      <c r="P10645" s="22"/>
    </row>
    <row r="10646" spans="12:16" x14ac:dyDescent="0.3">
      <c r="L10646" s="20"/>
      <c r="M10646" s="21"/>
      <c r="N10646" s="22"/>
      <c r="O10646" s="22"/>
      <c r="P10646" s="22"/>
    </row>
    <row r="10647" spans="12:16" x14ac:dyDescent="0.3">
      <c r="L10647" s="20"/>
      <c r="M10647" s="21"/>
      <c r="N10647" s="22"/>
      <c r="O10647" s="22"/>
      <c r="P10647" s="22"/>
    </row>
    <row r="10648" spans="12:16" x14ac:dyDescent="0.3">
      <c r="L10648" s="20"/>
      <c r="M10648" s="21"/>
      <c r="N10648" s="22"/>
      <c r="O10648" s="22"/>
      <c r="P10648" s="22"/>
    </row>
    <row r="10649" spans="12:16" x14ac:dyDescent="0.3">
      <c r="L10649" s="20"/>
      <c r="M10649" s="21"/>
      <c r="N10649" s="22"/>
      <c r="O10649" s="22"/>
      <c r="P10649" s="22"/>
    </row>
    <row r="10650" spans="12:16" x14ac:dyDescent="0.3">
      <c r="L10650" s="20"/>
      <c r="M10650" s="21"/>
      <c r="N10650" s="22"/>
      <c r="O10650" s="22"/>
      <c r="P10650" s="22"/>
    </row>
    <row r="10651" spans="12:16" x14ac:dyDescent="0.3">
      <c r="L10651" s="20"/>
      <c r="M10651" s="21"/>
      <c r="N10651" s="22"/>
      <c r="O10651" s="22"/>
      <c r="P10651" s="22"/>
    </row>
    <row r="10652" spans="12:16" x14ac:dyDescent="0.3">
      <c r="L10652" s="20"/>
      <c r="M10652" s="21"/>
      <c r="N10652" s="22"/>
      <c r="O10652" s="22"/>
      <c r="P10652" s="22"/>
    </row>
    <row r="10653" spans="12:16" x14ac:dyDescent="0.3">
      <c r="L10653" s="20"/>
      <c r="M10653" s="21"/>
      <c r="N10653" s="22"/>
      <c r="O10653" s="22"/>
      <c r="P10653" s="22"/>
    </row>
    <row r="10654" spans="12:16" x14ac:dyDescent="0.3">
      <c r="L10654" s="20"/>
      <c r="M10654" s="21"/>
      <c r="N10654" s="22"/>
      <c r="O10654" s="22"/>
      <c r="P10654" s="22"/>
    </row>
    <row r="10655" spans="12:16" x14ac:dyDescent="0.3">
      <c r="L10655" s="20"/>
      <c r="M10655" s="21"/>
      <c r="N10655" s="22"/>
      <c r="O10655" s="22"/>
      <c r="P10655" s="22"/>
    </row>
    <row r="10656" spans="12:16" x14ac:dyDescent="0.3">
      <c r="L10656" s="20"/>
      <c r="M10656" s="21"/>
      <c r="N10656" s="22"/>
      <c r="O10656" s="22"/>
      <c r="P10656" s="22"/>
    </row>
    <row r="10657" spans="12:16" x14ac:dyDescent="0.3">
      <c r="L10657" s="20"/>
      <c r="M10657" s="21"/>
      <c r="N10657" s="22"/>
      <c r="O10657" s="22"/>
      <c r="P10657" s="22"/>
    </row>
    <row r="10658" spans="12:16" x14ac:dyDescent="0.3">
      <c r="L10658" s="20"/>
      <c r="M10658" s="21"/>
      <c r="N10658" s="22"/>
      <c r="O10658" s="22"/>
      <c r="P10658" s="22"/>
    </row>
    <row r="10659" spans="12:16" x14ac:dyDescent="0.3">
      <c r="L10659" s="20"/>
      <c r="M10659" s="21"/>
      <c r="N10659" s="22"/>
      <c r="O10659" s="22"/>
      <c r="P10659" s="22"/>
    </row>
    <row r="10660" spans="12:16" x14ac:dyDescent="0.3">
      <c r="L10660" s="20"/>
      <c r="M10660" s="21"/>
      <c r="N10660" s="22"/>
      <c r="O10660" s="22"/>
      <c r="P10660" s="22"/>
    </row>
    <row r="10661" spans="12:16" x14ac:dyDescent="0.3">
      <c r="L10661" s="20"/>
      <c r="M10661" s="21"/>
      <c r="N10661" s="22"/>
      <c r="O10661" s="22"/>
      <c r="P10661" s="22"/>
    </row>
    <row r="10662" spans="12:16" x14ac:dyDescent="0.3">
      <c r="L10662" s="20"/>
      <c r="M10662" s="21"/>
      <c r="N10662" s="22"/>
      <c r="O10662" s="22"/>
      <c r="P10662" s="22"/>
    </row>
    <row r="10663" spans="12:16" x14ac:dyDescent="0.3">
      <c r="L10663" s="20"/>
      <c r="M10663" s="21"/>
      <c r="N10663" s="22"/>
      <c r="O10663" s="22"/>
      <c r="P10663" s="22"/>
    </row>
    <row r="10664" spans="12:16" x14ac:dyDescent="0.3">
      <c r="L10664" s="20"/>
      <c r="M10664" s="21"/>
      <c r="N10664" s="22"/>
      <c r="O10664" s="22"/>
      <c r="P10664" s="22"/>
    </row>
    <row r="10665" spans="12:16" x14ac:dyDescent="0.3">
      <c r="L10665" s="20"/>
      <c r="M10665" s="21"/>
      <c r="N10665" s="22"/>
      <c r="O10665" s="22"/>
      <c r="P10665" s="22"/>
    </row>
    <row r="10666" spans="12:16" x14ac:dyDescent="0.3">
      <c r="L10666" s="20"/>
      <c r="M10666" s="21"/>
      <c r="N10666" s="22"/>
      <c r="O10666" s="22"/>
      <c r="P10666" s="22"/>
    </row>
    <row r="10667" spans="12:16" x14ac:dyDescent="0.3">
      <c r="L10667" s="20"/>
      <c r="M10667" s="21"/>
      <c r="N10667" s="22"/>
      <c r="O10667" s="22"/>
      <c r="P10667" s="22"/>
    </row>
    <row r="10668" spans="12:16" x14ac:dyDescent="0.3">
      <c r="L10668" s="20"/>
      <c r="M10668" s="21"/>
      <c r="N10668" s="22"/>
      <c r="O10668" s="22"/>
      <c r="P10668" s="22"/>
    </row>
    <row r="10669" spans="12:16" x14ac:dyDescent="0.3">
      <c r="L10669" s="20"/>
      <c r="M10669" s="21"/>
      <c r="N10669" s="22"/>
      <c r="O10669" s="22"/>
      <c r="P10669" s="22"/>
    </row>
    <row r="10670" spans="12:16" x14ac:dyDescent="0.3">
      <c r="L10670" s="20"/>
      <c r="M10670" s="21"/>
      <c r="N10670" s="22"/>
      <c r="O10670" s="22"/>
      <c r="P10670" s="22"/>
    </row>
    <row r="10671" spans="12:16" x14ac:dyDescent="0.3">
      <c r="L10671" s="20"/>
      <c r="M10671" s="21"/>
      <c r="N10671" s="22"/>
      <c r="O10671" s="22"/>
      <c r="P10671" s="22"/>
    </row>
    <row r="10672" spans="12:16" x14ac:dyDescent="0.3">
      <c r="L10672" s="20"/>
      <c r="M10672" s="21"/>
      <c r="N10672" s="22"/>
      <c r="O10672" s="22"/>
      <c r="P10672" s="22"/>
    </row>
    <row r="10673" spans="12:16" x14ac:dyDescent="0.3">
      <c r="L10673" s="20"/>
      <c r="M10673" s="21"/>
      <c r="N10673" s="22"/>
      <c r="O10673" s="22"/>
      <c r="P10673" s="22"/>
    </row>
    <row r="10674" spans="12:16" x14ac:dyDescent="0.3">
      <c r="L10674" s="20"/>
      <c r="M10674" s="21"/>
      <c r="N10674" s="22"/>
      <c r="O10674" s="22"/>
      <c r="P10674" s="22"/>
    </row>
    <row r="10675" spans="12:16" x14ac:dyDescent="0.3">
      <c r="L10675" s="20"/>
      <c r="M10675" s="21"/>
      <c r="N10675" s="22"/>
      <c r="O10675" s="22"/>
      <c r="P10675" s="22"/>
    </row>
    <row r="10676" spans="12:16" x14ac:dyDescent="0.3">
      <c r="L10676" s="20"/>
      <c r="M10676" s="21"/>
      <c r="N10676" s="22"/>
      <c r="O10676" s="22"/>
      <c r="P10676" s="22"/>
    </row>
    <row r="10677" spans="12:16" x14ac:dyDescent="0.3">
      <c r="L10677" s="20"/>
      <c r="M10677" s="21"/>
      <c r="N10677" s="22"/>
      <c r="O10677" s="22"/>
      <c r="P10677" s="22"/>
    </row>
    <row r="10678" spans="12:16" x14ac:dyDescent="0.3">
      <c r="L10678" s="20"/>
      <c r="M10678" s="21"/>
      <c r="N10678" s="22"/>
      <c r="O10678" s="22"/>
      <c r="P10678" s="22"/>
    </row>
    <row r="10679" spans="12:16" x14ac:dyDescent="0.3">
      <c r="L10679" s="20"/>
      <c r="M10679" s="21"/>
      <c r="N10679" s="22"/>
      <c r="O10679" s="22"/>
      <c r="P10679" s="22"/>
    </row>
    <row r="10680" spans="12:16" x14ac:dyDescent="0.3">
      <c r="L10680" s="20"/>
      <c r="M10680" s="21"/>
      <c r="N10680" s="22"/>
      <c r="O10680" s="22"/>
      <c r="P10680" s="22"/>
    </row>
    <row r="10681" spans="12:16" x14ac:dyDescent="0.3">
      <c r="L10681" s="20"/>
      <c r="M10681" s="21"/>
      <c r="N10681" s="22"/>
      <c r="O10681" s="22"/>
      <c r="P10681" s="22"/>
    </row>
    <row r="10682" spans="12:16" x14ac:dyDescent="0.3">
      <c r="L10682" s="20"/>
      <c r="M10682" s="21"/>
      <c r="N10682" s="22"/>
      <c r="O10682" s="22"/>
      <c r="P10682" s="22"/>
    </row>
    <row r="10683" spans="12:16" x14ac:dyDescent="0.3">
      <c r="L10683" s="20"/>
      <c r="M10683" s="21"/>
      <c r="N10683" s="22"/>
      <c r="O10683" s="22"/>
      <c r="P10683" s="22"/>
    </row>
    <row r="10684" spans="12:16" x14ac:dyDescent="0.3">
      <c r="L10684" s="20"/>
      <c r="M10684" s="21"/>
      <c r="N10684" s="22"/>
      <c r="O10684" s="22"/>
      <c r="P10684" s="22"/>
    </row>
    <row r="10685" spans="12:16" x14ac:dyDescent="0.3">
      <c r="L10685" s="20"/>
      <c r="M10685" s="21"/>
      <c r="N10685" s="22"/>
      <c r="O10685" s="22"/>
      <c r="P10685" s="22"/>
    </row>
    <row r="10686" spans="12:16" x14ac:dyDescent="0.3">
      <c r="L10686" s="20"/>
      <c r="M10686" s="21"/>
      <c r="N10686" s="22"/>
      <c r="O10686" s="22"/>
      <c r="P10686" s="22"/>
    </row>
    <row r="10687" spans="12:16" x14ac:dyDescent="0.3">
      <c r="L10687" s="20"/>
      <c r="M10687" s="21"/>
      <c r="N10687" s="22"/>
      <c r="O10687" s="22"/>
      <c r="P10687" s="22"/>
    </row>
    <row r="10688" spans="12:16" x14ac:dyDescent="0.3">
      <c r="L10688" s="20"/>
      <c r="M10688" s="21"/>
      <c r="N10688" s="22"/>
      <c r="O10688" s="22"/>
      <c r="P10688" s="22"/>
    </row>
    <row r="10689" spans="12:16" x14ac:dyDescent="0.3">
      <c r="L10689" s="20"/>
      <c r="M10689" s="21"/>
      <c r="N10689" s="22"/>
      <c r="O10689" s="22"/>
      <c r="P10689" s="22"/>
    </row>
    <row r="10690" spans="12:16" x14ac:dyDescent="0.3">
      <c r="L10690" s="20"/>
      <c r="M10690" s="21"/>
      <c r="N10690" s="22"/>
      <c r="O10690" s="22"/>
      <c r="P10690" s="22"/>
    </row>
    <row r="10691" spans="12:16" x14ac:dyDescent="0.3">
      <c r="L10691" s="20"/>
      <c r="M10691" s="21"/>
      <c r="N10691" s="22"/>
      <c r="O10691" s="22"/>
      <c r="P10691" s="22"/>
    </row>
    <row r="10692" spans="12:16" x14ac:dyDescent="0.3">
      <c r="L10692" s="20"/>
      <c r="M10692" s="21"/>
      <c r="N10692" s="22"/>
      <c r="O10692" s="22"/>
      <c r="P10692" s="22"/>
    </row>
    <row r="10693" spans="12:16" x14ac:dyDescent="0.3">
      <c r="L10693" s="20"/>
      <c r="M10693" s="21"/>
      <c r="N10693" s="22"/>
      <c r="O10693" s="22"/>
      <c r="P10693" s="22"/>
    </row>
    <row r="10694" spans="12:16" x14ac:dyDescent="0.3">
      <c r="L10694" s="20"/>
      <c r="M10694" s="21"/>
      <c r="N10694" s="22"/>
      <c r="O10694" s="22"/>
      <c r="P10694" s="22"/>
    </row>
    <row r="10695" spans="12:16" x14ac:dyDescent="0.3">
      <c r="L10695" s="20"/>
      <c r="M10695" s="21"/>
      <c r="N10695" s="22"/>
      <c r="O10695" s="22"/>
      <c r="P10695" s="22"/>
    </row>
    <row r="10696" spans="12:16" x14ac:dyDescent="0.3">
      <c r="L10696" s="20"/>
      <c r="M10696" s="21"/>
      <c r="N10696" s="22"/>
      <c r="O10696" s="22"/>
      <c r="P10696" s="22"/>
    </row>
    <row r="10697" spans="12:16" x14ac:dyDescent="0.3">
      <c r="L10697" s="20"/>
      <c r="M10697" s="21"/>
      <c r="N10697" s="22"/>
      <c r="O10697" s="22"/>
      <c r="P10697" s="22"/>
    </row>
    <row r="10698" spans="12:16" x14ac:dyDescent="0.3">
      <c r="L10698" s="20"/>
      <c r="M10698" s="21"/>
      <c r="N10698" s="22"/>
      <c r="O10698" s="22"/>
      <c r="P10698" s="22"/>
    </row>
    <row r="10699" spans="12:16" x14ac:dyDescent="0.3">
      <c r="L10699" s="20"/>
      <c r="M10699" s="21"/>
      <c r="N10699" s="22"/>
      <c r="O10699" s="22"/>
      <c r="P10699" s="22"/>
    </row>
    <row r="10700" spans="12:16" x14ac:dyDescent="0.3">
      <c r="L10700" s="20"/>
      <c r="M10700" s="21"/>
      <c r="N10700" s="22"/>
      <c r="O10700" s="22"/>
      <c r="P10700" s="22"/>
    </row>
    <row r="10701" spans="12:16" x14ac:dyDescent="0.3">
      <c r="L10701" s="20"/>
      <c r="M10701" s="21"/>
      <c r="N10701" s="22"/>
      <c r="O10701" s="22"/>
      <c r="P10701" s="22"/>
    </row>
    <row r="10702" spans="12:16" x14ac:dyDescent="0.3">
      <c r="L10702" s="20"/>
      <c r="M10702" s="21"/>
      <c r="N10702" s="22"/>
      <c r="O10702" s="22"/>
      <c r="P10702" s="22"/>
    </row>
    <row r="10703" spans="12:16" x14ac:dyDescent="0.3">
      <c r="L10703" s="20"/>
      <c r="M10703" s="21"/>
      <c r="N10703" s="22"/>
      <c r="O10703" s="22"/>
      <c r="P10703" s="22"/>
    </row>
    <row r="10704" spans="12:16" x14ac:dyDescent="0.3">
      <c r="L10704" s="20"/>
      <c r="M10704" s="21"/>
      <c r="N10704" s="22"/>
      <c r="O10704" s="22"/>
      <c r="P10704" s="22"/>
    </row>
    <row r="10705" spans="12:16" x14ac:dyDescent="0.3">
      <c r="L10705" s="20"/>
      <c r="M10705" s="21"/>
      <c r="N10705" s="22"/>
      <c r="O10705" s="22"/>
      <c r="P10705" s="22"/>
    </row>
    <row r="10706" spans="12:16" x14ac:dyDescent="0.3">
      <c r="L10706" s="20"/>
      <c r="M10706" s="21"/>
      <c r="N10706" s="22"/>
      <c r="O10706" s="22"/>
      <c r="P10706" s="22"/>
    </row>
    <row r="10707" spans="12:16" x14ac:dyDescent="0.3">
      <c r="L10707" s="20"/>
      <c r="M10707" s="21"/>
      <c r="N10707" s="22"/>
      <c r="O10707" s="22"/>
      <c r="P10707" s="22"/>
    </row>
    <row r="10708" spans="12:16" x14ac:dyDescent="0.3">
      <c r="L10708" s="20"/>
      <c r="M10708" s="21"/>
      <c r="N10708" s="22"/>
      <c r="O10708" s="22"/>
      <c r="P10708" s="22"/>
    </row>
    <row r="10709" spans="12:16" x14ac:dyDescent="0.3">
      <c r="L10709" s="20"/>
      <c r="M10709" s="21"/>
      <c r="N10709" s="22"/>
      <c r="O10709" s="22"/>
      <c r="P10709" s="22"/>
    </row>
    <row r="10710" spans="12:16" x14ac:dyDescent="0.3">
      <c r="L10710" s="20"/>
      <c r="M10710" s="21"/>
      <c r="N10710" s="22"/>
      <c r="O10710" s="22"/>
      <c r="P10710" s="22"/>
    </row>
    <row r="10711" spans="12:16" x14ac:dyDescent="0.3">
      <c r="L10711" s="20"/>
      <c r="M10711" s="21"/>
      <c r="N10711" s="22"/>
      <c r="O10711" s="22"/>
      <c r="P10711" s="22"/>
    </row>
    <row r="10712" spans="12:16" x14ac:dyDescent="0.3">
      <c r="L10712" s="20"/>
      <c r="M10712" s="21"/>
      <c r="N10712" s="22"/>
      <c r="O10712" s="22"/>
      <c r="P10712" s="22"/>
    </row>
    <row r="10713" spans="12:16" x14ac:dyDescent="0.3">
      <c r="L10713" s="20"/>
      <c r="M10713" s="21"/>
      <c r="N10713" s="22"/>
      <c r="O10713" s="22"/>
      <c r="P10713" s="22"/>
    </row>
    <row r="10714" spans="12:16" x14ac:dyDescent="0.3">
      <c r="L10714" s="20"/>
      <c r="M10714" s="21"/>
      <c r="N10714" s="22"/>
      <c r="O10714" s="22"/>
      <c r="P10714" s="22"/>
    </row>
    <row r="10715" spans="12:16" x14ac:dyDescent="0.3">
      <c r="L10715" s="20"/>
      <c r="M10715" s="21"/>
      <c r="N10715" s="22"/>
      <c r="O10715" s="22"/>
      <c r="P10715" s="22"/>
    </row>
    <row r="10716" spans="12:16" x14ac:dyDescent="0.3">
      <c r="L10716" s="20"/>
      <c r="M10716" s="21"/>
      <c r="N10716" s="22"/>
      <c r="O10716" s="22"/>
      <c r="P10716" s="22"/>
    </row>
    <row r="10717" spans="12:16" x14ac:dyDescent="0.3">
      <c r="L10717" s="20"/>
      <c r="M10717" s="21"/>
      <c r="N10717" s="22"/>
      <c r="O10717" s="22"/>
      <c r="P10717" s="22"/>
    </row>
    <row r="10718" spans="12:16" x14ac:dyDescent="0.3">
      <c r="L10718" s="20"/>
      <c r="M10718" s="21"/>
      <c r="N10718" s="22"/>
      <c r="O10718" s="22"/>
      <c r="P10718" s="22"/>
    </row>
    <row r="10719" spans="12:16" x14ac:dyDescent="0.3">
      <c r="L10719" s="20"/>
      <c r="M10719" s="21"/>
      <c r="N10719" s="22"/>
      <c r="O10719" s="22"/>
      <c r="P10719" s="22"/>
    </row>
    <row r="10720" spans="12:16" x14ac:dyDescent="0.3">
      <c r="L10720" s="20"/>
      <c r="M10720" s="21"/>
      <c r="N10720" s="22"/>
      <c r="O10720" s="22"/>
      <c r="P10720" s="22"/>
    </row>
    <row r="10721" spans="12:16" x14ac:dyDescent="0.3">
      <c r="L10721" s="20"/>
      <c r="M10721" s="21"/>
      <c r="N10721" s="22"/>
      <c r="O10721" s="22"/>
      <c r="P10721" s="22"/>
    </row>
    <row r="10722" spans="12:16" x14ac:dyDescent="0.3">
      <c r="L10722" s="20"/>
      <c r="M10722" s="21"/>
      <c r="N10722" s="22"/>
      <c r="O10722" s="22"/>
      <c r="P10722" s="22"/>
    </row>
    <row r="10723" spans="12:16" x14ac:dyDescent="0.3">
      <c r="L10723" s="20"/>
      <c r="M10723" s="21"/>
      <c r="N10723" s="22"/>
      <c r="O10723" s="22"/>
      <c r="P10723" s="22"/>
    </row>
    <row r="10724" spans="12:16" x14ac:dyDescent="0.3">
      <c r="L10724" s="20"/>
      <c r="M10724" s="21"/>
      <c r="N10724" s="22"/>
      <c r="O10724" s="22"/>
      <c r="P10724" s="22"/>
    </row>
    <row r="10725" spans="12:16" x14ac:dyDescent="0.3">
      <c r="L10725" s="20"/>
      <c r="M10725" s="21"/>
      <c r="N10725" s="22"/>
      <c r="O10725" s="22"/>
      <c r="P10725" s="22"/>
    </row>
    <row r="10726" spans="12:16" x14ac:dyDescent="0.3">
      <c r="L10726" s="20"/>
      <c r="M10726" s="21"/>
      <c r="N10726" s="22"/>
      <c r="O10726" s="22"/>
      <c r="P10726" s="22"/>
    </row>
    <row r="10727" spans="12:16" x14ac:dyDescent="0.3">
      <c r="L10727" s="20"/>
      <c r="M10727" s="21"/>
      <c r="N10727" s="22"/>
      <c r="O10727" s="22"/>
      <c r="P10727" s="22"/>
    </row>
    <row r="10728" spans="12:16" x14ac:dyDescent="0.3">
      <c r="L10728" s="20"/>
      <c r="M10728" s="21"/>
      <c r="N10728" s="22"/>
      <c r="O10728" s="22"/>
      <c r="P10728" s="22"/>
    </row>
    <row r="10729" spans="12:16" x14ac:dyDescent="0.3">
      <c r="L10729" s="20"/>
      <c r="M10729" s="21"/>
      <c r="N10729" s="22"/>
      <c r="O10729" s="22"/>
      <c r="P10729" s="22"/>
    </row>
    <row r="10730" spans="12:16" x14ac:dyDescent="0.3">
      <c r="L10730" s="20"/>
      <c r="M10730" s="21"/>
      <c r="N10730" s="22"/>
      <c r="O10730" s="22"/>
      <c r="P10730" s="22"/>
    </row>
    <row r="10731" spans="12:16" x14ac:dyDescent="0.3">
      <c r="L10731" s="20"/>
      <c r="M10731" s="21"/>
      <c r="N10731" s="22"/>
      <c r="O10731" s="22"/>
      <c r="P10731" s="22"/>
    </row>
    <row r="10732" spans="12:16" x14ac:dyDescent="0.3">
      <c r="L10732" s="20"/>
      <c r="M10732" s="21"/>
      <c r="N10732" s="22"/>
      <c r="O10732" s="22"/>
      <c r="P10732" s="22"/>
    </row>
    <row r="10733" spans="12:16" x14ac:dyDescent="0.3">
      <c r="L10733" s="20"/>
      <c r="M10733" s="21"/>
      <c r="N10733" s="22"/>
      <c r="O10733" s="22"/>
      <c r="P10733" s="22"/>
    </row>
    <row r="10734" spans="12:16" x14ac:dyDescent="0.3">
      <c r="L10734" s="20"/>
      <c r="M10734" s="21"/>
      <c r="N10734" s="22"/>
      <c r="O10734" s="22"/>
      <c r="P10734" s="22"/>
    </row>
    <row r="10735" spans="12:16" x14ac:dyDescent="0.3">
      <c r="L10735" s="20"/>
      <c r="M10735" s="21"/>
      <c r="N10735" s="22"/>
      <c r="O10735" s="22"/>
      <c r="P10735" s="22"/>
    </row>
    <row r="10736" spans="12:16" x14ac:dyDescent="0.3">
      <c r="L10736" s="20"/>
      <c r="M10736" s="21"/>
      <c r="N10736" s="22"/>
      <c r="O10736" s="22"/>
      <c r="P10736" s="22"/>
    </row>
    <row r="10737" spans="12:16" x14ac:dyDescent="0.3">
      <c r="L10737" s="20"/>
      <c r="M10737" s="21"/>
      <c r="N10737" s="22"/>
      <c r="O10737" s="22"/>
      <c r="P10737" s="22"/>
    </row>
    <row r="10738" spans="12:16" x14ac:dyDescent="0.3">
      <c r="L10738" s="20"/>
      <c r="M10738" s="21"/>
      <c r="N10738" s="22"/>
      <c r="O10738" s="22"/>
      <c r="P10738" s="22"/>
    </row>
    <row r="10739" spans="12:16" x14ac:dyDescent="0.3">
      <c r="L10739" s="20"/>
      <c r="M10739" s="21"/>
      <c r="N10739" s="22"/>
      <c r="O10739" s="22"/>
      <c r="P10739" s="22"/>
    </row>
    <row r="10740" spans="12:16" x14ac:dyDescent="0.3">
      <c r="L10740" s="20"/>
      <c r="M10740" s="21"/>
      <c r="N10740" s="22"/>
      <c r="O10740" s="22"/>
      <c r="P10740" s="22"/>
    </row>
    <row r="10741" spans="12:16" x14ac:dyDescent="0.3">
      <c r="L10741" s="20"/>
      <c r="M10741" s="21"/>
      <c r="N10741" s="22"/>
      <c r="O10741" s="22"/>
      <c r="P10741" s="22"/>
    </row>
    <row r="10742" spans="12:16" x14ac:dyDescent="0.3">
      <c r="L10742" s="20"/>
      <c r="M10742" s="21"/>
      <c r="N10742" s="22"/>
      <c r="O10742" s="22"/>
      <c r="P10742" s="22"/>
    </row>
    <row r="10743" spans="12:16" x14ac:dyDescent="0.3">
      <c r="L10743" s="20"/>
      <c r="M10743" s="21"/>
      <c r="N10743" s="22"/>
      <c r="O10743" s="22"/>
      <c r="P10743" s="22"/>
    </row>
    <row r="10744" spans="12:16" x14ac:dyDescent="0.3">
      <c r="L10744" s="20"/>
      <c r="M10744" s="21"/>
      <c r="N10744" s="22"/>
      <c r="O10744" s="22"/>
      <c r="P10744" s="22"/>
    </row>
    <row r="10745" spans="12:16" x14ac:dyDescent="0.3">
      <c r="L10745" s="20"/>
      <c r="M10745" s="21"/>
      <c r="N10745" s="22"/>
      <c r="O10745" s="22"/>
      <c r="P10745" s="22"/>
    </row>
    <row r="10746" spans="12:16" x14ac:dyDescent="0.3">
      <c r="L10746" s="20"/>
      <c r="M10746" s="21"/>
      <c r="N10746" s="22"/>
      <c r="O10746" s="22"/>
      <c r="P10746" s="22"/>
    </row>
    <row r="10747" spans="12:16" x14ac:dyDescent="0.3">
      <c r="L10747" s="20"/>
      <c r="M10747" s="21"/>
      <c r="N10747" s="22"/>
      <c r="O10747" s="22"/>
      <c r="P10747" s="22"/>
    </row>
    <row r="10748" spans="12:16" x14ac:dyDescent="0.3">
      <c r="L10748" s="20"/>
      <c r="M10748" s="21"/>
      <c r="N10748" s="22"/>
      <c r="O10748" s="22"/>
      <c r="P10748" s="22"/>
    </row>
    <row r="10749" spans="12:16" x14ac:dyDescent="0.3">
      <c r="L10749" s="20"/>
      <c r="M10749" s="21"/>
      <c r="N10749" s="22"/>
      <c r="O10749" s="22"/>
      <c r="P10749" s="22"/>
    </row>
    <row r="10750" spans="12:16" x14ac:dyDescent="0.3">
      <c r="L10750" s="20"/>
      <c r="M10750" s="21"/>
      <c r="N10750" s="22"/>
      <c r="O10750" s="22"/>
      <c r="P10750" s="22"/>
    </row>
    <row r="10751" spans="12:16" x14ac:dyDescent="0.3">
      <c r="L10751" s="20"/>
      <c r="M10751" s="21"/>
      <c r="N10751" s="22"/>
      <c r="O10751" s="22"/>
      <c r="P10751" s="22"/>
    </row>
    <row r="10752" spans="12:16" x14ac:dyDescent="0.3">
      <c r="L10752" s="20"/>
      <c r="M10752" s="21"/>
      <c r="N10752" s="22"/>
      <c r="O10752" s="22"/>
      <c r="P10752" s="22"/>
    </row>
    <row r="10753" spans="12:16" x14ac:dyDescent="0.3">
      <c r="L10753" s="20"/>
      <c r="M10753" s="21"/>
      <c r="N10753" s="22"/>
      <c r="O10753" s="22"/>
      <c r="P10753" s="22"/>
    </row>
    <row r="10754" spans="12:16" x14ac:dyDescent="0.3">
      <c r="L10754" s="20"/>
      <c r="M10754" s="21"/>
      <c r="N10754" s="22"/>
      <c r="O10754" s="22"/>
      <c r="P10754" s="22"/>
    </row>
    <row r="10755" spans="12:16" x14ac:dyDescent="0.3">
      <c r="L10755" s="20"/>
      <c r="M10755" s="21"/>
      <c r="N10755" s="22"/>
      <c r="O10755" s="22"/>
      <c r="P10755" s="22"/>
    </row>
    <row r="10756" spans="12:16" x14ac:dyDescent="0.3">
      <c r="L10756" s="20"/>
      <c r="M10756" s="21"/>
      <c r="N10756" s="22"/>
      <c r="O10756" s="22"/>
      <c r="P10756" s="22"/>
    </row>
    <row r="10757" spans="12:16" x14ac:dyDescent="0.3">
      <c r="L10757" s="20"/>
      <c r="M10757" s="21"/>
      <c r="N10757" s="22"/>
      <c r="O10757" s="22"/>
      <c r="P10757" s="22"/>
    </row>
    <row r="10758" spans="12:16" x14ac:dyDescent="0.3">
      <c r="L10758" s="20"/>
      <c r="M10758" s="21"/>
      <c r="N10758" s="22"/>
      <c r="O10758" s="22"/>
      <c r="P10758" s="22"/>
    </row>
    <row r="10759" spans="12:16" x14ac:dyDescent="0.3">
      <c r="L10759" s="20"/>
      <c r="M10759" s="21"/>
      <c r="N10759" s="22"/>
      <c r="O10759" s="22"/>
      <c r="P10759" s="22"/>
    </row>
    <row r="10760" spans="12:16" x14ac:dyDescent="0.3">
      <c r="L10760" s="20"/>
      <c r="M10760" s="21"/>
      <c r="N10760" s="22"/>
      <c r="O10760" s="22"/>
      <c r="P10760" s="22"/>
    </row>
    <row r="10761" spans="12:16" x14ac:dyDescent="0.3">
      <c r="L10761" s="20"/>
      <c r="M10761" s="21"/>
      <c r="N10761" s="22"/>
      <c r="O10761" s="22"/>
      <c r="P10761" s="22"/>
    </row>
    <row r="10762" spans="12:16" x14ac:dyDescent="0.3">
      <c r="L10762" s="20"/>
      <c r="M10762" s="21"/>
      <c r="N10762" s="22"/>
      <c r="O10762" s="22"/>
      <c r="P10762" s="22"/>
    </row>
    <row r="10763" spans="12:16" x14ac:dyDescent="0.3">
      <c r="L10763" s="20"/>
      <c r="M10763" s="21"/>
      <c r="N10763" s="22"/>
      <c r="O10763" s="22"/>
      <c r="P10763" s="22"/>
    </row>
    <row r="10764" spans="12:16" x14ac:dyDescent="0.3">
      <c r="L10764" s="20"/>
      <c r="M10764" s="21"/>
      <c r="N10764" s="22"/>
      <c r="O10764" s="22"/>
      <c r="P10764" s="22"/>
    </row>
    <row r="10765" spans="12:16" x14ac:dyDescent="0.3">
      <c r="L10765" s="20"/>
      <c r="M10765" s="21"/>
      <c r="N10765" s="22"/>
      <c r="O10765" s="22"/>
      <c r="P10765" s="22"/>
    </row>
    <row r="10766" spans="12:16" x14ac:dyDescent="0.3">
      <c r="L10766" s="20"/>
      <c r="M10766" s="21"/>
      <c r="N10766" s="22"/>
      <c r="O10766" s="22"/>
      <c r="P10766" s="22"/>
    </row>
    <row r="10767" spans="12:16" x14ac:dyDescent="0.3">
      <c r="L10767" s="20"/>
      <c r="M10767" s="21"/>
      <c r="N10767" s="22"/>
      <c r="O10767" s="22"/>
      <c r="P10767" s="22"/>
    </row>
    <row r="10768" spans="12:16" x14ac:dyDescent="0.3">
      <c r="L10768" s="20"/>
      <c r="M10768" s="21"/>
      <c r="N10768" s="22"/>
      <c r="O10768" s="22"/>
      <c r="P10768" s="22"/>
    </row>
    <row r="10769" spans="12:16" x14ac:dyDescent="0.3">
      <c r="L10769" s="20"/>
      <c r="M10769" s="21"/>
      <c r="N10769" s="22"/>
      <c r="O10769" s="22"/>
      <c r="P10769" s="22"/>
    </row>
    <row r="10770" spans="12:16" x14ac:dyDescent="0.3">
      <c r="L10770" s="20"/>
      <c r="M10770" s="21"/>
      <c r="N10770" s="22"/>
      <c r="O10770" s="22"/>
      <c r="P10770" s="22"/>
    </row>
    <row r="10771" spans="12:16" x14ac:dyDescent="0.3">
      <c r="L10771" s="20"/>
      <c r="M10771" s="21"/>
      <c r="N10771" s="22"/>
      <c r="O10771" s="22"/>
      <c r="P10771" s="22"/>
    </row>
    <row r="10772" spans="12:16" x14ac:dyDescent="0.3">
      <c r="L10772" s="20"/>
      <c r="M10772" s="21"/>
      <c r="N10772" s="22"/>
      <c r="O10772" s="22"/>
      <c r="P10772" s="22"/>
    </row>
    <row r="10773" spans="12:16" x14ac:dyDescent="0.3">
      <c r="L10773" s="20"/>
      <c r="M10773" s="21"/>
      <c r="N10773" s="22"/>
      <c r="O10773" s="22"/>
      <c r="P10773" s="22"/>
    </row>
    <row r="10774" spans="12:16" x14ac:dyDescent="0.3">
      <c r="L10774" s="20"/>
      <c r="M10774" s="21"/>
      <c r="N10774" s="22"/>
      <c r="O10774" s="22"/>
      <c r="P10774" s="22"/>
    </row>
    <row r="10775" spans="12:16" x14ac:dyDescent="0.3">
      <c r="L10775" s="20"/>
      <c r="M10775" s="21"/>
      <c r="N10775" s="22"/>
      <c r="O10775" s="22"/>
      <c r="P10775" s="22"/>
    </row>
    <row r="10776" spans="12:16" x14ac:dyDescent="0.3">
      <c r="L10776" s="20"/>
      <c r="M10776" s="21"/>
      <c r="N10776" s="22"/>
      <c r="O10776" s="22"/>
      <c r="P10776" s="22"/>
    </row>
    <row r="10777" spans="12:16" x14ac:dyDescent="0.3">
      <c r="L10777" s="20"/>
      <c r="M10777" s="21"/>
      <c r="N10777" s="22"/>
      <c r="O10777" s="22"/>
      <c r="P10777" s="22"/>
    </row>
    <row r="10778" spans="12:16" x14ac:dyDescent="0.3">
      <c r="L10778" s="20"/>
      <c r="M10778" s="21"/>
      <c r="N10778" s="22"/>
      <c r="O10778" s="22"/>
      <c r="P10778" s="22"/>
    </row>
    <row r="10779" spans="12:16" x14ac:dyDescent="0.3">
      <c r="L10779" s="20"/>
      <c r="M10779" s="21"/>
      <c r="N10779" s="22"/>
      <c r="O10779" s="22"/>
      <c r="P10779" s="22"/>
    </row>
    <row r="10780" spans="12:16" x14ac:dyDescent="0.3">
      <c r="L10780" s="20"/>
      <c r="M10780" s="21"/>
      <c r="N10780" s="22"/>
      <c r="O10780" s="22"/>
      <c r="P10780" s="22"/>
    </row>
    <row r="10781" spans="12:16" x14ac:dyDescent="0.3">
      <c r="L10781" s="20"/>
      <c r="M10781" s="21"/>
      <c r="N10781" s="22"/>
      <c r="O10781" s="22"/>
      <c r="P10781" s="22"/>
    </row>
    <row r="10782" spans="12:16" x14ac:dyDescent="0.3">
      <c r="L10782" s="20"/>
      <c r="M10782" s="21"/>
      <c r="N10782" s="22"/>
      <c r="O10782" s="22"/>
      <c r="P10782" s="22"/>
    </row>
    <row r="10783" spans="12:16" x14ac:dyDescent="0.3">
      <c r="L10783" s="20"/>
      <c r="M10783" s="21"/>
      <c r="N10783" s="22"/>
      <c r="O10783" s="22"/>
      <c r="P10783" s="22"/>
    </row>
    <row r="10784" spans="12:16" x14ac:dyDescent="0.3">
      <c r="L10784" s="20"/>
      <c r="M10784" s="21"/>
      <c r="N10784" s="22"/>
      <c r="O10784" s="22"/>
      <c r="P10784" s="22"/>
    </row>
    <row r="10785" spans="12:16" x14ac:dyDescent="0.3">
      <c r="L10785" s="20"/>
      <c r="M10785" s="21"/>
      <c r="N10785" s="22"/>
      <c r="O10785" s="22"/>
      <c r="P10785" s="22"/>
    </row>
    <row r="10786" spans="12:16" x14ac:dyDescent="0.3">
      <c r="L10786" s="20"/>
      <c r="M10786" s="21"/>
      <c r="N10786" s="22"/>
      <c r="O10786" s="22"/>
      <c r="P10786" s="22"/>
    </row>
    <row r="10787" spans="12:16" x14ac:dyDescent="0.3">
      <c r="L10787" s="20"/>
      <c r="M10787" s="21"/>
      <c r="N10787" s="22"/>
      <c r="O10787" s="22"/>
      <c r="P10787" s="22"/>
    </row>
    <row r="10788" spans="12:16" x14ac:dyDescent="0.3">
      <c r="L10788" s="20"/>
      <c r="M10788" s="21"/>
      <c r="N10788" s="22"/>
      <c r="O10788" s="22"/>
      <c r="P10788" s="22"/>
    </row>
    <row r="10789" spans="12:16" x14ac:dyDescent="0.3">
      <c r="L10789" s="20"/>
      <c r="M10789" s="21"/>
      <c r="N10789" s="22"/>
      <c r="O10789" s="22"/>
      <c r="P10789" s="22"/>
    </row>
    <row r="10790" spans="12:16" x14ac:dyDescent="0.3">
      <c r="L10790" s="20"/>
      <c r="M10790" s="21"/>
      <c r="N10790" s="22"/>
      <c r="O10790" s="22"/>
      <c r="P10790" s="22"/>
    </row>
    <row r="10791" spans="12:16" x14ac:dyDescent="0.3">
      <c r="L10791" s="20"/>
      <c r="M10791" s="21"/>
      <c r="N10791" s="22"/>
      <c r="O10791" s="22"/>
      <c r="P10791" s="22"/>
    </row>
    <row r="10792" spans="12:16" x14ac:dyDescent="0.3">
      <c r="L10792" s="20"/>
      <c r="M10792" s="21"/>
      <c r="N10792" s="22"/>
      <c r="O10792" s="22"/>
      <c r="P10792" s="22"/>
    </row>
    <row r="10793" spans="12:16" x14ac:dyDescent="0.3">
      <c r="L10793" s="20"/>
      <c r="M10793" s="21"/>
      <c r="N10793" s="22"/>
      <c r="O10793" s="22"/>
      <c r="P10793" s="22"/>
    </row>
    <row r="10794" spans="12:16" x14ac:dyDescent="0.3">
      <c r="L10794" s="20"/>
      <c r="M10794" s="21"/>
      <c r="N10794" s="22"/>
      <c r="O10794" s="22"/>
      <c r="P10794" s="22"/>
    </row>
    <row r="10795" spans="12:16" x14ac:dyDescent="0.3">
      <c r="L10795" s="20"/>
      <c r="M10795" s="21"/>
      <c r="N10795" s="22"/>
      <c r="O10795" s="22"/>
      <c r="P10795" s="22"/>
    </row>
    <row r="10796" spans="12:16" x14ac:dyDescent="0.3">
      <c r="L10796" s="20"/>
      <c r="M10796" s="21"/>
      <c r="N10796" s="22"/>
      <c r="O10796" s="22"/>
      <c r="P10796" s="22"/>
    </row>
    <row r="10797" spans="12:16" x14ac:dyDescent="0.3">
      <c r="L10797" s="20"/>
      <c r="M10797" s="21"/>
      <c r="N10797" s="22"/>
      <c r="O10797" s="22"/>
      <c r="P10797" s="22"/>
    </row>
    <row r="10798" spans="12:16" x14ac:dyDescent="0.3">
      <c r="L10798" s="20"/>
      <c r="M10798" s="21"/>
      <c r="N10798" s="22"/>
      <c r="O10798" s="22"/>
      <c r="P10798" s="22"/>
    </row>
    <row r="10799" spans="12:16" x14ac:dyDescent="0.3">
      <c r="L10799" s="20"/>
      <c r="M10799" s="21"/>
      <c r="N10799" s="22"/>
      <c r="O10799" s="22"/>
      <c r="P10799" s="22"/>
    </row>
    <row r="10800" spans="12:16" x14ac:dyDescent="0.3">
      <c r="L10800" s="20"/>
      <c r="M10800" s="21"/>
      <c r="N10800" s="22"/>
      <c r="O10800" s="22"/>
      <c r="P10800" s="22"/>
    </row>
    <row r="10801" spans="12:16" x14ac:dyDescent="0.3">
      <c r="L10801" s="20"/>
      <c r="M10801" s="21"/>
      <c r="N10801" s="22"/>
      <c r="O10801" s="22"/>
      <c r="P10801" s="22"/>
    </row>
    <row r="10802" spans="12:16" x14ac:dyDescent="0.3">
      <c r="L10802" s="20"/>
      <c r="M10802" s="21"/>
      <c r="N10802" s="22"/>
      <c r="O10802" s="22"/>
      <c r="P10802" s="22"/>
    </row>
    <row r="10803" spans="12:16" x14ac:dyDescent="0.3">
      <c r="L10803" s="20"/>
      <c r="M10803" s="21"/>
      <c r="N10803" s="22"/>
      <c r="O10803" s="22"/>
      <c r="P10803" s="22"/>
    </row>
    <row r="10804" spans="12:16" x14ac:dyDescent="0.3">
      <c r="L10804" s="20"/>
      <c r="M10804" s="21"/>
      <c r="N10804" s="22"/>
      <c r="O10804" s="22"/>
      <c r="P10804" s="22"/>
    </row>
    <row r="10805" spans="12:16" x14ac:dyDescent="0.3">
      <c r="L10805" s="20"/>
      <c r="M10805" s="21"/>
      <c r="N10805" s="22"/>
      <c r="O10805" s="22"/>
      <c r="P10805" s="22"/>
    </row>
    <row r="10806" spans="12:16" x14ac:dyDescent="0.3">
      <c r="L10806" s="20"/>
      <c r="M10806" s="21"/>
      <c r="N10806" s="22"/>
      <c r="O10806" s="22"/>
      <c r="P10806" s="22"/>
    </row>
    <row r="10807" spans="12:16" x14ac:dyDescent="0.3">
      <c r="L10807" s="20"/>
      <c r="M10807" s="21"/>
      <c r="N10807" s="22"/>
      <c r="O10807" s="22"/>
      <c r="P10807" s="22"/>
    </row>
    <row r="10808" spans="12:16" x14ac:dyDescent="0.3">
      <c r="L10808" s="20"/>
      <c r="M10808" s="21"/>
      <c r="N10808" s="22"/>
      <c r="O10808" s="22"/>
      <c r="P10808" s="22"/>
    </row>
    <row r="10809" spans="12:16" x14ac:dyDescent="0.3">
      <c r="L10809" s="20"/>
      <c r="M10809" s="21"/>
      <c r="N10809" s="22"/>
      <c r="O10809" s="22"/>
      <c r="P10809" s="22"/>
    </row>
    <row r="10810" spans="12:16" x14ac:dyDescent="0.3">
      <c r="L10810" s="20"/>
      <c r="M10810" s="21"/>
      <c r="N10810" s="22"/>
      <c r="O10810" s="22"/>
      <c r="P10810" s="22"/>
    </row>
    <row r="10811" spans="12:16" x14ac:dyDescent="0.3">
      <c r="L10811" s="20"/>
      <c r="M10811" s="21"/>
      <c r="N10811" s="22"/>
      <c r="O10811" s="22"/>
      <c r="P10811" s="22"/>
    </row>
    <row r="10812" spans="12:16" x14ac:dyDescent="0.3">
      <c r="L10812" s="20"/>
      <c r="M10812" s="21"/>
      <c r="N10812" s="22"/>
      <c r="O10812" s="22"/>
      <c r="P10812" s="22"/>
    </row>
    <row r="10813" spans="12:16" x14ac:dyDescent="0.3">
      <c r="L10813" s="20"/>
      <c r="M10813" s="21"/>
      <c r="N10813" s="22"/>
      <c r="O10813" s="22"/>
      <c r="P10813" s="22"/>
    </row>
    <row r="10814" spans="12:16" x14ac:dyDescent="0.3">
      <c r="L10814" s="20"/>
      <c r="M10814" s="21"/>
      <c r="N10814" s="22"/>
      <c r="O10814" s="22"/>
      <c r="P10814" s="22"/>
    </row>
    <row r="10815" spans="12:16" x14ac:dyDescent="0.3">
      <c r="L10815" s="20"/>
      <c r="M10815" s="21"/>
      <c r="N10815" s="22"/>
      <c r="O10815" s="22"/>
      <c r="P10815" s="22"/>
    </row>
    <row r="10816" spans="12:16" x14ac:dyDescent="0.3">
      <c r="L10816" s="20"/>
      <c r="M10816" s="21"/>
      <c r="N10816" s="22"/>
      <c r="O10816" s="22"/>
      <c r="P10816" s="22"/>
    </row>
    <row r="10817" spans="12:16" x14ac:dyDescent="0.3">
      <c r="L10817" s="20"/>
      <c r="M10817" s="21"/>
      <c r="N10817" s="22"/>
      <c r="O10817" s="22"/>
      <c r="P10817" s="22"/>
    </row>
    <row r="10818" spans="12:16" x14ac:dyDescent="0.3">
      <c r="L10818" s="20"/>
      <c r="M10818" s="21"/>
      <c r="N10818" s="22"/>
      <c r="O10818" s="22"/>
      <c r="P10818" s="22"/>
    </row>
    <row r="10819" spans="12:16" x14ac:dyDescent="0.3">
      <c r="L10819" s="20"/>
      <c r="M10819" s="21"/>
      <c r="N10819" s="22"/>
      <c r="O10819" s="22"/>
      <c r="P10819" s="22"/>
    </row>
    <row r="10820" spans="12:16" x14ac:dyDescent="0.3">
      <c r="L10820" s="20"/>
      <c r="M10820" s="21"/>
      <c r="N10820" s="22"/>
      <c r="O10820" s="22"/>
      <c r="P10820" s="22"/>
    </row>
    <row r="10821" spans="12:16" x14ac:dyDescent="0.3">
      <c r="L10821" s="20"/>
      <c r="M10821" s="21"/>
      <c r="N10821" s="22"/>
      <c r="O10821" s="22"/>
      <c r="P10821" s="22"/>
    </row>
    <row r="10822" spans="12:16" x14ac:dyDescent="0.3">
      <c r="L10822" s="20"/>
      <c r="M10822" s="21"/>
      <c r="N10822" s="22"/>
      <c r="O10822" s="22"/>
      <c r="P10822" s="22"/>
    </row>
    <row r="10823" spans="12:16" x14ac:dyDescent="0.3">
      <c r="L10823" s="20"/>
      <c r="M10823" s="21"/>
      <c r="N10823" s="22"/>
      <c r="O10823" s="22"/>
      <c r="P10823" s="22"/>
    </row>
    <row r="10824" spans="12:16" x14ac:dyDescent="0.3">
      <c r="L10824" s="20"/>
      <c r="M10824" s="21"/>
      <c r="N10824" s="22"/>
      <c r="O10824" s="22"/>
      <c r="P10824" s="22"/>
    </row>
    <row r="10825" spans="12:16" x14ac:dyDescent="0.3">
      <c r="L10825" s="20"/>
      <c r="M10825" s="21"/>
      <c r="N10825" s="22"/>
      <c r="O10825" s="22"/>
      <c r="P10825" s="22"/>
    </row>
    <row r="10826" spans="12:16" x14ac:dyDescent="0.3">
      <c r="L10826" s="20"/>
      <c r="M10826" s="21"/>
      <c r="N10826" s="22"/>
      <c r="O10826" s="22"/>
      <c r="P10826" s="22"/>
    </row>
    <row r="10827" spans="12:16" x14ac:dyDescent="0.3">
      <c r="L10827" s="20"/>
      <c r="M10827" s="21"/>
      <c r="N10827" s="22"/>
      <c r="O10827" s="22"/>
      <c r="P10827" s="22"/>
    </row>
    <row r="10828" spans="12:16" x14ac:dyDescent="0.3">
      <c r="L10828" s="20"/>
      <c r="M10828" s="21"/>
      <c r="N10828" s="22"/>
      <c r="O10828" s="22"/>
      <c r="P10828" s="22"/>
    </row>
    <row r="10829" spans="12:16" x14ac:dyDescent="0.3">
      <c r="L10829" s="20"/>
      <c r="M10829" s="21"/>
      <c r="N10829" s="22"/>
      <c r="O10829" s="22"/>
      <c r="P10829" s="22"/>
    </row>
    <row r="10830" spans="12:16" x14ac:dyDescent="0.3">
      <c r="L10830" s="20"/>
      <c r="M10830" s="21"/>
      <c r="N10830" s="22"/>
      <c r="O10830" s="22"/>
      <c r="P10830" s="22"/>
    </row>
    <row r="10831" spans="12:16" x14ac:dyDescent="0.3">
      <c r="L10831" s="20"/>
      <c r="M10831" s="21"/>
      <c r="N10831" s="22"/>
      <c r="O10831" s="22"/>
      <c r="P10831" s="22"/>
    </row>
    <row r="10832" spans="12:16" x14ac:dyDescent="0.3">
      <c r="L10832" s="20"/>
      <c r="M10832" s="21"/>
      <c r="N10832" s="22"/>
      <c r="O10832" s="22"/>
      <c r="P10832" s="22"/>
    </row>
    <row r="10833" spans="12:16" x14ac:dyDescent="0.3">
      <c r="L10833" s="20"/>
      <c r="M10833" s="21"/>
      <c r="N10833" s="22"/>
      <c r="O10833" s="22"/>
      <c r="P10833" s="22"/>
    </row>
    <row r="10834" spans="12:16" x14ac:dyDescent="0.3">
      <c r="L10834" s="20"/>
      <c r="M10834" s="21"/>
      <c r="N10834" s="22"/>
      <c r="O10834" s="22"/>
      <c r="P10834" s="22"/>
    </row>
    <row r="10835" spans="12:16" x14ac:dyDescent="0.3">
      <c r="L10835" s="20"/>
      <c r="M10835" s="21"/>
      <c r="N10835" s="22"/>
      <c r="O10835" s="22"/>
      <c r="P10835" s="22"/>
    </row>
    <row r="10836" spans="12:16" x14ac:dyDescent="0.3">
      <c r="L10836" s="20"/>
      <c r="M10836" s="21"/>
      <c r="N10836" s="22"/>
      <c r="O10836" s="22"/>
      <c r="P10836" s="22"/>
    </row>
    <row r="10837" spans="12:16" x14ac:dyDescent="0.3">
      <c r="L10837" s="20"/>
      <c r="M10837" s="21"/>
      <c r="N10837" s="22"/>
      <c r="O10837" s="22"/>
      <c r="P10837" s="22"/>
    </row>
    <row r="10838" spans="12:16" x14ac:dyDescent="0.3">
      <c r="L10838" s="20"/>
      <c r="M10838" s="21"/>
      <c r="N10838" s="22"/>
      <c r="O10838" s="22"/>
      <c r="P10838" s="22"/>
    </row>
    <row r="10839" spans="12:16" x14ac:dyDescent="0.3">
      <c r="L10839" s="20"/>
      <c r="M10839" s="21"/>
      <c r="N10839" s="22"/>
      <c r="O10839" s="22"/>
      <c r="P10839" s="22"/>
    </row>
    <row r="10840" spans="12:16" x14ac:dyDescent="0.3">
      <c r="L10840" s="20"/>
      <c r="M10840" s="21"/>
      <c r="N10840" s="22"/>
      <c r="O10840" s="22"/>
      <c r="P10840" s="22"/>
    </row>
    <row r="10841" spans="12:16" x14ac:dyDescent="0.3">
      <c r="L10841" s="20"/>
      <c r="M10841" s="21"/>
      <c r="N10841" s="22"/>
      <c r="O10841" s="22"/>
      <c r="P10841" s="22"/>
    </row>
    <row r="10842" spans="12:16" x14ac:dyDescent="0.3">
      <c r="L10842" s="20"/>
      <c r="M10842" s="21"/>
      <c r="N10842" s="22"/>
      <c r="O10842" s="22"/>
      <c r="P10842" s="22"/>
    </row>
    <row r="10843" spans="12:16" x14ac:dyDescent="0.3">
      <c r="L10843" s="20"/>
      <c r="M10843" s="21"/>
      <c r="N10843" s="22"/>
      <c r="O10843" s="22"/>
      <c r="P10843" s="22"/>
    </row>
    <row r="10844" spans="12:16" x14ac:dyDescent="0.3">
      <c r="L10844" s="20"/>
      <c r="M10844" s="21"/>
      <c r="N10844" s="22"/>
      <c r="O10844" s="22"/>
      <c r="P10844" s="22"/>
    </row>
    <row r="10845" spans="12:16" x14ac:dyDescent="0.3">
      <c r="L10845" s="20"/>
      <c r="M10845" s="21"/>
      <c r="N10845" s="22"/>
      <c r="O10845" s="22"/>
      <c r="P10845" s="22"/>
    </row>
    <row r="10846" spans="12:16" x14ac:dyDescent="0.3">
      <c r="L10846" s="20"/>
      <c r="M10846" s="21"/>
      <c r="N10846" s="22"/>
      <c r="O10846" s="22"/>
      <c r="P10846" s="22"/>
    </row>
    <row r="10847" spans="12:16" x14ac:dyDescent="0.3">
      <c r="L10847" s="20"/>
      <c r="M10847" s="21"/>
      <c r="N10847" s="22"/>
      <c r="O10847" s="22"/>
      <c r="P10847" s="22"/>
    </row>
    <row r="10848" spans="12:16" x14ac:dyDescent="0.3">
      <c r="L10848" s="20"/>
      <c r="M10848" s="21"/>
      <c r="N10848" s="22"/>
      <c r="O10848" s="22"/>
      <c r="P10848" s="22"/>
    </row>
    <row r="10849" spans="12:16" x14ac:dyDescent="0.3">
      <c r="L10849" s="20"/>
      <c r="M10849" s="21"/>
      <c r="N10849" s="22"/>
      <c r="O10849" s="22"/>
      <c r="P10849" s="22"/>
    </row>
    <row r="10850" spans="12:16" x14ac:dyDescent="0.3">
      <c r="L10850" s="20"/>
      <c r="M10850" s="21"/>
      <c r="N10850" s="22"/>
      <c r="O10850" s="22"/>
      <c r="P10850" s="22"/>
    </row>
    <row r="10851" spans="12:16" x14ac:dyDescent="0.3">
      <c r="L10851" s="20"/>
      <c r="M10851" s="21"/>
      <c r="N10851" s="22"/>
      <c r="O10851" s="22"/>
      <c r="P10851" s="22"/>
    </row>
    <row r="10852" spans="12:16" x14ac:dyDescent="0.3">
      <c r="L10852" s="20"/>
      <c r="M10852" s="21"/>
      <c r="N10852" s="22"/>
      <c r="O10852" s="22"/>
      <c r="P10852" s="22"/>
    </row>
    <row r="10853" spans="12:16" x14ac:dyDescent="0.3">
      <c r="L10853" s="20"/>
      <c r="M10853" s="21"/>
      <c r="N10853" s="22"/>
      <c r="O10853" s="22"/>
      <c r="P10853" s="22"/>
    </row>
    <row r="10854" spans="12:16" x14ac:dyDescent="0.3">
      <c r="L10854" s="20"/>
      <c r="M10854" s="21"/>
      <c r="N10854" s="22"/>
      <c r="O10854" s="22"/>
      <c r="P10854" s="22"/>
    </row>
    <row r="10855" spans="12:16" x14ac:dyDescent="0.3">
      <c r="L10855" s="20"/>
      <c r="M10855" s="21"/>
      <c r="N10855" s="22"/>
      <c r="O10855" s="22"/>
      <c r="P10855" s="22"/>
    </row>
    <row r="10856" spans="12:16" x14ac:dyDescent="0.3">
      <c r="L10856" s="20"/>
      <c r="M10856" s="21"/>
      <c r="N10856" s="22"/>
      <c r="O10856" s="22"/>
      <c r="P10856" s="22"/>
    </row>
    <row r="10857" spans="12:16" x14ac:dyDescent="0.3">
      <c r="L10857" s="20"/>
      <c r="M10857" s="21"/>
      <c r="N10857" s="22"/>
      <c r="O10857" s="22"/>
      <c r="P10857" s="22"/>
    </row>
    <row r="10858" spans="12:16" x14ac:dyDescent="0.3">
      <c r="L10858" s="20"/>
      <c r="M10858" s="21"/>
      <c r="N10858" s="22"/>
      <c r="O10858" s="22"/>
      <c r="P10858" s="22"/>
    </row>
    <row r="10859" spans="12:16" x14ac:dyDescent="0.3">
      <c r="L10859" s="20"/>
      <c r="M10859" s="21"/>
      <c r="N10859" s="22"/>
      <c r="O10859" s="22"/>
      <c r="P10859" s="22"/>
    </row>
    <row r="10860" spans="12:16" x14ac:dyDescent="0.3">
      <c r="L10860" s="20"/>
      <c r="M10860" s="21"/>
      <c r="N10860" s="22"/>
      <c r="O10860" s="22"/>
      <c r="P10860" s="22"/>
    </row>
    <row r="10861" spans="12:16" x14ac:dyDescent="0.3">
      <c r="L10861" s="20"/>
      <c r="M10861" s="21"/>
      <c r="N10861" s="22"/>
      <c r="O10861" s="22"/>
      <c r="P10861" s="22"/>
    </row>
    <row r="10862" spans="12:16" x14ac:dyDescent="0.3">
      <c r="L10862" s="20"/>
      <c r="M10862" s="21"/>
      <c r="N10862" s="22"/>
      <c r="O10862" s="22"/>
      <c r="P10862" s="22"/>
    </row>
    <row r="10863" spans="12:16" x14ac:dyDescent="0.3">
      <c r="L10863" s="20"/>
      <c r="M10863" s="21"/>
      <c r="N10863" s="22"/>
      <c r="O10863" s="22"/>
      <c r="P10863" s="22"/>
    </row>
    <row r="10864" spans="12:16" x14ac:dyDescent="0.3">
      <c r="L10864" s="20"/>
      <c r="M10864" s="21"/>
      <c r="N10864" s="22"/>
      <c r="O10864" s="22"/>
      <c r="P10864" s="22"/>
    </row>
    <row r="10865" spans="12:16" x14ac:dyDescent="0.3">
      <c r="L10865" s="20"/>
      <c r="M10865" s="21"/>
      <c r="N10865" s="22"/>
      <c r="O10865" s="22"/>
      <c r="P10865" s="22"/>
    </row>
    <row r="10866" spans="12:16" x14ac:dyDescent="0.3">
      <c r="L10866" s="20"/>
      <c r="M10866" s="21"/>
      <c r="N10866" s="22"/>
      <c r="O10866" s="22"/>
      <c r="P10866" s="22"/>
    </row>
    <row r="10867" spans="12:16" x14ac:dyDescent="0.3">
      <c r="L10867" s="20"/>
      <c r="M10867" s="21"/>
      <c r="N10867" s="22"/>
      <c r="O10867" s="22"/>
      <c r="P10867" s="22"/>
    </row>
    <row r="10868" spans="12:16" x14ac:dyDescent="0.3">
      <c r="L10868" s="20"/>
      <c r="M10868" s="21"/>
      <c r="N10868" s="22"/>
      <c r="O10868" s="22"/>
      <c r="P10868" s="22"/>
    </row>
    <row r="10869" spans="12:16" x14ac:dyDescent="0.3">
      <c r="L10869" s="20"/>
      <c r="M10869" s="21"/>
      <c r="N10869" s="22"/>
      <c r="O10869" s="22"/>
      <c r="P10869" s="22"/>
    </row>
    <row r="10870" spans="12:16" x14ac:dyDescent="0.3">
      <c r="L10870" s="20"/>
      <c r="M10870" s="21"/>
      <c r="N10870" s="22"/>
      <c r="O10870" s="22"/>
      <c r="P10870" s="22"/>
    </row>
    <row r="10871" spans="12:16" x14ac:dyDescent="0.3">
      <c r="L10871" s="20"/>
      <c r="M10871" s="21"/>
      <c r="N10871" s="22"/>
      <c r="O10871" s="22"/>
      <c r="P10871" s="22"/>
    </row>
    <row r="10872" spans="12:16" x14ac:dyDescent="0.3">
      <c r="L10872" s="20"/>
      <c r="M10872" s="21"/>
      <c r="N10872" s="22"/>
      <c r="O10872" s="22"/>
      <c r="P10872" s="22"/>
    </row>
    <row r="10873" spans="12:16" x14ac:dyDescent="0.3">
      <c r="L10873" s="20"/>
      <c r="M10873" s="21"/>
      <c r="N10873" s="22"/>
      <c r="O10873" s="22"/>
      <c r="P10873" s="22"/>
    </row>
    <row r="10874" spans="12:16" x14ac:dyDescent="0.3">
      <c r="L10874" s="20"/>
      <c r="M10874" s="21"/>
      <c r="N10874" s="22"/>
      <c r="O10874" s="22"/>
      <c r="P10874" s="22"/>
    </row>
    <row r="10875" spans="12:16" x14ac:dyDescent="0.3">
      <c r="L10875" s="20"/>
      <c r="M10875" s="21"/>
      <c r="N10875" s="22"/>
      <c r="O10875" s="22"/>
      <c r="P10875" s="22"/>
    </row>
    <row r="10876" spans="12:16" x14ac:dyDescent="0.3">
      <c r="L10876" s="20"/>
      <c r="M10876" s="21"/>
      <c r="N10876" s="22"/>
      <c r="O10876" s="22"/>
      <c r="P10876" s="22"/>
    </row>
    <row r="10877" spans="12:16" x14ac:dyDescent="0.3">
      <c r="L10877" s="20"/>
      <c r="M10877" s="21"/>
      <c r="N10877" s="22"/>
      <c r="O10877" s="22"/>
      <c r="P10877" s="22"/>
    </row>
    <row r="10878" spans="12:16" x14ac:dyDescent="0.3">
      <c r="L10878" s="20"/>
      <c r="M10878" s="21"/>
      <c r="N10878" s="22"/>
      <c r="O10878" s="22"/>
      <c r="P10878" s="22"/>
    </row>
    <row r="10879" spans="12:16" x14ac:dyDescent="0.3">
      <c r="L10879" s="20"/>
      <c r="M10879" s="21"/>
      <c r="N10879" s="22"/>
      <c r="O10879" s="22"/>
      <c r="P10879" s="22"/>
    </row>
    <row r="10880" spans="12:16" x14ac:dyDescent="0.3">
      <c r="L10880" s="20"/>
      <c r="M10880" s="21"/>
      <c r="N10880" s="22"/>
      <c r="O10880" s="22"/>
      <c r="P10880" s="22"/>
    </row>
    <row r="10881" spans="12:16" x14ac:dyDescent="0.3">
      <c r="L10881" s="20"/>
      <c r="M10881" s="21"/>
      <c r="N10881" s="22"/>
      <c r="O10881" s="22"/>
      <c r="P10881" s="22"/>
    </row>
    <row r="10882" spans="12:16" x14ac:dyDescent="0.3">
      <c r="L10882" s="20"/>
      <c r="M10882" s="21"/>
      <c r="N10882" s="22"/>
      <c r="O10882" s="22"/>
      <c r="P10882" s="22"/>
    </row>
    <row r="10883" spans="12:16" x14ac:dyDescent="0.3">
      <c r="L10883" s="20"/>
      <c r="M10883" s="21"/>
      <c r="N10883" s="22"/>
      <c r="O10883" s="22"/>
      <c r="P10883" s="22"/>
    </row>
    <row r="10884" spans="12:16" x14ac:dyDescent="0.3">
      <c r="L10884" s="20"/>
      <c r="M10884" s="21"/>
      <c r="N10884" s="22"/>
      <c r="O10884" s="22"/>
      <c r="P10884" s="22"/>
    </row>
    <row r="10885" spans="12:16" x14ac:dyDescent="0.3">
      <c r="L10885" s="20"/>
      <c r="M10885" s="21"/>
      <c r="N10885" s="22"/>
      <c r="O10885" s="22"/>
      <c r="P10885" s="22"/>
    </row>
    <row r="10886" spans="12:16" x14ac:dyDescent="0.3">
      <c r="L10886" s="20"/>
      <c r="M10886" s="21"/>
      <c r="N10886" s="22"/>
      <c r="O10886" s="22"/>
      <c r="P10886" s="22"/>
    </row>
    <row r="10887" spans="12:16" x14ac:dyDescent="0.3">
      <c r="L10887" s="20"/>
      <c r="M10887" s="21"/>
      <c r="N10887" s="22"/>
      <c r="O10887" s="22"/>
      <c r="P10887" s="22"/>
    </row>
    <row r="10888" spans="12:16" x14ac:dyDescent="0.3">
      <c r="L10888" s="20"/>
      <c r="M10888" s="21"/>
      <c r="N10888" s="22"/>
      <c r="O10888" s="22"/>
      <c r="P10888" s="22"/>
    </row>
    <row r="10889" spans="12:16" x14ac:dyDescent="0.3">
      <c r="L10889" s="20"/>
      <c r="M10889" s="21"/>
      <c r="N10889" s="22"/>
      <c r="O10889" s="22"/>
      <c r="P10889" s="22"/>
    </row>
    <row r="10890" spans="12:16" x14ac:dyDescent="0.3">
      <c r="L10890" s="20"/>
      <c r="M10890" s="21"/>
      <c r="N10890" s="22"/>
      <c r="O10890" s="22"/>
      <c r="P10890" s="22"/>
    </row>
    <row r="10891" spans="12:16" x14ac:dyDescent="0.3">
      <c r="L10891" s="20"/>
      <c r="M10891" s="21"/>
      <c r="N10891" s="22"/>
      <c r="O10891" s="22"/>
      <c r="P10891" s="22"/>
    </row>
    <row r="10892" spans="12:16" x14ac:dyDescent="0.3">
      <c r="L10892" s="20"/>
      <c r="M10892" s="21"/>
      <c r="N10892" s="22"/>
      <c r="O10892" s="22"/>
      <c r="P10892" s="22"/>
    </row>
    <row r="10893" spans="12:16" x14ac:dyDescent="0.3">
      <c r="L10893" s="20"/>
      <c r="M10893" s="21"/>
      <c r="N10893" s="22"/>
      <c r="O10893" s="22"/>
      <c r="P10893" s="22"/>
    </row>
    <row r="10894" spans="12:16" x14ac:dyDescent="0.3">
      <c r="L10894" s="20"/>
      <c r="M10894" s="21"/>
      <c r="N10894" s="22"/>
      <c r="O10894" s="22"/>
      <c r="P10894" s="22"/>
    </row>
    <row r="10895" spans="12:16" x14ac:dyDescent="0.3">
      <c r="L10895" s="20"/>
      <c r="M10895" s="21"/>
      <c r="N10895" s="22"/>
      <c r="O10895" s="22"/>
      <c r="P10895" s="22"/>
    </row>
    <row r="10896" spans="12:16" x14ac:dyDescent="0.3">
      <c r="L10896" s="20"/>
      <c r="M10896" s="21"/>
      <c r="N10896" s="22"/>
      <c r="O10896" s="22"/>
      <c r="P10896" s="22"/>
    </row>
    <row r="10897" spans="12:16" x14ac:dyDescent="0.3">
      <c r="L10897" s="20"/>
      <c r="M10897" s="21"/>
      <c r="N10897" s="22"/>
      <c r="O10897" s="22"/>
      <c r="P10897" s="22"/>
    </row>
    <row r="10898" spans="12:16" x14ac:dyDescent="0.3">
      <c r="L10898" s="20"/>
      <c r="M10898" s="21"/>
      <c r="N10898" s="22"/>
      <c r="O10898" s="22"/>
      <c r="P10898" s="22"/>
    </row>
    <row r="10899" spans="12:16" x14ac:dyDescent="0.3">
      <c r="L10899" s="20"/>
      <c r="M10899" s="21"/>
      <c r="N10899" s="22"/>
      <c r="O10899" s="22"/>
      <c r="P10899" s="22"/>
    </row>
    <row r="10900" spans="12:16" x14ac:dyDescent="0.3">
      <c r="L10900" s="20"/>
      <c r="M10900" s="21"/>
      <c r="N10900" s="22"/>
      <c r="O10900" s="22"/>
      <c r="P10900" s="22"/>
    </row>
    <row r="10901" spans="12:16" x14ac:dyDescent="0.3">
      <c r="L10901" s="20"/>
      <c r="M10901" s="21"/>
      <c r="N10901" s="22"/>
      <c r="O10901" s="22"/>
      <c r="P10901" s="22"/>
    </row>
    <row r="10902" spans="12:16" x14ac:dyDescent="0.3">
      <c r="L10902" s="20"/>
      <c r="M10902" s="21"/>
      <c r="N10902" s="22"/>
      <c r="O10902" s="22"/>
      <c r="P10902" s="22"/>
    </row>
    <row r="10903" spans="12:16" x14ac:dyDescent="0.3">
      <c r="L10903" s="20"/>
      <c r="M10903" s="21"/>
      <c r="N10903" s="22"/>
      <c r="O10903" s="22"/>
      <c r="P10903" s="22"/>
    </row>
    <row r="10904" spans="12:16" x14ac:dyDescent="0.3">
      <c r="L10904" s="20"/>
      <c r="M10904" s="21"/>
      <c r="N10904" s="22"/>
      <c r="O10904" s="22"/>
      <c r="P10904" s="22"/>
    </row>
    <row r="10905" spans="12:16" x14ac:dyDescent="0.3">
      <c r="L10905" s="20"/>
      <c r="M10905" s="21"/>
      <c r="N10905" s="22"/>
      <c r="O10905" s="22"/>
      <c r="P10905" s="22"/>
    </row>
    <row r="10906" spans="12:16" x14ac:dyDescent="0.3">
      <c r="L10906" s="20"/>
      <c r="M10906" s="21"/>
      <c r="N10906" s="22"/>
      <c r="O10906" s="22"/>
      <c r="P10906" s="22"/>
    </row>
    <row r="10907" spans="12:16" x14ac:dyDescent="0.3">
      <c r="L10907" s="20"/>
      <c r="M10907" s="21"/>
      <c r="N10907" s="22"/>
      <c r="O10907" s="22"/>
      <c r="P10907" s="22"/>
    </row>
    <row r="10908" spans="12:16" x14ac:dyDescent="0.3">
      <c r="L10908" s="20"/>
      <c r="M10908" s="21"/>
      <c r="N10908" s="22"/>
      <c r="O10908" s="22"/>
      <c r="P10908" s="22"/>
    </row>
    <row r="10909" spans="12:16" x14ac:dyDescent="0.3">
      <c r="L10909" s="20"/>
      <c r="M10909" s="21"/>
      <c r="N10909" s="22"/>
      <c r="O10909" s="22"/>
      <c r="P10909" s="22"/>
    </row>
    <row r="10910" spans="12:16" x14ac:dyDescent="0.3">
      <c r="L10910" s="20"/>
      <c r="M10910" s="21"/>
      <c r="N10910" s="22"/>
      <c r="O10910" s="22"/>
      <c r="P10910" s="22"/>
    </row>
    <row r="10911" spans="12:16" x14ac:dyDescent="0.3">
      <c r="L10911" s="20"/>
      <c r="M10911" s="21"/>
      <c r="N10911" s="22"/>
      <c r="O10911" s="22"/>
      <c r="P10911" s="22"/>
    </row>
    <row r="10912" spans="12:16" x14ac:dyDescent="0.3">
      <c r="L10912" s="20"/>
      <c r="M10912" s="21"/>
      <c r="N10912" s="22"/>
      <c r="O10912" s="22"/>
      <c r="P10912" s="22"/>
    </row>
    <row r="10913" spans="12:16" x14ac:dyDescent="0.3">
      <c r="L10913" s="20"/>
      <c r="M10913" s="21"/>
      <c r="N10913" s="22"/>
      <c r="O10913" s="22"/>
      <c r="P10913" s="22"/>
    </row>
    <row r="10914" spans="12:16" x14ac:dyDescent="0.3">
      <c r="L10914" s="20"/>
      <c r="M10914" s="21"/>
      <c r="N10914" s="22"/>
      <c r="O10914" s="22"/>
      <c r="P10914" s="22"/>
    </row>
    <row r="10915" spans="12:16" x14ac:dyDescent="0.3">
      <c r="L10915" s="20"/>
      <c r="M10915" s="21"/>
      <c r="N10915" s="22"/>
      <c r="O10915" s="22"/>
      <c r="P10915" s="22"/>
    </row>
    <row r="10916" spans="12:16" x14ac:dyDescent="0.3">
      <c r="L10916" s="20"/>
      <c r="M10916" s="21"/>
      <c r="N10916" s="22"/>
      <c r="O10916" s="22"/>
      <c r="P10916" s="22"/>
    </row>
    <row r="10917" spans="12:16" x14ac:dyDescent="0.3">
      <c r="L10917" s="20"/>
      <c r="M10917" s="21"/>
      <c r="N10917" s="22"/>
      <c r="O10917" s="22"/>
      <c r="P10917" s="22"/>
    </row>
    <row r="10918" spans="12:16" x14ac:dyDescent="0.3">
      <c r="L10918" s="20"/>
      <c r="M10918" s="21"/>
      <c r="N10918" s="22"/>
      <c r="O10918" s="22"/>
      <c r="P10918" s="22"/>
    </row>
    <row r="10919" spans="12:16" x14ac:dyDescent="0.3">
      <c r="L10919" s="20"/>
      <c r="M10919" s="21"/>
      <c r="N10919" s="22"/>
      <c r="O10919" s="22"/>
      <c r="P10919" s="22"/>
    </row>
    <row r="10920" spans="12:16" x14ac:dyDescent="0.3">
      <c r="L10920" s="20"/>
      <c r="M10920" s="21"/>
      <c r="N10920" s="22"/>
      <c r="O10920" s="22"/>
      <c r="P10920" s="22"/>
    </row>
    <row r="10921" spans="12:16" x14ac:dyDescent="0.3">
      <c r="L10921" s="20"/>
      <c r="M10921" s="21"/>
      <c r="N10921" s="22"/>
      <c r="O10921" s="22"/>
      <c r="P10921" s="22"/>
    </row>
    <row r="10922" spans="12:16" x14ac:dyDescent="0.3">
      <c r="L10922" s="20"/>
      <c r="M10922" s="21"/>
      <c r="N10922" s="22"/>
      <c r="O10922" s="22"/>
      <c r="P10922" s="22"/>
    </row>
    <row r="10923" spans="12:16" x14ac:dyDescent="0.3">
      <c r="L10923" s="20"/>
      <c r="M10923" s="21"/>
      <c r="N10923" s="22"/>
      <c r="O10923" s="22"/>
      <c r="P10923" s="22"/>
    </row>
    <row r="10924" spans="12:16" x14ac:dyDescent="0.3">
      <c r="L10924" s="20"/>
      <c r="M10924" s="21"/>
      <c r="N10924" s="22"/>
      <c r="O10924" s="22"/>
      <c r="P10924" s="22"/>
    </row>
    <row r="10925" spans="12:16" x14ac:dyDescent="0.3">
      <c r="L10925" s="20"/>
      <c r="M10925" s="21"/>
      <c r="N10925" s="22"/>
      <c r="O10925" s="22"/>
      <c r="P10925" s="22"/>
    </row>
    <row r="10926" spans="12:16" x14ac:dyDescent="0.3">
      <c r="L10926" s="20"/>
      <c r="M10926" s="21"/>
      <c r="N10926" s="22"/>
      <c r="O10926" s="22"/>
      <c r="P10926" s="22"/>
    </row>
    <row r="10927" spans="12:16" x14ac:dyDescent="0.3">
      <c r="L10927" s="20"/>
      <c r="M10927" s="21"/>
      <c r="N10927" s="22"/>
      <c r="O10927" s="22"/>
      <c r="P10927" s="22"/>
    </row>
    <row r="10928" spans="12:16" x14ac:dyDescent="0.3">
      <c r="L10928" s="20"/>
      <c r="M10928" s="21"/>
      <c r="N10928" s="22"/>
      <c r="O10928" s="22"/>
      <c r="P10928" s="22"/>
    </row>
    <row r="10929" spans="12:16" x14ac:dyDescent="0.3">
      <c r="L10929" s="20"/>
      <c r="M10929" s="21"/>
      <c r="N10929" s="22"/>
      <c r="O10929" s="22"/>
      <c r="P10929" s="22"/>
    </row>
    <row r="10930" spans="12:16" x14ac:dyDescent="0.3">
      <c r="L10930" s="20"/>
      <c r="M10930" s="21"/>
      <c r="N10930" s="22"/>
      <c r="O10930" s="22"/>
      <c r="P10930" s="22"/>
    </row>
    <row r="10931" spans="12:16" x14ac:dyDescent="0.3">
      <c r="L10931" s="20"/>
      <c r="M10931" s="21"/>
      <c r="N10931" s="22"/>
      <c r="O10931" s="22"/>
      <c r="P10931" s="22"/>
    </row>
    <row r="10932" spans="12:16" x14ac:dyDescent="0.3">
      <c r="L10932" s="20"/>
      <c r="M10932" s="21"/>
      <c r="N10932" s="22"/>
      <c r="O10932" s="22"/>
      <c r="P10932" s="22"/>
    </row>
    <row r="10933" spans="12:16" x14ac:dyDescent="0.3">
      <c r="L10933" s="20"/>
      <c r="M10933" s="21"/>
      <c r="N10933" s="22"/>
      <c r="O10933" s="22"/>
      <c r="P10933" s="22"/>
    </row>
    <row r="10934" spans="12:16" x14ac:dyDescent="0.3">
      <c r="L10934" s="20"/>
      <c r="M10934" s="21"/>
      <c r="N10934" s="22"/>
      <c r="O10934" s="22"/>
      <c r="P10934" s="22"/>
    </row>
    <row r="10935" spans="12:16" x14ac:dyDescent="0.3">
      <c r="L10935" s="20"/>
      <c r="M10935" s="21"/>
      <c r="N10935" s="22"/>
      <c r="O10935" s="22"/>
      <c r="P10935" s="22"/>
    </row>
    <row r="10936" spans="12:16" x14ac:dyDescent="0.3">
      <c r="L10936" s="20"/>
      <c r="M10936" s="21"/>
      <c r="N10936" s="22"/>
      <c r="O10936" s="22"/>
      <c r="P10936" s="22"/>
    </row>
    <row r="10937" spans="12:16" x14ac:dyDescent="0.3">
      <c r="L10937" s="20"/>
      <c r="M10937" s="21"/>
      <c r="N10937" s="22"/>
      <c r="O10937" s="22"/>
      <c r="P10937" s="22"/>
    </row>
    <row r="10938" spans="12:16" x14ac:dyDescent="0.3">
      <c r="L10938" s="20"/>
      <c r="M10938" s="21"/>
      <c r="N10938" s="22"/>
      <c r="O10938" s="22"/>
      <c r="P10938" s="22"/>
    </row>
    <row r="10939" spans="12:16" x14ac:dyDescent="0.3">
      <c r="L10939" s="20"/>
      <c r="M10939" s="21"/>
      <c r="N10939" s="22"/>
      <c r="O10939" s="22"/>
      <c r="P10939" s="22"/>
    </row>
    <row r="10940" spans="12:16" x14ac:dyDescent="0.3">
      <c r="L10940" s="20"/>
      <c r="M10940" s="21"/>
      <c r="N10940" s="22"/>
      <c r="O10940" s="22"/>
      <c r="P10940" s="22"/>
    </row>
    <row r="10941" spans="12:16" x14ac:dyDescent="0.3">
      <c r="L10941" s="20"/>
      <c r="M10941" s="21"/>
      <c r="N10941" s="22"/>
      <c r="O10941" s="22"/>
      <c r="P10941" s="22"/>
    </row>
    <row r="10942" spans="12:16" x14ac:dyDescent="0.3">
      <c r="L10942" s="20"/>
      <c r="M10942" s="21"/>
      <c r="N10942" s="22"/>
      <c r="O10942" s="22"/>
      <c r="P10942" s="22"/>
    </row>
    <row r="10943" spans="12:16" x14ac:dyDescent="0.3">
      <c r="L10943" s="20"/>
      <c r="M10943" s="21"/>
      <c r="N10943" s="22"/>
      <c r="O10943" s="22"/>
      <c r="P10943" s="22"/>
    </row>
    <row r="10944" spans="12:16" x14ac:dyDescent="0.3">
      <c r="L10944" s="20"/>
      <c r="M10944" s="21"/>
      <c r="N10944" s="22"/>
      <c r="O10944" s="22"/>
      <c r="P10944" s="22"/>
    </row>
    <row r="10945" spans="12:16" x14ac:dyDescent="0.3">
      <c r="L10945" s="20"/>
      <c r="M10945" s="21"/>
      <c r="N10945" s="22"/>
      <c r="O10945" s="22"/>
      <c r="P10945" s="22"/>
    </row>
    <row r="10946" spans="12:16" x14ac:dyDescent="0.3">
      <c r="L10946" s="20"/>
      <c r="M10946" s="21"/>
      <c r="N10946" s="22"/>
      <c r="O10946" s="22"/>
      <c r="P10946" s="22"/>
    </row>
    <row r="10947" spans="12:16" x14ac:dyDescent="0.3">
      <c r="L10947" s="20"/>
      <c r="M10947" s="21"/>
      <c r="N10947" s="22"/>
      <c r="O10947" s="22"/>
      <c r="P10947" s="22"/>
    </row>
    <row r="10948" spans="12:16" x14ac:dyDescent="0.3">
      <c r="L10948" s="20"/>
      <c r="M10948" s="21"/>
      <c r="N10948" s="22"/>
      <c r="O10948" s="22"/>
      <c r="P10948" s="22"/>
    </row>
    <row r="10949" spans="12:16" x14ac:dyDescent="0.3">
      <c r="L10949" s="20"/>
      <c r="M10949" s="21"/>
      <c r="N10949" s="22"/>
      <c r="O10949" s="22"/>
      <c r="P10949" s="22"/>
    </row>
    <row r="10950" spans="12:16" x14ac:dyDescent="0.3">
      <c r="L10950" s="20"/>
      <c r="M10950" s="21"/>
      <c r="N10950" s="22"/>
      <c r="O10950" s="22"/>
      <c r="P10950" s="22"/>
    </row>
    <row r="10951" spans="12:16" x14ac:dyDescent="0.3">
      <c r="L10951" s="20"/>
      <c r="M10951" s="21"/>
      <c r="N10951" s="22"/>
      <c r="O10951" s="22"/>
      <c r="P10951" s="22"/>
    </row>
    <row r="10952" spans="12:16" x14ac:dyDescent="0.3">
      <c r="L10952" s="20"/>
      <c r="M10952" s="21"/>
      <c r="N10952" s="22"/>
      <c r="O10952" s="22"/>
      <c r="P10952" s="22"/>
    </row>
    <row r="10953" spans="12:16" x14ac:dyDescent="0.3">
      <c r="L10953" s="20"/>
      <c r="M10953" s="21"/>
      <c r="N10953" s="22"/>
      <c r="O10953" s="22"/>
      <c r="P10953" s="22"/>
    </row>
    <row r="10954" spans="12:16" x14ac:dyDescent="0.3">
      <c r="L10954" s="20"/>
      <c r="M10954" s="21"/>
      <c r="N10954" s="22"/>
      <c r="O10954" s="22"/>
      <c r="P10954" s="22"/>
    </row>
    <row r="10955" spans="12:16" x14ac:dyDescent="0.3">
      <c r="L10955" s="20"/>
      <c r="M10955" s="21"/>
      <c r="N10955" s="22"/>
      <c r="O10955" s="22"/>
      <c r="P10955" s="22"/>
    </row>
    <row r="10956" spans="12:16" x14ac:dyDescent="0.3">
      <c r="L10956" s="20"/>
      <c r="M10956" s="21"/>
      <c r="N10956" s="22"/>
      <c r="O10956" s="22"/>
      <c r="P10956" s="22"/>
    </row>
    <row r="10957" spans="12:16" x14ac:dyDescent="0.3">
      <c r="L10957" s="20"/>
      <c r="M10957" s="21"/>
      <c r="N10957" s="22"/>
      <c r="O10957" s="22"/>
      <c r="P10957" s="22"/>
    </row>
    <row r="10958" spans="12:16" x14ac:dyDescent="0.3">
      <c r="L10958" s="20"/>
      <c r="M10958" s="21"/>
      <c r="N10958" s="22"/>
      <c r="O10958" s="22"/>
      <c r="P10958" s="22"/>
    </row>
    <row r="10959" spans="12:16" x14ac:dyDescent="0.3">
      <c r="L10959" s="20"/>
      <c r="M10959" s="21"/>
      <c r="N10959" s="22"/>
      <c r="O10959" s="22"/>
      <c r="P10959" s="22"/>
    </row>
    <row r="10960" spans="12:16" x14ac:dyDescent="0.3">
      <c r="L10960" s="20"/>
      <c r="M10960" s="21"/>
      <c r="N10960" s="22"/>
      <c r="O10960" s="22"/>
      <c r="P10960" s="22"/>
    </row>
    <row r="10961" spans="12:16" x14ac:dyDescent="0.3">
      <c r="L10961" s="20"/>
      <c r="M10961" s="21"/>
      <c r="N10961" s="22"/>
      <c r="O10961" s="22"/>
      <c r="P10961" s="22"/>
    </row>
    <row r="10962" spans="12:16" x14ac:dyDescent="0.3">
      <c r="L10962" s="20"/>
      <c r="M10962" s="21"/>
      <c r="N10962" s="22"/>
      <c r="O10962" s="22"/>
      <c r="P10962" s="22"/>
    </row>
    <row r="10963" spans="12:16" x14ac:dyDescent="0.3">
      <c r="L10963" s="20"/>
      <c r="M10963" s="21"/>
      <c r="N10963" s="22"/>
      <c r="O10963" s="22"/>
      <c r="P10963" s="22"/>
    </row>
    <row r="10964" spans="12:16" x14ac:dyDescent="0.3">
      <c r="L10964" s="20"/>
      <c r="M10964" s="21"/>
      <c r="N10964" s="22"/>
      <c r="O10964" s="22"/>
      <c r="P10964" s="22"/>
    </row>
    <row r="10965" spans="12:16" x14ac:dyDescent="0.3">
      <c r="L10965" s="20"/>
      <c r="M10965" s="21"/>
      <c r="N10965" s="22"/>
      <c r="O10965" s="22"/>
      <c r="P10965" s="22"/>
    </row>
    <row r="10966" spans="12:16" x14ac:dyDescent="0.3">
      <c r="L10966" s="20"/>
      <c r="M10966" s="21"/>
      <c r="N10966" s="22"/>
      <c r="O10966" s="22"/>
      <c r="P10966" s="22"/>
    </row>
    <row r="10967" spans="12:16" x14ac:dyDescent="0.3">
      <c r="L10967" s="20"/>
      <c r="M10967" s="21"/>
      <c r="N10967" s="22"/>
      <c r="O10967" s="22"/>
      <c r="P10967" s="22"/>
    </row>
    <row r="10968" spans="12:16" x14ac:dyDescent="0.3">
      <c r="L10968" s="20"/>
      <c r="M10968" s="21"/>
      <c r="N10968" s="22"/>
      <c r="O10968" s="22"/>
      <c r="P10968" s="22"/>
    </row>
    <row r="10969" spans="12:16" x14ac:dyDescent="0.3">
      <c r="L10969" s="20"/>
      <c r="M10969" s="21"/>
      <c r="N10969" s="22"/>
      <c r="O10969" s="22"/>
      <c r="P10969" s="22"/>
    </row>
    <row r="10970" spans="12:16" x14ac:dyDescent="0.3">
      <c r="L10970" s="20"/>
      <c r="M10970" s="21"/>
      <c r="N10970" s="22"/>
      <c r="O10970" s="22"/>
      <c r="P10970" s="22"/>
    </row>
    <row r="10971" spans="12:16" x14ac:dyDescent="0.3">
      <c r="L10971" s="20"/>
      <c r="M10971" s="21"/>
      <c r="N10971" s="22"/>
      <c r="O10971" s="22"/>
      <c r="P10971" s="22"/>
    </row>
    <row r="10972" spans="12:16" x14ac:dyDescent="0.3">
      <c r="L10972" s="20"/>
      <c r="M10972" s="21"/>
      <c r="N10972" s="22"/>
      <c r="O10972" s="22"/>
      <c r="P10972" s="22"/>
    </row>
    <row r="10973" spans="12:16" x14ac:dyDescent="0.3">
      <c r="L10973" s="20"/>
      <c r="M10973" s="21"/>
      <c r="N10973" s="22"/>
      <c r="O10973" s="22"/>
      <c r="P10973" s="22"/>
    </row>
    <row r="10974" spans="12:16" x14ac:dyDescent="0.3">
      <c r="L10974" s="20"/>
      <c r="M10974" s="21"/>
      <c r="N10974" s="22"/>
      <c r="O10974" s="22"/>
      <c r="P10974" s="22"/>
    </row>
    <row r="10975" spans="12:16" x14ac:dyDescent="0.3">
      <c r="L10975" s="20"/>
      <c r="M10975" s="21"/>
      <c r="N10975" s="22"/>
      <c r="O10975" s="22"/>
      <c r="P10975" s="22"/>
    </row>
    <row r="10976" spans="12:16" x14ac:dyDescent="0.3">
      <c r="L10976" s="20"/>
      <c r="M10976" s="21"/>
      <c r="N10976" s="22"/>
      <c r="O10976" s="22"/>
      <c r="P10976" s="22"/>
    </row>
    <row r="10977" spans="12:16" x14ac:dyDescent="0.3">
      <c r="L10977" s="20"/>
      <c r="M10977" s="21"/>
      <c r="N10977" s="22"/>
      <c r="O10977" s="22"/>
      <c r="P10977" s="22"/>
    </row>
    <row r="10978" spans="12:16" x14ac:dyDescent="0.3">
      <c r="L10978" s="20"/>
      <c r="M10978" s="21"/>
      <c r="N10978" s="22"/>
      <c r="O10978" s="22"/>
      <c r="P10978" s="22"/>
    </row>
    <row r="10979" spans="12:16" x14ac:dyDescent="0.3">
      <c r="L10979" s="20"/>
      <c r="M10979" s="21"/>
      <c r="N10979" s="22"/>
      <c r="O10979" s="22"/>
      <c r="P10979" s="22"/>
    </row>
    <row r="10980" spans="12:16" x14ac:dyDescent="0.3">
      <c r="L10980" s="20"/>
      <c r="M10980" s="21"/>
      <c r="N10980" s="22"/>
      <c r="O10980" s="22"/>
      <c r="P10980" s="22"/>
    </row>
    <row r="10981" spans="12:16" x14ac:dyDescent="0.3">
      <c r="L10981" s="20"/>
      <c r="M10981" s="21"/>
      <c r="N10981" s="22"/>
      <c r="O10981" s="22"/>
      <c r="P10981" s="22"/>
    </row>
    <row r="10982" spans="12:16" x14ac:dyDescent="0.3">
      <c r="L10982" s="20"/>
      <c r="M10982" s="21"/>
      <c r="N10982" s="22"/>
      <c r="O10982" s="22"/>
      <c r="P10982" s="22"/>
    </row>
    <row r="10983" spans="12:16" x14ac:dyDescent="0.3">
      <c r="L10983" s="20"/>
      <c r="M10983" s="21"/>
      <c r="N10983" s="22"/>
      <c r="O10983" s="22"/>
      <c r="P10983" s="22"/>
    </row>
    <row r="10984" spans="12:16" x14ac:dyDescent="0.3">
      <c r="L10984" s="20"/>
      <c r="M10984" s="21"/>
      <c r="N10984" s="22"/>
      <c r="O10984" s="22"/>
      <c r="P10984" s="22"/>
    </row>
    <row r="10985" spans="12:16" x14ac:dyDescent="0.3">
      <c r="L10985" s="20"/>
      <c r="M10985" s="21"/>
      <c r="N10985" s="22"/>
      <c r="O10985" s="22"/>
      <c r="P10985" s="22"/>
    </row>
    <row r="10986" spans="12:16" x14ac:dyDescent="0.3">
      <c r="L10986" s="20"/>
      <c r="M10986" s="21"/>
      <c r="N10986" s="22"/>
      <c r="O10986" s="22"/>
      <c r="P10986" s="22"/>
    </row>
    <row r="10987" spans="12:16" x14ac:dyDescent="0.3">
      <c r="L10987" s="20"/>
      <c r="M10987" s="21"/>
      <c r="N10987" s="22"/>
      <c r="O10987" s="22"/>
      <c r="P10987" s="22"/>
    </row>
    <row r="10988" spans="12:16" x14ac:dyDescent="0.3">
      <c r="L10988" s="20"/>
      <c r="M10988" s="21"/>
      <c r="N10988" s="22"/>
      <c r="O10988" s="22"/>
      <c r="P10988" s="22"/>
    </row>
    <row r="10989" spans="12:16" x14ac:dyDescent="0.3">
      <c r="L10989" s="20"/>
      <c r="M10989" s="21"/>
      <c r="N10989" s="22"/>
      <c r="O10989" s="22"/>
      <c r="P10989" s="22"/>
    </row>
    <row r="10990" spans="12:16" x14ac:dyDescent="0.3">
      <c r="L10990" s="20"/>
      <c r="M10990" s="21"/>
      <c r="N10990" s="22"/>
      <c r="O10990" s="22"/>
      <c r="P10990" s="22"/>
    </row>
    <row r="10991" spans="12:16" x14ac:dyDescent="0.3">
      <c r="L10991" s="20"/>
      <c r="M10991" s="21"/>
      <c r="N10991" s="22"/>
      <c r="O10991" s="22"/>
      <c r="P10991" s="22"/>
    </row>
    <row r="10992" spans="12:16" x14ac:dyDescent="0.3">
      <c r="L10992" s="20"/>
      <c r="M10992" s="21"/>
      <c r="N10992" s="22"/>
      <c r="O10992" s="22"/>
      <c r="P10992" s="22"/>
    </row>
    <row r="10993" spans="12:16" x14ac:dyDescent="0.3">
      <c r="L10993" s="20"/>
      <c r="M10993" s="21"/>
      <c r="N10993" s="22"/>
      <c r="O10993" s="22"/>
      <c r="P10993" s="22"/>
    </row>
    <row r="10994" spans="12:16" x14ac:dyDescent="0.3">
      <c r="L10994" s="20"/>
      <c r="M10994" s="21"/>
      <c r="N10994" s="22"/>
      <c r="O10994" s="22"/>
      <c r="P10994" s="22"/>
    </row>
    <row r="10995" spans="12:16" x14ac:dyDescent="0.3">
      <c r="L10995" s="20"/>
      <c r="M10995" s="21"/>
      <c r="N10995" s="22"/>
      <c r="O10995" s="22"/>
      <c r="P10995" s="22"/>
    </row>
    <row r="10996" spans="12:16" x14ac:dyDescent="0.3">
      <c r="L10996" s="20"/>
      <c r="M10996" s="21"/>
      <c r="N10996" s="22"/>
      <c r="O10996" s="22"/>
      <c r="P10996" s="22"/>
    </row>
    <row r="10997" spans="12:16" x14ac:dyDescent="0.3">
      <c r="L10997" s="20"/>
      <c r="M10997" s="21"/>
      <c r="N10997" s="22"/>
      <c r="O10997" s="22"/>
      <c r="P10997" s="22"/>
    </row>
    <row r="10998" spans="12:16" x14ac:dyDescent="0.3">
      <c r="L10998" s="20"/>
      <c r="M10998" s="21"/>
      <c r="N10998" s="22"/>
      <c r="O10998" s="22"/>
      <c r="P10998" s="22"/>
    </row>
    <row r="10999" spans="12:16" x14ac:dyDescent="0.3">
      <c r="L10999" s="20"/>
      <c r="M10999" s="21"/>
      <c r="N10999" s="22"/>
      <c r="O10999" s="22"/>
      <c r="P10999" s="22"/>
    </row>
    <row r="11000" spans="12:16" x14ac:dyDescent="0.3">
      <c r="L11000" s="20"/>
      <c r="M11000" s="21"/>
      <c r="N11000" s="22"/>
      <c r="O11000" s="22"/>
      <c r="P11000" s="22"/>
    </row>
    <row r="11001" spans="12:16" x14ac:dyDescent="0.3">
      <c r="L11001" s="20"/>
      <c r="M11001" s="21"/>
      <c r="N11001" s="22"/>
      <c r="O11001" s="22"/>
      <c r="P11001" s="22"/>
    </row>
    <row r="11002" spans="12:16" x14ac:dyDescent="0.3">
      <c r="L11002" s="20"/>
      <c r="M11002" s="21"/>
      <c r="N11002" s="22"/>
      <c r="O11002" s="22"/>
      <c r="P11002" s="22"/>
    </row>
    <row r="11003" spans="12:16" x14ac:dyDescent="0.3">
      <c r="L11003" s="20"/>
      <c r="M11003" s="21"/>
      <c r="N11003" s="22"/>
      <c r="O11003" s="22"/>
      <c r="P11003" s="22"/>
    </row>
    <row r="11004" spans="12:16" x14ac:dyDescent="0.3">
      <c r="L11004" s="20"/>
      <c r="M11004" s="21"/>
      <c r="N11004" s="22"/>
      <c r="O11004" s="22"/>
      <c r="P11004" s="22"/>
    </row>
    <row r="11005" spans="12:16" x14ac:dyDescent="0.3">
      <c r="L11005" s="20"/>
      <c r="M11005" s="21"/>
      <c r="N11005" s="22"/>
      <c r="O11005" s="22"/>
      <c r="P11005" s="22"/>
    </row>
    <row r="11006" spans="12:16" x14ac:dyDescent="0.3">
      <c r="L11006" s="20"/>
      <c r="M11006" s="21"/>
      <c r="N11006" s="22"/>
      <c r="O11006" s="22"/>
      <c r="P11006" s="22"/>
    </row>
    <row r="11007" spans="12:16" x14ac:dyDescent="0.3">
      <c r="L11007" s="20"/>
      <c r="M11007" s="21"/>
      <c r="N11007" s="22"/>
      <c r="O11007" s="22"/>
      <c r="P11007" s="22"/>
    </row>
    <row r="11008" spans="12:16" x14ac:dyDescent="0.3">
      <c r="L11008" s="20"/>
      <c r="M11008" s="21"/>
      <c r="N11008" s="22"/>
      <c r="O11008" s="22"/>
      <c r="P11008" s="22"/>
    </row>
    <row r="11009" spans="12:16" x14ac:dyDescent="0.3">
      <c r="L11009" s="20"/>
      <c r="M11009" s="21"/>
      <c r="N11009" s="22"/>
      <c r="O11009" s="22"/>
      <c r="P11009" s="22"/>
    </row>
    <row r="11010" spans="12:16" x14ac:dyDescent="0.3">
      <c r="L11010" s="20"/>
      <c r="M11010" s="21"/>
      <c r="N11010" s="22"/>
      <c r="O11010" s="22"/>
      <c r="P11010" s="22"/>
    </row>
    <row r="11011" spans="12:16" x14ac:dyDescent="0.3">
      <c r="L11011" s="20"/>
      <c r="M11011" s="21"/>
      <c r="N11011" s="22"/>
      <c r="O11011" s="22"/>
      <c r="P11011" s="22"/>
    </row>
    <row r="11012" spans="12:16" x14ac:dyDescent="0.3">
      <c r="L11012" s="20"/>
      <c r="M11012" s="21"/>
      <c r="N11012" s="22"/>
      <c r="O11012" s="22"/>
      <c r="P11012" s="22"/>
    </row>
    <row r="11013" spans="12:16" x14ac:dyDescent="0.3">
      <c r="L11013" s="20"/>
      <c r="M11013" s="21"/>
      <c r="N11013" s="22"/>
      <c r="O11013" s="22"/>
      <c r="P11013" s="22"/>
    </row>
    <row r="11014" spans="12:16" x14ac:dyDescent="0.3">
      <c r="L11014" s="20"/>
      <c r="M11014" s="21"/>
      <c r="N11014" s="22"/>
      <c r="O11014" s="22"/>
      <c r="P11014" s="22"/>
    </row>
    <row r="11015" spans="12:16" x14ac:dyDescent="0.3">
      <c r="L11015" s="20"/>
      <c r="M11015" s="21"/>
      <c r="N11015" s="22"/>
      <c r="O11015" s="22"/>
      <c r="P11015" s="22"/>
    </row>
    <row r="11016" spans="12:16" x14ac:dyDescent="0.3">
      <c r="L11016" s="20"/>
      <c r="M11016" s="21"/>
      <c r="N11016" s="22"/>
      <c r="O11016" s="22"/>
      <c r="P11016" s="22"/>
    </row>
    <row r="11017" spans="12:16" x14ac:dyDescent="0.3">
      <c r="L11017" s="20"/>
      <c r="M11017" s="21"/>
      <c r="N11017" s="22"/>
      <c r="O11017" s="22"/>
      <c r="P11017" s="22"/>
    </row>
    <row r="11018" spans="12:16" x14ac:dyDescent="0.3">
      <c r="L11018" s="20"/>
      <c r="M11018" s="21"/>
      <c r="N11018" s="22"/>
      <c r="O11018" s="22"/>
      <c r="P11018" s="22"/>
    </row>
    <row r="11019" spans="12:16" x14ac:dyDescent="0.3">
      <c r="L11019" s="20"/>
      <c r="M11019" s="21"/>
      <c r="N11019" s="22"/>
      <c r="O11019" s="22"/>
      <c r="P11019" s="22"/>
    </row>
    <row r="11020" spans="12:16" x14ac:dyDescent="0.3">
      <c r="L11020" s="20"/>
      <c r="M11020" s="21"/>
      <c r="N11020" s="22"/>
      <c r="O11020" s="22"/>
      <c r="P11020" s="22"/>
    </row>
    <row r="11021" spans="12:16" x14ac:dyDescent="0.3">
      <c r="L11021" s="20"/>
      <c r="M11021" s="21"/>
      <c r="N11021" s="22"/>
      <c r="O11021" s="22"/>
      <c r="P11021" s="22"/>
    </row>
    <row r="11022" spans="12:16" x14ac:dyDescent="0.3">
      <c r="L11022" s="20"/>
      <c r="M11022" s="21"/>
      <c r="N11022" s="22"/>
      <c r="O11022" s="22"/>
      <c r="P11022" s="22"/>
    </row>
    <row r="11023" spans="12:16" x14ac:dyDescent="0.3">
      <c r="L11023" s="20"/>
      <c r="M11023" s="21"/>
      <c r="N11023" s="22"/>
      <c r="O11023" s="22"/>
      <c r="P11023" s="22"/>
    </row>
    <row r="11024" spans="12:16" x14ac:dyDescent="0.3">
      <c r="L11024" s="20"/>
      <c r="M11024" s="21"/>
      <c r="N11024" s="22"/>
      <c r="O11024" s="22"/>
      <c r="P11024" s="22"/>
    </row>
    <row r="11025" spans="12:16" x14ac:dyDescent="0.3">
      <c r="L11025" s="20"/>
      <c r="M11025" s="21"/>
      <c r="N11025" s="22"/>
      <c r="O11025" s="22"/>
      <c r="P11025" s="22"/>
    </row>
    <row r="11026" spans="12:16" x14ac:dyDescent="0.3">
      <c r="L11026" s="20"/>
      <c r="M11026" s="21"/>
      <c r="N11026" s="22"/>
      <c r="O11026" s="22"/>
      <c r="P11026" s="22"/>
    </row>
    <row r="11027" spans="12:16" x14ac:dyDescent="0.3">
      <c r="L11027" s="20"/>
      <c r="M11027" s="21"/>
      <c r="N11027" s="22"/>
      <c r="O11027" s="22"/>
      <c r="P11027" s="22"/>
    </row>
    <row r="11028" spans="12:16" x14ac:dyDescent="0.3">
      <c r="L11028" s="20"/>
      <c r="M11028" s="21"/>
      <c r="N11028" s="22"/>
      <c r="O11028" s="22"/>
      <c r="P11028" s="22"/>
    </row>
    <row r="11029" spans="12:16" x14ac:dyDescent="0.3">
      <c r="L11029" s="20"/>
      <c r="M11029" s="21"/>
      <c r="N11029" s="22"/>
      <c r="O11029" s="22"/>
      <c r="P11029" s="22"/>
    </row>
    <row r="11030" spans="12:16" x14ac:dyDescent="0.3">
      <c r="L11030" s="20"/>
      <c r="M11030" s="21"/>
      <c r="N11030" s="22"/>
      <c r="O11030" s="22"/>
      <c r="P11030" s="22"/>
    </row>
    <row r="11031" spans="12:16" x14ac:dyDescent="0.3">
      <c r="L11031" s="20"/>
      <c r="M11031" s="21"/>
      <c r="N11031" s="22"/>
      <c r="O11031" s="22"/>
      <c r="P11031" s="22"/>
    </row>
    <row r="11032" spans="12:16" x14ac:dyDescent="0.3">
      <c r="L11032" s="20"/>
      <c r="M11032" s="21"/>
      <c r="N11032" s="22"/>
      <c r="O11032" s="22"/>
      <c r="P11032" s="22"/>
    </row>
    <row r="11033" spans="12:16" x14ac:dyDescent="0.3">
      <c r="L11033" s="20"/>
      <c r="M11033" s="21"/>
      <c r="N11033" s="22"/>
      <c r="O11033" s="22"/>
      <c r="P11033" s="22"/>
    </row>
    <row r="11034" spans="12:16" x14ac:dyDescent="0.3">
      <c r="L11034" s="20"/>
      <c r="M11034" s="21"/>
      <c r="N11034" s="22"/>
      <c r="O11034" s="22"/>
      <c r="P11034" s="22"/>
    </row>
    <row r="11035" spans="12:16" x14ac:dyDescent="0.3">
      <c r="L11035" s="20"/>
      <c r="M11035" s="21"/>
      <c r="N11035" s="22"/>
      <c r="O11035" s="22"/>
      <c r="P11035" s="22"/>
    </row>
    <row r="11036" spans="12:16" x14ac:dyDescent="0.3">
      <c r="L11036" s="20"/>
      <c r="M11036" s="21"/>
      <c r="N11036" s="22"/>
      <c r="O11036" s="22"/>
      <c r="P11036" s="22"/>
    </row>
    <row r="11037" spans="12:16" x14ac:dyDescent="0.3">
      <c r="L11037" s="20"/>
      <c r="M11037" s="21"/>
      <c r="N11037" s="22"/>
      <c r="O11037" s="22"/>
      <c r="P11037" s="22"/>
    </row>
    <row r="11038" spans="12:16" x14ac:dyDescent="0.3">
      <c r="L11038" s="20"/>
      <c r="M11038" s="21"/>
      <c r="N11038" s="22"/>
      <c r="O11038" s="22"/>
      <c r="P11038" s="22"/>
    </row>
    <row r="11039" spans="12:16" x14ac:dyDescent="0.3">
      <c r="L11039" s="20"/>
      <c r="M11039" s="21"/>
      <c r="N11039" s="22"/>
      <c r="O11039" s="22"/>
      <c r="P11039" s="22"/>
    </row>
    <row r="11040" spans="12:16" x14ac:dyDescent="0.3">
      <c r="L11040" s="20"/>
      <c r="M11040" s="21"/>
      <c r="N11040" s="22"/>
      <c r="O11040" s="22"/>
      <c r="P11040" s="22"/>
    </row>
    <row r="11041" spans="12:16" x14ac:dyDescent="0.3">
      <c r="L11041" s="20"/>
      <c r="M11041" s="21"/>
      <c r="N11041" s="22"/>
      <c r="O11041" s="22"/>
      <c r="P11041" s="22"/>
    </row>
    <row r="11042" spans="12:16" x14ac:dyDescent="0.3">
      <c r="L11042" s="20"/>
      <c r="M11042" s="21"/>
      <c r="N11042" s="22"/>
      <c r="O11042" s="22"/>
      <c r="P11042" s="22"/>
    </row>
    <row r="11043" spans="12:16" x14ac:dyDescent="0.3">
      <c r="L11043" s="20"/>
      <c r="M11043" s="21"/>
      <c r="N11043" s="22"/>
      <c r="O11043" s="22"/>
      <c r="P11043" s="22"/>
    </row>
    <row r="11044" spans="12:16" x14ac:dyDescent="0.3">
      <c r="L11044" s="20"/>
      <c r="M11044" s="21"/>
      <c r="N11044" s="22"/>
      <c r="O11044" s="22"/>
      <c r="P11044" s="22"/>
    </row>
    <row r="11045" spans="12:16" x14ac:dyDescent="0.3">
      <c r="L11045" s="20"/>
      <c r="M11045" s="21"/>
      <c r="N11045" s="22"/>
      <c r="O11045" s="22"/>
      <c r="P11045" s="22"/>
    </row>
    <row r="11046" spans="12:16" x14ac:dyDescent="0.3">
      <c r="L11046" s="20"/>
      <c r="M11046" s="21"/>
      <c r="N11046" s="22"/>
      <c r="O11046" s="22"/>
      <c r="P11046" s="22"/>
    </row>
    <row r="11047" spans="12:16" x14ac:dyDescent="0.3">
      <c r="L11047" s="20"/>
      <c r="M11047" s="21"/>
      <c r="N11047" s="22"/>
      <c r="O11047" s="22"/>
      <c r="P11047" s="22"/>
    </row>
    <row r="11048" spans="12:16" x14ac:dyDescent="0.3">
      <c r="L11048" s="20"/>
      <c r="M11048" s="21"/>
      <c r="N11048" s="22"/>
      <c r="O11048" s="22"/>
      <c r="P11048" s="22"/>
    </row>
    <row r="11049" spans="12:16" x14ac:dyDescent="0.3">
      <c r="L11049" s="20"/>
      <c r="M11049" s="21"/>
      <c r="N11049" s="22"/>
      <c r="O11049" s="22"/>
      <c r="P11049" s="22"/>
    </row>
    <row r="11050" spans="12:16" x14ac:dyDescent="0.3">
      <c r="L11050" s="20"/>
      <c r="M11050" s="21"/>
      <c r="N11050" s="22"/>
      <c r="O11050" s="22"/>
      <c r="P11050" s="22"/>
    </row>
    <row r="11051" spans="12:16" x14ac:dyDescent="0.3">
      <c r="L11051" s="20"/>
      <c r="M11051" s="21"/>
      <c r="N11051" s="22"/>
      <c r="O11051" s="22"/>
      <c r="P11051" s="22"/>
    </row>
    <row r="11052" spans="12:16" x14ac:dyDescent="0.3">
      <c r="L11052" s="20"/>
      <c r="M11052" s="21"/>
      <c r="N11052" s="22"/>
      <c r="O11052" s="22"/>
      <c r="P11052" s="22"/>
    </row>
    <row r="11053" spans="12:16" x14ac:dyDescent="0.3">
      <c r="L11053" s="20"/>
      <c r="M11053" s="21"/>
      <c r="N11053" s="22"/>
      <c r="O11053" s="22"/>
      <c r="P11053" s="22"/>
    </row>
    <row r="11054" spans="12:16" x14ac:dyDescent="0.3">
      <c r="L11054" s="20"/>
      <c r="M11054" s="21"/>
      <c r="N11054" s="22"/>
      <c r="O11054" s="22"/>
      <c r="P11054" s="22"/>
    </row>
    <row r="11055" spans="12:16" x14ac:dyDescent="0.3">
      <c r="L11055" s="20"/>
      <c r="M11055" s="21"/>
      <c r="N11055" s="22"/>
      <c r="O11055" s="22"/>
      <c r="P11055" s="22"/>
    </row>
    <row r="11056" spans="12:16" x14ac:dyDescent="0.3">
      <c r="L11056" s="20"/>
      <c r="M11056" s="21"/>
      <c r="N11056" s="22"/>
      <c r="O11056" s="22"/>
      <c r="P11056" s="22"/>
    </row>
    <row r="11057" spans="12:16" x14ac:dyDescent="0.3">
      <c r="L11057" s="20"/>
      <c r="M11057" s="21"/>
      <c r="N11057" s="22"/>
      <c r="O11057" s="22"/>
      <c r="P11057" s="22"/>
    </row>
    <row r="11058" spans="12:16" x14ac:dyDescent="0.3">
      <c r="L11058" s="20"/>
      <c r="M11058" s="21"/>
      <c r="N11058" s="22"/>
      <c r="O11058" s="22"/>
      <c r="P11058" s="22"/>
    </row>
    <row r="11059" spans="12:16" x14ac:dyDescent="0.3">
      <c r="L11059" s="20"/>
      <c r="M11059" s="21"/>
      <c r="N11059" s="22"/>
      <c r="O11059" s="22"/>
      <c r="P11059" s="22"/>
    </row>
    <row r="11060" spans="12:16" x14ac:dyDescent="0.3">
      <c r="L11060" s="20"/>
      <c r="M11060" s="21"/>
      <c r="N11060" s="22"/>
      <c r="O11060" s="22"/>
      <c r="P11060" s="22"/>
    </row>
    <row r="11061" spans="12:16" x14ac:dyDescent="0.3">
      <c r="L11061" s="20"/>
      <c r="M11061" s="21"/>
      <c r="N11061" s="22"/>
      <c r="O11061" s="22"/>
      <c r="P11061" s="22"/>
    </row>
    <row r="11062" spans="12:16" x14ac:dyDescent="0.3">
      <c r="L11062" s="20"/>
      <c r="M11062" s="21"/>
      <c r="N11062" s="22"/>
      <c r="O11062" s="22"/>
      <c r="P11062" s="22"/>
    </row>
    <row r="11063" spans="12:16" x14ac:dyDescent="0.3">
      <c r="L11063" s="20"/>
      <c r="M11063" s="21"/>
      <c r="N11063" s="22"/>
      <c r="O11063" s="22"/>
      <c r="P11063" s="22"/>
    </row>
    <row r="11064" spans="12:16" x14ac:dyDescent="0.3">
      <c r="L11064" s="20"/>
      <c r="M11064" s="21"/>
      <c r="N11064" s="22"/>
      <c r="O11064" s="22"/>
      <c r="P11064" s="22"/>
    </row>
    <row r="11065" spans="12:16" x14ac:dyDescent="0.3">
      <c r="L11065" s="20"/>
      <c r="M11065" s="21"/>
      <c r="N11065" s="22"/>
      <c r="O11065" s="22"/>
      <c r="P11065" s="22"/>
    </row>
    <row r="11066" spans="12:16" x14ac:dyDescent="0.3">
      <c r="L11066" s="20"/>
      <c r="M11066" s="21"/>
      <c r="N11066" s="22"/>
      <c r="O11066" s="22"/>
      <c r="P11066" s="22"/>
    </row>
    <row r="11067" spans="12:16" x14ac:dyDescent="0.3">
      <c r="L11067" s="20"/>
      <c r="M11067" s="21"/>
      <c r="N11067" s="22"/>
      <c r="O11067" s="22"/>
      <c r="P11067" s="22"/>
    </row>
    <row r="11068" spans="12:16" x14ac:dyDescent="0.3">
      <c r="L11068" s="20"/>
      <c r="M11068" s="21"/>
      <c r="N11068" s="22"/>
      <c r="O11068" s="22"/>
      <c r="P11068" s="22"/>
    </row>
    <row r="11069" spans="12:16" x14ac:dyDescent="0.3">
      <c r="L11069" s="20"/>
      <c r="M11069" s="21"/>
      <c r="N11069" s="22"/>
      <c r="O11069" s="22"/>
      <c r="P11069" s="22"/>
    </row>
    <row r="11070" spans="12:16" x14ac:dyDescent="0.3">
      <c r="L11070" s="20"/>
      <c r="M11070" s="21"/>
      <c r="N11070" s="22"/>
      <c r="O11070" s="22"/>
      <c r="P11070" s="22"/>
    </row>
    <row r="11071" spans="12:16" x14ac:dyDescent="0.3">
      <c r="L11071" s="20"/>
      <c r="M11071" s="21"/>
      <c r="N11071" s="22"/>
      <c r="O11071" s="22"/>
      <c r="P11071" s="22"/>
    </row>
    <row r="11072" spans="12:16" x14ac:dyDescent="0.3">
      <c r="L11072" s="20"/>
      <c r="M11072" s="21"/>
      <c r="N11072" s="22"/>
      <c r="O11072" s="22"/>
      <c r="P11072" s="22"/>
    </row>
    <row r="11073" spans="12:16" x14ac:dyDescent="0.3">
      <c r="L11073" s="20"/>
      <c r="M11073" s="21"/>
      <c r="N11073" s="22"/>
      <c r="O11073" s="22"/>
      <c r="P11073" s="22"/>
    </row>
    <row r="11074" spans="12:16" x14ac:dyDescent="0.3">
      <c r="L11074" s="20"/>
      <c r="M11074" s="21"/>
      <c r="N11074" s="22"/>
      <c r="O11074" s="22"/>
      <c r="P11074" s="22"/>
    </row>
    <row r="11075" spans="12:16" x14ac:dyDescent="0.3">
      <c r="L11075" s="20"/>
      <c r="M11075" s="21"/>
      <c r="N11075" s="22"/>
      <c r="O11075" s="22"/>
      <c r="P11075" s="22"/>
    </row>
    <row r="11076" spans="12:16" x14ac:dyDescent="0.3">
      <c r="L11076" s="20"/>
      <c r="M11076" s="21"/>
      <c r="N11076" s="22"/>
      <c r="O11076" s="22"/>
      <c r="P11076" s="22"/>
    </row>
    <row r="11077" spans="12:16" x14ac:dyDescent="0.3">
      <c r="L11077" s="20"/>
      <c r="M11077" s="21"/>
      <c r="N11077" s="22"/>
      <c r="O11077" s="22"/>
      <c r="P11077" s="22"/>
    </row>
    <row r="11078" spans="12:16" x14ac:dyDescent="0.3">
      <c r="L11078" s="20"/>
      <c r="M11078" s="21"/>
      <c r="N11078" s="22"/>
      <c r="O11078" s="22"/>
      <c r="P11078" s="22"/>
    </row>
    <row r="11079" spans="12:16" x14ac:dyDescent="0.3">
      <c r="L11079" s="20"/>
      <c r="M11079" s="21"/>
      <c r="N11079" s="22"/>
      <c r="O11079" s="22"/>
      <c r="P11079" s="22"/>
    </row>
    <row r="11080" spans="12:16" x14ac:dyDescent="0.3">
      <c r="L11080" s="20"/>
      <c r="M11080" s="21"/>
      <c r="N11080" s="22"/>
      <c r="O11080" s="22"/>
      <c r="P11080" s="22"/>
    </row>
    <row r="11081" spans="12:16" x14ac:dyDescent="0.3">
      <c r="L11081" s="20"/>
      <c r="M11081" s="21"/>
      <c r="N11081" s="22"/>
      <c r="O11081" s="22"/>
      <c r="P11081" s="22"/>
    </row>
    <row r="11082" spans="12:16" x14ac:dyDescent="0.3">
      <c r="L11082" s="20"/>
      <c r="M11082" s="21"/>
      <c r="N11082" s="22"/>
      <c r="O11082" s="22"/>
      <c r="P11082" s="22"/>
    </row>
    <row r="11083" spans="12:16" x14ac:dyDescent="0.3">
      <c r="L11083" s="20"/>
      <c r="M11083" s="21"/>
      <c r="N11083" s="22"/>
      <c r="O11083" s="22"/>
      <c r="P11083" s="22"/>
    </row>
    <row r="11084" spans="12:16" x14ac:dyDescent="0.3">
      <c r="L11084" s="20"/>
      <c r="M11084" s="21"/>
      <c r="N11084" s="22"/>
      <c r="O11084" s="22"/>
      <c r="P11084" s="22"/>
    </row>
    <row r="11085" spans="12:16" x14ac:dyDescent="0.3">
      <c r="L11085" s="20"/>
      <c r="M11085" s="21"/>
      <c r="N11085" s="22"/>
      <c r="O11085" s="22"/>
      <c r="P11085" s="22"/>
    </row>
    <row r="11086" spans="12:16" x14ac:dyDescent="0.3">
      <c r="L11086" s="20"/>
      <c r="M11086" s="21"/>
      <c r="N11086" s="22"/>
      <c r="O11086" s="22"/>
      <c r="P11086" s="22"/>
    </row>
    <row r="11087" spans="12:16" x14ac:dyDescent="0.3">
      <c r="L11087" s="20"/>
      <c r="M11087" s="21"/>
      <c r="N11087" s="22"/>
      <c r="O11087" s="22"/>
      <c r="P11087" s="22"/>
    </row>
    <row r="11088" spans="12:16" x14ac:dyDescent="0.3">
      <c r="L11088" s="20"/>
      <c r="M11088" s="21"/>
      <c r="N11088" s="22"/>
      <c r="O11088" s="22"/>
      <c r="P11088" s="22"/>
    </row>
    <row r="11089" spans="12:16" x14ac:dyDescent="0.3">
      <c r="L11089" s="20"/>
      <c r="M11089" s="21"/>
      <c r="N11089" s="22"/>
      <c r="O11089" s="22"/>
      <c r="P11089" s="22"/>
    </row>
    <row r="11090" spans="12:16" x14ac:dyDescent="0.3">
      <c r="L11090" s="20"/>
      <c r="M11090" s="21"/>
      <c r="N11090" s="22"/>
      <c r="O11090" s="22"/>
      <c r="P11090" s="22"/>
    </row>
    <row r="11091" spans="12:16" x14ac:dyDescent="0.3">
      <c r="L11091" s="20"/>
      <c r="M11091" s="21"/>
      <c r="N11091" s="22"/>
      <c r="O11091" s="22"/>
      <c r="P11091" s="22"/>
    </row>
    <row r="11092" spans="12:16" x14ac:dyDescent="0.3">
      <c r="L11092" s="20"/>
      <c r="M11092" s="21"/>
      <c r="N11092" s="22"/>
      <c r="O11092" s="22"/>
      <c r="P11092" s="22"/>
    </row>
    <row r="11093" spans="12:16" x14ac:dyDescent="0.3">
      <c r="L11093" s="20"/>
      <c r="M11093" s="21"/>
      <c r="N11093" s="22"/>
      <c r="O11093" s="22"/>
      <c r="P11093" s="22"/>
    </row>
    <row r="11094" spans="12:16" x14ac:dyDescent="0.3">
      <c r="L11094" s="20"/>
      <c r="M11094" s="21"/>
      <c r="N11094" s="22"/>
      <c r="O11094" s="22"/>
      <c r="P11094" s="22"/>
    </row>
    <row r="11095" spans="12:16" x14ac:dyDescent="0.3">
      <c r="L11095" s="20"/>
      <c r="M11095" s="21"/>
      <c r="N11095" s="22"/>
      <c r="O11095" s="22"/>
      <c r="P11095" s="22"/>
    </row>
    <row r="11096" spans="12:16" x14ac:dyDescent="0.3">
      <c r="L11096" s="20"/>
      <c r="M11096" s="21"/>
      <c r="N11096" s="22"/>
      <c r="O11096" s="22"/>
      <c r="P11096" s="22"/>
    </row>
    <row r="11097" spans="12:16" x14ac:dyDescent="0.3">
      <c r="L11097" s="20"/>
      <c r="M11097" s="21"/>
      <c r="N11097" s="22"/>
      <c r="O11097" s="22"/>
      <c r="P11097" s="22"/>
    </row>
    <row r="11098" spans="12:16" x14ac:dyDescent="0.3">
      <c r="L11098" s="20"/>
      <c r="M11098" s="21"/>
      <c r="N11098" s="22"/>
      <c r="O11098" s="22"/>
      <c r="P11098" s="22"/>
    </row>
    <row r="11099" spans="12:16" x14ac:dyDescent="0.3">
      <c r="L11099" s="20"/>
      <c r="M11099" s="21"/>
      <c r="N11099" s="22"/>
      <c r="O11099" s="22"/>
      <c r="P11099" s="22"/>
    </row>
    <row r="11100" spans="12:16" x14ac:dyDescent="0.3">
      <c r="L11100" s="20"/>
      <c r="M11100" s="21"/>
      <c r="N11100" s="22"/>
      <c r="O11100" s="22"/>
      <c r="P11100" s="22"/>
    </row>
    <row r="11101" spans="12:16" x14ac:dyDescent="0.3">
      <c r="L11101" s="20"/>
      <c r="M11101" s="21"/>
      <c r="N11101" s="22"/>
      <c r="O11101" s="22"/>
      <c r="P11101" s="22"/>
    </row>
    <row r="11102" spans="12:16" x14ac:dyDescent="0.3">
      <c r="L11102" s="20"/>
      <c r="M11102" s="21"/>
      <c r="N11102" s="22"/>
      <c r="O11102" s="22"/>
      <c r="P11102" s="22"/>
    </row>
    <row r="11103" spans="12:16" x14ac:dyDescent="0.3">
      <c r="L11103" s="20"/>
      <c r="M11103" s="21"/>
      <c r="N11103" s="22"/>
      <c r="O11103" s="22"/>
      <c r="P11103" s="22"/>
    </row>
    <row r="11104" spans="12:16" x14ac:dyDescent="0.3">
      <c r="L11104" s="20"/>
      <c r="M11104" s="21"/>
      <c r="N11104" s="22"/>
      <c r="O11104" s="22"/>
      <c r="P11104" s="22"/>
    </row>
    <row r="11105" spans="12:16" x14ac:dyDescent="0.3">
      <c r="L11105" s="20"/>
      <c r="M11105" s="21"/>
      <c r="N11105" s="22"/>
      <c r="O11105" s="22"/>
      <c r="P11105" s="22"/>
    </row>
    <row r="11106" spans="12:16" x14ac:dyDescent="0.3">
      <c r="L11106" s="20"/>
      <c r="M11106" s="21"/>
      <c r="N11106" s="22"/>
      <c r="O11106" s="22"/>
      <c r="P11106" s="22"/>
    </row>
    <row r="11107" spans="12:16" x14ac:dyDescent="0.3">
      <c r="L11107" s="20"/>
      <c r="M11107" s="21"/>
      <c r="N11107" s="22"/>
      <c r="O11107" s="22"/>
      <c r="P11107" s="22"/>
    </row>
    <row r="11108" spans="12:16" x14ac:dyDescent="0.3">
      <c r="L11108" s="20"/>
      <c r="M11108" s="21"/>
      <c r="N11108" s="22"/>
      <c r="O11108" s="22"/>
      <c r="P11108" s="22"/>
    </row>
    <row r="11109" spans="12:16" x14ac:dyDescent="0.3">
      <c r="L11109" s="20"/>
      <c r="M11109" s="21"/>
      <c r="N11109" s="22"/>
      <c r="O11109" s="22"/>
      <c r="P11109" s="22"/>
    </row>
    <row r="11110" spans="12:16" x14ac:dyDescent="0.3">
      <c r="L11110" s="20"/>
      <c r="M11110" s="21"/>
      <c r="N11110" s="22"/>
      <c r="O11110" s="22"/>
      <c r="P11110" s="22"/>
    </row>
    <row r="11111" spans="12:16" x14ac:dyDescent="0.3">
      <c r="L11111" s="20"/>
      <c r="M11111" s="21"/>
      <c r="N11111" s="22"/>
      <c r="O11111" s="22"/>
      <c r="P11111" s="22"/>
    </row>
    <row r="11112" spans="12:16" x14ac:dyDescent="0.3">
      <c r="L11112" s="20"/>
      <c r="M11112" s="21"/>
      <c r="N11112" s="22"/>
      <c r="O11112" s="22"/>
      <c r="P11112" s="22"/>
    </row>
    <row r="11113" spans="12:16" x14ac:dyDescent="0.3">
      <c r="L11113" s="20"/>
      <c r="M11113" s="21"/>
      <c r="N11113" s="22"/>
      <c r="O11113" s="22"/>
      <c r="P11113" s="22"/>
    </row>
    <row r="11114" spans="12:16" x14ac:dyDescent="0.3">
      <c r="L11114" s="20"/>
      <c r="M11114" s="21"/>
      <c r="N11114" s="22"/>
      <c r="O11114" s="22"/>
      <c r="P11114" s="22"/>
    </row>
    <row r="11115" spans="12:16" x14ac:dyDescent="0.3">
      <c r="L11115" s="20"/>
      <c r="M11115" s="21"/>
      <c r="N11115" s="22"/>
      <c r="O11115" s="22"/>
      <c r="P11115" s="22"/>
    </row>
    <row r="11116" spans="12:16" x14ac:dyDescent="0.3">
      <c r="L11116" s="20"/>
      <c r="M11116" s="21"/>
      <c r="N11116" s="22"/>
      <c r="O11116" s="22"/>
      <c r="P11116" s="22"/>
    </row>
    <row r="11117" spans="12:16" x14ac:dyDescent="0.3">
      <c r="L11117" s="20"/>
      <c r="M11117" s="21"/>
      <c r="N11117" s="22"/>
      <c r="O11117" s="22"/>
      <c r="P11117" s="22"/>
    </row>
    <row r="11118" spans="12:16" x14ac:dyDescent="0.3">
      <c r="L11118" s="20"/>
      <c r="M11118" s="21"/>
      <c r="N11118" s="22"/>
      <c r="O11118" s="22"/>
      <c r="P11118" s="22"/>
    </row>
    <row r="11119" spans="12:16" x14ac:dyDescent="0.3">
      <c r="L11119" s="20"/>
      <c r="M11119" s="21"/>
      <c r="N11119" s="22"/>
      <c r="O11119" s="22"/>
      <c r="P11119" s="22"/>
    </row>
    <row r="11120" spans="12:16" x14ac:dyDescent="0.3">
      <c r="L11120" s="20"/>
      <c r="M11120" s="21"/>
      <c r="N11120" s="22"/>
      <c r="O11120" s="22"/>
      <c r="P11120" s="22"/>
    </row>
    <row r="11121" spans="12:16" x14ac:dyDescent="0.3">
      <c r="L11121" s="20"/>
      <c r="M11121" s="21"/>
      <c r="N11121" s="22"/>
      <c r="O11121" s="22"/>
      <c r="P11121" s="22"/>
    </row>
    <row r="11122" spans="12:16" x14ac:dyDescent="0.3">
      <c r="L11122" s="20"/>
      <c r="M11122" s="21"/>
      <c r="N11122" s="22"/>
      <c r="O11122" s="22"/>
      <c r="P11122" s="22"/>
    </row>
    <row r="11123" spans="12:16" x14ac:dyDescent="0.3">
      <c r="L11123" s="20"/>
      <c r="M11123" s="21"/>
      <c r="N11123" s="22"/>
      <c r="O11123" s="22"/>
      <c r="P11123" s="22"/>
    </row>
    <row r="11124" spans="12:16" x14ac:dyDescent="0.3">
      <c r="L11124" s="20"/>
      <c r="M11124" s="21"/>
      <c r="N11124" s="22"/>
      <c r="O11124" s="22"/>
      <c r="P11124" s="22"/>
    </row>
    <row r="11125" spans="12:16" x14ac:dyDescent="0.3">
      <c r="L11125" s="20"/>
      <c r="M11125" s="21"/>
      <c r="N11125" s="22"/>
      <c r="O11125" s="22"/>
      <c r="P11125" s="22"/>
    </row>
    <row r="11126" spans="12:16" x14ac:dyDescent="0.3">
      <c r="L11126" s="20"/>
      <c r="M11126" s="21"/>
      <c r="N11126" s="22"/>
      <c r="O11126" s="22"/>
      <c r="P11126" s="22"/>
    </row>
    <row r="11127" spans="12:16" x14ac:dyDescent="0.3">
      <c r="L11127" s="20"/>
      <c r="M11127" s="21"/>
      <c r="N11127" s="22"/>
      <c r="O11127" s="22"/>
      <c r="P11127" s="22"/>
    </row>
    <row r="11128" spans="12:16" x14ac:dyDescent="0.3">
      <c r="L11128" s="20"/>
      <c r="M11128" s="21"/>
      <c r="N11128" s="22"/>
      <c r="O11128" s="22"/>
      <c r="P11128" s="22"/>
    </row>
    <row r="11129" spans="12:16" x14ac:dyDescent="0.3">
      <c r="L11129" s="20"/>
      <c r="M11129" s="21"/>
      <c r="N11129" s="22"/>
      <c r="O11129" s="22"/>
      <c r="P11129" s="22"/>
    </row>
    <row r="11130" spans="12:16" x14ac:dyDescent="0.3">
      <c r="L11130" s="20"/>
      <c r="M11130" s="21"/>
      <c r="N11130" s="22"/>
      <c r="O11130" s="22"/>
      <c r="P11130" s="22"/>
    </row>
    <row r="11131" spans="12:16" x14ac:dyDescent="0.3">
      <c r="L11131" s="20"/>
      <c r="M11131" s="21"/>
      <c r="N11131" s="22"/>
      <c r="O11131" s="22"/>
      <c r="P11131" s="22"/>
    </row>
    <row r="11132" spans="12:16" x14ac:dyDescent="0.3">
      <c r="L11132" s="20"/>
      <c r="M11132" s="21"/>
      <c r="N11132" s="22"/>
      <c r="O11132" s="22"/>
      <c r="P11132" s="22"/>
    </row>
    <row r="11133" spans="12:16" x14ac:dyDescent="0.3">
      <c r="L11133" s="20"/>
      <c r="M11133" s="21"/>
      <c r="N11133" s="22"/>
      <c r="O11133" s="22"/>
      <c r="P11133" s="22"/>
    </row>
    <row r="11134" spans="12:16" x14ac:dyDescent="0.3">
      <c r="L11134" s="20"/>
      <c r="M11134" s="21"/>
      <c r="N11134" s="22"/>
      <c r="O11134" s="22"/>
      <c r="P11134" s="22"/>
    </row>
    <row r="11135" spans="12:16" x14ac:dyDescent="0.3">
      <c r="L11135" s="20"/>
      <c r="M11135" s="21"/>
      <c r="N11135" s="22"/>
      <c r="O11135" s="22"/>
      <c r="P11135" s="22"/>
    </row>
    <row r="11136" spans="12:16" x14ac:dyDescent="0.3">
      <c r="L11136" s="20"/>
      <c r="M11136" s="21"/>
      <c r="N11136" s="22"/>
      <c r="O11136" s="22"/>
      <c r="P11136" s="22"/>
    </row>
    <row r="11137" spans="12:16" x14ac:dyDescent="0.3">
      <c r="L11137" s="20"/>
      <c r="M11137" s="21"/>
      <c r="N11137" s="22"/>
      <c r="O11137" s="22"/>
      <c r="P11137" s="22"/>
    </row>
    <row r="11138" spans="12:16" x14ac:dyDescent="0.3">
      <c r="L11138" s="20"/>
      <c r="M11138" s="21"/>
      <c r="N11138" s="22"/>
      <c r="O11138" s="22"/>
      <c r="P11138" s="22"/>
    </row>
    <row r="11139" spans="12:16" x14ac:dyDescent="0.3">
      <c r="L11139" s="20"/>
      <c r="M11139" s="21"/>
      <c r="N11139" s="22"/>
      <c r="O11139" s="22"/>
      <c r="P11139" s="22"/>
    </row>
    <row r="11140" spans="12:16" x14ac:dyDescent="0.3">
      <c r="L11140" s="20"/>
      <c r="M11140" s="21"/>
      <c r="N11140" s="22"/>
      <c r="O11140" s="22"/>
      <c r="P11140" s="22"/>
    </row>
    <row r="11141" spans="12:16" x14ac:dyDescent="0.3">
      <c r="L11141" s="20"/>
      <c r="M11141" s="21"/>
      <c r="N11141" s="22"/>
      <c r="O11141" s="22"/>
      <c r="P11141" s="22"/>
    </row>
    <row r="11142" spans="12:16" x14ac:dyDescent="0.3">
      <c r="L11142" s="20"/>
      <c r="M11142" s="21"/>
      <c r="N11142" s="22"/>
      <c r="O11142" s="22"/>
      <c r="P11142" s="22"/>
    </row>
    <row r="11143" spans="12:16" x14ac:dyDescent="0.3">
      <c r="L11143" s="20"/>
      <c r="M11143" s="21"/>
      <c r="N11143" s="22"/>
      <c r="O11143" s="22"/>
      <c r="P11143" s="22"/>
    </row>
    <row r="11144" spans="12:16" x14ac:dyDescent="0.3">
      <c r="L11144" s="20"/>
      <c r="M11144" s="21"/>
      <c r="N11144" s="22"/>
      <c r="O11144" s="22"/>
      <c r="P11144" s="22"/>
    </row>
    <row r="11145" spans="12:16" x14ac:dyDescent="0.3">
      <c r="L11145" s="20"/>
      <c r="M11145" s="21"/>
      <c r="N11145" s="22"/>
      <c r="O11145" s="22"/>
      <c r="P11145" s="22"/>
    </row>
    <row r="11146" spans="12:16" x14ac:dyDescent="0.3">
      <c r="L11146" s="20"/>
      <c r="M11146" s="21"/>
      <c r="N11146" s="22"/>
      <c r="O11146" s="22"/>
      <c r="P11146" s="22"/>
    </row>
    <row r="11147" spans="12:16" x14ac:dyDescent="0.3">
      <c r="L11147" s="20"/>
      <c r="M11147" s="21"/>
      <c r="N11147" s="22"/>
      <c r="O11147" s="22"/>
      <c r="P11147" s="22"/>
    </row>
    <row r="11148" spans="12:16" x14ac:dyDescent="0.3">
      <c r="L11148" s="20"/>
      <c r="M11148" s="21"/>
      <c r="N11148" s="22"/>
      <c r="O11148" s="22"/>
      <c r="P11148" s="22"/>
    </row>
    <row r="11149" spans="12:16" x14ac:dyDescent="0.3">
      <c r="L11149" s="20"/>
      <c r="M11149" s="21"/>
      <c r="N11149" s="22"/>
      <c r="O11149" s="22"/>
      <c r="P11149" s="22"/>
    </row>
    <row r="11150" spans="12:16" x14ac:dyDescent="0.3">
      <c r="L11150" s="20"/>
      <c r="M11150" s="21"/>
      <c r="N11150" s="22"/>
      <c r="O11150" s="22"/>
      <c r="P11150" s="22"/>
    </row>
    <row r="11151" spans="12:16" x14ac:dyDescent="0.3">
      <c r="L11151" s="20"/>
      <c r="M11151" s="21"/>
      <c r="N11151" s="22"/>
      <c r="O11151" s="22"/>
      <c r="P11151" s="22"/>
    </row>
    <row r="11152" spans="12:16" x14ac:dyDescent="0.3">
      <c r="L11152" s="20"/>
      <c r="M11152" s="21"/>
      <c r="N11152" s="22"/>
      <c r="O11152" s="22"/>
      <c r="P11152" s="22"/>
    </row>
    <row r="11153" spans="12:16" x14ac:dyDescent="0.3">
      <c r="L11153" s="20"/>
      <c r="M11153" s="21"/>
      <c r="N11153" s="22"/>
      <c r="O11153" s="22"/>
      <c r="P11153" s="22"/>
    </row>
    <row r="11154" spans="12:16" x14ac:dyDescent="0.3">
      <c r="L11154" s="20"/>
      <c r="M11154" s="21"/>
      <c r="N11154" s="22"/>
      <c r="O11154" s="22"/>
      <c r="P11154" s="22"/>
    </row>
    <row r="11155" spans="12:16" x14ac:dyDescent="0.3">
      <c r="L11155" s="20"/>
      <c r="M11155" s="21"/>
      <c r="N11155" s="22"/>
      <c r="O11155" s="22"/>
      <c r="P11155" s="22"/>
    </row>
    <row r="11156" spans="12:16" x14ac:dyDescent="0.3">
      <c r="L11156" s="20"/>
      <c r="M11156" s="21"/>
      <c r="N11156" s="22"/>
      <c r="O11156" s="22"/>
      <c r="P11156" s="22"/>
    </row>
    <row r="11157" spans="12:16" x14ac:dyDescent="0.3">
      <c r="L11157" s="20"/>
      <c r="M11157" s="21"/>
      <c r="N11157" s="22"/>
      <c r="O11157" s="22"/>
      <c r="P11157" s="22"/>
    </row>
    <row r="11158" spans="12:16" x14ac:dyDescent="0.3">
      <c r="L11158" s="20"/>
      <c r="M11158" s="21"/>
      <c r="N11158" s="22"/>
      <c r="O11158" s="22"/>
      <c r="P11158" s="22"/>
    </row>
    <row r="11159" spans="12:16" x14ac:dyDescent="0.3">
      <c r="L11159" s="20"/>
      <c r="M11159" s="21"/>
      <c r="N11159" s="22"/>
      <c r="O11159" s="22"/>
      <c r="P11159" s="22"/>
    </row>
    <row r="11160" spans="12:16" x14ac:dyDescent="0.3">
      <c r="L11160" s="20"/>
      <c r="M11160" s="21"/>
      <c r="N11160" s="22"/>
      <c r="O11160" s="22"/>
      <c r="P11160" s="22"/>
    </row>
    <row r="11161" spans="12:16" x14ac:dyDescent="0.3">
      <c r="L11161" s="20"/>
      <c r="M11161" s="21"/>
      <c r="N11161" s="22"/>
      <c r="O11161" s="22"/>
      <c r="P11161" s="22"/>
    </row>
    <row r="11162" spans="12:16" x14ac:dyDescent="0.3">
      <c r="L11162" s="20"/>
      <c r="M11162" s="21"/>
      <c r="N11162" s="22"/>
      <c r="O11162" s="22"/>
      <c r="P11162" s="22"/>
    </row>
    <row r="11163" spans="12:16" x14ac:dyDescent="0.3">
      <c r="L11163" s="20"/>
      <c r="M11163" s="21"/>
      <c r="N11163" s="22"/>
      <c r="O11163" s="22"/>
      <c r="P11163" s="22"/>
    </row>
    <row r="11164" spans="12:16" x14ac:dyDescent="0.3">
      <c r="L11164" s="20"/>
      <c r="M11164" s="21"/>
      <c r="N11164" s="22"/>
      <c r="O11164" s="22"/>
      <c r="P11164" s="22"/>
    </row>
    <row r="11165" spans="12:16" x14ac:dyDescent="0.3">
      <c r="L11165" s="20"/>
      <c r="M11165" s="21"/>
      <c r="N11165" s="22"/>
      <c r="O11165" s="22"/>
      <c r="P11165" s="22"/>
    </row>
    <row r="11166" spans="12:16" x14ac:dyDescent="0.3">
      <c r="L11166" s="20"/>
      <c r="M11166" s="21"/>
      <c r="N11166" s="22"/>
      <c r="O11166" s="22"/>
      <c r="P11166" s="22"/>
    </row>
    <row r="11167" spans="12:16" x14ac:dyDescent="0.3">
      <c r="L11167" s="20"/>
      <c r="M11167" s="21"/>
      <c r="N11167" s="22"/>
      <c r="O11167" s="22"/>
      <c r="P11167" s="22"/>
    </row>
    <row r="11168" spans="12:16" x14ac:dyDescent="0.3">
      <c r="L11168" s="20"/>
      <c r="M11168" s="21"/>
      <c r="N11168" s="22"/>
      <c r="O11168" s="22"/>
      <c r="P11168" s="22"/>
    </row>
    <row r="11169" spans="12:16" x14ac:dyDescent="0.3">
      <c r="L11169" s="20"/>
      <c r="M11169" s="21"/>
      <c r="N11169" s="22"/>
      <c r="O11169" s="22"/>
      <c r="P11169" s="22"/>
    </row>
    <row r="11170" spans="12:16" x14ac:dyDescent="0.3">
      <c r="L11170" s="20"/>
      <c r="M11170" s="21"/>
      <c r="N11170" s="22"/>
      <c r="O11170" s="22"/>
      <c r="P11170" s="22"/>
    </row>
    <row r="11171" spans="12:16" x14ac:dyDescent="0.3">
      <c r="L11171" s="20"/>
      <c r="M11171" s="21"/>
      <c r="N11171" s="22"/>
      <c r="O11171" s="22"/>
      <c r="P11171" s="22"/>
    </row>
    <row r="11172" spans="12:16" x14ac:dyDescent="0.3">
      <c r="L11172" s="20"/>
      <c r="M11172" s="21"/>
      <c r="N11172" s="22"/>
      <c r="O11172" s="22"/>
      <c r="P11172" s="22"/>
    </row>
    <row r="11173" spans="12:16" x14ac:dyDescent="0.3">
      <c r="L11173" s="20"/>
      <c r="M11173" s="21"/>
      <c r="N11173" s="22"/>
      <c r="O11173" s="22"/>
      <c r="P11173" s="22"/>
    </row>
    <row r="11174" spans="12:16" x14ac:dyDescent="0.3">
      <c r="L11174" s="20"/>
      <c r="M11174" s="21"/>
      <c r="N11174" s="22"/>
      <c r="O11174" s="22"/>
      <c r="P11174" s="22"/>
    </row>
    <row r="11175" spans="12:16" x14ac:dyDescent="0.3">
      <c r="L11175" s="20"/>
      <c r="M11175" s="21"/>
      <c r="N11175" s="22"/>
      <c r="O11175" s="22"/>
      <c r="P11175" s="22"/>
    </row>
    <row r="11176" spans="12:16" x14ac:dyDescent="0.3">
      <c r="L11176" s="20"/>
      <c r="M11176" s="21"/>
      <c r="N11176" s="22"/>
      <c r="O11176" s="22"/>
      <c r="P11176" s="22"/>
    </row>
    <row r="11177" spans="12:16" x14ac:dyDescent="0.3">
      <c r="L11177" s="20"/>
      <c r="M11177" s="21"/>
      <c r="N11177" s="22"/>
      <c r="O11177" s="22"/>
      <c r="P11177" s="22"/>
    </row>
    <row r="11178" spans="12:16" x14ac:dyDescent="0.3">
      <c r="L11178" s="20"/>
      <c r="M11178" s="21"/>
      <c r="N11178" s="22"/>
      <c r="O11178" s="22"/>
      <c r="P11178" s="22"/>
    </row>
    <row r="11179" spans="12:16" x14ac:dyDescent="0.3">
      <c r="L11179" s="20"/>
      <c r="M11179" s="21"/>
      <c r="N11179" s="22"/>
      <c r="O11179" s="22"/>
      <c r="P11179" s="22"/>
    </row>
    <row r="11180" spans="12:16" x14ac:dyDescent="0.3">
      <c r="L11180" s="20"/>
      <c r="M11180" s="21"/>
      <c r="N11180" s="22"/>
      <c r="O11180" s="22"/>
      <c r="P11180" s="22"/>
    </row>
    <row r="11181" spans="12:16" x14ac:dyDescent="0.3">
      <c r="L11181" s="20"/>
      <c r="M11181" s="21"/>
      <c r="N11181" s="22"/>
      <c r="O11181" s="22"/>
      <c r="P11181" s="22"/>
    </row>
    <row r="11182" spans="12:16" x14ac:dyDescent="0.3">
      <c r="L11182" s="20"/>
      <c r="M11182" s="21"/>
      <c r="N11182" s="22"/>
      <c r="O11182" s="22"/>
      <c r="P11182" s="22"/>
    </row>
    <row r="11183" spans="12:16" x14ac:dyDescent="0.3">
      <c r="L11183" s="20"/>
      <c r="M11183" s="21"/>
      <c r="N11183" s="22"/>
      <c r="O11183" s="22"/>
      <c r="P11183" s="22"/>
    </row>
    <row r="11184" spans="12:16" x14ac:dyDescent="0.3">
      <c r="L11184" s="20"/>
      <c r="M11184" s="21"/>
      <c r="N11184" s="22"/>
      <c r="O11184" s="22"/>
      <c r="P11184" s="22"/>
    </row>
    <row r="11185" spans="12:16" x14ac:dyDescent="0.3">
      <c r="L11185" s="20"/>
      <c r="M11185" s="21"/>
      <c r="N11185" s="22"/>
      <c r="O11185" s="22"/>
      <c r="P11185" s="22"/>
    </row>
    <row r="11186" spans="12:16" x14ac:dyDescent="0.3">
      <c r="L11186" s="20"/>
      <c r="M11186" s="21"/>
      <c r="N11186" s="22"/>
      <c r="O11186" s="22"/>
      <c r="P11186" s="22"/>
    </row>
    <row r="11187" spans="12:16" x14ac:dyDescent="0.3">
      <c r="L11187" s="20"/>
      <c r="M11187" s="21"/>
      <c r="N11187" s="22"/>
      <c r="O11187" s="22"/>
      <c r="P11187" s="22"/>
    </row>
    <row r="11188" spans="12:16" x14ac:dyDescent="0.3">
      <c r="L11188" s="20"/>
      <c r="M11188" s="21"/>
      <c r="N11188" s="22"/>
      <c r="O11188" s="22"/>
      <c r="P11188" s="22"/>
    </row>
    <row r="11189" spans="12:16" x14ac:dyDescent="0.3">
      <c r="L11189" s="20"/>
      <c r="M11189" s="21"/>
      <c r="N11189" s="22"/>
      <c r="O11189" s="22"/>
      <c r="P11189" s="22"/>
    </row>
    <row r="11190" spans="12:16" x14ac:dyDescent="0.3">
      <c r="L11190" s="20"/>
      <c r="M11190" s="21"/>
      <c r="N11190" s="22"/>
      <c r="O11190" s="22"/>
      <c r="P11190" s="22"/>
    </row>
    <row r="11191" spans="12:16" x14ac:dyDescent="0.3">
      <c r="L11191" s="20"/>
      <c r="M11191" s="21"/>
      <c r="N11191" s="22"/>
      <c r="O11191" s="22"/>
      <c r="P11191" s="22"/>
    </row>
    <row r="11192" spans="12:16" x14ac:dyDescent="0.3">
      <c r="L11192" s="20"/>
      <c r="M11192" s="21"/>
      <c r="N11192" s="22"/>
      <c r="O11192" s="22"/>
      <c r="P11192" s="22"/>
    </row>
    <row r="11193" spans="12:16" x14ac:dyDescent="0.3">
      <c r="L11193" s="20"/>
      <c r="M11193" s="21"/>
      <c r="N11193" s="22"/>
      <c r="O11193" s="22"/>
      <c r="P11193" s="22"/>
    </row>
    <row r="11194" spans="12:16" x14ac:dyDescent="0.3">
      <c r="L11194" s="20"/>
      <c r="M11194" s="21"/>
      <c r="N11194" s="22"/>
      <c r="O11194" s="22"/>
      <c r="P11194" s="22"/>
    </row>
    <row r="11195" spans="12:16" x14ac:dyDescent="0.3">
      <c r="L11195" s="20"/>
      <c r="M11195" s="21"/>
      <c r="N11195" s="22"/>
      <c r="O11195" s="22"/>
      <c r="P11195" s="22"/>
    </row>
    <row r="11196" spans="12:16" x14ac:dyDescent="0.3">
      <c r="L11196" s="20"/>
      <c r="M11196" s="21"/>
      <c r="N11196" s="22"/>
      <c r="O11196" s="22"/>
      <c r="P11196" s="22"/>
    </row>
    <row r="11197" spans="12:16" x14ac:dyDescent="0.3">
      <c r="L11197" s="20"/>
      <c r="M11197" s="21"/>
      <c r="N11197" s="22"/>
      <c r="O11197" s="22"/>
      <c r="P11197" s="22"/>
    </row>
    <row r="11198" spans="12:16" x14ac:dyDescent="0.3">
      <c r="L11198" s="20"/>
      <c r="M11198" s="21"/>
      <c r="N11198" s="22"/>
      <c r="O11198" s="22"/>
      <c r="P11198" s="22"/>
    </row>
    <row r="11199" spans="12:16" x14ac:dyDescent="0.3">
      <c r="L11199" s="20"/>
      <c r="M11199" s="21"/>
      <c r="N11199" s="22"/>
      <c r="O11199" s="22"/>
      <c r="P11199" s="22"/>
    </row>
    <row r="11200" spans="12:16" x14ac:dyDescent="0.3">
      <c r="L11200" s="20"/>
      <c r="M11200" s="21"/>
      <c r="N11200" s="22"/>
      <c r="O11200" s="22"/>
      <c r="P11200" s="22"/>
    </row>
    <row r="11201" spans="12:16" x14ac:dyDescent="0.3">
      <c r="L11201" s="20"/>
      <c r="M11201" s="21"/>
      <c r="N11201" s="22"/>
      <c r="O11201" s="22"/>
      <c r="P11201" s="22"/>
    </row>
    <row r="11202" spans="12:16" x14ac:dyDescent="0.3">
      <c r="L11202" s="20"/>
      <c r="M11202" s="21"/>
      <c r="N11202" s="22"/>
      <c r="O11202" s="22"/>
      <c r="P11202" s="22"/>
    </row>
    <row r="11203" spans="12:16" x14ac:dyDescent="0.3">
      <c r="L11203" s="20"/>
      <c r="M11203" s="21"/>
      <c r="N11203" s="22"/>
      <c r="O11203" s="22"/>
      <c r="P11203" s="22"/>
    </row>
    <row r="11204" spans="12:16" x14ac:dyDescent="0.3">
      <c r="L11204" s="20"/>
      <c r="M11204" s="21"/>
      <c r="N11204" s="22"/>
      <c r="O11204" s="22"/>
      <c r="P11204" s="22"/>
    </row>
    <row r="11205" spans="12:16" x14ac:dyDescent="0.3">
      <c r="L11205" s="20"/>
      <c r="M11205" s="21"/>
      <c r="N11205" s="22"/>
      <c r="O11205" s="22"/>
      <c r="P11205" s="22"/>
    </row>
    <row r="11206" spans="12:16" x14ac:dyDescent="0.3">
      <c r="L11206" s="20"/>
      <c r="M11206" s="21"/>
      <c r="N11206" s="22"/>
      <c r="O11206" s="22"/>
      <c r="P11206" s="22"/>
    </row>
    <row r="11207" spans="12:16" x14ac:dyDescent="0.3">
      <c r="L11207" s="20"/>
      <c r="M11207" s="21"/>
      <c r="N11207" s="22"/>
      <c r="O11207" s="22"/>
      <c r="P11207" s="22"/>
    </row>
    <row r="11208" spans="12:16" x14ac:dyDescent="0.3">
      <c r="L11208" s="20"/>
      <c r="M11208" s="21"/>
      <c r="N11208" s="22"/>
      <c r="O11208" s="22"/>
      <c r="P11208" s="22"/>
    </row>
    <row r="11209" spans="12:16" x14ac:dyDescent="0.3">
      <c r="L11209" s="20"/>
      <c r="M11209" s="21"/>
      <c r="N11209" s="22"/>
      <c r="O11209" s="22"/>
      <c r="P11209" s="22"/>
    </row>
    <row r="11210" spans="12:16" x14ac:dyDescent="0.3">
      <c r="L11210" s="20"/>
      <c r="M11210" s="21"/>
      <c r="N11210" s="22"/>
      <c r="O11210" s="22"/>
      <c r="P11210" s="22"/>
    </row>
    <row r="11211" spans="12:16" x14ac:dyDescent="0.3">
      <c r="L11211" s="20"/>
      <c r="M11211" s="21"/>
      <c r="N11211" s="22"/>
      <c r="O11211" s="22"/>
      <c r="P11211" s="22"/>
    </row>
    <row r="11212" spans="12:16" x14ac:dyDescent="0.3">
      <c r="L11212" s="20"/>
      <c r="M11212" s="21"/>
      <c r="N11212" s="22"/>
      <c r="O11212" s="22"/>
      <c r="P11212" s="22"/>
    </row>
    <row r="11213" spans="12:16" x14ac:dyDescent="0.3">
      <c r="L11213" s="20"/>
      <c r="M11213" s="21"/>
      <c r="N11213" s="22"/>
      <c r="O11213" s="22"/>
      <c r="P11213" s="22"/>
    </row>
    <row r="11214" spans="12:16" x14ac:dyDescent="0.3">
      <c r="L11214" s="20"/>
      <c r="M11214" s="21"/>
      <c r="N11214" s="22"/>
      <c r="O11214" s="22"/>
      <c r="P11214" s="22"/>
    </row>
    <row r="11215" spans="12:16" x14ac:dyDescent="0.3">
      <c r="L11215" s="20"/>
      <c r="M11215" s="21"/>
      <c r="N11215" s="22"/>
      <c r="O11215" s="22"/>
      <c r="P11215" s="22"/>
    </row>
    <row r="11216" spans="12:16" x14ac:dyDescent="0.3">
      <c r="L11216" s="20"/>
      <c r="M11216" s="21"/>
      <c r="N11216" s="22"/>
      <c r="O11216" s="22"/>
      <c r="P11216" s="22"/>
    </row>
    <row r="11217" spans="12:16" x14ac:dyDescent="0.3">
      <c r="L11217" s="20"/>
      <c r="M11217" s="21"/>
      <c r="N11217" s="22"/>
      <c r="O11217" s="22"/>
      <c r="P11217" s="22"/>
    </row>
    <row r="11218" spans="12:16" x14ac:dyDescent="0.3">
      <c r="L11218" s="20"/>
      <c r="M11218" s="21"/>
      <c r="N11218" s="22"/>
      <c r="O11218" s="22"/>
      <c r="P11218" s="22"/>
    </row>
    <row r="11219" spans="12:16" x14ac:dyDescent="0.3">
      <c r="L11219" s="20"/>
      <c r="M11219" s="21"/>
      <c r="N11219" s="22"/>
      <c r="O11219" s="22"/>
      <c r="P11219" s="22"/>
    </row>
    <row r="11220" spans="12:16" x14ac:dyDescent="0.3">
      <c r="L11220" s="20"/>
      <c r="M11220" s="21"/>
      <c r="N11220" s="22"/>
      <c r="O11220" s="22"/>
      <c r="P11220" s="22"/>
    </row>
    <row r="11221" spans="12:16" x14ac:dyDescent="0.3">
      <c r="L11221" s="20"/>
      <c r="M11221" s="21"/>
      <c r="N11221" s="22"/>
      <c r="O11221" s="22"/>
      <c r="P11221" s="22"/>
    </row>
    <row r="11222" spans="12:16" x14ac:dyDescent="0.3">
      <c r="L11222" s="20"/>
      <c r="M11222" s="21"/>
      <c r="N11222" s="22"/>
      <c r="O11222" s="22"/>
      <c r="P11222" s="22"/>
    </row>
    <row r="11223" spans="12:16" x14ac:dyDescent="0.3">
      <c r="L11223" s="20"/>
      <c r="M11223" s="21"/>
      <c r="N11223" s="22"/>
      <c r="O11223" s="22"/>
      <c r="P11223" s="22"/>
    </row>
    <row r="11224" spans="12:16" x14ac:dyDescent="0.3">
      <c r="L11224" s="20"/>
      <c r="M11224" s="21"/>
      <c r="N11224" s="22"/>
      <c r="O11224" s="22"/>
      <c r="P11224" s="22"/>
    </row>
    <row r="11225" spans="12:16" x14ac:dyDescent="0.3">
      <c r="L11225" s="20"/>
      <c r="M11225" s="21"/>
      <c r="N11225" s="22"/>
      <c r="O11225" s="22"/>
      <c r="P11225" s="22"/>
    </row>
    <row r="11226" spans="12:16" x14ac:dyDescent="0.3">
      <c r="L11226" s="20"/>
      <c r="M11226" s="21"/>
      <c r="N11226" s="22"/>
      <c r="O11226" s="22"/>
      <c r="P11226" s="22"/>
    </row>
    <row r="11227" spans="12:16" x14ac:dyDescent="0.3">
      <c r="L11227" s="20"/>
      <c r="M11227" s="21"/>
      <c r="N11227" s="22"/>
      <c r="O11227" s="22"/>
      <c r="P11227" s="22"/>
    </row>
    <row r="11228" spans="12:16" x14ac:dyDescent="0.3">
      <c r="L11228" s="20"/>
      <c r="M11228" s="21"/>
      <c r="N11228" s="22"/>
      <c r="O11228" s="22"/>
      <c r="P11228" s="22"/>
    </row>
    <row r="11229" spans="12:16" x14ac:dyDescent="0.3">
      <c r="L11229" s="20"/>
      <c r="M11229" s="21"/>
      <c r="N11229" s="22"/>
      <c r="O11229" s="22"/>
      <c r="P11229" s="22"/>
    </row>
    <row r="11230" spans="12:16" x14ac:dyDescent="0.3">
      <c r="L11230" s="20"/>
      <c r="M11230" s="21"/>
      <c r="N11230" s="22"/>
      <c r="O11230" s="22"/>
      <c r="P11230" s="22"/>
    </row>
    <row r="11231" spans="12:16" x14ac:dyDescent="0.3">
      <c r="L11231" s="20"/>
      <c r="M11231" s="21"/>
      <c r="N11231" s="22"/>
      <c r="O11231" s="22"/>
      <c r="P11231" s="22"/>
    </row>
    <row r="11232" spans="12:16" x14ac:dyDescent="0.3">
      <c r="L11232" s="20"/>
      <c r="M11232" s="21"/>
      <c r="N11232" s="22"/>
      <c r="O11232" s="22"/>
      <c r="P11232" s="22"/>
    </row>
    <row r="11233" spans="12:16" x14ac:dyDescent="0.3">
      <c r="L11233" s="20"/>
      <c r="M11233" s="21"/>
      <c r="N11233" s="22"/>
      <c r="O11233" s="22"/>
      <c r="P11233" s="22"/>
    </row>
    <row r="11234" spans="12:16" x14ac:dyDescent="0.3">
      <c r="L11234" s="20"/>
      <c r="M11234" s="21"/>
      <c r="N11234" s="22"/>
      <c r="O11234" s="22"/>
      <c r="P11234" s="22"/>
    </row>
    <row r="11235" spans="12:16" x14ac:dyDescent="0.3">
      <c r="L11235" s="20"/>
      <c r="M11235" s="21"/>
      <c r="N11235" s="22"/>
      <c r="O11235" s="22"/>
      <c r="P11235" s="22"/>
    </row>
    <row r="11236" spans="12:16" x14ac:dyDescent="0.3">
      <c r="L11236" s="20"/>
      <c r="M11236" s="21"/>
      <c r="N11236" s="22"/>
      <c r="O11236" s="22"/>
      <c r="P11236" s="22"/>
    </row>
    <row r="11237" spans="12:16" x14ac:dyDescent="0.3">
      <c r="L11237" s="20"/>
      <c r="M11237" s="21"/>
      <c r="N11237" s="22"/>
      <c r="O11237" s="22"/>
      <c r="P11237" s="22"/>
    </row>
    <row r="11238" spans="12:16" x14ac:dyDescent="0.3">
      <c r="L11238" s="20"/>
      <c r="M11238" s="21"/>
      <c r="N11238" s="22"/>
      <c r="O11238" s="22"/>
      <c r="P11238" s="22"/>
    </row>
    <row r="11239" spans="12:16" x14ac:dyDescent="0.3">
      <c r="L11239" s="20"/>
      <c r="M11239" s="21"/>
      <c r="N11239" s="22"/>
      <c r="O11239" s="22"/>
      <c r="P11239" s="22"/>
    </row>
    <row r="11240" spans="12:16" x14ac:dyDescent="0.3">
      <c r="L11240" s="20"/>
      <c r="M11240" s="21"/>
      <c r="N11240" s="22"/>
      <c r="O11240" s="22"/>
      <c r="P11240" s="22"/>
    </row>
    <row r="11241" spans="12:16" x14ac:dyDescent="0.3">
      <c r="L11241" s="20"/>
      <c r="M11241" s="21"/>
      <c r="N11241" s="22"/>
      <c r="O11241" s="22"/>
      <c r="P11241" s="22"/>
    </row>
    <row r="11242" spans="12:16" x14ac:dyDescent="0.3">
      <c r="L11242" s="20"/>
      <c r="M11242" s="21"/>
      <c r="N11242" s="22"/>
      <c r="O11242" s="22"/>
      <c r="P11242" s="22"/>
    </row>
    <row r="11243" spans="12:16" x14ac:dyDescent="0.3">
      <c r="L11243" s="20"/>
      <c r="M11243" s="21"/>
      <c r="N11243" s="22"/>
      <c r="O11243" s="22"/>
      <c r="P11243" s="22"/>
    </row>
    <row r="11244" spans="12:16" x14ac:dyDescent="0.3">
      <c r="L11244" s="20"/>
      <c r="M11244" s="21"/>
      <c r="N11244" s="22"/>
      <c r="O11244" s="22"/>
      <c r="P11244" s="22"/>
    </row>
    <row r="11245" spans="12:16" x14ac:dyDescent="0.3">
      <c r="L11245" s="20"/>
      <c r="M11245" s="21"/>
      <c r="N11245" s="22"/>
      <c r="O11245" s="22"/>
      <c r="P11245" s="22"/>
    </row>
    <row r="11246" spans="12:16" x14ac:dyDescent="0.3">
      <c r="L11246" s="20"/>
      <c r="M11246" s="21"/>
      <c r="N11246" s="22"/>
      <c r="O11246" s="22"/>
      <c r="P11246" s="22"/>
    </row>
    <row r="11247" spans="12:16" x14ac:dyDescent="0.3">
      <c r="L11247" s="20"/>
      <c r="M11247" s="21"/>
      <c r="N11247" s="22"/>
      <c r="O11247" s="22"/>
      <c r="P11247" s="22"/>
    </row>
    <row r="11248" spans="12:16" x14ac:dyDescent="0.3">
      <c r="L11248" s="20"/>
      <c r="M11248" s="21"/>
      <c r="N11248" s="22"/>
      <c r="O11248" s="22"/>
      <c r="P11248" s="22"/>
    </row>
    <row r="11249" spans="12:16" x14ac:dyDescent="0.3">
      <c r="L11249" s="20"/>
      <c r="M11249" s="21"/>
      <c r="N11249" s="22"/>
      <c r="O11249" s="22"/>
      <c r="P11249" s="22"/>
    </row>
    <row r="11250" spans="12:16" x14ac:dyDescent="0.3">
      <c r="L11250" s="20"/>
      <c r="M11250" s="21"/>
      <c r="N11250" s="22"/>
      <c r="O11250" s="22"/>
      <c r="P11250" s="22"/>
    </row>
    <row r="11251" spans="12:16" x14ac:dyDescent="0.3">
      <c r="L11251" s="20"/>
      <c r="M11251" s="21"/>
      <c r="N11251" s="22"/>
      <c r="O11251" s="22"/>
      <c r="P11251" s="22"/>
    </row>
    <row r="11252" spans="12:16" x14ac:dyDescent="0.3">
      <c r="L11252" s="20"/>
      <c r="M11252" s="21"/>
      <c r="N11252" s="22"/>
      <c r="O11252" s="22"/>
      <c r="P11252" s="22"/>
    </row>
    <row r="11253" spans="12:16" x14ac:dyDescent="0.3">
      <c r="L11253" s="20"/>
      <c r="M11253" s="21"/>
      <c r="N11253" s="22"/>
      <c r="O11253" s="22"/>
      <c r="P11253" s="22"/>
    </row>
    <row r="11254" spans="12:16" x14ac:dyDescent="0.3">
      <c r="L11254" s="20"/>
      <c r="M11254" s="21"/>
      <c r="N11254" s="22"/>
      <c r="O11254" s="22"/>
      <c r="P11254" s="22"/>
    </row>
    <row r="11255" spans="12:16" x14ac:dyDescent="0.3">
      <c r="L11255" s="20"/>
      <c r="M11255" s="21"/>
      <c r="N11255" s="22"/>
      <c r="O11255" s="22"/>
      <c r="P11255" s="22"/>
    </row>
    <row r="11256" spans="12:16" x14ac:dyDescent="0.3">
      <c r="L11256" s="20"/>
      <c r="M11256" s="21"/>
      <c r="N11256" s="22"/>
      <c r="O11256" s="22"/>
      <c r="P11256" s="22"/>
    </row>
    <row r="11257" spans="12:16" x14ac:dyDescent="0.3">
      <c r="L11257" s="20"/>
      <c r="M11257" s="21"/>
      <c r="N11257" s="22"/>
      <c r="O11257" s="22"/>
      <c r="P11257" s="22"/>
    </row>
    <row r="11258" spans="12:16" x14ac:dyDescent="0.3">
      <c r="L11258" s="20"/>
      <c r="M11258" s="21"/>
      <c r="N11258" s="22"/>
      <c r="O11258" s="22"/>
      <c r="P11258" s="22"/>
    </row>
    <row r="11259" spans="12:16" x14ac:dyDescent="0.3">
      <c r="L11259" s="20"/>
      <c r="M11259" s="21"/>
      <c r="N11259" s="22"/>
      <c r="O11259" s="22"/>
      <c r="P11259" s="22"/>
    </row>
    <row r="11260" spans="12:16" x14ac:dyDescent="0.3">
      <c r="L11260" s="20"/>
      <c r="M11260" s="21"/>
      <c r="N11260" s="22"/>
      <c r="O11260" s="22"/>
      <c r="P11260" s="22"/>
    </row>
    <row r="11261" spans="12:16" x14ac:dyDescent="0.3">
      <c r="L11261" s="20"/>
      <c r="M11261" s="21"/>
      <c r="N11261" s="22"/>
      <c r="O11261" s="22"/>
      <c r="P11261" s="22"/>
    </row>
    <row r="11262" spans="12:16" x14ac:dyDescent="0.3">
      <c r="L11262" s="20"/>
      <c r="M11262" s="21"/>
      <c r="N11262" s="22"/>
      <c r="O11262" s="22"/>
      <c r="P11262" s="22"/>
    </row>
    <row r="11263" spans="12:16" x14ac:dyDescent="0.3">
      <c r="L11263" s="20"/>
      <c r="M11263" s="21"/>
      <c r="N11263" s="22"/>
      <c r="O11263" s="22"/>
      <c r="P11263" s="22"/>
    </row>
    <row r="11264" spans="12:16" x14ac:dyDescent="0.3">
      <c r="L11264" s="20"/>
      <c r="M11264" s="21"/>
      <c r="N11264" s="22"/>
      <c r="O11264" s="22"/>
      <c r="P11264" s="22"/>
    </row>
    <row r="11265" spans="12:16" x14ac:dyDescent="0.3">
      <c r="L11265" s="20"/>
      <c r="M11265" s="21"/>
      <c r="N11265" s="22"/>
      <c r="O11265" s="22"/>
      <c r="P11265" s="22"/>
    </row>
    <row r="11266" spans="12:16" x14ac:dyDescent="0.3">
      <c r="L11266" s="20"/>
      <c r="M11266" s="21"/>
      <c r="N11266" s="22"/>
      <c r="O11266" s="22"/>
      <c r="P11266" s="22"/>
    </row>
    <row r="11267" spans="12:16" x14ac:dyDescent="0.3">
      <c r="L11267" s="20"/>
      <c r="M11267" s="21"/>
      <c r="N11267" s="22"/>
      <c r="O11267" s="22"/>
      <c r="P11267" s="22"/>
    </row>
    <row r="11268" spans="12:16" x14ac:dyDescent="0.3">
      <c r="L11268" s="20"/>
      <c r="M11268" s="21"/>
      <c r="N11268" s="22"/>
      <c r="O11268" s="22"/>
      <c r="P11268" s="22"/>
    </row>
    <row r="11269" spans="12:16" x14ac:dyDescent="0.3">
      <c r="L11269" s="20"/>
      <c r="M11269" s="21"/>
      <c r="N11269" s="22"/>
      <c r="O11269" s="22"/>
      <c r="P11269" s="22"/>
    </row>
    <row r="11270" spans="12:16" x14ac:dyDescent="0.3">
      <c r="L11270" s="20"/>
      <c r="M11270" s="21"/>
      <c r="N11270" s="22"/>
      <c r="O11270" s="22"/>
      <c r="P11270" s="22"/>
    </row>
    <row r="11271" spans="12:16" x14ac:dyDescent="0.3">
      <c r="L11271" s="20"/>
      <c r="M11271" s="21"/>
      <c r="N11271" s="22"/>
      <c r="O11271" s="22"/>
      <c r="P11271" s="22"/>
    </row>
    <row r="11272" spans="12:16" x14ac:dyDescent="0.3">
      <c r="L11272" s="20"/>
      <c r="M11272" s="21"/>
      <c r="N11272" s="22"/>
      <c r="O11272" s="22"/>
      <c r="P11272" s="22"/>
    </row>
    <row r="11273" spans="12:16" x14ac:dyDescent="0.3">
      <c r="L11273" s="20"/>
      <c r="M11273" s="21"/>
      <c r="N11273" s="22"/>
      <c r="O11273" s="22"/>
      <c r="P11273" s="22"/>
    </row>
    <row r="11274" spans="12:16" x14ac:dyDescent="0.3">
      <c r="L11274" s="20"/>
      <c r="M11274" s="21"/>
      <c r="N11274" s="22"/>
      <c r="O11274" s="22"/>
      <c r="P11274" s="22"/>
    </row>
    <row r="11275" spans="12:16" x14ac:dyDescent="0.3">
      <c r="L11275" s="20"/>
      <c r="M11275" s="21"/>
      <c r="N11275" s="22"/>
      <c r="O11275" s="22"/>
      <c r="P11275" s="22"/>
    </row>
    <row r="11276" spans="12:16" x14ac:dyDescent="0.3">
      <c r="L11276" s="20"/>
      <c r="M11276" s="21"/>
      <c r="N11276" s="22"/>
      <c r="O11276" s="22"/>
      <c r="P11276" s="22"/>
    </row>
    <row r="11277" spans="12:16" x14ac:dyDescent="0.3">
      <c r="L11277" s="20"/>
      <c r="M11277" s="21"/>
      <c r="N11277" s="22"/>
      <c r="O11277" s="22"/>
      <c r="P11277" s="22"/>
    </row>
    <row r="11278" spans="12:16" x14ac:dyDescent="0.3">
      <c r="L11278" s="20"/>
      <c r="M11278" s="21"/>
      <c r="N11278" s="22"/>
      <c r="O11278" s="22"/>
      <c r="P11278" s="22"/>
    </row>
    <row r="11279" spans="12:16" x14ac:dyDescent="0.3">
      <c r="L11279" s="20"/>
      <c r="M11279" s="21"/>
      <c r="N11279" s="22"/>
      <c r="O11279" s="22"/>
      <c r="P11279" s="22"/>
    </row>
    <row r="11280" spans="12:16" x14ac:dyDescent="0.3">
      <c r="L11280" s="20"/>
      <c r="M11280" s="21"/>
      <c r="N11280" s="22"/>
      <c r="O11280" s="22"/>
      <c r="P11280" s="22"/>
    </row>
    <row r="11281" spans="12:16" x14ac:dyDescent="0.3">
      <c r="L11281" s="20"/>
      <c r="M11281" s="21"/>
      <c r="N11281" s="22"/>
      <c r="O11281" s="22"/>
      <c r="P11281" s="22"/>
    </row>
    <row r="11282" spans="12:16" x14ac:dyDescent="0.3">
      <c r="L11282" s="20"/>
      <c r="M11282" s="21"/>
      <c r="N11282" s="22"/>
      <c r="O11282" s="22"/>
      <c r="P11282" s="22"/>
    </row>
    <row r="11283" spans="12:16" x14ac:dyDescent="0.3">
      <c r="L11283" s="20"/>
      <c r="M11283" s="21"/>
      <c r="N11283" s="22"/>
      <c r="O11283" s="22"/>
      <c r="P11283" s="22"/>
    </row>
    <row r="11284" spans="12:16" x14ac:dyDescent="0.3">
      <c r="L11284" s="20"/>
      <c r="M11284" s="21"/>
      <c r="N11284" s="22"/>
      <c r="O11284" s="22"/>
      <c r="P11284" s="22"/>
    </row>
    <row r="11285" spans="12:16" x14ac:dyDescent="0.3">
      <c r="L11285" s="20"/>
      <c r="M11285" s="21"/>
      <c r="N11285" s="22"/>
      <c r="O11285" s="22"/>
      <c r="P11285" s="22"/>
    </row>
    <row r="11286" spans="12:16" x14ac:dyDescent="0.3">
      <c r="L11286" s="20"/>
      <c r="M11286" s="21"/>
      <c r="N11286" s="22"/>
      <c r="O11286" s="22"/>
      <c r="P11286" s="22"/>
    </row>
    <row r="11287" spans="12:16" x14ac:dyDescent="0.3">
      <c r="L11287" s="20"/>
      <c r="M11287" s="21"/>
      <c r="N11287" s="22"/>
      <c r="O11287" s="22"/>
      <c r="P11287" s="22"/>
    </row>
    <row r="11288" spans="12:16" x14ac:dyDescent="0.3">
      <c r="L11288" s="20"/>
      <c r="M11288" s="21"/>
      <c r="N11288" s="22"/>
      <c r="O11288" s="22"/>
      <c r="P11288" s="22"/>
    </row>
    <row r="11289" spans="12:16" x14ac:dyDescent="0.3">
      <c r="L11289" s="20"/>
      <c r="M11289" s="21"/>
      <c r="N11289" s="22"/>
      <c r="O11289" s="22"/>
      <c r="P11289" s="22"/>
    </row>
    <row r="11290" spans="12:16" x14ac:dyDescent="0.3">
      <c r="L11290" s="20"/>
      <c r="M11290" s="21"/>
      <c r="N11290" s="22"/>
      <c r="O11290" s="22"/>
      <c r="P11290" s="22"/>
    </row>
    <row r="11291" spans="12:16" x14ac:dyDescent="0.3">
      <c r="L11291" s="20"/>
      <c r="M11291" s="21"/>
      <c r="N11291" s="22"/>
      <c r="O11291" s="22"/>
      <c r="P11291" s="22"/>
    </row>
    <row r="11292" spans="12:16" x14ac:dyDescent="0.3">
      <c r="L11292" s="20"/>
      <c r="M11292" s="21"/>
      <c r="N11292" s="22"/>
      <c r="O11292" s="22"/>
      <c r="P11292" s="22"/>
    </row>
    <row r="11293" spans="12:16" x14ac:dyDescent="0.3">
      <c r="L11293" s="20"/>
      <c r="M11293" s="21"/>
      <c r="N11293" s="22"/>
      <c r="O11293" s="22"/>
      <c r="P11293" s="22"/>
    </row>
    <row r="11294" spans="12:16" x14ac:dyDescent="0.3">
      <c r="L11294" s="20"/>
      <c r="M11294" s="21"/>
      <c r="N11294" s="22"/>
      <c r="O11294" s="22"/>
      <c r="P11294" s="22"/>
    </row>
    <row r="11295" spans="12:16" x14ac:dyDescent="0.3">
      <c r="L11295" s="20"/>
      <c r="M11295" s="21"/>
      <c r="N11295" s="22"/>
      <c r="O11295" s="22"/>
      <c r="P11295" s="22"/>
    </row>
    <row r="11296" spans="12:16" x14ac:dyDescent="0.3">
      <c r="L11296" s="20"/>
      <c r="M11296" s="21"/>
      <c r="N11296" s="22"/>
      <c r="O11296" s="22"/>
      <c r="P11296" s="22"/>
    </row>
    <row r="11297" spans="12:16" x14ac:dyDescent="0.3">
      <c r="L11297" s="20"/>
      <c r="M11297" s="21"/>
      <c r="N11297" s="22"/>
      <c r="O11297" s="22"/>
      <c r="P11297" s="22"/>
    </row>
    <row r="11298" spans="12:16" x14ac:dyDescent="0.3">
      <c r="L11298" s="20"/>
      <c r="M11298" s="21"/>
      <c r="N11298" s="22"/>
      <c r="O11298" s="22"/>
      <c r="P11298" s="22"/>
    </row>
    <row r="11299" spans="12:16" x14ac:dyDescent="0.3">
      <c r="L11299" s="20"/>
      <c r="M11299" s="21"/>
      <c r="N11299" s="22"/>
      <c r="O11299" s="22"/>
      <c r="P11299" s="22"/>
    </row>
    <row r="11300" spans="12:16" x14ac:dyDescent="0.3">
      <c r="L11300" s="20"/>
      <c r="M11300" s="21"/>
      <c r="N11300" s="22"/>
      <c r="O11300" s="22"/>
      <c r="P11300" s="22"/>
    </row>
    <row r="11301" spans="12:16" x14ac:dyDescent="0.3">
      <c r="L11301" s="20"/>
      <c r="M11301" s="21"/>
      <c r="N11301" s="22"/>
      <c r="O11301" s="22"/>
      <c r="P11301" s="22"/>
    </row>
    <row r="11302" spans="12:16" x14ac:dyDescent="0.3">
      <c r="L11302" s="20"/>
      <c r="M11302" s="21"/>
      <c r="N11302" s="22"/>
      <c r="O11302" s="22"/>
      <c r="P11302" s="22"/>
    </row>
    <row r="11303" spans="12:16" x14ac:dyDescent="0.3">
      <c r="L11303" s="20"/>
      <c r="M11303" s="21"/>
      <c r="N11303" s="22"/>
      <c r="O11303" s="22"/>
      <c r="P11303" s="22"/>
    </row>
    <row r="11304" spans="12:16" x14ac:dyDescent="0.3">
      <c r="L11304" s="20"/>
      <c r="M11304" s="21"/>
      <c r="N11304" s="22"/>
      <c r="O11304" s="22"/>
      <c r="P11304" s="22"/>
    </row>
    <row r="11305" spans="12:16" x14ac:dyDescent="0.3">
      <c r="L11305" s="20"/>
      <c r="M11305" s="21"/>
      <c r="N11305" s="22"/>
      <c r="O11305" s="22"/>
      <c r="P11305" s="22"/>
    </row>
    <row r="11306" spans="12:16" x14ac:dyDescent="0.3">
      <c r="L11306" s="20"/>
      <c r="M11306" s="21"/>
      <c r="N11306" s="22"/>
      <c r="O11306" s="22"/>
      <c r="P11306" s="22"/>
    </row>
    <row r="11307" spans="12:16" x14ac:dyDescent="0.3">
      <c r="L11307" s="20"/>
      <c r="M11307" s="21"/>
      <c r="N11307" s="22"/>
      <c r="O11307" s="22"/>
      <c r="P11307" s="22"/>
    </row>
    <row r="11308" spans="12:16" x14ac:dyDescent="0.3">
      <c r="L11308" s="20"/>
      <c r="M11308" s="21"/>
      <c r="N11308" s="22"/>
      <c r="O11308" s="22"/>
      <c r="P11308" s="22"/>
    </row>
    <row r="11309" spans="12:16" x14ac:dyDescent="0.3">
      <c r="L11309" s="20"/>
      <c r="M11309" s="21"/>
      <c r="N11309" s="22"/>
      <c r="O11309" s="22"/>
      <c r="P11309" s="22"/>
    </row>
    <row r="11310" spans="12:16" x14ac:dyDescent="0.3">
      <c r="L11310" s="20"/>
      <c r="M11310" s="21"/>
      <c r="N11310" s="22"/>
      <c r="O11310" s="22"/>
      <c r="P11310" s="22"/>
    </row>
    <row r="11311" spans="12:16" x14ac:dyDescent="0.3">
      <c r="L11311" s="20"/>
      <c r="M11311" s="21"/>
      <c r="N11311" s="22"/>
      <c r="O11311" s="22"/>
      <c r="P11311" s="22"/>
    </row>
    <row r="11312" spans="12:16" x14ac:dyDescent="0.3">
      <c r="L11312" s="20"/>
      <c r="M11312" s="21"/>
      <c r="N11312" s="22"/>
      <c r="O11312" s="22"/>
      <c r="P11312" s="22"/>
    </row>
    <row r="11313" spans="12:16" x14ac:dyDescent="0.3">
      <c r="L11313" s="20"/>
      <c r="M11313" s="21"/>
      <c r="N11313" s="22"/>
      <c r="O11313" s="22"/>
      <c r="P11313" s="22"/>
    </row>
    <row r="11314" spans="12:16" x14ac:dyDescent="0.3">
      <c r="L11314" s="20"/>
      <c r="M11314" s="21"/>
      <c r="N11314" s="22"/>
      <c r="O11314" s="22"/>
      <c r="P11314" s="22"/>
    </row>
    <row r="11315" spans="12:16" x14ac:dyDescent="0.3">
      <c r="L11315" s="20"/>
      <c r="M11315" s="21"/>
      <c r="N11315" s="22"/>
      <c r="O11315" s="22"/>
      <c r="P11315" s="22"/>
    </row>
    <row r="11316" spans="12:16" x14ac:dyDescent="0.3">
      <c r="L11316" s="20"/>
      <c r="M11316" s="21"/>
      <c r="N11316" s="22"/>
      <c r="O11316" s="22"/>
      <c r="P11316" s="22"/>
    </row>
    <row r="11317" spans="12:16" x14ac:dyDescent="0.3">
      <c r="L11317" s="20"/>
      <c r="M11317" s="21"/>
      <c r="N11317" s="22"/>
      <c r="O11317" s="22"/>
      <c r="P11317" s="22"/>
    </row>
    <row r="11318" spans="12:16" x14ac:dyDescent="0.3">
      <c r="L11318" s="20"/>
      <c r="M11318" s="21"/>
      <c r="N11318" s="22"/>
      <c r="O11318" s="22"/>
      <c r="P11318" s="22"/>
    </row>
    <row r="11319" spans="12:16" x14ac:dyDescent="0.3">
      <c r="L11319" s="20"/>
      <c r="M11319" s="21"/>
      <c r="N11319" s="22"/>
      <c r="O11319" s="22"/>
      <c r="P11319" s="22"/>
    </row>
    <row r="11320" spans="12:16" x14ac:dyDescent="0.3">
      <c r="L11320" s="20"/>
      <c r="M11320" s="21"/>
      <c r="N11320" s="22"/>
      <c r="O11320" s="22"/>
      <c r="P11320" s="22"/>
    </row>
    <row r="11321" spans="12:16" x14ac:dyDescent="0.3">
      <c r="L11321" s="20"/>
      <c r="M11321" s="21"/>
      <c r="N11321" s="22"/>
      <c r="O11321" s="22"/>
      <c r="P11321" s="22"/>
    </row>
    <row r="11322" spans="12:16" x14ac:dyDescent="0.3">
      <c r="L11322" s="20"/>
      <c r="M11322" s="21"/>
      <c r="N11322" s="22"/>
      <c r="O11322" s="22"/>
      <c r="P11322" s="22"/>
    </row>
    <row r="11323" spans="12:16" x14ac:dyDescent="0.3">
      <c r="L11323" s="20"/>
      <c r="M11323" s="21"/>
      <c r="N11323" s="22"/>
      <c r="O11323" s="22"/>
      <c r="P11323" s="22"/>
    </row>
    <row r="11324" spans="12:16" x14ac:dyDescent="0.3">
      <c r="L11324" s="20"/>
      <c r="M11324" s="21"/>
      <c r="N11324" s="22"/>
      <c r="O11324" s="22"/>
      <c r="P11324" s="22"/>
    </row>
    <row r="11325" spans="12:16" x14ac:dyDescent="0.3">
      <c r="L11325" s="20"/>
      <c r="M11325" s="21"/>
      <c r="N11325" s="22"/>
      <c r="O11325" s="22"/>
      <c r="P11325" s="22"/>
    </row>
    <row r="11326" spans="12:16" x14ac:dyDescent="0.3">
      <c r="L11326" s="20"/>
      <c r="M11326" s="21"/>
      <c r="N11326" s="22"/>
      <c r="O11326" s="22"/>
      <c r="P11326" s="22"/>
    </row>
    <row r="11327" spans="12:16" x14ac:dyDescent="0.3">
      <c r="L11327" s="20"/>
      <c r="M11327" s="21"/>
      <c r="N11327" s="22"/>
      <c r="O11327" s="22"/>
      <c r="P11327" s="22"/>
    </row>
    <row r="11328" spans="12:16" x14ac:dyDescent="0.3">
      <c r="L11328" s="20"/>
      <c r="M11328" s="21"/>
      <c r="N11328" s="22"/>
      <c r="O11328" s="22"/>
      <c r="P11328" s="22"/>
    </row>
    <row r="11329" spans="12:16" x14ac:dyDescent="0.3">
      <c r="L11329" s="20"/>
      <c r="M11329" s="21"/>
      <c r="N11329" s="22"/>
      <c r="O11329" s="22"/>
      <c r="P11329" s="22"/>
    </row>
    <row r="11330" spans="12:16" x14ac:dyDescent="0.3">
      <c r="L11330" s="20"/>
      <c r="M11330" s="21"/>
      <c r="N11330" s="22"/>
      <c r="O11330" s="22"/>
      <c r="P11330" s="22"/>
    </row>
    <row r="11331" spans="12:16" x14ac:dyDescent="0.3">
      <c r="L11331" s="20"/>
      <c r="M11331" s="21"/>
      <c r="N11331" s="22"/>
      <c r="O11331" s="22"/>
      <c r="P11331" s="22"/>
    </row>
    <row r="11332" spans="12:16" x14ac:dyDescent="0.3">
      <c r="L11332" s="20"/>
      <c r="M11332" s="21"/>
      <c r="N11332" s="22"/>
      <c r="O11332" s="22"/>
      <c r="P11332" s="22"/>
    </row>
    <row r="11333" spans="12:16" x14ac:dyDescent="0.3">
      <c r="L11333" s="20"/>
      <c r="M11333" s="21"/>
      <c r="N11333" s="22"/>
      <c r="O11333" s="22"/>
      <c r="P11333" s="22"/>
    </row>
    <row r="11334" spans="12:16" x14ac:dyDescent="0.3">
      <c r="L11334" s="20"/>
      <c r="M11334" s="21"/>
      <c r="N11334" s="22"/>
      <c r="O11334" s="22"/>
      <c r="P11334" s="22"/>
    </row>
    <row r="11335" spans="12:16" x14ac:dyDescent="0.3">
      <c r="L11335" s="20"/>
      <c r="M11335" s="21"/>
      <c r="N11335" s="22"/>
      <c r="O11335" s="22"/>
      <c r="P11335" s="22"/>
    </row>
    <row r="11336" spans="12:16" x14ac:dyDescent="0.3">
      <c r="L11336" s="20"/>
      <c r="M11336" s="21"/>
      <c r="N11336" s="22"/>
      <c r="O11336" s="22"/>
      <c r="P11336" s="22"/>
    </row>
    <row r="11337" spans="12:16" x14ac:dyDescent="0.3">
      <c r="L11337" s="20"/>
      <c r="M11337" s="21"/>
      <c r="N11337" s="22"/>
      <c r="O11337" s="22"/>
      <c r="P11337" s="22"/>
    </row>
    <row r="11338" spans="12:16" x14ac:dyDescent="0.3">
      <c r="L11338" s="20"/>
      <c r="M11338" s="21"/>
      <c r="N11338" s="22"/>
      <c r="O11338" s="22"/>
      <c r="P11338" s="22"/>
    </row>
    <row r="11339" spans="12:16" x14ac:dyDescent="0.3">
      <c r="L11339" s="20"/>
      <c r="M11339" s="21"/>
      <c r="N11339" s="22"/>
      <c r="O11339" s="22"/>
      <c r="P11339" s="22"/>
    </row>
    <row r="11340" spans="12:16" x14ac:dyDescent="0.3">
      <c r="L11340" s="20"/>
      <c r="M11340" s="21"/>
      <c r="N11340" s="22"/>
      <c r="O11340" s="22"/>
      <c r="P11340" s="22"/>
    </row>
    <row r="11341" spans="12:16" x14ac:dyDescent="0.3">
      <c r="L11341" s="20"/>
      <c r="M11341" s="21"/>
      <c r="N11341" s="22"/>
      <c r="O11341" s="22"/>
      <c r="P11341" s="22"/>
    </row>
    <row r="11342" spans="12:16" x14ac:dyDescent="0.3">
      <c r="L11342" s="20"/>
      <c r="M11342" s="21"/>
      <c r="N11342" s="22"/>
      <c r="O11342" s="22"/>
      <c r="P11342" s="22"/>
    </row>
    <row r="11343" spans="12:16" x14ac:dyDescent="0.3">
      <c r="L11343" s="20"/>
      <c r="M11343" s="21"/>
      <c r="N11343" s="22"/>
      <c r="O11343" s="22"/>
      <c r="P11343" s="22"/>
    </row>
    <row r="11344" spans="12:16" x14ac:dyDescent="0.3">
      <c r="L11344" s="20"/>
      <c r="M11344" s="21"/>
      <c r="N11344" s="22"/>
      <c r="O11344" s="22"/>
      <c r="P11344" s="22"/>
    </row>
    <row r="11345" spans="12:16" x14ac:dyDescent="0.3">
      <c r="L11345" s="20"/>
      <c r="M11345" s="21"/>
      <c r="N11345" s="22"/>
      <c r="O11345" s="22"/>
      <c r="P11345" s="22"/>
    </row>
    <row r="11346" spans="12:16" x14ac:dyDescent="0.3">
      <c r="L11346" s="20"/>
      <c r="M11346" s="21"/>
      <c r="N11346" s="22"/>
      <c r="O11346" s="22"/>
      <c r="P11346" s="22"/>
    </row>
    <row r="11347" spans="12:16" x14ac:dyDescent="0.3">
      <c r="L11347" s="20"/>
      <c r="M11347" s="21"/>
      <c r="N11347" s="22"/>
      <c r="O11347" s="22"/>
      <c r="P11347" s="22"/>
    </row>
    <row r="11348" spans="12:16" x14ac:dyDescent="0.3">
      <c r="L11348" s="20"/>
      <c r="M11348" s="21"/>
      <c r="N11348" s="22"/>
      <c r="O11348" s="22"/>
      <c r="P11348" s="22"/>
    </row>
    <row r="11349" spans="12:16" x14ac:dyDescent="0.3">
      <c r="L11349" s="20"/>
      <c r="M11349" s="21"/>
      <c r="N11349" s="22"/>
      <c r="O11349" s="22"/>
      <c r="P11349" s="22"/>
    </row>
    <row r="11350" spans="12:16" x14ac:dyDescent="0.3">
      <c r="L11350" s="20"/>
      <c r="M11350" s="21"/>
      <c r="N11350" s="22"/>
      <c r="O11350" s="22"/>
      <c r="P11350" s="22"/>
    </row>
    <row r="11351" spans="12:16" x14ac:dyDescent="0.3">
      <c r="L11351" s="20"/>
      <c r="M11351" s="21"/>
      <c r="N11351" s="22"/>
      <c r="O11351" s="22"/>
      <c r="P11351" s="22"/>
    </row>
    <row r="11352" spans="12:16" x14ac:dyDescent="0.3">
      <c r="L11352" s="20"/>
      <c r="M11352" s="21"/>
      <c r="N11352" s="22"/>
      <c r="O11352" s="22"/>
      <c r="P11352" s="22"/>
    </row>
    <row r="11353" spans="12:16" x14ac:dyDescent="0.3">
      <c r="L11353" s="20"/>
      <c r="M11353" s="21"/>
      <c r="N11353" s="22"/>
      <c r="O11353" s="22"/>
      <c r="P11353" s="22"/>
    </row>
    <row r="11354" spans="12:16" x14ac:dyDescent="0.3">
      <c r="L11354" s="20"/>
      <c r="M11354" s="21"/>
      <c r="N11354" s="22"/>
      <c r="O11354" s="22"/>
      <c r="P11354" s="22"/>
    </row>
    <row r="11355" spans="12:16" x14ac:dyDescent="0.3">
      <c r="L11355" s="20"/>
      <c r="M11355" s="21"/>
      <c r="N11355" s="22"/>
      <c r="O11355" s="22"/>
      <c r="P11355" s="22"/>
    </row>
    <row r="11356" spans="12:16" x14ac:dyDescent="0.3">
      <c r="L11356" s="20"/>
      <c r="M11356" s="21"/>
      <c r="N11356" s="22"/>
      <c r="O11356" s="22"/>
      <c r="P11356" s="22"/>
    </row>
    <row r="11357" spans="12:16" x14ac:dyDescent="0.3">
      <c r="L11357" s="20"/>
      <c r="M11357" s="21"/>
      <c r="N11357" s="22"/>
      <c r="O11357" s="22"/>
      <c r="P11357" s="22"/>
    </row>
    <row r="11358" spans="12:16" x14ac:dyDescent="0.3">
      <c r="L11358" s="20"/>
      <c r="M11358" s="21"/>
      <c r="N11358" s="22"/>
      <c r="O11358" s="22"/>
      <c r="P11358" s="22"/>
    </row>
    <row r="11359" spans="12:16" x14ac:dyDescent="0.3">
      <c r="L11359" s="20"/>
      <c r="M11359" s="21"/>
      <c r="N11359" s="22"/>
      <c r="O11359" s="22"/>
      <c r="P11359" s="22"/>
    </row>
    <row r="11360" spans="12:16" x14ac:dyDescent="0.3">
      <c r="L11360" s="20"/>
      <c r="M11360" s="21"/>
      <c r="N11360" s="22"/>
      <c r="O11360" s="22"/>
      <c r="P11360" s="22"/>
    </row>
    <row r="11361" spans="12:16" x14ac:dyDescent="0.3">
      <c r="L11361" s="20"/>
      <c r="M11361" s="21"/>
      <c r="N11361" s="22"/>
      <c r="O11361" s="22"/>
      <c r="P11361" s="22"/>
    </row>
    <row r="11362" spans="12:16" x14ac:dyDescent="0.3">
      <c r="L11362" s="20"/>
      <c r="M11362" s="21"/>
      <c r="N11362" s="22"/>
      <c r="O11362" s="22"/>
      <c r="P11362" s="22"/>
    </row>
    <row r="11363" spans="12:16" x14ac:dyDescent="0.3">
      <c r="L11363" s="20"/>
      <c r="M11363" s="21"/>
      <c r="N11363" s="22"/>
      <c r="O11363" s="22"/>
      <c r="P11363" s="22"/>
    </row>
    <row r="11364" spans="12:16" x14ac:dyDescent="0.3">
      <c r="L11364" s="20"/>
      <c r="M11364" s="21"/>
      <c r="N11364" s="22"/>
      <c r="O11364" s="22"/>
      <c r="P11364" s="22"/>
    </row>
    <row r="11365" spans="12:16" x14ac:dyDescent="0.3">
      <c r="L11365" s="20"/>
      <c r="M11365" s="21"/>
      <c r="N11365" s="22"/>
      <c r="O11365" s="22"/>
      <c r="P11365" s="22"/>
    </row>
    <row r="11366" spans="12:16" x14ac:dyDescent="0.3">
      <c r="L11366" s="20"/>
      <c r="M11366" s="21"/>
      <c r="N11366" s="22"/>
      <c r="O11366" s="22"/>
      <c r="P11366" s="22"/>
    </row>
    <row r="11367" spans="12:16" x14ac:dyDescent="0.3">
      <c r="L11367" s="20"/>
      <c r="M11367" s="21"/>
      <c r="N11367" s="22"/>
      <c r="O11367" s="22"/>
      <c r="P11367" s="22"/>
    </row>
    <row r="11368" spans="12:16" x14ac:dyDescent="0.3">
      <c r="L11368" s="20"/>
      <c r="M11368" s="21"/>
      <c r="N11368" s="22"/>
      <c r="O11368" s="22"/>
      <c r="P11368" s="22"/>
    </row>
    <row r="11369" spans="12:16" x14ac:dyDescent="0.3">
      <c r="L11369" s="20"/>
      <c r="M11369" s="21"/>
      <c r="N11369" s="22"/>
      <c r="O11369" s="22"/>
      <c r="P11369" s="22"/>
    </row>
    <row r="11370" spans="12:16" x14ac:dyDescent="0.3">
      <c r="L11370" s="20"/>
      <c r="M11370" s="21"/>
      <c r="N11370" s="22"/>
      <c r="O11370" s="22"/>
      <c r="P11370" s="22"/>
    </row>
    <row r="11371" spans="12:16" x14ac:dyDescent="0.3">
      <c r="L11371" s="20"/>
      <c r="M11371" s="21"/>
      <c r="N11371" s="22"/>
      <c r="O11371" s="22"/>
      <c r="P11371" s="22"/>
    </row>
    <row r="11372" spans="12:16" x14ac:dyDescent="0.3">
      <c r="L11372" s="20"/>
      <c r="M11372" s="21"/>
      <c r="N11372" s="22"/>
      <c r="O11372" s="22"/>
      <c r="P11372" s="22"/>
    </row>
    <row r="11373" spans="12:16" x14ac:dyDescent="0.3">
      <c r="L11373" s="20"/>
      <c r="M11373" s="21"/>
      <c r="N11373" s="22"/>
      <c r="O11373" s="22"/>
      <c r="P11373" s="22"/>
    </row>
    <row r="11374" spans="12:16" x14ac:dyDescent="0.3">
      <c r="L11374" s="20"/>
      <c r="M11374" s="21"/>
      <c r="N11374" s="22"/>
      <c r="O11374" s="22"/>
      <c r="P11374" s="22"/>
    </row>
    <row r="11375" spans="12:16" x14ac:dyDescent="0.3">
      <c r="L11375" s="20"/>
      <c r="M11375" s="21"/>
      <c r="N11375" s="22"/>
      <c r="O11375" s="22"/>
      <c r="P11375" s="22"/>
    </row>
    <row r="11376" spans="12:16" x14ac:dyDescent="0.3">
      <c r="L11376" s="20"/>
      <c r="M11376" s="21"/>
      <c r="N11376" s="22"/>
      <c r="O11376" s="22"/>
      <c r="P11376" s="22"/>
    </row>
    <row r="11377" spans="12:16" x14ac:dyDescent="0.3">
      <c r="L11377" s="20"/>
      <c r="M11377" s="21"/>
      <c r="N11377" s="22"/>
      <c r="O11377" s="22"/>
      <c r="P11377" s="22"/>
    </row>
    <row r="11378" spans="12:16" x14ac:dyDescent="0.3">
      <c r="L11378" s="20"/>
      <c r="M11378" s="21"/>
      <c r="N11378" s="22"/>
      <c r="O11378" s="22"/>
      <c r="P11378" s="22"/>
    </row>
    <row r="11379" spans="12:16" x14ac:dyDescent="0.3">
      <c r="L11379" s="20"/>
      <c r="M11379" s="21"/>
      <c r="N11379" s="22"/>
      <c r="O11379" s="22"/>
      <c r="P11379" s="22"/>
    </row>
    <row r="11380" spans="12:16" x14ac:dyDescent="0.3">
      <c r="L11380" s="20"/>
      <c r="M11380" s="21"/>
      <c r="N11380" s="22"/>
      <c r="O11380" s="22"/>
      <c r="P11380" s="22"/>
    </row>
    <row r="11381" spans="12:16" x14ac:dyDescent="0.3">
      <c r="L11381" s="20"/>
      <c r="M11381" s="21"/>
      <c r="N11381" s="22"/>
      <c r="O11381" s="22"/>
      <c r="P11381" s="22"/>
    </row>
    <row r="11382" spans="12:16" x14ac:dyDescent="0.3">
      <c r="L11382" s="20"/>
      <c r="M11382" s="21"/>
      <c r="N11382" s="22"/>
      <c r="O11382" s="22"/>
      <c r="P11382" s="22"/>
    </row>
    <row r="11383" spans="12:16" x14ac:dyDescent="0.3">
      <c r="L11383" s="20"/>
      <c r="M11383" s="21"/>
      <c r="N11383" s="22"/>
      <c r="O11383" s="22"/>
      <c r="P11383" s="22"/>
    </row>
    <row r="11384" spans="12:16" x14ac:dyDescent="0.3">
      <c r="L11384" s="20"/>
      <c r="M11384" s="21"/>
      <c r="N11384" s="22"/>
      <c r="O11384" s="22"/>
      <c r="P11384" s="22"/>
    </row>
    <row r="11385" spans="12:16" x14ac:dyDescent="0.3">
      <c r="L11385" s="20"/>
      <c r="M11385" s="21"/>
      <c r="N11385" s="22"/>
      <c r="O11385" s="22"/>
      <c r="P11385" s="22"/>
    </row>
    <row r="11386" spans="12:16" x14ac:dyDescent="0.3">
      <c r="L11386" s="20"/>
      <c r="M11386" s="21"/>
      <c r="N11386" s="22"/>
      <c r="O11386" s="22"/>
      <c r="P11386" s="22"/>
    </row>
    <row r="11387" spans="12:16" x14ac:dyDescent="0.3">
      <c r="L11387" s="20"/>
      <c r="M11387" s="21"/>
      <c r="N11387" s="22"/>
      <c r="O11387" s="22"/>
      <c r="P11387" s="22"/>
    </row>
    <row r="11388" spans="12:16" x14ac:dyDescent="0.3">
      <c r="L11388" s="20"/>
      <c r="M11388" s="21"/>
      <c r="N11388" s="22"/>
      <c r="O11388" s="22"/>
      <c r="P11388" s="22"/>
    </row>
    <row r="11389" spans="12:16" x14ac:dyDescent="0.3">
      <c r="L11389" s="20"/>
      <c r="M11389" s="21"/>
      <c r="N11389" s="22"/>
      <c r="O11389" s="22"/>
      <c r="P11389" s="22"/>
    </row>
    <row r="11390" spans="12:16" x14ac:dyDescent="0.3">
      <c r="L11390" s="20"/>
      <c r="M11390" s="21"/>
      <c r="N11390" s="22"/>
      <c r="O11390" s="22"/>
      <c r="P11390" s="22"/>
    </row>
    <row r="11391" spans="12:16" x14ac:dyDescent="0.3">
      <c r="L11391" s="20"/>
      <c r="M11391" s="21"/>
      <c r="N11391" s="22"/>
      <c r="O11391" s="22"/>
      <c r="P11391" s="22"/>
    </row>
    <row r="11392" spans="12:16" x14ac:dyDescent="0.3">
      <c r="L11392" s="20"/>
      <c r="M11392" s="21"/>
      <c r="N11392" s="22"/>
      <c r="O11392" s="22"/>
      <c r="P11392" s="22"/>
    </row>
    <row r="11393" spans="12:16" x14ac:dyDescent="0.3">
      <c r="L11393" s="20"/>
      <c r="M11393" s="21"/>
      <c r="N11393" s="22"/>
      <c r="O11393" s="22"/>
      <c r="P11393" s="22"/>
    </row>
    <row r="11394" spans="12:16" x14ac:dyDescent="0.3">
      <c r="L11394" s="20"/>
      <c r="M11394" s="21"/>
      <c r="N11394" s="22"/>
      <c r="O11394" s="22"/>
      <c r="P11394" s="22"/>
    </row>
    <row r="11395" spans="12:16" x14ac:dyDescent="0.3">
      <c r="L11395" s="20"/>
      <c r="M11395" s="21"/>
      <c r="N11395" s="22"/>
      <c r="O11395" s="22"/>
      <c r="P11395" s="22"/>
    </row>
    <row r="11396" spans="12:16" x14ac:dyDescent="0.3">
      <c r="L11396" s="20"/>
      <c r="M11396" s="21"/>
      <c r="N11396" s="22"/>
      <c r="O11396" s="22"/>
      <c r="P11396" s="22"/>
    </row>
    <row r="11397" spans="12:16" x14ac:dyDescent="0.3">
      <c r="L11397" s="20"/>
      <c r="M11397" s="21"/>
      <c r="N11397" s="22"/>
      <c r="O11397" s="22"/>
      <c r="P11397" s="22"/>
    </row>
    <row r="11398" spans="12:16" x14ac:dyDescent="0.3">
      <c r="L11398" s="20"/>
      <c r="M11398" s="21"/>
      <c r="N11398" s="22"/>
      <c r="O11398" s="22"/>
      <c r="P11398" s="22"/>
    </row>
    <row r="11399" spans="12:16" x14ac:dyDescent="0.3">
      <c r="L11399" s="20"/>
      <c r="M11399" s="21"/>
      <c r="N11399" s="22"/>
      <c r="O11399" s="22"/>
      <c r="P11399" s="22"/>
    </row>
    <row r="11400" spans="12:16" x14ac:dyDescent="0.3">
      <c r="L11400" s="20"/>
      <c r="M11400" s="21"/>
      <c r="N11400" s="22"/>
      <c r="O11400" s="22"/>
      <c r="P11400" s="22"/>
    </row>
    <row r="11401" spans="12:16" x14ac:dyDescent="0.3">
      <c r="L11401" s="20"/>
      <c r="M11401" s="21"/>
      <c r="N11401" s="22"/>
      <c r="O11401" s="22"/>
      <c r="P11401" s="22"/>
    </row>
    <row r="11402" spans="12:16" x14ac:dyDescent="0.3">
      <c r="L11402" s="20"/>
      <c r="M11402" s="21"/>
      <c r="N11402" s="22"/>
      <c r="O11402" s="22"/>
      <c r="P11402" s="22"/>
    </row>
    <row r="11403" spans="12:16" x14ac:dyDescent="0.3">
      <c r="L11403" s="20"/>
      <c r="M11403" s="21"/>
      <c r="N11403" s="22"/>
      <c r="O11403" s="22"/>
      <c r="P11403" s="22"/>
    </row>
    <row r="11404" spans="12:16" x14ac:dyDescent="0.3">
      <c r="L11404" s="20"/>
      <c r="M11404" s="21"/>
      <c r="N11404" s="22"/>
      <c r="O11404" s="22"/>
      <c r="P11404" s="22"/>
    </row>
    <row r="11405" spans="12:16" x14ac:dyDescent="0.3">
      <c r="L11405" s="20"/>
      <c r="M11405" s="21"/>
      <c r="N11405" s="22"/>
      <c r="O11405" s="22"/>
      <c r="P11405" s="22"/>
    </row>
    <row r="11406" spans="12:16" x14ac:dyDescent="0.3">
      <c r="L11406" s="20"/>
      <c r="M11406" s="21"/>
      <c r="N11406" s="22"/>
      <c r="O11406" s="22"/>
      <c r="P11406" s="22"/>
    </row>
    <row r="11407" spans="12:16" x14ac:dyDescent="0.3">
      <c r="L11407" s="20"/>
      <c r="M11407" s="21"/>
      <c r="N11407" s="22"/>
      <c r="O11407" s="22"/>
      <c r="P11407" s="22"/>
    </row>
    <row r="11408" spans="12:16" x14ac:dyDescent="0.3">
      <c r="L11408" s="20"/>
      <c r="M11408" s="21"/>
      <c r="N11408" s="22"/>
      <c r="O11408" s="22"/>
      <c r="P11408" s="22"/>
    </row>
    <row r="11409" spans="12:16" x14ac:dyDescent="0.3">
      <c r="L11409" s="20"/>
      <c r="M11409" s="21"/>
      <c r="N11409" s="22"/>
      <c r="O11409" s="22"/>
      <c r="P11409" s="22"/>
    </row>
    <row r="11410" spans="12:16" x14ac:dyDescent="0.3">
      <c r="L11410" s="20"/>
      <c r="M11410" s="21"/>
      <c r="N11410" s="22"/>
      <c r="O11410" s="22"/>
      <c r="P11410" s="22"/>
    </row>
    <row r="11411" spans="12:16" x14ac:dyDescent="0.3">
      <c r="L11411" s="20"/>
      <c r="M11411" s="21"/>
      <c r="N11411" s="22"/>
      <c r="O11411" s="22"/>
      <c r="P11411" s="22"/>
    </row>
    <row r="11412" spans="12:16" x14ac:dyDescent="0.3">
      <c r="L11412" s="20"/>
      <c r="M11412" s="21"/>
      <c r="N11412" s="22"/>
      <c r="O11412" s="22"/>
      <c r="P11412" s="22"/>
    </row>
    <row r="11413" spans="12:16" x14ac:dyDescent="0.3">
      <c r="L11413" s="20"/>
      <c r="M11413" s="21"/>
      <c r="N11413" s="22"/>
      <c r="O11413" s="22"/>
      <c r="P11413" s="22"/>
    </row>
    <row r="11414" spans="12:16" x14ac:dyDescent="0.3">
      <c r="L11414" s="20"/>
      <c r="M11414" s="21"/>
      <c r="N11414" s="22"/>
      <c r="O11414" s="22"/>
      <c r="P11414" s="22"/>
    </row>
    <row r="11415" spans="12:16" x14ac:dyDescent="0.3">
      <c r="L11415" s="20"/>
      <c r="M11415" s="21"/>
      <c r="N11415" s="22"/>
      <c r="O11415" s="22"/>
      <c r="P11415" s="22"/>
    </row>
    <row r="11416" spans="12:16" x14ac:dyDescent="0.3">
      <c r="L11416" s="20"/>
      <c r="M11416" s="21"/>
      <c r="N11416" s="22"/>
      <c r="O11416" s="22"/>
      <c r="P11416" s="22"/>
    </row>
    <row r="11417" spans="12:16" x14ac:dyDescent="0.3">
      <c r="L11417" s="20"/>
      <c r="M11417" s="21"/>
      <c r="N11417" s="22"/>
      <c r="O11417" s="22"/>
      <c r="P11417" s="22"/>
    </row>
    <row r="11418" spans="12:16" x14ac:dyDescent="0.3">
      <c r="L11418" s="20"/>
      <c r="M11418" s="21"/>
      <c r="N11418" s="22"/>
      <c r="O11418" s="22"/>
      <c r="P11418" s="22"/>
    </row>
    <row r="11419" spans="12:16" x14ac:dyDescent="0.3">
      <c r="L11419" s="20"/>
      <c r="M11419" s="21"/>
      <c r="N11419" s="22"/>
      <c r="O11419" s="22"/>
      <c r="P11419" s="22"/>
    </row>
    <row r="11420" spans="12:16" x14ac:dyDescent="0.3">
      <c r="L11420" s="20"/>
      <c r="M11420" s="21"/>
      <c r="N11420" s="22"/>
      <c r="O11420" s="22"/>
      <c r="P11420" s="22"/>
    </row>
    <row r="11421" spans="12:16" x14ac:dyDescent="0.3">
      <c r="L11421" s="20"/>
      <c r="M11421" s="21"/>
      <c r="N11421" s="22"/>
      <c r="O11421" s="22"/>
      <c r="P11421" s="22"/>
    </row>
    <row r="11422" spans="12:16" x14ac:dyDescent="0.3">
      <c r="L11422" s="20"/>
      <c r="M11422" s="21"/>
      <c r="N11422" s="22"/>
      <c r="O11422" s="22"/>
      <c r="P11422" s="22"/>
    </row>
    <row r="11423" spans="12:16" x14ac:dyDescent="0.3">
      <c r="L11423" s="20"/>
      <c r="M11423" s="21"/>
      <c r="N11423" s="22"/>
      <c r="O11423" s="22"/>
      <c r="P11423" s="22"/>
    </row>
    <row r="11424" spans="12:16" x14ac:dyDescent="0.3">
      <c r="L11424" s="20"/>
      <c r="M11424" s="21"/>
      <c r="N11424" s="22"/>
      <c r="O11424" s="22"/>
      <c r="P11424" s="22"/>
    </row>
    <row r="11425" spans="12:16" x14ac:dyDescent="0.3">
      <c r="L11425" s="20"/>
      <c r="M11425" s="21"/>
      <c r="N11425" s="22"/>
      <c r="O11425" s="22"/>
      <c r="P11425" s="22"/>
    </row>
    <row r="11426" spans="12:16" x14ac:dyDescent="0.3">
      <c r="L11426" s="20"/>
      <c r="M11426" s="21"/>
      <c r="N11426" s="22"/>
      <c r="O11426" s="22"/>
      <c r="P11426" s="22"/>
    </row>
    <row r="11427" spans="12:16" x14ac:dyDescent="0.3">
      <c r="L11427" s="20"/>
      <c r="M11427" s="21"/>
      <c r="N11427" s="22"/>
      <c r="O11427" s="22"/>
      <c r="P11427" s="22"/>
    </row>
    <row r="11428" spans="12:16" x14ac:dyDescent="0.3">
      <c r="L11428" s="20"/>
      <c r="M11428" s="21"/>
      <c r="N11428" s="22"/>
      <c r="O11428" s="22"/>
      <c r="P11428" s="22"/>
    </row>
    <row r="11429" spans="12:16" x14ac:dyDescent="0.3">
      <c r="L11429" s="20"/>
      <c r="M11429" s="21"/>
      <c r="N11429" s="22"/>
      <c r="O11429" s="22"/>
      <c r="P11429" s="22"/>
    </row>
    <row r="11430" spans="12:16" x14ac:dyDescent="0.3">
      <c r="L11430" s="20"/>
      <c r="M11430" s="21"/>
      <c r="N11430" s="22"/>
      <c r="O11430" s="22"/>
      <c r="P11430" s="22"/>
    </row>
    <row r="11431" spans="12:16" x14ac:dyDescent="0.3">
      <c r="L11431" s="20"/>
      <c r="M11431" s="21"/>
      <c r="N11431" s="22"/>
      <c r="O11431" s="22"/>
      <c r="P11431" s="22"/>
    </row>
    <row r="11432" spans="12:16" x14ac:dyDescent="0.3">
      <c r="L11432" s="20"/>
      <c r="M11432" s="21"/>
      <c r="N11432" s="22"/>
      <c r="O11432" s="22"/>
      <c r="P11432" s="22"/>
    </row>
    <row r="11433" spans="12:16" x14ac:dyDescent="0.3">
      <c r="L11433" s="20"/>
      <c r="M11433" s="21"/>
      <c r="N11433" s="22"/>
      <c r="O11433" s="22"/>
      <c r="P11433" s="22"/>
    </row>
    <row r="11434" spans="12:16" x14ac:dyDescent="0.3">
      <c r="L11434" s="20"/>
      <c r="M11434" s="21"/>
      <c r="N11434" s="22"/>
      <c r="O11434" s="22"/>
      <c r="P11434" s="22"/>
    </row>
    <row r="11435" spans="12:16" x14ac:dyDescent="0.3">
      <c r="L11435" s="20"/>
      <c r="M11435" s="21"/>
      <c r="N11435" s="22"/>
      <c r="O11435" s="22"/>
      <c r="P11435" s="22"/>
    </row>
    <row r="11436" spans="12:16" x14ac:dyDescent="0.3">
      <c r="L11436" s="20"/>
      <c r="M11436" s="21"/>
      <c r="N11436" s="22"/>
      <c r="O11436" s="22"/>
      <c r="P11436" s="22"/>
    </row>
    <row r="11437" spans="12:16" x14ac:dyDescent="0.3">
      <c r="L11437" s="20"/>
      <c r="M11437" s="21"/>
      <c r="N11437" s="22"/>
      <c r="O11437" s="22"/>
      <c r="P11437" s="22"/>
    </row>
    <row r="11438" spans="12:16" x14ac:dyDescent="0.3">
      <c r="L11438" s="20"/>
      <c r="M11438" s="21"/>
      <c r="N11438" s="22"/>
      <c r="O11438" s="22"/>
      <c r="P11438" s="22"/>
    </row>
    <row r="11439" spans="12:16" x14ac:dyDescent="0.3">
      <c r="L11439" s="20"/>
      <c r="M11439" s="21"/>
      <c r="N11439" s="22"/>
      <c r="O11439" s="22"/>
      <c r="P11439" s="22"/>
    </row>
    <row r="11440" spans="12:16" x14ac:dyDescent="0.3">
      <c r="L11440" s="20"/>
      <c r="M11440" s="21"/>
      <c r="N11440" s="22"/>
      <c r="O11440" s="22"/>
      <c r="P11440" s="22"/>
    </row>
    <row r="11441" spans="12:16" x14ac:dyDescent="0.3">
      <c r="L11441" s="20"/>
      <c r="M11441" s="21"/>
      <c r="N11441" s="22"/>
      <c r="O11441" s="22"/>
      <c r="P11441" s="22"/>
    </row>
    <row r="11442" spans="12:16" x14ac:dyDescent="0.3">
      <c r="L11442" s="20"/>
      <c r="M11442" s="21"/>
      <c r="N11442" s="22"/>
      <c r="O11442" s="22"/>
      <c r="P11442" s="22"/>
    </row>
    <row r="11443" spans="12:16" x14ac:dyDescent="0.3">
      <c r="L11443" s="20"/>
      <c r="M11443" s="21"/>
      <c r="N11443" s="22"/>
      <c r="O11443" s="22"/>
      <c r="P11443" s="22"/>
    </row>
    <row r="11444" spans="12:16" x14ac:dyDescent="0.3">
      <c r="L11444" s="20"/>
      <c r="M11444" s="21"/>
      <c r="N11444" s="22"/>
      <c r="O11444" s="22"/>
      <c r="P11444" s="22"/>
    </row>
    <row r="11445" spans="12:16" x14ac:dyDescent="0.3">
      <c r="L11445" s="20"/>
      <c r="M11445" s="21"/>
      <c r="N11445" s="22"/>
      <c r="O11445" s="22"/>
      <c r="P11445" s="22"/>
    </row>
    <row r="11446" spans="12:16" x14ac:dyDescent="0.3">
      <c r="L11446" s="20"/>
      <c r="M11446" s="21"/>
      <c r="N11446" s="22"/>
      <c r="O11446" s="22"/>
      <c r="P11446" s="22"/>
    </row>
    <row r="11447" spans="12:16" x14ac:dyDescent="0.3">
      <c r="L11447" s="20"/>
      <c r="M11447" s="21"/>
      <c r="N11447" s="22"/>
      <c r="O11447" s="22"/>
      <c r="P11447" s="22"/>
    </row>
    <row r="11448" spans="12:16" x14ac:dyDescent="0.3">
      <c r="L11448" s="20"/>
      <c r="M11448" s="21"/>
      <c r="N11448" s="22"/>
      <c r="O11448" s="22"/>
      <c r="P11448" s="22"/>
    </row>
    <row r="11449" spans="12:16" x14ac:dyDescent="0.3">
      <c r="L11449" s="20"/>
      <c r="M11449" s="21"/>
      <c r="N11449" s="22"/>
      <c r="O11449" s="22"/>
      <c r="P11449" s="22"/>
    </row>
    <row r="11450" spans="12:16" x14ac:dyDescent="0.3">
      <c r="L11450" s="20"/>
      <c r="M11450" s="21"/>
      <c r="N11450" s="22"/>
      <c r="O11450" s="22"/>
      <c r="P11450" s="22"/>
    </row>
    <row r="11451" spans="12:16" x14ac:dyDescent="0.3">
      <c r="L11451" s="20"/>
      <c r="M11451" s="21"/>
      <c r="N11451" s="22"/>
      <c r="O11451" s="22"/>
      <c r="P11451" s="22"/>
    </row>
    <row r="11452" spans="12:16" x14ac:dyDescent="0.3">
      <c r="L11452" s="20"/>
      <c r="M11452" s="21"/>
      <c r="N11452" s="22"/>
      <c r="O11452" s="22"/>
      <c r="P11452" s="22"/>
    </row>
    <row r="11453" spans="12:16" x14ac:dyDescent="0.3">
      <c r="L11453" s="20"/>
      <c r="M11453" s="21"/>
      <c r="N11453" s="22"/>
      <c r="O11453" s="22"/>
      <c r="P11453" s="22"/>
    </row>
    <row r="11454" spans="12:16" x14ac:dyDescent="0.3">
      <c r="L11454" s="20"/>
      <c r="M11454" s="21"/>
      <c r="N11454" s="22"/>
      <c r="O11454" s="22"/>
      <c r="P11454" s="22"/>
    </row>
    <row r="11455" spans="12:16" x14ac:dyDescent="0.3">
      <c r="L11455" s="20"/>
      <c r="M11455" s="21"/>
      <c r="N11455" s="22"/>
      <c r="O11455" s="22"/>
      <c r="P11455" s="22"/>
    </row>
    <row r="11456" spans="12:16" x14ac:dyDescent="0.3">
      <c r="L11456" s="20"/>
      <c r="M11456" s="21"/>
      <c r="N11456" s="22"/>
      <c r="O11456" s="22"/>
      <c r="P11456" s="22"/>
    </row>
    <row r="11457" spans="12:16" x14ac:dyDescent="0.3">
      <c r="L11457" s="20"/>
      <c r="M11457" s="21"/>
      <c r="N11457" s="22"/>
      <c r="O11457" s="22"/>
      <c r="P11457" s="22"/>
    </row>
    <row r="11458" spans="12:16" x14ac:dyDescent="0.3">
      <c r="L11458" s="20"/>
      <c r="M11458" s="21"/>
      <c r="N11458" s="22"/>
      <c r="O11458" s="22"/>
      <c r="P11458" s="22"/>
    </row>
    <row r="11459" spans="12:16" x14ac:dyDescent="0.3">
      <c r="L11459" s="20"/>
      <c r="M11459" s="21"/>
      <c r="N11459" s="22"/>
      <c r="O11459" s="22"/>
      <c r="P11459" s="22"/>
    </row>
    <row r="11460" spans="12:16" x14ac:dyDescent="0.3">
      <c r="L11460" s="20"/>
      <c r="M11460" s="21"/>
      <c r="N11460" s="22"/>
      <c r="O11460" s="22"/>
      <c r="P11460" s="22"/>
    </row>
    <row r="11461" spans="12:16" x14ac:dyDescent="0.3">
      <c r="L11461" s="20"/>
      <c r="M11461" s="21"/>
      <c r="N11461" s="22"/>
      <c r="O11461" s="22"/>
      <c r="P11461" s="22"/>
    </row>
    <row r="11462" spans="12:16" x14ac:dyDescent="0.3">
      <c r="L11462" s="20"/>
      <c r="M11462" s="21"/>
      <c r="N11462" s="22"/>
      <c r="O11462" s="22"/>
      <c r="P11462" s="22"/>
    </row>
    <row r="11463" spans="12:16" x14ac:dyDescent="0.3">
      <c r="L11463" s="20"/>
      <c r="M11463" s="21"/>
      <c r="N11463" s="22"/>
      <c r="O11463" s="22"/>
      <c r="P11463" s="22"/>
    </row>
    <row r="11464" spans="12:16" x14ac:dyDescent="0.3">
      <c r="L11464" s="20"/>
      <c r="M11464" s="21"/>
      <c r="N11464" s="22"/>
      <c r="O11464" s="22"/>
      <c r="P11464" s="22"/>
    </row>
    <row r="11465" spans="12:16" x14ac:dyDescent="0.3">
      <c r="L11465" s="20"/>
      <c r="M11465" s="21"/>
      <c r="N11465" s="22"/>
      <c r="O11465" s="22"/>
      <c r="P11465" s="22"/>
    </row>
    <row r="11466" spans="12:16" x14ac:dyDescent="0.3">
      <c r="L11466" s="20"/>
      <c r="M11466" s="21"/>
      <c r="N11466" s="22"/>
      <c r="O11466" s="22"/>
      <c r="P11466" s="22"/>
    </row>
    <row r="11467" spans="12:16" x14ac:dyDescent="0.3">
      <c r="L11467" s="20"/>
      <c r="M11467" s="21"/>
      <c r="N11467" s="22"/>
      <c r="O11467" s="22"/>
      <c r="P11467" s="22"/>
    </row>
    <row r="11468" spans="12:16" x14ac:dyDescent="0.3">
      <c r="L11468" s="20"/>
      <c r="M11468" s="21"/>
      <c r="N11468" s="22"/>
      <c r="O11468" s="22"/>
      <c r="P11468" s="22"/>
    </row>
    <row r="11469" spans="12:16" x14ac:dyDescent="0.3">
      <c r="L11469" s="20"/>
      <c r="M11469" s="21"/>
      <c r="N11469" s="22"/>
      <c r="O11469" s="22"/>
      <c r="P11469" s="22"/>
    </row>
    <row r="11470" spans="12:16" x14ac:dyDescent="0.3">
      <c r="L11470" s="20"/>
      <c r="M11470" s="21"/>
      <c r="N11470" s="22"/>
      <c r="O11470" s="22"/>
      <c r="P11470" s="22"/>
    </row>
    <row r="11471" spans="12:16" x14ac:dyDescent="0.3">
      <c r="L11471" s="20"/>
      <c r="M11471" s="21"/>
      <c r="N11471" s="22"/>
      <c r="O11471" s="22"/>
      <c r="P11471" s="22"/>
    </row>
    <row r="11472" spans="12:16" x14ac:dyDescent="0.3">
      <c r="L11472" s="20"/>
      <c r="M11472" s="21"/>
      <c r="N11472" s="22"/>
      <c r="O11472" s="22"/>
      <c r="P11472" s="22"/>
    </row>
    <row r="11473" spans="12:16" x14ac:dyDescent="0.3">
      <c r="L11473" s="20"/>
      <c r="M11473" s="21"/>
      <c r="N11473" s="22"/>
      <c r="O11473" s="22"/>
      <c r="P11473" s="22"/>
    </row>
    <row r="11474" spans="12:16" x14ac:dyDescent="0.3">
      <c r="L11474" s="20"/>
      <c r="M11474" s="21"/>
      <c r="N11474" s="22"/>
      <c r="O11474" s="22"/>
      <c r="P11474" s="22"/>
    </row>
    <row r="11475" spans="12:16" x14ac:dyDescent="0.3">
      <c r="L11475" s="20"/>
      <c r="M11475" s="21"/>
      <c r="N11475" s="22"/>
      <c r="O11475" s="22"/>
      <c r="P11475" s="22"/>
    </row>
    <row r="11476" spans="12:16" x14ac:dyDescent="0.3">
      <c r="L11476" s="20"/>
      <c r="M11476" s="21"/>
      <c r="N11476" s="22"/>
      <c r="O11476" s="22"/>
      <c r="P11476" s="22"/>
    </row>
    <row r="11477" spans="12:16" x14ac:dyDescent="0.3">
      <c r="L11477" s="20"/>
      <c r="M11477" s="21"/>
      <c r="N11477" s="22"/>
      <c r="O11477" s="22"/>
      <c r="P11477" s="22"/>
    </row>
    <row r="11478" spans="12:16" x14ac:dyDescent="0.3">
      <c r="L11478" s="20"/>
      <c r="M11478" s="21"/>
      <c r="N11478" s="22"/>
      <c r="O11478" s="22"/>
      <c r="P11478" s="22"/>
    </row>
    <row r="11479" spans="12:16" x14ac:dyDescent="0.3">
      <c r="L11479" s="20"/>
      <c r="M11479" s="21"/>
      <c r="N11479" s="22"/>
      <c r="O11479" s="22"/>
      <c r="P11479" s="22"/>
    </row>
    <row r="11480" spans="12:16" x14ac:dyDescent="0.3">
      <c r="L11480" s="20"/>
      <c r="M11480" s="21"/>
      <c r="N11480" s="22"/>
      <c r="O11480" s="22"/>
      <c r="P11480" s="22"/>
    </row>
    <row r="11481" spans="12:16" x14ac:dyDescent="0.3">
      <c r="L11481" s="20"/>
      <c r="M11481" s="21"/>
      <c r="N11481" s="22"/>
      <c r="O11481" s="22"/>
      <c r="P11481" s="22"/>
    </row>
    <row r="11482" spans="12:16" x14ac:dyDescent="0.3">
      <c r="L11482" s="20"/>
      <c r="M11482" s="21"/>
      <c r="N11482" s="22"/>
      <c r="O11482" s="22"/>
      <c r="P11482" s="22"/>
    </row>
    <row r="11483" spans="12:16" x14ac:dyDescent="0.3">
      <c r="L11483" s="20"/>
      <c r="M11483" s="21"/>
      <c r="N11483" s="22"/>
      <c r="O11483" s="22"/>
      <c r="P11483" s="22"/>
    </row>
    <row r="11484" spans="12:16" x14ac:dyDescent="0.3">
      <c r="L11484" s="20"/>
      <c r="M11484" s="21"/>
      <c r="N11484" s="22"/>
      <c r="O11484" s="22"/>
      <c r="P11484" s="22"/>
    </row>
    <row r="11485" spans="12:16" x14ac:dyDescent="0.3">
      <c r="L11485" s="20"/>
      <c r="M11485" s="21"/>
      <c r="N11485" s="22"/>
      <c r="O11485" s="22"/>
      <c r="P11485" s="22"/>
    </row>
    <row r="11486" spans="12:16" x14ac:dyDescent="0.3">
      <c r="L11486" s="20"/>
      <c r="M11486" s="21"/>
      <c r="N11486" s="22"/>
      <c r="O11486" s="22"/>
      <c r="P11486" s="22"/>
    </row>
    <row r="11487" spans="12:16" x14ac:dyDescent="0.3">
      <c r="L11487" s="20"/>
      <c r="M11487" s="21"/>
      <c r="N11487" s="22"/>
      <c r="O11487" s="22"/>
      <c r="P11487" s="22"/>
    </row>
    <row r="11488" spans="12:16" x14ac:dyDescent="0.3">
      <c r="L11488" s="20"/>
      <c r="M11488" s="21"/>
      <c r="N11488" s="22"/>
      <c r="O11488" s="22"/>
      <c r="P11488" s="22"/>
    </row>
    <row r="11489" spans="12:16" x14ac:dyDescent="0.3">
      <c r="L11489" s="20"/>
      <c r="M11489" s="21"/>
      <c r="N11489" s="22"/>
      <c r="O11489" s="22"/>
      <c r="P11489" s="22"/>
    </row>
    <row r="11490" spans="12:16" x14ac:dyDescent="0.3">
      <c r="L11490" s="20"/>
      <c r="M11490" s="21"/>
      <c r="N11490" s="22"/>
      <c r="O11490" s="22"/>
      <c r="P11490" s="22"/>
    </row>
    <row r="11491" spans="12:16" x14ac:dyDescent="0.3">
      <c r="L11491" s="20"/>
      <c r="M11491" s="21"/>
      <c r="N11491" s="22"/>
      <c r="O11491" s="22"/>
      <c r="P11491" s="22"/>
    </row>
    <row r="11492" spans="12:16" x14ac:dyDescent="0.3">
      <c r="L11492" s="20"/>
      <c r="M11492" s="21"/>
      <c r="N11492" s="22"/>
      <c r="O11492" s="22"/>
      <c r="P11492" s="22"/>
    </row>
    <row r="11493" spans="12:16" x14ac:dyDescent="0.3">
      <c r="L11493" s="20"/>
      <c r="M11493" s="21"/>
      <c r="N11493" s="22"/>
      <c r="O11493" s="22"/>
      <c r="P11493" s="22"/>
    </row>
    <row r="11494" spans="12:16" x14ac:dyDescent="0.3">
      <c r="L11494" s="20"/>
      <c r="M11494" s="21"/>
      <c r="N11494" s="22"/>
      <c r="O11494" s="22"/>
      <c r="P11494" s="22"/>
    </row>
    <row r="11495" spans="12:16" x14ac:dyDescent="0.3">
      <c r="L11495" s="20"/>
      <c r="M11495" s="21"/>
      <c r="N11495" s="22"/>
      <c r="O11495" s="22"/>
      <c r="P11495" s="22"/>
    </row>
    <row r="11496" spans="12:16" x14ac:dyDescent="0.3">
      <c r="L11496" s="20"/>
      <c r="M11496" s="21"/>
      <c r="N11496" s="22"/>
      <c r="O11496" s="22"/>
      <c r="P11496" s="22"/>
    </row>
    <row r="11497" spans="12:16" x14ac:dyDescent="0.3">
      <c r="L11497" s="20"/>
      <c r="M11497" s="21"/>
      <c r="N11497" s="22"/>
      <c r="O11497" s="22"/>
      <c r="P11497" s="22"/>
    </row>
    <row r="11498" spans="12:16" x14ac:dyDescent="0.3">
      <c r="L11498" s="20"/>
      <c r="M11498" s="21"/>
      <c r="N11498" s="22"/>
      <c r="O11498" s="22"/>
      <c r="P11498" s="22"/>
    </row>
    <row r="11499" spans="12:16" x14ac:dyDescent="0.3">
      <c r="L11499" s="20"/>
      <c r="M11499" s="21"/>
      <c r="N11499" s="22"/>
      <c r="O11499" s="22"/>
      <c r="P11499" s="22"/>
    </row>
    <row r="11500" spans="12:16" x14ac:dyDescent="0.3">
      <c r="L11500" s="20"/>
      <c r="M11500" s="21"/>
      <c r="N11500" s="22"/>
      <c r="O11500" s="22"/>
      <c r="P11500" s="22"/>
    </row>
    <row r="11501" spans="12:16" x14ac:dyDescent="0.3">
      <c r="L11501" s="20"/>
      <c r="M11501" s="21"/>
      <c r="N11501" s="22"/>
      <c r="O11501" s="22"/>
      <c r="P11501" s="22"/>
    </row>
    <row r="11502" spans="12:16" x14ac:dyDescent="0.3">
      <c r="L11502" s="20"/>
      <c r="M11502" s="21"/>
      <c r="N11502" s="22"/>
      <c r="O11502" s="22"/>
      <c r="P11502" s="22"/>
    </row>
    <row r="11503" spans="12:16" x14ac:dyDescent="0.3">
      <c r="L11503" s="20"/>
      <c r="M11503" s="21"/>
      <c r="N11503" s="22"/>
      <c r="O11503" s="22"/>
      <c r="P11503" s="22"/>
    </row>
    <row r="11504" spans="12:16" x14ac:dyDescent="0.3">
      <c r="L11504" s="20"/>
      <c r="M11504" s="21"/>
      <c r="N11504" s="22"/>
      <c r="O11504" s="22"/>
      <c r="P11504" s="22"/>
    </row>
    <row r="11505" spans="12:16" x14ac:dyDescent="0.3">
      <c r="L11505" s="20"/>
      <c r="M11505" s="21"/>
      <c r="N11505" s="22"/>
      <c r="O11505" s="22"/>
      <c r="P11505" s="22"/>
    </row>
    <row r="11506" spans="12:16" x14ac:dyDescent="0.3">
      <c r="L11506" s="20"/>
      <c r="M11506" s="21"/>
      <c r="N11506" s="22"/>
      <c r="O11506" s="22"/>
      <c r="P11506" s="22"/>
    </row>
    <row r="11507" spans="12:16" x14ac:dyDescent="0.3">
      <c r="L11507" s="20"/>
      <c r="M11507" s="21"/>
      <c r="N11507" s="22"/>
      <c r="O11507" s="22"/>
      <c r="P11507" s="22"/>
    </row>
    <row r="11508" spans="12:16" x14ac:dyDescent="0.3">
      <c r="L11508" s="20"/>
      <c r="M11508" s="21"/>
      <c r="N11508" s="22"/>
      <c r="O11508" s="22"/>
      <c r="P11508" s="22"/>
    </row>
    <row r="11509" spans="12:16" x14ac:dyDescent="0.3">
      <c r="L11509" s="20"/>
      <c r="M11509" s="21"/>
      <c r="N11509" s="22"/>
      <c r="O11509" s="22"/>
      <c r="P11509" s="22"/>
    </row>
    <row r="11510" spans="12:16" x14ac:dyDescent="0.3">
      <c r="L11510" s="20"/>
      <c r="M11510" s="21"/>
      <c r="N11510" s="22"/>
      <c r="O11510" s="22"/>
      <c r="P11510" s="22"/>
    </row>
    <row r="11511" spans="12:16" x14ac:dyDescent="0.3">
      <c r="L11511" s="20"/>
      <c r="M11511" s="21"/>
      <c r="N11511" s="22"/>
      <c r="O11511" s="22"/>
      <c r="P11511" s="22"/>
    </row>
    <row r="11512" spans="12:16" x14ac:dyDescent="0.3">
      <c r="L11512" s="20"/>
      <c r="M11512" s="21"/>
      <c r="N11512" s="22"/>
      <c r="O11512" s="22"/>
      <c r="P11512" s="22"/>
    </row>
    <row r="11513" spans="12:16" x14ac:dyDescent="0.3">
      <c r="L11513" s="20"/>
      <c r="M11513" s="21"/>
      <c r="N11513" s="22"/>
      <c r="O11513" s="22"/>
      <c r="P11513" s="22"/>
    </row>
    <row r="11514" spans="12:16" x14ac:dyDescent="0.3">
      <c r="L11514" s="20"/>
      <c r="M11514" s="21"/>
      <c r="N11514" s="22"/>
      <c r="O11514" s="22"/>
      <c r="P11514" s="22"/>
    </row>
    <row r="11515" spans="12:16" x14ac:dyDescent="0.3">
      <c r="L11515" s="20"/>
      <c r="M11515" s="21"/>
      <c r="N11515" s="22"/>
      <c r="O11515" s="22"/>
      <c r="P11515" s="22"/>
    </row>
    <row r="11516" spans="12:16" x14ac:dyDescent="0.3">
      <c r="L11516" s="20"/>
      <c r="M11516" s="21"/>
      <c r="N11516" s="22"/>
      <c r="O11516" s="22"/>
      <c r="P11516" s="22"/>
    </row>
    <row r="11517" spans="12:16" x14ac:dyDescent="0.3">
      <c r="L11517" s="20"/>
      <c r="M11517" s="21"/>
      <c r="N11517" s="22"/>
      <c r="O11517" s="22"/>
      <c r="P11517" s="22"/>
    </row>
    <row r="11518" spans="12:16" x14ac:dyDescent="0.3">
      <c r="L11518" s="20"/>
      <c r="M11518" s="21"/>
      <c r="N11518" s="22"/>
      <c r="O11518" s="22"/>
      <c r="P11518" s="22"/>
    </row>
    <row r="11519" spans="12:16" x14ac:dyDescent="0.3">
      <c r="L11519" s="20"/>
      <c r="M11519" s="21"/>
      <c r="N11519" s="22"/>
      <c r="O11519" s="22"/>
      <c r="P11519" s="22"/>
    </row>
    <row r="11520" spans="12:16" x14ac:dyDescent="0.3">
      <c r="L11520" s="20"/>
      <c r="M11520" s="21"/>
      <c r="N11520" s="22"/>
      <c r="O11520" s="22"/>
      <c r="P11520" s="22"/>
    </row>
    <row r="11521" spans="12:16" x14ac:dyDescent="0.3">
      <c r="L11521" s="20"/>
      <c r="M11521" s="21"/>
      <c r="N11521" s="22"/>
      <c r="O11521" s="22"/>
      <c r="P11521" s="22"/>
    </row>
    <row r="11522" spans="12:16" x14ac:dyDescent="0.3">
      <c r="L11522" s="20"/>
      <c r="M11522" s="21"/>
      <c r="N11522" s="22"/>
      <c r="O11522" s="22"/>
      <c r="P11522" s="22"/>
    </row>
    <row r="11523" spans="12:16" x14ac:dyDescent="0.3">
      <c r="L11523" s="20"/>
      <c r="M11523" s="21"/>
      <c r="N11523" s="22"/>
      <c r="O11523" s="22"/>
      <c r="P11523" s="22"/>
    </row>
    <row r="11524" spans="12:16" x14ac:dyDescent="0.3">
      <c r="L11524" s="20"/>
      <c r="M11524" s="21"/>
      <c r="N11524" s="22"/>
      <c r="O11524" s="22"/>
      <c r="P11524" s="22"/>
    </row>
    <row r="11525" spans="12:16" x14ac:dyDescent="0.3">
      <c r="L11525" s="20"/>
      <c r="M11525" s="21"/>
      <c r="N11525" s="22"/>
      <c r="O11525" s="22"/>
      <c r="P11525" s="22"/>
    </row>
    <row r="11526" spans="12:16" x14ac:dyDescent="0.3">
      <c r="L11526" s="20"/>
      <c r="M11526" s="21"/>
      <c r="N11526" s="22"/>
      <c r="O11526" s="22"/>
      <c r="P11526" s="22"/>
    </row>
    <row r="11527" spans="12:16" x14ac:dyDescent="0.3">
      <c r="L11527" s="20"/>
      <c r="M11527" s="21"/>
      <c r="N11527" s="22"/>
      <c r="O11527" s="22"/>
      <c r="P11527" s="22"/>
    </row>
    <row r="11528" spans="12:16" x14ac:dyDescent="0.3">
      <c r="L11528" s="20"/>
      <c r="M11528" s="21"/>
      <c r="N11528" s="22"/>
      <c r="O11528" s="22"/>
      <c r="P11528" s="22"/>
    </row>
    <row r="11529" spans="12:16" x14ac:dyDescent="0.3">
      <c r="L11529" s="20"/>
      <c r="M11529" s="21"/>
      <c r="N11529" s="22"/>
      <c r="O11529" s="22"/>
      <c r="P11529" s="22"/>
    </row>
    <row r="11530" spans="12:16" x14ac:dyDescent="0.3">
      <c r="L11530" s="20"/>
      <c r="M11530" s="21"/>
      <c r="N11530" s="22"/>
      <c r="O11530" s="22"/>
      <c r="P11530" s="22"/>
    </row>
    <row r="11531" spans="12:16" x14ac:dyDescent="0.3">
      <c r="L11531" s="20"/>
      <c r="M11531" s="21"/>
      <c r="N11531" s="22"/>
      <c r="O11531" s="22"/>
      <c r="P11531" s="22"/>
    </row>
    <row r="11532" spans="12:16" x14ac:dyDescent="0.3">
      <c r="L11532" s="20"/>
      <c r="M11532" s="21"/>
      <c r="N11532" s="22"/>
      <c r="O11532" s="22"/>
      <c r="P11532" s="22"/>
    </row>
    <row r="11533" spans="12:16" x14ac:dyDescent="0.3">
      <c r="L11533" s="20"/>
      <c r="M11533" s="21"/>
      <c r="N11533" s="22"/>
      <c r="O11533" s="22"/>
      <c r="P11533" s="22"/>
    </row>
    <row r="11534" spans="12:16" x14ac:dyDescent="0.3">
      <c r="L11534" s="20"/>
      <c r="M11534" s="21"/>
      <c r="N11534" s="22"/>
      <c r="O11534" s="22"/>
      <c r="P11534" s="22"/>
    </row>
    <row r="11535" spans="12:16" x14ac:dyDescent="0.3">
      <c r="L11535" s="20"/>
      <c r="M11535" s="21"/>
      <c r="N11535" s="22"/>
      <c r="O11535" s="22"/>
      <c r="P11535" s="22"/>
    </row>
    <row r="11536" spans="12:16" x14ac:dyDescent="0.3">
      <c r="L11536" s="20"/>
      <c r="M11536" s="21"/>
      <c r="N11536" s="22"/>
      <c r="O11536" s="22"/>
      <c r="P11536" s="22"/>
    </row>
    <row r="11537" spans="12:16" x14ac:dyDescent="0.3">
      <c r="L11537" s="20"/>
      <c r="M11537" s="21"/>
      <c r="N11537" s="22"/>
      <c r="O11537" s="22"/>
      <c r="P11537" s="22"/>
    </row>
    <row r="11538" spans="12:16" x14ac:dyDescent="0.3">
      <c r="L11538" s="20"/>
      <c r="M11538" s="21"/>
      <c r="N11538" s="22"/>
      <c r="O11538" s="22"/>
      <c r="P11538" s="22"/>
    </row>
    <row r="11539" spans="12:16" x14ac:dyDescent="0.3">
      <c r="L11539" s="20"/>
      <c r="M11539" s="21"/>
      <c r="N11539" s="22"/>
      <c r="O11539" s="22"/>
      <c r="P11539" s="22"/>
    </row>
    <row r="11540" spans="12:16" x14ac:dyDescent="0.3">
      <c r="L11540" s="20"/>
      <c r="M11540" s="21"/>
      <c r="N11540" s="22"/>
      <c r="O11540" s="22"/>
      <c r="P11540" s="22"/>
    </row>
    <row r="11541" spans="12:16" x14ac:dyDescent="0.3">
      <c r="L11541" s="20"/>
      <c r="M11541" s="21"/>
      <c r="N11541" s="22"/>
      <c r="O11541" s="22"/>
      <c r="P11541" s="22"/>
    </row>
    <row r="11542" spans="12:16" x14ac:dyDescent="0.3">
      <c r="L11542" s="20"/>
      <c r="M11542" s="21"/>
      <c r="N11542" s="22"/>
      <c r="O11542" s="22"/>
      <c r="P11542" s="22"/>
    </row>
    <row r="11543" spans="12:16" x14ac:dyDescent="0.3">
      <c r="L11543" s="20"/>
      <c r="M11543" s="21"/>
      <c r="N11543" s="22"/>
      <c r="O11543" s="22"/>
      <c r="P11543" s="22"/>
    </row>
    <row r="11544" spans="12:16" x14ac:dyDescent="0.3">
      <c r="L11544" s="20"/>
      <c r="M11544" s="21"/>
      <c r="N11544" s="22"/>
      <c r="O11544" s="22"/>
      <c r="P11544" s="22"/>
    </row>
    <row r="11545" spans="12:16" x14ac:dyDescent="0.3">
      <c r="L11545" s="20"/>
      <c r="M11545" s="21"/>
      <c r="N11545" s="22"/>
      <c r="O11545" s="22"/>
      <c r="P11545" s="22"/>
    </row>
    <row r="11546" spans="12:16" x14ac:dyDescent="0.3">
      <c r="L11546" s="20"/>
      <c r="M11546" s="21"/>
      <c r="N11546" s="22"/>
      <c r="O11546" s="22"/>
      <c r="P11546" s="22"/>
    </row>
    <row r="11547" spans="12:16" x14ac:dyDescent="0.3">
      <c r="L11547" s="20"/>
      <c r="M11547" s="21"/>
      <c r="N11547" s="22"/>
      <c r="O11547" s="22"/>
      <c r="P11547" s="22"/>
    </row>
    <row r="11548" spans="12:16" x14ac:dyDescent="0.3">
      <c r="L11548" s="20"/>
      <c r="M11548" s="21"/>
      <c r="N11548" s="22"/>
      <c r="O11548" s="22"/>
      <c r="P11548" s="22"/>
    </row>
    <row r="11549" spans="12:16" x14ac:dyDescent="0.3">
      <c r="L11549" s="20"/>
      <c r="M11549" s="21"/>
      <c r="N11549" s="22"/>
      <c r="O11549" s="22"/>
      <c r="P11549" s="22"/>
    </row>
    <row r="11550" spans="12:16" x14ac:dyDescent="0.3">
      <c r="L11550" s="20"/>
      <c r="M11550" s="21"/>
      <c r="N11550" s="22"/>
      <c r="O11550" s="22"/>
      <c r="P11550" s="22"/>
    </row>
    <row r="11551" spans="12:16" x14ac:dyDescent="0.3">
      <c r="L11551" s="20"/>
      <c r="M11551" s="21"/>
      <c r="N11551" s="22"/>
      <c r="O11551" s="22"/>
      <c r="P11551" s="22"/>
    </row>
    <row r="11552" spans="12:16" x14ac:dyDescent="0.3">
      <c r="L11552" s="20"/>
      <c r="M11552" s="21"/>
      <c r="N11552" s="22"/>
      <c r="O11552" s="22"/>
      <c r="P11552" s="22"/>
    </row>
    <row r="11553" spans="12:16" x14ac:dyDescent="0.3">
      <c r="L11553" s="20"/>
      <c r="M11553" s="21"/>
      <c r="N11553" s="22"/>
      <c r="O11553" s="22"/>
      <c r="P11553" s="22"/>
    </row>
    <row r="11554" spans="12:16" x14ac:dyDescent="0.3">
      <c r="L11554" s="20"/>
      <c r="M11554" s="21"/>
      <c r="N11554" s="22"/>
      <c r="O11554" s="22"/>
      <c r="P11554" s="22"/>
    </row>
    <row r="11555" spans="12:16" x14ac:dyDescent="0.3">
      <c r="L11555" s="20"/>
      <c r="M11555" s="21"/>
      <c r="N11555" s="22"/>
      <c r="O11555" s="22"/>
      <c r="P11555" s="22"/>
    </row>
    <row r="11556" spans="12:16" x14ac:dyDescent="0.3">
      <c r="L11556" s="20"/>
      <c r="M11556" s="21"/>
      <c r="N11556" s="22"/>
      <c r="O11556" s="22"/>
      <c r="P11556" s="22"/>
    </row>
    <row r="11557" spans="12:16" x14ac:dyDescent="0.3">
      <c r="L11557" s="20"/>
      <c r="M11557" s="21"/>
      <c r="N11557" s="22"/>
      <c r="O11557" s="22"/>
      <c r="P11557" s="22"/>
    </row>
    <row r="11558" spans="12:16" x14ac:dyDescent="0.3">
      <c r="L11558" s="20"/>
      <c r="M11558" s="21"/>
      <c r="N11558" s="22"/>
      <c r="O11558" s="22"/>
      <c r="P11558" s="22"/>
    </row>
    <row r="11559" spans="12:16" x14ac:dyDescent="0.3">
      <c r="L11559" s="20"/>
      <c r="M11559" s="21"/>
      <c r="N11559" s="22"/>
      <c r="O11559" s="22"/>
      <c r="P11559" s="22"/>
    </row>
    <row r="11560" spans="12:16" x14ac:dyDescent="0.3">
      <c r="L11560" s="20"/>
      <c r="M11560" s="21"/>
      <c r="N11560" s="22"/>
      <c r="O11560" s="22"/>
      <c r="P11560" s="22"/>
    </row>
    <row r="11561" spans="12:16" x14ac:dyDescent="0.3">
      <c r="L11561" s="20"/>
      <c r="M11561" s="21"/>
      <c r="N11561" s="22"/>
      <c r="O11561" s="22"/>
      <c r="P11561" s="22"/>
    </row>
    <row r="11562" spans="12:16" x14ac:dyDescent="0.3">
      <c r="L11562" s="20"/>
      <c r="M11562" s="21"/>
      <c r="N11562" s="22"/>
      <c r="O11562" s="22"/>
      <c r="P11562" s="22"/>
    </row>
    <row r="11563" spans="12:16" x14ac:dyDescent="0.3">
      <c r="L11563" s="20"/>
      <c r="M11563" s="21"/>
      <c r="N11563" s="22"/>
      <c r="O11563" s="22"/>
      <c r="P11563" s="22"/>
    </row>
    <row r="11564" spans="12:16" x14ac:dyDescent="0.3">
      <c r="L11564" s="20"/>
      <c r="M11564" s="21"/>
      <c r="N11564" s="22"/>
      <c r="O11564" s="22"/>
      <c r="P11564" s="22"/>
    </row>
    <row r="11565" spans="12:16" x14ac:dyDescent="0.3">
      <c r="L11565" s="20"/>
      <c r="M11565" s="21"/>
      <c r="N11565" s="22"/>
      <c r="O11565" s="22"/>
      <c r="P11565" s="22"/>
    </row>
    <row r="11566" spans="12:16" x14ac:dyDescent="0.3">
      <c r="L11566" s="20"/>
      <c r="M11566" s="21"/>
      <c r="N11566" s="22"/>
      <c r="O11566" s="22"/>
      <c r="P11566" s="22"/>
    </row>
    <row r="11567" spans="12:16" x14ac:dyDescent="0.3">
      <c r="L11567" s="20"/>
      <c r="M11567" s="21"/>
      <c r="N11567" s="22"/>
      <c r="O11567" s="22"/>
      <c r="P11567" s="22"/>
    </row>
    <row r="11568" spans="12:16" x14ac:dyDescent="0.3">
      <c r="L11568" s="20"/>
      <c r="M11568" s="21"/>
      <c r="N11568" s="22"/>
      <c r="O11568" s="22"/>
      <c r="P11568" s="22"/>
    </row>
    <row r="11569" spans="12:16" x14ac:dyDescent="0.3">
      <c r="L11569" s="20"/>
      <c r="M11569" s="21"/>
      <c r="N11569" s="22"/>
      <c r="O11569" s="22"/>
      <c r="P11569" s="22"/>
    </row>
    <row r="11570" spans="12:16" x14ac:dyDescent="0.3">
      <c r="L11570" s="20"/>
      <c r="M11570" s="21"/>
      <c r="N11570" s="22"/>
      <c r="O11570" s="22"/>
      <c r="P11570" s="22"/>
    </row>
    <row r="11571" spans="12:16" x14ac:dyDescent="0.3">
      <c r="L11571" s="20"/>
      <c r="M11571" s="21"/>
      <c r="N11571" s="22"/>
      <c r="O11571" s="22"/>
      <c r="P11571" s="22"/>
    </row>
    <row r="11572" spans="12:16" x14ac:dyDescent="0.3">
      <c r="L11572" s="20"/>
      <c r="M11572" s="21"/>
      <c r="N11572" s="22"/>
      <c r="O11572" s="22"/>
      <c r="P11572" s="22"/>
    </row>
    <row r="11573" spans="12:16" x14ac:dyDescent="0.3">
      <c r="L11573" s="20"/>
      <c r="M11573" s="21"/>
      <c r="N11573" s="22"/>
      <c r="O11573" s="22"/>
      <c r="P11573" s="22"/>
    </row>
    <row r="11574" spans="12:16" x14ac:dyDescent="0.3">
      <c r="L11574" s="20"/>
      <c r="M11574" s="21"/>
      <c r="N11574" s="22"/>
      <c r="O11574" s="22"/>
      <c r="P11574" s="22"/>
    </row>
    <row r="11575" spans="12:16" x14ac:dyDescent="0.3">
      <c r="L11575" s="20"/>
      <c r="M11575" s="21"/>
      <c r="N11575" s="22"/>
      <c r="O11575" s="22"/>
      <c r="P11575" s="22"/>
    </row>
    <row r="11576" spans="12:16" x14ac:dyDescent="0.3">
      <c r="L11576" s="20"/>
      <c r="M11576" s="21"/>
      <c r="N11576" s="22"/>
      <c r="O11576" s="22"/>
      <c r="P11576" s="22"/>
    </row>
    <row r="11577" spans="12:16" x14ac:dyDescent="0.3">
      <c r="L11577" s="20"/>
      <c r="M11577" s="21"/>
      <c r="N11577" s="22"/>
      <c r="O11577" s="22"/>
      <c r="P11577" s="22"/>
    </row>
    <row r="11578" spans="12:16" x14ac:dyDescent="0.3">
      <c r="L11578" s="20"/>
      <c r="M11578" s="21"/>
      <c r="N11578" s="22"/>
      <c r="O11578" s="22"/>
      <c r="P11578" s="22"/>
    </row>
    <row r="11579" spans="12:16" x14ac:dyDescent="0.3">
      <c r="L11579" s="20"/>
      <c r="M11579" s="21"/>
      <c r="N11579" s="22"/>
      <c r="O11579" s="22"/>
      <c r="P11579" s="22"/>
    </row>
    <row r="11580" spans="12:16" x14ac:dyDescent="0.3">
      <c r="L11580" s="20"/>
      <c r="M11580" s="21"/>
      <c r="N11580" s="22"/>
      <c r="O11580" s="22"/>
      <c r="P11580" s="22"/>
    </row>
    <row r="11581" spans="12:16" x14ac:dyDescent="0.3">
      <c r="L11581" s="20"/>
      <c r="M11581" s="21"/>
      <c r="N11581" s="22"/>
      <c r="O11581" s="22"/>
      <c r="P11581" s="22"/>
    </row>
    <row r="11582" spans="12:16" x14ac:dyDescent="0.3">
      <c r="L11582" s="20"/>
      <c r="M11582" s="21"/>
      <c r="N11582" s="22"/>
      <c r="O11582" s="22"/>
      <c r="P11582" s="22"/>
    </row>
    <row r="11583" spans="12:16" x14ac:dyDescent="0.3">
      <c r="L11583" s="20"/>
      <c r="M11583" s="21"/>
      <c r="N11583" s="22"/>
      <c r="O11583" s="22"/>
      <c r="P11583" s="22"/>
    </row>
    <row r="11584" spans="12:16" x14ac:dyDescent="0.3">
      <c r="L11584" s="20"/>
      <c r="M11584" s="21"/>
      <c r="N11584" s="22"/>
      <c r="O11584" s="22"/>
      <c r="P11584" s="22"/>
    </row>
    <row r="11585" spans="12:16" x14ac:dyDescent="0.3">
      <c r="L11585" s="20"/>
      <c r="M11585" s="21"/>
      <c r="N11585" s="22"/>
      <c r="O11585" s="22"/>
      <c r="P11585" s="22"/>
    </row>
    <row r="11586" spans="12:16" x14ac:dyDescent="0.3">
      <c r="L11586" s="20"/>
      <c r="M11586" s="21"/>
      <c r="N11586" s="22"/>
      <c r="O11586" s="22"/>
      <c r="P11586" s="22"/>
    </row>
    <row r="11587" spans="12:16" x14ac:dyDescent="0.3">
      <c r="L11587" s="20"/>
      <c r="M11587" s="21"/>
      <c r="N11587" s="22"/>
      <c r="O11587" s="22"/>
      <c r="P11587" s="22"/>
    </row>
    <row r="11588" spans="12:16" x14ac:dyDescent="0.3">
      <c r="L11588" s="20"/>
      <c r="M11588" s="21"/>
      <c r="N11588" s="22"/>
      <c r="O11588" s="22"/>
      <c r="P11588" s="22"/>
    </row>
    <row r="11589" spans="12:16" x14ac:dyDescent="0.3">
      <c r="L11589" s="20"/>
      <c r="M11589" s="21"/>
      <c r="N11589" s="22"/>
      <c r="O11589" s="22"/>
      <c r="P11589" s="22"/>
    </row>
    <row r="11590" spans="12:16" x14ac:dyDescent="0.3">
      <c r="L11590" s="20"/>
      <c r="M11590" s="21"/>
      <c r="N11590" s="22"/>
      <c r="O11590" s="22"/>
      <c r="P11590" s="22"/>
    </row>
    <row r="11591" spans="12:16" x14ac:dyDescent="0.3">
      <c r="L11591" s="20"/>
      <c r="M11591" s="21"/>
      <c r="N11591" s="22"/>
      <c r="O11591" s="22"/>
      <c r="P11591" s="22"/>
    </row>
    <row r="11592" spans="12:16" x14ac:dyDescent="0.3">
      <c r="L11592" s="20"/>
      <c r="M11592" s="21"/>
      <c r="N11592" s="22"/>
      <c r="O11592" s="22"/>
      <c r="P11592" s="22"/>
    </row>
    <row r="11593" spans="12:16" x14ac:dyDescent="0.3">
      <c r="L11593" s="20"/>
      <c r="M11593" s="21"/>
      <c r="N11593" s="22"/>
      <c r="O11593" s="22"/>
      <c r="P11593" s="22"/>
    </row>
    <row r="11594" spans="12:16" x14ac:dyDescent="0.3">
      <c r="L11594" s="20"/>
      <c r="M11594" s="21"/>
      <c r="N11594" s="22"/>
      <c r="O11594" s="22"/>
      <c r="P11594" s="22"/>
    </row>
    <row r="11595" spans="12:16" x14ac:dyDescent="0.3">
      <c r="L11595" s="20"/>
      <c r="M11595" s="21"/>
      <c r="N11595" s="22"/>
      <c r="O11595" s="22"/>
      <c r="P11595" s="22"/>
    </row>
    <row r="11596" spans="12:16" x14ac:dyDescent="0.3">
      <c r="L11596" s="20"/>
      <c r="M11596" s="21"/>
      <c r="N11596" s="22"/>
      <c r="O11596" s="22"/>
      <c r="P11596" s="22"/>
    </row>
    <row r="11597" spans="12:16" x14ac:dyDescent="0.3">
      <c r="L11597" s="20"/>
      <c r="M11597" s="21"/>
      <c r="N11597" s="22"/>
      <c r="O11597" s="22"/>
      <c r="P11597" s="22"/>
    </row>
    <row r="11598" spans="12:16" x14ac:dyDescent="0.3">
      <c r="L11598" s="20"/>
      <c r="M11598" s="21"/>
      <c r="N11598" s="22"/>
      <c r="O11598" s="22"/>
      <c r="P11598" s="22"/>
    </row>
    <row r="11599" spans="12:16" x14ac:dyDescent="0.3">
      <c r="L11599" s="20"/>
      <c r="M11599" s="21"/>
      <c r="N11599" s="22"/>
      <c r="O11599" s="22"/>
      <c r="P11599" s="22"/>
    </row>
    <row r="11600" spans="12:16" x14ac:dyDescent="0.3">
      <c r="L11600" s="20"/>
      <c r="M11600" s="21"/>
      <c r="N11600" s="22"/>
      <c r="O11600" s="22"/>
      <c r="P11600" s="22"/>
    </row>
    <row r="11601" spans="12:16" x14ac:dyDescent="0.3">
      <c r="L11601" s="20"/>
      <c r="M11601" s="21"/>
      <c r="N11601" s="22"/>
      <c r="O11601" s="22"/>
      <c r="P11601" s="22"/>
    </row>
    <row r="11602" spans="12:16" x14ac:dyDescent="0.3">
      <c r="L11602" s="20"/>
      <c r="M11602" s="21"/>
      <c r="N11602" s="22"/>
      <c r="O11602" s="22"/>
      <c r="P11602" s="22"/>
    </row>
    <row r="11603" spans="12:16" x14ac:dyDescent="0.3">
      <c r="L11603" s="20"/>
      <c r="M11603" s="21"/>
      <c r="N11603" s="22"/>
      <c r="O11603" s="22"/>
      <c r="P11603" s="22"/>
    </row>
    <row r="11604" spans="12:16" x14ac:dyDescent="0.3">
      <c r="L11604" s="20"/>
      <c r="M11604" s="21"/>
      <c r="N11604" s="22"/>
      <c r="O11604" s="22"/>
      <c r="P11604" s="22"/>
    </row>
    <row r="11605" spans="12:16" x14ac:dyDescent="0.3">
      <c r="L11605" s="20"/>
      <c r="M11605" s="21"/>
      <c r="N11605" s="22"/>
      <c r="O11605" s="22"/>
      <c r="P11605" s="22"/>
    </row>
    <row r="11606" spans="12:16" x14ac:dyDescent="0.3">
      <c r="L11606" s="20"/>
      <c r="M11606" s="21"/>
      <c r="N11606" s="22"/>
      <c r="O11606" s="22"/>
      <c r="P11606" s="22"/>
    </row>
    <row r="11607" spans="12:16" x14ac:dyDescent="0.3">
      <c r="L11607" s="20"/>
      <c r="M11607" s="21"/>
      <c r="N11607" s="22"/>
      <c r="O11607" s="22"/>
      <c r="P11607" s="22"/>
    </row>
    <row r="11608" spans="12:16" x14ac:dyDescent="0.3">
      <c r="L11608" s="20"/>
      <c r="M11608" s="21"/>
      <c r="N11608" s="22"/>
      <c r="O11608" s="22"/>
      <c r="P11608" s="22"/>
    </row>
    <row r="11609" spans="12:16" x14ac:dyDescent="0.3">
      <c r="L11609" s="20"/>
      <c r="M11609" s="21"/>
      <c r="N11609" s="22"/>
      <c r="O11609" s="22"/>
      <c r="P11609" s="22"/>
    </row>
    <row r="11610" spans="12:16" x14ac:dyDescent="0.3">
      <c r="L11610" s="20"/>
      <c r="M11610" s="21"/>
      <c r="N11610" s="22"/>
      <c r="O11610" s="22"/>
      <c r="P11610" s="22"/>
    </row>
    <row r="11611" spans="12:16" x14ac:dyDescent="0.3">
      <c r="L11611" s="20"/>
      <c r="M11611" s="21"/>
      <c r="N11611" s="22"/>
      <c r="O11611" s="22"/>
      <c r="P11611" s="22"/>
    </row>
    <row r="11612" spans="12:16" x14ac:dyDescent="0.3">
      <c r="L11612" s="20"/>
      <c r="M11612" s="21"/>
      <c r="N11612" s="22"/>
      <c r="O11612" s="22"/>
      <c r="P11612" s="22"/>
    </row>
    <row r="11613" spans="12:16" x14ac:dyDescent="0.3">
      <c r="L11613" s="20"/>
      <c r="M11613" s="21"/>
      <c r="N11613" s="22"/>
      <c r="O11613" s="22"/>
      <c r="P11613" s="22"/>
    </row>
    <row r="11614" spans="12:16" x14ac:dyDescent="0.3">
      <c r="L11614" s="20"/>
      <c r="M11614" s="21"/>
      <c r="N11614" s="22"/>
      <c r="O11614" s="22"/>
      <c r="P11614" s="22"/>
    </row>
    <row r="11615" spans="12:16" x14ac:dyDescent="0.3">
      <c r="L11615" s="20"/>
      <c r="M11615" s="21"/>
      <c r="N11615" s="22"/>
      <c r="O11615" s="22"/>
      <c r="P11615" s="22"/>
    </row>
    <row r="11616" spans="12:16" x14ac:dyDescent="0.3">
      <c r="L11616" s="20"/>
      <c r="M11616" s="21"/>
      <c r="N11616" s="22"/>
      <c r="O11616" s="22"/>
      <c r="P11616" s="22"/>
    </row>
    <row r="11617" spans="12:16" x14ac:dyDescent="0.3">
      <c r="L11617" s="20"/>
      <c r="M11617" s="21"/>
      <c r="N11617" s="22"/>
      <c r="O11617" s="22"/>
      <c r="P11617" s="22"/>
    </row>
    <row r="11618" spans="12:16" x14ac:dyDescent="0.3">
      <c r="L11618" s="20"/>
      <c r="M11618" s="21"/>
      <c r="N11618" s="22"/>
      <c r="O11618" s="22"/>
      <c r="P11618" s="22"/>
    </row>
    <row r="11619" spans="12:16" x14ac:dyDescent="0.3">
      <c r="L11619" s="20"/>
      <c r="M11619" s="21"/>
      <c r="N11619" s="22"/>
      <c r="O11619" s="22"/>
      <c r="P11619" s="22"/>
    </row>
    <row r="11620" spans="12:16" x14ac:dyDescent="0.3">
      <c r="L11620" s="20"/>
      <c r="M11620" s="21"/>
      <c r="N11620" s="22"/>
      <c r="O11620" s="22"/>
      <c r="P11620" s="22"/>
    </row>
    <row r="11621" spans="12:16" x14ac:dyDescent="0.3">
      <c r="L11621" s="20"/>
      <c r="M11621" s="21"/>
      <c r="N11621" s="22"/>
      <c r="O11621" s="22"/>
      <c r="P11621" s="22"/>
    </row>
    <row r="11622" spans="12:16" x14ac:dyDescent="0.3">
      <c r="L11622" s="20"/>
      <c r="M11622" s="21"/>
      <c r="N11622" s="22"/>
      <c r="O11622" s="22"/>
      <c r="P11622" s="22"/>
    </row>
    <row r="11623" spans="12:16" x14ac:dyDescent="0.3">
      <c r="L11623" s="20"/>
      <c r="M11623" s="21"/>
      <c r="N11623" s="22"/>
      <c r="O11623" s="22"/>
      <c r="P11623" s="22"/>
    </row>
    <row r="11624" spans="12:16" x14ac:dyDescent="0.3">
      <c r="L11624" s="20"/>
      <c r="M11624" s="21"/>
      <c r="N11624" s="22"/>
      <c r="O11624" s="22"/>
      <c r="P11624" s="22"/>
    </row>
    <row r="11625" spans="12:16" x14ac:dyDescent="0.3">
      <c r="L11625" s="20"/>
      <c r="M11625" s="21"/>
      <c r="N11625" s="22"/>
      <c r="O11625" s="22"/>
      <c r="P11625" s="22"/>
    </row>
    <row r="11626" spans="12:16" x14ac:dyDescent="0.3">
      <c r="L11626" s="20"/>
      <c r="M11626" s="21"/>
      <c r="N11626" s="22"/>
      <c r="O11626" s="22"/>
      <c r="P11626" s="22"/>
    </row>
    <row r="11627" spans="12:16" x14ac:dyDescent="0.3">
      <c r="L11627" s="20"/>
      <c r="M11627" s="21"/>
      <c r="N11627" s="22"/>
      <c r="O11627" s="22"/>
      <c r="P11627" s="22"/>
    </row>
    <row r="11628" spans="12:16" x14ac:dyDescent="0.3">
      <c r="L11628" s="20"/>
      <c r="M11628" s="21"/>
      <c r="N11628" s="22"/>
      <c r="O11628" s="22"/>
      <c r="P11628" s="22"/>
    </row>
    <row r="11629" spans="12:16" x14ac:dyDescent="0.3">
      <c r="L11629" s="20"/>
      <c r="M11629" s="21"/>
      <c r="N11629" s="22"/>
      <c r="O11629" s="22"/>
      <c r="P11629" s="22"/>
    </row>
    <row r="11630" spans="12:16" x14ac:dyDescent="0.3">
      <c r="L11630" s="20"/>
      <c r="M11630" s="21"/>
      <c r="N11630" s="22"/>
      <c r="O11630" s="22"/>
      <c r="P11630" s="22"/>
    </row>
    <row r="11631" spans="12:16" x14ac:dyDescent="0.3">
      <c r="L11631" s="20"/>
      <c r="M11631" s="21"/>
      <c r="N11631" s="22"/>
      <c r="O11631" s="22"/>
      <c r="P11631" s="22"/>
    </row>
    <row r="11632" spans="12:16" x14ac:dyDescent="0.3">
      <c r="L11632" s="20"/>
      <c r="M11632" s="21"/>
      <c r="N11632" s="22"/>
      <c r="O11632" s="22"/>
      <c r="P11632" s="22"/>
    </row>
    <row r="11633" spans="12:16" x14ac:dyDescent="0.3">
      <c r="L11633" s="20"/>
      <c r="M11633" s="21"/>
      <c r="N11633" s="22"/>
      <c r="O11633" s="22"/>
      <c r="P11633" s="22"/>
    </row>
    <row r="11634" spans="12:16" x14ac:dyDescent="0.3">
      <c r="L11634" s="20"/>
      <c r="M11634" s="21"/>
      <c r="N11634" s="22"/>
      <c r="O11634" s="22"/>
      <c r="P11634" s="22"/>
    </row>
    <row r="11635" spans="12:16" x14ac:dyDescent="0.3">
      <c r="L11635" s="20"/>
      <c r="M11635" s="21"/>
      <c r="N11635" s="22"/>
      <c r="O11635" s="22"/>
      <c r="P11635" s="22"/>
    </row>
    <row r="11636" spans="12:16" x14ac:dyDescent="0.3">
      <c r="L11636" s="20"/>
      <c r="M11636" s="21"/>
      <c r="N11636" s="22"/>
      <c r="O11636" s="22"/>
      <c r="P11636" s="22"/>
    </row>
    <row r="11637" spans="12:16" x14ac:dyDescent="0.3">
      <c r="L11637" s="20"/>
      <c r="M11637" s="21"/>
      <c r="N11637" s="22"/>
      <c r="O11637" s="22"/>
      <c r="P11637" s="22"/>
    </row>
    <row r="11638" spans="12:16" x14ac:dyDescent="0.3">
      <c r="L11638" s="20"/>
      <c r="M11638" s="21"/>
      <c r="N11638" s="22"/>
      <c r="O11638" s="22"/>
      <c r="P11638" s="22"/>
    </row>
    <row r="11639" spans="12:16" x14ac:dyDescent="0.3">
      <c r="L11639" s="20"/>
      <c r="M11639" s="21"/>
      <c r="N11639" s="22"/>
      <c r="O11639" s="22"/>
      <c r="P11639" s="22"/>
    </row>
    <row r="11640" spans="12:16" x14ac:dyDescent="0.3">
      <c r="L11640" s="20"/>
      <c r="M11640" s="21"/>
      <c r="N11640" s="22"/>
      <c r="O11640" s="22"/>
      <c r="P11640" s="22"/>
    </row>
    <row r="11641" spans="12:16" x14ac:dyDescent="0.3">
      <c r="L11641" s="20"/>
      <c r="M11641" s="21"/>
      <c r="N11641" s="22"/>
      <c r="O11641" s="22"/>
      <c r="P11641" s="22"/>
    </row>
    <row r="11642" spans="12:16" x14ac:dyDescent="0.3">
      <c r="L11642" s="20"/>
      <c r="M11642" s="21"/>
      <c r="N11642" s="22"/>
      <c r="O11642" s="22"/>
      <c r="P11642" s="22"/>
    </row>
    <row r="11643" spans="12:16" x14ac:dyDescent="0.3">
      <c r="L11643" s="20"/>
      <c r="M11643" s="21"/>
      <c r="N11643" s="22"/>
      <c r="O11643" s="22"/>
      <c r="P11643" s="22"/>
    </row>
    <row r="11644" spans="12:16" x14ac:dyDescent="0.3">
      <c r="L11644" s="20"/>
      <c r="M11644" s="21"/>
      <c r="N11644" s="22"/>
      <c r="O11644" s="22"/>
      <c r="P11644" s="22"/>
    </row>
    <row r="11645" spans="12:16" x14ac:dyDescent="0.3">
      <c r="L11645" s="20"/>
      <c r="M11645" s="21"/>
      <c r="N11645" s="22"/>
      <c r="O11645" s="22"/>
      <c r="P11645" s="22"/>
    </row>
    <row r="11646" spans="12:16" x14ac:dyDescent="0.3">
      <c r="L11646" s="20"/>
      <c r="M11646" s="21"/>
      <c r="N11646" s="22"/>
      <c r="O11646" s="22"/>
      <c r="P11646" s="22"/>
    </row>
    <row r="11647" spans="12:16" x14ac:dyDescent="0.3">
      <c r="L11647" s="20"/>
      <c r="M11647" s="21"/>
      <c r="N11647" s="22"/>
      <c r="O11647" s="22"/>
      <c r="P11647" s="22"/>
    </row>
    <row r="11648" spans="12:16" x14ac:dyDescent="0.3">
      <c r="L11648" s="20"/>
      <c r="M11648" s="21"/>
      <c r="N11648" s="22"/>
      <c r="O11648" s="22"/>
      <c r="P11648" s="22"/>
    </row>
    <row r="11649" spans="12:16" x14ac:dyDescent="0.3">
      <c r="L11649" s="20"/>
      <c r="M11649" s="21"/>
      <c r="N11649" s="22"/>
      <c r="O11649" s="22"/>
      <c r="P11649" s="22"/>
    </row>
    <row r="11650" spans="12:16" x14ac:dyDescent="0.3">
      <c r="L11650" s="20"/>
      <c r="M11650" s="21"/>
      <c r="N11650" s="22"/>
      <c r="O11650" s="22"/>
      <c r="P11650" s="22"/>
    </row>
    <row r="11651" spans="12:16" x14ac:dyDescent="0.3">
      <c r="L11651" s="20"/>
      <c r="M11651" s="21"/>
      <c r="N11651" s="22"/>
      <c r="O11651" s="22"/>
      <c r="P11651" s="22"/>
    </row>
    <row r="11652" spans="12:16" x14ac:dyDescent="0.3">
      <c r="L11652" s="20"/>
      <c r="M11652" s="21"/>
      <c r="N11652" s="22"/>
      <c r="O11652" s="22"/>
      <c r="P11652" s="22"/>
    </row>
    <row r="11653" spans="12:16" x14ac:dyDescent="0.3">
      <c r="L11653" s="20"/>
      <c r="M11653" s="21"/>
      <c r="N11653" s="22"/>
      <c r="O11653" s="22"/>
      <c r="P11653" s="22"/>
    </row>
    <row r="11654" spans="12:16" x14ac:dyDescent="0.3">
      <c r="L11654" s="20"/>
      <c r="M11654" s="21"/>
      <c r="N11654" s="22"/>
      <c r="O11654" s="22"/>
      <c r="P11654" s="22"/>
    </row>
    <row r="11655" spans="12:16" x14ac:dyDescent="0.3">
      <c r="L11655" s="20"/>
      <c r="M11655" s="21"/>
      <c r="N11655" s="22"/>
      <c r="O11655" s="22"/>
      <c r="P11655" s="22"/>
    </row>
    <row r="11656" spans="12:16" x14ac:dyDescent="0.3">
      <c r="L11656" s="20"/>
      <c r="M11656" s="21"/>
      <c r="N11656" s="22"/>
      <c r="O11656" s="22"/>
      <c r="P11656" s="22"/>
    </row>
    <row r="11657" spans="12:16" x14ac:dyDescent="0.3">
      <c r="L11657" s="20"/>
      <c r="M11657" s="21"/>
      <c r="N11657" s="22"/>
      <c r="O11657" s="22"/>
      <c r="P11657" s="22"/>
    </row>
    <row r="11658" spans="12:16" x14ac:dyDescent="0.3">
      <c r="L11658" s="20"/>
      <c r="M11658" s="21"/>
      <c r="N11658" s="22"/>
      <c r="O11658" s="22"/>
      <c r="P11658" s="22"/>
    </row>
    <row r="11659" spans="12:16" x14ac:dyDescent="0.3">
      <c r="L11659" s="20"/>
      <c r="M11659" s="21"/>
      <c r="N11659" s="22"/>
      <c r="O11659" s="22"/>
      <c r="P11659" s="22"/>
    </row>
    <row r="11660" spans="12:16" x14ac:dyDescent="0.3">
      <c r="L11660" s="20"/>
      <c r="M11660" s="21"/>
      <c r="N11660" s="22"/>
      <c r="O11660" s="22"/>
      <c r="P11660" s="22"/>
    </row>
    <row r="11661" spans="12:16" x14ac:dyDescent="0.3">
      <c r="L11661" s="20"/>
      <c r="M11661" s="21"/>
      <c r="N11661" s="22"/>
      <c r="O11661" s="22"/>
      <c r="P11661" s="22"/>
    </row>
    <row r="11662" spans="12:16" x14ac:dyDescent="0.3">
      <c r="L11662" s="20"/>
      <c r="M11662" s="21"/>
      <c r="N11662" s="22"/>
      <c r="O11662" s="22"/>
      <c r="P11662" s="22"/>
    </row>
    <row r="11663" spans="12:16" x14ac:dyDescent="0.3">
      <c r="L11663" s="20"/>
      <c r="M11663" s="21"/>
      <c r="N11663" s="22"/>
      <c r="O11663" s="22"/>
      <c r="P11663" s="22"/>
    </row>
    <row r="11664" spans="12:16" x14ac:dyDescent="0.3">
      <c r="L11664" s="20"/>
      <c r="M11664" s="21"/>
      <c r="N11664" s="22"/>
      <c r="O11664" s="22"/>
      <c r="P11664" s="22"/>
    </row>
    <row r="11665" spans="12:16" x14ac:dyDescent="0.3">
      <c r="L11665" s="20"/>
      <c r="M11665" s="21"/>
      <c r="N11665" s="22"/>
      <c r="O11665" s="22"/>
      <c r="P11665" s="22"/>
    </row>
    <row r="11666" spans="12:16" x14ac:dyDescent="0.3">
      <c r="L11666" s="20"/>
      <c r="M11666" s="21"/>
      <c r="N11666" s="22"/>
      <c r="O11666" s="22"/>
      <c r="P11666" s="22"/>
    </row>
    <row r="11667" spans="12:16" x14ac:dyDescent="0.3">
      <c r="L11667" s="20"/>
      <c r="M11667" s="21"/>
      <c r="N11667" s="22"/>
      <c r="O11667" s="22"/>
      <c r="P11667" s="22"/>
    </row>
    <row r="11668" spans="12:16" x14ac:dyDescent="0.3">
      <c r="L11668" s="20"/>
      <c r="M11668" s="21"/>
      <c r="N11668" s="22"/>
      <c r="O11668" s="22"/>
      <c r="P11668" s="22"/>
    </row>
    <row r="11669" spans="12:16" x14ac:dyDescent="0.3">
      <c r="L11669" s="20"/>
      <c r="M11669" s="21"/>
      <c r="N11669" s="22"/>
      <c r="O11669" s="22"/>
      <c r="P11669" s="22"/>
    </row>
    <row r="11670" spans="12:16" x14ac:dyDescent="0.3">
      <c r="L11670" s="20"/>
      <c r="M11670" s="21"/>
      <c r="N11670" s="22"/>
      <c r="O11670" s="22"/>
      <c r="P11670" s="22"/>
    </row>
    <row r="11671" spans="12:16" x14ac:dyDescent="0.3">
      <c r="L11671" s="20"/>
      <c r="M11671" s="21"/>
      <c r="N11671" s="22"/>
      <c r="O11671" s="22"/>
      <c r="P11671" s="22"/>
    </row>
    <row r="11672" spans="12:16" x14ac:dyDescent="0.3">
      <c r="L11672" s="20"/>
      <c r="M11672" s="21"/>
      <c r="N11672" s="22"/>
      <c r="O11672" s="22"/>
      <c r="P11672" s="22"/>
    </row>
    <row r="11673" spans="12:16" x14ac:dyDescent="0.3">
      <c r="L11673" s="20"/>
      <c r="M11673" s="21"/>
      <c r="N11673" s="22"/>
      <c r="O11673" s="22"/>
      <c r="P11673" s="22"/>
    </row>
    <row r="11674" spans="12:16" x14ac:dyDescent="0.3">
      <c r="L11674" s="20"/>
      <c r="M11674" s="21"/>
      <c r="N11674" s="22"/>
      <c r="O11674" s="22"/>
      <c r="P11674" s="22"/>
    </row>
    <row r="11675" spans="12:16" x14ac:dyDescent="0.3">
      <c r="L11675" s="20"/>
      <c r="M11675" s="21"/>
      <c r="N11675" s="22"/>
      <c r="O11675" s="22"/>
      <c r="P11675" s="22"/>
    </row>
    <row r="11676" spans="12:16" x14ac:dyDescent="0.3">
      <c r="L11676" s="20"/>
      <c r="M11676" s="21"/>
      <c r="N11676" s="22"/>
      <c r="O11676" s="22"/>
      <c r="P11676" s="22"/>
    </row>
    <row r="11677" spans="12:16" x14ac:dyDescent="0.3">
      <c r="L11677" s="20"/>
      <c r="M11677" s="21"/>
      <c r="N11677" s="22"/>
      <c r="O11677" s="22"/>
      <c r="P11677" s="22"/>
    </row>
    <row r="11678" spans="12:16" x14ac:dyDescent="0.3">
      <c r="L11678" s="20"/>
      <c r="M11678" s="21"/>
      <c r="N11678" s="22"/>
      <c r="O11678" s="22"/>
      <c r="P11678" s="22"/>
    </row>
    <row r="11679" spans="12:16" x14ac:dyDescent="0.3">
      <c r="L11679" s="20"/>
      <c r="M11679" s="21"/>
      <c r="N11679" s="22"/>
      <c r="O11679" s="22"/>
      <c r="P11679" s="22"/>
    </row>
    <row r="11680" spans="12:16" x14ac:dyDescent="0.3">
      <c r="L11680" s="20"/>
      <c r="M11680" s="21"/>
      <c r="N11680" s="22"/>
      <c r="O11680" s="22"/>
      <c r="P11680" s="22"/>
    </row>
    <row r="11681" spans="12:16" x14ac:dyDescent="0.3">
      <c r="L11681" s="20"/>
      <c r="M11681" s="21"/>
      <c r="N11681" s="22"/>
      <c r="O11681" s="22"/>
      <c r="P11681" s="22"/>
    </row>
    <row r="11682" spans="12:16" x14ac:dyDescent="0.3">
      <c r="L11682" s="20"/>
      <c r="M11682" s="21"/>
      <c r="N11682" s="22"/>
      <c r="O11682" s="22"/>
      <c r="P11682" s="22"/>
    </row>
    <row r="11683" spans="12:16" x14ac:dyDescent="0.3">
      <c r="L11683" s="20"/>
      <c r="M11683" s="21"/>
      <c r="N11683" s="22"/>
      <c r="O11683" s="22"/>
      <c r="P11683" s="22"/>
    </row>
    <row r="11684" spans="12:16" x14ac:dyDescent="0.3">
      <c r="L11684" s="20"/>
      <c r="M11684" s="21"/>
      <c r="N11684" s="22"/>
      <c r="O11684" s="22"/>
      <c r="P11684" s="22"/>
    </row>
    <row r="11685" spans="12:16" x14ac:dyDescent="0.3">
      <c r="L11685" s="20"/>
      <c r="M11685" s="21"/>
      <c r="N11685" s="22"/>
      <c r="O11685" s="22"/>
      <c r="P11685" s="22"/>
    </row>
    <row r="11686" spans="12:16" x14ac:dyDescent="0.3">
      <c r="L11686" s="20"/>
      <c r="M11686" s="21"/>
      <c r="N11686" s="22"/>
      <c r="O11686" s="22"/>
      <c r="P11686" s="22"/>
    </row>
    <row r="11687" spans="12:16" x14ac:dyDescent="0.3">
      <c r="L11687" s="20"/>
      <c r="M11687" s="21"/>
      <c r="N11687" s="22"/>
      <c r="O11687" s="22"/>
      <c r="P11687" s="22"/>
    </row>
    <row r="11688" spans="12:16" x14ac:dyDescent="0.3">
      <c r="L11688" s="20"/>
      <c r="M11688" s="21"/>
      <c r="N11688" s="22"/>
      <c r="O11688" s="22"/>
      <c r="P11688" s="22"/>
    </row>
    <row r="11689" spans="12:16" x14ac:dyDescent="0.3">
      <c r="L11689" s="20"/>
      <c r="M11689" s="21"/>
      <c r="N11689" s="22"/>
      <c r="O11689" s="22"/>
      <c r="P11689" s="22"/>
    </row>
    <row r="11690" spans="12:16" x14ac:dyDescent="0.3">
      <c r="L11690" s="20"/>
      <c r="M11690" s="21"/>
      <c r="N11690" s="22"/>
      <c r="O11690" s="22"/>
      <c r="P11690" s="22"/>
    </row>
    <row r="11691" spans="12:16" x14ac:dyDescent="0.3">
      <c r="L11691" s="20"/>
      <c r="M11691" s="21"/>
      <c r="N11691" s="22"/>
      <c r="O11691" s="22"/>
      <c r="P11691" s="22"/>
    </row>
    <row r="11692" spans="12:16" x14ac:dyDescent="0.3">
      <c r="L11692" s="20"/>
      <c r="M11692" s="21"/>
      <c r="N11692" s="22"/>
      <c r="O11692" s="22"/>
      <c r="P11692" s="22"/>
    </row>
    <row r="11693" spans="12:16" x14ac:dyDescent="0.3">
      <c r="L11693" s="20"/>
      <c r="M11693" s="21"/>
      <c r="N11693" s="22"/>
      <c r="O11693" s="22"/>
      <c r="P11693" s="22"/>
    </row>
    <row r="11694" spans="12:16" x14ac:dyDescent="0.3">
      <c r="L11694" s="20"/>
      <c r="M11694" s="21"/>
      <c r="N11694" s="22"/>
      <c r="O11694" s="22"/>
      <c r="P11694" s="22"/>
    </row>
    <row r="11695" spans="12:16" x14ac:dyDescent="0.3">
      <c r="L11695" s="20"/>
      <c r="M11695" s="21"/>
      <c r="N11695" s="22"/>
      <c r="O11695" s="22"/>
      <c r="P11695" s="22"/>
    </row>
    <row r="11696" spans="12:16" x14ac:dyDescent="0.3">
      <c r="L11696" s="20"/>
      <c r="M11696" s="21"/>
      <c r="N11696" s="22"/>
      <c r="O11696" s="22"/>
      <c r="P11696" s="22"/>
    </row>
    <row r="11697" spans="12:16" x14ac:dyDescent="0.3">
      <c r="L11697" s="20"/>
      <c r="M11697" s="21"/>
      <c r="N11697" s="22"/>
      <c r="O11697" s="22"/>
      <c r="P11697" s="22"/>
    </row>
    <row r="11698" spans="12:16" x14ac:dyDescent="0.3">
      <c r="L11698" s="20"/>
      <c r="M11698" s="21"/>
      <c r="N11698" s="22"/>
      <c r="O11698" s="22"/>
      <c r="P11698" s="22"/>
    </row>
    <row r="11699" spans="12:16" x14ac:dyDescent="0.3">
      <c r="L11699" s="20"/>
      <c r="M11699" s="21"/>
      <c r="N11699" s="22"/>
      <c r="O11699" s="22"/>
      <c r="P11699" s="22"/>
    </row>
    <row r="11700" spans="12:16" x14ac:dyDescent="0.3">
      <c r="L11700" s="20"/>
      <c r="M11700" s="21"/>
      <c r="N11700" s="22"/>
      <c r="O11700" s="22"/>
      <c r="P11700" s="22"/>
    </row>
    <row r="11701" spans="12:16" x14ac:dyDescent="0.3">
      <c r="L11701" s="20"/>
      <c r="M11701" s="21"/>
      <c r="N11701" s="22"/>
      <c r="O11701" s="22"/>
      <c r="P11701" s="22"/>
    </row>
    <row r="11702" spans="12:16" x14ac:dyDescent="0.3">
      <c r="L11702" s="20"/>
      <c r="M11702" s="21"/>
      <c r="N11702" s="22"/>
      <c r="O11702" s="22"/>
      <c r="P11702" s="22"/>
    </row>
    <row r="11703" spans="12:16" x14ac:dyDescent="0.3">
      <c r="L11703" s="20"/>
      <c r="M11703" s="21"/>
      <c r="N11703" s="22"/>
      <c r="O11703" s="22"/>
      <c r="P11703" s="22"/>
    </row>
    <row r="11704" spans="12:16" x14ac:dyDescent="0.3">
      <c r="L11704" s="20"/>
      <c r="M11704" s="21"/>
      <c r="N11704" s="22"/>
      <c r="O11704" s="22"/>
      <c r="P11704" s="22"/>
    </row>
    <row r="11705" spans="12:16" x14ac:dyDescent="0.3">
      <c r="L11705" s="20"/>
      <c r="M11705" s="21"/>
      <c r="N11705" s="22"/>
      <c r="O11705" s="22"/>
      <c r="P11705" s="22"/>
    </row>
    <row r="11706" spans="12:16" x14ac:dyDescent="0.3">
      <c r="L11706" s="20"/>
      <c r="M11706" s="21"/>
      <c r="N11706" s="22"/>
      <c r="O11706" s="22"/>
      <c r="P11706" s="22"/>
    </row>
    <row r="11707" spans="12:16" x14ac:dyDescent="0.3">
      <c r="L11707" s="20"/>
      <c r="M11707" s="21"/>
      <c r="N11707" s="22"/>
      <c r="O11707" s="22"/>
      <c r="P11707" s="22"/>
    </row>
    <row r="11708" spans="12:16" x14ac:dyDescent="0.3">
      <c r="L11708" s="20"/>
      <c r="M11708" s="21"/>
      <c r="N11708" s="22"/>
      <c r="O11708" s="22"/>
      <c r="P11708" s="22"/>
    </row>
    <row r="11709" spans="12:16" x14ac:dyDescent="0.3">
      <c r="L11709" s="20"/>
      <c r="M11709" s="21"/>
      <c r="N11709" s="22"/>
      <c r="O11709" s="22"/>
      <c r="P11709" s="22"/>
    </row>
    <row r="11710" spans="12:16" x14ac:dyDescent="0.3">
      <c r="L11710" s="20"/>
      <c r="M11710" s="21"/>
      <c r="N11710" s="22"/>
      <c r="O11710" s="22"/>
      <c r="P11710" s="22"/>
    </row>
    <row r="11711" spans="12:16" x14ac:dyDescent="0.3">
      <c r="L11711" s="20"/>
      <c r="M11711" s="21"/>
      <c r="N11711" s="22"/>
      <c r="O11711" s="22"/>
      <c r="P11711" s="22"/>
    </row>
    <row r="11712" spans="12:16" x14ac:dyDescent="0.3">
      <c r="L11712" s="20"/>
      <c r="M11712" s="21"/>
      <c r="N11712" s="22"/>
      <c r="O11712" s="22"/>
      <c r="P11712" s="22"/>
    </row>
    <row r="11713" spans="12:16" x14ac:dyDescent="0.3">
      <c r="L11713" s="20"/>
      <c r="M11713" s="21"/>
      <c r="N11713" s="22"/>
      <c r="O11713" s="22"/>
      <c r="P11713" s="22"/>
    </row>
    <row r="11714" spans="12:16" x14ac:dyDescent="0.3">
      <c r="L11714" s="20"/>
      <c r="M11714" s="21"/>
      <c r="N11714" s="22"/>
      <c r="O11714" s="22"/>
      <c r="P11714" s="22"/>
    </row>
    <row r="11715" spans="12:16" x14ac:dyDescent="0.3">
      <c r="L11715" s="20"/>
      <c r="M11715" s="21"/>
      <c r="N11715" s="22"/>
      <c r="O11715" s="22"/>
      <c r="P11715" s="22"/>
    </row>
    <row r="11716" spans="12:16" x14ac:dyDescent="0.3">
      <c r="L11716" s="20"/>
      <c r="M11716" s="21"/>
      <c r="N11716" s="22"/>
      <c r="O11716" s="22"/>
      <c r="P11716" s="22"/>
    </row>
    <row r="11717" spans="12:16" x14ac:dyDescent="0.3">
      <c r="L11717" s="20"/>
      <c r="M11717" s="21"/>
      <c r="N11717" s="22"/>
      <c r="O11717" s="22"/>
      <c r="P11717" s="22"/>
    </row>
    <row r="11718" spans="12:16" x14ac:dyDescent="0.3">
      <c r="L11718" s="20"/>
      <c r="M11718" s="21"/>
      <c r="N11718" s="22"/>
      <c r="O11718" s="22"/>
      <c r="P11718" s="22"/>
    </row>
    <row r="11719" spans="12:16" x14ac:dyDescent="0.3">
      <c r="L11719" s="20"/>
      <c r="M11719" s="21"/>
      <c r="N11719" s="22"/>
      <c r="O11719" s="22"/>
      <c r="P11719" s="22"/>
    </row>
    <row r="11720" spans="12:16" x14ac:dyDescent="0.3">
      <c r="L11720" s="20"/>
      <c r="M11720" s="21"/>
      <c r="N11720" s="22"/>
      <c r="O11720" s="22"/>
      <c r="P11720" s="22"/>
    </row>
    <row r="11721" spans="12:16" x14ac:dyDescent="0.3">
      <c r="L11721" s="20"/>
      <c r="M11721" s="21"/>
      <c r="N11721" s="22"/>
      <c r="O11721" s="22"/>
      <c r="P11721" s="22"/>
    </row>
    <row r="11722" spans="12:16" x14ac:dyDescent="0.3">
      <c r="L11722" s="20"/>
      <c r="M11722" s="21"/>
      <c r="N11722" s="22"/>
      <c r="O11722" s="22"/>
      <c r="P11722" s="22"/>
    </row>
    <row r="11723" spans="12:16" x14ac:dyDescent="0.3">
      <c r="L11723" s="20"/>
      <c r="M11723" s="21"/>
      <c r="N11723" s="22"/>
      <c r="O11723" s="22"/>
      <c r="P11723" s="22"/>
    </row>
    <row r="11724" spans="12:16" x14ac:dyDescent="0.3">
      <c r="L11724" s="20"/>
      <c r="M11724" s="21"/>
      <c r="N11724" s="22"/>
      <c r="O11724" s="22"/>
      <c r="P11724" s="22"/>
    </row>
    <row r="11725" spans="12:16" x14ac:dyDescent="0.3">
      <c r="L11725" s="20"/>
      <c r="M11725" s="21"/>
      <c r="N11725" s="22"/>
      <c r="O11725" s="22"/>
      <c r="P11725" s="22"/>
    </row>
    <row r="11726" spans="12:16" x14ac:dyDescent="0.3">
      <c r="L11726" s="20"/>
      <c r="M11726" s="21"/>
      <c r="N11726" s="22"/>
      <c r="O11726" s="22"/>
      <c r="P11726" s="22"/>
    </row>
    <row r="11727" spans="12:16" x14ac:dyDescent="0.3">
      <c r="L11727" s="20"/>
      <c r="M11727" s="21"/>
      <c r="N11727" s="22"/>
      <c r="O11727" s="22"/>
      <c r="P11727" s="22"/>
    </row>
    <row r="11728" spans="12:16" x14ac:dyDescent="0.3">
      <c r="L11728" s="20"/>
      <c r="M11728" s="21"/>
      <c r="N11728" s="22"/>
      <c r="O11728" s="22"/>
      <c r="P11728" s="22"/>
    </row>
    <row r="11729" spans="12:16" x14ac:dyDescent="0.3">
      <c r="L11729" s="20"/>
      <c r="M11729" s="21"/>
      <c r="N11729" s="22"/>
      <c r="O11729" s="22"/>
      <c r="P11729" s="22"/>
    </row>
    <row r="11730" spans="12:16" x14ac:dyDescent="0.3">
      <c r="L11730" s="20"/>
      <c r="M11730" s="21"/>
      <c r="N11730" s="22"/>
      <c r="O11730" s="22"/>
      <c r="P11730" s="22"/>
    </row>
    <row r="11731" spans="12:16" x14ac:dyDescent="0.3">
      <c r="L11731" s="20"/>
      <c r="M11731" s="21"/>
      <c r="N11731" s="22"/>
      <c r="O11731" s="22"/>
      <c r="P11731" s="22"/>
    </row>
    <row r="11732" spans="12:16" x14ac:dyDescent="0.3">
      <c r="L11732" s="20"/>
      <c r="M11732" s="21"/>
      <c r="N11732" s="22"/>
      <c r="O11732" s="22"/>
      <c r="P11732" s="22"/>
    </row>
    <row r="11733" spans="12:16" x14ac:dyDescent="0.3">
      <c r="L11733" s="20"/>
      <c r="M11733" s="21"/>
      <c r="N11733" s="22"/>
      <c r="O11733" s="22"/>
      <c r="P11733" s="22"/>
    </row>
    <row r="11734" spans="12:16" x14ac:dyDescent="0.3">
      <c r="L11734" s="20"/>
      <c r="M11734" s="21"/>
      <c r="N11734" s="22"/>
      <c r="O11734" s="22"/>
      <c r="P11734" s="22"/>
    </row>
    <row r="11735" spans="12:16" x14ac:dyDescent="0.3">
      <c r="L11735" s="20"/>
      <c r="M11735" s="21"/>
      <c r="N11735" s="22"/>
      <c r="O11735" s="22"/>
      <c r="P11735" s="22"/>
    </row>
    <row r="11736" spans="12:16" x14ac:dyDescent="0.3">
      <c r="L11736" s="20"/>
      <c r="M11736" s="21"/>
      <c r="N11736" s="22"/>
      <c r="O11736" s="22"/>
      <c r="P11736" s="22"/>
    </row>
    <row r="11737" spans="12:16" x14ac:dyDescent="0.3">
      <c r="L11737" s="20"/>
      <c r="M11737" s="21"/>
      <c r="N11737" s="22"/>
      <c r="O11737" s="22"/>
      <c r="P11737" s="22"/>
    </row>
    <row r="11738" spans="12:16" x14ac:dyDescent="0.3">
      <c r="L11738" s="20"/>
      <c r="M11738" s="21"/>
      <c r="N11738" s="22"/>
      <c r="O11738" s="22"/>
      <c r="P11738" s="22"/>
    </row>
    <row r="11739" spans="12:16" x14ac:dyDescent="0.3">
      <c r="L11739" s="20"/>
      <c r="M11739" s="21"/>
      <c r="N11739" s="22"/>
      <c r="O11739" s="22"/>
      <c r="P11739" s="22"/>
    </row>
    <row r="11740" spans="12:16" x14ac:dyDescent="0.3">
      <c r="L11740" s="20"/>
      <c r="M11740" s="21"/>
      <c r="N11740" s="22"/>
      <c r="O11740" s="22"/>
      <c r="P11740" s="22"/>
    </row>
    <row r="11741" spans="12:16" x14ac:dyDescent="0.3">
      <c r="L11741" s="20"/>
      <c r="M11741" s="21"/>
      <c r="N11741" s="22"/>
      <c r="O11741" s="22"/>
      <c r="P11741" s="22"/>
    </row>
    <row r="11742" spans="12:16" x14ac:dyDescent="0.3">
      <c r="L11742" s="20"/>
      <c r="M11742" s="21"/>
      <c r="N11742" s="22"/>
      <c r="O11742" s="22"/>
      <c r="P11742" s="22"/>
    </row>
    <row r="11743" spans="12:16" x14ac:dyDescent="0.3">
      <c r="L11743" s="20"/>
      <c r="M11743" s="21"/>
      <c r="N11743" s="22"/>
      <c r="O11743" s="22"/>
      <c r="P11743" s="22"/>
    </row>
    <row r="11744" spans="12:16" x14ac:dyDescent="0.3">
      <c r="L11744" s="20"/>
      <c r="M11744" s="21"/>
      <c r="N11744" s="22"/>
      <c r="O11744" s="22"/>
      <c r="P11744" s="22"/>
    </row>
    <row r="11745" spans="12:16" x14ac:dyDescent="0.3">
      <c r="L11745" s="20"/>
      <c r="M11745" s="21"/>
      <c r="N11745" s="22"/>
      <c r="O11745" s="22"/>
      <c r="P11745" s="22"/>
    </row>
    <row r="11746" spans="12:16" x14ac:dyDescent="0.3">
      <c r="L11746" s="20"/>
      <c r="M11746" s="21"/>
      <c r="N11746" s="22"/>
      <c r="O11746" s="22"/>
      <c r="P11746" s="22"/>
    </row>
    <row r="11747" spans="12:16" x14ac:dyDescent="0.3">
      <c r="L11747" s="20"/>
      <c r="M11747" s="21"/>
      <c r="N11747" s="22"/>
      <c r="O11747" s="22"/>
      <c r="P11747" s="22"/>
    </row>
    <row r="11748" spans="12:16" x14ac:dyDescent="0.3">
      <c r="L11748" s="20"/>
      <c r="M11748" s="21"/>
      <c r="N11748" s="22"/>
      <c r="O11748" s="22"/>
      <c r="P11748" s="22"/>
    </row>
    <row r="11749" spans="12:16" x14ac:dyDescent="0.3">
      <c r="L11749" s="20"/>
      <c r="M11749" s="21"/>
      <c r="N11749" s="22"/>
      <c r="O11749" s="22"/>
      <c r="P11749" s="22"/>
    </row>
    <row r="11750" spans="12:16" x14ac:dyDescent="0.3">
      <c r="L11750" s="20"/>
      <c r="M11750" s="21"/>
      <c r="N11750" s="22"/>
      <c r="O11750" s="22"/>
      <c r="P11750" s="22"/>
    </row>
    <row r="11751" spans="12:16" x14ac:dyDescent="0.3">
      <c r="L11751" s="20"/>
      <c r="M11751" s="21"/>
      <c r="N11751" s="22"/>
      <c r="O11751" s="22"/>
      <c r="P11751" s="22"/>
    </row>
    <row r="11752" spans="12:16" x14ac:dyDescent="0.3">
      <c r="L11752" s="20"/>
      <c r="M11752" s="21"/>
      <c r="N11752" s="22"/>
      <c r="O11752" s="22"/>
      <c r="P11752" s="22"/>
    </row>
    <row r="11753" spans="12:16" x14ac:dyDescent="0.3">
      <c r="L11753" s="20"/>
      <c r="M11753" s="21"/>
      <c r="N11753" s="22"/>
      <c r="O11753" s="22"/>
      <c r="P11753" s="22"/>
    </row>
    <row r="11754" spans="12:16" x14ac:dyDescent="0.3">
      <c r="L11754" s="20"/>
      <c r="M11754" s="21"/>
      <c r="N11754" s="22"/>
      <c r="O11754" s="22"/>
      <c r="P11754" s="22"/>
    </row>
    <row r="11755" spans="12:16" x14ac:dyDescent="0.3">
      <c r="L11755" s="20"/>
      <c r="M11755" s="21"/>
      <c r="N11755" s="22"/>
      <c r="O11755" s="22"/>
      <c r="P11755" s="22"/>
    </row>
    <row r="11756" spans="12:16" x14ac:dyDescent="0.3">
      <c r="L11756" s="20"/>
      <c r="M11756" s="21"/>
      <c r="N11756" s="22"/>
      <c r="O11756" s="22"/>
      <c r="P11756" s="22"/>
    </row>
    <row r="11757" spans="12:16" x14ac:dyDescent="0.3">
      <c r="L11757" s="20"/>
      <c r="M11757" s="21"/>
      <c r="N11757" s="22"/>
      <c r="O11757" s="22"/>
      <c r="P11757" s="22"/>
    </row>
    <row r="11758" spans="12:16" x14ac:dyDescent="0.3">
      <c r="L11758" s="20"/>
      <c r="M11758" s="21"/>
      <c r="N11758" s="22"/>
      <c r="O11758" s="22"/>
      <c r="P11758" s="22"/>
    </row>
    <row r="11759" spans="12:16" x14ac:dyDescent="0.3">
      <c r="L11759" s="20"/>
      <c r="M11759" s="21"/>
      <c r="N11759" s="22"/>
      <c r="O11759" s="22"/>
      <c r="P11759" s="22"/>
    </row>
    <row r="11760" spans="12:16" x14ac:dyDescent="0.3">
      <c r="L11760" s="20"/>
      <c r="M11760" s="21"/>
      <c r="N11760" s="22"/>
      <c r="O11760" s="22"/>
      <c r="P11760" s="22"/>
    </row>
    <row r="11761" spans="12:16" x14ac:dyDescent="0.3">
      <c r="L11761" s="20"/>
      <c r="M11761" s="21"/>
      <c r="N11761" s="22"/>
      <c r="O11761" s="22"/>
      <c r="P11761" s="22"/>
    </row>
    <row r="11762" spans="12:16" x14ac:dyDescent="0.3">
      <c r="L11762" s="20"/>
      <c r="M11762" s="21"/>
      <c r="N11762" s="22"/>
      <c r="O11762" s="22"/>
      <c r="P11762" s="22"/>
    </row>
    <row r="11763" spans="12:16" x14ac:dyDescent="0.3">
      <c r="L11763" s="20"/>
      <c r="M11763" s="21"/>
      <c r="N11763" s="22"/>
      <c r="O11763" s="22"/>
      <c r="P11763" s="22"/>
    </row>
    <row r="11764" spans="12:16" x14ac:dyDescent="0.3">
      <c r="L11764" s="20"/>
      <c r="M11764" s="21"/>
      <c r="N11764" s="22"/>
      <c r="O11764" s="22"/>
      <c r="P11764" s="22"/>
    </row>
    <row r="11765" spans="12:16" x14ac:dyDescent="0.3">
      <c r="L11765" s="20"/>
      <c r="M11765" s="21"/>
      <c r="N11765" s="22"/>
      <c r="O11765" s="22"/>
      <c r="P11765" s="22"/>
    </row>
    <row r="11766" spans="12:16" x14ac:dyDescent="0.3">
      <c r="L11766" s="20"/>
      <c r="M11766" s="21"/>
      <c r="N11766" s="22"/>
      <c r="O11766" s="22"/>
      <c r="P11766" s="22"/>
    </row>
    <row r="11767" spans="12:16" x14ac:dyDescent="0.3">
      <c r="L11767" s="20"/>
      <c r="M11767" s="21"/>
      <c r="N11767" s="22"/>
      <c r="O11767" s="22"/>
      <c r="P11767" s="22"/>
    </row>
    <row r="11768" spans="12:16" x14ac:dyDescent="0.3">
      <c r="L11768" s="20"/>
      <c r="M11768" s="21"/>
      <c r="N11768" s="22"/>
      <c r="O11768" s="22"/>
      <c r="P11768" s="22"/>
    </row>
    <row r="11769" spans="12:16" x14ac:dyDescent="0.3">
      <c r="L11769" s="20"/>
      <c r="M11769" s="21"/>
      <c r="N11769" s="22"/>
      <c r="O11769" s="22"/>
      <c r="P11769" s="22"/>
    </row>
    <row r="11770" spans="12:16" x14ac:dyDescent="0.3">
      <c r="L11770" s="20"/>
      <c r="M11770" s="21"/>
      <c r="N11770" s="22"/>
      <c r="O11770" s="22"/>
      <c r="P11770" s="22"/>
    </row>
    <row r="11771" spans="12:16" x14ac:dyDescent="0.3">
      <c r="L11771" s="20"/>
      <c r="M11771" s="21"/>
      <c r="N11771" s="22"/>
      <c r="O11771" s="22"/>
      <c r="P11771" s="22"/>
    </row>
    <row r="11772" spans="12:16" x14ac:dyDescent="0.3">
      <c r="L11772" s="20"/>
      <c r="M11772" s="21"/>
      <c r="N11772" s="22"/>
      <c r="O11772" s="22"/>
      <c r="P11772" s="22"/>
    </row>
    <row r="11773" spans="12:16" x14ac:dyDescent="0.3">
      <c r="L11773" s="20"/>
      <c r="M11773" s="21"/>
      <c r="N11773" s="22"/>
      <c r="O11773" s="22"/>
      <c r="P11773" s="22"/>
    </row>
    <row r="11774" spans="12:16" x14ac:dyDescent="0.3">
      <c r="L11774" s="20"/>
      <c r="M11774" s="21"/>
      <c r="N11774" s="22"/>
      <c r="O11774" s="22"/>
      <c r="P11774" s="22"/>
    </row>
    <row r="11775" spans="12:16" x14ac:dyDescent="0.3">
      <c r="L11775" s="20"/>
      <c r="M11775" s="21"/>
      <c r="N11775" s="22"/>
      <c r="O11775" s="22"/>
      <c r="P11775" s="22"/>
    </row>
    <row r="11776" spans="12:16" x14ac:dyDescent="0.3">
      <c r="L11776" s="20"/>
      <c r="M11776" s="21"/>
      <c r="N11776" s="22"/>
      <c r="O11776" s="22"/>
      <c r="P11776" s="22"/>
    </row>
    <row r="11777" spans="12:16" x14ac:dyDescent="0.3">
      <c r="L11777" s="20"/>
      <c r="M11777" s="21"/>
      <c r="N11777" s="22"/>
      <c r="O11777" s="22"/>
      <c r="P11777" s="22"/>
    </row>
    <row r="11778" spans="12:16" x14ac:dyDescent="0.3">
      <c r="L11778" s="20"/>
      <c r="M11778" s="21"/>
      <c r="N11778" s="22"/>
      <c r="O11778" s="22"/>
      <c r="P11778" s="22"/>
    </row>
    <row r="11779" spans="12:16" x14ac:dyDescent="0.3">
      <c r="L11779" s="20"/>
      <c r="M11779" s="21"/>
      <c r="N11779" s="22"/>
      <c r="O11779" s="22"/>
      <c r="P11779" s="22"/>
    </row>
    <row r="11780" spans="12:16" x14ac:dyDescent="0.3">
      <c r="L11780" s="20"/>
      <c r="M11780" s="21"/>
      <c r="N11780" s="22"/>
      <c r="O11780" s="22"/>
      <c r="P11780" s="22"/>
    </row>
    <row r="11781" spans="12:16" x14ac:dyDescent="0.3">
      <c r="L11781" s="20"/>
      <c r="M11781" s="21"/>
      <c r="N11781" s="22"/>
      <c r="O11781" s="22"/>
      <c r="P11781" s="22"/>
    </row>
    <row r="11782" spans="12:16" x14ac:dyDescent="0.3">
      <c r="L11782" s="20"/>
      <c r="M11782" s="21"/>
      <c r="N11782" s="22"/>
      <c r="O11782" s="22"/>
      <c r="P11782" s="22"/>
    </row>
    <row r="11783" spans="12:16" x14ac:dyDescent="0.3">
      <c r="L11783" s="20"/>
      <c r="M11783" s="21"/>
      <c r="N11783" s="22"/>
      <c r="O11783" s="22"/>
      <c r="P11783" s="22"/>
    </row>
    <row r="11784" spans="12:16" x14ac:dyDescent="0.3">
      <c r="L11784" s="20"/>
      <c r="M11784" s="21"/>
      <c r="N11784" s="22"/>
      <c r="O11784" s="22"/>
      <c r="P11784" s="22"/>
    </row>
    <row r="11785" spans="12:16" x14ac:dyDescent="0.3">
      <c r="L11785" s="20"/>
      <c r="M11785" s="21"/>
      <c r="N11785" s="22"/>
      <c r="O11785" s="22"/>
      <c r="P11785" s="22"/>
    </row>
    <row r="11786" spans="12:16" x14ac:dyDescent="0.3">
      <c r="L11786" s="20"/>
      <c r="M11786" s="21"/>
      <c r="N11786" s="22"/>
      <c r="O11786" s="22"/>
      <c r="P11786" s="22"/>
    </row>
    <row r="11787" spans="12:16" x14ac:dyDescent="0.3">
      <c r="L11787" s="20"/>
      <c r="M11787" s="21"/>
      <c r="N11787" s="22"/>
      <c r="O11787" s="22"/>
      <c r="P11787" s="22"/>
    </row>
    <row r="11788" spans="12:16" x14ac:dyDescent="0.3">
      <c r="L11788" s="20"/>
      <c r="M11788" s="21"/>
      <c r="N11788" s="22"/>
      <c r="O11788" s="22"/>
      <c r="P11788" s="22"/>
    </row>
    <row r="11789" spans="12:16" x14ac:dyDescent="0.3">
      <c r="L11789" s="20"/>
      <c r="M11789" s="21"/>
      <c r="N11789" s="22"/>
      <c r="O11789" s="22"/>
      <c r="P11789" s="22"/>
    </row>
    <row r="11790" spans="12:16" x14ac:dyDescent="0.3">
      <c r="L11790" s="20"/>
      <c r="M11790" s="21"/>
      <c r="N11790" s="22"/>
      <c r="O11790" s="22"/>
      <c r="P11790" s="22"/>
    </row>
    <row r="11791" spans="12:16" x14ac:dyDescent="0.3">
      <c r="L11791" s="20"/>
      <c r="M11791" s="21"/>
      <c r="N11791" s="22"/>
      <c r="O11791" s="22"/>
      <c r="P11791" s="22"/>
    </row>
    <row r="11792" spans="12:16" x14ac:dyDescent="0.3">
      <c r="L11792" s="20"/>
      <c r="M11792" s="21"/>
      <c r="N11792" s="22"/>
      <c r="O11792" s="22"/>
      <c r="P11792" s="22"/>
    </row>
    <row r="11793" spans="12:16" x14ac:dyDescent="0.3">
      <c r="L11793" s="20"/>
      <c r="M11793" s="21"/>
      <c r="N11793" s="22"/>
      <c r="O11793" s="22"/>
      <c r="P11793" s="22"/>
    </row>
    <row r="11794" spans="12:16" x14ac:dyDescent="0.3">
      <c r="L11794" s="20"/>
      <c r="M11794" s="21"/>
      <c r="N11794" s="22"/>
      <c r="O11794" s="22"/>
      <c r="P11794" s="22"/>
    </row>
    <row r="11795" spans="12:16" x14ac:dyDescent="0.3">
      <c r="L11795" s="20"/>
      <c r="M11795" s="21"/>
      <c r="N11795" s="22"/>
      <c r="O11795" s="22"/>
      <c r="P11795" s="22"/>
    </row>
    <row r="11796" spans="12:16" x14ac:dyDescent="0.3">
      <c r="L11796" s="20"/>
      <c r="M11796" s="21"/>
      <c r="N11796" s="22"/>
      <c r="O11796" s="22"/>
      <c r="P11796" s="22"/>
    </row>
    <row r="11797" spans="12:16" x14ac:dyDescent="0.3">
      <c r="L11797" s="20"/>
      <c r="M11797" s="21"/>
      <c r="N11797" s="22"/>
      <c r="O11797" s="22"/>
      <c r="P11797" s="22"/>
    </row>
    <row r="11798" spans="12:16" x14ac:dyDescent="0.3">
      <c r="L11798" s="20"/>
      <c r="M11798" s="21"/>
      <c r="N11798" s="22"/>
      <c r="O11798" s="22"/>
      <c r="P11798" s="22"/>
    </row>
    <row r="11799" spans="12:16" x14ac:dyDescent="0.3">
      <c r="L11799" s="20"/>
      <c r="M11799" s="21"/>
      <c r="N11799" s="22"/>
      <c r="O11799" s="22"/>
      <c r="P11799" s="22"/>
    </row>
    <row r="11800" spans="12:16" x14ac:dyDescent="0.3">
      <c r="L11800" s="20"/>
      <c r="M11800" s="21"/>
      <c r="N11800" s="22"/>
      <c r="O11800" s="22"/>
      <c r="P11800" s="22"/>
    </row>
    <row r="11801" spans="12:16" x14ac:dyDescent="0.3">
      <c r="L11801" s="20"/>
      <c r="M11801" s="21"/>
      <c r="N11801" s="22"/>
      <c r="O11801" s="22"/>
      <c r="P11801" s="22"/>
    </row>
    <row r="11802" spans="12:16" x14ac:dyDescent="0.3">
      <c r="L11802" s="20"/>
      <c r="M11802" s="21"/>
      <c r="N11802" s="22"/>
      <c r="O11802" s="22"/>
      <c r="P11802" s="22"/>
    </row>
    <row r="11803" spans="12:16" x14ac:dyDescent="0.3">
      <c r="L11803" s="20"/>
      <c r="M11803" s="21"/>
      <c r="N11803" s="22"/>
      <c r="O11803" s="22"/>
      <c r="P11803" s="22"/>
    </row>
    <row r="11804" spans="12:16" x14ac:dyDescent="0.3">
      <c r="L11804" s="20"/>
      <c r="M11804" s="21"/>
      <c r="N11804" s="22"/>
      <c r="O11804" s="22"/>
      <c r="P11804" s="22"/>
    </row>
    <row r="11805" spans="12:16" x14ac:dyDescent="0.3">
      <c r="L11805" s="20"/>
      <c r="M11805" s="21"/>
      <c r="N11805" s="22"/>
      <c r="O11805" s="22"/>
      <c r="P11805" s="22"/>
    </row>
    <row r="11806" spans="12:16" x14ac:dyDescent="0.3">
      <c r="L11806" s="20"/>
      <c r="M11806" s="21"/>
      <c r="N11806" s="22"/>
      <c r="O11806" s="22"/>
      <c r="P11806" s="22"/>
    </row>
    <row r="11807" spans="12:16" x14ac:dyDescent="0.3">
      <c r="L11807" s="20"/>
      <c r="M11807" s="21"/>
      <c r="N11807" s="22"/>
      <c r="O11807" s="22"/>
      <c r="P11807" s="22"/>
    </row>
    <row r="11808" spans="12:16" x14ac:dyDescent="0.3">
      <c r="L11808" s="20"/>
      <c r="M11808" s="21"/>
      <c r="N11808" s="22"/>
      <c r="O11808" s="22"/>
      <c r="P11808" s="22"/>
    </row>
    <row r="11809" spans="12:16" x14ac:dyDescent="0.3">
      <c r="L11809" s="20"/>
      <c r="M11809" s="21"/>
      <c r="N11809" s="22"/>
      <c r="O11809" s="22"/>
      <c r="P11809" s="22"/>
    </row>
    <row r="11810" spans="12:16" x14ac:dyDescent="0.3">
      <c r="L11810" s="20"/>
      <c r="M11810" s="21"/>
      <c r="N11810" s="22"/>
      <c r="O11810" s="22"/>
      <c r="P11810" s="22"/>
    </row>
    <row r="11811" spans="12:16" x14ac:dyDescent="0.3">
      <c r="L11811" s="20"/>
      <c r="M11811" s="21"/>
      <c r="N11811" s="22"/>
      <c r="O11811" s="22"/>
      <c r="P11811" s="22"/>
    </row>
    <row r="11812" spans="12:16" x14ac:dyDescent="0.3">
      <c r="L11812" s="20"/>
      <c r="M11812" s="21"/>
      <c r="N11812" s="22"/>
      <c r="O11812" s="22"/>
      <c r="P11812" s="22"/>
    </row>
    <row r="11813" spans="12:16" x14ac:dyDescent="0.3">
      <c r="L11813" s="20"/>
      <c r="M11813" s="21"/>
      <c r="N11813" s="22"/>
      <c r="O11813" s="22"/>
      <c r="P11813" s="22"/>
    </row>
    <row r="11814" spans="12:16" x14ac:dyDescent="0.3">
      <c r="L11814" s="20"/>
      <c r="M11814" s="21"/>
      <c r="N11814" s="22"/>
      <c r="O11814" s="22"/>
      <c r="P11814" s="22"/>
    </row>
    <row r="11815" spans="12:16" x14ac:dyDescent="0.3">
      <c r="L11815" s="20"/>
      <c r="M11815" s="21"/>
      <c r="N11815" s="22"/>
      <c r="O11815" s="22"/>
      <c r="P11815" s="22"/>
    </row>
    <row r="11816" spans="12:16" x14ac:dyDescent="0.3">
      <c r="L11816" s="20"/>
      <c r="M11816" s="21"/>
      <c r="N11816" s="22"/>
      <c r="O11816" s="22"/>
      <c r="P11816" s="22"/>
    </row>
    <row r="11817" spans="12:16" x14ac:dyDescent="0.3">
      <c r="L11817" s="20"/>
      <c r="M11817" s="21"/>
      <c r="N11817" s="22"/>
      <c r="O11817" s="22"/>
      <c r="P11817" s="22"/>
    </row>
    <row r="11818" spans="12:16" x14ac:dyDescent="0.3">
      <c r="L11818" s="20"/>
      <c r="M11818" s="21"/>
      <c r="N11818" s="22"/>
      <c r="O11818" s="22"/>
      <c r="P11818" s="22"/>
    </row>
    <row r="11819" spans="12:16" x14ac:dyDescent="0.3">
      <c r="L11819" s="20"/>
      <c r="M11819" s="21"/>
      <c r="N11819" s="22"/>
      <c r="O11819" s="22"/>
      <c r="P11819" s="22"/>
    </row>
    <row r="11820" spans="12:16" x14ac:dyDescent="0.3">
      <c r="L11820" s="20"/>
      <c r="M11820" s="21"/>
      <c r="N11820" s="22"/>
      <c r="O11820" s="22"/>
      <c r="P11820" s="22"/>
    </row>
    <row r="11821" spans="12:16" x14ac:dyDescent="0.3">
      <c r="L11821" s="20"/>
      <c r="M11821" s="21"/>
      <c r="N11821" s="22"/>
      <c r="O11821" s="22"/>
      <c r="P11821" s="22"/>
    </row>
    <row r="11822" spans="12:16" x14ac:dyDescent="0.3">
      <c r="L11822" s="20"/>
      <c r="M11822" s="21"/>
      <c r="N11822" s="22"/>
      <c r="O11822" s="22"/>
      <c r="P11822" s="22"/>
    </row>
    <row r="11823" spans="12:16" x14ac:dyDescent="0.3">
      <c r="L11823" s="20"/>
      <c r="M11823" s="21"/>
      <c r="N11823" s="22"/>
      <c r="O11823" s="22"/>
      <c r="P11823" s="22"/>
    </row>
    <row r="11824" spans="12:16" x14ac:dyDescent="0.3">
      <c r="L11824" s="20"/>
      <c r="M11824" s="21"/>
      <c r="N11824" s="22"/>
      <c r="O11824" s="22"/>
      <c r="P11824" s="22"/>
    </row>
    <row r="11825" spans="12:16" x14ac:dyDescent="0.3">
      <c r="L11825" s="20"/>
      <c r="M11825" s="21"/>
      <c r="N11825" s="22"/>
      <c r="O11825" s="22"/>
      <c r="P11825" s="22"/>
    </row>
    <row r="11826" spans="12:16" x14ac:dyDescent="0.3">
      <c r="L11826" s="20"/>
      <c r="M11826" s="21"/>
      <c r="N11826" s="22"/>
      <c r="O11826" s="22"/>
      <c r="P11826" s="22"/>
    </row>
    <row r="11827" spans="12:16" x14ac:dyDescent="0.3">
      <c r="L11827" s="20"/>
      <c r="M11827" s="21"/>
      <c r="N11827" s="22"/>
      <c r="O11827" s="22"/>
      <c r="P11827" s="22"/>
    </row>
    <row r="11828" spans="12:16" x14ac:dyDescent="0.3">
      <c r="L11828" s="20"/>
      <c r="M11828" s="21"/>
      <c r="N11828" s="22"/>
      <c r="O11828" s="22"/>
      <c r="P11828" s="22"/>
    </row>
    <row r="11829" spans="12:16" x14ac:dyDescent="0.3">
      <c r="L11829" s="20"/>
      <c r="M11829" s="21"/>
      <c r="N11829" s="22"/>
      <c r="O11829" s="22"/>
      <c r="P11829" s="22"/>
    </row>
    <row r="11830" spans="12:16" x14ac:dyDescent="0.3">
      <c r="L11830" s="20"/>
      <c r="M11830" s="21"/>
      <c r="N11830" s="22"/>
      <c r="O11830" s="22"/>
      <c r="P11830" s="22"/>
    </row>
    <row r="11831" spans="12:16" x14ac:dyDescent="0.3">
      <c r="L11831" s="20"/>
      <c r="M11831" s="21"/>
      <c r="N11831" s="22"/>
      <c r="O11831" s="22"/>
      <c r="P11831" s="22"/>
    </row>
    <row r="11832" spans="12:16" x14ac:dyDescent="0.3">
      <c r="L11832" s="20"/>
      <c r="M11832" s="21"/>
      <c r="N11832" s="22"/>
      <c r="O11832" s="22"/>
      <c r="P11832" s="22"/>
    </row>
    <row r="11833" spans="12:16" x14ac:dyDescent="0.3">
      <c r="L11833" s="20"/>
      <c r="M11833" s="21"/>
      <c r="N11833" s="22"/>
      <c r="O11833" s="22"/>
      <c r="P11833" s="22"/>
    </row>
    <row r="11834" spans="12:16" x14ac:dyDescent="0.3">
      <c r="L11834" s="20"/>
      <c r="M11834" s="21"/>
      <c r="N11834" s="22"/>
      <c r="O11834" s="22"/>
      <c r="P11834" s="22"/>
    </row>
    <row r="11835" spans="12:16" x14ac:dyDescent="0.3">
      <c r="L11835" s="20"/>
      <c r="M11835" s="21"/>
      <c r="N11835" s="22"/>
      <c r="O11835" s="22"/>
      <c r="P11835" s="22"/>
    </row>
    <row r="11836" spans="12:16" x14ac:dyDescent="0.3">
      <c r="L11836" s="20"/>
      <c r="M11836" s="21"/>
      <c r="N11836" s="22"/>
      <c r="O11836" s="22"/>
      <c r="P11836" s="22"/>
    </row>
    <row r="11837" spans="12:16" x14ac:dyDescent="0.3">
      <c r="L11837" s="20"/>
      <c r="M11837" s="21"/>
      <c r="N11837" s="22"/>
      <c r="O11837" s="22"/>
      <c r="P11837" s="22"/>
    </row>
    <row r="11838" spans="12:16" x14ac:dyDescent="0.3">
      <c r="L11838" s="20"/>
      <c r="M11838" s="21"/>
      <c r="N11838" s="22"/>
      <c r="O11838" s="22"/>
      <c r="P11838" s="22"/>
    </row>
    <row r="11839" spans="12:16" x14ac:dyDescent="0.3">
      <c r="L11839" s="20"/>
      <c r="M11839" s="21"/>
      <c r="N11839" s="22"/>
      <c r="O11839" s="22"/>
      <c r="P11839" s="22"/>
    </row>
    <row r="11840" spans="12:16" x14ac:dyDescent="0.3">
      <c r="L11840" s="20"/>
      <c r="M11840" s="21"/>
      <c r="N11840" s="22"/>
      <c r="O11840" s="22"/>
      <c r="P11840" s="22"/>
    </row>
    <row r="11841" spans="12:16" x14ac:dyDescent="0.3">
      <c r="L11841" s="20"/>
      <c r="M11841" s="21"/>
      <c r="N11841" s="22"/>
      <c r="O11841" s="22"/>
      <c r="P11841" s="22"/>
    </row>
    <row r="11842" spans="12:16" x14ac:dyDescent="0.3">
      <c r="L11842" s="20"/>
      <c r="M11842" s="21"/>
      <c r="N11842" s="22"/>
      <c r="O11842" s="22"/>
      <c r="P11842" s="22"/>
    </row>
    <row r="11843" spans="12:16" x14ac:dyDescent="0.3">
      <c r="L11843" s="20"/>
      <c r="M11843" s="21"/>
      <c r="N11843" s="22"/>
      <c r="O11843" s="22"/>
      <c r="P11843" s="22"/>
    </row>
    <row r="11844" spans="12:16" x14ac:dyDescent="0.3">
      <c r="L11844" s="20"/>
      <c r="M11844" s="21"/>
      <c r="N11844" s="22"/>
      <c r="O11844" s="22"/>
      <c r="P11844" s="22"/>
    </row>
    <row r="11845" spans="12:16" x14ac:dyDescent="0.3">
      <c r="L11845" s="20"/>
      <c r="M11845" s="21"/>
      <c r="N11845" s="22"/>
      <c r="O11845" s="22"/>
      <c r="P11845" s="22"/>
    </row>
    <row r="11846" spans="12:16" x14ac:dyDescent="0.3">
      <c r="L11846" s="20"/>
      <c r="M11846" s="21"/>
      <c r="N11846" s="22"/>
      <c r="O11846" s="22"/>
      <c r="P11846" s="22"/>
    </row>
    <row r="11847" spans="12:16" x14ac:dyDescent="0.3">
      <c r="L11847" s="20"/>
      <c r="M11847" s="21"/>
      <c r="N11847" s="22"/>
      <c r="O11847" s="22"/>
      <c r="P11847" s="22"/>
    </row>
    <row r="11848" spans="12:16" x14ac:dyDescent="0.3">
      <c r="L11848" s="20"/>
      <c r="M11848" s="21"/>
      <c r="N11848" s="22"/>
      <c r="O11848" s="22"/>
      <c r="P11848" s="22"/>
    </row>
    <row r="11849" spans="12:16" x14ac:dyDescent="0.3">
      <c r="L11849" s="20"/>
      <c r="M11849" s="21"/>
      <c r="N11849" s="22"/>
      <c r="O11849" s="22"/>
      <c r="P11849" s="22"/>
    </row>
    <row r="11850" spans="12:16" x14ac:dyDescent="0.3">
      <c r="L11850" s="20"/>
      <c r="M11850" s="21"/>
      <c r="N11850" s="22"/>
      <c r="O11850" s="22"/>
      <c r="P11850" s="22"/>
    </row>
    <row r="11851" spans="12:16" x14ac:dyDescent="0.3">
      <c r="L11851" s="20"/>
      <c r="M11851" s="21"/>
      <c r="N11851" s="22"/>
      <c r="O11851" s="22"/>
      <c r="P11851" s="22"/>
    </row>
    <row r="11852" spans="12:16" x14ac:dyDescent="0.3">
      <c r="L11852" s="20"/>
      <c r="M11852" s="21"/>
      <c r="N11852" s="22"/>
      <c r="O11852" s="22"/>
      <c r="P11852" s="22"/>
    </row>
    <row r="11853" spans="12:16" x14ac:dyDescent="0.3">
      <c r="L11853" s="20"/>
      <c r="M11853" s="21"/>
      <c r="N11853" s="22"/>
      <c r="O11853" s="22"/>
      <c r="P11853" s="22"/>
    </row>
    <row r="11854" spans="12:16" x14ac:dyDescent="0.3">
      <c r="L11854" s="20"/>
      <c r="M11854" s="21"/>
      <c r="N11854" s="22"/>
      <c r="O11854" s="22"/>
      <c r="P11854" s="22"/>
    </row>
    <row r="11855" spans="12:16" x14ac:dyDescent="0.3">
      <c r="L11855" s="20"/>
      <c r="M11855" s="21"/>
      <c r="N11855" s="22"/>
      <c r="O11855" s="22"/>
      <c r="P11855" s="22"/>
    </row>
    <row r="11856" spans="12:16" x14ac:dyDescent="0.3">
      <c r="L11856" s="20"/>
      <c r="M11856" s="21"/>
      <c r="N11856" s="22"/>
      <c r="O11856" s="22"/>
      <c r="P11856" s="22"/>
    </row>
    <row r="11857" spans="12:16" x14ac:dyDescent="0.3">
      <c r="L11857" s="20"/>
      <c r="M11857" s="21"/>
      <c r="N11857" s="22"/>
      <c r="O11857" s="22"/>
      <c r="P11857" s="22"/>
    </row>
    <row r="11858" spans="12:16" x14ac:dyDescent="0.3">
      <c r="L11858" s="20"/>
      <c r="M11858" s="21"/>
      <c r="N11858" s="22"/>
      <c r="O11858" s="22"/>
      <c r="P11858" s="22"/>
    </row>
    <row r="11859" spans="12:16" x14ac:dyDescent="0.3">
      <c r="L11859" s="20"/>
      <c r="M11859" s="21"/>
      <c r="N11859" s="22"/>
      <c r="O11859" s="22"/>
      <c r="P11859" s="22"/>
    </row>
    <row r="11860" spans="12:16" x14ac:dyDescent="0.3">
      <c r="L11860" s="20"/>
      <c r="M11860" s="21"/>
      <c r="N11860" s="22"/>
      <c r="O11860" s="22"/>
      <c r="P11860" s="22"/>
    </row>
    <row r="11861" spans="12:16" x14ac:dyDescent="0.3">
      <c r="L11861" s="20"/>
      <c r="M11861" s="21"/>
      <c r="N11861" s="22"/>
      <c r="O11861" s="22"/>
      <c r="P11861" s="22"/>
    </row>
    <row r="11862" spans="12:16" x14ac:dyDescent="0.3">
      <c r="L11862" s="20"/>
      <c r="M11862" s="21"/>
      <c r="N11862" s="22"/>
      <c r="O11862" s="22"/>
      <c r="P11862" s="22"/>
    </row>
    <row r="11863" spans="12:16" x14ac:dyDescent="0.3">
      <c r="L11863" s="20"/>
      <c r="M11863" s="21"/>
      <c r="N11863" s="22"/>
      <c r="O11863" s="22"/>
      <c r="P11863" s="22"/>
    </row>
    <row r="11864" spans="12:16" x14ac:dyDescent="0.3">
      <c r="L11864" s="20"/>
      <c r="M11864" s="21"/>
      <c r="N11864" s="22"/>
      <c r="O11864" s="22"/>
      <c r="P11864" s="22"/>
    </row>
    <row r="11865" spans="12:16" x14ac:dyDescent="0.3">
      <c r="L11865" s="20"/>
      <c r="M11865" s="21"/>
      <c r="N11865" s="22"/>
      <c r="O11865" s="22"/>
      <c r="P11865" s="22"/>
    </row>
    <row r="11866" spans="12:16" x14ac:dyDescent="0.3">
      <c r="L11866" s="20"/>
      <c r="M11866" s="21"/>
      <c r="N11866" s="22"/>
      <c r="O11866" s="22"/>
      <c r="P11866" s="22"/>
    </row>
    <row r="11867" spans="12:16" x14ac:dyDescent="0.3">
      <c r="L11867" s="20"/>
      <c r="M11867" s="21"/>
      <c r="N11867" s="22"/>
      <c r="O11867" s="22"/>
      <c r="P11867" s="22"/>
    </row>
    <row r="11868" spans="12:16" x14ac:dyDescent="0.3">
      <c r="L11868" s="20"/>
      <c r="M11868" s="21"/>
      <c r="N11868" s="22"/>
      <c r="O11868" s="22"/>
      <c r="P11868" s="22"/>
    </row>
    <row r="11869" spans="12:16" x14ac:dyDescent="0.3">
      <c r="L11869" s="20"/>
      <c r="M11869" s="21"/>
      <c r="N11869" s="22"/>
      <c r="O11869" s="22"/>
      <c r="P11869" s="22"/>
    </row>
    <row r="11870" spans="12:16" x14ac:dyDescent="0.3">
      <c r="L11870" s="20"/>
      <c r="M11870" s="21"/>
      <c r="N11870" s="22"/>
      <c r="O11870" s="22"/>
      <c r="P11870" s="22"/>
    </row>
    <row r="11871" spans="12:16" x14ac:dyDescent="0.3">
      <c r="L11871" s="20"/>
      <c r="M11871" s="21"/>
      <c r="N11871" s="22"/>
      <c r="O11871" s="22"/>
      <c r="P11871" s="22"/>
    </row>
    <row r="11872" spans="12:16" x14ac:dyDescent="0.3">
      <c r="L11872" s="20"/>
      <c r="M11872" s="21"/>
      <c r="N11872" s="22"/>
      <c r="O11872" s="22"/>
      <c r="P11872" s="22"/>
    </row>
    <row r="11873" spans="12:16" x14ac:dyDescent="0.3">
      <c r="L11873" s="20"/>
      <c r="M11873" s="21"/>
      <c r="N11873" s="22"/>
      <c r="O11873" s="22"/>
      <c r="P11873" s="22"/>
    </row>
    <row r="11874" spans="12:16" x14ac:dyDescent="0.3">
      <c r="L11874" s="20"/>
      <c r="M11874" s="21"/>
      <c r="N11874" s="22"/>
      <c r="O11874" s="22"/>
      <c r="P11874" s="22"/>
    </row>
    <row r="11875" spans="12:16" x14ac:dyDescent="0.3">
      <c r="L11875" s="20"/>
      <c r="M11875" s="21"/>
      <c r="N11875" s="22"/>
      <c r="O11875" s="22"/>
      <c r="P11875" s="22"/>
    </row>
    <row r="11876" spans="12:16" x14ac:dyDescent="0.3">
      <c r="L11876" s="20"/>
      <c r="M11876" s="21"/>
      <c r="N11876" s="22"/>
      <c r="O11876" s="22"/>
      <c r="P11876" s="22"/>
    </row>
    <row r="11877" spans="12:16" x14ac:dyDescent="0.3">
      <c r="L11877" s="20"/>
      <c r="M11877" s="21"/>
      <c r="N11877" s="22"/>
      <c r="O11877" s="22"/>
      <c r="P11877" s="22"/>
    </row>
    <row r="11878" spans="12:16" x14ac:dyDescent="0.3">
      <c r="L11878" s="20"/>
      <c r="M11878" s="21"/>
      <c r="N11878" s="22"/>
      <c r="O11878" s="22"/>
      <c r="P11878" s="22"/>
    </row>
    <row r="11879" spans="12:16" x14ac:dyDescent="0.3">
      <c r="L11879" s="20"/>
      <c r="M11879" s="21"/>
      <c r="N11879" s="22"/>
      <c r="O11879" s="22"/>
      <c r="P11879" s="22"/>
    </row>
    <row r="11880" spans="12:16" x14ac:dyDescent="0.3">
      <c r="L11880" s="20"/>
      <c r="M11880" s="21"/>
      <c r="N11880" s="22"/>
      <c r="O11880" s="22"/>
      <c r="P11880" s="22"/>
    </row>
    <row r="11881" spans="12:16" x14ac:dyDescent="0.3">
      <c r="L11881" s="20"/>
      <c r="M11881" s="21"/>
      <c r="N11881" s="22"/>
      <c r="O11881" s="22"/>
      <c r="P11881" s="22"/>
    </row>
    <row r="11882" spans="12:16" x14ac:dyDescent="0.3">
      <c r="L11882" s="20"/>
      <c r="M11882" s="21"/>
      <c r="N11882" s="22"/>
      <c r="O11882" s="22"/>
      <c r="P11882" s="22"/>
    </row>
    <row r="11883" spans="12:16" x14ac:dyDescent="0.3">
      <c r="L11883" s="20"/>
      <c r="M11883" s="21"/>
      <c r="N11883" s="22"/>
      <c r="O11883" s="22"/>
      <c r="P11883" s="22"/>
    </row>
    <row r="11884" spans="12:16" x14ac:dyDescent="0.3">
      <c r="L11884" s="20"/>
      <c r="M11884" s="21"/>
      <c r="N11884" s="22"/>
      <c r="O11884" s="22"/>
      <c r="P11884" s="22"/>
    </row>
    <row r="11885" spans="12:16" x14ac:dyDescent="0.3">
      <c r="L11885" s="20"/>
      <c r="M11885" s="21"/>
      <c r="N11885" s="22"/>
      <c r="O11885" s="22"/>
      <c r="P11885" s="22"/>
    </row>
    <row r="11886" spans="12:16" x14ac:dyDescent="0.3">
      <c r="L11886" s="20"/>
      <c r="M11886" s="21"/>
      <c r="N11886" s="22"/>
      <c r="O11886" s="22"/>
      <c r="P11886" s="22"/>
    </row>
    <row r="11887" spans="12:16" x14ac:dyDescent="0.3">
      <c r="L11887" s="20"/>
      <c r="M11887" s="21"/>
      <c r="N11887" s="22"/>
      <c r="O11887" s="22"/>
      <c r="P11887" s="22"/>
    </row>
    <row r="11888" spans="12:16" x14ac:dyDescent="0.3">
      <c r="L11888" s="20"/>
      <c r="M11888" s="21"/>
      <c r="N11888" s="22"/>
      <c r="O11888" s="22"/>
      <c r="P11888" s="22"/>
    </row>
    <row r="11889" spans="12:16" x14ac:dyDescent="0.3">
      <c r="L11889" s="20"/>
      <c r="M11889" s="21"/>
      <c r="N11889" s="22"/>
      <c r="O11889" s="22"/>
      <c r="P11889" s="22"/>
    </row>
    <row r="11890" spans="12:16" x14ac:dyDescent="0.3">
      <c r="L11890" s="20"/>
      <c r="M11890" s="21"/>
      <c r="N11890" s="22"/>
      <c r="O11890" s="22"/>
      <c r="P11890" s="22"/>
    </row>
    <row r="11891" spans="12:16" x14ac:dyDescent="0.3">
      <c r="L11891" s="20"/>
      <c r="M11891" s="21"/>
      <c r="N11891" s="22"/>
      <c r="O11891" s="22"/>
      <c r="P11891" s="22"/>
    </row>
    <row r="11892" spans="12:16" x14ac:dyDescent="0.3">
      <c r="L11892" s="20"/>
      <c r="M11892" s="21"/>
      <c r="N11892" s="22"/>
      <c r="O11892" s="22"/>
      <c r="P11892" s="22"/>
    </row>
    <row r="11893" spans="12:16" x14ac:dyDescent="0.3">
      <c r="L11893" s="20"/>
      <c r="M11893" s="21"/>
      <c r="N11893" s="22"/>
      <c r="O11893" s="22"/>
      <c r="P11893" s="22"/>
    </row>
    <row r="11894" spans="12:16" x14ac:dyDescent="0.3">
      <c r="L11894" s="20"/>
      <c r="M11894" s="21"/>
      <c r="N11894" s="22"/>
      <c r="O11894" s="22"/>
      <c r="P11894" s="22"/>
    </row>
    <row r="11895" spans="12:16" x14ac:dyDescent="0.3">
      <c r="L11895" s="20"/>
      <c r="M11895" s="21"/>
      <c r="N11895" s="22"/>
      <c r="O11895" s="22"/>
      <c r="P11895" s="22"/>
    </row>
    <row r="11896" spans="12:16" x14ac:dyDescent="0.3">
      <c r="L11896" s="20"/>
      <c r="M11896" s="21"/>
      <c r="N11896" s="22"/>
      <c r="O11896" s="22"/>
      <c r="P11896" s="22"/>
    </row>
    <row r="11897" spans="12:16" x14ac:dyDescent="0.3">
      <c r="L11897" s="20"/>
      <c r="M11897" s="21"/>
      <c r="N11897" s="22"/>
      <c r="O11897" s="22"/>
      <c r="P11897" s="22"/>
    </row>
    <row r="11898" spans="12:16" x14ac:dyDescent="0.3">
      <c r="L11898" s="20"/>
      <c r="M11898" s="21"/>
      <c r="N11898" s="22"/>
      <c r="O11898" s="22"/>
      <c r="P11898" s="22"/>
    </row>
    <row r="11899" spans="12:16" x14ac:dyDescent="0.3">
      <c r="L11899" s="20"/>
      <c r="M11899" s="21"/>
      <c r="N11899" s="22"/>
      <c r="O11899" s="22"/>
      <c r="P11899" s="22"/>
    </row>
    <row r="11900" spans="12:16" x14ac:dyDescent="0.3">
      <c r="L11900" s="20"/>
      <c r="M11900" s="21"/>
      <c r="N11900" s="22"/>
      <c r="O11900" s="22"/>
      <c r="P11900" s="22"/>
    </row>
    <row r="11901" spans="12:16" x14ac:dyDescent="0.3">
      <c r="L11901" s="20"/>
      <c r="M11901" s="21"/>
      <c r="N11901" s="22"/>
      <c r="O11901" s="22"/>
      <c r="P11901" s="22"/>
    </row>
    <row r="11902" spans="12:16" x14ac:dyDescent="0.3">
      <c r="L11902" s="20"/>
      <c r="M11902" s="21"/>
      <c r="N11902" s="22"/>
      <c r="O11902" s="22"/>
      <c r="P11902" s="22"/>
    </row>
    <row r="11903" spans="12:16" x14ac:dyDescent="0.3">
      <c r="L11903" s="20"/>
      <c r="M11903" s="21"/>
      <c r="N11903" s="22"/>
      <c r="O11903" s="22"/>
      <c r="P11903" s="22"/>
    </row>
    <row r="11904" spans="12:16" x14ac:dyDescent="0.3">
      <c r="L11904" s="20"/>
      <c r="M11904" s="21"/>
      <c r="N11904" s="22"/>
      <c r="O11904" s="22"/>
      <c r="P11904" s="22"/>
    </row>
    <row r="11905" spans="12:16" x14ac:dyDescent="0.3">
      <c r="L11905" s="20"/>
      <c r="M11905" s="21"/>
      <c r="N11905" s="22"/>
      <c r="O11905" s="22"/>
      <c r="P11905" s="22"/>
    </row>
    <row r="11906" spans="12:16" x14ac:dyDescent="0.3">
      <c r="L11906" s="20"/>
      <c r="M11906" s="21"/>
      <c r="N11906" s="22"/>
      <c r="O11906" s="22"/>
      <c r="P11906" s="22"/>
    </row>
    <row r="11907" spans="12:16" x14ac:dyDescent="0.3">
      <c r="L11907" s="20"/>
      <c r="M11907" s="21"/>
      <c r="N11907" s="22"/>
      <c r="O11907" s="22"/>
      <c r="P11907" s="22"/>
    </row>
    <row r="11908" spans="12:16" x14ac:dyDescent="0.3">
      <c r="L11908" s="20"/>
      <c r="M11908" s="21"/>
      <c r="N11908" s="22"/>
      <c r="O11908" s="22"/>
      <c r="P11908" s="22"/>
    </row>
    <row r="11909" spans="12:16" x14ac:dyDescent="0.3">
      <c r="L11909" s="20"/>
      <c r="M11909" s="21"/>
      <c r="N11909" s="22"/>
      <c r="O11909" s="22"/>
      <c r="P11909" s="22"/>
    </row>
    <row r="11910" spans="12:16" x14ac:dyDescent="0.3">
      <c r="L11910" s="20"/>
      <c r="M11910" s="21"/>
      <c r="N11910" s="22"/>
      <c r="O11910" s="22"/>
      <c r="P11910" s="22"/>
    </row>
    <row r="11911" spans="12:16" x14ac:dyDescent="0.3">
      <c r="L11911" s="20"/>
      <c r="M11911" s="21"/>
      <c r="N11911" s="22"/>
      <c r="O11911" s="22"/>
      <c r="P11911" s="22"/>
    </row>
    <row r="11912" spans="12:16" x14ac:dyDescent="0.3">
      <c r="L11912" s="20"/>
      <c r="M11912" s="21"/>
      <c r="N11912" s="22"/>
      <c r="O11912" s="22"/>
      <c r="P11912" s="22"/>
    </row>
    <row r="11913" spans="12:16" x14ac:dyDescent="0.3">
      <c r="L11913" s="20"/>
      <c r="M11913" s="21"/>
      <c r="N11913" s="22"/>
      <c r="O11913" s="22"/>
      <c r="P11913" s="22"/>
    </row>
    <row r="11914" spans="12:16" x14ac:dyDescent="0.3">
      <c r="L11914" s="20"/>
      <c r="M11914" s="21"/>
      <c r="N11914" s="22"/>
      <c r="O11914" s="22"/>
      <c r="P11914" s="22"/>
    </row>
    <row r="11915" spans="12:16" x14ac:dyDescent="0.3">
      <c r="L11915" s="20"/>
      <c r="M11915" s="21"/>
      <c r="N11915" s="22"/>
      <c r="O11915" s="22"/>
      <c r="P11915" s="22"/>
    </row>
    <row r="11916" spans="12:16" x14ac:dyDescent="0.3">
      <c r="L11916" s="20"/>
      <c r="M11916" s="21"/>
      <c r="N11916" s="22"/>
      <c r="O11916" s="22"/>
      <c r="P11916" s="22"/>
    </row>
    <row r="11917" spans="12:16" x14ac:dyDescent="0.3">
      <c r="L11917" s="20"/>
      <c r="M11917" s="21"/>
      <c r="N11917" s="22"/>
      <c r="O11917" s="22"/>
      <c r="P11917" s="22"/>
    </row>
    <row r="11918" spans="12:16" x14ac:dyDescent="0.3">
      <c r="L11918" s="20"/>
      <c r="M11918" s="21"/>
      <c r="N11918" s="22"/>
      <c r="O11918" s="22"/>
      <c r="P11918" s="22"/>
    </row>
    <row r="11919" spans="12:16" x14ac:dyDescent="0.3">
      <c r="L11919" s="20"/>
      <c r="M11919" s="21"/>
      <c r="N11919" s="22"/>
      <c r="O11919" s="22"/>
      <c r="P11919" s="22"/>
    </row>
    <row r="11920" spans="12:16" x14ac:dyDescent="0.3">
      <c r="L11920" s="20"/>
      <c r="M11920" s="21"/>
      <c r="N11920" s="22"/>
      <c r="O11920" s="22"/>
      <c r="P11920" s="22"/>
    </row>
    <row r="11921" spans="12:16" x14ac:dyDescent="0.3">
      <c r="L11921" s="20"/>
      <c r="M11921" s="21"/>
      <c r="N11921" s="22"/>
      <c r="O11921" s="22"/>
      <c r="P11921" s="22"/>
    </row>
    <row r="11922" spans="12:16" x14ac:dyDescent="0.3">
      <c r="L11922" s="20"/>
      <c r="M11922" s="21"/>
      <c r="N11922" s="22"/>
      <c r="O11922" s="22"/>
      <c r="P11922" s="22"/>
    </row>
    <row r="11923" spans="12:16" x14ac:dyDescent="0.3">
      <c r="L11923" s="20"/>
      <c r="M11923" s="21"/>
      <c r="N11923" s="22"/>
      <c r="O11923" s="22"/>
      <c r="P11923" s="22"/>
    </row>
    <row r="11924" spans="12:16" x14ac:dyDescent="0.3">
      <c r="L11924" s="20"/>
      <c r="M11924" s="21"/>
      <c r="N11924" s="22"/>
      <c r="O11924" s="22"/>
      <c r="P11924" s="22"/>
    </row>
    <row r="11925" spans="12:16" x14ac:dyDescent="0.3">
      <c r="L11925" s="20"/>
      <c r="M11925" s="21"/>
      <c r="N11925" s="22"/>
      <c r="O11925" s="22"/>
      <c r="P11925" s="22"/>
    </row>
    <row r="11926" spans="12:16" x14ac:dyDescent="0.3">
      <c r="L11926" s="20"/>
      <c r="M11926" s="21"/>
      <c r="N11926" s="22"/>
      <c r="O11926" s="22"/>
      <c r="P11926" s="22"/>
    </row>
    <row r="11927" spans="12:16" x14ac:dyDescent="0.3">
      <c r="L11927" s="20"/>
      <c r="M11927" s="21"/>
      <c r="N11927" s="22"/>
      <c r="O11927" s="22"/>
      <c r="P11927" s="22"/>
    </row>
    <row r="11928" spans="12:16" x14ac:dyDescent="0.3">
      <c r="L11928" s="20"/>
      <c r="M11928" s="21"/>
      <c r="N11928" s="22"/>
      <c r="O11928" s="22"/>
      <c r="P11928" s="22"/>
    </row>
    <row r="11929" spans="12:16" x14ac:dyDescent="0.3">
      <c r="L11929" s="20"/>
      <c r="M11929" s="21"/>
      <c r="N11929" s="22"/>
      <c r="O11929" s="22"/>
      <c r="P11929" s="22"/>
    </row>
    <row r="11930" spans="12:16" x14ac:dyDescent="0.3">
      <c r="L11930" s="20"/>
      <c r="M11930" s="21"/>
      <c r="N11930" s="22"/>
      <c r="O11930" s="22"/>
      <c r="P11930" s="22"/>
    </row>
    <row r="11931" spans="12:16" x14ac:dyDescent="0.3">
      <c r="L11931" s="20"/>
      <c r="M11931" s="21"/>
      <c r="N11931" s="22"/>
      <c r="O11931" s="22"/>
      <c r="P11931" s="22"/>
    </row>
    <row r="11932" spans="12:16" x14ac:dyDescent="0.3">
      <c r="L11932" s="20"/>
      <c r="M11932" s="21"/>
      <c r="N11932" s="22"/>
      <c r="O11932" s="22"/>
      <c r="P11932" s="22"/>
    </row>
    <row r="11933" spans="12:16" x14ac:dyDescent="0.3">
      <c r="L11933" s="20"/>
      <c r="M11933" s="21"/>
      <c r="N11933" s="22"/>
      <c r="O11933" s="22"/>
      <c r="P11933" s="22"/>
    </row>
    <row r="11934" spans="12:16" x14ac:dyDescent="0.3">
      <c r="L11934" s="20"/>
      <c r="M11934" s="21"/>
      <c r="N11934" s="22"/>
      <c r="O11934" s="22"/>
      <c r="P11934" s="22"/>
    </row>
    <row r="11935" spans="12:16" x14ac:dyDescent="0.3">
      <c r="L11935" s="20"/>
      <c r="M11935" s="21"/>
      <c r="N11935" s="22"/>
      <c r="O11935" s="22"/>
      <c r="P11935" s="22"/>
    </row>
    <row r="11936" spans="12:16" x14ac:dyDescent="0.3">
      <c r="L11936" s="20"/>
      <c r="M11936" s="21"/>
      <c r="N11936" s="22"/>
      <c r="O11936" s="22"/>
      <c r="P11936" s="22"/>
    </row>
    <row r="11937" spans="12:16" x14ac:dyDescent="0.3">
      <c r="L11937" s="20"/>
      <c r="M11937" s="21"/>
      <c r="N11937" s="22"/>
      <c r="O11937" s="22"/>
      <c r="P11937" s="22"/>
    </row>
    <row r="11938" spans="12:16" x14ac:dyDescent="0.3">
      <c r="L11938" s="20"/>
      <c r="M11938" s="21"/>
      <c r="N11938" s="22"/>
      <c r="O11938" s="22"/>
      <c r="P11938" s="22"/>
    </row>
    <row r="11939" spans="12:16" x14ac:dyDescent="0.3">
      <c r="L11939" s="20"/>
      <c r="M11939" s="21"/>
      <c r="N11939" s="22"/>
      <c r="O11939" s="22"/>
      <c r="P11939" s="22"/>
    </row>
    <row r="11940" spans="12:16" x14ac:dyDescent="0.3">
      <c r="L11940" s="20"/>
      <c r="M11940" s="21"/>
      <c r="N11940" s="22"/>
      <c r="O11940" s="22"/>
      <c r="P11940" s="22"/>
    </row>
    <row r="11941" spans="12:16" x14ac:dyDescent="0.3">
      <c r="L11941" s="20"/>
      <c r="M11941" s="21"/>
      <c r="N11941" s="22"/>
      <c r="O11941" s="22"/>
      <c r="P11941" s="22"/>
    </row>
    <row r="11942" spans="12:16" x14ac:dyDescent="0.3">
      <c r="L11942" s="20"/>
      <c r="M11942" s="21"/>
      <c r="N11942" s="22"/>
      <c r="O11942" s="22"/>
      <c r="P11942" s="22"/>
    </row>
    <row r="11943" spans="12:16" x14ac:dyDescent="0.3">
      <c r="L11943" s="20"/>
      <c r="M11943" s="21"/>
      <c r="N11943" s="22"/>
      <c r="O11943" s="22"/>
      <c r="P11943" s="22"/>
    </row>
    <row r="11944" spans="12:16" x14ac:dyDescent="0.3">
      <c r="L11944" s="20"/>
      <c r="M11944" s="21"/>
      <c r="N11944" s="22"/>
      <c r="O11944" s="22"/>
      <c r="P11944" s="22"/>
    </row>
    <row r="11945" spans="12:16" x14ac:dyDescent="0.3">
      <c r="L11945" s="20"/>
      <c r="M11945" s="21"/>
      <c r="N11945" s="22"/>
      <c r="O11945" s="22"/>
      <c r="P11945" s="22"/>
    </row>
    <row r="11946" spans="12:16" x14ac:dyDescent="0.3">
      <c r="L11946" s="20"/>
      <c r="M11946" s="21"/>
      <c r="N11946" s="22"/>
      <c r="O11946" s="22"/>
      <c r="P11946" s="22"/>
    </row>
    <row r="11947" spans="12:16" x14ac:dyDescent="0.3">
      <c r="L11947" s="20"/>
      <c r="M11947" s="21"/>
      <c r="N11947" s="22"/>
      <c r="O11947" s="22"/>
      <c r="P11947" s="22"/>
    </row>
    <row r="11948" spans="12:16" x14ac:dyDescent="0.3">
      <c r="L11948" s="20"/>
      <c r="M11948" s="21"/>
      <c r="N11948" s="22"/>
      <c r="O11948" s="22"/>
      <c r="P11948" s="22"/>
    </row>
    <row r="11949" spans="12:16" x14ac:dyDescent="0.3">
      <c r="L11949" s="20"/>
      <c r="M11949" s="21"/>
      <c r="N11949" s="22"/>
      <c r="O11949" s="22"/>
      <c r="P11949" s="22"/>
    </row>
    <row r="11950" spans="12:16" x14ac:dyDescent="0.3">
      <c r="L11950" s="20"/>
      <c r="M11950" s="21"/>
      <c r="N11950" s="22"/>
      <c r="O11950" s="22"/>
      <c r="P11950" s="22"/>
    </row>
    <row r="11951" spans="12:16" x14ac:dyDescent="0.3">
      <c r="L11951" s="20"/>
      <c r="M11951" s="21"/>
      <c r="N11951" s="22"/>
      <c r="O11951" s="22"/>
      <c r="P11951" s="22"/>
    </row>
    <row r="11952" spans="12:16" x14ac:dyDescent="0.3">
      <c r="L11952" s="20"/>
      <c r="M11952" s="21"/>
      <c r="N11952" s="22"/>
      <c r="O11952" s="22"/>
      <c r="P11952" s="22"/>
    </row>
    <row r="11953" spans="12:16" x14ac:dyDescent="0.3">
      <c r="L11953" s="20"/>
      <c r="M11953" s="21"/>
      <c r="N11953" s="22"/>
      <c r="O11953" s="22"/>
      <c r="P11953" s="22"/>
    </row>
    <row r="11954" spans="12:16" x14ac:dyDescent="0.3">
      <c r="L11954" s="20"/>
      <c r="M11954" s="21"/>
      <c r="N11954" s="22"/>
      <c r="O11954" s="22"/>
      <c r="P11954" s="22"/>
    </row>
    <row r="11955" spans="12:16" x14ac:dyDescent="0.3">
      <c r="L11955" s="20"/>
      <c r="M11955" s="21"/>
      <c r="N11955" s="22"/>
      <c r="O11955" s="22"/>
      <c r="P11955" s="22"/>
    </row>
    <row r="11956" spans="12:16" x14ac:dyDescent="0.3">
      <c r="L11956" s="20"/>
      <c r="M11956" s="21"/>
      <c r="N11956" s="22"/>
      <c r="O11956" s="22"/>
      <c r="P11956" s="22"/>
    </row>
    <row r="11957" spans="12:16" x14ac:dyDescent="0.3">
      <c r="L11957" s="20"/>
      <c r="M11957" s="21"/>
      <c r="N11957" s="22"/>
      <c r="O11957" s="22"/>
      <c r="P11957" s="22"/>
    </row>
    <row r="11958" spans="12:16" x14ac:dyDescent="0.3">
      <c r="L11958" s="20"/>
      <c r="M11958" s="21"/>
      <c r="N11958" s="22"/>
      <c r="O11958" s="22"/>
      <c r="P11958" s="22"/>
    </row>
    <row r="11959" spans="12:16" x14ac:dyDescent="0.3">
      <c r="L11959" s="20"/>
      <c r="M11959" s="21"/>
      <c r="N11959" s="22"/>
      <c r="O11959" s="22"/>
      <c r="P11959" s="22"/>
    </row>
    <row r="11960" spans="12:16" x14ac:dyDescent="0.3">
      <c r="L11960" s="20"/>
      <c r="M11960" s="21"/>
      <c r="N11960" s="22"/>
      <c r="O11960" s="22"/>
      <c r="P11960" s="22"/>
    </row>
    <row r="11961" spans="12:16" x14ac:dyDescent="0.3">
      <c r="L11961" s="20"/>
      <c r="M11961" s="21"/>
      <c r="N11961" s="22"/>
      <c r="O11961" s="22"/>
      <c r="P11961" s="22"/>
    </row>
    <row r="11962" spans="12:16" x14ac:dyDescent="0.3">
      <c r="L11962" s="20"/>
      <c r="M11962" s="21"/>
      <c r="N11962" s="22"/>
      <c r="O11962" s="22"/>
      <c r="P11962" s="22"/>
    </row>
    <row r="11963" spans="12:16" x14ac:dyDescent="0.3">
      <c r="L11963" s="20"/>
      <c r="M11963" s="21"/>
      <c r="N11963" s="22"/>
      <c r="O11963" s="22"/>
      <c r="P11963" s="22"/>
    </row>
    <row r="11964" spans="12:16" x14ac:dyDescent="0.3">
      <c r="L11964" s="20"/>
      <c r="M11964" s="21"/>
      <c r="N11964" s="22"/>
      <c r="O11964" s="22"/>
      <c r="P11964" s="22"/>
    </row>
    <row r="11965" spans="12:16" x14ac:dyDescent="0.3">
      <c r="L11965" s="20"/>
      <c r="M11965" s="21"/>
      <c r="N11965" s="22"/>
      <c r="O11965" s="22"/>
      <c r="P11965" s="22"/>
    </row>
    <row r="11966" spans="12:16" x14ac:dyDescent="0.3">
      <c r="L11966" s="20"/>
      <c r="M11966" s="21"/>
      <c r="N11966" s="22"/>
      <c r="O11966" s="22"/>
      <c r="P11966" s="22"/>
    </row>
    <row r="11967" spans="12:16" x14ac:dyDescent="0.3">
      <c r="L11967" s="20"/>
      <c r="M11967" s="21"/>
      <c r="N11967" s="22"/>
      <c r="O11967" s="22"/>
      <c r="P11967" s="22"/>
    </row>
    <row r="11968" spans="12:16" x14ac:dyDescent="0.3">
      <c r="L11968" s="20"/>
      <c r="M11968" s="21"/>
      <c r="N11968" s="22"/>
      <c r="O11968" s="22"/>
      <c r="P11968" s="22"/>
    </row>
    <row r="11969" spans="12:16" x14ac:dyDescent="0.3">
      <c r="L11969" s="20"/>
      <c r="M11969" s="21"/>
      <c r="N11969" s="22"/>
      <c r="O11969" s="22"/>
      <c r="P11969" s="22"/>
    </row>
    <row r="11970" spans="12:16" x14ac:dyDescent="0.3">
      <c r="L11970" s="20"/>
      <c r="M11970" s="21"/>
      <c r="N11970" s="22"/>
      <c r="O11970" s="22"/>
      <c r="P11970" s="22"/>
    </row>
    <row r="11971" spans="12:16" x14ac:dyDescent="0.3">
      <c r="L11971" s="20"/>
      <c r="M11971" s="21"/>
      <c r="N11971" s="22"/>
      <c r="O11971" s="22"/>
      <c r="P11971" s="22"/>
    </row>
    <row r="11972" spans="12:16" x14ac:dyDescent="0.3">
      <c r="L11972" s="20"/>
      <c r="M11972" s="21"/>
      <c r="N11972" s="22"/>
      <c r="O11972" s="22"/>
      <c r="P11972" s="22"/>
    </row>
    <row r="11973" spans="12:16" x14ac:dyDescent="0.3">
      <c r="L11973" s="20"/>
      <c r="M11973" s="21"/>
      <c r="N11973" s="22"/>
      <c r="O11973" s="22"/>
      <c r="P11973" s="22"/>
    </row>
    <row r="11974" spans="12:16" x14ac:dyDescent="0.3">
      <c r="L11974" s="20"/>
      <c r="M11974" s="21"/>
      <c r="N11974" s="22"/>
      <c r="O11974" s="22"/>
      <c r="P11974" s="22"/>
    </row>
    <row r="11975" spans="12:16" x14ac:dyDescent="0.3">
      <c r="L11975" s="20"/>
      <c r="M11975" s="21"/>
      <c r="N11975" s="22"/>
      <c r="O11975" s="22"/>
      <c r="P11975" s="22"/>
    </row>
    <row r="11976" spans="12:16" x14ac:dyDescent="0.3">
      <c r="L11976" s="20"/>
      <c r="M11976" s="21"/>
      <c r="N11976" s="22"/>
      <c r="O11976" s="22"/>
      <c r="P11976" s="22"/>
    </row>
    <row r="11977" spans="12:16" x14ac:dyDescent="0.3">
      <c r="L11977" s="20"/>
      <c r="M11977" s="21"/>
      <c r="N11977" s="22"/>
      <c r="O11977" s="22"/>
      <c r="P11977" s="22"/>
    </row>
    <row r="11978" spans="12:16" x14ac:dyDescent="0.3">
      <c r="L11978" s="20"/>
      <c r="M11978" s="21"/>
      <c r="N11978" s="22"/>
      <c r="O11978" s="22"/>
      <c r="P11978" s="22"/>
    </row>
    <row r="11979" spans="12:16" x14ac:dyDescent="0.3">
      <c r="L11979" s="20"/>
      <c r="M11979" s="21"/>
      <c r="N11979" s="22"/>
      <c r="O11979" s="22"/>
      <c r="P11979" s="22"/>
    </row>
    <row r="11980" spans="12:16" x14ac:dyDescent="0.3">
      <c r="L11980" s="20"/>
      <c r="M11980" s="21"/>
      <c r="N11980" s="22"/>
      <c r="O11980" s="22"/>
      <c r="P11980" s="22"/>
    </row>
    <row r="11981" spans="12:16" x14ac:dyDescent="0.3">
      <c r="L11981" s="20"/>
      <c r="M11981" s="21"/>
      <c r="N11981" s="22"/>
      <c r="O11981" s="22"/>
      <c r="P11981" s="22"/>
    </row>
    <row r="11982" spans="12:16" x14ac:dyDescent="0.3">
      <c r="L11982" s="20"/>
      <c r="M11982" s="21"/>
      <c r="N11982" s="22"/>
      <c r="O11982" s="22"/>
      <c r="P11982" s="22"/>
    </row>
    <row r="11983" spans="12:16" x14ac:dyDescent="0.3">
      <c r="L11983" s="20"/>
      <c r="M11983" s="21"/>
      <c r="N11983" s="22"/>
      <c r="O11983" s="22"/>
      <c r="P11983" s="22"/>
    </row>
    <row r="11984" spans="12:16" x14ac:dyDescent="0.3">
      <c r="L11984" s="20"/>
      <c r="M11984" s="21"/>
      <c r="N11984" s="22"/>
      <c r="O11984" s="22"/>
      <c r="P11984" s="22"/>
    </row>
    <row r="11985" spans="12:16" x14ac:dyDescent="0.3">
      <c r="L11985" s="20"/>
      <c r="M11985" s="21"/>
      <c r="N11985" s="22"/>
      <c r="O11985" s="22"/>
      <c r="P11985" s="22"/>
    </row>
    <row r="11986" spans="12:16" x14ac:dyDescent="0.3">
      <c r="L11986" s="20"/>
      <c r="M11986" s="21"/>
      <c r="N11986" s="22"/>
      <c r="O11986" s="22"/>
      <c r="P11986" s="22"/>
    </row>
    <row r="11987" spans="12:16" x14ac:dyDescent="0.3">
      <c r="L11987" s="20"/>
      <c r="M11987" s="21"/>
      <c r="N11987" s="22"/>
      <c r="O11987" s="22"/>
      <c r="P11987" s="22"/>
    </row>
    <row r="11988" spans="12:16" x14ac:dyDescent="0.3">
      <c r="L11988" s="20"/>
      <c r="M11988" s="21"/>
      <c r="N11988" s="22"/>
      <c r="O11988" s="22"/>
      <c r="P11988" s="22"/>
    </row>
    <row r="11989" spans="12:16" x14ac:dyDescent="0.3">
      <c r="L11989" s="20"/>
      <c r="M11989" s="21"/>
      <c r="N11989" s="22"/>
      <c r="O11989" s="22"/>
      <c r="P11989" s="22"/>
    </row>
    <row r="11990" spans="12:16" x14ac:dyDescent="0.3">
      <c r="L11990" s="20"/>
      <c r="M11990" s="21"/>
      <c r="N11990" s="22"/>
      <c r="O11990" s="22"/>
      <c r="P11990" s="22"/>
    </row>
    <row r="11991" spans="12:16" x14ac:dyDescent="0.3">
      <c r="L11991" s="20"/>
      <c r="M11991" s="21"/>
      <c r="N11991" s="22"/>
      <c r="O11991" s="22"/>
      <c r="P11991" s="22"/>
    </row>
    <row r="11992" spans="12:16" x14ac:dyDescent="0.3">
      <c r="L11992" s="20"/>
      <c r="M11992" s="21"/>
      <c r="N11992" s="22"/>
      <c r="O11992" s="22"/>
      <c r="P11992" s="22"/>
    </row>
    <row r="11993" spans="12:16" x14ac:dyDescent="0.3">
      <c r="L11993" s="20"/>
      <c r="M11993" s="21"/>
      <c r="N11993" s="22"/>
      <c r="O11993" s="22"/>
      <c r="P11993" s="22"/>
    </row>
    <row r="11994" spans="12:16" x14ac:dyDescent="0.3">
      <c r="L11994" s="20"/>
      <c r="M11994" s="21"/>
      <c r="N11994" s="22"/>
      <c r="O11994" s="22"/>
      <c r="P11994" s="22"/>
    </row>
    <row r="11995" spans="12:16" x14ac:dyDescent="0.3">
      <c r="L11995" s="20"/>
      <c r="M11995" s="21"/>
      <c r="N11995" s="22"/>
      <c r="O11995" s="22"/>
      <c r="P11995" s="22"/>
    </row>
    <row r="11996" spans="12:16" x14ac:dyDescent="0.3">
      <c r="L11996" s="20"/>
      <c r="M11996" s="21"/>
      <c r="N11996" s="22"/>
      <c r="O11996" s="22"/>
      <c r="P11996" s="22"/>
    </row>
    <row r="11997" spans="12:16" x14ac:dyDescent="0.3">
      <c r="L11997" s="20"/>
      <c r="M11997" s="21"/>
      <c r="N11997" s="22"/>
      <c r="O11997" s="22"/>
      <c r="P11997" s="22"/>
    </row>
    <row r="11998" spans="12:16" x14ac:dyDescent="0.3">
      <c r="L11998" s="20"/>
      <c r="M11998" s="21"/>
      <c r="N11998" s="22"/>
      <c r="O11998" s="22"/>
      <c r="P11998" s="22"/>
    </row>
    <row r="11999" spans="12:16" x14ac:dyDescent="0.3">
      <c r="L11999" s="20"/>
      <c r="M11999" s="21"/>
      <c r="N11999" s="22"/>
      <c r="O11999" s="22"/>
      <c r="P11999" s="22"/>
    </row>
    <row r="12000" spans="12:16" x14ac:dyDescent="0.3">
      <c r="L12000" s="20"/>
      <c r="M12000" s="21"/>
      <c r="N12000" s="22"/>
      <c r="O12000" s="22"/>
      <c r="P12000" s="22"/>
    </row>
    <row r="12001" spans="12:16" x14ac:dyDescent="0.3">
      <c r="L12001" s="20"/>
      <c r="M12001" s="21"/>
      <c r="N12001" s="22"/>
      <c r="O12001" s="22"/>
      <c r="P12001" s="22"/>
    </row>
    <row r="12002" spans="12:16" x14ac:dyDescent="0.3">
      <c r="L12002" s="20"/>
      <c r="M12002" s="21"/>
      <c r="N12002" s="22"/>
      <c r="O12002" s="22"/>
      <c r="P12002" s="22"/>
    </row>
    <row r="12003" spans="12:16" x14ac:dyDescent="0.3">
      <c r="L12003" s="20"/>
      <c r="M12003" s="21"/>
      <c r="N12003" s="22"/>
      <c r="O12003" s="22"/>
      <c r="P12003" s="22"/>
    </row>
    <row r="12004" spans="12:16" x14ac:dyDescent="0.3">
      <c r="L12004" s="20"/>
      <c r="M12004" s="21"/>
      <c r="N12004" s="22"/>
      <c r="O12004" s="22"/>
      <c r="P12004" s="22"/>
    </row>
    <row r="12005" spans="12:16" x14ac:dyDescent="0.3">
      <c r="L12005" s="20"/>
      <c r="M12005" s="21"/>
      <c r="N12005" s="22"/>
      <c r="O12005" s="22"/>
      <c r="P12005" s="22"/>
    </row>
    <row r="12006" spans="12:16" x14ac:dyDescent="0.3">
      <c r="L12006" s="20"/>
      <c r="M12006" s="21"/>
      <c r="N12006" s="22"/>
      <c r="O12006" s="22"/>
      <c r="P12006" s="22"/>
    </row>
    <row r="12007" spans="12:16" x14ac:dyDescent="0.3">
      <c r="L12007" s="20"/>
      <c r="M12007" s="21"/>
      <c r="N12007" s="22"/>
      <c r="O12007" s="22"/>
      <c r="P12007" s="22"/>
    </row>
    <row r="12008" spans="12:16" x14ac:dyDescent="0.3">
      <c r="L12008" s="20"/>
      <c r="M12008" s="21"/>
      <c r="N12008" s="22"/>
      <c r="O12008" s="22"/>
      <c r="P12008" s="22"/>
    </row>
    <row r="12009" spans="12:16" x14ac:dyDescent="0.3">
      <c r="L12009" s="20"/>
      <c r="M12009" s="21"/>
      <c r="N12009" s="22"/>
      <c r="O12009" s="22"/>
      <c r="P12009" s="22"/>
    </row>
    <row r="12010" spans="12:16" x14ac:dyDescent="0.3">
      <c r="L12010" s="20"/>
      <c r="M12010" s="21"/>
      <c r="N12010" s="22"/>
      <c r="O12010" s="22"/>
      <c r="P12010" s="22"/>
    </row>
    <row r="12011" spans="12:16" x14ac:dyDescent="0.3">
      <c r="L12011" s="20"/>
      <c r="M12011" s="21"/>
      <c r="N12011" s="22"/>
      <c r="O12011" s="22"/>
      <c r="P12011" s="22"/>
    </row>
    <row r="12012" spans="12:16" x14ac:dyDescent="0.3">
      <c r="L12012" s="20"/>
      <c r="M12012" s="21"/>
      <c r="N12012" s="22"/>
      <c r="O12012" s="22"/>
      <c r="P12012" s="22"/>
    </row>
    <row r="12013" spans="12:16" x14ac:dyDescent="0.3">
      <c r="L12013" s="20"/>
      <c r="M12013" s="21"/>
      <c r="N12013" s="22"/>
      <c r="O12013" s="22"/>
      <c r="P12013" s="22"/>
    </row>
    <row r="12014" spans="12:16" x14ac:dyDescent="0.3">
      <c r="L12014" s="20"/>
      <c r="M12014" s="21"/>
      <c r="N12014" s="22"/>
      <c r="O12014" s="22"/>
      <c r="P12014" s="22"/>
    </row>
    <row r="12015" spans="12:16" x14ac:dyDescent="0.3">
      <c r="L12015" s="20"/>
      <c r="M12015" s="21"/>
      <c r="N12015" s="22"/>
      <c r="O12015" s="22"/>
      <c r="P12015" s="22"/>
    </row>
    <row r="12016" spans="12:16" x14ac:dyDescent="0.3">
      <c r="L12016" s="20"/>
      <c r="M12016" s="21"/>
      <c r="N12016" s="22"/>
      <c r="O12016" s="22"/>
      <c r="P12016" s="22"/>
    </row>
    <row r="12017" spans="12:16" x14ac:dyDescent="0.3">
      <c r="L12017" s="20"/>
      <c r="M12017" s="21"/>
      <c r="N12017" s="22"/>
      <c r="O12017" s="22"/>
      <c r="P12017" s="22"/>
    </row>
    <row r="12018" spans="12:16" x14ac:dyDescent="0.3">
      <c r="L12018" s="20"/>
      <c r="M12018" s="21"/>
      <c r="N12018" s="22"/>
      <c r="O12018" s="22"/>
      <c r="P12018" s="22"/>
    </row>
    <row r="12019" spans="12:16" x14ac:dyDescent="0.3">
      <c r="L12019" s="20"/>
      <c r="M12019" s="21"/>
      <c r="N12019" s="22"/>
      <c r="O12019" s="22"/>
      <c r="P12019" s="22"/>
    </row>
    <row r="12020" spans="12:16" x14ac:dyDescent="0.3">
      <c r="L12020" s="20"/>
      <c r="M12020" s="21"/>
      <c r="N12020" s="22"/>
      <c r="O12020" s="22"/>
      <c r="P12020" s="22"/>
    </row>
    <row r="12021" spans="12:16" x14ac:dyDescent="0.3">
      <c r="L12021" s="20"/>
      <c r="M12021" s="21"/>
      <c r="N12021" s="22"/>
      <c r="O12021" s="22"/>
      <c r="P12021" s="22"/>
    </row>
    <row r="12022" spans="12:16" x14ac:dyDescent="0.3">
      <c r="L12022" s="20"/>
      <c r="M12022" s="21"/>
      <c r="N12022" s="22"/>
      <c r="O12022" s="22"/>
      <c r="P12022" s="22"/>
    </row>
    <row r="12023" spans="12:16" x14ac:dyDescent="0.3">
      <c r="L12023" s="20"/>
      <c r="M12023" s="21"/>
      <c r="N12023" s="22"/>
      <c r="O12023" s="22"/>
      <c r="P12023" s="22"/>
    </row>
    <row r="12024" spans="12:16" x14ac:dyDescent="0.3">
      <c r="L12024" s="20"/>
      <c r="M12024" s="21"/>
      <c r="N12024" s="22"/>
      <c r="O12024" s="22"/>
      <c r="P12024" s="22"/>
    </row>
    <row r="12025" spans="12:16" x14ac:dyDescent="0.3">
      <c r="L12025" s="20"/>
      <c r="M12025" s="21"/>
      <c r="N12025" s="22"/>
      <c r="O12025" s="22"/>
      <c r="P12025" s="22"/>
    </row>
    <row r="12026" spans="12:16" x14ac:dyDescent="0.3">
      <c r="L12026" s="20"/>
      <c r="M12026" s="21"/>
      <c r="N12026" s="22"/>
      <c r="O12026" s="22"/>
      <c r="P12026" s="22"/>
    </row>
    <row r="12027" spans="12:16" x14ac:dyDescent="0.3">
      <c r="L12027" s="20"/>
      <c r="M12027" s="21"/>
      <c r="N12027" s="22"/>
      <c r="O12027" s="22"/>
      <c r="P12027" s="22"/>
    </row>
    <row r="12028" spans="12:16" x14ac:dyDescent="0.3">
      <c r="L12028" s="20"/>
      <c r="M12028" s="21"/>
      <c r="N12028" s="22"/>
      <c r="O12028" s="22"/>
      <c r="P12028" s="22"/>
    </row>
    <row r="12029" spans="12:16" x14ac:dyDescent="0.3">
      <c r="L12029" s="20"/>
      <c r="M12029" s="21"/>
      <c r="N12029" s="22"/>
      <c r="O12029" s="22"/>
      <c r="P12029" s="22"/>
    </row>
    <row r="12030" spans="12:16" x14ac:dyDescent="0.3">
      <c r="L12030" s="20"/>
      <c r="M12030" s="21"/>
      <c r="N12030" s="22"/>
      <c r="O12030" s="22"/>
      <c r="P12030" s="22"/>
    </row>
    <row r="12031" spans="12:16" x14ac:dyDescent="0.3">
      <c r="L12031" s="20"/>
      <c r="M12031" s="21"/>
      <c r="N12031" s="22"/>
      <c r="O12031" s="22"/>
      <c r="P12031" s="22"/>
    </row>
    <row r="12032" spans="12:16" x14ac:dyDescent="0.3">
      <c r="L12032" s="20"/>
      <c r="M12032" s="21"/>
      <c r="N12032" s="22"/>
      <c r="O12032" s="22"/>
      <c r="P12032" s="22"/>
    </row>
    <row r="12033" spans="12:16" x14ac:dyDescent="0.3">
      <c r="L12033" s="20"/>
      <c r="M12033" s="21"/>
      <c r="N12033" s="22"/>
      <c r="O12033" s="22"/>
      <c r="P12033" s="22"/>
    </row>
    <row r="12034" spans="12:16" x14ac:dyDescent="0.3">
      <c r="L12034" s="20"/>
      <c r="M12034" s="21"/>
      <c r="N12034" s="22"/>
      <c r="O12034" s="22"/>
      <c r="P12034" s="22"/>
    </row>
    <row r="12035" spans="12:16" x14ac:dyDescent="0.3">
      <c r="L12035" s="20"/>
      <c r="M12035" s="21"/>
      <c r="N12035" s="22"/>
      <c r="O12035" s="22"/>
      <c r="P12035" s="22"/>
    </row>
    <row r="12036" spans="12:16" x14ac:dyDescent="0.3">
      <c r="L12036" s="20"/>
      <c r="M12036" s="21"/>
      <c r="N12036" s="22"/>
      <c r="O12036" s="22"/>
      <c r="P12036" s="22"/>
    </row>
    <row r="12037" spans="12:16" x14ac:dyDescent="0.3">
      <c r="L12037" s="20"/>
      <c r="M12037" s="21"/>
      <c r="N12037" s="22"/>
      <c r="O12037" s="22"/>
      <c r="P12037" s="22"/>
    </row>
    <row r="12038" spans="12:16" x14ac:dyDescent="0.3">
      <c r="L12038" s="20"/>
      <c r="M12038" s="21"/>
      <c r="N12038" s="22"/>
      <c r="O12038" s="22"/>
      <c r="P12038" s="22"/>
    </row>
    <row r="12039" spans="12:16" x14ac:dyDescent="0.3">
      <c r="L12039" s="20"/>
      <c r="M12039" s="21"/>
      <c r="N12039" s="22"/>
      <c r="O12039" s="22"/>
      <c r="P12039" s="22"/>
    </row>
    <row r="12040" spans="12:16" x14ac:dyDescent="0.3">
      <c r="L12040" s="20"/>
      <c r="M12040" s="21"/>
      <c r="N12040" s="22"/>
      <c r="O12040" s="22"/>
      <c r="P12040" s="22"/>
    </row>
    <row r="12041" spans="12:16" x14ac:dyDescent="0.3">
      <c r="L12041" s="20"/>
      <c r="M12041" s="21"/>
      <c r="N12041" s="22"/>
      <c r="O12041" s="22"/>
      <c r="P12041" s="22"/>
    </row>
    <row r="12042" spans="12:16" x14ac:dyDescent="0.3">
      <c r="L12042" s="20"/>
      <c r="M12042" s="21"/>
      <c r="N12042" s="22"/>
      <c r="O12042" s="22"/>
      <c r="P12042" s="22"/>
    </row>
    <row r="12043" spans="12:16" x14ac:dyDescent="0.3">
      <c r="L12043" s="20"/>
      <c r="M12043" s="21"/>
      <c r="N12043" s="22"/>
      <c r="O12043" s="22"/>
      <c r="P12043" s="22"/>
    </row>
    <row r="12044" spans="12:16" x14ac:dyDescent="0.3">
      <c r="L12044" s="20"/>
      <c r="M12044" s="21"/>
      <c r="N12044" s="22"/>
      <c r="O12044" s="22"/>
      <c r="P12044" s="22"/>
    </row>
    <row r="12045" spans="12:16" x14ac:dyDescent="0.3">
      <c r="L12045" s="20"/>
      <c r="M12045" s="21"/>
      <c r="N12045" s="22"/>
      <c r="O12045" s="22"/>
      <c r="P12045" s="22"/>
    </row>
    <row r="12046" spans="12:16" x14ac:dyDescent="0.3">
      <c r="L12046" s="20"/>
      <c r="M12046" s="21"/>
      <c r="N12046" s="22"/>
      <c r="O12046" s="22"/>
      <c r="P12046" s="22"/>
    </row>
    <row r="12047" spans="12:16" x14ac:dyDescent="0.3">
      <c r="L12047" s="20"/>
      <c r="M12047" s="21"/>
      <c r="N12047" s="22"/>
      <c r="O12047" s="22"/>
      <c r="P12047" s="22"/>
    </row>
    <row r="12048" spans="12:16" x14ac:dyDescent="0.3">
      <c r="L12048" s="20"/>
      <c r="M12048" s="21"/>
      <c r="N12048" s="22"/>
      <c r="O12048" s="22"/>
      <c r="P12048" s="22"/>
    </row>
    <row r="12049" spans="12:16" x14ac:dyDescent="0.3">
      <c r="L12049" s="20"/>
      <c r="M12049" s="21"/>
      <c r="N12049" s="22"/>
      <c r="O12049" s="22"/>
      <c r="P12049" s="22"/>
    </row>
    <row r="12050" spans="12:16" x14ac:dyDescent="0.3">
      <c r="L12050" s="20"/>
      <c r="M12050" s="21"/>
      <c r="N12050" s="22"/>
      <c r="O12050" s="22"/>
      <c r="P12050" s="22"/>
    </row>
    <row r="12051" spans="12:16" x14ac:dyDescent="0.3">
      <c r="L12051" s="20"/>
      <c r="M12051" s="21"/>
      <c r="N12051" s="22"/>
      <c r="O12051" s="22"/>
      <c r="P12051" s="22"/>
    </row>
    <row r="12052" spans="12:16" x14ac:dyDescent="0.3">
      <c r="L12052" s="20"/>
      <c r="M12052" s="21"/>
      <c r="N12052" s="22"/>
      <c r="O12052" s="22"/>
      <c r="P12052" s="22"/>
    </row>
    <row r="12053" spans="12:16" x14ac:dyDescent="0.3">
      <c r="L12053" s="20"/>
      <c r="M12053" s="21"/>
      <c r="N12053" s="22"/>
      <c r="O12053" s="22"/>
      <c r="P12053" s="22"/>
    </row>
    <row r="12054" spans="12:16" x14ac:dyDescent="0.3">
      <c r="L12054" s="20"/>
      <c r="M12054" s="21"/>
      <c r="N12054" s="22"/>
      <c r="O12054" s="22"/>
      <c r="P12054" s="22"/>
    </row>
    <row r="12055" spans="12:16" x14ac:dyDescent="0.3">
      <c r="L12055" s="20"/>
      <c r="M12055" s="21"/>
      <c r="N12055" s="22"/>
      <c r="O12055" s="22"/>
      <c r="P12055" s="22"/>
    </row>
    <row r="12056" spans="12:16" x14ac:dyDescent="0.3">
      <c r="L12056" s="20"/>
      <c r="M12056" s="21"/>
      <c r="N12056" s="22"/>
      <c r="O12056" s="22"/>
      <c r="P12056" s="22"/>
    </row>
    <row r="12057" spans="12:16" x14ac:dyDescent="0.3">
      <c r="L12057" s="20"/>
      <c r="M12057" s="21"/>
      <c r="N12057" s="22"/>
      <c r="O12057" s="22"/>
      <c r="P12057" s="22"/>
    </row>
    <row r="12058" spans="12:16" x14ac:dyDescent="0.3">
      <c r="L12058" s="20"/>
      <c r="M12058" s="21"/>
      <c r="N12058" s="22"/>
      <c r="O12058" s="22"/>
      <c r="P12058" s="22"/>
    </row>
    <row r="12059" spans="12:16" x14ac:dyDescent="0.3">
      <c r="L12059" s="20"/>
      <c r="M12059" s="21"/>
      <c r="N12059" s="22"/>
      <c r="O12059" s="22"/>
      <c r="P12059" s="22"/>
    </row>
    <row r="12060" spans="12:16" x14ac:dyDescent="0.3">
      <c r="L12060" s="20"/>
      <c r="M12060" s="21"/>
      <c r="N12060" s="22"/>
      <c r="O12060" s="22"/>
      <c r="P12060" s="22"/>
    </row>
    <row r="12061" spans="12:16" x14ac:dyDescent="0.3">
      <c r="L12061" s="20"/>
      <c r="M12061" s="21"/>
      <c r="N12061" s="22"/>
      <c r="O12061" s="22"/>
      <c r="P12061" s="22"/>
    </row>
    <row r="12062" spans="12:16" x14ac:dyDescent="0.3">
      <c r="L12062" s="20"/>
      <c r="M12062" s="21"/>
      <c r="N12062" s="22"/>
      <c r="O12062" s="22"/>
      <c r="P12062" s="22"/>
    </row>
    <row r="12063" spans="12:16" x14ac:dyDescent="0.3">
      <c r="L12063" s="20"/>
      <c r="M12063" s="21"/>
      <c r="N12063" s="22"/>
      <c r="O12063" s="22"/>
      <c r="P12063" s="22"/>
    </row>
    <row r="12064" spans="12:16" x14ac:dyDescent="0.3">
      <c r="L12064" s="20"/>
      <c r="M12064" s="21"/>
      <c r="N12064" s="22"/>
      <c r="O12064" s="22"/>
      <c r="P12064" s="22"/>
    </row>
    <row r="12065" spans="12:16" x14ac:dyDescent="0.3">
      <c r="L12065" s="20"/>
      <c r="M12065" s="21"/>
      <c r="N12065" s="22"/>
      <c r="O12065" s="22"/>
      <c r="P12065" s="22"/>
    </row>
    <row r="12066" spans="12:16" x14ac:dyDescent="0.3">
      <c r="L12066" s="20"/>
      <c r="M12066" s="21"/>
      <c r="N12066" s="22"/>
      <c r="O12066" s="22"/>
      <c r="P12066" s="22"/>
    </row>
    <row r="12067" spans="12:16" x14ac:dyDescent="0.3">
      <c r="L12067" s="20"/>
      <c r="M12067" s="21"/>
      <c r="N12067" s="22"/>
      <c r="O12067" s="22"/>
      <c r="P12067" s="22"/>
    </row>
    <row r="12068" spans="12:16" x14ac:dyDescent="0.3">
      <c r="L12068" s="20"/>
      <c r="M12068" s="21"/>
      <c r="N12068" s="22"/>
      <c r="O12068" s="22"/>
      <c r="P12068" s="22"/>
    </row>
    <row r="12069" spans="12:16" x14ac:dyDescent="0.3">
      <c r="L12069" s="20"/>
      <c r="M12069" s="21"/>
      <c r="N12069" s="22"/>
      <c r="O12069" s="22"/>
      <c r="P12069" s="22"/>
    </row>
    <row r="12070" spans="12:16" x14ac:dyDescent="0.3">
      <c r="L12070" s="20"/>
      <c r="M12070" s="21"/>
      <c r="N12070" s="22"/>
      <c r="O12070" s="22"/>
      <c r="P12070" s="22"/>
    </row>
    <row r="12071" spans="12:16" x14ac:dyDescent="0.3">
      <c r="L12071" s="20"/>
      <c r="M12071" s="21"/>
      <c r="N12071" s="22"/>
      <c r="O12071" s="22"/>
      <c r="P12071" s="22"/>
    </row>
    <row r="12072" spans="12:16" x14ac:dyDescent="0.3">
      <c r="L12072" s="20"/>
      <c r="M12072" s="21"/>
      <c r="N12072" s="22"/>
      <c r="O12072" s="22"/>
      <c r="P12072" s="22"/>
    </row>
    <row r="12073" spans="12:16" x14ac:dyDescent="0.3">
      <c r="L12073" s="20"/>
      <c r="M12073" s="21"/>
      <c r="N12073" s="22"/>
      <c r="O12073" s="22"/>
      <c r="P12073" s="22"/>
    </row>
    <row r="12074" spans="12:16" x14ac:dyDescent="0.3">
      <c r="L12074" s="20"/>
      <c r="M12074" s="21"/>
      <c r="N12074" s="22"/>
      <c r="O12074" s="22"/>
      <c r="P12074" s="22"/>
    </row>
    <row r="12075" spans="12:16" x14ac:dyDescent="0.3">
      <c r="L12075" s="20"/>
      <c r="M12075" s="21"/>
      <c r="N12075" s="22"/>
      <c r="O12075" s="22"/>
      <c r="P12075" s="22"/>
    </row>
    <row r="12076" spans="12:16" x14ac:dyDescent="0.3">
      <c r="L12076" s="20"/>
      <c r="M12076" s="21"/>
      <c r="N12076" s="22"/>
      <c r="O12076" s="22"/>
      <c r="P12076" s="22"/>
    </row>
    <row r="12077" spans="12:16" x14ac:dyDescent="0.3">
      <c r="L12077" s="20"/>
      <c r="M12077" s="21"/>
      <c r="N12077" s="22"/>
      <c r="O12077" s="22"/>
      <c r="P12077" s="22"/>
    </row>
    <row r="12078" spans="12:16" x14ac:dyDescent="0.3">
      <c r="L12078" s="20"/>
      <c r="M12078" s="21"/>
      <c r="N12078" s="22"/>
      <c r="O12078" s="22"/>
      <c r="P12078" s="22"/>
    </row>
    <row r="12079" spans="12:16" x14ac:dyDescent="0.3">
      <c r="L12079" s="20"/>
      <c r="M12079" s="21"/>
      <c r="N12079" s="22"/>
      <c r="O12079" s="22"/>
      <c r="P12079" s="22"/>
    </row>
    <row r="12080" spans="12:16" x14ac:dyDescent="0.3">
      <c r="L12080" s="20"/>
      <c r="M12080" s="21"/>
      <c r="N12080" s="22"/>
      <c r="O12080" s="22"/>
      <c r="P12080" s="22"/>
    </row>
    <row r="12081" spans="12:16" x14ac:dyDescent="0.3">
      <c r="L12081" s="20"/>
      <c r="M12081" s="21"/>
      <c r="N12081" s="22"/>
      <c r="O12081" s="22"/>
      <c r="P12081" s="22"/>
    </row>
    <row r="12082" spans="12:16" x14ac:dyDescent="0.3">
      <c r="L12082" s="20"/>
      <c r="M12082" s="21"/>
      <c r="N12082" s="22"/>
      <c r="O12082" s="22"/>
      <c r="P12082" s="22"/>
    </row>
    <row r="12083" spans="12:16" x14ac:dyDescent="0.3">
      <c r="L12083" s="20"/>
      <c r="M12083" s="21"/>
      <c r="N12083" s="22"/>
      <c r="O12083" s="22"/>
      <c r="P12083" s="22"/>
    </row>
    <row r="12084" spans="12:16" x14ac:dyDescent="0.3">
      <c r="L12084" s="20"/>
      <c r="M12084" s="21"/>
      <c r="N12084" s="22"/>
      <c r="O12084" s="22"/>
      <c r="P12084" s="22"/>
    </row>
    <row r="12085" spans="12:16" x14ac:dyDescent="0.3">
      <c r="L12085" s="20"/>
      <c r="M12085" s="21"/>
      <c r="N12085" s="22"/>
      <c r="O12085" s="22"/>
      <c r="P12085" s="22"/>
    </row>
    <row r="12086" spans="12:16" x14ac:dyDescent="0.3">
      <c r="L12086" s="20"/>
      <c r="M12086" s="21"/>
      <c r="N12086" s="22"/>
      <c r="O12086" s="22"/>
      <c r="P12086" s="22"/>
    </row>
    <row r="12087" spans="12:16" x14ac:dyDescent="0.3">
      <c r="L12087" s="20"/>
      <c r="M12087" s="21"/>
      <c r="N12087" s="22"/>
      <c r="O12087" s="22"/>
      <c r="P12087" s="22"/>
    </row>
    <row r="12088" spans="12:16" x14ac:dyDescent="0.3">
      <c r="L12088" s="20"/>
      <c r="M12088" s="21"/>
      <c r="N12088" s="22"/>
      <c r="O12088" s="22"/>
      <c r="P12088" s="22"/>
    </row>
    <row r="12089" spans="12:16" x14ac:dyDescent="0.3">
      <c r="L12089" s="20"/>
      <c r="M12089" s="21"/>
      <c r="N12089" s="22"/>
      <c r="O12089" s="22"/>
      <c r="P12089" s="22"/>
    </row>
    <row r="12090" spans="12:16" x14ac:dyDescent="0.3">
      <c r="L12090" s="20"/>
      <c r="M12090" s="21"/>
      <c r="N12090" s="22"/>
      <c r="O12090" s="22"/>
      <c r="P12090" s="22"/>
    </row>
    <row r="12091" spans="12:16" x14ac:dyDescent="0.3">
      <c r="L12091" s="20"/>
      <c r="M12091" s="21"/>
      <c r="N12091" s="22"/>
      <c r="O12091" s="22"/>
      <c r="P12091" s="22"/>
    </row>
    <row r="12092" spans="12:16" x14ac:dyDescent="0.3">
      <c r="L12092" s="20"/>
      <c r="M12092" s="21"/>
      <c r="N12092" s="22"/>
      <c r="O12092" s="22"/>
      <c r="P12092" s="22"/>
    </row>
    <row r="12093" spans="12:16" x14ac:dyDescent="0.3">
      <c r="L12093" s="20"/>
      <c r="M12093" s="21"/>
      <c r="N12093" s="22"/>
      <c r="O12093" s="22"/>
      <c r="P12093" s="22"/>
    </row>
    <row r="12094" spans="12:16" x14ac:dyDescent="0.3">
      <c r="L12094" s="20"/>
      <c r="M12094" s="21"/>
      <c r="N12094" s="22"/>
      <c r="O12094" s="22"/>
      <c r="P12094" s="22"/>
    </row>
    <row r="12095" spans="12:16" x14ac:dyDescent="0.3">
      <c r="L12095" s="20"/>
      <c r="M12095" s="21"/>
      <c r="N12095" s="22"/>
      <c r="O12095" s="22"/>
      <c r="P12095" s="22"/>
    </row>
    <row r="12096" spans="12:16" x14ac:dyDescent="0.3">
      <c r="L12096" s="20"/>
      <c r="M12096" s="21"/>
      <c r="N12096" s="22"/>
      <c r="O12096" s="22"/>
      <c r="P12096" s="22"/>
    </row>
    <row r="12097" spans="12:16" x14ac:dyDescent="0.3">
      <c r="L12097" s="20"/>
      <c r="M12097" s="21"/>
      <c r="N12097" s="22"/>
      <c r="O12097" s="22"/>
      <c r="P12097" s="22"/>
    </row>
    <row r="12098" spans="12:16" x14ac:dyDescent="0.3">
      <c r="L12098" s="20"/>
      <c r="M12098" s="21"/>
      <c r="N12098" s="22"/>
      <c r="O12098" s="22"/>
      <c r="P12098" s="22"/>
    </row>
    <row r="12099" spans="12:16" x14ac:dyDescent="0.3">
      <c r="L12099" s="20"/>
      <c r="M12099" s="21"/>
      <c r="N12099" s="22"/>
      <c r="O12099" s="22"/>
      <c r="P12099" s="22"/>
    </row>
    <row r="12100" spans="12:16" x14ac:dyDescent="0.3">
      <c r="L12100" s="20"/>
      <c r="M12100" s="21"/>
      <c r="N12100" s="22"/>
      <c r="O12100" s="22"/>
      <c r="P12100" s="22"/>
    </row>
    <row r="12101" spans="12:16" x14ac:dyDescent="0.3">
      <c r="L12101" s="20"/>
      <c r="M12101" s="21"/>
      <c r="N12101" s="22"/>
      <c r="O12101" s="22"/>
      <c r="P12101" s="22"/>
    </row>
    <row r="12102" spans="12:16" x14ac:dyDescent="0.3">
      <c r="L12102" s="20"/>
      <c r="M12102" s="21"/>
      <c r="N12102" s="22"/>
      <c r="O12102" s="22"/>
      <c r="P12102" s="22"/>
    </row>
    <row r="12103" spans="12:16" x14ac:dyDescent="0.3">
      <c r="L12103" s="20"/>
      <c r="M12103" s="21"/>
      <c r="N12103" s="22"/>
      <c r="O12103" s="22"/>
      <c r="P12103" s="22"/>
    </row>
    <row r="12104" spans="12:16" x14ac:dyDescent="0.3">
      <c r="L12104" s="20"/>
      <c r="M12104" s="21"/>
      <c r="N12104" s="22"/>
      <c r="O12104" s="22"/>
      <c r="P12104" s="22"/>
    </row>
    <row r="12105" spans="12:16" x14ac:dyDescent="0.3">
      <c r="L12105" s="20"/>
      <c r="M12105" s="21"/>
      <c r="N12105" s="22"/>
      <c r="O12105" s="22"/>
      <c r="P12105" s="22"/>
    </row>
    <row r="12106" spans="12:16" x14ac:dyDescent="0.3">
      <c r="L12106" s="20"/>
      <c r="M12106" s="21"/>
      <c r="N12106" s="22"/>
      <c r="O12106" s="22"/>
      <c r="P12106" s="22"/>
    </row>
    <row r="12107" spans="12:16" x14ac:dyDescent="0.3">
      <c r="L12107" s="20"/>
      <c r="M12107" s="21"/>
      <c r="N12107" s="22"/>
      <c r="O12107" s="22"/>
      <c r="P12107" s="22"/>
    </row>
    <row r="12108" spans="12:16" x14ac:dyDescent="0.3">
      <c r="L12108" s="20"/>
      <c r="M12108" s="21"/>
      <c r="N12108" s="22"/>
      <c r="O12108" s="22"/>
      <c r="P12108" s="22"/>
    </row>
    <row r="12109" spans="12:16" x14ac:dyDescent="0.3">
      <c r="L12109" s="20"/>
      <c r="M12109" s="21"/>
      <c r="N12109" s="22"/>
      <c r="O12109" s="22"/>
      <c r="P12109" s="22"/>
    </row>
    <row r="12110" spans="12:16" x14ac:dyDescent="0.3">
      <c r="L12110" s="20"/>
      <c r="M12110" s="21"/>
      <c r="N12110" s="22"/>
      <c r="O12110" s="22"/>
      <c r="P12110" s="22"/>
    </row>
    <row r="12111" spans="12:16" x14ac:dyDescent="0.3">
      <c r="L12111" s="20"/>
      <c r="M12111" s="21"/>
      <c r="N12111" s="22"/>
      <c r="O12111" s="22"/>
      <c r="P12111" s="22"/>
    </row>
    <row r="12112" spans="12:16" x14ac:dyDescent="0.3">
      <c r="L12112" s="20"/>
      <c r="M12112" s="21"/>
      <c r="N12112" s="22"/>
      <c r="O12112" s="22"/>
      <c r="P12112" s="22"/>
    </row>
    <row r="12113" spans="12:16" x14ac:dyDescent="0.3">
      <c r="L12113" s="20"/>
      <c r="M12113" s="21"/>
      <c r="N12113" s="22"/>
      <c r="O12113" s="22"/>
      <c r="P12113" s="22"/>
    </row>
    <row r="12114" spans="12:16" x14ac:dyDescent="0.3">
      <c r="L12114" s="20"/>
      <c r="M12114" s="21"/>
      <c r="N12114" s="22"/>
      <c r="O12114" s="22"/>
      <c r="P12114" s="22"/>
    </row>
    <row r="12115" spans="12:16" x14ac:dyDescent="0.3">
      <c r="L12115" s="20"/>
      <c r="M12115" s="21"/>
      <c r="N12115" s="22"/>
      <c r="O12115" s="22"/>
      <c r="P12115" s="22"/>
    </row>
    <row r="12116" spans="12:16" x14ac:dyDescent="0.3">
      <c r="L12116" s="20"/>
      <c r="M12116" s="21"/>
      <c r="N12116" s="22"/>
      <c r="O12116" s="22"/>
      <c r="P12116" s="22"/>
    </row>
    <row r="12117" spans="12:16" x14ac:dyDescent="0.3">
      <c r="L12117" s="20"/>
      <c r="M12117" s="21"/>
      <c r="N12117" s="22"/>
      <c r="O12117" s="22"/>
      <c r="P12117" s="22"/>
    </row>
    <row r="12118" spans="12:16" x14ac:dyDescent="0.3">
      <c r="L12118" s="20"/>
      <c r="M12118" s="21"/>
      <c r="N12118" s="22"/>
      <c r="O12118" s="22"/>
      <c r="P12118" s="22"/>
    </row>
    <row r="12119" spans="12:16" x14ac:dyDescent="0.3">
      <c r="L12119" s="20"/>
      <c r="M12119" s="21"/>
      <c r="N12119" s="22"/>
      <c r="O12119" s="22"/>
      <c r="P12119" s="22"/>
    </row>
    <row r="12120" spans="12:16" x14ac:dyDescent="0.3">
      <c r="L12120" s="20"/>
      <c r="M12120" s="21"/>
      <c r="N12120" s="22"/>
      <c r="O12120" s="22"/>
      <c r="P12120" s="22"/>
    </row>
    <row r="12121" spans="12:16" x14ac:dyDescent="0.3">
      <c r="L12121" s="20"/>
      <c r="M12121" s="21"/>
      <c r="N12121" s="22"/>
      <c r="O12121" s="22"/>
      <c r="P12121" s="22"/>
    </row>
    <row r="12122" spans="12:16" x14ac:dyDescent="0.3">
      <c r="L12122" s="20"/>
      <c r="M12122" s="21"/>
      <c r="N12122" s="22"/>
      <c r="O12122" s="22"/>
      <c r="P12122" s="22"/>
    </row>
    <row r="12123" spans="12:16" x14ac:dyDescent="0.3">
      <c r="L12123" s="20"/>
      <c r="M12123" s="21"/>
      <c r="N12123" s="22"/>
      <c r="O12123" s="22"/>
      <c r="P12123" s="22"/>
    </row>
    <row r="12124" spans="12:16" x14ac:dyDescent="0.3">
      <c r="L12124" s="20"/>
      <c r="M12124" s="21"/>
      <c r="N12124" s="22"/>
      <c r="O12124" s="22"/>
      <c r="P12124" s="22"/>
    </row>
    <row r="12125" spans="12:16" x14ac:dyDescent="0.3">
      <c r="L12125" s="20"/>
      <c r="M12125" s="21"/>
      <c r="N12125" s="22"/>
      <c r="O12125" s="22"/>
      <c r="P12125" s="22"/>
    </row>
    <row r="12126" spans="12:16" x14ac:dyDescent="0.3">
      <c r="L12126" s="20"/>
      <c r="M12126" s="21"/>
      <c r="N12126" s="22"/>
      <c r="O12126" s="22"/>
      <c r="P12126" s="22"/>
    </row>
    <row r="12127" spans="12:16" x14ac:dyDescent="0.3">
      <c r="L12127" s="20"/>
      <c r="M12127" s="21"/>
      <c r="N12127" s="22"/>
      <c r="O12127" s="22"/>
      <c r="P12127" s="22"/>
    </row>
    <row r="12128" spans="12:16" x14ac:dyDescent="0.3">
      <c r="L12128" s="20"/>
      <c r="M12128" s="21"/>
      <c r="N12128" s="22"/>
      <c r="O12128" s="22"/>
      <c r="P12128" s="22"/>
    </row>
    <row r="12129" spans="12:16" x14ac:dyDescent="0.3">
      <c r="L12129" s="20"/>
      <c r="M12129" s="21"/>
      <c r="N12129" s="22"/>
      <c r="O12129" s="22"/>
      <c r="P12129" s="22"/>
    </row>
    <row r="12130" spans="12:16" x14ac:dyDescent="0.3">
      <c r="L12130" s="20"/>
      <c r="M12130" s="21"/>
      <c r="N12130" s="22"/>
      <c r="O12130" s="22"/>
      <c r="P12130" s="22"/>
    </row>
    <row r="12131" spans="12:16" x14ac:dyDescent="0.3">
      <c r="L12131" s="20"/>
      <c r="M12131" s="21"/>
      <c r="N12131" s="22"/>
      <c r="O12131" s="22"/>
      <c r="P12131" s="22"/>
    </row>
    <row r="12132" spans="12:16" x14ac:dyDescent="0.3">
      <c r="L12132" s="20"/>
      <c r="M12132" s="21"/>
      <c r="N12132" s="22"/>
      <c r="O12132" s="22"/>
      <c r="P12132" s="22"/>
    </row>
    <row r="12133" spans="12:16" x14ac:dyDescent="0.3">
      <c r="L12133" s="20"/>
      <c r="M12133" s="21"/>
      <c r="N12133" s="22"/>
      <c r="O12133" s="22"/>
      <c r="P12133" s="22"/>
    </row>
    <row r="12134" spans="12:16" x14ac:dyDescent="0.3">
      <c r="L12134" s="20"/>
      <c r="M12134" s="21"/>
      <c r="N12134" s="22"/>
      <c r="O12134" s="22"/>
      <c r="P12134" s="22"/>
    </row>
    <row r="12135" spans="12:16" x14ac:dyDescent="0.3">
      <c r="L12135" s="20"/>
      <c r="M12135" s="21"/>
      <c r="N12135" s="22"/>
      <c r="O12135" s="22"/>
      <c r="P12135" s="22"/>
    </row>
    <row r="12136" spans="12:16" x14ac:dyDescent="0.3">
      <c r="L12136" s="20"/>
      <c r="M12136" s="21"/>
      <c r="N12136" s="22"/>
      <c r="O12136" s="22"/>
      <c r="P12136" s="22"/>
    </row>
    <row r="12137" spans="12:16" x14ac:dyDescent="0.3">
      <c r="L12137" s="20"/>
      <c r="M12137" s="21"/>
      <c r="N12137" s="22"/>
      <c r="O12137" s="22"/>
      <c r="P12137" s="22"/>
    </row>
    <row r="12138" spans="12:16" x14ac:dyDescent="0.3">
      <c r="L12138" s="20"/>
      <c r="M12138" s="21"/>
      <c r="N12138" s="22"/>
      <c r="O12138" s="22"/>
      <c r="P12138" s="22"/>
    </row>
    <row r="12139" spans="12:16" x14ac:dyDescent="0.3">
      <c r="L12139" s="20"/>
      <c r="M12139" s="21"/>
      <c r="N12139" s="22"/>
      <c r="O12139" s="22"/>
      <c r="P12139" s="22"/>
    </row>
    <row r="12140" spans="12:16" x14ac:dyDescent="0.3">
      <c r="L12140" s="20"/>
      <c r="M12140" s="21"/>
      <c r="N12140" s="22"/>
      <c r="O12140" s="22"/>
      <c r="P12140" s="22"/>
    </row>
    <row r="12141" spans="12:16" x14ac:dyDescent="0.3">
      <c r="L12141" s="20"/>
      <c r="M12141" s="21"/>
      <c r="N12141" s="22"/>
      <c r="O12141" s="22"/>
      <c r="P12141" s="22"/>
    </row>
    <row r="12142" spans="12:16" x14ac:dyDescent="0.3">
      <c r="L12142" s="20"/>
      <c r="M12142" s="21"/>
      <c r="N12142" s="22"/>
      <c r="O12142" s="22"/>
      <c r="P12142" s="22"/>
    </row>
    <row r="12143" spans="12:16" x14ac:dyDescent="0.3">
      <c r="L12143" s="20"/>
      <c r="M12143" s="21"/>
      <c r="N12143" s="22"/>
      <c r="O12143" s="22"/>
      <c r="P12143" s="22"/>
    </row>
    <row r="12144" spans="12:16" x14ac:dyDescent="0.3">
      <c r="L12144" s="20"/>
      <c r="M12144" s="21"/>
      <c r="N12144" s="22"/>
      <c r="O12144" s="22"/>
      <c r="P12144" s="22"/>
    </row>
    <row r="12145" spans="12:16" x14ac:dyDescent="0.3">
      <c r="L12145" s="20"/>
      <c r="M12145" s="21"/>
      <c r="N12145" s="22"/>
      <c r="O12145" s="22"/>
      <c r="P12145" s="22"/>
    </row>
    <row r="12146" spans="12:16" x14ac:dyDescent="0.3">
      <c r="L12146" s="20"/>
      <c r="M12146" s="21"/>
      <c r="N12146" s="22"/>
      <c r="O12146" s="22"/>
      <c r="P12146" s="22"/>
    </row>
    <row r="12147" spans="12:16" x14ac:dyDescent="0.3">
      <c r="L12147" s="20"/>
      <c r="M12147" s="21"/>
      <c r="N12147" s="22"/>
      <c r="O12147" s="22"/>
      <c r="P12147" s="22"/>
    </row>
    <row r="12148" spans="12:16" x14ac:dyDescent="0.3">
      <c r="L12148" s="20"/>
      <c r="M12148" s="21"/>
      <c r="N12148" s="22"/>
      <c r="O12148" s="22"/>
      <c r="P12148" s="22"/>
    </row>
    <row r="12149" spans="12:16" x14ac:dyDescent="0.3">
      <c r="L12149" s="20"/>
      <c r="M12149" s="21"/>
      <c r="N12149" s="22"/>
      <c r="O12149" s="22"/>
      <c r="P12149" s="22"/>
    </row>
    <row r="12150" spans="12:16" x14ac:dyDescent="0.3">
      <c r="L12150" s="20"/>
      <c r="M12150" s="21"/>
      <c r="N12150" s="22"/>
      <c r="O12150" s="22"/>
      <c r="P12150" s="22"/>
    </row>
    <row r="12151" spans="12:16" x14ac:dyDescent="0.3">
      <c r="L12151" s="20"/>
      <c r="M12151" s="21"/>
      <c r="N12151" s="22"/>
      <c r="O12151" s="22"/>
      <c r="P12151" s="22"/>
    </row>
    <row r="12152" spans="12:16" x14ac:dyDescent="0.3">
      <c r="L12152" s="20"/>
      <c r="M12152" s="21"/>
      <c r="N12152" s="22"/>
      <c r="O12152" s="22"/>
      <c r="P12152" s="22"/>
    </row>
    <row r="12153" spans="12:16" x14ac:dyDescent="0.3">
      <c r="L12153" s="20"/>
      <c r="M12153" s="21"/>
      <c r="N12153" s="22"/>
      <c r="O12153" s="22"/>
      <c r="P12153" s="22"/>
    </row>
    <row r="12154" spans="12:16" x14ac:dyDescent="0.3">
      <c r="L12154" s="20"/>
      <c r="M12154" s="21"/>
      <c r="N12154" s="22"/>
      <c r="O12154" s="22"/>
      <c r="P12154" s="22"/>
    </row>
    <row r="12155" spans="12:16" x14ac:dyDescent="0.3">
      <c r="L12155" s="20"/>
      <c r="M12155" s="21"/>
      <c r="N12155" s="22"/>
      <c r="O12155" s="22"/>
      <c r="P12155" s="22"/>
    </row>
    <row r="12156" spans="12:16" x14ac:dyDescent="0.3">
      <c r="L12156" s="20"/>
      <c r="M12156" s="21"/>
      <c r="N12156" s="22"/>
      <c r="O12156" s="22"/>
      <c r="P12156" s="22"/>
    </row>
    <row r="12157" spans="12:16" x14ac:dyDescent="0.3">
      <c r="L12157" s="20"/>
      <c r="M12157" s="21"/>
      <c r="N12157" s="22"/>
      <c r="O12157" s="22"/>
      <c r="P12157" s="22"/>
    </row>
    <row r="12158" spans="12:16" x14ac:dyDescent="0.3">
      <c r="L12158" s="20"/>
      <c r="M12158" s="21"/>
      <c r="N12158" s="22"/>
      <c r="O12158" s="22"/>
      <c r="P12158" s="22"/>
    </row>
    <row r="12159" spans="12:16" x14ac:dyDescent="0.3">
      <c r="L12159" s="20"/>
      <c r="M12159" s="21"/>
      <c r="N12159" s="22"/>
      <c r="O12159" s="22"/>
      <c r="P12159" s="22"/>
    </row>
    <row r="12160" spans="12:16" x14ac:dyDescent="0.3">
      <c r="L12160" s="20"/>
      <c r="M12160" s="21"/>
      <c r="N12160" s="22"/>
      <c r="O12160" s="22"/>
      <c r="P12160" s="22"/>
    </row>
    <row r="12161" spans="12:16" x14ac:dyDescent="0.3">
      <c r="L12161" s="20"/>
      <c r="M12161" s="21"/>
      <c r="N12161" s="22"/>
      <c r="O12161" s="22"/>
      <c r="P12161" s="22"/>
    </row>
    <row r="12162" spans="12:16" x14ac:dyDescent="0.3">
      <c r="L12162" s="20"/>
      <c r="M12162" s="21"/>
      <c r="N12162" s="22"/>
      <c r="O12162" s="22"/>
      <c r="P12162" s="22"/>
    </row>
    <row r="12163" spans="12:16" x14ac:dyDescent="0.3">
      <c r="L12163" s="20"/>
      <c r="M12163" s="21"/>
      <c r="N12163" s="22"/>
      <c r="O12163" s="22"/>
      <c r="P12163" s="22"/>
    </row>
    <row r="12164" spans="12:16" x14ac:dyDescent="0.3">
      <c r="L12164" s="20"/>
      <c r="M12164" s="21"/>
      <c r="N12164" s="22"/>
      <c r="O12164" s="22"/>
      <c r="P12164" s="22"/>
    </row>
    <row r="12165" spans="12:16" x14ac:dyDescent="0.3">
      <c r="L12165" s="20"/>
      <c r="M12165" s="21"/>
      <c r="N12165" s="22"/>
      <c r="O12165" s="22"/>
      <c r="P12165" s="22"/>
    </row>
    <row r="12166" spans="12:16" x14ac:dyDescent="0.3">
      <c r="L12166" s="20"/>
      <c r="M12166" s="21"/>
      <c r="N12166" s="22"/>
      <c r="O12166" s="22"/>
      <c r="P12166" s="22"/>
    </row>
    <row r="12167" spans="12:16" x14ac:dyDescent="0.3">
      <c r="L12167" s="20"/>
      <c r="M12167" s="21"/>
      <c r="N12167" s="22"/>
      <c r="O12167" s="22"/>
      <c r="P12167" s="22"/>
    </row>
    <row r="12168" spans="12:16" x14ac:dyDescent="0.3">
      <c r="L12168" s="20"/>
      <c r="M12168" s="21"/>
      <c r="N12168" s="22"/>
      <c r="O12168" s="22"/>
      <c r="P12168" s="22"/>
    </row>
    <row r="12169" spans="12:16" x14ac:dyDescent="0.3">
      <c r="L12169" s="20"/>
      <c r="M12169" s="21"/>
      <c r="N12169" s="22"/>
      <c r="O12169" s="22"/>
      <c r="P12169" s="22"/>
    </row>
    <row r="12170" spans="12:16" x14ac:dyDescent="0.3">
      <c r="L12170" s="20"/>
      <c r="M12170" s="21"/>
      <c r="N12170" s="22"/>
      <c r="O12170" s="22"/>
      <c r="P12170" s="22"/>
    </row>
    <row r="12171" spans="12:16" x14ac:dyDescent="0.3">
      <c r="L12171" s="20"/>
      <c r="M12171" s="21"/>
      <c r="N12171" s="22"/>
      <c r="O12171" s="22"/>
      <c r="P12171" s="22"/>
    </row>
    <row r="12172" spans="12:16" x14ac:dyDescent="0.3">
      <c r="L12172" s="20"/>
      <c r="M12172" s="21"/>
      <c r="N12172" s="22"/>
      <c r="O12172" s="22"/>
      <c r="P12172" s="22"/>
    </row>
    <row r="12173" spans="12:16" x14ac:dyDescent="0.3">
      <c r="L12173" s="20"/>
      <c r="M12173" s="21"/>
      <c r="N12173" s="22"/>
      <c r="O12173" s="22"/>
      <c r="P12173" s="22"/>
    </row>
    <row r="12174" spans="12:16" x14ac:dyDescent="0.3">
      <c r="L12174" s="20"/>
      <c r="M12174" s="21"/>
      <c r="N12174" s="22"/>
      <c r="O12174" s="22"/>
      <c r="P12174" s="22"/>
    </row>
    <row r="12175" spans="12:16" x14ac:dyDescent="0.3">
      <c r="L12175" s="20"/>
      <c r="M12175" s="21"/>
      <c r="N12175" s="22"/>
      <c r="O12175" s="22"/>
      <c r="P12175" s="22"/>
    </row>
    <row r="12176" spans="12:16" x14ac:dyDescent="0.3">
      <c r="L12176" s="20"/>
      <c r="M12176" s="21"/>
      <c r="N12176" s="22"/>
      <c r="O12176" s="22"/>
      <c r="P12176" s="22"/>
    </row>
    <row r="12177" spans="12:16" x14ac:dyDescent="0.3">
      <c r="L12177" s="20"/>
      <c r="M12177" s="21"/>
      <c r="N12177" s="22"/>
      <c r="O12177" s="22"/>
      <c r="P12177" s="22"/>
    </row>
    <row r="12178" spans="12:16" x14ac:dyDescent="0.3">
      <c r="L12178" s="20"/>
      <c r="M12178" s="21"/>
      <c r="N12178" s="22"/>
      <c r="O12178" s="22"/>
      <c r="P12178" s="22"/>
    </row>
    <row r="12179" spans="12:16" x14ac:dyDescent="0.3">
      <c r="L12179" s="20"/>
      <c r="M12179" s="21"/>
      <c r="N12179" s="22"/>
      <c r="O12179" s="22"/>
      <c r="P12179" s="22"/>
    </row>
    <row r="12180" spans="12:16" x14ac:dyDescent="0.3">
      <c r="L12180" s="20"/>
      <c r="M12180" s="21"/>
      <c r="N12180" s="22"/>
      <c r="O12180" s="22"/>
      <c r="P12180" s="22"/>
    </row>
    <row r="12181" spans="12:16" x14ac:dyDescent="0.3">
      <c r="L12181" s="20"/>
      <c r="M12181" s="21"/>
      <c r="N12181" s="22"/>
      <c r="O12181" s="22"/>
      <c r="P12181" s="22"/>
    </row>
    <row r="12182" spans="12:16" x14ac:dyDescent="0.3">
      <c r="L12182" s="20"/>
      <c r="M12182" s="21"/>
      <c r="N12182" s="22"/>
      <c r="O12182" s="22"/>
      <c r="P12182" s="22"/>
    </row>
    <row r="12183" spans="12:16" x14ac:dyDescent="0.3">
      <c r="L12183" s="20"/>
      <c r="M12183" s="21"/>
      <c r="N12183" s="22"/>
      <c r="O12183" s="22"/>
      <c r="P12183" s="22"/>
    </row>
    <row r="12184" spans="12:16" x14ac:dyDescent="0.3">
      <c r="L12184" s="20"/>
      <c r="M12184" s="21"/>
      <c r="N12184" s="22"/>
      <c r="O12184" s="22"/>
      <c r="P12184" s="22"/>
    </row>
    <row r="12185" spans="12:16" x14ac:dyDescent="0.3">
      <c r="L12185" s="20"/>
      <c r="M12185" s="21"/>
      <c r="N12185" s="22"/>
      <c r="O12185" s="22"/>
      <c r="P12185" s="22"/>
    </row>
    <row r="12186" spans="12:16" x14ac:dyDescent="0.3">
      <c r="L12186" s="20"/>
      <c r="M12186" s="21"/>
      <c r="N12186" s="22"/>
      <c r="O12186" s="22"/>
      <c r="P12186" s="22"/>
    </row>
    <row r="12187" spans="12:16" x14ac:dyDescent="0.3">
      <c r="L12187" s="20"/>
      <c r="M12187" s="21"/>
      <c r="N12187" s="22"/>
      <c r="O12187" s="22"/>
      <c r="P12187" s="22"/>
    </row>
    <row r="12188" spans="12:16" x14ac:dyDescent="0.3">
      <c r="L12188" s="20"/>
      <c r="M12188" s="21"/>
      <c r="N12188" s="22"/>
      <c r="O12188" s="22"/>
      <c r="P12188" s="22"/>
    </row>
    <row r="12189" spans="12:16" x14ac:dyDescent="0.3">
      <c r="L12189" s="20"/>
      <c r="M12189" s="21"/>
      <c r="N12189" s="22"/>
      <c r="O12189" s="22"/>
      <c r="P12189" s="22"/>
    </row>
    <row r="12190" spans="12:16" x14ac:dyDescent="0.3">
      <c r="L12190" s="20"/>
      <c r="M12190" s="21"/>
      <c r="N12190" s="22"/>
      <c r="O12190" s="22"/>
      <c r="P12190" s="22"/>
    </row>
    <row r="12191" spans="12:16" x14ac:dyDescent="0.3">
      <c r="L12191" s="20"/>
      <c r="M12191" s="21"/>
      <c r="N12191" s="22"/>
      <c r="O12191" s="22"/>
      <c r="P12191" s="22"/>
    </row>
    <row r="12192" spans="12:16" x14ac:dyDescent="0.3">
      <c r="L12192" s="20"/>
      <c r="M12192" s="21"/>
      <c r="N12192" s="22"/>
      <c r="O12192" s="22"/>
      <c r="P12192" s="22"/>
    </row>
    <row r="12193" spans="12:16" x14ac:dyDescent="0.3">
      <c r="L12193" s="20"/>
      <c r="M12193" s="21"/>
      <c r="N12193" s="22"/>
      <c r="O12193" s="22"/>
      <c r="P12193" s="22"/>
    </row>
    <row r="12194" spans="12:16" x14ac:dyDescent="0.3">
      <c r="L12194" s="20"/>
      <c r="M12194" s="21"/>
      <c r="N12194" s="22"/>
      <c r="O12194" s="22"/>
      <c r="P12194" s="22"/>
    </row>
    <row r="12195" spans="12:16" x14ac:dyDescent="0.3">
      <c r="L12195" s="20"/>
      <c r="M12195" s="21"/>
      <c r="N12195" s="22"/>
      <c r="O12195" s="22"/>
      <c r="P12195" s="22"/>
    </row>
    <row r="12196" spans="12:16" x14ac:dyDescent="0.3">
      <c r="L12196" s="20"/>
      <c r="M12196" s="21"/>
      <c r="N12196" s="22"/>
      <c r="O12196" s="22"/>
      <c r="P12196" s="22"/>
    </row>
    <row r="12197" spans="12:16" x14ac:dyDescent="0.3">
      <c r="L12197" s="20"/>
      <c r="M12197" s="21"/>
      <c r="N12197" s="22"/>
      <c r="O12197" s="22"/>
      <c r="P12197" s="22"/>
    </row>
    <row r="12198" spans="12:16" x14ac:dyDescent="0.3">
      <c r="L12198" s="20"/>
      <c r="M12198" s="21"/>
      <c r="N12198" s="22"/>
      <c r="O12198" s="22"/>
      <c r="P12198" s="22"/>
    </row>
    <row r="12199" spans="12:16" x14ac:dyDescent="0.3">
      <c r="L12199" s="20"/>
      <c r="M12199" s="21"/>
      <c r="N12199" s="22"/>
      <c r="O12199" s="22"/>
      <c r="P12199" s="22"/>
    </row>
    <row r="12200" spans="12:16" x14ac:dyDescent="0.3">
      <c r="L12200" s="20"/>
      <c r="M12200" s="21"/>
      <c r="N12200" s="22"/>
      <c r="O12200" s="22"/>
      <c r="P12200" s="22"/>
    </row>
    <row r="12201" spans="12:16" x14ac:dyDescent="0.3">
      <c r="L12201" s="20"/>
      <c r="M12201" s="21"/>
      <c r="N12201" s="22"/>
      <c r="O12201" s="22"/>
      <c r="P12201" s="22"/>
    </row>
    <row r="12202" spans="12:16" x14ac:dyDescent="0.3">
      <c r="L12202" s="20"/>
      <c r="M12202" s="21"/>
      <c r="N12202" s="22"/>
      <c r="O12202" s="22"/>
      <c r="P12202" s="22"/>
    </row>
    <row r="12203" spans="12:16" x14ac:dyDescent="0.3">
      <c r="L12203" s="20"/>
      <c r="M12203" s="21"/>
      <c r="N12203" s="22"/>
      <c r="O12203" s="22"/>
      <c r="P12203" s="22"/>
    </row>
    <row r="12204" spans="12:16" x14ac:dyDescent="0.3">
      <c r="L12204" s="20"/>
      <c r="M12204" s="21"/>
      <c r="N12204" s="22"/>
      <c r="O12204" s="22"/>
      <c r="P12204" s="22"/>
    </row>
    <row r="12205" spans="12:16" x14ac:dyDescent="0.3">
      <c r="L12205" s="20"/>
      <c r="M12205" s="21"/>
      <c r="N12205" s="22"/>
      <c r="O12205" s="22"/>
      <c r="P12205" s="22"/>
    </row>
    <row r="12206" spans="12:16" x14ac:dyDescent="0.3">
      <c r="L12206" s="20"/>
      <c r="M12206" s="21"/>
      <c r="N12206" s="22"/>
      <c r="O12206" s="22"/>
      <c r="P12206" s="22"/>
    </row>
    <row r="12207" spans="12:16" x14ac:dyDescent="0.3">
      <c r="L12207" s="20"/>
      <c r="M12207" s="21"/>
      <c r="N12207" s="22"/>
      <c r="O12207" s="22"/>
      <c r="P12207" s="22"/>
    </row>
    <row r="12208" spans="12:16" x14ac:dyDescent="0.3">
      <c r="L12208" s="20"/>
      <c r="M12208" s="21"/>
      <c r="N12208" s="22"/>
      <c r="O12208" s="22"/>
      <c r="P12208" s="22"/>
    </row>
    <row r="12209" spans="12:16" x14ac:dyDescent="0.3">
      <c r="L12209" s="20"/>
      <c r="M12209" s="21"/>
      <c r="N12209" s="22"/>
      <c r="O12209" s="22"/>
      <c r="P12209" s="22"/>
    </row>
    <row r="12210" spans="12:16" x14ac:dyDescent="0.3">
      <c r="L12210" s="20"/>
      <c r="M12210" s="21"/>
      <c r="N12210" s="22"/>
      <c r="O12210" s="22"/>
      <c r="P12210" s="22"/>
    </row>
    <row r="12211" spans="12:16" x14ac:dyDescent="0.3">
      <c r="L12211" s="20"/>
      <c r="M12211" s="21"/>
      <c r="N12211" s="22"/>
      <c r="O12211" s="22"/>
      <c r="P12211" s="22"/>
    </row>
    <row r="12212" spans="12:16" x14ac:dyDescent="0.3">
      <c r="L12212" s="20"/>
      <c r="M12212" s="21"/>
      <c r="N12212" s="22"/>
      <c r="O12212" s="22"/>
      <c r="P12212" s="22"/>
    </row>
    <row r="12213" spans="12:16" x14ac:dyDescent="0.3">
      <c r="L12213" s="20"/>
      <c r="M12213" s="21"/>
      <c r="N12213" s="22"/>
      <c r="O12213" s="22"/>
      <c r="P12213" s="22"/>
    </row>
    <row r="12214" spans="12:16" x14ac:dyDescent="0.3">
      <c r="L12214" s="20"/>
      <c r="M12214" s="21"/>
      <c r="N12214" s="22"/>
      <c r="O12214" s="22"/>
      <c r="P12214" s="22"/>
    </row>
    <row r="12215" spans="12:16" x14ac:dyDescent="0.3">
      <c r="L12215" s="20"/>
      <c r="M12215" s="21"/>
      <c r="N12215" s="22"/>
      <c r="O12215" s="22"/>
      <c r="P12215" s="22"/>
    </row>
    <row r="12216" spans="12:16" x14ac:dyDescent="0.3">
      <c r="L12216" s="20"/>
      <c r="M12216" s="21"/>
      <c r="N12216" s="22"/>
      <c r="O12216" s="22"/>
      <c r="P12216" s="22"/>
    </row>
    <row r="12217" spans="12:16" x14ac:dyDescent="0.3">
      <c r="L12217" s="20"/>
      <c r="M12217" s="21"/>
      <c r="N12217" s="22"/>
      <c r="O12217" s="22"/>
      <c r="P12217" s="22"/>
    </row>
    <row r="12218" spans="12:16" x14ac:dyDescent="0.3">
      <c r="L12218" s="20"/>
      <c r="M12218" s="21"/>
      <c r="N12218" s="22"/>
      <c r="O12218" s="22"/>
      <c r="P12218" s="22"/>
    </row>
    <row r="12219" spans="12:16" x14ac:dyDescent="0.3">
      <c r="L12219" s="20"/>
      <c r="M12219" s="21"/>
      <c r="N12219" s="22"/>
      <c r="O12219" s="22"/>
      <c r="P12219" s="22"/>
    </row>
    <row r="12220" spans="12:16" x14ac:dyDescent="0.3">
      <c r="L12220" s="20"/>
      <c r="M12220" s="21"/>
      <c r="N12220" s="22"/>
      <c r="O12220" s="22"/>
      <c r="P12220" s="22"/>
    </row>
    <row r="12221" spans="12:16" x14ac:dyDescent="0.3">
      <c r="L12221" s="20"/>
      <c r="M12221" s="21"/>
      <c r="N12221" s="22"/>
      <c r="O12221" s="22"/>
      <c r="P12221" s="22"/>
    </row>
    <row r="12222" spans="12:16" x14ac:dyDescent="0.3">
      <c r="L12222" s="20"/>
      <c r="M12222" s="21"/>
      <c r="N12222" s="22"/>
      <c r="O12222" s="22"/>
      <c r="P12222" s="22"/>
    </row>
    <row r="12223" spans="12:16" x14ac:dyDescent="0.3">
      <c r="L12223" s="20"/>
      <c r="M12223" s="21"/>
      <c r="N12223" s="22"/>
      <c r="O12223" s="22"/>
      <c r="P12223" s="22"/>
    </row>
    <row r="12224" spans="12:16" x14ac:dyDescent="0.3">
      <c r="L12224" s="20"/>
      <c r="M12224" s="21"/>
      <c r="N12224" s="22"/>
      <c r="O12224" s="22"/>
      <c r="P12224" s="22"/>
    </row>
    <row r="12225" spans="12:16" x14ac:dyDescent="0.3">
      <c r="L12225" s="20"/>
      <c r="M12225" s="21"/>
      <c r="N12225" s="22"/>
      <c r="O12225" s="22"/>
      <c r="P12225" s="22"/>
    </row>
    <row r="12226" spans="12:16" x14ac:dyDescent="0.3">
      <c r="L12226" s="20"/>
      <c r="M12226" s="21"/>
      <c r="N12226" s="22"/>
      <c r="O12226" s="22"/>
      <c r="P12226" s="22"/>
    </row>
    <row r="12227" spans="12:16" x14ac:dyDescent="0.3">
      <c r="L12227" s="20"/>
      <c r="M12227" s="21"/>
      <c r="N12227" s="22"/>
      <c r="O12227" s="22"/>
      <c r="P12227" s="22"/>
    </row>
    <row r="12228" spans="12:16" x14ac:dyDescent="0.3">
      <c r="L12228" s="20"/>
      <c r="M12228" s="21"/>
      <c r="N12228" s="22"/>
      <c r="O12228" s="22"/>
      <c r="P12228" s="22"/>
    </row>
    <row r="12229" spans="12:16" x14ac:dyDescent="0.3">
      <c r="L12229" s="20"/>
      <c r="M12229" s="21"/>
      <c r="N12229" s="22"/>
      <c r="O12229" s="22"/>
      <c r="P12229" s="22"/>
    </row>
    <row r="12230" spans="12:16" x14ac:dyDescent="0.3">
      <c r="L12230" s="20"/>
      <c r="M12230" s="21"/>
      <c r="N12230" s="22"/>
      <c r="O12230" s="22"/>
      <c r="P12230" s="22"/>
    </row>
    <row r="12231" spans="12:16" x14ac:dyDescent="0.3">
      <c r="L12231" s="20"/>
      <c r="M12231" s="21"/>
      <c r="N12231" s="22"/>
      <c r="O12231" s="22"/>
      <c r="P12231" s="22"/>
    </row>
    <row r="12232" spans="12:16" x14ac:dyDescent="0.3">
      <c r="L12232" s="20"/>
      <c r="M12232" s="21"/>
      <c r="N12232" s="22"/>
      <c r="O12232" s="22"/>
      <c r="P12232" s="22"/>
    </row>
    <row r="12233" spans="12:16" x14ac:dyDescent="0.3">
      <c r="L12233" s="20"/>
      <c r="M12233" s="21"/>
      <c r="N12233" s="22"/>
      <c r="O12233" s="22"/>
      <c r="P12233" s="22"/>
    </row>
    <row r="12234" spans="12:16" x14ac:dyDescent="0.3">
      <c r="L12234" s="20"/>
      <c r="M12234" s="21"/>
      <c r="N12234" s="22"/>
      <c r="O12234" s="22"/>
      <c r="P12234" s="22"/>
    </row>
    <row r="12235" spans="12:16" x14ac:dyDescent="0.3">
      <c r="L12235" s="20"/>
      <c r="M12235" s="21"/>
      <c r="N12235" s="22"/>
      <c r="O12235" s="22"/>
      <c r="P12235" s="22"/>
    </row>
    <row r="12236" spans="12:16" x14ac:dyDescent="0.3">
      <c r="L12236" s="20"/>
      <c r="M12236" s="21"/>
      <c r="N12236" s="22"/>
      <c r="O12236" s="22"/>
      <c r="P12236" s="22"/>
    </row>
    <row r="12237" spans="12:16" x14ac:dyDescent="0.3">
      <c r="L12237" s="20"/>
      <c r="M12237" s="21"/>
      <c r="N12237" s="22"/>
      <c r="O12237" s="22"/>
      <c r="P12237" s="22"/>
    </row>
    <row r="12238" spans="12:16" x14ac:dyDescent="0.3">
      <c r="L12238" s="20"/>
      <c r="M12238" s="21"/>
      <c r="N12238" s="22"/>
      <c r="O12238" s="22"/>
      <c r="P12238" s="22"/>
    </row>
    <row r="12239" spans="12:16" x14ac:dyDescent="0.3">
      <c r="L12239" s="20"/>
      <c r="M12239" s="21"/>
      <c r="N12239" s="22"/>
      <c r="O12239" s="22"/>
      <c r="P12239" s="22"/>
    </row>
    <row r="12240" spans="12:16" x14ac:dyDescent="0.3">
      <c r="L12240" s="20"/>
      <c r="M12240" s="21"/>
      <c r="N12240" s="22"/>
      <c r="O12240" s="22"/>
      <c r="P12240" s="22"/>
    </row>
    <row r="12241" spans="12:16" x14ac:dyDescent="0.3">
      <c r="L12241" s="20"/>
      <c r="M12241" s="21"/>
      <c r="N12241" s="22"/>
      <c r="O12241" s="22"/>
      <c r="P12241" s="22"/>
    </row>
    <row r="12242" spans="12:16" x14ac:dyDescent="0.3">
      <c r="L12242" s="20"/>
      <c r="M12242" s="21"/>
      <c r="N12242" s="22"/>
      <c r="O12242" s="22"/>
      <c r="P12242" s="22"/>
    </row>
    <row r="12243" spans="12:16" x14ac:dyDescent="0.3">
      <c r="L12243" s="20"/>
      <c r="M12243" s="21"/>
      <c r="N12243" s="22"/>
      <c r="O12243" s="22"/>
      <c r="P12243" s="22"/>
    </row>
    <row r="12244" spans="12:16" x14ac:dyDescent="0.3">
      <c r="L12244" s="20"/>
      <c r="M12244" s="21"/>
      <c r="N12244" s="22"/>
      <c r="O12244" s="22"/>
      <c r="P12244" s="22"/>
    </row>
    <row r="12245" spans="12:16" x14ac:dyDescent="0.3">
      <c r="L12245" s="20"/>
      <c r="M12245" s="21"/>
      <c r="N12245" s="22"/>
      <c r="O12245" s="22"/>
      <c r="P12245" s="22"/>
    </row>
    <row r="12246" spans="12:16" x14ac:dyDescent="0.3">
      <c r="L12246" s="20"/>
      <c r="M12246" s="21"/>
      <c r="N12246" s="22"/>
      <c r="O12246" s="22"/>
      <c r="P12246" s="22"/>
    </row>
    <row r="12247" spans="12:16" x14ac:dyDescent="0.3">
      <c r="L12247" s="20"/>
      <c r="M12247" s="21"/>
      <c r="N12247" s="22"/>
      <c r="O12247" s="22"/>
      <c r="P12247" s="22"/>
    </row>
    <row r="12248" spans="12:16" x14ac:dyDescent="0.3">
      <c r="L12248" s="20"/>
      <c r="M12248" s="21"/>
      <c r="N12248" s="22"/>
      <c r="O12248" s="22"/>
      <c r="P12248" s="22"/>
    </row>
    <row r="12249" spans="12:16" x14ac:dyDescent="0.3">
      <c r="L12249" s="20"/>
      <c r="M12249" s="21"/>
      <c r="N12249" s="22"/>
      <c r="O12249" s="22"/>
      <c r="P12249" s="22"/>
    </row>
    <row r="12250" spans="12:16" x14ac:dyDescent="0.3">
      <c r="L12250" s="20"/>
      <c r="M12250" s="21"/>
      <c r="N12250" s="22"/>
      <c r="O12250" s="22"/>
      <c r="P12250" s="22"/>
    </row>
    <row r="12251" spans="12:16" x14ac:dyDescent="0.3">
      <c r="L12251" s="20"/>
      <c r="M12251" s="21"/>
      <c r="N12251" s="22"/>
      <c r="O12251" s="22"/>
      <c r="P12251" s="22"/>
    </row>
    <row r="12252" spans="12:16" x14ac:dyDescent="0.3">
      <c r="L12252" s="20"/>
      <c r="M12252" s="21"/>
      <c r="N12252" s="22"/>
      <c r="O12252" s="22"/>
      <c r="P12252" s="22"/>
    </row>
    <row r="12253" spans="12:16" x14ac:dyDescent="0.3">
      <c r="L12253" s="20"/>
      <c r="M12253" s="21"/>
      <c r="N12253" s="22"/>
      <c r="O12253" s="22"/>
      <c r="P12253" s="22"/>
    </row>
    <row r="12254" spans="12:16" x14ac:dyDescent="0.3">
      <c r="L12254" s="20"/>
      <c r="M12254" s="21"/>
      <c r="N12254" s="22"/>
      <c r="O12254" s="22"/>
      <c r="P12254" s="22"/>
    </row>
    <row r="12255" spans="12:16" x14ac:dyDescent="0.3">
      <c r="L12255" s="20"/>
      <c r="M12255" s="21"/>
      <c r="N12255" s="22"/>
      <c r="O12255" s="22"/>
      <c r="P12255" s="22"/>
    </row>
    <row r="12256" spans="12:16" x14ac:dyDescent="0.3">
      <c r="L12256" s="20"/>
      <c r="M12256" s="21"/>
      <c r="N12256" s="22"/>
      <c r="O12256" s="22"/>
      <c r="P12256" s="22"/>
    </row>
    <row r="12257" spans="12:16" x14ac:dyDescent="0.3">
      <c r="L12257" s="20"/>
      <c r="M12257" s="21"/>
      <c r="N12257" s="22"/>
      <c r="O12257" s="22"/>
      <c r="P12257" s="22"/>
    </row>
    <row r="12258" spans="12:16" x14ac:dyDescent="0.3">
      <c r="L12258" s="20"/>
      <c r="M12258" s="21"/>
      <c r="N12258" s="22"/>
      <c r="O12258" s="22"/>
      <c r="P12258" s="22"/>
    </row>
    <row r="12259" spans="12:16" x14ac:dyDescent="0.3">
      <c r="L12259" s="20"/>
      <c r="M12259" s="21"/>
      <c r="N12259" s="22"/>
      <c r="O12259" s="22"/>
      <c r="P12259" s="22"/>
    </row>
    <row r="12260" spans="12:16" x14ac:dyDescent="0.3">
      <c r="L12260" s="20"/>
      <c r="M12260" s="21"/>
      <c r="N12260" s="22"/>
      <c r="O12260" s="22"/>
      <c r="P12260" s="22"/>
    </row>
    <row r="12261" spans="12:16" x14ac:dyDescent="0.3">
      <c r="L12261" s="20"/>
      <c r="M12261" s="21"/>
      <c r="N12261" s="22"/>
      <c r="O12261" s="22"/>
      <c r="P12261" s="22"/>
    </row>
    <row r="12262" spans="12:16" x14ac:dyDescent="0.3">
      <c r="L12262" s="20"/>
      <c r="M12262" s="21"/>
      <c r="N12262" s="22"/>
      <c r="O12262" s="22"/>
      <c r="P12262" s="22"/>
    </row>
    <row r="12263" spans="12:16" x14ac:dyDescent="0.3">
      <c r="L12263" s="20"/>
      <c r="M12263" s="21"/>
      <c r="N12263" s="22"/>
      <c r="O12263" s="22"/>
      <c r="P12263" s="22"/>
    </row>
    <row r="12264" spans="12:16" x14ac:dyDescent="0.3">
      <c r="L12264" s="20"/>
      <c r="M12264" s="21"/>
      <c r="N12264" s="22"/>
      <c r="O12264" s="22"/>
      <c r="P12264" s="22"/>
    </row>
    <row r="12265" spans="12:16" x14ac:dyDescent="0.3">
      <c r="L12265" s="20"/>
      <c r="M12265" s="21"/>
      <c r="N12265" s="22"/>
      <c r="O12265" s="22"/>
      <c r="P12265" s="22"/>
    </row>
    <row r="12266" spans="12:16" x14ac:dyDescent="0.3">
      <c r="L12266" s="20"/>
      <c r="M12266" s="21"/>
      <c r="N12266" s="22"/>
      <c r="O12266" s="22"/>
      <c r="P12266" s="22"/>
    </row>
    <row r="12267" spans="12:16" x14ac:dyDescent="0.3">
      <c r="L12267" s="20"/>
      <c r="M12267" s="21"/>
      <c r="N12267" s="22"/>
      <c r="O12267" s="22"/>
      <c r="P12267" s="22"/>
    </row>
    <row r="12268" spans="12:16" x14ac:dyDescent="0.3">
      <c r="L12268" s="20"/>
      <c r="M12268" s="21"/>
      <c r="N12268" s="22"/>
      <c r="O12268" s="22"/>
      <c r="P12268" s="22"/>
    </row>
    <row r="12269" spans="12:16" x14ac:dyDescent="0.3">
      <c r="L12269" s="20"/>
      <c r="M12269" s="21"/>
      <c r="N12269" s="22"/>
      <c r="O12269" s="22"/>
      <c r="P12269" s="22"/>
    </row>
    <row r="12270" spans="12:16" x14ac:dyDescent="0.3">
      <c r="L12270" s="20"/>
      <c r="M12270" s="21"/>
      <c r="N12270" s="22"/>
      <c r="O12270" s="22"/>
      <c r="P12270" s="22"/>
    </row>
    <row r="12271" spans="12:16" x14ac:dyDescent="0.3">
      <c r="L12271" s="20"/>
      <c r="M12271" s="21"/>
      <c r="N12271" s="22"/>
      <c r="O12271" s="22"/>
      <c r="P12271" s="22"/>
    </row>
    <row r="12272" spans="12:16" x14ac:dyDescent="0.3">
      <c r="L12272" s="20"/>
      <c r="M12272" s="21"/>
      <c r="N12272" s="22"/>
      <c r="O12272" s="22"/>
      <c r="P12272" s="22"/>
    </row>
    <row r="12273" spans="12:16" x14ac:dyDescent="0.3">
      <c r="L12273" s="20"/>
      <c r="M12273" s="21"/>
      <c r="N12273" s="22"/>
      <c r="O12273" s="22"/>
      <c r="P12273" s="22"/>
    </row>
    <row r="12274" spans="12:16" x14ac:dyDescent="0.3">
      <c r="L12274" s="20"/>
      <c r="M12274" s="21"/>
      <c r="N12274" s="22"/>
      <c r="O12274" s="22"/>
      <c r="P12274" s="22"/>
    </row>
    <row r="12275" spans="12:16" x14ac:dyDescent="0.3">
      <c r="L12275" s="20"/>
      <c r="M12275" s="21"/>
      <c r="N12275" s="22"/>
      <c r="O12275" s="22"/>
      <c r="P12275" s="22"/>
    </row>
    <row r="12276" spans="12:16" x14ac:dyDescent="0.3">
      <c r="L12276" s="20"/>
      <c r="M12276" s="21"/>
      <c r="N12276" s="22"/>
      <c r="O12276" s="22"/>
      <c r="P12276" s="22"/>
    </row>
    <row r="12277" spans="12:16" x14ac:dyDescent="0.3">
      <c r="L12277" s="20"/>
      <c r="M12277" s="21"/>
      <c r="N12277" s="22"/>
      <c r="O12277" s="22"/>
      <c r="P12277" s="22"/>
    </row>
    <row r="12278" spans="12:16" x14ac:dyDescent="0.3">
      <c r="L12278" s="20"/>
      <c r="M12278" s="21"/>
      <c r="N12278" s="22"/>
      <c r="O12278" s="22"/>
      <c r="P12278" s="22"/>
    </row>
    <row r="12279" spans="12:16" x14ac:dyDescent="0.3">
      <c r="L12279" s="20"/>
      <c r="M12279" s="21"/>
      <c r="N12279" s="22"/>
      <c r="O12279" s="22"/>
      <c r="P12279" s="22"/>
    </row>
    <row r="12280" spans="12:16" x14ac:dyDescent="0.3">
      <c r="L12280" s="20"/>
      <c r="M12280" s="21"/>
      <c r="N12280" s="22"/>
      <c r="O12280" s="22"/>
      <c r="P12280" s="22"/>
    </row>
    <row r="12281" spans="12:16" x14ac:dyDescent="0.3">
      <c r="L12281" s="20"/>
      <c r="M12281" s="21"/>
      <c r="N12281" s="22"/>
      <c r="O12281" s="22"/>
      <c r="P12281" s="22"/>
    </row>
    <row r="12282" spans="12:16" x14ac:dyDescent="0.3">
      <c r="L12282" s="20"/>
      <c r="M12282" s="21"/>
      <c r="N12282" s="22"/>
      <c r="O12282" s="22"/>
      <c r="P12282" s="22"/>
    </row>
    <row r="12283" spans="12:16" x14ac:dyDescent="0.3">
      <c r="L12283" s="20"/>
      <c r="M12283" s="21"/>
      <c r="N12283" s="22"/>
      <c r="O12283" s="22"/>
      <c r="P12283" s="22"/>
    </row>
    <row r="12284" spans="12:16" x14ac:dyDescent="0.3">
      <c r="L12284" s="20"/>
      <c r="M12284" s="21"/>
      <c r="N12284" s="22"/>
      <c r="O12284" s="22"/>
      <c r="P12284" s="22"/>
    </row>
    <row r="12285" spans="12:16" x14ac:dyDescent="0.3">
      <c r="L12285" s="20"/>
      <c r="M12285" s="21"/>
      <c r="N12285" s="22"/>
      <c r="O12285" s="22"/>
      <c r="P12285" s="22"/>
    </row>
    <row r="12286" spans="12:16" x14ac:dyDescent="0.3">
      <c r="L12286" s="20"/>
      <c r="M12286" s="21"/>
      <c r="N12286" s="22"/>
      <c r="O12286" s="22"/>
      <c r="P12286" s="22"/>
    </row>
    <row r="12287" spans="12:16" x14ac:dyDescent="0.3">
      <c r="L12287" s="20"/>
      <c r="M12287" s="21"/>
      <c r="N12287" s="22"/>
      <c r="O12287" s="22"/>
      <c r="P12287" s="22"/>
    </row>
    <row r="12288" spans="12:16" x14ac:dyDescent="0.3">
      <c r="L12288" s="20"/>
      <c r="M12288" s="21"/>
      <c r="N12288" s="22"/>
      <c r="O12288" s="22"/>
      <c r="P12288" s="22"/>
    </row>
    <row r="12289" spans="12:16" x14ac:dyDescent="0.3">
      <c r="L12289" s="20"/>
      <c r="M12289" s="21"/>
      <c r="N12289" s="22"/>
      <c r="O12289" s="22"/>
      <c r="P12289" s="22"/>
    </row>
    <row r="12290" spans="12:16" x14ac:dyDescent="0.3">
      <c r="L12290" s="20"/>
      <c r="M12290" s="21"/>
      <c r="N12290" s="22"/>
      <c r="O12290" s="22"/>
      <c r="P12290" s="22"/>
    </row>
    <row r="12291" spans="12:16" x14ac:dyDescent="0.3">
      <c r="L12291" s="20"/>
      <c r="M12291" s="21"/>
      <c r="N12291" s="22"/>
      <c r="O12291" s="22"/>
      <c r="P12291" s="22"/>
    </row>
    <row r="12292" spans="12:16" x14ac:dyDescent="0.3">
      <c r="L12292" s="20"/>
      <c r="M12292" s="21"/>
      <c r="N12292" s="22"/>
      <c r="O12292" s="22"/>
      <c r="P12292" s="22"/>
    </row>
    <row r="12293" spans="12:16" x14ac:dyDescent="0.3">
      <c r="L12293" s="20"/>
      <c r="M12293" s="21"/>
      <c r="N12293" s="22"/>
      <c r="O12293" s="22"/>
      <c r="P12293" s="22"/>
    </row>
    <row r="12294" spans="12:16" x14ac:dyDescent="0.3">
      <c r="L12294" s="20"/>
      <c r="M12294" s="21"/>
      <c r="N12294" s="22"/>
      <c r="O12294" s="22"/>
      <c r="P12294" s="22"/>
    </row>
    <row r="12295" spans="12:16" x14ac:dyDescent="0.3">
      <c r="L12295" s="20"/>
      <c r="M12295" s="21"/>
      <c r="N12295" s="22"/>
      <c r="O12295" s="22"/>
      <c r="P12295" s="22"/>
    </row>
    <row r="12296" spans="12:16" x14ac:dyDescent="0.3">
      <c r="L12296" s="20"/>
      <c r="M12296" s="21"/>
      <c r="N12296" s="22"/>
      <c r="O12296" s="22"/>
      <c r="P12296" s="22"/>
    </row>
    <row r="12297" spans="12:16" x14ac:dyDescent="0.3">
      <c r="L12297" s="20"/>
      <c r="M12297" s="21"/>
      <c r="N12297" s="22"/>
      <c r="O12297" s="22"/>
      <c r="P12297" s="22"/>
    </row>
    <row r="12298" spans="12:16" x14ac:dyDescent="0.3">
      <c r="L12298" s="20"/>
      <c r="M12298" s="21"/>
      <c r="N12298" s="22"/>
      <c r="O12298" s="22"/>
      <c r="P12298" s="22"/>
    </row>
    <row r="12299" spans="12:16" x14ac:dyDescent="0.3">
      <c r="L12299" s="20"/>
      <c r="M12299" s="21"/>
      <c r="N12299" s="22"/>
      <c r="O12299" s="22"/>
      <c r="P12299" s="22"/>
    </row>
    <row r="12300" spans="12:16" x14ac:dyDescent="0.3">
      <c r="L12300" s="20"/>
      <c r="M12300" s="21"/>
      <c r="N12300" s="22"/>
      <c r="O12300" s="22"/>
      <c r="P12300" s="22"/>
    </row>
    <row r="12301" spans="12:16" x14ac:dyDescent="0.3">
      <c r="L12301" s="20"/>
      <c r="M12301" s="21"/>
      <c r="N12301" s="22"/>
      <c r="O12301" s="22"/>
      <c r="P12301" s="22"/>
    </row>
    <row r="12302" spans="12:16" x14ac:dyDescent="0.3">
      <c r="L12302" s="20"/>
      <c r="M12302" s="21"/>
      <c r="N12302" s="22"/>
      <c r="O12302" s="22"/>
      <c r="P12302" s="22"/>
    </row>
    <row r="12303" spans="12:16" x14ac:dyDescent="0.3">
      <c r="L12303" s="20"/>
      <c r="M12303" s="21"/>
      <c r="N12303" s="22"/>
      <c r="O12303" s="22"/>
      <c r="P12303" s="22"/>
    </row>
    <row r="12304" spans="12:16" x14ac:dyDescent="0.3">
      <c r="L12304" s="20"/>
      <c r="M12304" s="21"/>
      <c r="N12304" s="22"/>
      <c r="O12304" s="22"/>
      <c r="P12304" s="22"/>
    </row>
    <row r="12305" spans="12:16" x14ac:dyDescent="0.3">
      <c r="L12305" s="20"/>
      <c r="M12305" s="21"/>
      <c r="N12305" s="22"/>
      <c r="O12305" s="22"/>
      <c r="P12305" s="22"/>
    </row>
    <row r="12306" spans="12:16" x14ac:dyDescent="0.3">
      <c r="L12306" s="20"/>
      <c r="M12306" s="21"/>
      <c r="N12306" s="22"/>
      <c r="O12306" s="22"/>
      <c r="P12306" s="22"/>
    </row>
    <row r="12307" spans="12:16" x14ac:dyDescent="0.3">
      <c r="L12307" s="20"/>
      <c r="M12307" s="21"/>
      <c r="N12307" s="22"/>
      <c r="O12307" s="22"/>
      <c r="P12307" s="22"/>
    </row>
    <row r="12308" spans="12:16" x14ac:dyDescent="0.3">
      <c r="L12308" s="20"/>
      <c r="M12308" s="21"/>
      <c r="N12308" s="22"/>
      <c r="O12308" s="22"/>
      <c r="P12308" s="22"/>
    </row>
    <row r="12309" spans="12:16" x14ac:dyDescent="0.3">
      <c r="L12309" s="20"/>
      <c r="M12309" s="21"/>
      <c r="N12309" s="22"/>
      <c r="O12309" s="22"/>
      <c r="P12309" s="22"/>
    </row>
    <row r="12310" spans="12:16" x14ac:dyDescent="0.3">
      <c r="L12310" s="20"/>
      <c r="M12310" s="21"/>
      <c r="N12310" s="22"/>
      <c r="O12310" s="22"/>
      <c r="P12310" s="22"/>
    </row>
    <row r="12311" spans="12:16" x14ac:dyDescent="0.3">
      <c r="L12311" s="20"/>
      <c r="M12311" s="21"/>
      <c r="N12311" s="22"/>
      <c r="O12311" s="22"/>
      <c r="P12311" s="22"/>
    </row>
    <row r="12312" spans="12:16" x14ac:dyDescent="0.3">
      <c r="L12312" s="20"/>
      <c r="M12312" s="21"/>
      <c r="N12312" s="22"/>
      <c r="O12312" s="22"/>
      <c r="P12312" s="22"/>
    </row>
    <row r="12313" spans="12:16" x14ac:dyDescent="0.3">
      <c r="L12313" s="20"/>
      <c r="M12313" s="21"/>
      <c r="N12313" s="22"/>
      <c r="O12313" s="22"/>
      <c r="P12313" s="22"/>
    </row>
    <row r="12314" spans="12:16" x14ac:dyDescent="0.3">
      <c r="L12314" s="20"/>
      <c r="M12314" s="21"/>
      <c r="N12314" s="22"/>
      <c r="O12314" s="22"/>
      <c r="P12314" s="22"/>
    </row>
    <row r="12315" spans="12:16" x14ac:dyDescent="0.3">
      <c r="L12315" s="20"/>
      <c r="M12315" s="21"/>
      <c r="N12315" s="22"/>
      <c r="O12315" s="22"/>
      <c r="P12315" s="22"/>
    </row>
    <row r="12316" spans="12:16" x14ac:dyDescent="0.3">
      <c r="L12316" s="20"/>
      <c r="M12316" s="21"/>
      <c r="N12316" s="22"/>
      <c r="O12316" s="22"/>
      <c r="P12316" s="22"/>
    </row>
    <row r="12317" spans="12:16" x14ac:dyDescent="0.3">
      <c r="L12317" s="20"/>
      <c r="M12317" s="21"/>
      <c r="N12317" s="22"/>
      <c r="O12317" s="22"/>
      <c r="P12317" s="22"/>
    </row>
    <row r="12318" spans="12:16" x14ac:dyDescent="0.3">
      <c r="L12318" s="20"/>
      <c r="M12318" s="21"/>
      <c r="N12318" s="22"/>
      <c r="O12318" s="22"/>
      <c r="P12318" s="22"/>
    </row>
    <row r="12319" spans="12:16" x14ac:dyDescent="0.3">
      <c r="L12319" s="20"/>
      <c r="M12319" s="21"/>
      <c r="N12319" s="22"/>
      <c r="O12319" s="22"/>
      <c r="P12319" s="22"/>
    </row>
    <row r="12320" spans="12:16" x14ac:dyDescent="0.3">
      <c r="L12320" s="20"/>
      <c r="M12320" s="21"/>
      <c r="N12320" s="22"/>
      <c r="O12320" s="22"/>
      <c r="P12320" s="22"/>
    </row>
    <row r="12321" spans="12:16" x14ac:dyDescent="0.3">
      <c r="L12321" s="20"/>
      <c r="M12321" s="21"/>
      <c r="N12321" s="22"/>
      <c r="O12321" s="22"/>
      <c r="P12321" s="22"/>
    </row>
    <row r="12322" spans="12:16" x14ac:dyDescent="0.3">
      <c r="L12322" s="20"/>
      <c r="M12322" s="21"/>
      <c r="N12322" s="22"/>
      <c r="O12322" s="22"/>
      <c r="P12322" s="22"/>
    </row>
    <row r="12323" spans="12:16" x14ac:dyDescent="0.3">
      <c r="L12323" s="20"/>
      <c r="M12323" s="21"/>
      <c r="N12323" s="22"/>
      <c r="O12323" s="22"/>
      <c r="P12323" s="22"/>
    </row>
    <row r="12324" spans="12:16" x14ac:dyDescent="0.3">
      <c r="L12324" s="20"/>
      <c r="M12324" s="21"/>
      <c r="N12324" s="22"/>
      <c r="O12324" s="22"/>
      <c r="P12324" s="22"/>
    </row>
    <row r="12325" spans="12:16" x14ac:dyDescent="0.3">
      <c r="L12325" s="20"/>
      <c r="M12325" s="21"/>
      <c r="N12325" s="22"/>
      <c r="O12325" s="22"/>
      <c r="P12325" s="22"/>
    </row>
    <row r="12326" spans="12:16" x14ac:dyDescent="0.3">
      <c r="L12326" s="20"/>
      <c r="M12326" s="21"/>
      <c r="N12326" s="22"/>
      <c r="O12326" s="22"/>
      <c r="P12326" s="22"/>
    </row>
    <row r="12327" spans="12:16" x14ac:dyDescent="0.3">
      <c r="L12327" s="20"/>
      <c r="M12327" s="21"/>
      <c r="N12327" s="22"/>
      <c r="O12327" s="22"/>
      <c r="P12327" s="22"/>
    </row>
    <row r="12328" spans="12:16" x14ac:dyDescent="0.3">
      <c r="L12328" s="20"/>
      <c r="M12328" s="21"/>
      <c r="N12328" s="22"/>
      <c r="O12328" s="22"/>
      <c r="P12328" s="22"/>
    </row>
    <row r="12329" spans="12:16" x14ac:dyDescent="0.3">
      <c r="L12329" s="20"/>
      <c r="M12329" s="21"/>
      <c r="N12329" s="22"/>
      <c r="O12329" s="22"/>
      <c r="P12329" s="22"/>
    </row>
    <row r="12330" spans="12:16" x14ac:dyDescent="0.3">
      <c r="L12330" s="20"/>
      <c r="M12330" s="21"/>
      <c r="N12330" s="22"/>
      <c r="O12330" s="22"/>
      <c r="P12330" s="22"/>
    </row>
    <row r="12331" spans="12:16" x14ac:dyDescent="0.3">
      <c r="L12331" s="20"/>
      <c r="M12331" s="21"/>
      <c r="N12331" s="22"/>
      <c r="O12331" s="22"/>
      <c r="P12331" s="22"/>
    </row>
    <row r="12332" spans="12:16" x14ac:dyDescent="0.3">
      <c r="L12332" s="20"/>
      <c r="M12332" s="21"/>
      <c r="N12332" s="22"/>
      <c r="O12332" s="22"/>
      <c r="P12332" s="22"/>
    </row>
    <row r="12333" spans="12:16" x14ac:dyDescent="0.3">
      <c r="L12333" s="20"/>
      <c r="M12333" s="21"/>
      <c r="N12333" s="22"/>
      <c r="O12333" s="22"/>
      <c r="P12333" s="22"/>
    </row>
    <row r="12334" spans="12:16" x14ac:dyDescent="0.3">
      <c r="L12334" s="20"/>
      <c r="M12334" s="21"/>
      <c r="N12334" s="22"/>
      <c r="O12334" s="22"/>
      <c r="P12334" s="22"/>
    </row>
    <row r="12335" spans="12:16" x14ac:dyDescent="0.3">
      <c r="L12335" s="20"/>
      <c r="M12335" s="21"/>
      <c r="N12335" s="22"/>
      <c r="O12335" s="22"/>
      <c r="P12335" s="22"/>
    </row>
    <row r="12336" spans="12:16" x14ac:dyDescent="0.3">
      <c r="L12336" s="20"/>
      <c r="M12336" s="21"/>
      <c r="N12336" s="22"/>
      <c r="O12336" s="22"/>
      <c r="P12336" s="22"/>
    </row>
    <row r="12337" spans="12:16" x14ac:dyDescent="0.3">
      <c r="L12337" s="20"/>
      <c r="M12337" s="21"/>
      <c r="N12337" s="22"/>
      <c r="O12337" s="22"/>
      <c r="P12337" s="22"/>
    </row>
    <row r="12338" spans="12:16" x14ac:dyDescent="0.3">
      <c r="L12338" s="20"/>
      <c r="M12338" s="21"/>
      <c r="N12338" s="22"/>
      <c r="O12338" s="22"/>
      <c r="P12338" s="22"/>
    </row>
    <row r="12339" spans="12:16" x14ac:dyDescent="0.3">
      <c r="L12339" s="20"/>
      <c r="M12339" s="21"/>
      <c r="N12339" s="22"/>
      <c r="O12339" s="22"/>
      <c r="P12339" s="22"/>
    </row>
    <row r="12340" spans="12:16" x14ac:dyDescent="0.3">
      <c r="L12340" s="20"/>
      <c r="M12340" s="21"/>
      <c r="N12340" s="22"/>
      <c r="O12340" s="22"/>
      <c r="P12340" s="22"/>
    </row>
    <row r="12341" spans="12:16" x14ac:dyDescent="0.3">
      <c r="L12341" s="20"/>
      <c r="M12341" s="21"/>
      <c r="N12341" s="22"/>
      <c r="O12341" s="22"/>
      <c r="P12341" s="22"/>
    </row>
    <row r="12342" spans="12:16" x14ac:dyDescent="0.3">
      <c r="L12342" s="20"/>
      <c r="M12342" s="21"/>
      <c r="N12342" s="22"/>
      <c r="O12342" s="22"/>
      <c r="P12342" s="22"/>
    </row>
    <row r="12343" spans="12:16" x14ac:dyDescent="0.3">
      <c r="L12343" s="20"/>
      <c r="M12343" s="21"/>
      <c r="N12343" s="22"/>
      <c r="O12343" s="22"/>
      <c r="P12343" s="22"/>
    </row>
    <row r="12344" spans="12:16" x14ac:dyDescent="0.3">
      <c r="L12344" s="20"/>
      <c r="M12344" s="21"/>
      <c r="N12344" s="22"/>
      <c r="O12344" s="22"/>
      <c r="P12344" s="22"/>
    </row>
    <row r="12345" spans="12:16" x14ac:dyDescent="0.3">
      <c r="L12345" s="20"/>
      <c r="M12345" s="21"/>
      <c r="N12345" s="22"/>
      <c r="O12345" s="22"/>
      <c r="P12345" s="22"/>
    </row>
    <row r="12346" spans="12:16" x14ac:dyDescent="0.3">
      <c r="L12346" s="20"/>
      <c r="M12346" s="21"/>
      <c r="N12346" s="22"/>
      <c r="O12346" s="22"/>
      <c r="P12346" s="22"/>
    </row>
    <row r="12347" spans="12:16" x14ac:dyDescent="0.3">
      <c r="L12347" s="20"/>
      <c r="M12347" s="21"/>
      <c r="N12347" s="22"/>
      <c r="O12347" s="22"/>
      <c r="P12347" s="22"/>
    </row>
    <row r="12348" spans="12:16" x14ac:dyDescent="0.3">
      <c r="L12348" s="20"/>
      <c r="M12348" s="21"/>
      <c r="N12348" s="22"/>
      <c r="O12348" s="22"/>
      <c r="P12348" s="22"/>
    </row>
    <row r="12349" spans="12:16" x14ac:dyDescent="0.3">
      <c r="L12349" s="20"/>
      <c r="M12349" s="21"/>
      <c r="N12349" s="22"/>
      <c r="O12349" s="22"/>
      <c r="P12349" s="22"/>
    </row>
    <row r="12350" spans="12:16" x14ac:dyDescent="0.3">
      <c r="L12350" s="20"/>
      <c r="M12350" s="21"/>
      <c r="N12350" s="22"/>
      <c r="O12350" s="22"/>
      <c r="P12350" s="22"/>
    </row>
    <row r="12351" spans="12:16" x14ac:dyDescent="0.3">
      <c r="L12351" s="20"/>
      <c r="M12351" s="21"/>
      <c r="N12351" s="22"/>
      <c r="O12351" s="22"/>
      <c r="P12351" s="22"/>
    </row>
    <row r="12352" spans="12:16" x14ac:dyDescent="0.3">
      <c r="L12352" s="20"/>
      <c r="M12352" s="21"/>
      <c r="N12352" s="22"/>
      <c r="O12352" s="22"/>
      <c r="P12352" s="22"/>
    </row>
    <row r="12353" spans="12:16" x14ac:dyDescent="0.3">
      <c r="L12353" s="20"/>
      <c r="M12353" s="21"/>
      <c r="N12353" s="22"/>
      <c r="O12353" s="22"/>
      <c r="P12353" s="22"/>
    </row>
    <row r="12354" spans="12:16" x14ac:dyDescent="0.3">
      <c r="L12354" s="20"/>
      <c r="M12354" s="21"/>
      <c r="N12354" s="22"/>
      <c r="O12354" s="22"/>
      <c r="P12354" s="22"/>
    </row>
    <row r="12355" spans="12:16" x14ac:dyDescent="0.3">
      <c r="L12355" s="20"/>
      <c r="M12355" s="21"/>
      <c r="N12355" s="22"/>
      <c r="O12355" s="22"/>
      <c r="P12355" s="22"/>
    </row>
    <row r="12356" spans="12:16" x14ac:dyDescent="0.3">
      <c r="L12356" s="20"/>
      <c r="M12356" s="21"/>
      <c r="N12356" s="22"/>
      <c r="O12356" s="22"/>
      <c r="P12356" s="22"/>
    </row>
    <row r="12357" spans="12:16" x14ac:dyDescent="0.3">
      <c r="L12357" s="20"/>
      <c r="M12357" s="21"/>
      <c r="N12357" s="22"/>
      <c r="O12357" s="22"/>
      <c r="P12357" s="22"/>
    </row>
    <row r="12358" spans="12:16" x14ac:dyDescent="0.3">
      <c r="L12358" s="20"/>
      <c r="M12358" s="21"/>
      <c r="N12358" s="22"/>
      <c r="O12358" s="22"/>
      <c r="P12358" s="22"/>
    </row>
    <row r="12359" spans="12:16" x14ac:dyDescent="0.3">
      <c r="L12359" s="20"/>
      <c r="M12359" s="21"/>
      <c r="N12359" s="22"/>
      <c r="O12359" s="22"/>
      <c r="P12359" s="22"/>
    </row>
    <row r="12360" spans="12:16" x14ac:dyDescent="0.3">
      <c r="L12360" s="20"/>
      <c r="M12360" s="21"/>
      <c r="N12360" s="22"/>
      <c r="O12360" s="22"/>
      <c r="P12360" s="22"/>
    </row>
    <row r="12361" spans="12:16" x14ac:dyDescent="0.3">
      <c r="L12361" s="20"/>
      <c r="M12361" s="21"/>
      <c r="N12361" s="22"/>
      <c r="O12361" s="22"/>
      <c r="P12361" s="22"/>
    </row>
    <row r="12362" spans="12:16" x14ac:dyDescent="0.3">
      <c r="L12362" s="20"/>
      <c r="M12362" s="21"/>
      <c r="N12362" s="22"/>
      <c r="O12362" s="22"/>
      <c r="P12362" s="22"/>
    </row>
    <row r="12363" spans="12:16" x14ac:dyDescent="0.3">
      <c r="L12363" s="20"/>
      <c r="M12363" s="21"/>
      <c r="N12363" s="22"/>
      <c r="O12363" s="22"/>
      <c r="P12363" s="22"/>
    </row>
    <row r="12364" spans="12:16" x14ac:dyDescent="0.3">
      <c r="L12364" s="20"/>
      <c r="M12364" s="21"/>
      <c r="N12364" s="22"/>
      <c r="O12364" s="22"/>
      <c r="P12364" s="22"/>
    </row>
    <row r="12365" spans="12:16" x14ac:dyDescent="0.3">
      <c r="L12365" s="20"/>
      <c r="M12365" s="21"/>
      <c r="N12365" s="22"/>
      <c r="O12365" s="22"/>
      <c r="P12365" s="22"/>
    </row>
    <row r="12366" spans="12:16" x14ac:dyDescent="0.3">
      <c r="L12366" s="20"/>
      <c r="M12366" s="21"/>
      <c r="N12366" s="22"/>
      <c r="O12366" s="22"/>
      <c r="P12366" s="22"/>
    </row>
    <row r="12367" spans="12:16" x14ac:dyDescent="0.3">
      <c r="L12367" s="20"/>
      <c r="M12367" s="21"/>
      <c r="N12367" s="22"/>
      <c r="O12367" s="22"/>
      <c r="P12367" s="22"/>
    </row>
    <row r="12368" spans="12:16" x14ac:dyDescent="0.3">
      <c r="L12368" s="20"/>
      <c r="M12368" s="21"/>
      <c r="N12368" s="22"/>
      <c r="O12368" s="22"/>
      <c r="P12368" s="22"/>
    </row>
    <row r="12369" spans="12:16" x14ac:dyDescent="0.3">
      <c r="L12369" s="20"/>
      <c r="M12369" s="21"/>
      <c r="N12369" s="22"/>
      <c r="O12369" s="22"/>
      <c r="P12369" s="22"/>
    </row>
    <row r="12370" spans="12:16" x14ac:dyDescent="0.3">
      <c r="L12370" s="20"/>
      <c r="M12370" s="21"/>
      <c r="N12370" s="22"/>
      <c r="O12370" s="22"/>
      <c r="P12370" s="22"/>
    </row>
    <row r="12371" spans="12:16" x14ac:dyDescent="0.3">
      <c r="L12371" s="20"/>
      <c r="M12371" s="21"/>
      <c r="N12371" s="22"/>
      <c r="O12371" s="22"/>
      <c r="P12371" s="22"/>
    </row>
    <row r="12372" spans="12:16" x14ac:dyDescent="0.3">
      <c r="L12372" s="20"/>
      <c r="M12372" s="21"/>
      <c r="N12372" s="22"/>
      <c r="O12372" s="22"/>
      <c r="P12372" s="22"/>
    </row>
    <row r="12373" spans="12:16" x14ac:dyDescent="0.3">
      <c r="L12373" s="20"/>
      <c r="M12373" s="21"/>
      <c r="N12373" s="22"/>
      <c r="O12373" s="22"/>
      <c r="P12373" s="22"/>
    </row>
    <row r="12374" spans="12:16" x14ac:dyDescent="0.3">
      <c r="L12374" s="20"/>
      <c r="M12374" s="21"/>
      <c r="N12374" s="22"/>
      <c r="O12374" s="22"/>
      <c r="P12374" s="22"/>
    </row>
    <row r="12375" spans="12:16" x14ac:dyDescent="0.3">
      <c r="L12375" s="20"/>
      <c r="M12375" s="21"/>
      <c r="N12375" s="22"/>
      <c r="O12375" s="22"/>
      <c r="P12375" s="22"/>
    </row>
    <row r="12376" spans="12:16" x14ac:dyDescent="0.3">
      <c r="L12376" s="20"/>
      <c r="M12376" s="21"/>
      <c r="N12376" s="22"/>
      <c r="O12376" s="22"/>
      <c r="P12376" s="22"/>
    </row>
    <row r="12377" spans="12:16" x14ac:dyDescent="0.3">
      <c r="L12377" s="20"/>
      <c r="M12377" s="21"/>
      <c r="N12377" s="22"/>
      <c r="O12377" s="22"/>
      <c r="P12377" s="22"/>
    </row>
    <row r="12378" spans="12:16" x14ac:dyDescent="0.3">
      <c r="L12378" s="20"/>
      <c r="M12378" s="21"/>
      <c r="N12378" s="22"/>
      <c r="O12378" s="22"/>
      <c r="P12378" s="22"/>
    </row>
    <row r="12379" spans="12:16" x14ac:dyDescent="0.3">
      <c r="L12379" s="20"/>
      <c r="M12379" s="21"/>
      <c r="N12379" s="22"/>
      <c r="O12379" s="22"/>
      <c r="P12379" s="22"/>
    </row>
    <row r="12380" spans="12:16" x14ac:dyDescent="0.3">
      <c r="L12380" s="20"/>
      <c r="M12380" s="21"/>
      <c r="N12380" s="22"/>
      <c r="O12380" s="22"/>
      <c r="P12380" s="22"/>
    </row>
    <row r="12381" spans="12:16" x14ac:dyDescent="0.3">
      <c r="L12381" s="20"/>
      <c r="M12381" s="21"/>
      <c r="N12381" s="22"/>
      <c r="O12381" s="22"/>
      <c r="P12381" s="22"/>
    </row>
    <row r="12382" spans="12:16" x14ac:dyDescent="0.3">
      <c r="L12382" s="20"/>
      <c r="M12382" s="21"/>
      <c r="N12382" s="22"/>
      <c r="O12382" s="22"/>
      <c r="P12382" s="22"/>
    </row>
    <row r="12383" spans="12:16" x14ac:dyDescent="0.3">
      <c r="L12383" s="20"/>
      <c r="M12383" s="21"/>
      <c r="N12383" s="22"/>
      <c r="O12383" s="22"/>
      <c r="P12383" s="22"/>
    </row>
    <row r="12384" spans="12:16" x14ac:dyDescent="0.3">
      <c r="L12384" s="20"/>
      <c r="M12384" s="21"/>
      <c r="N12384" s="22"/>
      <c r="O12384" s="22"/>
      <c r="P12384" s="22"/>
    </row>
    <row r="12385" spans="12:16" x14ac:dyDescent="0.3">
      <c r="L12385" s="20"/>
      <c r="M12385" s="21"/>
      <c r="N12385" s="22"/>
      <c r="O12385" s="22"/>
      <c r="P12385" s="22"/>
    </row>
    <row r="12386" spans="12:16" x14ac:dyDescent="0.3">
      <c r="L12386" s="20"/>
      <c r="M12386" s="21"/>
      <c r="N12386" s="22"/>
      <c r="O12386" s="22"/>
      <c r="P12386" s="22"/>
    </row>
    <row r="12387" spans="12:16" x14ac:dyDescent="0.3">
      <c r="L12387" s="20"/>
      <c r="M12387" s="21"/>
      <c r="N12387" s="22"/>
      <c r="O12387" s="22"/>
      <c r="P12387" s="22"/>
    </row>
    <row r="12388" spans="12:16" x14ac:dyDescent="0.3">
      <c r="L12388" s="20"/>
      <c r="M12388" s="21"/>
      <c r="N12388" s="22"/>
      <c r="O12388" s="22"/>
      <c r="P12388" s="22"/>
    </row>
    <row r="12389" spans="12:16" x14ac:dyDescent="0.3">
      <c r="L12389" s="20"/>
      <c r="M12389" s="21"/>
      <c r="N12389" s="22"/>
      <c r="O12389" s="22"/>
      <c r="P12389" s="22"/>
    </row>
    <row r="12390" spans="12:16" x14ac:dyDescent="0.3">
      <c r="L12390" s="20"/>
      <c r="M12390" s="21"/>
      <c r="N12390" s="22"/>
      <c r="O12390" s="22"/>
      <c r="P12390" s="22"/>
    </row>
    <row r="12391" spans="12:16" x14ac:dyDescent="0.3">
      <c r="L12391" s="20"/>
      <c r="M12391" s="21"/>
      <c r="N12391" s="22"/>
      <c r="O12391" s="22"/>
      <c r="P12391" s="22"/>
    </row>
    <row r="12392" spans="12:16" x14ac:dyDescent="0.3">
      <c r="L12392" s="20"/>
      <c r="M12392" s="21"/>
      <c r="N12392" s="22"/>
      <c r="O12392" s="22"/>
      <c r="P12392" s="22"/>
    </row>
    <row r="12393" spans="12:16" x14ac:dyDescent="0.3">
      <c r="L12393" s="20"/>
      <c r="M12393" s="21"/>
      <c r="N12393" s="22"/>
      <c r="O12393" s="22"/>
      <c r="P12393" s="22"/>
    </row>
    <row r="12394" spans="12:16" x14ac:dyDescent="0.3">
      <c r="L12394" s="20"/>
      <c r="M12394" s="21"/>
      <c r="N12394" s="22"/>
      <c r="O12394" s="22"/>
      <c r="P12394" s="22"/>
    </row>
    <row r="12395" spans="12:16" x14ac:dyDescent="0.3">
      <c r="L12395" s="20"/>
      <c r="M12395" s="21"/>
      <c r="N12395" s="22"/>
      <c r="O12395" s="22"/>
      <c r="P12395" s="22"/>
    </row>
    <row r="12396" spans="12:16" x14ac:dyDescent="0.3">
      <c r="L12396" s="20"/>
      <c r="M12396" s="21"/>
      <c r="N12396" s="22"/>
      <c r="O12396" s="22"/>
      <c r="P12396" s="22"/>
    </row>
    <row r="12397" spans="12:16" x14ac:dyDescent="0.3">
      <c r="L12397" s="20"/>
      <c r="M12397" s="21"/>
      <c r="N12397" s="22"/>
      <c r="O12397" s="22"/>
      <c r="P12397" s="22"/>
    </row>
    <row r="12398" spans="12:16" x14ac:dyDescent="0.3">
      <c r="L12398" s="20"/>
      <c r="M12398" s="21"/>
      <c r="N12398" s="22"/>
      <c r="O12398" s="22"/>
      <c r="P12398" s="22"/>
    </row>
    <row r="12399" spans="12:16" x14ac:dyDescent="0.3">
      <c r="L12399" s="20"/>
      <c r="M12399" s="21"/>
      <c r="N12399" s="22"/>
      <c r="O12399" s="22"/>
      <c r="P12399" s="22"/>
    </row>
    <row r="12400" spans="12:16" x14ac:dyDescent="0.3">
      <c r="L12400" s="20"/>
      <c r="M12400" s="21"/>
      <c r="N12400" s="22"/>
      <c r="O12400" s="22"/>
      <c r="P12400" s="22"/>
    </row>
    <row r="12401" spans="12:16" x14ac:dyDescent="0.3">
      <c r="L12401" s="20"/>
      <c r="M12401" s="21"/>
      <c r="N12401" s="22"/>
      <c r="O12401" s="22"/>
      <c r="P12401" s="22"/>
    </row>
    <row r="12402" spans="12:16" x14ac:dyDescent="0.3">
      <c r="L12402" s="20"/>
      <c r="M12402" s="21"/>
      <c r="N12402" s="22"/>
      <c r="O12402" s="22"/>
      <c r="P12402" s="22"/>
    </row>
    <row r="12403" spans="12:16" x14ac:dyDescent="0.3">
      <c r="L12403" s="20"/>
      <c r="M12403" s="21"/>
      <c r="N12403" s="22"/>
      <c r="O12403" s="22"/>
      <c r="P12403" s="22"/>
    </row>
    <row r="12404" spans="12:16" x14ac:dyDescent="0.3">
      <c r="L12404" s="20"/>
      <c r="M12404" s="21"/>
      <c r="N12404" s="22"/>
      <c r="O12404" s="22"/>
      <c r="P12404" s="22"/>
    </row>
    <row r="12405" spans="12:16" x14ac:dyDescent="0.3">
      <c r="L12405" s="20"/>
      <c r="M12405" s="21"/>
      <c r="N12405" s="22"/>
      <c r="O12405" s="22"/>
      <c r="P12405" s="22"/>
    </row>
    <row r="12406" spans="12:16" x14ac:dyDescent="0.3">
      <c r="L12406" s="20"/>
      <c r="M12406" s="21"/>
      <c r="N12406" s="22"/>
      <c r="O12406" s="22"/>
      <c r="P12406" s="22"/>
    </row>
    <row r="12407" spans="12:16" x14ac:dyDescent="0.3">
      <c r="L12407" s="20"/>
      <c r="M12407" s="21"/>
      <c r="N12407" s="22"/>
      <c r="O12407" s="22"/>
      <c r="P12407" s="22"/>
    </row>
    <row r="12408" spans="12:16" x14ac:dyDescent="0.3">
      <c r="L12408" s="20"/>
      <c r="M12408" s="21"/>
      <c r="N12408" s="22"/>
      <c r="O12408" s="22"/>
      <c r="P12408" s="22"/>
    </row>
    <row r="12409" spans="12:16" x14ac:dyDescent="0.3">
      <c r="L12409" s="20"/>
      <c r="M12409" s="21"/>
      <c r="N12409" s="22"/>
      <c r="O12409" s="22"/>
      <c r="P12409" s="22"/>
    </row>
    <row r="12410" spans="12:16" x14ac:dyDescent="0.3">
      <c r="L12410" s="20"/>
      <c r="M12410" s="21"/>
      <c r="N12410" s="22"/>
      <c r="O12410" s="22"/>
      <c r="P12410" s="22"/>
    </row>
    <row r="12411" spans="12:16" x14ac:dyDescent="0.3">
      <c r="L12411" s="20"/>
      <c r="M12411" s="21"/>
      <c r="N12411" s="22"/>
      <c r="O12411" s="22"/>
      <c r="P12411" s="22"/>
    </row>
    <row r="12412" spans="12:16" x14ac:dyDescent="0.3">
      <c r="L12412" s="20"/>
      <c r="M12412" s="21"/>
      <c r="N12412" s="22"/>
      <c r="O12412" s="22"/>
      <c r="P12412" s="22"/>
    </row>
    <row r="12413" spans="12:16" x14ac:dyDescent="0.3">
      <c r="L12413" s="20"/>
      <c r="M12413" s="21"/>
      <c r="N12413" s="22"/>
      <c r="O12413" s="22"/>
      <c r="P12413" s="22"/>
    </row>
    <row r="12414" spans="12:16" x14ac:dyDescent="0.3">
      <c r="L12414" s="20"/>
      <c r="M12414" s="21"/>
      <c r="N12414" s="22"/>
      <c r="O12414" s="22"/>
      <c r="P12414" s="22"/>
    </row>
    <row r="12415" spans="12:16" x14ac:dyDescent="0.3">
      <c r="L12415" s="20"/>
      <c r="M12415" s="21"/>
      <c r="N12415" s="22"/>
      <c r="O12415" s="22"/>
      <c r="P12415" s="22"/>
    </row>
    <row r="12416" spans="12:16" x14ac:dyDescent="0.3">
      <c r="L12416" s="20"/>
      <c r="M12416" s="21"/>
      <c r="N12416" s="22"/>
      <c r="O12416" s="22"/>
      <c r="P12416" s="22"/>
    </row>
    <row r="12417" spans="12:16" x14ac:dyDescent="0.3">
      <c r="L12417" s="20"/>
      <c r="M12417" s="21"/>
      <c r="N12417" s="22"/>
      <c r="O12417" s="22"/>
      <c r="P12417" s="22"/>
    </row>
    <row r="12418" spans="12:16" x14ac:dyDescent="0.3">
      <c r="L12418" s="20"/>
      <c r="M12418" s="21"/>
      <c r="N12418" s="22"/>
      <c r="O12418" s="22"/>
      <c r="P12418" s="22"/>
    </row>
    <row r="12419" spans="12:16" x14ac:dyDescent="0.3">
      <c r="L12419" s="20"/>
      <c r="M12419" s="21"/>
      <c r="N12419" s="22"/>
      <c r="O12419" s="22"/>
      <c r="P12419" s="22"/>
    </row>
    <row r="12420" spans="12:16" x14ac:dyDescent="0.3">
      <c r="L12420" s="20"/>
      <c r="M12420" s="21"/>
      <c r="N12420" s="22"/>
      <c r="O12420" s="22"/>
      <c r="P12420" s="22"/>
    </row>
    <row r="12421" spans="12:16" x14ac:dyDescent="0.3">
      <c r="L12421" s="20"/>
      <c r="M12421" s="21"/>
      <c r="N12421" s="22"/>
      <c r="O12421" s="22"/>
      <c r="P12421" s="22"/>
    </row>
    <row r="12422" spans="12:16" x14ac:dyDescent="0.3">
      <c r="L12422" s="20"/>
      <c r="M12422" s="21"/>
      <c r="N12422" s="22"/>
      <c r="O12422" s="22"/>
      <c r="P12422" s="22"/>
    </row>
    <row r="12423" spans="12:16" x14ac:dyDescent="0.3">
      <c r="L12423" s="20"/>
      <c r="M12423" s="21"/>
      <c r="N12423" s="22"/>
      <c r="O12423" s="22"/>
      <c r="P12423" s="22"/>
    </row>
    <row r="12424" spans="12:16" x14ac:dyDescent="0.3">
      <c r="L12424" s="20"/>
      <c r="M12424" s="21"/>
      <c r="N12424" s="22"/>
      <c r="O12424" s="22"/>
      <c r="P12424" s="22"/>
    </row>
    <row r="12425" spans="12:16" x14ac:dyDescent="0.3">
      <c r="L12425" s="20"/>
      <c r="M12425" s="21"/>
      <c r="N12425" s="22"/>
      <c r="O12425" s="22"/>
      <c r="P12425" s="22"/>
    </row>
    <row r="12426" spans="12:16" x14ac:dyDescent="0.3">
      <c r="L12426" s="20"/>
      <c r="M12426" s="21"/>
      <c r="N12426" s="22"/>
      <c r="O12426" s="22"/>
      <c r="P12426" s="22"/>
    </row>
    <row r="12427" spans="12:16" x14ac:dyDescent="0.3">
      <c r="L12427" s="20"/>
      <c r="M12427" s="21"/>
      <c r="N12427" s="22"/>
      <c r="O12427" s="22"/>
      <c r="P12427" s="22"/>
    </row>
    <row r="12428" spans="12:16" x14ac:dyDescent="0.3">
      <c r="L12428" s="20"/>
      <c r="M12428" s="21"/>
      <c r="N12428" s="22"/>
      <c r="O12428" s="22"/>
      <c r="P12428" s="22"/>
    </row>
    <row r="12429" spans="12:16" x14ac:dyDescent="0.3">
      <c r="L12429" s="20"/>
      <c r="M12429" s="21"/>
      <c r="N12429" s="22"/>
      <c r="O12429" s="22"/>
      <c r="P12429" s="22"/>
    </row>
    <row r="12430" spans="12:16" x14ac:dyDescent="0.3">
      <c r="L12430" s="20"/>
      <c r="M12430" s="21"/>
      <c r="N12430" s="22"/>
      <c r="O12430" s="22"/>
      <c r="P12430" s="22"/>
    </row>
    <row r="12431" spans="12:16" x14ac:dyDescent="0.3">
      <c r="L12431" s="20"/>
      <c r="M12431" s="21"/>
      <c r="N12431" s="22"/>
      <c r="O12431" s="22"/>
      <c r="P12431" s="22"/>
    </row>
    <row r="12432" spans="12:16" x14ac:dyDescent="0.3">
      <c r="L12432" s="20"/>
      <c r="M12432" s="21"/>
      <c r="N12432" s="22"/>
      <c r="O12432" s="22"/>
      <c r="P12432" s="22"/>
    </row>
    <row r="12433" spans="12:16" x14ac:dyDescent="0.3">
      <c r="L12433" s="20"/>
      <c r="M12433" s="21"/>
      <c r="N12433" s="22"/>
      <c r="O12433" s="22"/>
      <c r="P12433" s="22"/>
    </row>
    <row r="12434" spans="12:16" x14ac:dyDescent="0.3">
      <c r="L12434" s="20"/>
      <c r="M12434" s="21"/>
      <c r="N12434" s="22"/>
      <c r="O12434" s="22"/>
      <c r="P12434" s="22"/>
    </row>
    <row r="12435" spans="12:16" x14ac:dyDescent="0.3">
      <c r="L12435" s="20"/>
      <c r="M12435" s="21"/>
      <c r="N12435" s="22"/>
      <c r="O12435" s="22"/>
      <c r="P12435" s="22"/>
    </row>
    <row r="12436" spans="12:16" x14ac:dyDescent="0.3">
      <c r="L12436" s="20"/>
      <c r="M12436" s="21"/>
      <c r="N12436" s="22"/>
      <c r="O12436" s="22"/>
      <c r="P12436" s="22"/>
    </row>
    <row r="12437" spans="12:16" x14ac:dyDescent="0.3">
      <c r="L12437" s="20"/>
      <c r="M12437" s="21"/>
      <c r="N12437" s="22"/>
      <c r="O12437" s="22"/>
      <c r="P12437" s="22"/>
    </row>
    <row r="12438" spans="12:16" x14ac:dyDescent="0.3">
      <c r="L12438" s="20"/>
      <c r="M12438" s="21"/>
      <c r="N12438" s="22"/>
      <c r="O12438" s="22"/>
      <c r="P12438" s="22"/>
    </row>
    <row r="12439" spans="12:16" x14ac:dyDescent="0.3">
      <c r="L12439" s="20"/>
      <c r="M12439" s="21"/>
      <c r="N12439" s="22"/>
      <c r="O12439" s="22"/>
      <c r="P12439" s="22"/>
    </row>
    <row r="12440" spans="12:16" x14ac:dyDescent="0.3">
      <c r="L12440" s="20"/>
      <c r="M12440" s="21"/>
      <c r="N12440" s="22"/>
      <c r="O12440" s="22"/>
      <c r="P12440" s="22"/>
    </row>
    <row r="12441" spans="12:16" x14ac:dyDescent="0.3">
      <c r="L12441" s="20"/>
      <c r="M12441" s="21"/>
      <c r="N12441" s="22"/>
      <c r="O12441" s="22"/>
      <c r="P12441" s="22"/>
    </row>
    <row r="12442" spans="12:16" x14ac:dyDescent="0.3">
      <c r="L12442" s="20"/>
      <c r="M12442" s="21"/>
      <c r="N12442" s="22"/>
      <c r="O12442" s="22"/>
      <c r="P12442" s="22"/>
    </row>
    <row r="12443" spans="12:16" x14ac:dyDescent="0.3">
      <c r="L12443" s="20"/>
      <c r="M12443" s="21"/>
      <c r="N12443" s="22"/>
      <c r="O12443" s="22"/>
      <c r="P12443" s="22"/>
    </row>
    <row r="12444" spans="12:16" x14ac:dyDescent="0.3">
      <c r="L12444" s="20"/>
      <c r="M12444" s="21"/>
      <c r="N12444" s="22"/>
      <c r="O12444" s="22"/>
      <c r="P12444" s="22"/>
    </row>
    <row r="12445" spans="12:16" x14ac:dyDescent="0.3">
      <c r="L12445" s="20"/>
      <c r="M12445" s="21"/>
      <c r="N12445" s="22"/>
      <c r="O12445" s="22"/>
      <c r="P12445" s="22"/>
    </row>
    <row r="12446" spans="12:16" x14ac:dyDescent="0.3">
      <c r="L12446" s="20"/>
      <c r="M12446" s="21"/>
      <c r="N12446" s="22"/>
      <c r="O12446" s="22"/>
      <c r="P12446" s="22"/>
    </row>
    <row r="12447" spans="12:16" x14ac:dyDescent="0.3">
      <c r="L12447" s="20"/>
      <c r="M12447" s="21"/>
      <c r="N12447" s="22"/>
      <c r="O12447" s="22"/>
      <c r="P12447" s="22"/>
    </row>
    <row r="12448" spans="12:16" x14ac:dyDescent="0.3">
      <c r="L12448" s="20"/>
      <c r="M12448" s="21"/>
      <c r="N12448" s="22"/>
      <c r="O12448" s="22"/>
      <c r="P12448" s="22"/>
    </row>
    <row r="12449" spans="12:16" x14ac:dyDescent="0.3">
      <c r="L12449" s="20"/>
      <c r="M12449" s="21"/>
      <c r="N12449" s="22"/>
      <c r="O12449" s="22"/>
      <c r="P12449" s="22"/>
    </row>
    <row r="12450" spans="12:16" x14ac:dyDescent="0.3">
      <c r="L12450" s="20"/>
      <c r="M12450" s="21"/>
      <c r="N12450" s="22"/>
      <c r="O12450" s="22"/>
      <c r="P12450" s="22"/>
    </row>
    <row r="12451" spans="12:16" x14ac:dyDescent="0.3">
      <c r="L12451" s="20"/>
      <c r="M12451" s="21"/>
      <c r="N12451" s="22"/>
      <c r="O12451" s="22"/>
      <c r="P12451" s="22"/>
    </row>
    <row r="12452" spans="12:16" x14ac:dyDescent="0.3">
      <c r="L12452" s="20"/>
      <c r="M12452" s="21"/>
      <c r="N12452" s="22"/>
      <c r="O12452" s="22"/>
      <c r="P12452" s="22"/>
    </row>
    <row r="12453" spans="12:16" x14ac:dyDescent="0.3">
      <c r="L12453" s="20"/>
      <c r="M12453" s="21"/>
      <c r="N12453" s="22"/>
      <c r="O12453" s="22"/>
      <c r="P12453" s="22"/>
    </row>
    <row r="12454" spans="12:16" x14ac:dyDescent="0.3">
      <c r="L12454" s="20"/>
      <c r="M12454" s="21"/>
      <c r="N12454" s="22"/>
      <c r="O12454" s="22"/>
      <c r="P12454" s="22"/>
    </row>
    <row r="12455" spans="12:16" x14ac:dyDescent="0.3">
      <c r="L12455" s="20"/>
      <c r="M12455" s="21"/>
      <c r="N12455" s="22"/>
      <c r="O12455" s="22"/>
      <c r="P12455" s="22"/>
    </row>
    <row r="12456" spans="12:16" x14ac:dyDescent="0.3">
      <c r="L12456" s="20"/>
      <c r="M12456" s="21"/>
      <c r="N12456" s="22"/>
      <c r="O12456" s="22"/>
      <c r="P12456" s="22"/>
    </row>
    <row r="12457" spans="12:16" x14ac:dyDescent="0.3">
      <c r="L12457" s="20"/>
      <c r="M12457" s="21"/>
      <c r="N12457" s="22"/>
      <c r="O12457" s="22"/>
      <c r="P12457" s="22"/>
    </row>
    <row r="12458" spans="12:16" x14ac:dyDescent="0.3">
      <c r="L12458" s="20"/>
      <c r="M12458" s="21"/>
      <c r="N12458" s="22"/>
      <c r="O12458" s="22"/>
      <c r="P12458" s="22"/>
    </row>
    <row r="12459" spans="12:16" x14ac:dyDescent="0.3">
      <c r="L12459" s="20"/>
      <c r="M12459" s="21"/>
      <c r="N12459" s="22"/>
      <c r="O12459" s="22"/>
      <c r="P12459" s="22"/>
    </row>
    <row r="12460" spans="12:16" x14ac:dyDescent="0.3">
      <c r="L12460" s="20"/>
      <c r="M12460" s="21"/>
      <c r="N12460" s="22"/>
      <c r="O12460" s="22"/>
      <c r="P12460" s="22"/>
    </row>
    <row r="12461" spans="12:16" x14ac:dyDescent="0.3">
      <c r="L12461" s="20"/>
      <c r="M12461" s="21"/>
      <c r="N12461" s="22"/>
      <c r="O12461" s="22"/>
      <c r="P12461" s="22"/>
    </row>
    <row r="12462" spans="12:16" x14ac:dyDescent="0.3">
      <c r="L12462" s="20"/>
      <c r="M12462" s="21"/>
      <c r="N12462" s="22"/>
      <c r="O12462" s="22"/>
      <c r="P12462" s="22"/>
    </row>
    <row r="12463" spans="12:16" x14ac:dyDescent="0.3">
      <c r="L12463" s="20"/>
      <c r="M12463" s="21"/>
      <c r="N12463" s="22"/>
      <c r="O12463" s="22"/>
      <c r="P12463" s="22"/>
    </row>
    <row r="12464" spans="12:16" x14ac:dyDescent="0.3">
      <c r="L12464" s="20"/>
      <c r="M12464" s="21"/>
      <c r="N12464" s="22"/>
      <c r="O12464" s="22"/>
      <c r="P12464" s="22"/>
    </row>
    <row r="12465" spans="12:16" x14ac:dyDescent="0.3">
      <c r="L12465" s="20"/>
      <c r="M12465" s="21"/>
      <c r="N12465" s="22"/>
      <c r="O12465" s="22"/>
      <c r="P12465" s="22"/>
    </row>
    <row r="12466" spans="12:16" x14ac:dyDescent="0.3">
      <c r="L12466" s="20"/>
      <c r="M12466" s="21"/>
      <c r="N12466" s="22"/>
      <c r="O12466" s="22"/>
      <c r="P12466" s="22"/>
    </row>
    <row r="12467" spans="12:16" x14ac:dyDescent="0.3">
      <c r="L12467" s="20"/>
      <c r="M12467" s="21"/>
      <c r="N12467" s="22"/>
      <c r="O12467" s="22"/>
      <c r="P12467" s="22"/>
    </row>
    <row r="12468" spans="12:16" x14ac:dyDescent="0.3">
      <c r="L12468" s="20"/>
      <c r="M12468" s="21"/>
      <c r="N12468" s="22"/>
      <c r="O12468" s="22"/>
      <c r="P12468" s="22"/>
    </row>
    <row r="12469" spans="12:16" x14ac:dyDescent="0.3">
      <c r="L12469" s="20"/>
      <c r="M12469" s="21"/>
      <c r="N12469" s="22"/>
      <c r="O12469" s="22"/>
      <c r="P12469" s="22"/>
    </row>
    <row r="12470" spans="12:16" x14ac:dyDescent="0.3">
      <c r="L12470" s="20"/>
      <c r="M12470" s="21"/>
      <c r="N12470" s="22"/>
      <c r="O12470" s="22"/>
      <c r="P12470" s="22"/>
    </row>
    <row r="12471" spans="12:16" x14ac:dyDescent="0.3">
      <c r="L12471" s="20"/>
      <c r="M12471" s="21"/>
      <c r="N12471" s="22"/>
      <c r="O12471" s="22"/>
      <c r="P12471" s="22"/>
    </row>
    <row r="12472" spans="12:16" x14ac:dyDescent="0.3">
      <c r="L12472" s="20"/>
      <c r="M12472" s="21"/>
      <c r="N12472" s="22"/>
      <c r="O12472" s="22"/>
      <c r="P12472" s="22"/>
    </row>
    <row r="12473" spans="12:16" x14ac:dyDescent="0.3">
      <c r="L12473" s="20"/>
      <c r="M12473" s="21"/>
      <c r="N12473" s="22"/>
      <c r="O12473" s="22"/>
      <c r="P12473" s="22"/>
    </row>
    <row r="12474" spans="12:16" x14ac:dyDescent="0.3">
      <c r="L12474" s="20"/>
      <c r="M12474" s="21"/>
      <c r="N12474" s="22"/>
      <c r="O12474" s="22"/>
      <c r="P12474" s="22"/>
    </row>
    <row r="12475" spans="12:16" x14ac:dyDescent="0.3">
      <c r="L12475" s="20"/>
      <c r="M12475" s="21"/>
      <c r="N12475" s="22"/>
      <c r="O12475" s="22"/>
      <c r="P12475" s="22"/>
    </row>
    <row r="12476" spans="12:16" x14ac:dyDescent="0.3">
      <c r="L12476" s="20"/>
      <c r="M12476" s="21"/>
      <c r="N12476" s="22"/>
      <c r="O12476" s="22"/>
      <c r="P12476" s="22"/>
    </row>
    <row r="12477" spans="12:16" x14ac:dyDescent="0.3">
      <c r="L12477" s="20"/>
      <c r="M12477" s="21"/>
      <c r="N12477" s="22"/>
      <c r="O12477" s="22"/>
      <c r="P12477" s="22"/>
    </row>
    <row r="12478" spans="12:16" x14ac:dyDescent="0.3">
      <c r="L12478" s="20"/>
      <c r="M12478" s="21"/>
      <c r="N12478" s="22"/>
      <c r="O12478" s="22"/>
      <c r="P12478" s="22"/>
    </row>
    <row r="12479" spans="12:16" x14ac:dyDescent="0.3">
      <c r="L12479" s="20"/>
      <c r="M12479" s="21"/>
      <c r="N12479" s="22"/>
      <c r="O12479" s="22"/>
      <c r="P12479" s="22"/>
    </row>
    <row r="12480" spans="12:16" x14ac:dyDescent="0.3">
      <c r="L12480" s="20"/>
      <c r="M12480" s="21"/>
      <c r="N12480" s="22"/>
      <c r="O12480" s="22"/>
      <c r="P12480" s="22"/>
    </row>
    <row r="12481" spans="12:16" x14ac:dyDescent="0.3">
      <c r="L12481" s="20"/>
      <c r="M12481" s="21"/>
      <c r="N12481" s="22"/>
      <c r="O12481" s="22"/>
      <c r="P12481" s="22"/>
    </row>
    <row r="12482" spans="12:16" x14ac:dyDescent="0.3">
      <c r="L12482" s="20"/>
      <c r="M12482" s="21"/>
      <c r="N12482" s="22"/>
      <c r="O12482" s="22"/>
      <c r="P12482" s="22"/>
    </row>
    <row r="12483" spans="12:16" x14ac:dyDescent="0.3">
      <c r="L12483" s="20"/>
      <c r="M12483" s="21"/>
      <c r="N12483" s="22"/>
      <c r="O12483" s="22"/>
      <c r="P12483" s="22"/>
    </row>
    <row r="12484" spans="12:16" x14ac:dyDescent="0.3">
      <c r="L12484" s="20"/>
      <c r="M12484" s="21"/>
      <c r="N12484" s="22"/>
      <c r="O12484" s="22"/>
      <c r="P12484" s="22"/>
    </row>
    <row r="12485" spans="12:16" x14ac:dyDescent="0.3">
      <c r="L12485" s="20"/>
      <c r="M12485" s="21"/>
      <c r="N12485" s="22"/>
      <c r="O12485" s="22"/>
      <c r="P12485" s="22"/>
    </row>
    <row r="12486" spans="12:16" x14ac:dyDescent="0.3">
      <c r="L12486" s="20"/>
      <c r="M12486" s="21"/>
      <c r="N12486" s="22"/>
      <c r="O12486" s="22"/>
      <c r="P12486" s="22"/>
    </row>
    <row r="12487" spans="12:16" x14ac:dyDescent="0.3">
      <c r="L12487" s="20"/>
      <c r="M12487" s="21"/>
      <c r="N12487" s="22"/>
      <c r="O12487" s="22"/>
      <c r="P12487" s="22"/>
    </row>
    <row r="12488" spans="12:16" x14ac:dyDescent="0.3">
      <c r="L12488" s="20"/>
      <c r="M12488" s="21"/>
      <c r="N12488" s="22"/>
      <c r="O12488" s="22"/>
      <c r="P12488" s="22"/>
    </row>
    <row r="12489" spans="12:16" x14ac:dyDescent="0.3">
      <c r="L12489" s="20"/>
      <c r="M12489" s="21"/>
      <c r="N12489" s="22"/>
      <c r="O12489" s="22"/>
      <c r="P12489" s="22"/>
    </row>
    <row r="12490" spans="12:16" x14ac:dyDescent="0.3">
      <c r="L12490" s="20"/>
      <c r="M12490" s="21"/>
      <c r="N12490" s="22"/>
      <c r="O12490" s="22"/>
      <c r="P12490" s="22"/>
    </row>
    <row r="12491" spans="12:16" x14ac:dyDescent="0.3">
      <c r="L12491" s="20"/>
      <c r="M12491" s="21"/>
      <c r="N12491" s="22"/>
      <c r="O12491" s="22"/>
      <c r="P12491" s="22"/>
    </row>
    <row r="12492" spans="12:16" x14ac:dyDescent="0.3">
      <c r="L12492" s="20"/>
      <c r="M12492" s="21"/>
      <c r="N12492" s="22"/>
      <c r="O12492" s="22"/>
      <c r="P12492" s="22"/>
    </row>
    <row r="12493" spans="12:16" x14ac:dyDescent="0.3">
      <c r="L12493" s="20"/>
      <c r="M12493" s="21"/>
      <c r="N12493" s="22"/>
      <c r="O12493" s="22"/>
      <c r="P12493" s="22"/>
    </row>
    <row r="12494" spans="12:16" x14ac:dyDescent="0.3">
      <c r="L12494" s="20"/>
      <c r="M12494" s="21"/>
      <c r="N12494" s="22"/>
      <c r="O12494" s="22"/>
      <c r="P12494" s="22"/>
    </row>
    <row r="12495" spans="12:16" x14ac:dyDescent="0.3">
      <c r="L12495" s="20"/>
      <c r="M12495" s="21"/>
      <c r="N12495" s="22"/>
      <c r="O12495" s="22"/>
      <c r="P12495" s="22"/>
    </row>
    <row r="12496" spans="12:16" x14ac:dyDescent="0.3">
      <c r="L12496" s="20"/>
      <c r="M12496" s="21"/>
      <c r="N12496" s="22"/>
      <c r="O12496" s="22"/>
      <c r="P12496" s="22"/>
    </row>
    <row r="12497" spans="12:16" x14ac:dyDescent="0.3">
      <c r="L12497" s="20"/>
      <c r="M12497" s="21"/>
      <c r="N12497" s="22"/>
      <c r="O12497" s="22"/>
      <c r="P12497" s="22"/>
    </row>
    <row r="12498" spans="12:16" x14ac:dyDescent="0.3">
      <c r="L12498" s="20"/>
      <c r="M12498" s="21"/>
      <c r="N12498" s="22"/>
      <c r="O12498" s="22"/>
      <c r="P12498" s="22"/>
    </row>
    <row r="12499" spans="12:16" x14ac:dyDescent="0.3">
      <c r="L12499" s="20"/>
      <c r="M12499" s="21"/>
      <c r="N12499" s="22"/>
      <c r="O12499" s="22"/>
      <c r="P12499" s="22"/>
    </row>
    <row r="12500" spans="12:16" x14ac:dyDescent="0.3">
      <c r="L12500" s="20"/>
      <c r="M12500" s="21"/>
      <c r="N12500" s="22"/>
      <c r="O12500" s="22"/>
      <c r="P12500" s="22"/>
    </row>
    <row r="12501" spans="12:16" x14ac:dyDescent="0.3">
      <c r="L12501" s="20"/>
      <c r="M12501" s="21"/>
      <c r="N12501" s="22"/>
      <c r="O12501" s="22"/>
      <c r="P12501" s="22"/>
    </row>
    <row r="12502" spans="12:16" x14ac:dyDescent="0.3">
      <c r="L12502" s="20"/>
      <c r="M12502" s="21"/>
      <c r="N12502" s="22"/>
      <c r="O12502" s="22"/>
      <c r="P12502" s="22"/>
    </row>
    <row r="12503" spans="12:16" x14ac:dyDescent="0.3">
      <c r="L12503" s="20"/>
      <c r="M12503" s="21"/>
      <c r="N12503" s="22"/>
      <c r="O12503" s="22"/>
      <c r="P12503" s="22"/>
    </row>
    <row r="12504" spans="12:16" x14ac:dyDescent="0.3">
      <c r="L12504" s="20"/>
      <c r="M12504" s="21"/>
      <c r="N12504" s="22"/>
      <c r="O12504" s="22"/>
      <c r="P12504" s="22"/>
    </row>
    <row r="12505" spans="12:16" x14ac:dyDescent="0.3">
      <c r="L12505" s="20"/>
      <c r="M12505" s="21"/>
      <c r="N12505" s="22"/>
      <c r="O12505" s="22"/>
      <c r="P12505" s="22"/>
    </row>
    <row r="12506" spans="12:16" x14ac:dyDescent="0.3">
      <c r="L12506" s="20"/>
      <c r="M12506" s="21"/>
      <c r="N12506" s="22"/>
      <c r="O12506" s="22"/>
      <c r="P12506" s="22"/>
    </row>
    <row r="12507" spans="12:16" x14ac:dyDescent="0.3">
      <c r="L12507" s="20"/>
      <c r="M12507" s="21"/>
      <c r="N12507" s="22"/>
      <c r="O12507" s="22"/>
      <c r="P12507" s="22"/>
    </row>
    <row r="12508" spans="12:16" x14ac:dyDescent="0.3">
      <c r="L12508" s="20"/>
      <c r="M12508" s="21"/>
      <c r="N12508" s="22"/>
      <c r="O12508" s="22"/>
      <c r="P12508" s="22"/>
    </row>
    <row r="12509" spans="12:16" x14ac:dyDescent="0.3">
      <c r="L12509" s="20"/>
      <c r="M12509" s="21"/>
      <c r="N12509" s="22"/>
      <c r="O12509" s="22"/>
      <c r="P12509" s="22"/>
    </row>
    <row r="12510" spans="12:16" x14ac:dyDescent="0.3">
      <c r="L12510" s="20"/>
      <c r="M12510" s="21"/>
      <c r="N12510" s="22"/>
      <c r="O12510" s="22"/>
      <c r="P12510" s="22"/>
    </row>
    <row r="12511" spans="12:16" x14ac:dyDescent="0.3">
      <c r="L12511" s="20"/>
      <c r="M12511" s="21"/>
      <c r="N12511" s="22"/>
      <c r="O12511" s="22"/>
      <c r="P12511" s="22"/>
    </row>
    <row r="12512" spans="12:16" x14ac:dyDescent="0.3">
      <c r="L12512" s="20"/>
      <c r="M12512" s="21"/>
      <c r="N12512" s="22"/>
      <c r="O12512" s="22"/>
      <c r="P12512" s="22"/>
    </row>
    <row r="12513" spans="12:16" x14ac:dyDescent="0.3">
      <c r="L12513" s="20"/>
      <c r="M12513" s="21"/>
      <c r="N12513" s="22"/>
      <c r="O12513" s="22"/>
      <c r="P12513" s="22"/>
    </row>
    <row r="12514" spans="12:16" x14ac:dyDescent="0.3">
      <c r="L12514" s="20"/>
      <c r="M12514" s="21"/>
      <c r="N12514" s="22"/>
      <c r="O12514" s="22"/>
      <c r="P12514" s="22"/>
    </row>
    <row r="12515" spans="12:16" x14ac:dyDescent="0.3">
      <c r="L12515" s="20"/>
      <c r="M12515" s="21"/>
      <c r="N12515" s="22"/>
      <c r="O12515" s="22"/>
      <c r="P12515" s="22"/>
    </row>
    <row r="12516" spans="12:16" x14ac:dyDescent="0.3">
      <c r="L12516" s="20"/>
      <c r="M12516" s="21"/>
      <c r="N12516" s="22"/>
      <c r="O12516" s="22"/>
      <c r="P12516" s="22"/>
    </row>
    <row r="12517" spans="12:16" x14ac:dyDescent="0.3">
      <c r="L12517" s="20"/>
      <c r="M12517" s="21"/>
      <c r="N12517" s="22"/>
      <c r="O12517" s="22"/>
      <c r="P12517" s="22"/>
    </row>
    <row r="12518" spans="12:16" x14ac:dyDescent="0.3">
      <c r="L12518" s="20"/>
      <c r="M12518" s="21"/>
      <c r="N12518" s="22"/>
      <c r="O12518" s="22"/>
      <c r="P12518" s="22"/>
    </row>
    <row r="12519" spans="12:16" x14ac:dyDescent="0.3">
      <c r="L12519" s="20"/>
      <c r="M12519" s="21"/>
      <c r="N12519" s="22"/>
      <c r="O12519" s="22"/>
      <c r="P12519" s="22"/>
    </row>
    <row r="12520" spans="12:16" x14ac:dyDescent="0.3">
      <c r="L12520" s="20"/>
      <c r="M12520" s="21"/>
      <c r="N12520" s="22"/>
      <c r="O12520" s="22"/>
      <c r="P12520" s="22"/>
    </row>
    <row r="12521" spans="12:16" x14ac:dyDescent="0.3">
      <c r="L12521" s="20"/>
      <c r="M12521" s="21"/>
      <c r="N12521" s="22"/>
      <c r="O12521" s="22"/>
      <c r="P12521" s="22"/>
    </row>
    <row r="12522" spans="12:16" x14ac:dyDescent="0.3">
      <c r="L12522" s="20"/>
      <c r="M12522" s="21"/>
      <c r="N12522" s="22"/>
      <c r="O12522" s="22"/>
      <c r="P12522" s="22"/>
    </row>
    <row r="12523" spans="12:16" x14ac:dyDescent="0.3">
      <c r="L12523" s="20"/>
      <c r="M12523" s="21"/>
      <c r="N12523" s="22"/>
      <c r="O12523" s="22"/>
      <c r="P12523" s="22"/>
    </row>
    <row r="12524" spans="12:16" x14ac:dyDescent="0.3">
      <c r="L12524" s="20"/>
      <c r="M12524" s="21"/>
      <c r="N12524" s="22"/>
      <c r="O12524" s="22"/>
      <c r="P12524" s="22"/>
    </row>
    <row r="12525" spans="12:16" x14ac:dyDescent="0.3">
      <c r="L12525" s="20"/>
      <c r="M12525" s="21"/>
      <c r="N12525" s="22"/>
      <c r="O12525" s="22"/>
      <c r="P12525" s="22"/>
    </row>
    <row r="12526" spans="12:16" x14ac:dyDescent="0.3">
      <c r="L12526" s="20"/>
      <c r="M12526" s="21"/>
      <c r="N12526" s="22"/>
      <c r="O12526" s="22"/>
      <c r="P12526" s="22"/>
    </row>
    <row r="12527" spans="12:16" x14ac:dyDescent="0.3">
      <c r="L12527" s="20"/>
      <c r="M12527" s="21"/>
      <c r="N12527" s="22"/>
      <c r="O12527" s="22"/>
      <c r="P12527" s="22"/>
    </row>
    <row r="12528" spans="12:16" x14ac:dyDescent="0.3">
      <c r="L12528" s="20"/>
      <c r="M12528" s="21"/>
      <c r="N12528" s="22"/>
      <c r="O12528" s="22"/>
      <c r="P12528" s="22"/>
    </row>
    <row r="12529" spans="12:16" x14ac:dyDescent="0.3">
      <c r="L12529" s="20"/>
      <c r="M12529" s="21"/>
      <c r="N12529" s="22"/>
      <c r="O12529" s="22"/>
      <c r="P12529" s="22"/>
    </row>
    <row r="12530" spans="12:16" x14ac:dyDescent="0.3">
      <c r="L12530" s="20"/>
      <c r="M12530" s="21"/>
      <c r="N12530" s="22"/>
      <c r="O12530" s="22"/>
      <c r="P12530" s="22"/>
    </row>
    <row r="12531" spans="12:16" x14ac:dyDescent="0.3">
      <c r="L12531" s="20"/>
      <c r="M12531" s="21"/>
      <c r="N12531" s="22"/>
      <c r="O12531" s="22"/>
      <c r="P12531" s="22"/>
    </row>
    <row r="12532" spans="12:16" x14ac:dyDescent="0.3">
      <c r="L12532" s="20"/>
      <c r="M12532" s="21"/>
      <c r="N12532" s="22"/>
      <c r="O12532" s="22"/>
      <c r="P12532" s="22"/>
    </row>
    <row r="12533" spans="12:16" x14ac:dyDescent="0.3">
      <c r="L12533" s="20"/>
      <c r="M12533" s="21"/>
      <c r="N12533" s="22"/>
      <c r="O12533" s="22"/>
      <c r="P12533" s="22"/>
    </row>
    <row r="12534" spans="12:16" x14ac:dyDescent="0.3">
      <c r="L12534" s="20"/>
      <c r="M12534" s="21"/>
      <c r="N12534" s="22"/>
      <c r="O12534" s="22"/>
      <c r="P12534" s="22"/>
    </row>
    <row r="12535" spans="12:16" x14ac:dyDescent="0.3">
      <c r="L12535" s="20"/>
      <c r="M12535" s="21"/>
      <c r="N12535" s="22"/>
      <c r="O12535" s="22"/>
      <c r="P12535" s="22"/>
    </row>
    <row r="12536" spans="12:16" x14ac:dyDescent="0.3">
      <c r="L12536" s="20"/>
      <c r="M12536" s="21"/>
      <c r="N12536" s="22"/>
      <c r="O12536" s="22"/>
      <c r="P12536" s="22"/>
    </row>
    <row r="12537" spans="12:16" x14ac:dyDescent="0.3">
      <c r="L12537" s="20"/>
      <c r="M12537" s="21"/>
      <c r="N12537" s="22"/>
      <c r="O12537" s="22"/>
      <c r="P12537" s="22"/>
    </row>
    <row r="12538" spans="12:16" x14ac:dyDescent="0.3">
      <c r="L12538" s="20"/>
      <c r="M12538" s="21"/>
      <c r="N12538" s="22"/>
      <c r="O12538" s="22"/>
      <c r="P12538" s="22"/>
    </row>
    <row r="12539" spans="12:16" x14ac:dyDescent="0.3">
      <c r="L12539" s="20"/>
      <c r="M12539" s="21"/>
      <c r="N12539" s="22"/>
      <c r="O12539" s="22"/>
      <c r="P12539" s="22"/>
    </row>
    <row r="12540" spans="12:16" x14ac:dyDescent="0.3">
      <c r="L12540" s="20"/>
      <c r="M12540" s="21"/>
      <c r="N12540" s="22"/>
      <c r="O12540" s="22"/>
      <c r="P12540" s="22"/>
    </row>
    <row r="12541" spans="12:16" x14ac:dyDescent="0.3">
      <c r="L12541" s="20"/>
      <c r="M12541" s="21"/>
      <c r="N12541" s="22"/>
      <c r="O12541" s="22"/>
      <c r="P12541" s="22"/>
    </row>
    <row r="12542" spans="12:16" x14ac:dyDescent="0.3">
      <c r="L12542" s="20"/>
      <c r="M12542" s="21"/>
      <c r="N12542" s="22"/>
      <c r="O12542" s="22"/>
      <c r="P12542" s="22"/>
    </row>
    <row r="12543" spans="12:16" x14ac:dyDescent="0.3">
      <c r="L12543" s="20"/>
      <c r="M12543" s="21"/>
      <c r="N12543" s="22"/>
      <c r="O12543" s="22"/>
      <c r="P12543" s="22"/>
    </row>
    <row r="12544" spans="12:16" x14ac:dyDescent="0.3">
      <c r="L12544" s="20"/>
      <c r="M12544" s="21"/>
      <c r="N12544" s="22"/>
      <c r="O12544" s="22"/>
      <c r="P12544" s="22"/>
    </row>
    <row r="12545" spans="12:16" x14ac:dyDescent="0.3">
      <c r="L12545" s="20"/>
      <c r="M12545" s="21"/>
      <c r="N12545" s="22"/>
      <c r="O12545" s="22"/>
      <c r="P12545" s="22"/>
    </row>
    <row r="12546" spans="12:16" x14ac:dyDescent="0.3">
      <c r="L12546" s="20"/>
      <c r="M12546" s="21"/>
      <c r="N12546" s="22"/>
      <c r="O12546" s="22"/>
      <c r="P12546" s="22"/>
    </row>
    <row r="12547" spans="12:16" x14ac:dyDescent="0.3">
      <c r="L12547" s="20"/>
      <c r="M12547" s="21"/>
      <c r="N12547" s="22"/>
      <c r="O12547" s="22"/>
      <c r="P12547" s="22"/>
    </row>
    <row r="12548" spans="12:16" x14ac:dyDescent="0.3">
      <c r="L12548" s="20"/>
      <c r="M12548" s="21"/>
      <c r="N12548" s="22"/>
      <c r="O12548" s="22"/>
      <c r="P12548" s="22"/>
    </row>
    <row r="12549" spans="12:16" x14ac:dyDescent="0.3">
      <c r="L12549" s="20"/>
      <c r="M12549" s="21"/>
      <c r="N12549" s="22"/>
      <c r="O12549" s="22"/>
      <c r="P12549" s="22"/>
    </row>
    <row r="12550" spans="12:16" x14ac:dyDescent="0.3">
      <c r="L12550" s="20"/>
      <c r="M12550" s="21"/>
      <c r="N12550" s="22"/>
      <c r="O12550" s="22"/>
      <c r="P12550" s="22"/>
    </row>
    <row r="12551" spans="12:16" x14ac:dyDescent="0.3">
      <c r="L12551" s="20"/>
      <c r="M12551" s="21"/>
      <c r="N12551" s="22"/>
      <c r="O12551" s="22"/>
      <c r="P12551" s="22"/>
    </row>
    <row r="12552" spans="12:16" x14ac:dyDescent="0.3">
      <c r="L12552" s="20"/>
      <c r="M12552" s="21"/>
      <c r="N12552" s="22"/>
      <c r="O12552" s="22"/>
      <c r="P12552" s="22"/>
    </row>
    <row r="12553" spans="12:16" x14ac:dyDescent="0.3">
      <c r="L12553" s="20"/>
      <c r="M12553" s="21"/>
      <c r="N12553" s="22"/>
      <c r="O12553" s="22"/>
      <c r="P12553" s="22"/>
    </row>
    <row r="12554" spans="12:16" x14ac:dyDescent="0.3">
      <c r="L12554" s="20"/>
      <c r="M12554" s="21"/>
      <c r="N12554" s="22"/>
      <c r="O12554" s="22"/>
      <c r="P12554" s="22"/>
    </row>
    <row r="12555" spans="12:16" x14ac:dyDescent="0.3">
      <c r="L12555" s="20"/>
      <c r="M12555" s="21"/>
      <c r="N12555" s="22"/>
      <c r="O12555" s="22"/>
      <c r="P12555" s="22"/>
    </row>
    <row r="12556" spans="12:16" x14ac:dyDescent="0.3">
      <c r="L12556" s="20"/>
      <c r="M12556" s="21"/>
      <c r="N12556" s="22"/>
      <c r="O12556" s="22"/>
      <c r="P12556" s="22"/>
    </row>
    <row r="12557" spans="12:16" x14ac:dyDescent="0.3">
      <c r="L12557" s="20"/>
      <c r="M12557" s="21"/>
      <c r="N12557" s="22"/>
      <c r="O12557" s="22"/>
      <c r="P12557" s="22"/>
    </row>
    <row r="12558" spans="12:16" x14ac:dyDescent="0.3">
      <c r="L12558" s="20"/>
      <c r="M12558" s="21"/>
      <c r="N12558" s="22"/>
      <c r="O12558" s="22"/>
      <c r="P12558" s="22"/>
    </row>
    <row r="12559" spans="12:16" x14ac:dyDescent="0.3">
      <c r="L12559" s="20"/>
      <c r="M12559" s="21"/>
      <c r="N12559" s="22"/>
      <c r="O12559" s="22"/>
      <c r="P12559" s="22"/>
    </row>
    <row r="12560" spans="12:16" x14ac:dyDescent="0.3">
      <c r="L12560" s="20"/>
      <c r="M12560" s="21"/>
      <c r="N12560" s="22"/>
      <c r="O12560" s="22"/>
      <c r="P12560" s="22"/>
    </row>
    <row r="12561" spans="12:16" x14ac:dyDescent="0.3">
      <c r="L12561" s="20"/>
      <c r="M12561" s="21"/>
      <c r="N12561" s="22"/>
      <c r="O12561" s="22"/>
      <c r="P12561" s="22"/>
    </row>
    <row r="12562" spans="12:16" x14ac:dyDescent="0.3">
      <c r="L12562" s="20"/>
      <c r="M12562" s="21"/>
      <c r="N12562" s="22"/>
      <c r="O12562" s="22"/>
      <c r="P12562" s="22"/>
    </row>
    <row r="12563" spans="12:16" x14ac:dyDescent="0.3">
      <c r="L12563" s="20"/>
      <c r="M12563" s="21"/>
      <c r="N12563" s="22"/>
      <c r="O12563" s="22"/>
      <c r="P12563" s="22"/>
    </row>
    <row r="12564" spans="12:16" x14ac:dyDescent="0.3">
      <c r="L12564" s="20"/>
      <c r="M12564" s="21"/>
      <c r="N12564" s="22"/>
      <c r="O12564" s="22"/>
      <c r="P12564" s="22"/>
    </row>
    <row r="12565" spans="12:16" x14ac:dyDescent="0.3">
      <c r="L12565" s="20"/>
      <c r="M12565" s="21"/>
      <c r="N12565" s="22"/>
      <c r="O12565" s="22"/>
      <c r="P12565" s="22"/>
    </row>
    <row r="12566" spans="12:16" x14ac:dyDescent="0.3">
      <c r="L12566" s="20"/>
      <c r="M12566" s="21"/>
      <c r="N12566" s="22"/>
      <c r="O12566" s="22"/>
      <c r="P12566" s="22"/>
    </row>
    <row r="12567" spans="12:16" x14ac:dyDescent="0.3">
      <c r="L12567" s="20"/>
      <c r="M12567" s="21"/>
      <c r="N12567" s="22"/>
      <c r="O12567" s="22"/>
      <c r="P12567" s="22"/>
    </row>
    <row r="12568" spans="12:16" x14ac:dyDescent="0.3">
      <c r="L12568" s="20"/>
      <c r="M12568" s="21"/>
      <c r="N12568" s="22"/>
      <c r="O12568" s="22"/>
      <c r="P12568" s="22"/>
    </row>
    <row r="12569" spans="12:16" x14ac:dyDescent="0.3">
      <c r="L12569" s="20"/>
      <c r="M12569" s="21"/>
      <c r="N12569" s="22"/>
      <c r="O12569" s="22"/>
      <c r="P12569" s="22"/>
    </row>
    <row r="12570" spans="12:16" x14ac:dyDescent="0.3">
      <c r="L12570" s="20"/>
      <c r="M12570" s="21"/>
      <c r="N12570" s="22"/>
      <c r="O12570" s="22"/>
      <c r="P12570" s="22"/>
    </row>
    <row r="12571" spans="12:16" x14ac:dyDescent="0.3">
      <c r="L12571" s="20"/>
      <c r="M12571" s="21"/>
      <c r="N12571" s="22"/>
      <c r="O12571" s="22"/>
      <c r="P12571" s="22"/>
    </row>
    <row r="12572" spans="12:16" x14ac:dyDescent="0.3">
      <c r="L12572" s="20"/>
      <c r="M12572" s="21"/>
      <c r="N12572" s="22"/>
      <c r="O12572" s="22"/>
      <c r="P12572" s="22"/>
    </row>
    <row r="12573" spans="12:16" x14ac:dyDescent="0.3">
      <c r="L12573" s="20"/>
      <c r="M12573" s="21"/>
      <c r="N12573" s="22"/>
      <c r="O12573" s="22"/>
      <c r="P12573" s="22"/>
    </row>
    <row r="12574" spans="12:16" x14ac:dyDescent="0.3">
      <c r="L12574" s="20"/>
      <c r="M12574" s="21"/>
      <c r="N12574" s="22"/>
      <c r="O12574" s="22"/>
      <c r="P12574" s="22"/>
    </row>
    <row r="12575" spans="12:16" x14ac:dyDescent="0.3">
      <c r="L12575" s="20"/>
      <c r="M12575" s="21"/>
      <c r="N12575" s="22"/>
      <c r="O12575" s="22"/>
      <c r="P12575" s="22"/>
    </row>
    <row r="12576" spans="12:16" x14ac:dyDescent="0.3">
      <c r="L12576" s="20"/>
      <c r="M12576" s="21"/>
      <c r="N12576" s="22"/>
      <c r="O12576" s="22"/>
      <c r="P12576" s="22"/>
    </row>
    <row r="12577" spans="12:16" x14ac:dyDescent="0.3">
      <c r="L12577" s="20"/>
      <c r="M12577" s="21"/>
      <c r="N12577" s="22"/>
      <c r="O12577" s="22"/>
      <c r="P12577" s="22"/>
    </row>
    <row r="12578" spans="12:16" x14ac:dyDescent="0.3">
      <c r="L12578" s="20"/>
      <c r="M12578" s="21"/>
      <c r="N12578" s="22"/>
      <c r="O12578" s="22"/>
      <c r="P12578" s="22"/>
    </row>
    <row r="12579" spans="12:16" x14ac:dyDescent="0.3">
      <c r="L12579" s="20"/>
      <c r="M12579" s="21"/>
      <c r="N12579" s="22"/>
      <c r="O12579" s="22"/>
      <c r="P12579" s="22"/>
    </row>
    <row r="12580" spans="12:16" x14ac:dyDescent="0.3">
      <c r="L12580" s="20"/>
      <c r="M12580" s="21"/>
      <c r="N12580" s="22"/>
      <c r="O12580" s="22"/>
      <c r="P12580" s="22"/>
    </row>
    <row r="12581" spans="12:16" x14ac:dyDescent="0.3">
      <c r="L12581" s="20"/>
      <c r="M12581" s="21"/>
      <c r="N12581" s="22"/>
      <c r="O12581" s="22"/>
      <c r="P12581" s="22"/>
    </row>
    <row r="12582" spans="12:16" x14ac:dyDescent="0.3">
      <c r="L12582" s="20"/>
      <c r="M12582" s="21"/>
      <c r="N12582" s="22"/>
      <c r="O12582" s="22"/>
      <c r="P12582" s="22"/>
    </row>
    <row r="12583" spans="12:16" x14ac:dyDescent="0.3">
      <c r="L12583" s="20"/>
      <c r="M12583" s="21"/>
      <c r="N12583" s="22"/>
      <c r="O12583" s="22"/>
      <c r="P12583" s="22"/>
    </row>
    <row r="12584" spans="12:16" x14ac:dyDescent="0.3">
      <c r="L12584" s="20"/>
      <c r="M12584" s="21"/>
      <c r="N12584" s="22"/>
      <c r="O12584" s="22"/>
      <c r="P12584" s="22"/>
    </row>
    <row r="12585" spans="12:16" x14ac:dyDescent="0.3">
      <c r="L12585" s="20"/>
      <c r="M12585" s="21"/>
      <c r="N12585" s="22"/>
      <c r="O12585" s="22"/>
      <c r="P12585" s="22"/>
    </row>
    <row r="12586" spans="12:16" x14ac:dyDescent="0.3">
      <c r="L12586" s="20"/>
      <c r="M12586" s="21"/>
      <c r="N12586" s="22"/>
      <c r="O12586" s="22"/>
      <c r="P12586" s="22"/>
    </row>
    <row r="12587" spans="12:16" x14ac:dyDescent="0.3">
      <c r="L12587" s="20"/>
      <c r="M12587" s="21"/>
      <c r="N12587" s="22"/>
      <c r="O12587" s="22"/>
      <c r="P12587" s="22"/>
    </row>
    <row r="12588" spans="12:16" x14ac:dyDescent="0.3">
      <c r="L12588" s="20"/>
      <c r="M12588" s="21"/>
      <c r="N12588" s="22"/>
      <c r="O12588" s="22"/>
      <c r="P12588" s="22"/>
    </row>
    <row r="12589" spans="12:16" x14ac:dyDescent="0.3">
      <c r="L12589" s="20"/>
      <c r="M12589" s="21"/>
      <c r="N12589" s="22"/>
      <c r="O12589" s="22"/>
      <c r="P12589" s="22"/>
    </row>
    <row r="12590" spans="12:16" x14ac:dyDescent="0.3">
      <c r="L12590" s="20"/>
      <c r="M12590" s="21"/>
      <c r="N12590" s="22"/>
      <c r="O12590" s="22"/>
      <c r="P12590" s="22"/>
    </row>
    <row r="12591" spans="12:16" x14ac:dyDescent="0.3">
      <c r="L12591" s="20"/>
      <c r="M12591" s="21"/>
      <c r="N12591" s="22"/>
      <c r="O12591" s="22"/>
      <c r="P12591" s="22"/>
    </row>
    <row r="12592" spans="12:16" x14ac:dyDescent="0.3">
      <c r="L12592" s="20"/>
      <c r="M12592" s="21"/>
      <c r="N12592" s="22"/>
      <c r="O12592" s="22"/>
      <c r="P12592" s="22"/>
    </row>
    <row r="12593" spans="12:16" x14ac:dyDescent="0.3">
      <c r="L12593" s="20"/>
      <c r="M12593" s="21"/>
      <c r="N12593" s="22"/>
      <c r="O12593" s="22"/>
      <c r="P12593" s="22"/>
    </row>
    <row r="12594" spans="12:16" x14ac:dyDescent="0.3">
      <c r="L12594" s="20"/>
      <c r="M12594" s="21"/>
      <c r="N12594" s="22"/>
      <c r="O12594" s="22"/>
      <c r="P12594" s="22"/>
    </row>
    <row r="12595" spans="12:16" x14ac:dyDescent="0.3">
      <c r="L12595" s="20"/>
      <c r="M12595" s="21"/>
      <c r="N12595" s="22"/>
      <c r="O12595" s="22"/>
      <c r="P12595" s="22"/>
    </row>
    <row r="12596" spans="12:16" x14ac:dyDescent="0.3">
      <c r="L12596" s="20"/>
      <c r="M12596" s="21"/>
      <c r="N12596" s="22"/>
      <c r="O12596" s="22"/>
      <c r="P12596" s="22"/>
    </row>
    <row r="12597" spans="12:16" x14ac:dyDescent="0.3">
      <c r="L12597" s="20"/>
      <c r="M12597" s="21"/>
      <c r="N12597" s="22"/>
      <c r="O12597" s="22"/>
      <c r="P12597" s="22"/>
    </row>
    <row r="12598" spans="12:16" x14ac:dyDescent="0.3">
      <c r="L12598" s="20"/>
      <c r="M12598" s="21"/>
      <c r="N12598" s="22"/>
      <c r="O12598" s="22"/>
      <c r="P12598" s="22"/>
    </row>
    <row r="12599" spans="12:16" x14ac:dyDescent="0.3">
      <c r="L12599" s="20"/>
      <c r="M12599" s="21"/>
      <c r="N12599" s="22"/>
      <c r="O12599" s="22"/>
      <c r="P12599" s="22"/>
    </row>
    <row r="12600" spans="12:16" x14ac:dyDescent="0.3">
      <c r="L12600" s="20"/>
      <c r="M12600" s="21"/>
      <c r="N12600" s="22"/>
      <c r="O12600" s="22"/>
      <c r="P12600" s="22"/>
    </row>
    <row r="12601" spans="12:16" x14ac:dyDescent="0.3">
      <c r="L12601" s="20"/>
      <c r="M12601" s="21"/>
      <c r="N12601" s="22"/>
      <c r="O12601" s="22"/>
      <c r="P12601" s="22"/>
    </row>
    <row r="12602" spans="12:16" x14ac:dyDescent="0.3">
      <c r="L12602" s="20"/>
      <c r="M12602" s="21"/>
      <c r="N12602" s="22"/>
      <c r="O12602" s="22"/>
      <c r="P12602" s="22"/>
    </row>
    <row r="12603" spans="12:16" x14ac:dyDescent="0.3">
      <c r="L12603" s="20"/>
      <c r="M12603" s="21"/>
      <c r="N12603" s="22"/>
      <c r="O12603" s="22"/>
      <c r="P12603" s="22"/>
    </row>
    <row r="12604" spans="12:16" x14ac:dyDescent="0.3">
      <c r="L12604" s="20"/>
      <c r="M12604" s="21"/>
      <c r="N12604" s="22"/>
      <c r="O12604" s="22"/>
      <c r="P12604" s="22"/>
    </row>
    <row r="12605" spans="12:16" x14ac:dyDescent="0.3">
      <c r="L12605" s="20"/>
      <c r="M12605" s="21"/>
      <c r="N12605" s="22"/>
      <c r="O12605" s="22"/>
      <c r="P12605" s="22"/>
    </row>
    <row r="12606" spans="12:16" x14ac:dyDescent="0.3">
      <c r="L12606" s="20"/>
      <c r="M12606" s="21"/>
      <c r="N12606" s="22"/>
      <c r="O12606" s="22"/>
      <c r="P12606" s="22"/>
    </row>
    <row r="12607" spans="12:16" x14ac:dyDescent="0.3">
      <c r="L12607" s="20"/>
      <c r="M12607" s="21"/>
      <c r="N12607" s="22"/>
      <c r="O12607" s="22"/>
      <c r="P12607" s="22"/>
    </row>
    <row r="12608" spans="12:16" x14ac:dyDescent="0.3">
      <c r="L12608" s="20"/>
      <c r="M12608" s="21"/>
      <c r="N12608" s="22"/>
      <c r="O12608" s="22"/>
      <c r="P12608" s="22"/>
    </row>
    <row r="12609" spans="12:16" x14ac:dyDescent="0.3">
      <c r="L12609" s="20"/>
      <c r="M12609" s="21"/>
      <c r="N12609" s="22"/>
      <c r="O12609" s="22"/>
      <c r="P12609" s="22"/>
    </row>
    <row r="12610" spans="12:16" x14ac:dyDescent="0.3">
      <c r="L12610" s="20"/>
      <c r="M12610" s="21"/>
      <c r="N12610" s="22"/>
      <c r="O12610" s="22"/>
      <c r="P12610" s="22"/>
    </row>
    <row r="12611" spans="12:16" x14ac:dyDescent="0.3">
      <c r="L12611" s="20"/>
      <c r="M12611" s="21"/>
      <c r="N12611" s="22"/>
      <c r="O12611" s="22"/>
      <c r="P12611" s="22"/>
    </row>
    <row r="12612" spans="12:16" x14ac:dyDescent="0.3">
      <c r="L12612" s="20"/>
      <c r="M12612" s="21"/>
      <c r="N12612" s="22"/>
      <c r="O12612" s="22"/>
      <c r="P12612" s="22"/>
    </row>
    <row r="12613" spans="12:16" x14ac:dyDescent="0.3">
      <c r="L12613" s="20"/>
      <c r="M12613" s="21"/>
      <c r="N12613" s="22"/>
      <c r="O12613" s="22"/>
      <c r="P12613" s="22"/>
    </row>
    <row r="12614" spans="12:16" x14ac:dyDescent="0.3">
      <c r="L12614" s="20"/>
      <c r="M12614" s="21"/>
      <c r="N12614" s="22"/>
      <c r="O12614" s="22"/>
      <c r="P12614" s="22"/>
    </row>
    <row r="12615" spans="12:16" x14ac:dyDescent="0.3">
      <c r="L12615" s="20"/>
      <c r="M12615" s="21"/>
      <c r="N12615" s="22"/>
      <c r="O12615" s="22"/>
      <c r="P12615" s="22"/>
    </row>
    <row r="12616" spans="12:16" x14ac:dyDescent="0.3">
      <c r="L12616" s="20"/>
      <c r="M12616" s="21"/>
      <c r="N12616" s="22"/>
      <c r="O12616" s="22"/>
      <c r="P12616" s="22"/>
    </row>
    <row r="12617" spans="12:16" x14ac:dyDescent="0.3">
      <c r="L12617" s="20"/>
      <c r="M12617" s="21"/>
      <c r="N12617" s="22"/>
      <c r="O12617" s="22"/>
      <c r="P12617" s="22"/>
    </row>
    <row r="12618" spans="12:16" x14ac:dyDescent="0.3">
      <c r="L12618" s="20"/>
      <c r="M12618" s="21"/>
      <c r="N12618" s="22"/>
      <c r="O12618" s="22"/>
      <c r="P12618" s="22"/>
    </row>
    <row r="12619" spans="12:16" x14ac:dyDescent="0.3">
      <c r="L12619" s="20"/>
      <c r="M12619" s="21"/>
      <c r="N12619" s="22"/>
      <c r="O12619" s="22"/>
      <c r="P12619" s="22"/>
    </row>
    <row r="12620" spans="12:16" x14ac:dyDescent="0.3">
      <c r="L12620" s="20"/>
      <c r="M12620" s="21"/>
      <c r="N12620" s="22"/>
      <c r="O12620" s="22"/>
      <c r="P12620" s="22"/>
    </row>
    <row r="12621" spans="12:16" x14ac:dyDescent="0.3">
      <c r="L12621" s="20"/>
      <c r="M12621" s="21"/>
      <c r="N12621" s="22"/>
      <c r="O12621" s="22"/>
      <c r="P12621" s="22"/>
    </row>
    <row r="12622" spans="12:16" x14ac:dyDescent="0.3">
      <c r="L12622" s="20"/>
      <c r="M12622" s="21"/>
      <c r="N12622" s="22"/>
      <c r="O12622" s="22"/>
      <c r="P12622" s="22"/>
    </row>
    <row r="12623" spans="12:16" x14ac:dyDescent="0.3">
      <c r="L12623" s="20"/>
      <c r="M12623" s="21"/>
      <c r="N12623" s="22"/>
      <c r="O12623" s="22"/>
      <c r="P12623" s="22"/>
    </row>
    <row r="12624" spans="12:16" x14ac:dyDescent="0.3">
      <c r="L12624" s="20"/>
      <c r="M12624" s="21"/>
      <c r="N12624" s="22"/>
      <c r="O12624" s="22"/>
      <c r="P12624" s="22"/>
    </row>
    <row r="12625" spans="12:16" x14ac:dyDescent="0.3">
      <c r="L12625" s="20"/>
      <c r="M12625" s="21"/>
      <c r="N12625" s="22"/>
      <c r="O12625" s="22"/>
      <c r="P12625" s="22"/>
    </row>
    <row r="12626" spans="12:16" x14ac:dyDescent="0.3">
      <c r="L12626" s="20"/>
      <c r="M12626" s="21"/>
      <c r="N12626" s="22"/>
      <c r="O12626" s="22"/>
      <c r="P12626" s="22"/>
    </row>
    <row r="12627" spans="12:16" x14ac:dyDescent="0.3">
      <c r="L12627" s="20"/>
      <c r="M12627" s="21"/>
      <c r="N12627" s="22"/>
      <c r="O12627" s="22"/>
      <c r="P12627" s="22"/>
    </row>
    <row r="12628" spans="12:16" x14ac:dyDescent="0.3">
      <c r="L12628" s="20"/>
      <c r="M12628" s="21"/>
      <c r="N12628" s="22"/>
      <c r="O12628" s="22"/>
      <c r="P12628" s="22"/>
    </row>
    <row r="12629" spans="12:16" x14ac:dyDescent="0.3">
      <c r="L12629" s="20"/>
      <c r="M12629" s="21"/>
      <c r="N12629" s="22"/>
      <c r="O12629" s="22"/>
      <c r="P12629" s="22"/>
    </row>
    <row r="12630" spans="12:16" x14ac:dyDescent="0.3">
      <c r="L12630" s="20"/>
      <c r="M12630" s="21"/>
      <c r="N12630" s="22"/>
      <c r="O12630" s="22"/>
      <c r="P12630" s="22"/>
    </row>
    <row r="12631" spans="12:16" x14ac:dyDescent="0.3">
      <c r="L12631" s="20"/>
      <c r="M12631" s="21"/>
      <c r="N12631" s="22"/>
      <c r="O12631" s="22"/>
      <c r="P12631" s="22"/>
    </row>
    <row r="12632" spans="12:16" x14ac:dyDescent="0.3">
      <c r="L12632" s="20"/>
      <c r="M12632" s="21"/>
      <c r="N12632" s="22"/>
      <c r="O12632" s="22"/>
      <c r="P12632" s="22"/>
    </row>
    <row r="12633" spans="12:16" x14ac:dyDescent="0.3">
      <c r="L12633" s="20"/>
      <c r="M12633" s="21"/>
      <c r="N12633" s="22"/>
      <c r="O12633" s="22"/>
      <c r="P12633" s="22"/>
    </row>
    <row r="12634" spans="12:16" x14ac:dyDescent="0.3">
      <c r="L12634" s="20"/>
      <c r="M12634" s="21"/>
      <c r="N12634" s="22"/>
      <c r="O12634" s="22"/>
      <c r="P12634" s="22"/>
    </row>
    <row r="12635" spans="12:16" x14ac:dyDescent="0.3">
      <c r="L12635" s="20"/>
      <c r="M12635" s="21"/>
      <c r="N12635" s="22"/>
      <c r="O12635" s="22"/>
      <c r="P12635" s="22"/>
    </row>
    <row r="12636" spans="12:16" x14ac:dyDescent="0.3">
      <c r="L12636" s="20"/>
      <c r="M12636" s="21"/>
      <c r="N12636" s="22"/>
      <c r="O12636" s="22"/>
      <c r="P12636" s="22"/>
    </row>
    <row r="12637" spans="12:16" x14ac:dyDescent="0.3">
      <c r="L12637" s="20"/>
      <c r="M12637" s="21"/>
      <c r="N12637" s="22"/>
      <c r="O12637" s="22"/>
      <c r="P12637" s="22"/>
    </row>
    <row r="12638" spans="12:16" x14ac:dyDescent="0.3">
      <c r="L12638" s="20"/>
      <c r="M12638" s="21"/>
      <c r="N12638" s="22"/>
      <c r="O12638" s="22"/>
      <c r="P12638" s="22"/>
    </row>
    <row r="12639" spans="12:16" x14ac:dyDescent="0.3">
      <c r="L12639" s="20"/>
      <c r="M12639" s="21"/>
      <c r="N12639" s="22"/>
      <c r="O12639" s="22"/>
      <c r="P12639" s="22"/>
    </row>
    <row r="12640" spans="12:16" x14ac:dyDescent="0.3">
      <c r="L12640" s="20"/>
      <c r="M12640" s="21"/>
      <c r="N12640" s="22"/>
      <c r="O12640" s="22"/>
      <c r="P12640" s="22"/>
    </row>
    <row r="12641" spans="12:16" x14ac:dyDescent="0.3">
      <c r="L12641" s="20"/>
      <c r="M12641" s="21"/>
      <c r="N12641" s="22"/>
      <c r="O12641" s="22"/>
      <c r="P12641" s="22"/>
    </row>
    <row r="12642" spans="12:16" x14ac:dyDescent="0.3">
      <c r="L12642" s="20"/>
      <c r="M12642" s="21"/>
      <c r="N12642" s="22"/>
      <c r="O12642" s="22"/>
      <c r="P12642" s="22"/>
    </row>
    <row r="12643" spans="12:16" x14ac:dyDescent="0.3">
      <c r="L12643" s="20"/>
      <c r="M12643" s="21"/>
      <c r="N12643" s="22"/>
      <c r="O12643" s="22"/>
      <c r="P12643" s="22"/>
    </row>
    <row r="12644" spans="12:16" x14ac:dyDescent="0.3">
      <c r="L12644" s="20"/>
      <c r="M12644" s="21"/>
      <c r="N12644" s="22"/>
      <c r="O12644" s="22"/>
      <c r="P12644" s="22"/>
    </row>
    <row r="12645" spans="12:16" x14ac:dyDescent="0.3">
      <c r="L12645" s="20"/>
      <c r="M12645" s="21"/>
      <c r="N12645" s="22"/>
      <c r="O12645" s="22"/>
      <c r="P12645" s="22"/>
    </row>
    <row r="12646" spans="12:16" x14ac:dyDescent="0.3">
      <c r="L12646" s="20"/>
      <c r="M12646" s="21"/>
      <c r="N12646" s="22"/>
      <c r="O12646" s="22"/>
      <c r="P12646" s="22"/>
    </row>
    <row r="12647" spans="12:16" x14ac:dyDescent="0.3">
      <c r="L12647" s="20"/>
      <c r="M12647" s="21"/>
      <c r="N12647" s="22"/>
      <c r="O12647" s="22"/>
      <c r="P12647" s="22"/>
    </row>
    <row r="12648" spans="12:16" x14ac:dyDescent="0.3">
      <c r="L12648" s="20"/>
      <c r="M12648" s="21"/>
      <c r="N12648" s="22"/>
      <c r="O12648" s="22"/>
      <c r="P12648" s="22"/>
    </row>
    <row r="12649" spans="12:16" x14ac:dyDescent="0.3">
      <c r="L12649" s="20"/>
      <c r="M12649" s="21"/>
      <c r="N12649" s="22"/>
      <c r="O12649" s="22"/>
      <c r="P12649" s="22"/>
    </row>
    <row r="12650" spans="12:16" x14ac:dyDescent="0.3">
      <c r="L12650" s="20"/>
      <c r="M12650" s="21"/>
      <c r="N12650" s="22"/>
      <c r="O12650" s="22"/>
      <c r="P12650" s="22"/>
    </row>
    <row r="12651" spans="12:16" x14ac:dyDescent="0.3">
      <c r="L12651" s="20"/>
      <c r="M12651" s="21"/>
      <c r="N12651" s="22"/>
      <c r="O12651" s="22"/>
      <c r="P12651" s="22"/>
    </row>
    <row r="12652" spans="12:16" x14ac:dyDescent="0.3">
      <c r="L12652" s="20"/>
      <c r="M12652" s="21"/>
      <c r="N12652" s="22"/>
      <c r="O12652" s="22"/>
      <c r="P12652" s="22"/>
    </row>
    <row r="12653" spans="12:16" x14ac:dyDescent="0.3">
      <c r="L12653" s="20"/>
      <c r="M12653" s="21"/>
      <c r="N12653" s="22"/>
      <c r="O12653" s="22"/>
      <c r="P12653" s="22"/>
    </row>
    <row r="12654" spans="12:16" x14ac:dyDescent="0.3">
      <c r="L12654" s="20"/>
      <c r="M12654" s="21"/>
      <c r="N12654" s="22"/>
      <c r="O12654" s="22"/>
      <c r="P12654" s="22"/>
    </row>
    <row r="12655" spans="12:16" x14ac:dyDescent="0.3">
      <c r="L12655" s="20"/>
      <c r="M12655" s="21"/>
      <c r="N12655" s="22"/>
      <c r="O12655" s="22"/>
      <c r="P12655" s="22"/>
    </row>
    <row r="12656" spans="12:16" x14ac:dyDescent="0.3">
      <c r="L12656" s="20"/>
      <c r="M12656" s="21"/>
      <c r="N12656" s="22"/>
      <c r="O12656" s="22"/>
      <c r="P12656" s="22"/>
    </row>
    <row r="12657" spans="12:16" x14ac:dyDescent="0.3">
      <c r="L12657" s="20"/>
      <c r="M12657" s="21"/>
      <c r="N12657" s="22"/>
      <c r="O12657" s="22"/>
      <c r="P12657" s="22"/>
    </row>
    <row r="12658" spans="12:16" x14ac:dyDescent="0.3">
      <c r="L12658" s="20"/>
      <c r="M12658" s="21"/>
      <c r="N12658" s="22"/>
      <c r="O12658" s="22"/>
      <c r="P12658" s="22"/>
    </row>
    <row r="12659" spans="12:16" x14ac:dyDescent="0.3">
      <c r="L12659" s="20"/>
      <c r="M12659" s="21"/>
      <c r="N12659" s="22"/>
      <c r="O12659" s="22"/>
      <c r="P12659" s="22"/>
    </row>
    <row r="12660" spans="12:16" x14ac:dyDescent="0.3">
      <c r="L12660" s="20"/>
      <c r="M12660" s="21"/>
      <c r="N12660" s="22"/>
      <c r="O12660" s="22"/>
      <c r="P12660" s="22"/>
    </row>
    <row r="12661" spans="12:16" x14ac:dyDescent="0.3">
      <c r="L12661" s="20"/>
      <c r="M12661" s="21"/>
      <c r="N12661" s="22"/>
      <c r="O12661" s="22"/>
      <c r="P12661" s="22"/>
    </row>
    <row r="12662" spans="12:16" x14ac:dyDescent="0.3">
      <c r="L12662" s="20"/>
      <c r="M12662" s="21"/>
      <c r="N12662" s="22"/>
      <c r="O12662" s="22"/>
      <c r="P12662" s="22"/>
    </row>
    <row r="12663" spans="12:16" x14ac:dyDescent="0.3">
      <c r="L12663" s="20"/>
      <c r="M12663" s="21"/>
      <c r="N12663" s="22"/>
      <c r="O12663" s="22"/>
      <c r="P12663" s="22"/>
    </row>
    <row r="12664" spans="12:16" x14ac:dyDescent="0.3">
      <c r="L12664" s="20"/>
      <c r="M12664" s="21"/>
      <c r="N12664" s="22"/>
      <c r="O12664" s="22"/>
      <c r="P12664" s="22"/>
    </row>
    <row r="12665" spans="12:16" x14ac:dyDescent="0.3">
      <c r="L12665" s="20"/>
      <c r="M12665" s="21"/>
      <c r="N12665" s="22"/>
      <c r="O12665" s="22"/>
      <c r="P12665" s="22"/>
    </row>
    <row r="12666" spans="12:16" x14ac:dyDescent="0.3">
      <c r="L12666" s="20"/>
      <c r="M12666" s="21"/>
      <c r="N12666" s="22"/>
      <c r="O12666" s="22"/>
      <c r="P12666" s="22"/>
    </row>
    <row r="12667" spans="12:16" x14ac:dyDescent="0.3">
      <c r="L12667" s="20"/>
      <c r="M12667" s="21"/>
      <c r="N12667" s="22"/>
      <c r="O12667" s="22"/>
      <c r="P12667" s="22"/>
    </row>
    <row r="12668" spans="12:16" x14ac:dyDescent="0.3">
      <c r="L12668" s="20"/>
      <c r="M12668" s="21"/>
      <c r="N12668" s="22"/>
      <c r="O12668" s="22"/>
      <c r="P12668" s="22"/>
    </row>
    <row r="12669" spans="12:16" x14ac:dyDescent="0.3">
      <c r="L12669" s="20"/>
      <c r="M12669" s="21"/>
      <c r="N12669" s="22"/>
      <c r="O12669" s="22"/>
      <c r="P12669" s="22"/>
    </row>
    <row r="12670" spans="12:16" x14ac:dyDescent="0.3">
      <c r="L12670" s="20"/>
      <c r="M12670" s="21"/>
      <c r="N12670" s="22"/>
      <c r="O12670" s="22"/>
      <c r="P12670" s="22"/>
    </row>
    <row r="12671" spans="12:16" x14ac:dyDescent="0.3">
      <c r="L12671" s="20"/>
      <c r="M12671" s="21"/>
      <c r="N12671" s="22"/>
      <c r="O12671" s="22"/>
      <c r="P12671" s="22"/>
    </row>
    <row r="12672" spans="12:16" x14ac:dyDescent="0.3">
      <c r="L12672" s="20"/>
      <c r="M12672" s="21"/>
      <c r="N12672" s="22"/>
      <c r="O12672" s="22"/>
      <c r="P12672" s="22"/>
    </row>
    <row r="12673" spans="12:16" x14ac:dyDescent="0.3">
      <c r="L12673" s="20"/>
      <c r="M12673" s="21"/>
      <c r="N12673" s="22"/>
      <c r="O12673" s="22"/>
      <c r="P12673" s="22"/>
    </row>
    <row r="12674" spans="12:16" x14ac:dyDescent="0.3">
      <c r="L12674" s="20"/>
      <c r="M12674" s="21"/>
      <c r="N12674" s="22"/>
      <c r="O12674" s="22"/>
      <c r="P12674" s="22"/>
    </row>
    <row r="12675" spans="12:16" x14ac:dyDescent="0.3">
      <c r="L12675" s="20"/>
      <c r="M12675" s="21"/>
      <c r="N12675" s="22"/>
      <c r="O12675" s="22"/>
      <c r="P12675" s="22"/>
    </row>
    <row r="12676" spans="12:16" x14ac:dyDescent="0.3">
      <c r="L12676" s="20"/>
      <c r="M12676" s="21"/>
      <c r="N12676" s="22"/>
      <c r="O12676" s="22"/>
      <c r="P12676" s="22"/>
    </row>
    <row r="12677" spans="12:16" x14ac:dyDescent="0.3">
      <c r="L12677" s="20"/>
      <c r="M12677" s="21"/>
      <c r="N12677" s="22"/>
      <c r="O12677" s="22"/>
      <c r="P12677" s="22"/>
    </row>
    <row r="12678" spans="12:16" x14ac:dyDescent="0.3">
      <c r="L12678" s="20"/>
      <c r="M12678" s="21"/>
      <c r="N12678" s="22"/>
      <c r="O12678" s="22"/>
      <c r="P12678" s="22"/>
    </row>
    <row r="12679" spans="12:16" x14ac:dyDescent="0.3">
      <c r="L12679" s="20"/>
      <c r="M12679" s="21"/>
      <c r="N12679" s="22"/>
      <c r="O12679" s="22"/>
      <c r="P12679" s="22"/>
    </row>
    <row r="12680" spans="12:16" x14ac:dyDescent="0.3">
      <c r="L12680" s="20"/>
      <c r="M12680" s="21"/>
      <c r="N12680" s="22"/>
      <c r="O12680" s="22"/>
      <c r="P12680" s="22"/>
    </row>
    <row r="12681" spans="12:16" x14ac:dyDescent="0.3">
      <c r="L12681" s="20"/>
      <c r="M12681" s="21"/>
      <c r="N12681" s="22"/>
      <c r="O12681" s="22"/>
      <c r="P12681" s="22"/>
    </row>
    <row r="12682" spans="12:16" x14ac:dyDescent="0.3">
      <c r="L12682" s="20"/>
      <c r="M12682" s="21"/>
      <c r="N12682" s="22"/>
      <c r="O12682" s="22"/>
      <c r="P12682" s="22"/>
    </row>
    <row r="12683" spans="12:16" x14ac:dyDescent="0.3">
      <c r="L12683" s="20"/>
      <c r="M12683" s="21"/>
      <c r="N12683" s="22"/>
      <c r="O12683" s="22"/>
      <c r="P12683" s="22"/>
    </row>
    <row r="12684" spans="12:16" x14ac:dyDescent="0.3">
      <c r="L12684" s="20"/>
      <c r="M12684" s="21"/>
      <c r="N12684" s="22"/>
      <c r="O12684" s="22"/>
      <c r="P12684" s="22"/>
    </row>
    <row r="12685" spans="12:16" x14ac:dyDescent="0.3">
      <c r="L12685" s="20"/>
      <c r="M12685" s="21"/>
      <c r="N12685" s="22"/>
      <c r="O12685" s="22"/>
      <c r="P12685" s="22"/>
    </row>
    <row r="12686" spans="12:16" x14ac:dyDescent="0.3">
      <c r="L12686" s="20"/>
      <c r="M12686" s="21"/>
      <c r="N12686" s="22"/>
      <c r="O12686" s="22"/>
      <c r="P12686" s="22"/>
    </row>
    <row r="12687" spans="12:16" x14ac:dyDescent="0.3">
      <c r="L12687" s="20"/>
      <c r="M12687" s="21"/>
      <c r="N12687" s="22"/>
      <c r="O12687" s="22"/>
      <c r="P12687" s="22"/>
    </row>
    <row r="12688" spans="12:16" x14ac:dyDescent="0.3">
      <c r="L12688" s="20"/>
      <c r="M12688" s="21"/>
      <c r="N12688" s="22"/>
      <c r="O12688" s="22"/>
      <c r="P12688" s="22"/>
    </row>
    <row r="12689" spans="12:16" x14ac:dyDescent="0.3">
      <c r="L12689" s="20"/>
      <c r="M12689" s="21"/>
      <c r="N12689" s="22"/>
      <c r="O12689" s="22"/>
      <c r="P12689" s="22"/>
    </row>
    <row r="12690" spans="12:16" x14ac:dyDescent="0.3">
      <c r="L12690" s="20"/>
      <c r="M12690" s="21"/>
      <c r="N12690" s="22"/>
      <c r="O12690" s="22"/>
      <c r="P12690" s="22"/>
    </row>
    <row r="12691" spans="12:16" x14ac:dyDescent="0.3">
      <c r="L12691" s="20"/>
      <c r="M12691" s="21"/>
      <c r="N12691" s="22"/>
      <c r="O12691" s="22"/>
      <c r="P12691" s="22"/>
    </row>
    <row r="12692" spans="12:16" x14ac:dyDescent="0.3">
      <c r="L12692" s="20"/>
      <c r="M12692" s="21"/>
      <c r="N12692" s="22"/>
      <c r="O12692" s="22"/>
      <c r="P12692" s="22"/>
    </row>
    <row r="12693" spans="12:16" x14ac:dyDescent="0.3">
      <c r="L12693" s="20"/>
      <c r="M12693" s="21"/>
      <c r="N12693" s="22"/>
      <c r="O12693" s="22"/>
      <c r="P12693" s="22"/>
    </row>
    <row r="12694" spans="12:16" x14ac:dyDescent="0.3">
      <c r="L12694" s="20"/>
      <c r="M12694" s="21"/>
      <c r="N12694" s="22"/>
      <c r="O12694" s="22"/>
      <c r="P12694" s="22"/>
    </row>
    <row r="12695" spans="12:16" x14ac:dyDescent="0.3">
      <c r="L12695" s="20"/>
      <c r="M12695" s="21"/>
      <c r="N12695" s="22"/>
      <c r="O12695" s="22"/>
      <c r="P12695" s="22"/>
    </row>
    <row r="12696" spans="12:16" x14ac:dyDescent="0.3">
      <c r="L12696" s="20"/>
      <c r="M12696" s="21"/>
      <c r="N12696" s="22"/>
      <c r="O12696" s="22"/>
      <c r="P12696" s="22"/>
    </row>
    <row r="12697" spans="12:16" x14ac:dyDescent="0.3">
      <c r="L12697" s="20"/>
      <c r="M12697" s="21"/>
      <c r="N12697" s="22"/>
      <c r="O12697" s="22"/>
      <c r="P12697" s="22"/>
    </row>
    <row r="12698" spans="12:16" x14ac:dyDescent="0.3">
      <c r="L12698" s="20"/>
      <c r="M12698" s="21"/>
      <c r="N12698" s="22"/>
      <c r="O12698" s="22"/>
      <c r="P12698" s="22"/>
    </row>
    <row r="12699" spans="12:16" x14ac:dyDescent="0.3">
      <c r="L12699" s="20"/>
      <c r="M12699" s="21"/>
      <c r="N12699" s="22"/>
      <c r="O12699" s="22"/>
      <c r="P12699" s="22"/>
    </row>
    <row r="12700" spans="12:16" x14ac:dyDescent="0.3">
      <c r="L12700" s="20"/>
      <c r="M12700" s="21"/>
      <c r="N12700" s="22"/>
      <c r="O12700" s="22"/>
      <c r="P12700" s="22"/>
    </row>
    <row r="12701" spans="12:16" x14ac:dyDescent="0.3">
      <c r="L12701" s="20"/>
      <c r="M12701" s="21"/>
      <c r="N12701" s="22"/>
      <c r="O12701" s="22"/>
      <c r="P12701" s="22"/>
    </row>
    <row r="12702" spans="12:16" x14ac:dyDescent="0.3">
      <c r="L12702" s="20"/>
      <c r="M12702" s="21"/>
      <c r="N12702" s="22"/>
      <c r="O12702" s="22"/>
      <c r="P12702" s="22"/>
    </row>
    <row r="12703" spans="12:16" x14ac:dyDescent="0.3">
      <c r="L12703" s="20"/>
      <c r="M12703" s="21"/>
      <c r="N12703" s="22"/>
      <c r="O12703" s="22"/>
      <c r="P12703" s="22"/>
    </row>
    <row r="12704" spans="12:16" x14ac:dyDescent="0.3">
      <c r="L12704" s="20"/>
      <c r="M12704" s="21"/>
      <c r="N12704" s="22"/>
      <c r="O12704" s="22"/>
      <c r="P12704" s="22"/>
    </row>
    <row r="12705" spans="12:16" x14ac:dyDescent="0.3">
      <c r="L12705" s="20"/>
      <c r="M12705" s="21"/>
      <c r="N12705" s="22"/>
      <c r="O12705" s="22"/>
      <c r="P12705" s="22"/>
    </row>
    <row r="12706" spans="12:16" x14ac:dyDescent="0.3">
      <c r="L12706" s="20"/>
      <c r="M12706" s="21"/>
      <c r="N12706" s="22"/>
      <c r="O12706" s="22"/>
      <c r="P12706" s="22"/>
    </row>
    <row r="12707" spans="12:16" x14ac:dyDescent="0.3">
      <c r="L12707" s="20"/>
      <c r="M12707" s="21"/>
      <c r="N12707" s="22"/>
      <c r="O12707" s="22"/>
      <c r="P12707" s="22"/>
    </row>
    <row r="12708" spans="12:16" x14ac:dyDescent="0.3">
      <c r="L12708" s="20"/>
      <c r="M12708" s="21"/>
      <c r="N12708" s="22"/>
      <c r="O12708" s="22"/>
      <c r="P12708" s="22"/>
    </row>
    <row r="12709" spans="12:16" x14ac:dyDescent="0.3">
      <c r="L12709" s="20"/>
      <c r="M12709" s="21"/>
      <c r="N12709" s="22"/>
      <c r="O12709" s="22"/>
      <c r="P12709" s="22"/>
    </row>
    <row r="12710" spans="12:16" x14ac:dyDescent="0.3">
      <c r="L12710" s="20"/>
      <c r="M12710" s="21"/>
      <c r="N12710" s="22"/>
      <c r="O12710" s="22"/>
      <c r="P12710" s="22"/>
    </row>
    <row r="12711" spans="12:16" x14ac:dyDescent="0.3">
      <c r="L12711" s="20"/>
      <c r="M12711" s="21"/>
      <c r="N12711" s="22"/>
      <c r="O12711" s="22"/>
      <c r="P12711" s="22"/>
    </row>
    <row r="12712" spans="12:16" x14ac:dyDescent="0.3">
      <c r="L12712" s="20"/>
      <c r="M12712" s="21"/>
      <c r="N12712" s="22"/>
      <c r="O12712" s="22"/>
      <c r="P12712" s="22"/>
    </row>
    <row r="12713" spans="12:16" x14ac:dyDescent="0.3">
      <c r="L12713" s="20"/>
      <c r="M12713" s="21"/>
      <c r="N12713" s="22"/>
      <c r="O12713" s="22"/>
      <c r="P12713" s="22"/>
    </row>
    <row r="12714" spans="12:16" x14ac:dyDescent="0.3">
      <c r="L12714" s="20"/>
      <c r="M12714" s="21"/>
      <c r="N12714" s="22"/>
      <c r="O12714" s="22"/>
      <c r="P12714" s="22"/>
    </row>
    <row r="12715" spans="12:16" x14ac:dyDescent="0.3">
      <c r="L12715" s="20"/>
      <c r="M12715" s="21"/>
      <c r="N12715" s="22"/>
      <c r="O12715" s="22"/>
      <c r="P12715" s="22"/>
    </row>
    <row r="12716" spans="12:16" x14ac:dyDescent="0.3">
      <c r="L12716" s="20"/>
      <c r="M12716" s="21"/>
      <c r="N12716" s="22"/>
      <c r="O12716" s="22"/>
      <c r="P12716" s="22"/>
    </row>
    <row r="12717" spans="12:16" x14ac:dyDescent="0.3">
      <c r="L12717" s="20"/>
      <c r="M12717" s="21"/>
      <c r="N12717" s="22"/>
      <c r="O12717" s="22"/>
      <c r="P12717" s="22"/>
    </row>
    <row r="12718" spans="12:16" x14ac:dyDescent="0.3">
      <c r="L12718" s="20"/>
      <c r="M12718" s="21"/>
      <c r="N12718" s="22"/>
      <c r="O12718" s="22"/>
      <c r="P12718" s="22"/>
    </row>
    <row r="12719" spans="12:16" x14ac:dyDescent="0.3">
      <c r="L12719" s="20"/>
      <c r="M12719" s="21"/>
      <c r="N12719" s="22"/>
      <c r="O12719" s="22"/>
      <c r="P12719" s="22"/>
    </row>
    <row r="12720" spans="12:16" x14ac:dyDescent="0.3">
      <c r="L12720" s="20"/>
      <c r="M12720" s="21"/>
      <c r="N12720" s="22"/>
      <c r="O12720" s="22"/>
      <c r="P12720" s="22"/>
    </row>
    <row r="12721" spans="12:16" x14ac:dyDescent="0.3">
      <c r="L12721" s="20"/>
      <c r="M12721" s="21"/>
      <c r="N12721" s="22"/>
      <c r="O12721" s="22"/>
      <c r="P12721" s="22"/>
    </row>
    <row r="12722" spans="12:16" x14ac:dyDescent="0.3">
      <c r="L12722" s="20"/>
      <c r="M12722" s="21"/>
      <c r="N12722" s="22"/>
      <c r="O12722" s="22"/>
      <c r="P12722" s="22"/>
    </row>
    <row r="12723" spans="12:16" x14ac:dyDescent="0.3">
      <c r="L12723" s="20"/>
      <c r="M12723" s="21"/>
      <c r="N12723" s="22"/>
      <c r="O12723" s="22"/>
      <c r="P12723" s="22"/>
    </row>
    <row r="12724" spans="12:16" x14ac:dyDescent="0.3">
      <c r="L12724" s="20"/>
      <c r="M12724" s="21"/>
      <c r="N12724" s="22"/>
      <c r="O12724" s="22"/>
      <c r="P12724" s="22"/>
    </row>
    <row r="12725" spans="12:16" x14ac:dyDescent="0.3">
      <c r="L12725" s="20"/>
      <c r="M12725" s="21"/>
      <c r="N12725" s="22"/>
      <c r="O12725" s="22"/>
      <c r="P12725" s="22"/>
    </row>
    <row r="12726" spans="12:16" x14ac:dyDescent="0.3">
      <c r="L12726" s="20"/>
      <c r="M12726" s="21"/>
      <c r="N12726" s="22"/>
      <c r="O12726" s="22"/>
      <c r="P12726" s="22"/>
    </row>
    <row r="12727" spans="12:16" x14ac:dyDescent="0.3">
      <c r="L12727" s="20"/>
      <c r="M12727" s="21"/>
      <c r="N12727" s="22"/>
      <c r="O12727" s="22"/>
      <c r="P12727" s="22"/>
    </row>
    <row r="12728" spans="12:16" x14ac:dyDescent="0.3">
      <c r="L12728" s="20"/>
      <c r="M12728" s="21"/>
      <c r="N12728" s="22"/>
      <c r="O12728" s="22"/>
      <c r="P12728" s="22"/>
    </row>
    <row r="12729" spans="12:16" x14ac:dyDescent="0.3">
      <c r="L12729" s="20"/>
      <c r="M12729" s="21"/>
      <c r="N12729" s="22"/>
      <c r="O12729" s="22"/>
      <c r="P12729" s="22"/>
    </row>
    <row r="12730" spans="12:16" x14ac:dyDescent="0.3">
      <c r="L12730" s="20"/>
      <c r="M12730" s="21"/>
      <c r="N12730" s="22"/>
      <c r="O12730" s="22"/>
      <c r="P12730" s="22"/>
    </row>
    <row r="12731" spans="12:16" x14ac:dyDescent="0.3">
      <c r="L12731" s="20"/>
      <c r="M12731" s="21"/>
      <c r="N12731" s="22"/>
      <c r="O12731" s="22"/>
      <c r="P12731" s="22"/>
    </row>
    <row r="12732" spans="12:16" x14ac:dyDescent="0.3">
      <c r="L12732" s="20"/>
      <c r="M12732" s="21"/>
      <c r="N12732" s="22"/>
      <c r="O12732" s="22"/>
      <c r="P12732" s="22"/>
    </row>
    <row r="12733" spans="12:16" x14ac:dyDescent="0.3">
      <c r="L12733" s="20"/>
      <c r="M12733" s="21"/>
      <c r="N12733" s="22"/>
      <c r="O12733" s="22"/>
      <c r="P12733" s="22"/>
    </row>
    <row r="12734" spans="12:16" x14ac:dyDescent="0.3">
      <c r="L12734" s="20"/>
      <c r="M12734" s="21"/>
      <c r="N12734" s="22"/>
      <c r="O12734" s="22"/>
      <c r="P12734" s="22"/>
    </row>
    <row r="12735" spans="12:16" x14ac:dyDescent="0.3">
      <c r="L12735" s="20"/>
      <c r="M12735" s="21"/>
      <c r="N12735" s="22"/>
      <c r="O12735" s="22"/>
      <c r="P12735" s="22"/>
    </row>
    <row r="12736" spans="12:16" x14ac:dyDescent="0.3">
      <c r="L12736" s="20"/>
      <c r="M12736" s="21"/>
      <c r="N12736" s="22"/>
      <c r="O12736" s="22"/>
      <c r="P12736" s="22"/>
    </row>
    <row r="12737" spans="12:16" x14ac:dyDescent="0.3">
      <c r="L12737" s="20"/>
      <c r="M12737" s="21"/>
      <c r="N12737" s="22"/>
      <c r="O12737" s="22"/>
      <c r="P12737" s="22"/>
    </row>
    <row r="12738" spans="12:16" x14ac:dyDescent="0.3">
      <c r="L12738" s="20"/>
      <c r="M12738" s="21"/>
      <c r="N12738" s="22"/>
      <c r="O12738" s="22"/>
      <c r="P12738" s="22"/>
    </row>
    <row r="12739" spans="12:16" x14ac:dyDescent="0.3">
      <c r="L12739" s="20"/>
      <c r="M12739" s="21"/>
      <c r="N12739" s="22"/>
      <c r="O12739" s="22"/>
      <c r="P12739" s="22"/>
    </row>
    <row r="12740" spans="12:16" x14ac:dyDescent="0.3">
      <c r="L12740" s="20"/>
      <c r="M12740" s="21"/>
      <c r="N12740" s="22"/>
      <c r="O12740" s="22"/>
      <c r="P12740" s="22"/>
    </row>
    <row r="12741" spans="12:16" x14ac:dyDescent="0.3">
      <c r="L12741" s="20"/>
      <c r="M12741" s="21"/>
      <c r="N12741" s="22"/>
      <c r="O12741" s="22"/>
      <c r="P12741" s="22"/>
    </row>
    <row r="12742" spans="12:16" x14ac:dyDescent="0.3">
      <c r="L12742" s="20"/>
      <c r="M12742" s="21"/>
      <c r="N12742" s="22"/>
      <c r="O12742" s="22"/>
      <c r="P12742" s="22"/>
    </row>
    <row r="12743" spans="12:16" x14ac:dyDescent="0.3">
      <c r="L12743" s="20"/>
      <c r="M12743" s="21"/>
      <c r="N12743" s="22"/>
      <c r="O12743" s="22"/>
      <c r="P12743" s="22"/>
    </row>
    <row r="12744" spans="12:16" x14ac:dyDescent="0.3">
      <c r="L12744" s="20"/>
      <c r="M12744" s="21"/>
      <c r="N12744" s="22"/>
      <c r="O12744" s="22"/>
      <c r="P12744" s="22"/>
    </row>
    <row r="12745" spans="12:16" x14ac:dyDescent="0.3">
      <c r="L12745" s="20"/>
      <c r="M12745" s="21"/>
      <c r="N12745" s="22"/>
      <c r="O12745" s="22"/>
      <c r="P12745" s="22"/>
    </row>
    <row r="12746" spans="12:16" x14ac:dyDescent="0.3">
      <c r="L12746" s="20"/>
      <c r="M12746" s="21"/>
      <c r="N12746" s="22"/>
      <c r="O12746" s="22"/>
      <c r="P12746" s="22"/>
    </row>
    <row r="12747" spans="12:16" x14ac:dyDescent="0.3">
      <c r="L12747" s="20"/>
      <c r="M12747" s="21"/>
      <c r="N12747" s="22"/>
      <c r="O12747" s="22"/>
      <c r="P12747" s="22"/>
    </row>
    <row r="12748" spans="12:16" x14ac:dyDescent="0.3">
      <c r="L12748" s="20"/>
      <c r="M12748" s="21"/>
      <c r="N12748" s="22"/>
      <c r="O12748" s="22"/>
      <c r="P12748" s="22"/>
    </row>
    <row r="12749" spans="12:16" x14ac:dyDescent="0.3">
      <c r="L12749" s="20"/>
      <c r="M12749" s="21"/>
      <c r="N12749" s="22"/>
      <c r="O12749" s="22"/>
      <c r="P12749" s="22"/>
    </row>
    <row r="12750" spans="12:16" x14ac:dyDescent="0.3">
      <c r="L12750" s="20"/>
      <c r="M12750" s="21"/>
      <c r="N12750" s="22"/>
      <c r="O12750" s="22"/>
      <c r="P12750" s="22"/>
    </row>
    <row r="12751" spans="12:16" x14ac:dyDescent="0.3">
      <c r="L12751" s="20"/>
      <c r="M12751" s="21"/>
      <c r="N12751" s="22"/>
      <c r="O12751" s="22"/>
      <c r="P12751" s="22"/>
    </row>
    <row r="12752" spans="12:16" x14ac:dyDescent="0.3">
      <c r="L12752" s="20"/>
      <c r="M12752" s="21"/>
      <c r="N12752" s="22"/>
      <c r="O12752" s="22"/>
      <c r="P12752" s="22"/>
    </row>
    <row r="12753" spans="12:16" x14ac:dyDescent="0.3">
      <c r="L12753" s="20"/>
      <c r="M12753" s="21"/>
      <c r="N12753" s="22"/>
      <c r="O12753" s="22"/>
      <c r="P12753" s="22"/>
    </row>
    <row r="12754" spans="12:16" x14ac:dyDescent="0.3">
      <c r="L12754" s="20"/>
      <c r="M12754" s="21"/>
      <c r="N12754" s="22"/>
      <c r="O12754" s="22"/>
      <c r="P12754" s="22"/>
    </row>
    <row r="12755" spans="12:16" x14ac:dyDescent="0.3">
      <c r="L12755" s="20"/>
      <c r="M12755" s="21"/>
      <c r="N12755" s="22"/>
      <c r="O12755" s="22"/>
      <c r="P12755" s="22"/>
    </row>
    <row r="12756" spans="12:16" x14ac:dyDescent="0.3">
      <c r="L12756" s="20"/>
      <c r="M12756" s="21"/>
      <c r="N12756" s="22"/>
      <c r="O12756" s="22"/>
      <c r="P12756" s="22"/>
    </row>
    <row r="12757" spans="12:16" x14ac:dyDescent="0.3">
      <c r="L12757" s="20"/>
      <c r="M12757" s="21"/>
      <c r="N12757" s="22"/>
      <c r="O12757" s="22"/>
      <c r="P12757" s="22"/>
    </row>
    <row r="12758" spans="12:16" x14ac:dyDescent="0.3">
      <c r="L12758" s="20"/>
      <c r="M12758" s="21"/>
      <c r="N12758" s="22"/>
      <c r="O12758" s="22"/>
      <c r="P12758" s="22"/>
    </row>
    <row r="12759" spans="12:16" x14ac:dyDescent="0.3">
      <c r="L12759" s="20"/>
      <c r="M12759" s="21"/>
      <c r="N12759" s="22"/>
      <c r="O12759" s="22"/>
      <c r="P12759" s="22"/>
    </row>
    <row r="12760" spans="12:16" x14ac:dyDescent="0.3">
      <c r="L12760" s="20"/>
      <c r="M12760" s="21"/>
      <c r="N12760" s="22"/>
      <c r="O12760" s="22"/>
      <c r="P12760" s="22"/>
    </row>
    <row r="12761" spans="12:16" x14ac:dyDescent="0.3">
      <c r="L12761" s="20"/>
      <c r="M12761" s="21"/>
      <c r="N12761" s="22"/>
      <c r="O12761" s="22"/>
      <c r="P12761" s="22"/>
    </row>
    <row r="12762" spans="12:16" x14ac:dyDescent="0.3">
      <c r="L12762" s="20"/>
      <c r="M12762" s="21"/>
      <c r="N12762" s="22"/>
      <c r="O12762" s="22"/>
      <c r="P12762" s="22"/>
    </row>
    <row r="12763" spans="12:16" x14ac:dyDescent="0.3">
      <c r="L12763" s="20"/>
      <c r="M12763" s="21"/>
      <c r="N12763" s="22"/>
      <c r="O12763" s="22"/>
      <c r="P12763" s="22"/>
    </row>
    <row r="12764" spans="12:16" x14ac:dyDescent="0.3">
      <c r="L12764" s="20"/>
      <c r="M12764" s="21"/>
      <c r="N12764" s="22"/>
      <c r="O12764" s="22"/>
      <c r="P12764" s="22"/>
    </row>
    <row r="12765" spans="12:16" x14ac:dyDescent="0.3">
      <c r="L12765" s="20"/>
      <c r="M12765" s="21"/>
      <c r="N12765" s="22"/>
      <c r="O12765" s="22"/>
      <c r="P12765" s="22"/>
    </row>
    <row r="12766" spans="12:16" x14ac:dyDescent="0.3">
      <c r="L12766" s="20"/>
      <c r="M12766" s="21"/>
      <c r="N12766" s="22"/>
      <c r="O12766" s="22"/>
      <c r="P12766" s="22"/>
    </row>
    <row r="12767" spans="12:16" x14ac:dyDescent="0.3">
      <c r="L12767" s="20"/>
      <c r="M12767" s="21"/>
      <c r="N12767" s="22"/>
      <c r="O12767" s="22"/>
      <c r="P12767" s="22"/>
    </row>
    <row r="12768" spans="12:16" x14ac:dyDescent="0.3">
      <c r="L12768" s="20"/>
      <c r="M12768" s="21"/>
      <c r="N12768" s="22"/>
      <c r="O12768" s="22"/>
      <c r="P12768" s="22"/>
    </row>
    <row r="12769" spans="12:16" x14ac:dyDescent="0.3">
      <c r="L12769" s="20"/>
      <c r="M12769" s="21"/>
      <c r="N12769" s="22"/>
      <c r="O12769" s="22"/>
      <c r="P12769" s="22"/>
    </row>
    <row r="12770" spans="12:16" x14ac:dyDescent="0.3">
      <c r="L12770" s="20"/>
      <c r="M12770" s="21"/>
      <c r="N12770" s="22"/>
      <c r="O12770" s="22"/>
      <c r="P12770" s="22"/>
    </row>
    <row r="12771" spans="12:16" x14ac:dyDescent="0.3">
      <c r="L12771" s="20"/>
      <c r="M12771" s="21"/>
      <c r="N12771" s="22"/>
      <c r="O12771" s="22"/>
      <c r="P12771" s="22"/>
    </row>
    <row r="12772" spans="12:16" x14ac:dyDescent="0.3">
      <c r="L12772" s="20"/>
      <c r="M12772" s="21"/>
      <c r="N12772" s="22"/>
      <c r="O12772" s="22"/>
      <c r="P12772" s="22"/>
    </row>
    <row r="12773" spans="12:16" x14ac:dyDescent="0.3">
      <c r="L12773" s="20"/>
      <c r="M12773" s="21"/>
      <c r="N12773" s="22"/>
      <c r="O12773" s="22"/>
      <c r="P12773" s="22"/>
    </row>
    <row r="12774" spans="12:16" x14ac:dyDescent="0.3">
      <c r="L12774" s="20"/>
      <c r="M12774" s="21"/>
      <c r="N12774" s="22"/>
      <c r="O12774" s="22"/>
      <c r="P12774" s="22"/>
    </row>
    <row r="12775" spans="12:16" x14ac:dyDescent="0.3">
      <c r="L12775" s="20"/>
      <c r="M12775" s="21"/>
      <c r="N12775" s="22"/>
      <c r="O12775" s="22"/>
      <c r="P12775" s="22"/>
    </row>
    <row r="12776" spans="12:16" x14ac:dyDescent="0.3">
      <c r="L12776" s="20"/>
      <c r="M12776" s="21"/>
      <c r="N12776" s="22"/>
      <c r="O12776" s="22"/>
      <c r="P12776" s="22"/>
    </row>
    <row r="12777" spans="12:16" x14ac:dyDescent="0.3">
      <c r="L12777" s="20"/>
      <c r="M12777" s="21"/>
      <c r="N12777" s="22"/>
      <c r="O12777" s="22"/>
      <c r="P12777" s="22"/>
    </row>
    <row r="12778" spans="12:16" x14ac:dyDescent="0.3">
      <c r="L12778" s="20"/>
      <c r="M12778" s="21"/>
      <c r="N12778" s="22"/>
      <c r="O12778" s="22"/>
      <c r="P12778" s="22"/>
    </row>
    <row r="12779" spans="12:16" x14ac:dyDescent="0.3">
      <c r="L12779" s="20"/>
      <c r="M12779" s="21"/>
      <c r="N12779" s="22"/>
      <c r="O12779" s="22"/>
      <c r="P12779" s="22"/>
    </row>
    <row r="12780" spans="12:16" x14ac:dyDescent="0.3">
      <c r="L12780" s="20"/>
      <c r="M12780" s="21"/>
      <c r="N12780" s="22"/>
      <c r="O12780" s="22"/>
      <c r="P12780" s="22"/>
    </row>
    <row r="12781" spans="12:16" x14ac:dyDescent="0.3">
      <c r="L12781" s="20"/>
      <c r="M12781" s="21"/>
      <c r="N12781" s="22"/>
      <c r="O12781" s="22"/>
      <c r="P12781" s="22"/>
    </row>
    <row r="12782" spans="12:16" x14ac:dyDescent="0.3">
      <c r="L12782" s="20"/>
      <c r="M12782" s="21"/>
      <c r="N12782" s="22"/>
      <c r="O12782" s="22"/>
      <c r="P12782" s="22"/>
    </row>
    <row r="12783" spans="12:16" x14ac:dyDescent="0.3">
      <c r="L12783" s="20"/>
      <c r="M12783" s="21"/>
      <c r="N12783" s="22"/>
      <c r="O12783" s="22"/>
      <c r="P12783" s="22"/>
    </row>
    <row r="12784" spans="12:16" x14ac:dyDescent="0.3">
      <c r="L12784" s="20"/>
      <c r="M12784" s="21"/>
      <c r="N12784" s="22"/>
      <c r="O12784" s="22"/>
      <c r="P12784" s="22"/>
    </row>
    <row r="12785" spans="12:16" x14ac:dyDescent="0.3">
      <c r="L12785" s="20"/>
      <c r="M12785" s="21"/>
      <c r="N12785" s="22"/>
      <c r="O12785" s="22"/>
      <c r="P12785" s="22"/>
    </row>
    <row r="12786" spans="12:16" x14ac:dyDescent="0.3">
      <c r="L12786" s="20"/>
      <c r="M12786" s="21"/>
      <c r="N12786" s="22"/>
      <c r="O12786" s="22"/>
      <c r="P12786" s="22"/>
    </row>
    <row r="12787" spans="12:16" x14ac:dyDescent="0.3">
      <c r="L12787" s="20"/>
      <c r="M12787" s="21"/>
      <c r="N12787" s="22"/>
      <c r="O12787" s="22"/>
      <c r="P12787" s="22"/>
    </row>
    <row r="12788" spans="12:16" x14ac:dyDescent="0.3">
      <c r="L12788" s="20"/>
      <c r="M12788" s="21"/>
      <c r="N12788" s="22"/>
      <c r="O12788" s="22"/>
      <c r="P12788" s="22"/>
    </row>
    <row r="12789" spans="12:16" x14ac:dyDescent="0.3">
      <c r="L12789" s="20"/>
      <c r="M12789" s="21"/>
      <c r="N12789" s="22"/>
      <c r="O12789" s="22"/>
      <c r="P12789" s="22"/>
    </row>
    <row r="12790" spans="12:16" x14ac:dyDescent="0.3">
      <c r="L12790" s="20"/>
      <c r="M12790" s="21"/>
      <c r="N12790" s="22"/>
      <c r="O12790" s="22"/>
      <c r="P12790" s="22"/>
    </row>
    <row r="12791" spans="12:16" x14ac:dyDescent="0.3">
      <c r="L12791" s="20"/>
      <c r="M12791" s="21"/>
      <c r="N12791" s="22"/>
      <c r="O12791" s="22"/>
      <c r="P12791" s="22"/>
    </row>
    <row r="12792" spans="12:16" x14ac:dyDescent="0.3">
      <c r="L12792" s="20"/>
      <c r="M12792" s="21"/>
      <c r="N12792" s="22"/>
      <c r="O12792" s="22"/>
      <c r="P12792" s="22"/>
    </row>
    <row r="12793" spans="12:16" x14ac:dyDescent="0.3">
      <c r="L12793" s="20"/>
      <c r="M12793" s="21"/>
      <c r="N12793" s="22"/>
      <c r="O12793" s="22"/>
      <c r="P12793" s="22"/>
    </row>
    <row r="12794" spans="12:16" x14ac:dyDescent="0.3">
      <c r="L12794" s="20"/>
      <c r="M12794" s="21"/>
      <c r="N12794" s="22"/>
      <c r="O12794" s="22"/>
      <c r="P12794" s="22"/>
    </row>
    <row r="12795" spans="12:16" x14ac:dyDescent="0.3">
      <c r="L12795" s="20"/>
      <c r="M12795" s="21"/>
      <c r="N12795" s="22"/>
      <c r="O12795" s="22"/>
      <c r="P12795" s="22"/>
    </row>
    <row r="12796" spans="12:16" x14ac:dyDescent="0.3">
      <c r="L12796" s="20"/>
      <c r="M12796" s="21"/>
      <c r="N12796" s="22"/>
      <c r="O12796" s="22"/>
      <c r="P12796" s="22"/>
    </row>
    <row r="12797" spans="12:16" x14ac:dyDescent="0.3">
      <c r="L12797" s="20"/>
      <c r="M12797" s="21"/>
      <c r="N12797" s="22"/>
      <c r="O12797" s="22"/>
      <c r="P12797" s="22"/>
    </row>
    <row r="12798" spans="12:16" x14ac:dyDescent="0.3">
      <c r="L12798" s="20"/>
      <c r="M12798" s="21"/>
      <c r="N12798" s="22"/>
      <c r="O12798" s="22"/>
      <c r="P12798" s="22"/>
    </row>
    <row r="12799" spans="12:16" x14ac:dyDescent="0.3">
      <c r="L12799" s="20"/>
      <c r="M12799" s="21"/>
      <c r="N12799" s="22"/>
      <c r="O12799" s="22"/>
      <c r="P12799" s="22"/>
    </row>
    <row r="12800" spans="12:16" x14ac:dyDescent="0.3">
      <c r="L12800" s="20"/>
      <c r="M12800" s="21"/>
      <c r="N12800" s="22"/>
      <c r="O12800" s="22"/>
      <c r="P12800" s="22"/>
    </row>
    <row r="12801" spans="12:16" x14ac:dyDescent="0.3">
      <c r="L12801" s="20"/>
      <c r="M12801" s="21"/>
      <c r="N12801" s="22"/>
      <c r="O12801" s="22"/>
      <c r="P12801" s="22"/>
    </row>
    <row r="12802" spans="12:16" x14ac:dyDescent="0.3">
      <c r="L12802" s="20"/>
      <c r="M12802" s="21"/>
      <c r="N12802" s="22"/>
      <c r="O12802" s="22"/>
      <c r="P12802" s="22"/>
    </row>
    <row r="12803" spans="12:16" x14ac:dyDescent="0.3">
      <c r="L12803" s="20"/>
      <c r="M12803" s="21"/>
      <c r="N12803" s="22"/>
      <c r="O12803" s="22"/>
      <c r="P12803" s="22"/>
    </row>
    <row r="12804" spans="12:16" x14ac:dyDescent="0.3">
      <c r="L12804" s="20"/>
      <c r="M12804" s="21"/>
      <c r="N12804" s="22"/>
      <c r="O12804" s="22"/>
      <c r="P12804" s="22"/>
    </row>
    <row r="12805" spans="12:16" x14ac:dyDescent="0.3">
      <c r="L12805" s="20"/>
      <c r="M12805" s="21"/>
      <c r="N12805" s="22"/>
      <c r="O12805" s="22"/>
      <c r="P12805" s="22"/>
    </row>
    <row r="12806" spans="12:16" x14ac:dyDescent="0.3">
      <c r="L12806" s="20"/>
      <c r="M12806" s="21"/>
      <c r="N12806" s="22"/>
      <c r="O12806" s="22"/>
      <c r="P12806" s="22"/>
    </row>
    <row r="12807" spans="12:16" x14ac:dyDescent="0.3">
      <c r="L12807" s="20"/>
      <c r="M12807" s="21"/>
      <c r="N12807" s="22"/>
      <c r="O12807" s="22"/>
      <c r="P12807" s="22"/>
    </row>
    <row r="12808" spans="12:16" x14ac:dyDescent="0.3">
      <c r="L12808" s="20"/>
      <c r="M12808" s="21"/>
      <c r="N12808" s="22"/>
      <c r="O12808" s="22"/>
      <c r="P12808" s="22"/>
    </row>
    <row r="12809" spans="12:16" x14ac:dyDescent="0.3">
      <c r="L12809" s="20"/>
      <c r="M12809" s="21"/>
      <c r="N12809" s="22"/>
      <c r="O12809" s="22"/>
      <c r="P12809" s="22"/>
    </row>
    <row r="12810" spans="12:16" x14ac:dyDescent="0.3">
      <c r="L12810" s="20"/>
      <c r="M12810" s="21"/>
      <c r="N12810" s="22"/>
      <c r="O12810" s="22"/>
      <c r="P12810" s="22"/>
    </row>
    <row r="12811" spans="12:16" x14ac:dyDescent="0.3">
      <c r="L12811" s="20"/>
      <c r="M12811" s="21"/>
      <c r="N12811" s="22"/>
      <c r="O12811" s="22"/>
      <c r="P12811" s="22"/>
    </row>
    <row r="12812" spans="12:16" x14ac:dyDescent="0.3">
      <c r="L12812" s="20"/>
      <c r="M12812" s="21"/>
      <c r="N12812" s="22"/>
      <c r="O12812" s="22"/>
      <c r="P12812" s="22"/>
    </row>
    <row r="12813" spans="12:16" x14ac:dyDescent="0.3">
      <c r="L12813" s="20"/>
      <c r="M12813" s="21"/>
      <c r="N12813" s="22"/>
      <c r="O12813" s="22"/>
      <c r="P12813" s="22"/>
    </row>
    <row r="12814" spans="12:16" x14ac:dyDescent="0.3">
      <c r="L12814" s="20"/>
      <c r="M12814" s="21"/>
      <c r="N12814" s="22"/>
      <c r="O12814" s="22"/>
      <c r="P12814" s="22"/>
    </row>
    <row r="12815" spans="12:16" x14ac:dyDescent="0.3">
      <c r="L12815" s="20"/>
      <c r="M12815" s="21"/>
      <c r="N12815" s="22"/>
      <c r="O12815" s="22"/>
      <c r="P12815" s="22"/>
    </row>
    <row r="12816" spans="12:16" x14ac:dyDescent="0.3">
      <c r="L12816" s="20"/>
      <c r="M12816" s="21"/>
      <c r="N12816" s="22"/>
      <c r="O12816" s="22"/>
      <c r="P12816" s="22"/>
    </row>
    <row r="12817" spans="12:16" x14ac:dyDescent="0.3">
      <c r="L12817" s="20"/>
      <c r="M12817" s="21"/>
      <c r="N12817" s="22"/>
      <c r="O12817" s="22"/>
      <c r="P12817" s="22"/>
    </row>
    <row r="12818" spans="12:16" x14ac:dyDescent="0.3">
      <c r="L12818" s="20"/>
      <c r="M12818" s="21"/>
      <c r="N12818" s="22"/>
      <c r="O12818" s="22"/>
      <c r="P12818" s="22"/>
    </row>
    <row r="12819" spans="12:16" x14ac:dyDescent="0.3">
      <c r="L12819" s="20"/>
      <c r="M12819" s="21"/>
      <c r="N12819" s="22"/>
      <c r="O12819" s="22"/>
      <c r="P12819" s="22"/>
    </row>
    <row r="12820" spans="12:16" x14ac:dyDescent="0.3">
      <c r="L12820" s="20"/>
      <c r="M12820" s="21"/>
      <c r="N12820" s="22"/>
      <c r="O12820" s="22"/>
      <c r="P12820" s="22"/>
    </row>
    <row r="12821" spans="12:16" x14ac:dyDescent="0.3">
      <c r="L12821" s="20"/>
      <c r="M12821" s="21"/>
      <c r="N12821" s="22"/>
      <c r="O12821" s="22"/>
      <c r="P12821" s="22"/>
    </row>
    <row r="12822" spans="12:16" x14ac:dyDescent="0.3">
      <c r="L12822" s="20"/>
      <c r="M12822" s="21"/>
      <c r="N12822" s="22"/>
      <c r="O12822" s="22"/>
      <c r="P12822" s="22"/>
    </row>
    <row r="12823" spans="12:16" x14ac:dyDescent="0.3">
      <c r="L12823" s="20"/>
      <c r="M12823" s="21"/>
      <c r="N12823" s="22"/>
      <c r="O12823" s="22"/>
      <c r="P12823" s="22"/>
    </row>
    <row r="12824" spans="12:16" x14ac:dyDescent="0.3">
      <c r="L12824" s="20"/>
      <c r="M12824" s="21"/>
      <c r="N12824" s="22"/>
      <c r="O12824" s="22"/>
      <c r="P12824" s="22"/>
    </row>
    <row r="12825" spans="12:16" x14ac:dyDescent="0.3">
      <c r="L12825" s="20"/>
      <c r="M12825" s="21"/>
      <c r="N12825" s="22"/>
      <c r="O12825" s="22"/>
      <c r="P12825" s="22"/>
    </row>
    <row r="12826" spans="12:16" x14ac:dyDescent="0.3">
      <c r="L12826" s="20"/>
      <c r="M12826" s="21"/>
      <c r="N12826" s="22"/>
      <c r="O12826" s="22"/>
      <c r="P12826" s="22"/>
    </row>
    <row r="12827" spans="12:16" x14ac:dyDescent="0.3">
      <c r="L12827" s="20"/>
      <c r="M12827" s="21"/>
      <c r="N12827" s="22"/>
      <c r="O12827" s="22"/>
      <c r="P12827" s="22"/>
    </row>
    <row r="12828" spans="12:16" x14ac:dyDescent="0.3">
      <c r="L12828" s="20"/>
      <c r="M12828" s="21"/>
      <c r="N12828" s="22"/>
      <c r="O12828" s="22"/>
      <c r="P12828" s="22"/>
    </row>
    <row r="12829" spans="12:16" x14ac:dyDescent="0.3">
      <c r="L12829" s="20"/>
      <c r="M12829" s="21"/>
      <c r="N12829" s="22"/>
      <c r="O12829" s="22"/>
      <c r="P12829" s="22"/>
    </row>
    <row r="12830" spans="12:16" x14ac:dyDescent="0.3">
      <c r="L12830" s="20"/>
      <c r="M12830" s="21"/>
      <c r="N12830" s="22"/>
      <c r="O12830" s="22"/>
      <c r="P12830" s="22"/>
    </row>
    <row r="12831" spans="12:16" x14ac:dyDescent="0.3">
      <c r="L12831" s="20"/>
      <c r="M12831" s="21"/>
      <c r="N12831" s="22"/>
      <c r="O12831" s="22"/>
      <c r="P12831" s="22"/>
    </row>
    <row r="12832" spans="12:16" x14ac:dyDescent="0.3">
      <c r="L12832" s="20"/>
      <c r="M12832" s="21"/>
      <c r="N12832" s="22"/>
      <c r="O12832" s="22"/>
      <c r="P12832" s="22"/>
    </row>
    <row r="12833" spans="12:16" x14ac:dyDescent="0.3">
      <c r="L12833" s="20"/>
      <c r="M12833" s="21"/>
      <c r="N12833" s="22"/>
      <c r="O12833" s="22"/>
      <c r="P12833" s="22"/>
    </row>
    <row r="12834" spans="12:16" x14ac:dyDescent="0.3">
      <c r="L12834" s="20"/>
      <c r="M12834" s="21"/>
      <c r="N12834" s="22"/>
      <c r="O12834" s="22"/>
      <c r="P12834" s="22"/>
    </row>
    <row r="12835" spans="12:16" x14ac:dyDescent="0.3">
      <c r="L12835" s="20"/>
      <c r="M12835" s="21"/>
      <c r="N12835" s="22"/>
      <c r="O12835" s="22"/>
      <c r="P12835" s="22"/>
    </row>
    <row r="12836" spans="12:16" x14ac:dyDescent="0.3">
      <c r="L12836" s="20"/>
      <c r="M12836" s="21"/>
      <c r="N12836" s="22"/>
      <c r="O12836" s="22"/>
      <c r="P12836" s="22"/>
    </row>
    <row r="12837" spans="12:16" x14ac:dyDescent="0.3">
      <c r="L12837" s="20"/>
      <c r="M12837" s="21"/>
      <c r="N12837" s="22"/>
      <c r="O12837" s="22"/>
      <c r="P12837" s="22"/>
    </row>
    <row r="12838" spans="12:16" x14ac:dyDescent="0.3">
      <c r="L12838" s="20"/>
      <c r="M12838" s="21"/>
      <c r="N12838" s="22"/>
      <c r="O12838" s="22"/>
      <c r="P12838" s="22"/>
    </row>
    <row r="12839" spans="12:16" x14ac:dyDescent="0.3">
      <c r="L12839" s="20"/>
      <c r="M12839" s="21"/>
      <c r="N12839" s="22"/>
      <c r="O12839" s="22"/>
      <c r="P12839" s="22"/>
    </row>
    <row r="12840" spans="12:16" x14ac:dyDescent="0.3">
      <c r="L12840" s="20"/>
      <c r="M12840" s="21"/>
      <c r="N12840" s="22"/>
      <c r="O12840" s="22"/>
      <c r="P12840" s="22"/>
    </row>
    <row r="12841" spans="12:16" x14ac:dyDescent="0.3">
      <c r="L12841" s="20"/>
      <c r="M12841" s="21"/>
      <c r="N12841" s="22"/>
      <c r="O12841" s="22"/>
      <c r="P12841" s="22"/>
    </row>
    <row r="12842" spans="12:16" x14ac:dyDescent="0.3">
      <c r="L12842" s="20"/>
      <c r="M12842" s="21"/>
      <c r="N12842" s="22"/>
      <c r="O12842" s="22"/>
      <c r="P12842" s="22"/>
    </row>
    <row r="12843" spans="12:16" x14ac:dyDescent="0.3">
      <c r="L12843" s="20"/>
      <c r="M12843" s="21"/>
      <c r="N12843" s="22"/>
      <c r="O12843" s="22"/>
      <c r="P12843" s="22"/>
    </row>
    <row r="12844" spans="12:16" x14ac:dyDescent="0.3">
      <c r="L12844" s="20"/>
      <c r="M12844" s="21"/>
      <c r="N12844" s="22"/>
      <c r="O12844" s="22"/>
      <c r="P12844" s="22"/>
    </row>
    <row r="12845" spans="12:16" x14ac:dyDescent="0.3">
      <c r="L12845" s="20"/>
      <c r="M12845" s="21"/>
      <c r="N12845" s="22"/>
      <c r="O12845" s="22"/>
      <c r="P12845" s="22"/>
    </row>
    <row r="12846" spans="12:16" x14ac:dyDescent="0.3">
      <c r="L12846" s="20"/>
      <c r="M12846" s="21"/>
      <c r="N12846" s="22"/>
      <c r="O12846" s="22"/>
      <c r="P12846" s="22"/>
    </row>
    <row r="12847" spans="12:16" x14ac:dyDescent="0.3">
      <c r="L12847" s="20"/>
      <c r="M12847" s="21"/>
      <c r="N12847" s="22"/>
      <c r="O12847" s="22"/>
      <c r="P12847" s="22"/>
    </row>
    <row r="12848" spans="12:16" x14ac:dyDescent="0.3">
      <c r="L12848" s="20"/>
      <c r="M12848" s="21"/>
      <c r="N12848" s="22"/>
      <c r="O12848" s="22"/>
      <c r="P12848" s="22"/>
    </row>
    <row r="12849" spans="12:16" x14ac:dyDescent="0.3">
      <c r="L12849" s="20"/>
      <c r="M12849" s="21"/>
      <c r="N12849" s="22"/>
      <c r="O12849" s="22"/>
      <c r="P12849" s="22"/>
    </row>
    <row r="12850" spans="12:16" x14ac:dyDescent="0.3">
      <c r="L12850" s="20"/>
      <c r="M12850" s="21"/>
      <c r="N12850" s="22"/>
      <c r="O12850" s="22"/>
      <c r="P12850" s="22"/>
    </row>
    <row r="12851" spans="12:16" x14ac:dyDescent="0.3">
      <c r="L12851" s="20"/>
      <c r="M12851" s="21"/>
      <c r="N12851" s="22"/>
      <c r="O12851" s="22"/>
      <c r="P12851" s="22"/>
    </row>
    <row r="12852" spans="12:16" x14ac:dyDescent="0.3">
      <c r="L12852" s="20"/>
      <c r="M12852" s="21"/>
      <c r="N12852" s="22"/>
      <c r="O12852" s="22"/>
      <c r="P12852" s="22"/>
    </row>
    <row r="12853" spans="12:16" x14ac:dyDescent="0.3">
      <c r="L12853" s="20"/>
      <c r="M12853" s="21"/>
      <c r="N12853" s="22"/>
      <c r="O12853" s="22"/>
      <c r="P12853" s="22"/>
    </row>
    <row r="12854" spans="12:16" x14ac:dyDescent="0.3">
      <c r="L12854" s="20"/>
      <c r="M12854" s="21"/>
      <c r="N12854" s="22"/>
      <c r="O12854" s="22"/>
      <c r="P12854" s="22"/>
    </row>
    <row r="12855" spans="12:16" x14ac:dyDescent="0.3">
      <c r="L12855" s="20"/>
      <c r="M12855" s="21"/>
      <c r="N12855" s="22"/>
      <c r="O12855" s="22"/>
      <c r="P12855" s="22"/>
    </row>
    <row r="12856" spans="12:16" x14ac:dyDescent="0.3">
      <c r="L12856" s="20"/>
      <c r="M12856" s="21"/>
      <c r="N12856" s="22"/>
      <c r="O12856" s="22"/>
      <c r="P12856" s="22"/>
    </row>
    <row r="12857" spans="12:16" x14ac:dyDescent="0.3">
      <c r="L12857" s="20"/>
      <c r="M12857" s="21"/>
      <c r="N12857" s="22"/>
      <c r="O12857" s="22"/>
      <c r="P12857" s="22"/>
    </row>
    <row r="12858" spans="12:16" x14ac:dyDescent="0.3">
      <c r="L12858" s="20"/>
      <c r="M12858" s="21"/>
      <c r="N12858" s="22"/>
      <c r="O12858" s="22"/>
      <c r="P12858" s="22"/>
    </row>
    <row r="12859" spans="12:16" x14ac:dyDescent="0.3">
      <c r="L12859" s="20"/>
      <c r="M12859" s="21"/>
      <c r="N12859" s="22"/>
      <c r="O12859" s="22"/>
      <c r="P12859" s="22"/>
    </row>
    <row r="12860" spans="12:16" x14ac:dyDescent="0.3">
      <c r="L12860" s="20"/>
      <c r="M12860" s="21"/>
      <c r="N12860" s="22"/>
      <c r="O12860" s="22"/>
      <c r="P12860" s="22"/>
    </row>
    <row r="12861" spans="12:16" x14ac:dyDescent="0.3">
      <c r="L12861" s="20"/>
      <c r="M12861" s="21"/>
      <c r="N12861" s="22"/>
      <c r="O12861" s="22"/>
      <c r="P12861" s="22"/>
    </row>
    <row r="12862" spans="12:16" x14ac:dyDescent="0.3">
      <c r="L12862" s="20"/>
      <c r="M12862" s="21"/>
      <c r="N12862" s="22"/>
      <c r="O12862" s="22"/>
      <c r="P12862" s="22"/>
    </row>
    <row r="12863" spans="12:16" x14ac:dyDescent="0.3">
      <c r="L12863" s="20"/>
      <c r="M12863" s="21"/>
      <c r="N12863" s="22"/>
      <c r="O12863" s="22"/>
      <c r="P12863" s="22"/>
    </row>
    <row r="12864" spans="12:16" x14ac:dyDescent="0.3">
      <c r="L12864" s="20"/>
      <c r="M12864" s="21"/>
      <c r="N12864" s="22"/>
      <c r="O12864" s="22"/>
      <c r="P12864" s="22"/>
    </row>
    <row r="12865" spans="12:16" x14ac:dyDescent="0.3">
      <c r="L12865" s="20"/>
      <c r="M12865" s="21"/>
      <c r="N12865" s="22"/>
      <c r="O12865" s="22"/>
      <c r="P12865" s="22"/>
    </row>
    <row r="12866" spans="12:16" x14ac:dyDescent="0.3">
      <c r="L12866" s="20"/>
      <c r="M12866" s="21"/>
      <c r="N12866" s="22"/>
      <c r="O12866" s="22"/>
      <c r="P12866" s="22"/>
    </row>
    <row r="12867" spans="12:16" x14ac:dyDescent="0.3">
      <c r="L12867" s="20"/>
      <c r="M12867" s="21"/>
      <c r="N12867" s="22"/>
      <c r="O12867" s="22"/>
      <c r="P12867" s="22"/>
    </row>
    <row r="12868" spans="12:16" x14ac:dyDescent="0.3">
      <c r="L12868" s="20"/>
      <c r="M12868" s="21"/>
      <c r="N12868" s="22"/>
      <c r="O12868" s="22"/>
      <c r="P12868" s="22"/>
    </row>
    <row r="12869" spans="12:16" x14ac:dyDescent="0.3">
      <c r="L12869" s="20"/>
      <c r="M12869" s="21"/>
      <c r="N12869" s="22"/>
      <c r="O12869" s="22"/>
      <c r="P12869" s="22"/>
    </row>
    <row r="12870" spans="12:16" x14ac:dyDescent="0.3">
      <c r="L12870" s="20"/>
      <c r="M12870" s="21"/>
      <c r="N12870" s="22"/>
      <c r="O12870" s="22"/>
      <c r="P12870" s="22"/>
    </row>
    <row r="12871" spans="12:16" x14ac:dyDescent="0.3">
      <c r="L12871" s="20"/>
      <c r="M12871" s="21"/>
      <c r="N12871" s="22"/>
      <c r="O12871" s="22"/>
      <c r="P12871" s="22"/>
    </row>
    <row r="12872" spans="12:16" x14ac:dyDescent="0.3">
      <c r="L12872" s="20"/>
      <c r="M12872" s="21"/>
      <c r="N12872" s="22"/>
      <c r="O12872" s="22"/>
      <c r="P12872" s="22"/>
    </row>
    <row r="12873" spans="12:16" x14ac:dyDescent="0.3">
      <c r="L12873" s="20"/>
      <c r="M12873" s="21"/>
      <c r="N12873" s="22"/>
      <c r="O12873" s="22"/>
      <c r="P12873" s="22"/>
    </row>
    <row r="12874" spans="12:16" x14ac:dyDescent="0.3">
      <c r="L12874" s="20"/>
      <c r="M12874" s="21"/>
      <c r="N12874" s="22"/>
      <c r="O12874" s="22"/>
      <c r="P12874" s="22"/>
    </row>
    <row r="12875" spans="12:16" x14ac:dyDescent="0.3">
      <c r="L12875" s="20"/>
      <c r="M12875" s="21"/>
      <c r="N12875" s="22"/>
      <c r="O12875" s="22"/>
      <c r="P12875" s="22"/>
    </row>
    <row r="12876" spans="12:16" x14ac:dyDescent="0.3">
      <c r="L12876" s="20"/>
      <c r="M12876" s="21"/>
      <c r="N12876" s="22"/>
      <c r="O12876" s="22"/>
      <c r="P12876" s="22"/>
    </row>
    <row r="12877" spans="12:16" x14ac:dyDescent="0.3">
      <c r="L12877" s="20"/>
      <c r="M12877" s="21"/>
      <c r="N12877" s="22"/>
      <c r="O12877" s="22"/>
      <c r="P12877" s="22"/>
    </row>
    <row r="12878" spans="12:16" x14ac:dyDescent="0.3">
      <c r="L12878" s="20"/>
      <c r="M12878" s="21"/>
      <c r="N12878" s="22"/>
      <c r="O12878" s="22"/>
      <c r="P12878" s="22"/>
    </row>
    <row r="12879" spans="12:16" x14ac:dyDescent="0.3">
      <c r="L12879" s="20"/>
      <c r="M12879" s="21"/>
      <c r="N12879" s="22"/>
      <c r="O12879" s="22"/>
      <c r="P12879" s="22"/>
    </row>
    <row r="12880" spans="12:16" x14ac:dyDescent="0.3">
      <c r="L12880" s="20"/>
      <c r="M12880" s="21"/>
      <c r="N12880" s="22"/>
      <c r="O12880" s="22"/>
      <c r="P12880" s="22"/>
    </row>
    <row r="12881" spans="12:16" x14ac:dyDescent="0.3">
      <c r="L12881" s="20"/>
      <c r="M12881" s="21"/>
      <c r="N12881" s="22"/>
      <c r="O12881" s="22"/>
      <c r="P12881" s="22"/>
    </row>
    <row r="12882" spans="12:16" x14ac:dyDescent="0.3">
      <c r="L12882" s="20"/>
      <c r="M12882" s="21"/>
      <c r="N12882" s="22"/>
      <c r="O12882" s="22"/>
      <c r="P12882" s="22"/>
    </row>
    <row r="12883" spans="12:16" x14ac:dyDescent="0.3">
      <c r="L12883" s="20"/>
      <c r="M12883" s="21"/>
      <c r="N12883" s="22"/>
      <c r="O12883" s="22"/>
      <c r="P12883" s="22"/>
    </row>
    <row r="12884" spans="12:16" x14ac:dyDescent="0.3">
      <c r="L12884" s="20"/>
      <c r="M12884" s="21"/>
      <c r="N12884" s="22"/>
      <c r="O12884" s="22"/>
      <c r="P12884" s="22"/>
    </row>
    <row r="12885" spans="12:16" x14ac:dyDescent="0.3">
      <c r="L12885" s="20"/>
      <c r="M12885" s="21"/>
      <c r="N12885" s="22"/>
      <c r="O12885" s="22"/>
      <c r="P12885" s="22"/>
    </row>
    <row r="12886" spans="12:16" x14ac:dyDescent="0.3">
      <c r="L12886" s="20"/>
      <c r="M12886" s="21"/>
      <c r="N12886" s="22"/>
      <c r="O12886" s="22"/>
      <c r="P12886" s="22"/>
    </row>
    <row r="12887" spans="12:16" x14ac:dyDescent="0.3">
      <c r="L12887" s="20"/>
      <c r="M12887" s="21"/>
      <c r="N12887" s="22"/>
      <c r="O12887" s="22"/>
      <c r="P12887" s="22"/>
    </row>
    <row r="12888" spans="12:16" x14ac:dyDescent="0.3">
      <c r="L12888" s="20"/>
      <c r="M12888" s="21"/>
      <c r="N12888" s="22"/>
      <c r="O12888" s="22"/>
      <c r="P12888" s="22"/>
    </row>
    <row r="12889" spans="12:16" x14ac:dyDescent="0.3">
      <c r="L12889" s="20"/>
      <c r="M12889" s="21"/>
      <c r="N12889" s="22"/>
      <c r="O12889" s="22"/>
      <c r="P12889" s="22"/>
    </row>
    <row r="12890" spans="12:16" x14ac:dyDescent="0.3">
      <c r="L12890" s="20"/>
      <c r="M12890" s="21"/>
      <c r="N12890" s="22"/>
      <c r="O12890" s="22"/>
      <c r="P12890" s="22"/>
    </row>
    <row r="12891" spans="12:16" x14ac:dyDescent="0.3">
      <c r="L12891" s="20"/>
      <c r="M12891" s="21"/>
      <c r="N12891" s="22"/>
      <c r="O12891" s="22"/>
      <c r="P12891" s="22"/>
    </row>
    <row r="12892" spans="12:16" x14ac:dyDescent="0.3">
      <c r="L12892" s="20"/>
      <c r="M12892" s="21"/>
      <c r="N12892" s="22"/>
      <c r="O12892" s="22"/>
      <c r="P12892" s="22"/>
    </row>
    <row r="12893" spans="12:16" x14ac:dyDescent="0.3">
      <c r="L12893" s="20"/>
      <c r="M12893" s="21"/>
      <c r="N12893" s="22"/>
      <c r="O12893" s="22"/>
      <c r="P12893" s="22"/>
    </row>
    <row r="12894" spans="12:16" x14ac:dyDescent="0.3">
      <c r="L12894" s="20"/>
      <c r="M12894" s="21"/>
      <c r="N12894" s="22"/>
      <c r="O12894" s="22"/>
      <c r="P12894" s="22"/>
    </row>
    <row r="12895" spans="12:16" x14ac:dyDescent="0.3">
      <c r="L12895" s="20"/>
      <c r="M12895" s="21"/>
      <c r="N12895" s="22"/>
      <c r="O12895" s="22"/>
      <c r="P12895" s="22"/>
    </row>
    <row r="12896" spans="12:16" x14ac:dyDescent="0.3">
      <c r="L12896" s="20"/>
      <c r="M12896" s="21"/>
      <c r="N12896" s="22"/>
      <c r="O12896" s="22"/>
      <c r="P12896" s="22"/>
    </row>
    <row r="12897" spans="12:16" x14ac:dyDescent="0.3">
      <c r="L12897" s="20"/>
      <c r="M12897" s="21"/>
      <c r="N12897" s="22"/>
      <c r="O12897" s="22"/>
      <c r="P12897" s="22"/>
    </row>
    <row r="12898" spans="12:16" x14ac:dyDescent="0.3">
      <c r="L12898" s="20"/>
      <c r="M12898" s="21"/>
      <c r="N12898" s="22"/>
      <c r="O12898" s="22"/>
      <c r="P12898" s="22"/>
    </row>
    <row r="12899" spans="12:16" x14ac:dyDescent="0.3">
      <c r="L12899" s="20"/>
      <c r="M12899" s="21"/>
      <c r="N12899" s="22"/>
      <c r="O12899" s="22"/>
      <c r="P12899" s="22"/>
    </row>
    <row r="12900" spans="12:16" x14ac:dyDescent="0.3">
      <c r="L12900" s="20"/>
      <c r="M12900" s="21"/>
      <c r="N12900" s="22"/>
      <c r="O12900" s="22"/>
      <c r="P12900" s="22"/>
    </row>
    <row r="12901" spans="12:16" x14ac:dyDescent="0.3">
      <c r="L12901" s="20"/>
      <c r="M12901" s="21"/>
      <c r="N12901" s="22"/>
      <c r="O12901" s="22"/>
      <c r="P12901" s="22"/>
    </row>
    <row r="12902" spans="12:16" x14ac:dyDescent="0.3">
      <c r="L12902" s="20"/>
      <c r="M12902" s="21"/>
      <c r="N12902" s="22"/>
      <c r="O12902" s="22"/>
      <c r="P12902" s="22"/>
    </row>
    <row r="12903" spans="12:16" x14ac:dyDescent="0.3">
      <c r="L12903" s="20"/>
      <c r="M12903" s="21"/>
      <c r="N12903" s="22"/>
      <c r="O12903" s="22"/>
      <c r="P12903" s="22"/>
    </row>
    <row r="12904" spans="12:16" x14ac:dyDescent="0.3">
      <c r="L12904" s="20"/>
      <c r="M12904" s="21"/>
      <c r="N12904" s="22"/>
      <c r="O12904" s="22"/>
      <c r="P12904" s="22"/>
    </row>
    <row r="12905" spans="12:16" x14ac:dyDescent="0.3">
      <c r="L12905" s="20"/>
      <c r="M12905" s="21"/>
      <c r="N12905" s="22"/>
      <c r="O12905" s="22"/>
      <c r="P12905" s="22"/>
    </row>
    <row r="12906" spans="12:16" x14ac:dyDescent="0.3">
      <c r="L12906" s="20"/>
      <c r="M12906" s="21"/>
      <c r="N12906" s="22"/>
      <c r="O12906" s="22"/>
      <c r="P12906" s="22"/>
    </row>
    <row r="12907" spans="12:16" x14ac:dyDescent="0.3">
      <c r="L12907" s="20"/>
      <c r="M12907" s="21"/>
      <c r="N12907" s="22"/>
      <c r="O12907" s="22"/>
      <c r="P12907" s="22"/>
    </row>
    <row r="12908" spans="12:16" x14ac:dyDescent="0.3">
      <c r="L12908" s="20"/>
      <c r="M12908" s="21"/>
      <c r="N12908" s="22"/>
      <c r="O12908" s="22"/>
      <c r="P12908" s="22"/>
    </row>
    <row r="12909" spans="12:16" x14ac:dyDescent="0.3">
      <c r="L12909" s="20"/>
      <c r="M12909" s="21"/>
      <c r="N12909" s="22"/>
      <c r="O12909" s="22"/>
      <c r="P12909" s="22"/>
    </row>
    <row r="12910" spans="12:16" x14ac:dyDescent="0.3">
      <c r="L12910" s="20"/>
      <c r="M12910" s="21"/>
      <c r="N12910" s="22"/>
      <c r="O12910" s="22"/>
      <c r="P12910" s="22"/>
    </row>
    <row r="12911" spans="12:16" x14ac:dyDescent="0.3">
      <c r="L12911" s="20"/>
      <c r="M12911" s="21"/>
      <c r="N12911" s="22"/>
      <c r="O12911" s="22"/>
      <c r="P12911" s="22"/>
    </row>
    <row r="12912" spans="12:16" x14ac:dyDescent="0.3">
      <c r="L12912" s="20"/>
      <c r="M12912" s="21"/>
      <c r="N12912" s="22"/>
      <c r="O12912" s="22"/>
      <c r="P12912" s="22"/>
    </row>
    <row r="12913" spans="12:16" x14ac:dyDescent="0.3">
      <c r="L12913" s="20"/>
      <c r="M12913" s="21"/>
      <c r="N12913" s="22"/>
      <c r="O12913" s="22"/>
      <c r="P12913" s="22"/>
    </row>
    <row r="12914" spans="12:16" x14ac:dyDescent="0.3">
      <c r="L12914" s="20"/>
      <c r="M12914" s="21"/>
      <c r="N12914" s="22"/>
      <c r="O12914" s="22"/>
      <c r="P12914" s="22"/>
    </row>
    <row r="12915" spans="12:16" x14ac:dyDescent="0.3">
      <c r="L12915" s="20"/>
      <c r="M12915" s="21"/>
      <c r="N12915" s="22"/>
      <c r="O12915" s="22"/>
      <c r="P12915" s="22"/>
    </row>
    <row r="12916" spans="12:16" x14ac:dyDescent="0.3">
      <c r="L12916" s="20"/>
      <c r="M12916" s="21"/>
      <c r="N12916" s="22"/>
      <c r="O12916" s="22"/>
      <c r="P12916" s="22"/>
    </row>
    <row r="12917" spans="12:16" x14ac:dyDescent="0.3">
      <c r="L12917" s="20"/>
      <c r="M12917" s="21"/>
      <c r="N12917" s="22"/>
      <c r="O12917" s="22"/>
      <c r="P12917" s="22"/>
    </row>
    <row r="12918" spans="12:16" x14ac:dyDescent="0.3">
      <c r="L12918" s="20"/>
      <c r="M12918" s="21"/>
      <c r="N12918" s="22"/>
      <c r="O12918" s="22"/>
      <c r="P12918" s="22"/>
    </row>
    <row r="12919" spans="12:16" x14ac:dyDescent="0.3">
      <c r="L12919" s="20"/>
      <c r="M12919" s="21"/>
      <c r="N12919" s="22"/>
      <c r="O12919" s="22"/>
      <c r="P12919" s="22"/>
    </row>
    <row r="12920" spans="12:16" x14ac:dyDescent="0.3">
      <c r="L12920" s="20"/>
      <c r="M12920" s="21"/>
      <c r="N12920" s="22"/>
      <c r="O12920" s="22"/>
      <c r="P12920" s="22"/>
    </row>
    <row r="12921" spans="12:16" x14ac:dyDescent="0.3">
      <c r="L12921" s="20"/>
      <c r="M12921" s="21"/>
      <c r="N12921" s="22"/>
      <c r="O12921" s="22"/>
      <c r="P12921" s="22"/>
    </row>
    <row r="12922" spans="12:16" x14ac:dyDescent="0.3">
      <c r="L12922" s="20"/>
      <c r="M12922" s="21"/>
      <c r="N12922" s="22"/>
      <c r="O12922" s="22"/>
      <c r="P12922" s="22"/>
    </row>
    <row r="12923" spans="12:16" x14ac:dyDescent="0.3">
      <c r="L12923" s="20"/>
      <c r="M12923" s="21"/>
      <c r="N12923" s="22"/>
      <c r="O12923" s="22"/>
      <c r="P12923" s="22"/>
    </row>
    <row r="12924" spans="12:16" x14ac:dyDescent="0.3">
      <c r="L12924" s="20"/>
      <c r="M12924" s="21"/>
      <c r="N12924" s="22"/>
      <c r="O12924" s="22"/>
      <c r="P12924" s="22"/>
    </row>
    <row r="12925" spans="12:16" x14ac:dyDescent="0.3">
      <c r="L12925" s="20"/>
      <c r="M12925" s="21"/>
      <c r="N12925" s="22"/>
      <c r="O12925" s="22"/>
      <c r="P12925" s="22"/>
    </row>
    <row r="12926" spans="12:16" x14ac:dyDescent="0.3">
      <c r="L12926" s="20"/>
      <c r="M12926" s="21"/>
      <c r="N12926" s="22"/>
      <c r="O12926" s="22"/>
      <c r="P12926" s="22"/>
    </row>
    <row r="12927" spans="12:16" x14ac:dyDescent="0.3">
      <c r="L12927" s="20"/>
      <c r="M12927" s="21"/>
      <c r="N12927" s="22"/>
      <c r="O12927" s="22"/>
      <c r="P12927" s="22"/>
    </row>
    <row r="12928" spans="12:16" x14ac:dyDescent="0.3">
      <c r="L12928" s="20"/>
      <c r="M12928" s="21"/>
      <c r="N12928" s="22"/>
      <c r="O12928" s="22"/>
      <c r="P12928" s="22"/>
    </row>
    <row r="12929" spans="12:16" x14ac:dyDescent="0.3">
      <c r="L12929" s="20"/>
      <c r="M12929" s="21"/>
      <c r="N12929" s="22"/>
      <c r="O12929" s="22"/>
      <c r="P12929" s="22"/>
    </row>
    <row r="12930" spans="12:16" x14ac:dyDescent="0.3">
      <c r="L12930" s="20"/>
      <c r="M12930" s="21"/>
      <c r="N12930" s="22"/>
      <c r="O12930" s="22"/>
      <c r="P12930" s="22"/>
    </row>
    <row r="12931" spans="12:16" x14ac:dyDescent="0.3">
      <c r="L12931" s="20"/>
      <c r="M12931" s="21"/>
      <c r="N12931" s="22"/>
      <c r="O12931" s="22"/>
      <c r="P12931" s="22"/>
    </row>
    <row r="12932" spans="12:16" x14ac:dyDescent="0.3">
      <c r="L12932" s="20"/>
      <c r="M12932" s="21"/>
      <c r="N12932" s="22"/>
      <c r="O12932" s="22"/>
      <c r="P12932" s="22"/>
    </row>
    <row r="12933" spans="12:16" x14ac:dyDescent="0.3">
      <c r="L12933" s="20"/>
      <c r="M12933" s="21"/>
      <c r="N12933" s="22"/>
      <c r="O12933" s="22"/>
      <c r="P12933" s="22"/>
    </row>
    <row r="12934" spans="12:16" x14ac:dyDescent="0.3">
      <c r="L12934" s="20"/>
      <c r="M12934" s="21"/>
      <c r="N12934" s="22"/>
      <c r="O12934" s="22"/>
      <c r="P12934" s="22"/>
    </row>
    <row r="12935" spans="12:16" x14ac:dyDescent="0.3">
      <c r="L12935" s="20"/>
      <c r="M12935" s="21"/>
      <c r="N12935" s="22"/>
      <c r="O12935" s="22"/>
      <c r="P12935" s="22"/>
    </row>
    <row r="12936" spans="12:16" x14ac:dyDescent="0.3">
      <c r="L12936" s="20"/>
      <c r="M12936" s="21"/>
      <c r="N12936" s="22"/>
      <c r="O12936" s="22"/>
      <c r="P12936" s="22"/>
    </row>
    <row r="12937" spans="12:16" x14ac:dyDescent="0.3">
      <c r="L12937" s="20"/>
      <c r="M12937" s="21"/>
      <c r="N12937" s="22"/>
      <c r="O12937" s="22"/>
      <c r="P12937" s="22"/>
    </row>
    <row r="12938" spans="12:16" x14ac:dyDescent="0.3">
      <c r="L12938" s="20"/>
      <c r="M12938" s="21"/>
      <c r="N12938" s="22"/>
      <c r="O12938" s="22"/>
      <c r="P12938" s="22"/>
    </row>
    <row r="12939" spans="12:16" x14ac:dyDescent="0.3">
      <c r="L12939" s="20"/>
      <c r="M12939" s="21"/>
      <c r="N12939" s="22"/>
      <c r="O12939" s="22"/>
      <c r="P12939" s="22"/>
    </row>
    <row r="12940" spans="12:16" x14ac:dyDescent="0.3">
      <c r="L12940" s="20"/>
      <c r="M12940" s="21"/>
      <c r="N12940" s="22"/>
      <c r="O12940" s="22"/>
      <c r="P12940" s="22"/>
    </row>
    <row r="12941" spans="12:16" x14ac:dyDescent="0.3">
      <c r="L12941" s="20"/>
      <c r="M12941" s="21"/>
      <c r="N12941" s="22"/>
      <c r="O12941" s="22"/>
      <c r="P12941" s="22"/>
    </row>
    <row r="12942" spans="12:16" x14ac:dyDescent="0.3">
      <c r="L12942" s="20"/>
      <c r="M12942" s="21"/>
      <c r="N12942" s="22"/>
      <c r="O12942" s="22"/>
      <c r="P12942" s="22"/>
    </row>
    <row r="12943" spans="12:16" x14ac:dyDescent="0.3">
      <c r="L12943" s="20"/>
      <c r="M12943" s="21"/>
      <c r="N12943" s="22"/>
      <c r="O12943" s="22"/>
      <c r="P12943" s="22"/>
    </row>
    <row r="12944" spans="12:16" x14ac:dyDescent="0.3">
      <c r="L12944" s="20"/>
      <c r="M12944" s="21"/>
      <c r="N12944" s="22"/>
      <c r="O12944" s="22"/>
      <c r="P12944" s="22"/>
    </row>
    <row r="12945" spans="12:16" x14ac:dyDescent="0.3">
      <c r="L12945" s="20"/>
      <c r="M12945" s="21"/>
      <c r="N12945" s="22"/>
      <c r="O12945" s="22"/>
      <c r="P12945" s="22"/>
    </row>
    <row r="12946" spans="12:16" x14ac:dyDescent="0.3">
      <c r="L12946" s="20"/>
      <c r="M12946" s="21"/>
      <c r="N12946" s="22"/>
      <c r="O12946" s="22"/>
      <c r="P12946" s="22"/>
    </row>
    <row r="12947" spans="12:16" x14ac:dyDescent="0.3">
      <c r="L12947" s="20"/>
      <c r="M12947" s="21"/>
      <c r="N12947" s="22"/>
      <c r="O12947" s="22"/>
      <c r="P12947" s="22"/>
    </row>
    <row r="12948" spans="12:16" x14ac:dyDescent="0.3">
      <c r="L12948" s="20"/>
      <c r="M12948" s="21"/>
      <c r="N12948" s="22"/>
      <c r="O12948" s="22"/>
      <c r="P12948" s="22"/>
    </row>
    <row r="12949" spans="12:16" x14ac:dyDescent="0.3">
      <c r="L12949" s="20"/>
      <c r="M12949" s="21"/>
      <c r="N12949" s="22"/>
      <c r="O12949" s="22"/>
      <c r="P12949" s="22"/>
    </row>
    <row r="12950" spans="12:16" x14ac:dyDescent="0.3">
      <c r="L12950" s="20"/>
      <c r="M12950" s="21"/>
      <c r="N12950" s="22"/>
      <c r="O12950" s="22"/>
      <c r="P12950" s="22"/>
    </row>
    <row r="12951" spans="12:16" x14ac:dyDescent="0.3">
      <c r="L12951" s="20"/>
      <c r="M12951" s="21"/>
      <c r="N12951" s="22"/>
      <c r="O12951" s="22"/>
      <c r="P12951" s="22"/>
    </row>
    <row r="12952" spans="12:16" x14ac:dyDescent="0.3">
      <c r="L12952" s="20"/>
      <c r="M12952" s="21"/>
      <c r="N12952" s="22"/>
      <c r="O12952" s="22"/>
      <c r="P12952" s="22"/>
    </row>
    <row r="12953" spans="12:16" x14ac:dyDescent="0.3">
      <c r="L12953" s="20"/>
      <c r="M12953" s="21"/>
      <c r="N12953" s="22"/>
      <c r="O12953" s="22"/>
      <c r="P12953" s="22"/>
    </row>
    <row r="12954" spans="12:16" x14ac:dyDescent="0.3">
      <c r="L12954" s="20"/>
      <c r="M12954" s="21"/>
      <c r="N12954" s="22"/>
      <c r="O12954" s="22"/>
      <c r="P12954" s="22"/>
    </row>
    <row r="12955" spans="12:16" x14ac:dyDescent="0.3">
      <c r="L12955" s="20"/>
      <c r="M12955" s="21"/>
      <c r="N12955" s="22"/>
      <c r="O12955" s="22"/>
      <c r="P12955" s="22"/>
    </row>
    <row r="12956" spans="12:16" x14ac:dyDescent="0.3">
      <c r="L12956" s="20"/>
      <c r="M12956" s="21"/>
      <c r="N12956" s="22"/>
      <c r="O12956" s="22"/>
      <c r="P12956" s="22"/>
    </row>
    <row r="12957" spans="12:16" x14ac:dyDescent="0.3">
      <c r="L12957" s="20"/>
      <c r="M12957" s="21"/>
      <c r="N12957" s="22"/>
      <c r="O12957" s="22"/>
      <c r="P12957" s="22"/>
    </row>
    <row r="12958" spans="12:16" x14ac:dyDescent="0.3">
      <c r="L12958" s="20"/>
      <c r="M12958" s="21"/>
      <c r="N12958" s="22"/>
      <c r="O12958" s="22"/>
      <c r="P12958" s="22"/>
    </row>
    <row r="12959" spans="12:16" x14ac:dyDescent="0.3">
      <c r="L12959" s="20"/>
      <c r="M12959" s="21"/>
      <c r="N12959" s="22"/>
      <c r="O12959" s="22"/>
      <c r="P12959" s="22"/>
    </row>
    <row r="12960" spans="12:16" x14ac:dyDescent="0.3">
      <c r="L12960" s="20"/>
      <c r="M12960" s="21"/>
      <c r="N12960" s="22"/>
      <c r="O12960" s="22"/>
      <c r="P12960" s="22"/>
    </row>
    <row r="12961" spans="12:16" x14ac:dyDescent="0.3">
      <c r="L12961" s="20"/>
      <c r="M12961" s="21"/>
      <c r="N12961" s="22"/>
      <c r="O12961" s="22"/>
      <c r="P12961" s="22"/>
    </row>
    <row r="12962" spans="12:16" x14ac:dyDescent="0.3">
      <c r="L12962" s="20"/>
      <c r="M12962" s="21"/>
      <c r="N12962" s="22"/>
      <c r="O12962" s="22"/>
      <c r="P12962" s="22"/>
    </row>
    <row r="12963" spans="12:16" x14ac:dyDescent="0.3">
      <c r="L12963" s="20"/>
      <c r="M12963" s="21"/>
      <c r="N12963" s="22"/>
      <c r="O12963" s="22"/>
      <c r="P12963" s="22"/>
    </row>
    <row r="12964" spans="12:16" x14ac:dyDescent="0.3">
      <c r="L12964" s="20"/>
      <c r="M12964" s="21"/>
      <c r="N12964" s="22"/>
      <c r="O12964" s="22"/>
      <c r="P12964" s="22"/>
    </row>
    <row r="12965" spans="12:16" x14ac:dyDescent="0.3">
      <c r="L12965" s="20"/>
      <c r="M12965" s="21"/>
      <c r="N12965" s="22"/>
      <c r="O12965" s="22"/>
      <c r="P12965" s="22"/>
    </row>
    <row r="12966" spans="12:16" x14ac:dyDescent="0.3">
      <c r="L12966" s="20"/>
      <c r="M12966" s="21"/>
      <c r="N12966" s="22"/>
      <c r="O12966" s="22"/>
      <c r="P12966" s="22"/>
    </row>
    <row r="12967" spans="12:16" x14ac:dyDescent="0.3">
      <c r="L12967" s="20"/>
      <c r="M12967" s="21"/>
      <c r="N12967" s="22"/>
      <c r="O12967" s="22"/>
      <c r="P12967" s="22"/>
    </row>
    <row r="12968" spans="12:16" x14ac:dyDescent="0.3">
      <c r="L12968" s="20"/>
      <c r="M12968" s="21"/>
      <c r="N12968" s="22"/>
      <c r="O12968" s="22"/>
      <c r="P12968" s="22"/>
    </row>
    <row r="12969" spans="12:16" x14ac:dyDescent="0.3">
      <c r="L12969" s="20"/>
      <c r="M12969" s="21"/>
      <c r="N12969" s="22"/>
      <c r="O12969" s="22"/>
      <c r="P12969" s="22"/>
    </row>
    <row r="12970" spans="12:16" x14ac:dyDescent="0.3">
      <c r="L12970" s="20"/>
      <c r="M12970" s="21"/>
      <c r="N12970" s="22"/>
      <c r="O12970" s="22"/>
      <c r="P12970" s="22"/>
    </row>
    <row r="12971" spans="12:16" x14ac:dyDescent="0.3">
      <c r="L12971" s="20"/>
      <c r="M12971" s="21"/>
      <c r="N12971" s="22"/>
      <c r="O12971" s="22"/>
      <c r="P12971" s="22"/>
    </row>
    <row r="12972" spans="12:16" x14ac:dyDescent="0.3">
      <c r="L12972" s="20"/>
      <c r="M12972" s="21"/>
      <c r="N12972" s="22"/>
      <c r="O12972" s="22"/>
      <c r="P12972" s="22"/>
    </row>
    <row r="12973" spans="12:16" x14ac:dyDescent="0.3">
      <c r="L12973" s="20"/>
      <c r="M12973" s="21"/>
      <c r="N12973" s="22"/>
      <c r="O12973" s="22"/>
      <c r="P12973" s="22"/>
    </row>
    <row r="12974" spans="12:16" x14ac:dyDescent="0.3">
      <c r="L12974" s="20"/>
      <c r="M12974" s="21"/>
      <c r="N12974" s="22"/>
      <c r="O12974" s="22"/>
      <c r="P12974" s="22"/>
    </row>
    <row r="12975" spans="12:16" x14ac:dyDescent="0.3">
      <c r="L12975" s="20"/>
      <c r="M12975" s="21"/>
      <c r="N12975" s="22"/>
      <c r="O12975" s="22"/>
      <c r="P12975" s="22"/>
    </row>
    <row r="12976" spans="12:16" x14ac:dyDescent="0.3">
      <c r="L12976" s="20"/>
      <c r="M12976" s="21"/>
      <c r="N12976" s="22"/>
      <c r="O12976" s="22"/>
      <c r="P12976" s="22"/>
    </row>
    <row r="12977" spans="12:16" x14ac:dyDescent="0.3">
      <c r="L12977" s="20"/>
      <c r="M12977" s="21"/>
      <c r="N12977" s="22"/>
      <c r="O12977" s="22"/>
      <c r="P12977" s="22"/>
    </row>
    <row r="12978" spans="12:16" x14ac:dyDescent="0.3">
      <c r="L12978" s="20"/>
      <c r="M12978" s="21"/>
      <c r="N12978" s="22"/>
      <c r="O12978" s="22"/>
      <c r="P12978" s="22"/>
    </row>
    <row r="12979" spans="12:16" x14ac:dyDescent="0.3">
      <c r="L12979" s="20"/>
      <c r="M12979" s="21"/>
      <c r="N12979" s="22"/>
      <c r="O12979" s="22"/>
      <c r="P12979" s="22"/>
    </row>
    <row r="12980" spans="12:16" x14ac:dyDescent="0.3">
      <c r="L12980" s="20"/>
      <c r="M12980" s="21"/>
      <c r="N12980" s="22"/>
      <c r="O12980" s="22"/>
      <c r="P12980" s="22"/>
    </row>
    <row r="12981" spans="12:16" x14ac:dyDescent="0.3">
      <c r="L12981" s="20"/>
      <c r="M12981" s="21"/>
      <c r="N12981" s="22"/>
      <c r="O12981" s="22"/>
      <c r="P12981" s="22"/>
    </row>
    <row r="12982" spans="12:16" x14ac:dyDescent="0.3">
      <c r="L12982" s="20"/>
      <c r="M12982" s="21"/>
      <c r="N12982" s="22"/>
      <c r="O12982" s="22"/>
      <c r="P12982" s="22"/>
    </row>
    <row r="12983" spans="12:16" x14ac:dyDescent="0.3">
      <c r="L12983" s="20"/>
      <c r="M12983" s="21"/>
      <c r="N12983" s="22"/>
      <c r="O12983" s="22"/>
      <c r="P12983" s="22"/>
    </row>
    <row r="12984" spans="12:16" x14ac:dyDescent="0.3">
      <c r="L12984" s="20"/>
      <c r="M12984" s="21"/>
      <c r="N12984" s="22"/>
      <c r="O12984" s="22"/>
      <c r="P12984" s="22"/>
    </row>
    <row r="12985" spans="12:16" x14ac:dyDescent="0.3">
      <c r="L12985" s="20"/>
      <c r="M12985" s="21"/>
      <c r="N12985" s="22"/>
      <c r="O12985" s="22"/>
      <c r="P12985" s="22"/>
    </row>
    <row r="12986" spans="12:16" x14ac:dyDescent="0.3">
      <c r="L12986" s="20"/>
      <c r="M12986" s="21"/>
      <c r="N12986" s="22"/>
      <c r="O12986" s="22"/>
      <c r="P12986" s="22"/>
    </row>
    <row r="12987" spans="12:16" x14ac:dyDescent="0.3">
      <c r="L12987" s="20"/>
      <c r="M12987" s="21"/>
      <c r="N12987" s="22"/>
      <c r="O12987" s="22"/>
      <c r="P12987" s="22"/>
    </row>
    <row r="12988" spans="12:16" x14ac:dyDescent="0.3">
      <c r="L12988" s="20"/>
      <c r="M12988" s="21"/>
      <c r="N12988" s="22"/>
      <c r="O12988" s="22"/>
      <c r="P12988" s="22"/>
    </row>
    <row r="12989" spans="12:16" x14ac:dyDescent="0.3">
      <c r="L12989" s="20"/>
      <c r="M12989" s="21"/>
      <c r="N12989" s="22"/>
      <c r="O12989" s="22"/>
      <c r="P12989" s="22"/>
    </row>
    <row r="12990" spans="12:16" x14ac:dyDescent="0.3">
      <c r="L12990" s="20"/>
      <c r="M12990" s="21"/>
      <c r="N12990" s="22"/>
      <c r="O12990" s="22"/>
      <c r="P12990" s="22"/>
    </row>
    <row r="12991" spans="12:16" x14ac:dyDescent="0.3">
      <c r="L12991" s="20"/>
      <c r="M12991" s="21"/>
      <c r="N12991" s="22"/>
      <c r="O12991" s="22"/>
      <c r="P12991" s="22"/>
    </row>
    <row r="12992" spans="12:16" x14ac:dyDescent="0.3">
      <c r="L12992" s="20"/>
      <c r="M12992" s="21"/>
      <c r="N12992" s="22"/>
      <c r="O12992" s="22"/>
      <c r="P12992" s="22"/>
    </row>
    <row r="12993" spans="12:16" x14ac:dyDescent="0.3">
      <c r="L12993" s="20"/>
      <c r="M12993" s="21"/>
      <c r="N12993" s="22"/>
      <c r="O12993" s="22"/>
      <c r="P12993" s="22"/>
    </row>
    <row r="12994" spans="12:16" x14ac:dyDescent="0.3">
      <c r="L12994" s="20"/>
      <c r="M12994" s="21"/>
      <c r="N12994" s="22"/>
      <c r="O12994" s="22"/>
      <c r="P12994" s="22"/>
    </row>
    <row r="12995" spans="12:16" x14ac:dyDescent="0.3">
      <c r="L12995" s="20"/>
      <c r="M12995" s="21"/>
      <c r="N12995" s="22"/>
      <c r="O12995" s="22"/>
      <c r="P12995" s="22"/>
    </row>
    <row r="12996" spans="12:16" x14ac:dyDescent="0.3">
      <c r="L12996" s="20"/>
      <c r="M12996" s="21"/>
      <c r="N12996" s="22"/>
      <c r="O12996" s="22"/>
      <c r="P12996" s="22"/>
    </row>
    <row r="12997" spans="12:16" x14ac:dyDescent="0.3">
      <c r="L12997" s="20"/>
      <c r="M12997" s="21"/>
      <c r="N12997" s="22"/>
      <c r="O12997" s="22"/>
      <c r="P12997" s="22"/>
    </row>
    <row r="12998" spans="12:16" x14ac:dyDescent="0.3">
      <c r="L12998" s="20"/>
      <c r="M12998" s="21"/>
      <c r="N12998" s="22"/>
      <c r="O12998" s="22"/>
      <c r="P12998" s="22"/>
    </row>
    <row r="12999" spans="12:16" x14ac:dyDescent="0.3">
      <c r="L12999" s="20"/>
      <c r="M12999" s="21"/>
      <c r="N12999" s="22"/>
      <c r="O12999" s="22"/>
      <c r="P12999" s="22"/>
    </row>
    <row r="13000" spans="12:16" x14ac:dyDescent="0.3">
      <c r="L13000" s="20"/>
      <c r="M13000" s="21"/>
      <c r="N13000" s="22"/>
      <c r="O13000" s="22"/>
      <c r="P13000" s="22"/>
    </row>
    <row r="13001" spans="12:16" x14ac:dyDescent="0.3">
      <c r="L13001" s="20"/>
      <c r="M13001" s="21"/>
      <c r="N13001" s="22"/>
      <c r="O13001" s="22"/>
      <c r="P13001" s="22"/>
    </row>
    <row r="13002" spans="12:16" x14ac:dyDescent="0.3">
      <c r="L13002" s="20"/>
      <c r="M13002" s="21"/>
      <c r="N13002" s="22"/>
      <c r="O13002" s="22"/>
      <c r="P13002" s="22"/>
    </row>
    <row r="13003" spans="12:16" x14ac:dyDescent="0.3">
      <c r="L13003" s="20"/>
      <c r="M13003" s="21"/>
      <c r="N13003" s="22"/>
      <c r="O13003" s="22"/>
      <c r="P13003" s="22"/>
    </row>
    <row r="13004" spans="12:16" x14ac:dyDescent="0.3">
      <c r="L13004" s="20"/>
      <c r="M13004" s="21"/>
      <c r="N13004" s="22"/>
      <c r="O13004" s="22"/>
      <c r="P13004" s="22"/>
    </row>
    <row r="13005" spans="12:16" x14ac:dyDescent="0.3">
      <c r="L13005" s="20"/>
      <c r="M13005" s="21"/>
      <c r="N13005" s="22"/>
      <c r="O13005" s="22"/>
      <c r="P13005" s="22"/>
    </row>
    <row r="13006" spans="12:16" x14ac:dyDescent="0.3">
      <c r="L13006" s="20"/>
      <c r="M13006" s="21"/>
      <c r="N13006" s="22"/>
      <c r="O13006" s="22"/>
      <c r="P13006" s="22"/>
    </row>
    <row r="13007" spans="12:16" x14ac:dyDescent="0.3">
      <c r="L13007" s="20"/>
      <c r="M13007" s="21"/>
      <c r="N13007" s="22"/>
      <c r="O13007" s="22"/>
      <c r="P13007" s="22"/>
    </row>
    <row r="13008" spans="12:16" x14ac:dyDescent="0.3">
      <c r="L13008" s="20"/>
      <c r="M13008" s="21"/>
      <c r="N13008" s="22"/>
      <c r="O13008" s="22"/>
      <c r="P13008" s="22"/>
    </row>
    <row r="13009" spans="12:16" x14ac:dyDescent="0.3">
      <c r="L13009" s="20"/>
      <c r="M13009" s="21"/>
      <c r="N13009" s="22"/>
      <c r="O13009" s="22"/>
      <c r="P13009" s="22"/>
    </row>
    <row r="13010" spans="12:16" x14ac:dyDescent="0.3">
      <c r="L13010" s="20"/>
      <c r="M13010" s="21"/>
      <c r="N13010" s="22"/>
      <c r="O13010" s="22"/>
      <c r="P13010" s="22"/>
    </row>
    <row r="13011" spans="12:16" x14ac:dyDescent="0.3">
      <c r="L13011" s="20"/>
      <c r="M13011" s="21"/>
      <c r="N13011" s="22"/>
      <c r="O13011" s="22"/>
      <c r="P13011" s="22"/>
    </row>
    <row r="13012" spans="12:16" x14ac:dyDescent="0.3">
      <c r="L13012" s="20"/>
      <c r="M13012" s="21"/>
      <c r="N13012" s="22"/>
      <c r="O13012" s="22"/>
      <c r="P13012" s="22"/>
    </row>
    <row r="13013" spans="12:16" x14ac:dyDescent="0.3">
      <c r="L13013" s="20"/>
      <c r="M13013" s="21"/>
      <c r="N13013" s="22"/>
      <c r="O13013" s="22"/>
      <c r="P13013" s="22"/>
    </row>
    <row r="13014" spans="12:16" x14ac:dyDescent="0.3">
      <c r="L13014" s="20"/>
      <c r="M13014" s="21"/>
      <c r="N13014" s="22"/>
      <c r="O13014" s="22"/>
      <c r="P13014" s="22"/>
    </row>
    <row r="13015" spans="12:16" x14ac:dyDescent="0.3">
      <c r="L13015" s="20"/>
      <c r="M13015" s="21"/>
      <c r="N13015" s="22"/>
      <c r="O13015" s="22"/>
      <c r="P13015" s="22"/>
    </row>
    <row r="13016" spans="12:16" x14ac:dyDescent="0.3">
      <c r="L13016" s="20"/>
      <c r="M13016" s="21"/>
      <c r="N13016" s="22"/>
      <c r="O13016" s="22"/>
      <c r="P13016" s="22"/>
    </row>
    <row r="13017" spans="12:16" x14ac:dyDescent="0.3">
      <c r="L13017" s="20"/>
      <c r="M13017" s="21"/>
      <c r="N13017" s="22"/>
      <c r="O13017" s="22"/>
      <c r="P13017" s="22"/>
    </row>
    <row r="13018" spans="12:16" x14ac:dyDescent="0.3">
      <c r="L13018" s="20"/>
      <c r="M13018" s="21"/>
      <c r="N13018" s="22"/>
      <c r="O13018" s="22"/>
      <c r="P13018" s="22"/>
    </row>
    <row r="13019" spans="12:16" x14ac:dyDescent="0.3">
      <c r="L13019" s="20"/>
      <c r="M13019" s="21"/>
      <c r="N13019" s="22"/>
      <c r="O13019" s="22"/>
      <c r="P13019" s="22"/>
    </row>
    <row r="13020" spans="12:16" x14ac:dyDescent="0.3">
      <c r="L13020" s="20"/>
      <c r="M13020" s="21"/>
      <c r="N13020" s="22"/>
      <c r="O13020" s="22"/>
      <c r="P13020" s="22"/>
    </row>
    <row r="13021" spans="12:16" x14ac:dyDescent="0.3">
      <c r="L13021" s="20"/>
      <c r="M13021" s="21"/>
      <c r="N13021" s="22"/>
      <c r="O13021" s="22"/>
      <c r="P13021" s="22"/>
    </row>
    <row r="13022" spans="12:16" x14ac:dyDescent="0.3">
      <c r="L13022" s="20"/>
      <c r="M13022" s="21"/>
      <c r="N13022" s="22"/>
      <c r="O13022" s="22"/>
      <c r="P13022" s="22"/>
    </row>
    <row r="13023" spans="12:16" x14ac:dyDescent="0.3">
      <c r="L13023" s="20"/>
      <c r="M13023" s="21"/>
      <c r="N13023" s="22"/>
      <c r="O13023" s="22"/>
      <c r="P13023" s="22"/>
    </row>
    <row r="13024" spans="12:16" x14ac:dyDescent="0.3">
      <c r="L13024" s="20"/>
      <c r="M13024" s="21"/>
      <c r="N13024" s="22"/>
      <c r="O13024" s="22"/>
      <c r="P13024" s="22"/>
    </row>
    <row r="13025" spans="12:16" x14ac:dyDescent="0.3">
      <c r="L13025" s="20"/>
      <c r="M13025" s="21"/>
      <c r="N13025" s="22"/>
      <c r="O13025" s="22"/>
      <c r="P13025" s="22"/>
    </row>
    <row r="13026" spans="12:16" x14ac:dyDescent="0.3">
      <c r="L13026" s="20"/>
      <c r="M13026" s="21"/>
      <c r="N13026" s="22"/>
      <c r="O13026" s="22"/>
      <c r="P13026" s="22"/>
    </row>
    <row r="13027" spans="12:16" x14ac:dyDescent="0.3">
      <c r="L13027" s="20"/>
      <c r="M13027" s="21"/>
      <c r="N13027" s="22"/>
      <c r="O13027" s="22"/>
      <c r="P13027" s="22"/>
    </row>
    <row r="13028" spans="12:16" x14ac:dyDescent="0.3">
      <c r="L13028" s="20"/>
      <c r="M13028" s="21"/>
      <c r="N13028" s="22"/>
      <c r="O13028" s="22"/>
      <c r="P13028" s="22"/>
    </row>
    <row r="13029" spans="12:16" x14ac:dyDescent="0.3">
      <c r="L13029" s="20"/>
      <c r="M13029" s="21"/>
      <c r="N13029" s="22"/>
      <c r="O13029" s="22"/>
      <c r="P13029" s="22"/>
    </row>
    <row r="13030" spans="12:16" x14ac:dyDescent="0.3">
      <c r="L13030" s="20"/>
      <c r="M13030" s="21"/>
      <c r="N13030" s="22"/>
      <c r="O13030" s="22"/>
      <c r="P13030" s="22"/>
    </row>
    <row r="13031" spans="12:16" x14ac:dyDescent="0.3">
      <c r="L13031" s="20"/>
      <c r="M13031" s="21"/>
      <c r="N13031" s="22"/>
      <c r="O13031" s="22"/>
      <c r="P13031" s="22"/>
    </row>
    <row r="13032" spans="12:16" x14ac:dyDescent="0.3">
      <c r="L13032" s="20"/>
      <c r="M13032" s="21"/>
      <c r="N13032" s="22"/>
      <c r="O13032" s="22"/>
      <c r="P13032" s="22"/>
    </row>
    <row r="13033" spans="12:16" x14ac:dyDescent="0.3">
      <c r="L13033" s="20"/>
      <c r="M13033" s="21"/>
      <c r="N13033" s="22"/>
      <c r="O13033" s="22"/>
      <c r="P13033" s="22"/>
    </row>
    <row r="13034" spans="12:16" x14ac:dyDescent="0.3">
      <c r="L13034" s="20"/>
      <c r="M13034" s="21"/>
      <c r="N13034" s="22"/>
      <c r="O13034" s="22"/>
      <c r="P13034" s="22"/>
    </row>
    <row r="13035" spans="12:16" x14ac:dyDescent="0.3">
      <c r="L13035" s="20"/>
      <c r="M13035" s="21"/>
      <c r="N13035" s="22"/>
      <c r="O13035" s="22"/>
      <c r="P13035" s="22"/>
    </row>
    <row r="13036" spans="12:16" x14ac:dyDescent="0.3">
      <c r="L13036" s="20"/>
      <c r="M13036" s="21"/>
      <c r="N13036" s="22"/>
      <c r="O13036" s="22"/>
      <c r="P13036" s="22"/>
    </row>
    <row r="13037" spans="12:16" x14ac:dyDescent="0.3">
      <c r="L13037" s="20"/>
      <c r="M13037" s="21"/>
      <c r="N13037" s="22"/>
      <c r="O13037" s="22"/>
      <c r="P13037" s="22"/>
    </row>
    <row r="13038" spans="12:16" x14ac:dyDescent="0.3">
      <c r="L13038" s="20"/>
      <c r="M13038" s="21"/>
      <c r="N13038" s="22"/>
      <c r="O13038" s="22"/>
      <c r="P13038" s="22"/>
    </row>
    <row r="13039" spans="12:16" x14ac:dyDescent="0.3">
      <c r="L13039" s="20"/>
      <c r="M13039" s="21"/>
      <c r="N13039" s="22"/>
      <c r="O13039" s="22"/>
      <c r="P13039" s="22"/>
    </row>
    <row r="13040" spans="12:16" x14ac:dyDescent="0.3">
      <c r="L13040" s="20"/>
      <c r="M13040" s="21"/>
      <c r="N13040" s="22"/>
      <c r="O13040" s="22"/>
      <c r="P13040" s="22"/>
    </row>
    <row r="13041" spans="12:16" x14ac:dyDescent="0.3">
      <c r="L13041" s="20"/>
      <c r="M13041" s="21"/>
      <c r="N13041" s="22"/>
      <c r="O13041" s="22"/>
      <c r="P13041" s="22"/>
    </row>
    <row r="13042" spans="12:16" x14ac:dyDescent="0.3">
      <c r="L13042" s="20"/>
      <c r="M13042" s="21"/>
      <c r="N13042" s="22"/>
      <c r="O13042" s="22"/>
      <c r="P13042" s="22"/>
    </row>
    <row r="13043" spans="12:16" x14ac:dyDescent="0.3">
      <c r="L13043" s="20"/>
      <c r="M13043" s="21"/>
      <c r="N13043" s="22"/>
      <c r="O13043" s="22"/>
      <c r="P13043" s="22"/>
    </row>
    <row r="13044" spans="12:16" x14ac:dyDescent="0.3">
      <c r="L13044" s="20"/>
      <c r="M13044" s="21"/>
      <c r="N13044" s="22"/>
      <c r="O13044" s="22"/>
      <c r="P13044" s="22"/>
    </row>
    <row r="13045" spans="12:16" x14ac:dyDescent="0.3">
      <c r="L13045" s="20"/>
      <c r="M13045" s="21"/>
      <c r="N13045" s="22"/>
      <c r="O13045" s="22"/>
      <c r="P13045" s="22"/>
    </row>
    <row r="13046" spans="12:16" x14ac:dyDescent="0.3">
      <c r="L13046" s="20"/>
      <c r="M13046" s="21"/>
      <c r="N13046" s="22"/>
      <c r="O13046" s="22"/>
      <c r="P13046" s="22"/>
    </row>
    <row r="13047" spans="12:16" x14ac:dyDescent="0.3">
      <c r="L13047" s="20"/>
      <c r="M13047" s="21"/>
      <c r="N13047" s="22"/>
      <c r="O13047" s="22"/>
      <c r="P13047" s="22"/>
    </row>
    <row r="13048" spans="12:16" x14ac:dyDescent="0.3">
      <c r="L13048" s="20"/>
      <c r="M13048" s="21"/>
      <c r="N13048" s="22"/>
      <c r="O13048" s="22"/>
      <c r="P13048" s="22"/>
    </row>
    <row r="13049" spans="12:16" x14ac:dyDescent="0.3">
      <c r="L13049" s="20"/>
      <c r="M13049" s="21"/>
      <c r="N13049" s="22"/>
      <c r="O13049" s="22"/>
      <c r="P13049" s="22"/>
    </row>
    <row r="13050" spans="12:16" x14ac:dyDescent="0.3">
      <c r="L13050" s="20"/>
      <c r="M13050" s="21"/>
      <c r="N13050" s="22"/>
      <c r="O13050" s="22"/>
      <c r="P13050" s="22"/>
    </row>
    <row r="13051" spans="12:16" x14ac:dyDescent="0.3">
      <c r="L13051" s="20"/>
      <c r="M13051" s="21"/>
      <c r="N13051" s="22"/>
      <c r="O13051" s="22"/>
      <c r="P13051" s="22"/>
    </row>
    <row r="13052" spans="12:16" x14ac:dyDescent="0.3">
      <c r="L13052" s="20"/>
      <c r="M13052" s="21"/>
      <c r="N13052" s="22"/>
      <c r="O13052" s="22"/>
      <c r="P13052" s="22"/>
    </row>
    <row r="13053" spans="12:16" x14ac:dyDescent="0.3">
      <c r="L13053" s="20"/>
      <c r="M13053" s="21"/>
      <c r="N13053" s="22"/>
      <c r="O13053" s="22"/>
      <c r="P13053" s="22"/>
    </row>
    <row r="13054" spans="12:16" x14ac:dyDescent="0.3">
      <c r="L13054" s="20"/>
      <c r="M13054" s="21"/>
      <c r="N13054" s="22"/>
      <c r="O13054" s="22"/>
      <c r="P13054" s="22"/>
    </row>
    <row r="13055" spans="12:16" x14ac:dyDescent="0.3">
      <c r="L13055" s="20"/>
      <c r="M13055" s="21"/>
      <c r="N13055" s="22"/>
      <c r="O13055" s="22"/>
      <c r="P13055" s="22"/>
    </row>
    <row r="13056" spans="12:16" x14ac:dyDescent="0.3">
      <c r="L13056" s="20"/>
      <c r="M13056" s="21"/>
      <c r="N13056" s="22"/>
      <c r="O13056" s="22"/>
      <c r="P13056" s="22"/>
    </row>
    <row r="13057" spans="12:16" x14ac:dyDescent="0.3">
      <c r="L13057" s="20"/>
      <c r="M13057" s="21"/>
      <c r="N13057" s="22"/>
      <c r="O13057" s="22"/>
      <c r="P13057" s="22"/>
    </row>
    <row r="13058" spans="12:16" x14ac:dyDescent="0.3">
      <c r="L13058" s="20"/>
      <c r="M13058" s="21"/>
      <c r="N13058" s="22"/>
      <c r="O13058" s="22"/>
      <c r="P13058" s="22"/>
    </row>
    <row r="13059" spans="12:16" x14ac:dyDescent="0.3">
      <c r="L13059" s="20"/>
      <c r="M13059" s="21"/>
      <c r="N13059" s="22"/>
      <c r="O13059" s="22"/>
      <c r="P13059" s="22"/>
    </row>
    <row r="13060" spans="12:16" x14ac:dyDescent="0.3">
      <c r="L13060" s="20"/>
      <c r="M13060" s="21"/>
      <c r="N13060" s="22"/>
      <c r="O13060" s="22"/>
      <c r="P13060" s="22"/>
    </row>
    <row r="13061" spans="12:16" x14ac:dyDescent="0.3">
      <c r="L13061" s="20"/>
      <c r="M13061" s="21"/>
      <c r="N13061" s="22"/>
      <c r="O13061" s="22"/>
      <c r="P13061" s="22"/>
    </row>
    <row r="13062" spans="12:16" x14ac:dyDescent="0.3">
      <c r="L13062" s="20"/>
      <c r="M13062" s="21"/>
      <c r="N13062" s="22"/>
      <c r="O13062" s="22"/>
      <c r="P13062" s="22"/>
    </row>
    <row r="13063" spans="12:16" x14ac:dyDescent="0.3">
      <c r="L13063" s="20"/>
      <c r="M13063" s="21"/>
      <c r="N13063" s="22"/>
      <c r="O13063" s="22"/>
      <c r="P13063" s="22"/>
    </row>
    <row r="13064" spans="12:16" x14ac:dyDescent="0.3">
      <c r="L13064" s="20"/>
      <c r="M13064" s="21"/>
      <c r="N13064" s="22"/>
      <c r="O13064" s="22"/>
      <c r="P13064" s="22"/>
    </row>
    <row r="13065" spans="12:16" x14ac:dyDescent="0.3">
      <c r="L13065" s="20"/>
      <c r="M13065" s="21"/>
      <c r="N13065" s="22"/>
      <c r="O13065" s="22"/>
      <c r="P13065" s="22"/>
    </row>
    <row r="13066" spans="12:16" x14ac:dyDescent="0.3">
      <c r="L13066" s="20"/>
      <c r="M13066" s="21"/>
      <c r="N13066" s="22"/>
      <c r="O13066" s="22"/>
      <c r="P13066" s="22"/>
    </row>
    <row r="13067" spans="12:16" x14ac:dyDescent="0.3">
      <c r="L13067" s="20"/>
      <c r="M13067" s="21"/>
      <c r="N13067" s="22"/>
      <c r="O13067" s="22"/>
      <c r="P13067" s="22"/>
    </row>
    <row r="13068" spans="12:16" x14ac:dyDescent="0.3">
      <c r="L13068" s="20"/>
      <c r="M13068" s="21"/>
      <c r="N13068" s="22"/>
      <c r="O13068" s="22"/>
      <c r="P13068" s="22"/>
    </row>
    <row r="13069" spans="12:16" x14ac:dyDescent="0.3">
      <c r="L13069" s="20"/>
      <c r="M13069" s="21"/>
      <c r="N13069" s="22"/>
      <c r="O13069" s="22"/>
      <c r="P13069" s="22"/>
    </row>
    <row r="13070" spans="12:16" x14ac:dyDescent="0.3">
      <c r="L13070" s="20"/>
      <c r="M13070" s="21"/>
      <c r="N13070" s="22"/>
      <c r="O13070" s="22"/>
      <c r="P13070" s="22"/>
    </row>
    <row r="13071" spans="12:16" x14ac:dyDescent="0.3">
      <c r="L13071" s="20"/>
      <c r="M13071" s="21"/>
      <c r="N13071" s="22"/>
      <c r="O13071" s="22"/>
      <c r="P13071" s="22"/>
    </row>
    <row r="13072" spans="12:16" x14ac:dyDescent="0.3">
      <c r="L13072" s="20"/>
      <c r="M13072" s="21"/>
      <c r="N13072" s="22"/>
      <c r="O13072" s="22"/>
      <c r="P13072" s="22"/>
    </row>
    <row r="13073" spans="12:16" x14ac:dyDescent="0.3">
      <c r="L13073" s="20"/>
      <c r="M13073" s="21"/>
      <c r="N13073" s="22"/>
      <c r="O13073" s="22"/>
      <c r="P13073" s="22"/>
    </row>
    <row r="13074" spans="12:16" x14ac:dyDescent="0.3">
      <c r="L13074" s="20"/>
      <c r="M13074" s="21"/>
      <c r="N13074" s="22"/>
      <c r="O13074" s="22"/>
      <c r="P13074" s="22"/>
    </row>
    <row r="13075" spans="12:16" x14ac:dyDescent="0.3">
      <c r="L13075" s="20"/>
      <c r="M13075" s="21"/>
      <c r="N13075" s="22"/>
      <c r="O13075" s="22"/>
      <c r="P13075" s="22"/>
    </row>
    <row r="13076" spans="12:16" x14ac:dyDescent="0.3">
      <c r="L13076" s="20"/>
      <c r="M13076" s="21"/>
      <c r="N13076" s="22"/>
      <c r="O13076" s="22"/>
      <c r="P13076" s="22"/>
    </row>
    <row r="13077" spans="12:16" x14ac:dyDescent="0.3">
      <c r="L13077" s="20"/>
      <c r="M13077" s="21"/>
      <c r="N13077" s="22"/>
      <c r="O13077" s="22"/>
      <c r="P13077" s="22"/>
    </row>
    <row r="13078" spans="12:16" x14ac:dyDescent="0.3">
      <c r="L13078" s="20"/>
      <c r="M13078" s="21"/>
      <c r="N13078" s="22"/>
      <c r="O13078" s="22"/>
      <c r="P13078" s="22"/>
    </row>
    <row r="13079" spans="12:16" x14ac:dyDescent="0.3">
      <c r="L13079" s="20"/>
      <c r="M13079" s="21"/>
      <c r="N13079" s="22"/>
      <c r="O13079" s="22"/>
      <c r="P13079" s="22"/>
    </row>
    <row r="13080" spans="12:16" x14ac:dyDescent="0.3">
      <c r="L13080" s="20"/>
      <c r="M13080" s="21"/>
      <c r="N13080" s="22"/>
      <c r="O13080" s="22"/>
      <c r="P13080" s="22"/>
    </row>
    <row r="13081" spans="12:16" x14ac:dyDescent="0.3">
      <c r="L13081" s="20"/>
      <c r="M13081" s="21"/>
      <c r="N13081" s="22"/>
      <c r="O13081" s="22"/>
      <c r="P13081" s="22"/>
    </row>
    <row r="13082" spans="12:16" x14ac:dyDescent="0.3">
      <c r="L13082" s="20"/>
      <c r="M13082" s="21"/>
      <c r="N13082" s="22"/>
      <c r="O13082" s="22"/>
      <c r="P13082" s="22"/>
    </row>
    <row r="13083" spans="12:16" x14ac:dyDescent="0.3">
      <c r="L13083" s="20"/>
      <c r="M13083" s="21"/>
      <c r="N13083" s="22"/>
      <c r="O13083" s="22"/>
      <c r="P13083" s="22"/>
    </row>
    <row r="13084" spans="12:16" x14ac:dyDescent="0.3">
      <c r="L13084" s="20"/>
      <c r="M13084" s="21"/>
      <c r="N13084" s="22"/>
      <c r="O13084" s="22"/>
      <c r="P13084" s="22"/>
    </row>
    <row r="13085" spans="12:16" x14ac:dyDescent="0.3">
      <c r="L13085" s="20"/>
      <c r="M13085" s="21"/>
      <c r="N13085" s="22"/>
      <c r="O13085" s="22"/>
      <c r="P13085" s="22"/>
    </row>
    <row r="13086" spans="12:16" x14ac:dyDescent="0.3">
      <c r="L13086" s="20"/>
      <c r="M13086" s="21"/>
      <c r="N13086" s="22"/>
      <c r="O13086" s="22"/>
      <c r="P13086" s="22"/>
    </row>
    <row r="13087" spans="12:16" x14ac:dyDescent="0.3">
      <c r="L13087" s="20"/>
      <c r="M13087" s="21"/>
      <c r="N13087" s="22"/>
      <c r="O13087" s="22"/>
      <c r="P13087" s="22"/>
    </row>
    <row r="13088" spans="12:16" x14ac:dyDescent="0.3">
      <c r="L13088" s="20"/>
      <c r="M13088" s="21"/>
      <c r="N13088" s="22"/>
      <c r="O13088" s="22"/>
      <c r="P13088" s="22"/>
    </row>
    <row r="13089" spans="12:16" x14ac:dyDescent="0.3">
      <c r="L13089" s="20"/>
      <c r="M13089" s="21"/>
      <c r="N13089" s="22"/>
      <c r="O13089" s="22"/>
      <c r="P13089" s="22"/>
    </row>
    <row r="13090" spans="12:16" x14ac:dyDescent="0.3">
      <c r="L13090" s="20"/>
      <c r="M13090" s="21"/>
      <c r="N13090" s="22"/>
      <c r="O13090" s="22"/>
      <c r="P13090" s="22"/>
    </row>
    <row r="13091" spans="12:16" x14ac:dyDescent="0.3">
      <c r="L13091" s="20"/>
      <c r="M13091" s="21"/>
      <c r="N13091" s="22"/>
      <c r="O13091" s="22"/>
      <c r="P13091" s="22"/>
    </row>
    <row r="13092" spans="12:16" x14ac:dyDescent="0.3">
      <c r="L13092" s="20"/>
      <c r="M13092" s="21"/>
      <c r="N13092" s="22"/>
      <c r="O13092" s="22"/>
      <c r="P13092" s="22"/>
    </row>
    <row r="13093" spans="12:16" x14ac:dyDescent="0.3">
      <c r="L13093" s="20"/>
      <c r="M13093" s="21"/>
      <c r="N13093" s="22"/>
      <c r="O13093" s="22"/>
      <c r="P13093" s="22"/>
    </row>
    <row r="13094" spans="12:16" x14ac:dyDescent="0.3">
      <c r="L13094" s="20"/>
      <c r="M13094" s="21"/>
      <c r="N13094" s="22"/>
      <c r="O13094" s="22"/>
      <c r="P13094" s="22"/>
    </row>
    <row r="13095" spans="12:16" x14ac:dyDescent="0.3">
      <c r="L13095" s="20"/>
      <c r="M13095" s="21"/>
      <c r="N13095" s="22"/>
      <c r="O13095" s="22"/>
      <c r="P13095" s="22"/>
    </row>
    <row r="13096" spans="12:16" x14ac:dyDescent="0.3">
      <c r="L13096" s="20"/>
      <c r="M13096" s="21"/>
      <c r="N13096" s="22"/>
      <c r="O13096" s="22"/>
      <c r="P13096" s="22"/>
    </row>
    <row r="13097" spans="12:16" x14ac:dyDescent="0.3">
      <c r="L13097" s="20"/>
      <c r="M13097" s="21"/>
      <c r="N13097" s="22"/>
      <c r="O13097" s="22"/>
      <c r="P13097" s="22"/>
    </row>
    <row r="13098" spans="12:16" x14ac:dyDescent="0.3">
      <c r="L13098" s="20"/>
      <c r="M13098" s="21"/>
      <c r="N13098" s="22"/>
      <c r="O13098" s="22"/>
      <c r="P13098" s="22"/>
    </row>
    <row r="13099" spans="12:16" x14ac:dyDescent="0.3">
      <c r="L13099" s="20"/>
      <c r="M13099" s="21"/>
      <c r="N13099" s="22"/>
      <c r="O13099" s="22"/>
      <c r="P13099" s="22"/>
    </row>
    <row r="13100" spans="12:16" x14ac:dyDescent="0.3">
      <c r="L13100" s="20"/>
      <c r="M13100" s="21"/>
      <c r="N13100" s="22"/>
      <c r="O13100" s="22"/>
      <c r="P13100" s="22"/>
    </row>
    <row r="13101" spans="12:16" x14ac:dyDescent="0.3">
      <c r="L13101" s="20"/>
      <c r="M13101" s="21"/>
      <c r="N13101" s="22"/>
      <c r="O13101" s="22"/>
      <c r="P13101" s="22"/>
    </row>
    <row r="13102" spans="12:16" x14ac:dyDescent="0.3">
      <c r="L13102" s="20"/>
      <c r="M13102" s="21"/>
      <c r="N13102" s="22"/>
      <c r="O13102" s="22"/>
      <c r="P13102" s="22"/>
    </row>
    <row r="13103" spans="12:16" x14ac:dyDescent="0.3">
      <c r="L13103" s="20"/>
      <c r="M13103" s="21"/>
      <c r="N13103" s="22"/>
      <c r="O13103" s="22"/>
      <c r="P13103" s="22"/>
    </row>
    <row r="13104" spans="12:16" x14ac:dyDescent="0.3">
      <c r="L13104" s="20"/>
      <c r="M13104" s="21"/>
      <c r="N13104" s="22"/>
      <c r="O13104" s="22"/>
      <c r="P13104" s="22"/>
    </row>
    <row r="13105" spans="12:16" x14ac:dyDescent="0.3">
      <c r="L13105" s="20"/>
      <c r="M13105" s="21"/>
      <c r="N13105" s="22"/>
      <c r="O13105" s="22"/>
      <c r="P13105" s="22"/>
    </row>
    <row r="13106" spans="12:16" x14ac:dyDescent="0.3">
      <c r="L13106" s="20"/>
      <c r="M13106" s="21"/>
      <c r="N13106" s="22"/>
      <c r="O13106" s="22"/>
      <c r="P13106" s="22"/>
    </row>
    <row r="13107" spans="12:16" x14ac:dyDescent="0.3">
      <c r="L13107" s="20"/>
      <c r="M13107" s="21"/>
      <c r="N13107" s="22"/>
      <c r="O13107" s="22"/>
      <c r="P13107" s="22"/>
    </row>
    <row r="13108" spans="12:16" x14ac:dyDescent="0.3">
      <c r="L13108" s="20"/>
      <c r="M13108" s="21"/>
      <c r="N13108" s="22"/>
      <c r="O13108" s="22"/>
      <c r="P13108" s="22"/>
    </row>
    <row r="13109" spans="12:16" x14ac:dyDescent="0.3">
      <c r="L13109" s="20"/>
      <c r="M13109" s="21"/>
      <c r="N13109" s="22"/>
      <c r="O13109" s="22"/>
      <c r="P13109" s="22"/>
    </row>
    <row r="13110" spans="12:16" x14ac:dyDescent="0.3">
      <c r="L13110" s="20"/>
      <c r="M13110" s="21"/>
      <c r="N13110" s="22"/>
      <c r="O13110" s="22"/>
      <c r="P13110" s="22"/>
    </row>
    <row r="13111" spans="12:16" x14ac:dyDescent="0.3">
      <c r="L13111" s="20"/>
      <c r="M13111" s="21"/>
      <c r="N13111" s="22"/>
      <c r="O13111" s="22"/>
      <c r="P13111" s="22"/>
    </row>
    <row r="13112" spans="12:16" x14ac:dyDescent="0.3">
      <c r="L13112" s="20"/>
      <c r="M13112" s="21"/>
      <c r="N13112" s="22"/>
      <c r="O13112" s="22"/>
      <c r="P13112" s="22"/>
    </row>
    <row r="13113" spans="12:16" x14ac:dyDescent="0.3">
      <c r="L13113" s="20"/>
      <c r="M13113" s="21"/>
      <c r="N13113" s="22"/>
      <c r="O13113" s="22"/>
      <c r="P13113" s="22"/>
    </row>
    <row r="13114" spans="12:16" x14ac:dyDescent="0.3">
      <c r="L13114" s="20"/>
      <c r="M13114" s="21"/>
      <c r="N13114" s="22"/>
      <c r="O13114" s="22"/>
      <c r="P13114" s="22"/>
    </row>
    <row r="13115" spans="12:16" x14ac:dyDescent="0.3">
      <c r="L13115" s="20"/>
      <c r="M13115" s="21"/>
      <c r="N13115" s="22"/>
      <c r="O13115" s="22"/>
      <c r="P13115" s="22"/>
    </row>
    <row r="13116" spans="12:16" x14ac:dyDescent="0.3">
      <c r="L13116" s="20"/>
      <c r="M13116" s="21"/>
      <c r="N13116" s="22"/>
      <c r="O13116" s="22"/>
      <c r="P13116" s="22"/>
    </row>
    <row r="13117" spans="12:16" x14ac:dyDescent="0.3">
      <c r="L13117" s="20"/>
      <c r="M13117" s="21"/>
      <c r="N13117" s="22"/>
      <c r="O13117" s="22"/>
      <c r="P13117" s="22"/>
    </row>
    <row r="13118" spans="12:16" x14ac:dyDescent="0.3">
      <c r="L13118" s="20"/>
      <c r="M13118" s="21"/>
      <c r="N13118" s="22"/>
      <c r="O13118" s="22"/>
      <c r="P13118" s="22"/>
    </row>
    <row r="13119" spans="12:16" x14ac:dyDescent="0.3">
      <c r="L13119" s="20"/>
      <c r="M13119" s="21"/>
      <c r="N13119" s="22"/>
      <c r="O13119" s="22"/>
      <c r="P13119" s="22"/>
    </row>
    <row r="13120" spans="12:16" x14ac:dyDescent="0.3">
      <c r="L13120" s="20"/>
      <c r="M13120" s="21"/>
      <c r="N13120" s="22"/>
      <c r="O13120" s="22"/>
      <c r="P13120" s="22"/>
    </row>
    <row r="13121" spans="12:16" x14ac:dyDescent="0.3">
      <c r="L13121" s="20"/>
      <c r="M13121" s="21"/>
      <c r="N13121" s="22"/>
      <c r="O13121" s="22"/>
      <c r="P13121" s="22"/>
    </row>
    <row r="13122" spans="12:16" x14ac:dyDescent="0.3">
      <c r="L13122" s="20"/>
      <c r="M13122" s="21"/>
      <c r="N13122" s="22"/>
      <c r="O13122" s="22"/>
      <c r="P13122" s="22"/>
    </row>
    <row r="13123" spans="12:16" x14ac:dyDescent="0.3">
      <c r="L13123" s="20"/>
      <c r="M13123" s="21"/>
      <c r="N13123" s="22"/>
      <c r="O13123" s="22"/>
      <c r="P13123" s="22"/>
    </row>
    <row r="13124" spans="12:16" x14ac:dyDescent="0.3">
      <c r="L13124" s="20"/>
      <c r="M13124" s="21"/>
      <c r="N13124" s="22"/>
      <c r="O13124" s="22"/>
      <c r="P13124" s="22"/>
    </row>
    <row r="13125" spans="12:16" x14ac:dyDescent="0.3">
      <c r="L13125" s="20"/>
      <c r="M13125" s="21"/>
      <c r="N13125" s="22"/>
      <c r="O13125" s="22"/>
      <c r="P13125" s="22"/>
    </row>
    <row r="13126" spans="12:16" x14ac:dyDescent="0.3">
      <c r="L13126" s="20"/>
      <c r="M13126" s="21"/>
      <c r="N13126" s="22"/>
      <c r="O13126" s="22"/>
      <c r="P13126" s="22"/>
    </row>
    <row r="13127" spans="12:16" x14ac:dyDescent="0.3">
      <c r="L13127" s="20"/>
      <c r="M13127" s="21"/>
      <c r="N13127" s="22"/>
      <c r="O13127" s="22"/>
      <c r="P13127" s="22"/>
    </row>
    <row r="13128" spans="12:16" x14ac:dyDescent="0.3">
      <c r="L13128" s="20"/>
      <c r="M13128" s="21"/>
      <c r="N13128" s="22"/>
      <c r="O13128" s="22"/>
      <c r="P13128" s="22"/>
    </row>
    <row r="13129" spans="12:16" x14ac:dyDescent="0.3">
      <c r="L13129" s="20"/>
      <c r="M13129" s="21"/>
      <c r="N13129" s="22"/>
      <c r="O13129" s="22"/>
      <c r="P13129" s="22"/>
    </row>
    <row r="13130" spans="12:16" x14ac:dyDescent="0.3">
      <c r="L13130" s="20"/>
      <c r="M13130" s="21"/>
      <c r="N13130" s="22"/>
      <c r="O13130" s="22"/>
      <c r="P13130" s="22"/>
    </row>
    <row r="13131" spans="12:16" x14ac:dyDescent="0.3">
      <c r="L13131" s="20"/>
      <c r="M13131" s="21"/>
      <c r="N13131" s="22"/>
      <c r="O13131" s="22"/>
      <c r="P13131" s="22"/>
    </row>
    <row r="13132" spans="12:16" x14ac:dyDescent="0.3">
      <c r="L13132" s="20"/>
      <c r="M13132" s="21"/>
      <c r="N13132" s="22"/>
      <c r="O13132" s="22"/>
      <c r="P13132" s="22"/>
    </row>
    <row r="13133" spans="12:16" x14ac:dyDescent="0.3">
      <c r="L13133" s="20"/>
      <c r="M13133" s="21"/>
      <c r="N13133" s="22"/>
      <c r="O13133" s="22"/>
      <c r="P13133" s="22"/>
    </row>
    <row r="13134" spans="12:16" x14ac:dyDescent="0.3">
      <c r="L13134" s="20"/>
      <c r="M13134" s="21"/>
      <c r="N13134" s="22"/>
      <c r="O13134" s="22"/>
      <c r="P13134" s="22"/>
    </row>
    <row r="13135" spans="12:16" x14ac:dyDescent="0.3">
      <c r="L13135" s="20"/>
      <c r="M13135" s="21"/>
      <c r="N13135" s="22"/>
      <c r="O13135" s="22"/>
      <c r="P13135" s="22"/>
    </row>
    <row r="13136" spans="12:16" x14ac:dyDescent="0.3">
      <c r="L13136" s="20"/>
      <c r="M13136" s="21"/>
      <c r="N13136" s="22"/>
      <c r="O13136" s="22"/>
      <c r="P13136" s="22"/>
    </row>
    <row r="13137" spans="12:16" x14ac:dyDescent="0.3">
      <c r="L13137" s="20"/>
      <c r="M13137" s="21"/>
      <c r="N13137" s="22"/>
      <c r="O13137" s="22"/>
      <c r="P13137" s="22"/>
    </row>
    <row r="13138" spans="12:16" x14ac:dyDescent="0.3">
      <c r="L13138" s="20"/>
      <c r="M13138" s="21"/>
      <c r="N13138" s="22"/>
      <c r="O13138" s="22"/>
      <c r="P13138" s="22"/>
    </row>
    <row r="13139" spans="12:16" x14ac:dyDescent="0.3">
      <c r="L13139" s="20"/>
      <c r="M13139" s="21"/>
      <c r="N13139" s="22"/>
      <c r="O13139" s="22"/>
      <c r="P13139" s="22"/>
    </row>
    <row r="13140" spans="12:16" x14ac:dyDescent="0.3">
      <c r="L13140" s="20"/>
      <c r="M13140" s="21"/>
      <c r="N13140" s="22"/>
      <c r="O13140" s="22"/>
      <c r="P13140" s="22"/>
    </row>
    <row r="13141" spans="12:16" x14ac:dyDescent="0.3">
      <c r="L13141" s="20"/>
      <c r="M13141" s="21"/>
      <c r="N13141" s="22"/>
      <c r="O13141" s="22"/>
      <c r="P13141" s="22"/>
    </row>
    <row r="13142" spans="12:16" x14ac:dyDescent="0.3">
      <c r="L13142" s="20"/>
      <c r="M13142" s="21"/>
      <c r="N13142" s="22"/>
      <c r="O13142" s="22"/>
      <c r="P13142" s="22"/>
    </row>
    <row r="13143" spans="12:16" x14ac:dyDescent="0.3">
      <c r="L13143" s="20"/>
      <c r="M13143" s="21"/>
      <c r="N13143" s="22"/>
      <c r="O13143" s="22"/>
      <c r="P13143" s="22"/>
    </row>
    <row r="13144" spans="12:16" x14ac:dyDescent="0.3">
      <c r="L13144" s="20"/>
      <c r="M13144" s="21"/>
      <c r="N13144" s="22"/>
      <c r="O13144" s="22"/>
      <c r="P13144" s="22"/>
    </row>
    <row r="13145" spans="12:16" x14ac:dyDescent="0.3">
      <c r="L13145" s="20"/>
      <c r="M13145" s="21"/>
      <c r="N13145" s="22"/>
      <c r="O13145" s="22"/>
      <c r="P13145" s="22"/>
    </row>
    <row r="13146" spans="12:16" x14ac:dyDescent="0.3">
      <c r="L13146" s="20"/>
      <c r="M13146" s="21"/>
      <c r="N13146" s="22"/>
      <c r="O13146" s="22"/>
      <c r="P13146" s="22"/>
    </row>
    <row r="13147" spans="12:16" x14ac:dyDescent="0.3">
      <c r="L13147" s="20"/>
      <c r="M13147" s="21"/>
      <c r="N13147" s="22"/>
      <c r="O13147" s="22"/>
      <c r="P13147" s="22"/>
    </row>
    <row r="13148" spans="12:16" x14ac:dyDescent="0.3">
      <c r="L13148" s="20"/>
      <c r="M13148" s="21"/>
      <c r="N13148" s="22"/>
      <c r="O13148" s="22"/>
      <c r="P13148" s="22"/>
    </row>
    <row r="13149" spans="12:16" x14ac:dyDescent="0.3">
      <c r="L13149" s="20"/>
      <c r="M13149" s="21"/>
      <c r="N13149" s="22"/>
      <c r="O13149" s="22"/>
      <c r="P13149" s="22"/>
    </row>
    <row r="13150" spans="12:16" x14ac:dyDescent="0.3">
      <c r="L13150" s="20"/>
      <c r="M13150" s="21"/>
      <c r="N13150" s="22"/>
      <c r="O13150" s="22"/>
      <c r="P13150" s="22"/>
    </row>
    <row r="13151" spans="12:16" x14ac:dyDescent="0.3">
      <c r="L13151" s="20"/>
      <c r="M13151" s="21"/>
      <c r="N13151" s="22"/>
      <c r="O13151" s="22"/>
      <c r="P13151" s="22"/>
    </row>
    <row r="13152" spans="12:16" x14ac:dyDescent="0.3">
      <c r="L13152" s="20"/>
      <c r="M13152" s="21"/>
      <c r="N13152" s="22"/>
      <c r="O13152" s="22"/>
      <c r="P13152" s="22"/>
    </row>
    <row r="13153" spans="12:16" x14ac:dyDescent="0.3">
      <c r="L13153" s="20"/>
      <c r="M13153" s="21"/>
      <c r="N13153" s="22"/>
      <c r="O13153" s="22"/>
      <c r="P13153" s="22"/>
    </row>
    <row r="13154" spans="12:16" x14ac:dyDescent="0.3">
      <c r="L13154" s="20"/>
      <c r="M13154" s="21"/>
      <c r="N13154" s="22"/>
      <c r="O13154" s="22"/>
      <c r="P13154" s="22"/>
    </row>
    <row r="13155" spans="12:16" x14ac:dyDescent="0.3">
      <c r="L13155" s="20"/>
      <c r="M13155" s="21"/>
      <c r="N13155" s="22"/>
      <c r="O13155" s="22"/>
      <c r="P13155" s="22"/>
    </row>
    <row r="13156" spans="12:16" x14ac:dyDescent="0.3">
      <c r="L13156" s="20"/>
      <c r="M13156" s="21"/>
      <c r="N13156" s="22"/>
      <c r="O13156" s="22"/>
      <c r="P13156" s="22"/>
    </row>
    <row r="13157" spans="12:16" x14ac:dyDescent="0.3">
      <c r="L13157" s="20"/>
      <c r="M13157" s="21"/>
      <c r="N13157" s="22"/>
      <c r="O13157" s="22"/>
      <c r="P13157" s="22"/>
    </row>
    <row r="13158" spans="12:16" x14ac:dyDescent="0.3">
      <c r="L13158" s="20"/>
      <c r="M13158" s="21"/>
      <c r="N13158" s="22"/>
      <c r="O13158" s="22"/>
      <c r="P13158" s="22"/>
    </row>
    <row r="13159" spans="12:16" x14ac:dyDescent="0.3">
      <c r="L13159" s="20"/>
      <c r="M13159" s="21"/>
      <c r="N13159" s="22"/>
      <c r="O13159" s="22"/>
      <c r="P13159" s="22"/>
    </row>
    <row r="13160" spans="12:16" x14ac:dyDescent="0.3">
      <c r="L13160" s="20"/>
      <c r="M13160" s="21"/>
      <c r="N13160" s="22"/>
      <c r="O13160" s="22"/>
      <c r="P13160" s="22"/>
    </row>
    <row r="13161" spans="12:16" x14ac:dyDescent="0.3">
      <c r="L13161" s="20"/>
      <c r="M13161" s="21"/>
      <c r="N13161" s="22"/>
      <c r="O13161" s="22"/>
      <c r="P13161" s="22"/>
    </row>
    <row r="13162" spans="12:16" x14ac:dyDescent="0.3">
      <c r="L13162" s="20"/>
      <c r="M13162" s="21"/>
      <c r="N13162" s="22"/>
      <c r="O13162" s="22"/>
      <c r="P13162" s="22"/>
    </row>
    <row r="13163" spans="12:16" x14ac:dyDescent="0.3">
      <c r="L13163" s="20"/>
      <c r="M13163" s="21"/>
      <c r="N13163" s="22"/>
      <c r="O13163" s="22"/>
      <c r="P13163" s="22"/>
    </row>
    <row r="13164" spans="12:16" x14ac:dyDescent="0.3">
      <c r="L13164" s="20"/>
      <c r="M13164" s="21"/>
      <c r="N13164" s="22"/>
      <c r="O13164" s="22"/>
      <c r="P13164" s="22"/>
    </row>
    <row r="13165" spans="12:16" x14ac:dyDescent="0.3">
      <c r="L13165" s="20"/>
      <c r="M13165" s="21"/>
      <c r="N13165" s="22"/>
      <c r="O13165" s="22"/>
      <c r="P13165" s="22"/>
    </row>
    <row r="13166" spans="12:16" x14ac:dyDescent="0.3">
      <c r="L13166" s="20"/>
      <c r="M13166" s="21"/>
      <c r="N13166" s="22"/>
      <c r="O13166" s="22"/>
      <c r="P13166" s="22"/>
    </row>
    <row r="13167" spans="12:16" x14ac:dyDescent="0.3">
      <c r="L13167" s="20"/>
      <c r="M13167" s="21"/>
      <c r="N13167" s="22"/>
      <c r="O13167" s="22"/>
      <c r="P13167" s="22"/>
    </row>
    <row r="13168" spans="12:16" x14ac:dyDescent="0.3">
      <c r="L13168" s="20"/>
      <c r="M13168" s="21"/>
      <c r="N13168" s="22"/>
      <c r="O13168" s="22"/>
      <c r="P13168" s="22"/>
    </row>
    <row r="13169" spans="12:16" x14ac:dyDescent="0.3">
      <c r="L13169" s="20"/>
      <c r="M13169" s="21"/>
      <c r="N13169" s="22"/>
      <c r="O13169" s="22"/>
      <c r="P13169" s="22"/>
    </row>
    <row r="13170" spans="12:16" x14ac:dyDescent="0.3">
      <c r="L13170" s="20"/>
      <c r="M13170" s="21"/>
      <c r="N13170" s="22"/>
      <c r="O13170" s="22"/>
      <c r="P13170" s="22"/>
    </row>
    <row r="13171" spans="12:16" x14ac:dyDescent="0.3">
      <c r="L13171" s="20"/>
      <c r="M13171" s="21"/>
      <c r="N13171" s="22"/>
      <c r="O13171" s="22"/>
      <c r="P13171" s="22"/>
    </row>
    <row r="13172" spans="12:16" x14ac:dyDescent="0.3">
      <c r="L13172" s="20"/>
      <c r="M13172" s="21"/>
      <c r="N13172" s="22"/>
      <c r="O13172" s="22"/>
      <c r="P13172" s="22"/>
    </row>
    <row r="13173" spans="12:16" x14ac:dyDescent="0.3">
      <c r="L13173" s="20"/>
      <c r="M13173" s="21"/>
      <c r="N13173" s="22"/>
      <c r="O13173" s="22"/>
      <c r="P13173" s="22"/>
    </row>
    <row r="13174" spans="12:16" x14ac:dyDescent="0.3">
      <c r="L13174" s="20"/>
      <c r="M13174" s="21"/>
      <c r="N13174" s="22"/>
      <c r="O13174" s="22"/>
      <c r="P13174" s="22"/>
    </row>
    <row r="13175" spans="12:16" x14ac:dyDescent="0.3">
      <c r="L13175" s="20"/>
      <c r="M13175" s="21"/>
      <c r="N13175" s="22"/>
      <c r="O13175" s="22"/>
      <c r="P13175" s="22"/>
    </row>
    <row r="13176" spans="12:16" x14ac:dyDescent="0.3">
      <c r="L13176" s="20"/>
      <c r="M13176" s="21"/>
      <c r="N13176" s="22"/>
      <c r="O13176" s="22"/>
      <c r="P13176" s="22"/>
    </row>
    <row r="13177" spans="12:16" x14ac:dyDescent="0.3">
      <c r="L13177" s="20"/>
      <c r="M13177" s="21"/>
      <c r="N13177" s="22"/>
      <c r="O13177" s="22"/>
      <c r="P13177" s="22"/>
    </row>
    <row r="13178" spans="12:16" x14ac:dyDescent="0.3">
      <c r="L13178" s="20"/>
      <c r="M13178" s="21"/>
      <c r="N13178" s="22"/>
      <c r="O13178" s="22"/>
      <c r="P13178" s="22"/>
    </row>
    <row r="13179" spans="12:16" x14ac:dyDescent="0.3">
      <c r="L13179" s="20"/>
      <c r="M13179" s="21"/>
      <c r="N13179" s="22"/>
      <c r="O13179" s="22"/>
      <c r="P13179" s="22"/>
    </row>
    <row r="13180" spans="12:16" x14ac:dyDescent="0.3">
      <c r="L13180" s="20"/>
      <c r="M13180" s="21"/>
      <c r="N13180" s="22"/>
      <c r="O13180" s="22"/>
      <c r="P13180" s="22"/>
    </row>
    <row r="13181" spans="12:16" x14ac:dyDescent="0.3">
      <c r="L13181" s="20"/>
      <c r="M13181" s="21"/>
      <c r="N13181" s="22"/>
      <c r="O13181" s="22"/>
      <c r="P13181" s="22"/>
    </row>
    <row r="13182" spans="12:16" x14ac:dyDescent="0.3">
      <c r="L13182" s="20"/>
      <c r="M13182" s="21"/>
      <c r="N13182" s="22"/>
      <c r="O13182" s="22"/>
      <c r="P13182" s="22"/>
    </row>
    <row r="13183" spans="12:16" x14ac:dyDescent="0.3">
      <c r="L13183" s="20"/>
      <c r="M13183" s="21"/>
      <c r="N13183" s="22"/>
      <c r="O13183" s="22"/>
      <c r="P13183" s="22"/>
    </row>
    <row r="13184" spans="12:16" x14ac:dyDescent="0.3">
      <c r="L13184" s="20"/>
      <c r="M13184" s="21"/>
      <c r="N13184" s="22"/>
      <c r="O13184" s="22"/>
      <c r="P13184" s="22"/>
    </row>
    <row r="13185" spans="12:16" x14ac:dyDescent="0.3">
      <c r="L13185" s="20"/>
      <c r="M13185" s="21"/>
      <c r="N13185" s="22"/>
      <c r="O13185" s="22"/>
      <c r="P13185" s="22"/>
    </row>
    <row r="13186" spans="12:16" x14ac:dyDescent="0.3">
      <c r="L13186" s="20"/>
      <c r="M13186" s="21"/>
      <c r="N13186" s="22"/>
      <c r="O13186" s="22"/>
      <c r="P13186" s="22"/>
    </row>
    <row r="13187" spans="12:16" x14ac:dyDescent="0.3">
      <c r="L13187" s="20"/>
      <c r="M13187" s="21"/>
      <c r="N13187" s="22"/>
      <c r="O13187" s="22"/>
      <c r="P13187" s="22"/>
    </row>
    <row r="13188" spans="12:16" x14ac:dyDescent="0.3">
      <c r="L13188" s="20"/>
      <c r="M13188" s="21"/>
      <c r="N13188" s="22"/>
      <c r="O13188" s="22"/>
      <c r="P13188" s="22"/>
    </row>
    <row r="13189" spans="12:16" x14ac:dyDescent="0.3">
      <c r="L13189" s="20"/>
      <c r="M13189" s="21"/>
      <c r="N13189" s="22"/>
      <c r="O13189" s="22"/>
      <c r="P13189" s="22"/>
    </row>
    <row r="13190" spans="12:16" x14ac:dyDescent="0.3">
      <c r="L13190" s="20"/>
      <c r="M13190" s="21"/>
      <c r="N13190" s="22"/>
      <c r="O13190" s="22"/>
      <c r="P13190" s="22"/>
    </row>
    <row r="13191" spans="12:16" x14ac:dyDescent="0.3">
      <c r="L13191" s="20"/>
      <c r="M13191" s="21"/>
      <c r="N13191" s="22"/>
      <c r="O13191" s="22"/>
      <c r="P13191" s="22"/>
    </row>
    <row r="13192" spans="12:16" x14ac:dyDescent="0.3">
      <c r="L13192" s="20"/>
      <c r="M13192" s="21"/>
      <c r="N13192" s="22"/>
      <c r="O13192" s="22"/>
      <c r="P13192" s="22"/>
    </row>
    <row r="13193" spans="12:16" x14ac:dyDescent="0.3">
      <c r="L13193" s="20"/>
      <c r="M13193" s="21"/>
      <c r="N13193" s="22"/>
      <c r="O13193" s="22"/>
      <c r="P13193" s="22"/>
    </row>
    <row r="13194" spans="12:16" x14ac:dyDescent="0.3">
      <c r="L13194" s="20"/>
      <c r="M13194" s="21"/>
      <c r="N13194" s="22"/>
      <c r="O13194" s="22"/>
      <c r="P13194" s="22"/>
    </row>
    <row r="13195" spans="12:16" x14ac:dyDescent="0.3">
      <c r="L13195" s="20"/>
      <c r="M13195" s="21"/>
      <c r="N13195" s="22"/>
      <c r="O13195" s="22"/>
      <c r="P13195" s="22"/>
    </row>
    <row r="13196" spans="12:16" x14ac:dyDescent="0.3">
      <c r="L13196" s="20"/>
      <c r="M13196" s="21"/>
      <c r="N13196" s="22"/>
      <c r="O13196" s="22"/>
      <c r="P13196" s="22"/>
    </row>
    <row r="13197" spans="12:16" x14ac:dyDescent="0.3">
      <c r="L13197" s="20"/>
      <c r="M13197" s="21"/>
      <c r="N13197" s="22"/>
      <c r="O13197" s="22"/>
      <c r="P13197" s="22"/>
    </row>
    <row r="13198" spans="12:16" x14ac:dyDescent="0.3">
      <c r="L13198" s="20"/>
      <c r="M13198" s="21"/>
      <c r="N13198" s="22"/>
      <c r="O13198" s="22"/>
      <c r="P13198" s="22"/>
    </row>
    <row r="13199" spans="12:16" x14ac:dyDescent="0.3">
      <c r="L13199" s="20"/>
      <c r="M13199" s="21"/>
      <c r="N13199" s="22"/>
      <c r="O13199" s="22"/>
      <c r="P13199" s="22"/>
    </row>
    <row r="13200" spans="12:16" x14ac:dyDescent="0.3">
      <c r="L13200" s="20"/>
      <c r="M13200" s="21"/>
      <c r="N13200" s="22"/>
      <c r="O13200" s="22"/>
      <c r="P13200" s="22"/>
    </row>
    <row r="13201" spans="12:16" x14ac:dyDescent="0.3">
      <c r="L13201" s="20"/>
      <c r="M13201" s="21"/>
      <c r="N13201" s="22"/>
      <c r="O13201" s="22"/>
      <c r="P13201" s="22"/>
    </row>
    <row r="13202" spans="12:16" x14ac:dyDescent="0.3">
      <c r="L13202" s="20"/>
      <c r="M13202" s="21"/>
      <c r="N13202" s="22"/>
      <c r="O13202" s="22"/>
      <c r="P13202" s="22"/>
    </row>
    <row r="13203" spans="12:16" x14ac:dyDescent="0.3">
      <c r="L13203" s="20"/>
      <c r="M13203" s="21"/>
      <c r="N13203" s="22"/>
      <c r="O13203" s="22"/>
      <c r="P13203" s="22"/>
    </row>
    <row r="13204" spans="12:16" x14ac:dyDescent="0.3">
      <c r="L13204" s="20"/>
      <c r="M13204" s="21"/>
      <c r="N13204" s="22"/>
      <c r="O13204" s="22"/>
      <c r="P13204" s="22"/>
    </row>
    <row r="13205" spans="12:16" x14ac:dyDescent="0.3">
      <c r="L13205" s="20"/>
      <c r="M13205" s="21"/>
      <c r="N13205" s="22"/>
      <c r="O13205" s="22"/>
      <c r="P13205" s="22"/>
    </row>
    <row r="13206" spans="12:16" x14ac:dyDescent="0.3">
      <c r="L13206" s="20"/>
      <c r="M13206" s="21"/>
      <c r="N13206" s="22"/>
      <c r="O13206" s="22"/>
      <c r="P13206" s="22"/>
    </row>
    <row r="13207" spans="12:16" x14ac:dyDescent="0.3">
      <c r="L13207" s="20"/>
      <c r="M13207" s="21"/>
      <c r="N13207" s="22"/>
      <c r="O13207" s="22"/>
      <c r="P13207" s="22"/>
    </row>
    <row r="13208" spans="12:16" x14ac:dyDescent="0.3">
      <c r="L13208" s="20"/>
      <c r="M13208" s="21"/>
      <c r="N13208" s="22"/>
      <c r="O13208" s="22"/>
      <c r="P13208" s="22"/>
    </row>
    <row r="13209" spans="12:16" x14ac:dyDescent="0.3">
      <c r="L13209" s="20"/>
      <c r="M13209" s="21"/>
      <c r="N13209" s="22"/>
      <c r="O13209" s="22"/>
      <c r="P13209" s="22"/>
    </row>
    <row r="13210" spans="12:16" x14ac:dyDescent="0.3">
      <c r="L13210" s="20"/>
      <c r="M13210" s="21"/>
      <c r="N13210" s="22"/>
      <c r="O13210" s="22"/>
      <c r="P13210" s="22"/>
    </row>
    <row r="13211" spans="12:16" x14ac:dyDescent="0.3">
      <c r="L13211" s="20"/>
      <c r="M13211" s="21"/>
      <c r="N13211" s="22"/>
      <c r="O13211" s="22"/>
      <c r="P13211" s="22"/>
    </row>
    <row r="13212" spans="12:16" x14ac:dyDescent="0.3">
      <c r="L13212" s="20"/>
      <c r="M13212" s="21"/>
      <c r="N13212" s="22"/>
      <c r="O13212" s="22"/>
      <c r="P13212" s="22"/>
    </row>
    <row r="13213" spans="12:16" x14ac:dyDescent="0.3">
      <c r="L13213" s="20"/>
      <c r="M13213" s="21"/>
      <c r="N13213" s="22"/>
      <c r="O13213" s="22"/>
      <c r="P13213" s="22"/>
    </row>
    <row r="13214" spans="12:16" x14ac:dyDescent="0.3">
      <c r="L13214" s="20"/>
      <c r="M13214" s="21"/>
      <c r="N13214" s="22"/>
      <c r="O13214" s="22"/>
      <c r="P13214" s="22"/>
    </row>
    <row r="13215" spans="12:16" x14ac:dyDescent="0.3">
      <c r="L13215" s="20"/>
      <c r="M13215" s="21"/>
      <c r="N13215" s="22"/>
      <c r="O13215" s="22"/>
      <c r="P13215" s="22"/>
    </row>
    <row r="13216" spans="12:16" x14ac:dyDescent="0.3">
      <c r="L13216" s="20"/>
      <c r="M13216" s="21"/>
      <c r="N13216" s="22"/>
      <c r="O13216" s="22"/>
      <c r="P13216" s="22"/>
    </row>
    <row r="13217" spans="12:16" x14ac:dyDescent="0.3">
      <c r="L13217" s="20"/>
      <c r="M13217" s="21"/>
      <c r="N13217" s="22"/>
      <c r="O13217" s="22"/>
      <c r="P13217" s="22"/>
    </row>
    <row r="13218" spans="12:16" x14ac:dyDescent="0.3">
      <c r="L13218" s="20"/>
      <c r="M13218" s="21"/>
      <c r="N13218" s="22"/>
      <c r="O13218" s="22"/>
      <c r="P13218" s="22"/>
    </row>
    <row r="13219" spans="12:16" x14ac:dyDescent="0.3">
      <c r="L13219" s="20"/>
      <c r="M13219" s="21"/>
      <c r="N13219" s="22"/>
      <c r="O13219" s="22"/>
      <c r="P13219" s="22"/>
    </row>
    <row r="13220" spans="12:16" x14ac:dyDescent="0.3">
      <c r="L13220" s="20"/>
      <c r="M13220" s="21"/>
      <c r="N13220" s="22"/>
      <c r="O13220" s="22"/>
      <c r="P13220" s="22"/>
    </row>
    <row r="13221" spans="12:16" x14ac:dyDescent="0.3">
      <c r="L13221" s="20"/>
      <c r="M13221" s="21"/>
      <c r="N13221" s="22"/>
      <c r="O13221" s="22"/>
      <c r="P13221" s="22"/>
    </row>
    <row r="13222" spans="12:16" x14ac:dyDescent="0.3">
      <c r="L13222" s="20"/>
      <c r="M13222" s="21"/>
      <c r="N13222" s="22"/>
      <c r="O13222" s="22"/>
      <c r="P13222" s="22"/>
    </row>
    <row r="13223" spans="12:16" x14ac:dyDescent="0.3">
      <c r="L13223" s="20"/>
      <c r="M13223" s="21"/>
      <c r="N13223" s="22"/>
      <c r="O13223" s="22"/>
      <c r="P13223" s="22"/>
    </row>
    <row r="13224" spans="12:16" x14ac:dyDescent="0.3">
      <c r="L13224" s="20"/>
      <c r="M13224" s="21"/>
      <c r="N13224" s="22"/>
      <c r="O13224" s="22"/>
      <c r="P13224" s="22"/>
    </row>
    <row r="13225" spans="12:16" x14ac:dyDescent="0.3">
      <c r="L13225" s="20"/>
      <c r="M13225" s="21"/>
      <c r="N13225" s="22"/>
      <c r="O13225" s="22"/>
      <c r="P13225" s="22"/>
    </row>
    <row r="13226" spans="12:16" x14ac:dyDescent="0.3">
      <c r="L13226" s="20"/>
      <c r="M13226" s="21"/>
      <c r="N13226" s="22"/>
      <c r="O13226" s="22"/>
      <c r="P13226" s="22"/>
    </row>
    <row r="13227" spans="12:16" x14ac:dyDescent="0.3">
      <c r="L13227" s="20"/>
      <c r="M13227" s="21"/>
      <c r="N13227" s="22"/>
      <c r="O13227" s="22"/>
      <c r="P13227" s="22"/>
    </row>
    <row r="13228" spans="12:16" x14ac:dyDescent="0.3">
      <c r="L13228" s="20"/>
      <c r="M13228" s="21"/>
      <c r="N13228" s="22"/>
      <c r="O13228" s="22"/>
      <c r="P13228" s="22"/>
    </row>
    <row r="13229" spans="12:16" x14ac:dyDescent="0.3">
      <c r="L13229" s="20"/>
      <c r="M13229" s="21"/>
      <c r="N13229" s="22"/>
      <c r="O13229" s="22"/>
      <c r="P13229" s="22"/>
    </row>
    <row r="13230" spans="12:16" x14ac:dyDescent="0.3">
      <c r="L13230" s="20"/>
      <c r="M13230" s="21"/>
      <c r="N13230" s="22"/>
      <c r="O13230" s="22"/>
      <c r="P13230" s="22"/>
    </row>
    <row r="13231" spans="12:16" x14ac:dyDescent="0.3">
      <c r="L13231" s="20"/>
      <c r="M13231" s="21"/>
      <c r="N13231" s="22"/>
      <c r="O13231" s="22"/>
      <c r="P13231" s="22"/>
    </row>
    <row r="13232" spans="12:16" x14ac:dyDescent="0.3">
      <c r="L13232" s="20"/>
      <c r="M13232" s="21"/>
      <c r="N13232" s="22"/>
      <c r="O13232" s="22"/>
      <c r="P13232" s="22"/>
    </row>
    <row r="13233" spans="12:16" x14ac:dyDescent="0.3">
      <c r="L13233" s="20"/>
      <c r="M13233" s="21"/>
      <c r="N13233" s="22"/>
      <c r="O13233" s="22"/>
      <c r="P13233" s="22"/>
    </row>
    <row r="13234" spans="12:16" x14ac:dyDescent="0.3">
      <c r="L13234" s="20"/>
      <c r="M13234" s="21"/>
      <c r="N13234" s="22"/>
      <c r="O13234" s="22"/>
      <c r="P13234" s="22"/>
    </row>
    <row r="13235" spans="12:16" x14ac:dyDescent="0.3">
      <c r="L13235" s="20"/>
      <c r="M13235" s="21"/>
      <c r="N13235" s="22"/>
      <c r="O13235" s="22"/>
      <c r="P13235" s="22"/>
    </row>
    <row r="13236" spans="12:16" x14ac:dyDescent="0.3">
      <c r="L13236" s="20"/>
      <c r="M13236" s="21"/>
      <c r="N13236" s="22"/>
      <c r="O13236" s="22"/>
      <c r="P13236" s="22"/>
    </row>
    <row r="13237" spans="12:16" x14ac:dyDescent="0.3">
      <c r="L13237" s="20"/>
      <c r="M13237" s="21"/>
      <c r="N13237" s="22"/>
      <c r="O13237" s="22"/>
      <c r="P13237" s="22"/>
    </row>
    <row r="13238" spans="12:16" x14ac:dyDescent="0.3">
      <c r="L13238" s="20"/>
      <c r="M13238" s="21"/>
      <c r="N13238" s="22"/>
      <c r="O13238" s="22"/>
      <c r="P13238" s="22"/>
    </row>
    <row r="13239" spans="12:16" x14ac:dyDescent="0.3">
      <c r="L13239" s="20"/>
      <c r="M13239" s="21"/>
      <c r="N13239" s="22"/>
      <c r="O13239" s="22"/>
      <c r="P13239" s="22"/>
    </row>
    <row r="13240" spans="12:16" x14ac:dyDescent="0.3">
      <c r="L13240" s="20"/>
      <c r="M13240" s="21"/>
      <c r="N13240" s="22"/>
      <c r="O13240" s="22"/>
      <c r="P13240" s="22"/>
    </row>
    <row r="13241" spans="12:16" x14ac:dyDescent="0.3">
      <c r="L13241" s="20"/>
      <c r="M13241" s="21"/>
      <c r="N13241" s="22"/>
      <c r="O13241" s="22"/>
      <c r="P13241" s="22"/>
    </row>
    <row r="13242" spans="12:16" x14ac:dyDescent="0.3">
      <c r="L13242" s="20"/>
      <c r="M13242" s="21"/>
      <c r="N13242" s="22"/>
      <c r="O13242" s="22"/>
      <c r="P13242" s="22"/>
    </row>
    <row r="13243" spans="12:16" x14ac:dyDescent="0.3">
      <c r="L13243" s="20"/>
      <c r="M13243" s="21"/>
      <c r="N13243" s="22"/>
      <c r="O13243" s="22"/>
      <c r="P13243" s="22"/>
    </row>
    <row r="13244" spans="12:16" x14ac:dyDescent="0.3">
      <c r="L13244" s="20"/>
      <c r="M13244" s="21"/>
      <c r="N13244" s="22"/>
      <c r="O13244" s="22"/>
      <c r="P13244" s="22"/>
    </row>
    <row r="13245" spans="12:16" x14ac:dyDescent="0.3">
      <c r="L13245" s="20"/>
      <c r="M13245" s="21"/>
      <c r="N13245" s="22"/>
      <c r="O13245" s="22"/>
      <c r="P13245" s="22"/>
    </row>
    <row r="13246" spans="12:16" x14ac:dyDescent="0.3">
      <c r="L13246" s="20"/>
      <c r="M13246" s="21"/>
      <c r="N13246" s="22"/>
      <c r="O13246" s="22"/>
      <c r="P13246" s="22"/>
    </row>
    <row r="13247" spans="12:16" x14ac:dyDescent="0.3">
      <c r="L13247" s="20"/>
      <c r="M13247" s="21"/>
      <c r="N13247" s="22"/>
      <c r="O13247" s="22"/>
      <c r="P13247" s="22"/>
    </row>
    <row r="13248" spans="12:16" x14ac:dyDescent="0.3">
      <c r="L13248" s="20"/>
      <c r="M13248" s="21"/>
      <c r="N13248" s="22"/>
      <c r="O13248" s="22"/>
      <c r="P13248" s="22"/>
    </row>
    <row r="13249" spans="12:16" x14ac:dyDescent="0.3">
      <c r="L13249" s="20"/>
      <c r="M13249" s="21"/>
      <c r="N13249" s="22"/>
      <c r="O13249" s="22"/>
      <c r="P13249" s="22"/>
    </row>
    <row r="13250" spans="12:16" x14ac:dyDescent="0.3">
      <c r="L13250" s="20"/>
      <c r="M13250" s="21"/>
      <c r="N13250" s="22"/>
      <c r="O13250" s="22"/>
      <c r="P13250" s="22"/>
    </row>
    <row r="13251" spans="12:16" x14ac:dyDescent="0.3">
      <c r="L13251" s="20"/>
      <c r="M13251" s="21"/>
      <c r="N13251" s="22"/>
      <c r="O13251" s="22"/>
      <c r="P13251" s="22"/>
    </row>
    <row r="13252" spans="12:16" x14ac:dyDescent="0.3">
      <c r="L13252" s="20"/>
      <c r="M13252" s="21"/>
      <c r="N13252" s="22"/>
      <c r="O13252" s="22"/>
      <c r="P13252" s="22"/>
    </row>
    <row r="13253" spans="12:16" x14ac:dyDescent="0.3">
      <c r="L13253" s="20"/>
      <c r="M13253" s="21"/>
      <c r="N13253" s="22"/>
      <c r="O13253" s="22"/>
      <c r="P13253" s="22"/>
    </row>
    <row r="13254" spans="12:16" x14ac:dyDescent="0.3">
      <c r="L13254" s="20"/>
      <c r="M13254" s="21"/>
      <c r="N13254" s="22"/>
      <c r="O13254" s="22"/>
      <c r="P13254" s="22"/>
    </row>
    <row r="13255" spans="12:16" x14ac:dyDescent="0.3">
      <c r="L13255" s="20"/>
      <c r="M13255" s="21"/>
      <c r="N13255" s="22"/>
      <c r="O13255" s="22"/>
      <c r="P13255" s="22"/>
    </row>
    <row r="13256" spans="12:16" x14ac:dyDescent="0.3">
      <c r="L13256" s="20"/>
      <c r="M13256" s="21"/>
      <c r="N13256" s="22"/>
      <c r="O13256" s="22"/>
      <c r="P13256" s="22"/>
    </row>
    <row r="13257" spans="12:16" x14ac:dyDescent="0.3">
      <c r="L13257" s="20"/>
      <c r="M13257" s="21"/>
      <c r="N13257" s="22"/>
      <c r="O13257" s="22"/>
      <c r="P13257" s="22"/>
    </row>
    <row r="13258" spans="12:16" x14ac:dyDescent="0.3">
      <c r="L13258" s="20"/>
      <c r="M13258" s="21"/>
      <c r="N13258" s="22"/>
      <c r="O13258" s="22"/>
      <c r="P13258" s="22"/>
    </row>
    <row r="13259" spans="12:16" x14ac:dyDescent="0.3">
      <c r="L13259" s="20"/>
      <c r="M13259" s="21"/>
      <c r="N13259" s="22"/>
      <c r="O13259" s="22"/>
      <c r="P13259" s="22"/>
    </row>
    <row r="13260" spans="12:16" x14ac:dyDescent="0.3">
      <c r="L13260" s="20"/>
      <c r="M13260" s="21"/>
      <c r="N13260" s="22"/>
      <c r="O13260" s="22"/>
      <c r="P13260" s="22"/>
    </row>
    <row r="13261" spans="12:16" x14ac:dyDescent="0.3">
      <c r="L13261" s="20"/>
      <c r="M13261" s="21"/>
      <c r="N13261" s="22"/>
      <c r="O13261" s="22"/>
      <c r="P13261" s="22"/>
    </row>
    <row r="13262" spans="12:16" x14ac:dyDescent="0.3">
      <c r="L13262" s="20"/>
      <c r="M13262" s="21"/>
      <c r="N13262" s="22"/>
      <c r="O13262" s="22"/>
      <c r="P13262" s="22"/>
    </row>
    <row r="13263" spans="12:16" x14ac:dyDescent="0.3">
      <c r="L13263" s="20"/>
      <c r="M13263" s="21"/>
      <c r="N13263" s="22"/>
      <c r="O13263" s="22"/>
      <c r="P13263" s="22"/>
    </row>
    <row r="13264" spans="12:16" x14ac:dyDescent="0.3">
      <c r="L13264" s="20"/>
      <c r="M13264" s="21"/>
      <c r="N13264" s="22"/>
      <c r="O13264" s="22"/>
      <c r="P13264" s="22"/>
    </row>
    <row r="13265" spans="12:16" x14ac:dyDescent="0.3">
      <c r="L13265" s="20"/>
      <c r="M13265" s="21"/>
      <c r="N13265" s="22"/>
      <c r="O13265" s="22"/>
      <c r="P13265" s="22"/>
    </row>
    <row r="13266" spans="12:16" x14ac:dyDescent="0.3">
      <c r="L13266" s="20"/>
      <c r="M13266" s="21"/>
      <c r="N13266" s="22"/>
      <c r="O13266" s="22"/>
      <c r="P13266" s="22"/>
    </row>
    <row r="13267" spans="12:16" x14ac:dyDescent="0.3">
      <c r="L13267" s="20"/>
      <c r="M13267" s="21"/>
      <c r="N13267" s="22"/>
      <c r="O13267" s="22"/>
      <c r="P13267" s="22"/>
    </row>
    <row r="13268" spans="12:16" x14ac:dyDescent="0.3">
      <c r="L13268" s="20"/>
      <c r="M13268" s="21"/>
      <c r="N13268" s="22"/>
      <c r="O13268" s="22"/>
      <c r="P13268" s="22"/>
    </row>
    <row r="13269" spans="12:16" x14ac:dyDescent="0.3">
      <c r="L13269" s="20"/>
      <c r="M13269" s="21"/>
      <c r="N13269" s="22"/>
      <c r="O13269" s="22"/>
      <c r="P13269" s="22"/>
    </row>
    <row r="13270" spans="12:16" x14ac:dyDescent="0.3">
      <c r="L13270" s="20"/>
      <c r="M13270" s="21"/>
      <c r="N13270" s="22"/>
      <c r="O13270" s="22"/>
      <c r="P13270" s="22"/>
    </row>
    <row r="13271" spans="12:16" x14ac:dyDescent="0.3">
      <c r="L13271" s="20"/>
      <c r="M13271" s="21"/>
      <c r="N13271" s="22"/>
      <c r="O13271" s="22"/>
      <c r="P13271" s="22"/>
    </row>
    <row r="13272" spans="12:16" x14ac:dyDescent="0.3">
      <c r="L13272" s="20"/>
      <c r="M13272" s="21"/>
      <c r="N13272" s="22"/>
      <c r="O13272" s="22"/>
      <c r="P13272" s="22"/>
    </row>
    <row r="13273" spans="12:16" x14ac:dyDescent="0.3">
      <c r="L13273" s="20"/>
      <c r="M13273" s="21"/>
      <c r="N13273" s="22"/>
      <c r="O13273" s="22"/>
      <c r="P13273" s="22"/>
    </row>
    <row r="13274" spans="12:16" x14ac:dyDescent="0.3">
      <c r="L13274" s="20"/>
      <c r="M13274" s="21"/>
      <c r="N13274" s="22"/>
      <c r="O13274" s="22"/>
      <c r="P13274" s="22"/>
    </row>
    <row r="13275" spans="12:16" x14ac:dyDescent="0.3">
      <c r="L13275" s="20"/>
      <c r="M13275" s="21"/>
      <c r="N13275" s="22"/>
      <c r="O13275" s="22"/>
      <c r="P13275" s="22"/>
    </row>
    <row r="13276" spans="12:16" x14ac:dyDescent="0.3">
      <c r="L13276" s="20"/>
      <c r="M13276" s="21"/>
      <c r="N13276" s="22"/>
      <c r="O13276" s="22"/>
      <c r="P13276" s="22"/>
    </row>
    <row r="13277" spans="12:16" x14ac:dyDescent="0.3">
      <c r="L13277" s="20"/>
      <c r="M13277" s="21"/>
      <c r="N13277" s="22"/>
      <c r="O13277" s="22"/>
      <c r="P13277" s="22"/>
    </row>
    <row r="13278" spans="12:16" x14ac:dyDescent="0.3">
      <c r="L13278" s="20"/>
      <c r="M13278" s="21"/>
      <c r="N13278" s="22"/>
      <c r="O13278" s="22"/>
      <c r="P13278" s="22"/>
    </row>
    <row r="13279" spans="12:16" x14ac:dyDescent="0.3">
      <c r="L13279" s="20"/>
      <c r="M13279" s="21"/>
      <c r="N13279" s="22"/>
      <c r="O13279" s="22"/>
      <c r="P13279" s="22"/>
    </row>
    <row r="13280" spans="12:16" x14ac:dyDescent="0.3">
      <c r="L13280" s="20"/>
      <c r="M13280" s="21"/>
      <c r="N13280" s="22"/>
      <c r="O13280" s="22"/>
      <c r="P13280" s="22"/>
    </row>
    <row r="13281" spans="12:16" x14ac:dyDescent="0.3">
      <c r="L13281" s="20"/>
      <c r="M13281" s="21"/>
      <c r="N13281" s="22"/>
      <c r="O13281" s="22"/>
      <c r="P13281" s="22"/>
    </row>
    <row r="13282" spans="12:16" x14ac:dyDescent="0.3">
      <c r="L13282" s="20"/>
      <c r="M13282" s="21"/>
      <c r="N13282" s="22"/>
      <c r="O13282" s="22"/>
      <c r="P13282" s="22"/>
    </row>
    <row r="13283" spans="12:16" x14ac:dyDescent="0.3">
      <c r="L13283" s="20"/>
      <c r="M13283" s="21"/>
      <c r="N13283" s="22"/>
      <c r="O13283" s="22"/>
      <c r="P13283" s="22"/>
    </row>
    <row r="13284" spans="12:16" x14ac:dyDescent="0.3">
      <c r="L13284" s="20"/>
      <c r="M13284" s="21"/>
      <c r="N13284" s="22"/>
      <c r="O13284" s="22"/>
      <c r="P13284" s="22"/>
    </row>
    <row r="13285" spans="12:16" x14ac:dyDescent="0.3">
      <c r="L13285" s="20"/>
      <c r="M13285" s="21"/>
      <c r="N13285" s="22"/>
      <c r="O13285" s="22"/>
      <c r="P13285" s="22"/>
    </row>
    <row r="13286" spans="12:16" x14ac:dyDescent="0.3">
      <c r="L13286" s="20"/>
      <c r="M13286" s="21"/>
      <c r="N13286" s="22"/>
      <c r="O13286" s="22"/>
      <c r="P13286" s="22"/>
    </row>
    <row r="13287" spans="12:16" x14ac:dyDescent="0.3">
      <c r="L13287" s="20"/>
      <c r="M13287" s="21"/>
      <c r="N13287" s="22"/>
      <c r="O13287" s="22"/>
      <c r="P13287" s="22"/>
    </row>
    <row r="13288" spans="12:16" x14ac:dyDescent="0.3">
      <c r="L13288" s="20"/>
      <c r="M13288" s="21"/>
      <c r="N13288" s="22"/>
      <c r="O13288" s="22"/>
      <c r="P13288" s="22"/>
    </row>
    <row r="13289" spans="12:16" x14ac:dyDescent="0.3">
      <c r="L13289" s="20"/>
      <c r="M13289" s="21"/>
      <c r="N13289" s="22"/>
      <c r="O13289" s="22"/>
      <c r="P13289" s="22"/>
    </row>
    <row r="13290" spans="12:16" x14ac:dyDescent="0.3">
      <c r="L13290" s="20"/>
      <c r="M13290" s="21"/>
      <c r="N13290" s="22"/>
      <c r="O13290" s="22"/>
      <c r="P13290" s="22"/>
    </row>
    <row r="13291" spans="12:16" x14ac:dyDescent="0.3">
      <c r="L13291" s="20"/>
      <c r="M13291" s="21"/>
      <c r="N13291" s="22"/>
      <c r="O13291" s="22"/>
      <c r="P13291" s="22"/>
    </row>
    <row r="13292" spans="12:16" x14ac:dyDescent="0.3">
      <c r="L13292" s="20"/>
      <c r="M13292" s="21"/>
      <c r="N13292" s="22"/>
      <c r="O13292" s="22"/>
      <c r="P13292" s="22"/>
    </row>
    <row r="13293" spans="12:16" x14ac:dyDescent="0.3">
      <c r="L13293" s="20"/>
      <c r="M13293" s="21"/>
      <c r="N13293" s="22"/>
      <c r="O13293" s="22"/>
      <c r="P13293" s="22"/>
    </row>
    <row r="13294" spans="12:16" x14ac:dyDescent="0.3">
      <c r="L13294" s="20"/>
      <c r="M13294" s="21"/>
      <c r="N13294" s="22"/>
      <c r="O13294" s="22"/>
      <c r="P13294" s="22"/>
    </row>
    <row r="13295" spans="12:16" x14ac:dyDescent="0.3">
      <c r="L13295" s="20"/>
      <c r="M13295" s="21"/>
      <c r="N13295" s="22"/>
      <c r="O13295" s="22"/>
      <c r="P13295" s="22"/>
    </row>
    <row r="13296" spans="12:16" x14ac:dyDescent="0.3">
      <c r="L13296" s="20"/>
      <c r="M13296" s="21"/>
      <c r="N13296" s="22"/>
      <c r="O13296" s="22"/>
      <c r="P13296" s="22"/>
    </row>
    <row r="13297" spans="12:16" x14ac:dyDescent="0.3">
      <c r="L13297" s="20"/>
      <c r="M13297" s="21"/>
      <c r="N13297" s="22"/>
      <c r="O13297" s="22"/>
      <c r="P13297" s="22"/>
    </row>
    <row r="13298" spans="12:16" x14ac:dyDescent="0.3">
      <c r="L13298" s="20"/>
      <c r="M13298" s="21"/>
      <c r="N13298" s="22"/>
      <c r="O13298" s="22"/>
      <c r="P13298" s="22"/>
    </row>
    <row r="13299" spans="12:16" x14ac:dyDescent="0.3">
      <c r="L13299" s="20"/>
      <c r="M13299" s="21"/>
      <c r="N13299" s="22"/>
      <c r="O13299" s="22"/>
      <c r="P13299" s="22"/>
    </row>
    <row r="13300" spans="12:16" x14ac:dyDescent="0.3">
      <c r="L13300" s="20"/>
      <c r="M13300" s="21"/>
      <c r="N13300" s="22"/>
      <c r="O13300" s="22"/>
      <c r="P13300" s="22"/>
    </row>
    <row r="13301" spans="12:16" x14ac:dyDescent="0.3">
      <c r="L13301" s="20"/>
      <c r="M13301" s="21"/>
      <c r="N13301" s="22"/>
      <c r="O13301" s="22"/>
      <c r="P13301" s="22"/>
    </row>
    <row r="13302" spans="12:16" x14ac:dyDescent="0.3">
      <c r="L13302" s="20"/>
      <c r="M13302" s="21"/>
      <c r="N13302" s="22"/>
      <c r="O13302" s="22"/>
      <c r="P13302" s="22"/>
    </row>
    <row r="13303" spans="12:16" x14ac:dyDescent="0.3">
      <c r="L13303" s="20"/>
      <c r="M13303" s="21"/>
      <c r="N13303" s="22"/>
      <c r="O13303" s="22"/>
      <c r="P13303" s="22"/>
    </row>
    <row r="13304" spans="12:16" x14ac:dyDescent="0.3">
      <c r="L13304" s="20"/>
      <c r="M13304" s="21"/>
      <c r="N13304" s="22"/>
      <c r="O13304" s="22"/>
      <c r="P13304" s="22"/>
    </row>
    <row r="13305" spans="12:16" x14ac:dyDescent="0.3">
      <c r="L13305" s="20"/>
      <c r="M13305" s="21"/>
      <c r="N13305" s="22"/>
      <c r="O13305" s="22"/>
      <c r="P13305" s="22"/>
    </row>
    <row r="13306" spans="12:16" x14ac:dyDescent="0.3">
      <c r="L13306" s="20"/>
      <c r="M13306" s="21"/>
      <c r="N13306" s="22"/>
      <c r="O13306" s="22"/>
      <c r="P13306" s="22"/>
    </row>
    <row r="13307" spans="12:16" x14ac:dyDescent="0.3">
      <c r="L13307" s="20"/>
      <c r="M13307" s="21"/>
      <c r="N13307" s="22"/>
      <c r="O13307" s="22"/>
      <c r="P13307" s="22"/>
    </row>
    <row r="13308" spans="12:16" x14ac:dyDescent="0.3">
      <c r="L13308" s="20"/>
      <c r="M13308" s="21"/>
      <c r="N13308" s="22"/>
      <c r="O13308" s="22"/>
      <c r="P13308" s="22"/>
    </row>
    <row r="13309" spans="12:16" x14ac:dyDescent="0.3">
      <c r="L13309" s="20"/>
      <c r="M13309" s="21"/>
      <c r="N13309" s="22"/>
      <c r="O13309" s="22"/>
      <c r="P13309" s="22"/>
    </row>
    <row r="13310" spans="12:16" x14ac:dyDescent="0.3">
      <c r="L13310" s="20"/>
      <c r="M13310" s="21"/>
      <c r="N13310" s="22"/>
      <c r="O13310" s="22"/>
      <c r="P13310" s="22"/>
    </row>
    <row r="13311" spans="12:16" x14ac:dyDescent="0.3">
      <c r="L13311" s="20"/>
      <c r="M13311" s="21"/>
      <c r="N13311" s="22"/>
      <c r="O13311" s="22"/>
      <c r="P13311" s="22"/>
    </row>
    <row r="13312" spans="12:16" x14ac:dyDescent="0.3">
      <c r="L13312" s="20"/>
      <c r="M13312" s="21"/>
      <c r="N13312" s="22"/>
      <c r="O13312" s="22"/>
      <c r="P13312" s="22"/>
    </row>
    <row r="13313" spans="12:16" x14ac:dyDescent="0.3">
      <c r="L13313" s="20"/>
      <c r="M13313" s="21"/>
      <c r="N13313" s="22"/>
      <c r="O13313" s="22"/>
      <c r="P13313" s="22"/>
    </row>
    <row r="13314" spans="12:16" x14ac:dyDescent="0.3">
      <c r="L13314" s="20"/>
      <c r="M13314" s="21"/>
      <c r="N13314" s="22"/>
      <c r="O13314" s="22"/>
      <c r="P13314" s="22"/>
    </row>
    <row r="13315" spans="12:16" x14ac:dyDescent="0.3">
      <c r="L13315" s="20"/>
      <c r="M13315" s="21"/>
      <c r="N13315" s="22"/>
      <c r="O13315" s="22"/>
      <c r="P13315" s="22"/>
    </row>
    <row r="13316" spans="12:16" x14ac:dyDescent="0.3">
      <c r="L13316" s="20"/>
      <c r="M13316" s="21"/>
      <c r="N13316" s="22"/>
      <c r="O13316" s="22"/>
      <c r="P13316" s="22"/>
    </row>
    <row r="13317" spans="12:16" x14ac:dyDescent="0.3">
      <c r="L13317" s="20"/>
      <c r="M13317" s="21"/>
      <c r="N13317" s="22"/>
      <c r="O13317" s="22"/>
      <c r="P13317" s="22"/>
    </row>
    <row r="13318" spans="12:16" x14ac:dyDescent="0.3">
      <c r="L13318" s="20"/>
      <c r="M13318" s="21"/>
      <c r="N13318" s="22"/>
      <c r="O13318" s="22"/>
      <c r="P13318" s="22"/>
    </row>
    <row r="13319" spans="12:16" x14ac:dyDescent="0.3">
      <c r="L13319" s="20"/>
      <c r="M13319" s="21"/>
      <c r="N13319" s="22"/>
      <c r="O13319" s="22"/>
      <c r="P13319" s="22"/>
    </row>
    <row r="13320" spans="12:16" x14ac:dyDescent="0.3">
      <c r="L13320" s="20"/>
      <c r="M13320" s="21"/>
      <c r="N13320" s="22"/>
      <c r="O13320" s="22"/>
      <c r="P13320" s="22"/>
    </row>
    <row r="13321" spans="12:16" x14ac:dyDescent="0.3">
      <c r="L13321" s="20"/>
      <c r="M13321" s="21"/>
      <c r="N13321" s="22"/>
      <c r="O13321" s="22"/>
      <c r="P13321" s="22"/>
    </row>
    <row r="13322" spans="12:16" x14ac:dyDescent="0.3">
      <c r="L13322" s="20"/>
      <c r="M13322" s="21"/>
      <c r="N13322" s="22"/>
      <c r="O13322" s="22"/>
      <c r="P13322" s="22"/>
    </row>
    <row r="13323" spans="12:16" x14ac:dyDescent="0.3">
      <c r="L13323" s="20"/>
      <c r="M13323" s="21"/>
      <c r="N13323" s="22"/>
      <c r="O13323" s="22"/>
      <c r="P13323" s="22"/>
    </row>
    <row r="13324" spans="12:16" x14ac:dyDescent="0.3">
      <c r="L13324" s="20"/>
      <c r="M13324" s="21"/>
      <c r="N13324" s="22"/>
      <c r="O13324" s="22"/>
      <c r="P13324" s="22"/>
    </row>
    <row r="13325" spans="12:16" x14ac:dyDescent="0.3">
      <c r="L13325" s="20"/>
      <c r="M13325" s="21"/>
      <c r="N13325" s="22"/>
      <c r="O13325" s="22"/>
      <c r="P13325" s="22"/>
    </row>
    <row r="13326" spans="12:16" x14ac:dyDescent="0.3">
      <c r="L13326" s="20"/>
      <c r="M13326" s="21"/>
      <c r="N13326" s="22"/>
      <c r="O13326" s="22"/>
      <c r="P13326" s="22"/>
    </row>
    <row r="13327" spans="12:16" x14ac:dyDescent="0.3">
      <c r="L13327" s="20"/>
      <c r="M13327" s="21"/>
      <c r="N13327" s="22"/>
      <c r="O13327" s="22"/>
      <c r="P13327" s="22"/>
    </row>
    <row r="13328" spans="12:16" x14ac:dyDescent="0.3">
      <c r="L13328" s="20"/>
      <c r="M13328" s="21"/>
      <c r="N13328" s="22"/>
      <c r="O13328" s="22"/>
      <c r="P13328" s="22"/>
    </row>
    <row r="13329" spans="12:16" x14ac:dyDescent="0.3">
      <c r="L13329" s="20"/>
      <c r="M13329" s="21"/>
      <c r="N13329" s="22"/>
      <c r="O13329" s="22"/>
      <c r="P13329" s="22"/>
    </row>
    <row r="13330" spans="12:16" x14ac:dyDescent="0.3">
      <c r="L13330" s="20"/>
      <c r="M13330" s="21"/>
      <c r="N13330" s="22"/>
      <c r="O13330" s="22"/>
      <c r="P13330" s="22"/>
    </row>
    <row r="13331" spans="12:16" x14ac:dyDescent="0.3">
      <c r="L13331" s="20"/>
      <c r="M13331" s="21"/>
      <c r="N13331" s="22"/>
      <c r="O13331" s="22"/>
      <c r="P13331" s="22"/>
    </row>
    <row r="13332" spans="12:16" x14ac:dyDescent="0.3">
      <c r="L13332" s="20"/>
      <c r="M13332" s="21"/>
      <c r="N13332" s="22"/>
      <c r="O13332" s="22"/>
      <c r="P13332" s="22"/>
    </row>
    <row r="13333" spans="12:16" x14ac:dyDescent="0.3">
      <c r="L13333" s="20"/>
      <c r="M13333" s="21"/>
      <c r="N13333" s="22"/>
      <c r="O13333" s="22"/>
      <c r="P13333" s="22"/>
    </row>
    <row r="13334" spans="12:16" x14ac:dyDescent="0.3">
      <c r="L13334" s="20"/>
      <c r="M13334" s="21"/>
      <c r="N13334" s="22"/>
      <c r="O13334" s="22"/>
      <c r="P13334" s="22"/>
    </row>
    <row r="13335" spans="12:16" x14ac:dyDescent="0.3">
      <c r="L13335" s="20"/>
      <c r="M13335" s="21"/>
      <c r="N13335" s="22"/>
      <c r="O13335" s="22"/>
      <c r="P13335" s="22"/>
    </row>
    <row r="13336" spans="12:16" x14ac:dyDescent="0.3">
      <c r="L13336" s="20"/>
      <c r="M13336" s="21"/>
      <c r="N13336" s="22"/>
      <c r="O13336" s="22"/>
      <c r="P13336" s="22"/>
    </row>
    <row r="13337" spans="12:16" x14ac:dyDescent="0.3">
      <c r="L13337" s="20"/>
      <c r="M13337" s="21"/>
      <c r="N13337" s="22"/>
      <c r="O13337" s="22"/>
      <c r="P13337" s="22"/>
    </row>
    <row r="13338" spans="12:16" x14ac:dyDescent="0.3">
      <c r="L13338" s="20"/>
      <c r="M13338" s="21"/>
      <c r="N13338" s="22"/>
      <c r="O13338" s="22"/>
      <c r="P13338" s="22"/>
    </row>
    <row r="13339" spans="12:16" x14ac:dyDescent="0.3">
      <c r="L13339" s="20"/>
      <c r="M13339" s="21"/>
      <c r="N13339" s="22"/>
      <c r="O13339" s="22"/>
      <c r="P13339" s="22"/>
    </row>
    <row r="13340" spans="12:16" x14ac:dyDescent="0.3">
      <c r="L13340" s="20"/>
      <c r="M13340" s="21"/>
      <c r="N13340" s="22"/>
      <c r="O13340" s="22"/>
      <c r="P13340" s="22"/>
    </row>
    <row r="13341" spans="12:16" x14ac:dyDescent="0.3">
      <c r="L13341" s="20"/>
      <c r="M13341" s="21"/>
      <c r="N13341" s="22"/>
      <c r="O13341" s="22"/>
      <c r="P13341" s="22"/>
    </row>
    <row r="13342" spans="12:16" x14ac:dyDescent="0.3">
      <c r="L13342" s="20"/>
      <c r="M13342" s="21"/>
      <c r="N13342" s="22"/>
      <c r="O13342" s="22"/>
      <c r="P13342" s="22"/>
    </row>
    <row r="13343" spans="12:16" x14ac:dyDescent="0.3">
      <c r="L13343" s="20"/>
      <c r="M13343" s="21"/>
      <c r="N13343" s="22"/>
      <c r="O13343" s="22"/>
      <c r="P13343" s="22"/>
    </row>
    <row r="13344" spans="12:16" x14ac:dyDescent="0.3">
      <c r="L13344" s="20"/>
      <c r="M13344" s="21"/>
      <c r="N13344" s="22"/>
      <c r="O13344" s="22"/>
      <c r="P13344" s="22"/>
    </row>
    <row r="13345" spans="12:16" x14ac:dyDescent="0.3">
      <c r="L13345" s="20"/>
      <c r="M13345" s="21"/>
      <c r="N13345" s="22"/>
      <c r="O13345" s="22"/>
      <c r="P13345" s="22"/>
    </row>
    <row r="13346" spans="12:16" x14ac:dyDescent="0.3">
      <c r="L13346" s="20"/>
      <c r="M13346" s="21"/>
      <c r="N13346" s="22"/>
      <c r="O13346" s="22"/>
      <c r="P13346" s="22"/>
    </row>
    <row r="13347" spans="12:16" x14ac:dyDescent="0.3">
      <c r="L13347" s="20"/>
      <c r="M13347" s="21"/>
      <c r="N13347" s="22"/>
      <c r="O13347" s="22"/>
      <c r="P13347" s="22"/>
    </row>
    <row r="13348" spans="12:16" x14ac:dyDescent="0.3">
      <c r="L13348" s="20"/>
      <c r="M13348" s="21"/>
      <c r="N13348" s="22"/>
      <c r="O13348" s="22"/>
      <c r="P13348" s="22"/>
    </row>
    <row r="13349" spans="12:16" x14ac:dyDescent="0.3">
      <c r="L13349" s="20"/>
      <c r="M13349" s="21"/>
      <c r="N13349" s="22"/>
      <c r="O13349" s="22"/>
      <c r="P13349" s="22"/>
    </row>
    <row r="13350" spans="12:16" x14ac:dyDescent="0.3">
      <c r="L13350" s="20"/>
      <c r="M13350" s="21"/>
      <c r="N13350" s="22"/>
      <c r="O13350" s="22"/>
      <c r="P13350" s="22"/>
    </row>
    <row r="13351" spans="12:16" x14ac:dyDescent="0.3">
      <c r="L13351" s="20"/>
      <c r="M13351" s="21"/>
      <c r="N13351" s="22"/>
      <c r="O13351" s="22"/>
      <c r="P13351" s="22"/>
    </row>
    <row r="13352" spans="12:16" x14ac:dyDescent="0.3">
      <c r="L13352" s="20"/>
      <c r="M13352" s="21"/>
      <c r="N13352" s="22"/>
      <c r="O13352" s="22"/>
      <c r="P13352" s="22"/>
    </row>
    <row r="13353" spans="12:16" x14ac:dyDescent="0.3">
      <c r="L13353" s="20"/>
      <c r="M13353" s="21"/>
      <c r="N13353" s="22"/>
      <c r="O13353" s="22"/>
      <c r="P13353" s="22"/>
    </row>
    <row r="13354" spans="12:16" x14ac:dyDescent="0.3">
      <c r="L13354" s="20"/>
      <c r="M13354" s="21"/>
      <c r="N13354" s="22"/>
      <c r="O13354" s="22"/>
      <c r="P13354" s="22"/>
    </row>
    <row r="13355" spans="12:16" x14ac:dyDescent="0.3">
      <c r="L13355" s="20"/>
      <c r="M13355" s="21"/>
      <c r="N13355" s="22"/>
      <c r="O13355" s="22"/>
      <c r="P13355" s="22"/>
    </row>
    <row r="13356" spans="12:16" x14ac:dyDescent="0.3">
      <c r="L13356" s="20"/>
      <c r="M13356" s="21"/>
      <c r="N13356" s="22"/>
      <c r="O13356" s="22"/>
      <c r="P13356" s="22"/>
    </row>
    <row r="13357" spans="12:16" x14ac:dyDescent="0.3">
      <c r="L13357" s="20"/>
      <c r="M13357" s="21"/>
      <c r="N13357" s="22"/>
      <c r="O13357" s="22"/>
      <c r="P13357" s="22"/>
    </row>
    <row r="13358" spans="12:16" x14ac:dyDescent="0.3">
      <c r="L13358" s="20"/>
      <c r="M13358" s="21"/>
      <c r="N13358" s="22"/>
      <c r="O13358" s="22"/>
      <c r="P13358" s="22"/>
    </row>
    <row r="13359" spans="12:16" x14ac:dyDescent="0.3">
      <c r="L13359" s="20"/>
      <c r="M13359" s="21"/>
      <c r="N13359" s="22"/>
      <c r="O13359" s="22"/>
      <c r="P13359" s="22"/>
    </row>
    <row r="13360" spans="12:16" x14ac:dyDescent="0.3">
      <c r="L13360" s="20"/>
      <c r="M13360" s="21"/>
      <c r="N13360" s="22"/>
      <c r="O13360" s="22"/>
      <c r="P13360" s="22"/>
    </row>
    <row r="13361" spans="12:16" x14ac:dyDescent="0.3">
      <c r="L13361" s="20"/>
      <c r="M13361" s="21"/>
      <c r="N13361" s="22"/>
      <c r="O13361" s="22"/>
      <c r="P13361" s="22"/>
    </row>
    <row r="13362" spans="12:16" x14ac:dyDescent="0.3">
      <c r="L13362" s="20"/>
      <c r="M13362" s="21"/>
      <c r="N13362" s="22"/>
      <c r="O13362" s="22"/>
      <c r="P13362" s="22"/>
    </row>
    <row r="13363" spans="12:16" x14ac:dyDescent="0.3">
      <c r="L13363" s="20"/>
      <c r="M13363" s="21"/>
      <c r="N13363" s="22"/>
      <c r="O13363" s="22"/>
      <c r="P13363" s="22"/>
    </row>
    <row r="13364" spans="12:16" x14ac:dyDescent="0.3">
      <c r="L13364" s="20"/>
      <c r="M13364" s="21"/>
      <c r="N13364" s="22"/>
      <c r="O13364" s="22"/>
      <c r="P13364" s="22"/>
    </row>
    <row r="13365" spans="12:16" x14ac:dyDescent="0.3">
      <c r="L13365" s="20"/>
      <c r="M13365" s="21"/>
      <c r="N13365" s="22"/>
      <c r="O13365" s="22"/>
      <c r="P13365" s="22"/>
    </row>
    <row r="13366" spans="12:16" x14ac:dyDescent="0.3">
      <c r="L13366" s="20"/>
      <c r="M13366" s="21"/>
      <c r="N13366" s="22"/>
      <c r="O13366" s="22"/>
      <c r="P13366" s="22"/>
    </row>
    <row r="13367" spans="12:16" x14ac:dyDescent="0.3">
      <c r="L13367" s="20"/>
      <c r="M13367" s="21"/>
      <c r="N13367" s="22"/>
      <c r="O13367" s="22"/>
      <c r="P13367" s="22"/>
    </row>
    <row r="13368" spans="12:16" x14ac:dyDescent="0.3">
      <c r="L13368" s="20"/>
      <c r="M13368" s="21"/>
      <c r="N13368" s="22"/>
      <c r="O13368" s="22"/>
      <c r="P13368" s="22"/>
    </row>
    <row r="13369" spans="12:16" x14ac:dyDescent="0.3">
      <c r="L13369" s="20"/>
      <c r="M13369" s="21"/>
      <c r="N13369" s="22"/>
      <c r="O13369" s="22"/>
      <c r="P13369" s="22"/>
    </row>
    <row r="13370" spans="12:16" x14ac:dyDescent="0.3">
      <c r="L13370" s="20"/>
      <c r="M13370" s="21"/>
      <c r="N13370" s="22"/>
      <c r="O13370" s="22"/>
      <c r="P13370" s="22"/>
    </row>
    <row r="13371" spans="12:16" x14ac:dyDescent="0.3">
      <c r="L13371" s="20"/>
      <c r="M13371" s="21"/>
      <c r="N13371" s="22"/>
      <c r="O13371" s="22"/>
      <c r="P13371" s="22"/>
    </row>
    <row r="13372" spans="12:16" x14ac:dyDescent="0.3">
      <c r="L13372" s="20"/>
      <c r="M13372" s="21"/>
      <c r="N13372" s="22"/>
      <c r="O13372" s="22"/>
      <c r="P13372" s="22"/>
    </row>
    <row r="13373" spans="12:16" x14ac:dyDescent="0.3">
      <c r="L13373" s="20"/>
      <c r="M13373" s="21"/>
      <c r="N13373" s="22"/>
      <c r="O13373" s="22"/>
      <c r="P13373" s="22"/>
    </row>
    <row r="13374" spans="12:16" x14ac:dyDescent="0.3">
      <c r="L13374" s="20"/>
      <c r="M13374" s="21"/>
      <c r="N13374" s="22"/>
      <c r="O13374" s="22"/>
      <c r="P13374" s="22"/>
    </row>
    <row r="13375" spans="12:16" x14ac:dyDescent="0.3">
      <c r="L13375" s="20"/>
      <c r="M13375" s="21"/>
      <c r="N13375" s="22"/>
      <c r="O13375" s="22"/>
      <c r="P13375" s="22"/>
    </row>
    <row r="13376" spans="12:16" x14ac:dyDescent="0.3">
      <c r="L13376" s="20"/>
      <c r="M13376" s="21"/>
      <c r="N13376" s="22"/>
      <c r="O13376" s="22"/>
      <c r="P13376" s="22"/>
    </row>
    <row r="13377" spans="12:16" x14ac:dyDescent="0.3">
      <c r="L13377" s="20"/>
      <c r="M13377" s="21"/>
      <c r="N13377" s="22"/>
      <c r="O13377" s="22"/>
      <c r="P13377" s="22"/>
    </row>
    <row r="13378" spans="12:16" x14ac:dyDescent="0.3">
      <c r="L13378" s="20"/>
      <c r="M13378" s="21"/>
      <c r="N13378" s="22"/>
      <c r="O13378" s="22"/>
      <c r="P13378" s="22"/>
    </row>
    <row r="13379" spans="12:16" x14ac:dyDescent="0.3">
      <c r="L13379" s="20"/>
      <c r="M13379" s="21"/>
      <c r="N13379" s="22"/>
      <c r="O13379" s="22"/>
      <c r="P13379" s="22"/>
    </row>
    <row r="13380" spans="12:16" x14ac:dyDescent="0.3">
      <c r="L13380" s="20"/>
      <c r="M13380" s="21"/>
      <c r="N13380" s="22"/>
      <c r="O13380" s="22"/>
      <c r="P13380" s="22"/>
    </row>
    <row r="13381" spans="12:16" x14ac:dyDescent="0.3">
      <c r="L13381" s="20"/>
      <c r="M13381" s="21"/>
      <c r="N13381" s="22"/>
      <c r="O13381" s="22"/>
      <c r="P13381" s="22"/>
    </row>
    <row r="13382" spans="12:16" x14ac:dyDescent="0.3">
      <c r="L13382" s="20"/>
      <c r="M13382" s="21"/>
      <c r="N13382" s="22"/>
      <c r="O13382" s="22"/>
      <c r="P13382" s="22"/>
    </row>
    <row r="13383" spans="12:16" x14ac:dyDescent="0.3">
      <c r="L13383" s="20"/>
      <c r="M13383" s="21"/>
      <c r="N13383" s="22"/>
      <c r="O13383" s="22"/>
      <c r="P13383" s="22"/>
    </row>
    <row r="13384" spans="12:16" x14ac:dyDescent="0.3">
      <c r="L13384" s="20"/>
      <c r="M13384" s="21"/>
      <c r="N13384" s="22"/>
      <c r="O13384" s="22"/>
      <c r="P13384" s="22"/>
    </row>
    <row r="13385" spans="12:16" x14ac:dyDescent="0.3">
      <c r="L13385" s="20"/>
      <c r="M13385" s="21"/>
      <c r="N13385" s="22"/>
      <c r="O13385" s="22"/>
      <c r="P13385" s="22"/>
    </row>
    <row r="13386" spans="12:16" x14ac:dyDescent="0.3">
      <c r="L13386" s="20"/>
      <c r="M13386" s="21"/>
      <c r="N13386" s="22"/>
      <c r="O13386" s="22"/>
      <c r="P13386" s="22"/>
    </row>
    <row r="13387" spans="12:16" x14ac:dyDescent="0.3">
      <c r="L13387" s="20"/>
      <c r="M13387" s="21"/>
      <c r="N13387" s="22"/>
      <c r="O13387" s="22"/>
      <c r="P13387" s="22"/>
    </row>
    <row r="13388" spans="12:16" x14ac:dyDescent="0.3">
      <c r="L13388" s="20"/>
      <c r="M13388" s="21"/>
      <c r="N13388" s="22"/>
      <c r="O13388" s="22"/>
      <c r="P13388" s="22"/>
    </row>
    <row r="13389" spans="12:16" x14ac:dyDescent="0.3">
      <c r="L13389" s="20"/>
      <c r="M13389" s="21"/>
      <c r="N13389" s="22"/>
      <c r="O13389" s="22"/>
      <c r="P13389" s="22"/>
    </row>
    <row r="13390" spans="12:16" x14ac:dyDescent="0.3">
      <c r="L13390" s="20"/>
      <c r="M13390" s="21"/>
      <c r="N13390" s="22"/>
      <c r="O13390" s="22"/>
      <c r="P13390" s="22"/>
    </row>
    <row r="13391" spans="12:16" x14ac:dyDescent="0.3">
      <c r="L13391" s="20"/>
      <c r="M13391" s="21"/>
      <c r="N13391" s="22"/>
      <c r="O13391" s="22"/>
      <c r="P13391" s="22"/>
    </row>
    <row r="13392" spans="12:16" x14ac:dyDescent="0.3">
      <c r="L13392" s="20"/>
      <c r="M13392" s="21"/>
      <c r="N13392" s="22"/>
      <c r="O13392" s="22"/>
      <c r="P13392" s="22"/>
    </row>
    <row r="13393" spans="12:16" x14ac:dyDescent="0.3">
      <c r="L13393" s="20"/>
      <c r="M13393" s="21"/>
      <c r="N13393" s="22"/>
      <c r="O13393" s="22"/>
      <c r="P13393" s="22"/>
    </row>
    <row r="13394" spans="12:16" x14ac:dyDescent="0.3">
      <c r="L13394" s="20"/>
      <c r="M13394" s="21"/>
      <c r="N13394" s="22"/>
      <c r="O13394" s="22"/>
      <c r="P13394" s="22"/>
    </row>
    <row r="13395" spans="12:16" x14ac:dyDescent="0.3">
      <c r="L13395" s="20"/>
      <c r="M13395" s="21"/>
      <c r="N13395" s="22"/>
      <c r="O13395" s="22"/>
      <c r="P13395" s="22"/>
    </row>
    <row r="13396" spans="12:16" x14ac:dyDescent="0.3">
      <c r="L13396" s="20"/>
      <c r="M13396" s="21"/>
      <c r="N13396" s="22"/>
      <c r="O13396" s="22"/>
      <c r="P13396" s="22"/>
    </row>
    <row r="13397" spans="12:16" x14ac:dyDescent="0.3">
      <c r="L13397" s="20"/>
      <c r="M13397" s="21"/>
      <c r="N13397" s="22"/>
      <c r="O13397" s="22"/>
      <c r="P13397" s="22"/>
    </row>
    <row r="13398" spans="12:16" x14ac:dyDescent="0.3">
      <c r="L13398" s="20"/>
      <c r="M13398" s="21"/>
      <c r="N13398" s="22"/>
      <c r="O13398" s="22"/>
      <c r="P13398" s="22"/>
    </row>
    <row r="13399" spans="12:16" x14ac:dyDescent="0.3">
      <c r="L13399" s="20"/>
      <c r="M13399" s="21"/>
      <c r="N13399" s="22"/>
      <c r="O13399" s="22"/>
      <c r="P13399" s="22"/>
    </row>
    <row r="13400" spans="12:16" x14ac:dyDescent="0.3">
      <c r="L13400" s="20"/>
      <c r="M13400" s="21"/>
      <c r="N13400" s="22"/>
      <c r="O13400" s="22"/>
      <c r="P13400" s="22"/>
    </row>
    <row r="13401" spans="12:16" x14ac:dyDescent="0.3">
      <c r="L13401" s="20"/>
      <c r="M13401" s="21"/>
      <c r="N13401" s="22"/>
      <c r="O13401" s="22"/>
      <c r="P13401" s="22"/>
    </row>
    <row r="13402" spans="12:16" x14ac:dyDescent="0.3">
      <c r="L13402" s="20"/>
      <c r="M13402" s="21"/>
      <c r="N13402" s="22"/>
      <c r="O13402" s="22"/>
      <c r="P13402" s="22"/>
    </row>
    <row r="13403" spans="12:16" x14ac:dyDescent="0.3">
      <c r="L13403" s="20"/>
      <c r="M13403" s="21"/>
      <c r="N13403" s="22"/>
      <c r="O13403" s="22"/>
      <c r="P13403" s="22"/>
    </row>
    <row r="13404" spans="12:16" x14ac:dyDescent="0.3">
      <c r="L13404" s="20"/>
      <c r="M13404" s="21"/>
      <c r="N13404" s="22"/>
      <c r="O13404" s="22"/>
      <c r="P13404" s="22"/>
    </row>
    <row r="13405" spans="12:16" x14ac:dyDescent="0.3">
      <c r="L13405" s="20"/>
      <c r="M13405" s="21"/>
      <c r="N13405" s="22"/>
      <c r="O13405" s="22"/>
      <c r="P13405" s="22"/>
    </row>
    <row r="13406" spans="12:16" x14ac:dyDescent="0.3">
      <c r="L13406" s="20"/>
      <c r="M13406" s="21"/>
      <c r="N13406" s="22"/>
      <c r="O13406" s="22"/>
      <c r="P13406" s="22"/>
    </row>
    <row r="13407" spans="12:16" x14ac:dyDescent="0.3">
      <c r="L13407" s="20"/>
      <c r="M13407" s="21"/>
      <c r="N13407" s="22"/>
      <c r="O13407" s="22"/>
      <c r="P13407" s="22"/>
    </row>
    <row r="13408" spans="12:16" x14ac:dyDescent="0.3">
      <c r="L13408" s="20"/>
      <c r="M13408" s="21"/>
      <c r="N13408" s="22"/>
      <c r="O13408" s="22"/>
      <c r="P13408" s="22"/>
    </row>
    <row r="13409" spans="12:16" x14ac:dyDescent="0.3">
      <c r="L13409" s="20"/>
      <c r="M13409" s="21"/>
      <c r="N13409" s="22"/>
      <c r="O13409" s="22"/>
      <c r="P13409" s="22"/>
    </row>
    <row r="13410" spans="12:16" x14ac:dyDescent="0.3">
      <c r="L13410" s="20"/>
      <c r="M13410" s="21"/>
      <c r="N13410" s="22"/>
      <c r="O13410" s="22"/>
      <c r="P13410" s="22"/>
    </row>
    <row r="13411" spans="12:16" x14ac:dyDescent="0.3">
      <c r="L13411" s="20"/>
      <c r="M13411" s="21"/>
      <c r="N13411" s="22"/>
      <c r="O13411" s="22"/>
      <c r="P13411" s="22"/>
    </row>
    <row r="13412" spans="12:16" x14ac:dyDescent="0.3">
      <c r="L13412" s="20"/>
      <c r="M13412" s="21"/>
      <c r="N13412" s="22"/>
      <c r="O13412" s="22"/>
      <c r="P13412" s="22"/>
    </row>
    <row r="13413" spans="12:16" x14ac:dyDescent="0.3">
      <c r="L13413" s="20"/>
      <c r="M13413" s="21"/>
      <c r="N13413" s="22"/>
      <c r="O13413" s="22"/>
      <c r="P13413" s="22"/>
    </row>
    <row r="13414" spans="12:16" x14ac:dyDescent="0.3">
      <c r="L13414" s="20"/>
      <c r="M13414" s="21"/>
      <c r="N13414" s="22"/>
      <c r="O13414" s="22"/>
      <c r="P13414" s="22"/>
    </row>
    <row r="13415" spans="12:16" x14ac:dyDescent="0.3">
      <c r="L13415" s="20"/>
      <c r="M13415" s="21"/>
      <c r="N13415" s="22"/>
      <c r="O13415" s="22"/>
      <c r="P13415" s="22"/>
    </row>
    <row r="13416" spans="12:16" x14ac:dyDescent="0.3">
      <c r="L13416" s="20"/>
      <c r="M13416" s="21"/>
      <c r="N13416" s="22"/>
      <c r="O13416" s="22"/>
      <c r="P13416" s="22"/>
    </row>
    <row r="13417" spans="12:16" x14ac:dyDescent="0.3">
      <c r="L13417" s="20"/>
      <c r="M13417" s="21"/>
      <c r="N13417" s="22"/>
      <c r="O13417" s="22"/>
      <c r="P13417" s="22"/>
    </row>
    <row r="13418" spans="12:16" x14ac:dyDescent="0.3">
      <c r="L13418" s="20"/>
      <c r="M13418" s="21"/>
      <c r="N13418" s="22"/>
      <c r="O13418" s="22"/>
      <c r="P13418" s="22"/>
    </row>
    <row r="13419" spans="12:16" x14ac:dyDescent="0.3">
      <c r="L13419" s="20"/>
      <c r="M13419" s="21"/>
      <c r="N13419" s="22"/>
      <c r="O13419" s="22"/>
      <c r="P13419" s="22"/>
    </row>
    <row r="13420" spans="12:16" x14ac:dyDescent="0.3">
      <c r="L13420" s="20"/>
      <c r="M13420" s="21"/>
      <c r="N13420" s="22"/>
      <c r="O13420" s="22"/>
      <c r="P13420" s="22"/>
    </row>
    <row r="13421" spans="12:16" x14ac:dyDescent="0.3">
      <c r="L13421" s="20"/>
      <c r="M13421" s="21"/>
      <c r="N13421" s="22"/>
      <c r="O13421" s="22"/>
      <c r="P13421" s="22"/>
    </row>
    <row r="13422" spans="12:16" x14ac:dyDescent="0.3">
      <c r="L13422" s="20"/>
      <c r="M13422" s="21"/>
      <c r="N13422" s="22"/>
      <c r="O13422" s="22"/>
      <c r="P13422" s="22"/>
    </row>
    <row r="13423" spans="12:16" x14ac:dyDescent="0.3">
      <c r="L13423" s="20"/>
      <c r="M13423" s="21"/>
      <c r="N13423" s="22"/>
      <c r="O13423" s="22"/>
      <c r="P13423" s="22"/>
    </row>
    <row r="13424" spans="12:16" x14ac:dyDescent="0.3">
      <c r="L13424" s="20"/>
      <c r="M13424" s="21"/>
      <c r="N13424" s="22"/>
      <c r="O13424" s="22"/>
      <c r="P13424" s="22"/>
    </row>
    <row r="13425" spans="12:16" x14ac:dyDescent="0.3">
      <c r="L13425" s="20"/>
      <c r="M13425" s="21"/>
      <c r="N13425" s="22"/>
      <c r="O13425" s="22"/>
      <c r="P13425" s="22"/>
    </row>
    <row r="13426" spans="12:16" x14ac:dyDescent="0.3">
      <c r="L13426" s="20"/>
      <c r="M13426" s="21"/>
      <c r="N13426" s="22"/>
      <c r="O13426" s="22"/>
      <c r="P13426" s="22"/>
    </row>
    <row r="13427" spans="12:16" x14ac:dyDescent="0.3">
      <c r="L13427" s="20"/>
      <c r="M13427" s="21"/>
      <c r="N13427" s="22"/>
      <c r="O13427" s="22"/>
      <c r="P13427" s="22"/>
    </row>
    <row r="13428" spans="12:16" x14ac:dyDescent="0.3">
      <c r="L13428" s="20"/>
      <c r="M13428" s="21"/>
      <c r="N13428" s="22"/>
      <c r="O13428" s="22"/>
      <c r="P13428" s="22"/>
    </row>
    <row r="13429" spans="12:16" x14ac:dyDescent="0.3">
      <c r="L13429" s="20"/>
      <c r="M13429" s="21"/>
      <c r="N13429" s="22"/>
      <c r="O13429" s="22"/>
      <c r="P13429" s="22"/>
    </row>
    <row r="13430" spans="12:16" x14ac:dyDescent="0.3">
      <c r="L13430" s="20"/>
      <c r="M13430" s="21"/>
      <c r="N13430" s="22"/>
      <c r="O13430" s="22"/>
      <c r="P13430" s="22"/>
    </row>
    <row r="13431" spans="12:16" x14ac:dyDescent="0.3">
      <c r="L13431" s="20"/>
      <c r="M13431" s="21"/>
      <c r="N13431" s="22"/>
      <c r="O13431" s="22"/>
      <c r="P13431" s="22"/>
    </row>
    <row r="13432" spans="12:16" x14ac:dyDescent="0.3">
      <c r="L13432" s="20"/>
      <c r="M13432" s="21"/>
      <c r="N13432" s="22"/>
      <c r="O13432" s="22"/>
      <c r="P13432" s="22"/>
    </row>
    <row r="13433" spans="12:16" x14ac:dyDescent="0.3">
      <c r="L13433" s="20"/>
      <c r="M13433" s="21"/>
      <c r="N13433" s="22"/>
      <c r="O13433" s="22"/>
      <c r="P13433" s="22"/>
    </row>
    <row r="13434" spans="12:16" x14ac:dyDescent="0.3">
      <c r="L13434" s="20"/>
      <c r="M13434" s="21"/>
      <c r="N13434" s="22"/>
      <c r="O13434" s="22"/>
      <c r="P13434" s="22"/>
    </row>
    <row r="13435" spans="12:16" x14ac:dyDescent="0.3">
      <c r="L13435" s="20"/>
      <c r="M13435" s="21"/>
      <c r="N13435" s="22"/>
      <c r="O13435" s="22"/>
      <c r="P13435" s="22"/>
    </row>
    <row r="13436" spans="12:16" x14ac:dyDescent="0.3">
      <c r="L13436" s="20"/>
      <c r="M13436" s="21"/>
      <c r="N13436" s="22"/>
      <c r="O13436" s="22"/>
      <c r="P13436" s="22"/>
    </row>
    <row r="13437" spans="12:16" x14ac:dyDescent="0.3">
      <c r="L13437" s="20"/>
      <c r="M13437" s="21"/>
      <c r="N13437" s="22"/>
      <c r="O13437" s="22"/>
      <c r="P13437" s="22"/>
    </row>
    <row r="13438" spans="12:16" x14ac:dyDescent="0.3">
      <c r="L13438" s="20"/>
      <c r="M13438" s="21"/>
      <c r="N13438" s="22"/>
      <c r="O13438" s="22"/>
      <c r="P13438" s="22"/>
    </row>
    <row r="13439" spans="12:16" x14ac:dyDescent="0.3">
      <c r="L13439" s="20"/>
      <c r="M13439" s="21"/>
      <c r="N13439" s="22"/>
      <c r="O13439" s="22"/>
      <c r="P13439" s="22"/>
    </row>
    <row r="13440" spans="12:16" x14ac:dyDescent="0.3">
      <c r="L13440" s="20"/>
      <c r="M13440" s="21"/>
      <c r="N13440" s="22"/>
      <c r="O13440" s="22"/>
      <c r="P13440" s="22"/>
    </row>
    <row r="13441" spans="12:16" x14ac:dyDescent="0.3">
      <c r="L13441" s="20"/>
      <c r="M13441" s="21"/>
      <c r="N13441" s="22"/>
      <c r="O13441" s="22"/>
      <c r="P13441" s="22"/>
    </row>
    <row r="13442" spans="12:16" x14ac:dyDescent="0.3">
      <c r="L13442" s="20"/>
      <c r="M13442" s="21"/>
      <c r="N13442" s="22"/>
      <c r="O13442" s="22"/>
      <c r="P13442" s="22"/>
    </row>
    <row r="13443" spans="12:16" x14ac:dyDescent="0.3">
      <c r="L13443" s="20"/>
      <c r="M13443" s="21"/>
      <c r="N13443" s="22"/>
      <c r="O13443" s="22"/>
      <c r="P13443" s="22"/>
    </row>
    <row r="13444" spans="12:16" x14ac:dyDescent="0.3">
      <c r="L13444" s="20"/>
      <c r="M13444" s="21"/>
      <c r="N13444" s="22"/>
      <c r="O13444" s="22"/>
      <c r="P13444" s="22"/>
    </row>
    <row r="13445" spans="12:16" x14ac:dyDescent="0.3">
      <c r="L13445" s="20"/>
      <c r="M13445" s="21"/>
      <c r="N13445" s="22"/>
      <c r="O13445" s="22"/>
      <c r="P13445" s="22"/>
    </row>
    <row r="13446" spans="12:16" x14ac:dyDescent="0.3">
      <c r="L13446" s="20"/>
      <c r="M13446" s="21"/>
      <c r="N13446" s="22"/>
      <c r="O13446" s="22"/>
      <c r="P13446" s="22"/>
    </row>
    <row r="13447" spans="12:16" x14ac:dyDescent="0.3">
      <c r="L13447" s="20"/>
      <c r="M13447" s="21"/>
      <c r="N13447" s="22"/>
      <c r="O13447" s="22"/>
      <c r="P13447" s="22"/>
    </row>
    <row r="13448" spans="12:16" x14ac:dyDescent="0.3">
      <c r="L13448" s="20"/>
      <c r="M13448" s="21"/>
      <c r="N13448" s="22"/>
      <c r="O13448" s="22"/>
      <c r="P13448" s="22"/>
    </row>
    <row r="13449" spans="12:16" x14ac:dyDescent="0.3">
      <c r="L13449" s="20"/>
      <c r="M13449" s="21"/>
      <c r="N13449" s="22"/>
      <c r="O13449" s="22"/>
      <c r="P13449" s="22"/>
    </row>
    <row r="13450" spans="12:16" x14ac:dyDescent="0.3">
      <c r="L13450" s="20"/>
      <c r="M13450" s="21"/>
      <c r="N13450" s="22"/>
      <c r="O13450" s="22"/>
      <c r="P13450" s="22"/>
    </row>
    <row r="13451" spans="12:16" x14ac:dyDescent="0.3">
      <c r="L13451" s="20"/>
      <c r="M13451" s="21"/>
      <c r="N13451" s="22"/>
      <c r="O13451" s="22"/>
      <c r="P13451" s="22"/>
    </row>
    <row r="13452" spans="12:16" x14ac:dyDescent="0.3">
      <c r="L13452" s="20"/>
      <c r="M13452" s="21"/>
      <c r="N13452" s="22"/>
      <c r="O13452" s="22"/>
      <c r="P13452" s="22"/>
    </row>
    <row r="13453" spans="12:16" x14ac:dyDescent="0.3">
      <c r="L13453" s="20"/>
      <c r="M13453" s="21"/>
      <c r="N13453" s="22"/>
      <c r="O13453" s="22"/>
      <c r="P13453" s="22"/>
    </row>
    <row r="13454" spans="12:16" x14ac:dyDescent="0.3">
      <c r="L13454" s="20"/>
      <c r="M13454" s="21"/>
      <c r="N13454" s="22"/>
      <c r="O13454" s="22"/>
      <c r="P13454" s="22"/>
    </row>
    <row r="13455" spans="12:16" x14ac:dyDescent="0.3">
      <c r="L13455" s="20"/>
      <c r="M13455" s="21"/>
      <c r="N13455" s="22"/>
      <c r="O13455" s="22"/>
      <c r="P13455" s="22"/>
    </row>
    <row r="13456" spans="12:16" x14ac:dyDescent="0.3">
      <c r="L13456" s="20"/>
      <c r="M13456" s="21"/>
      <c r="N13456" s="22"/>
      <c r="O13456" s="22"/>
      <c r="P13456" s="22"/>
    </row>
    <row r="13457" spans="12:16" x14ac:dyDescent="0.3">
      <c r="L13457" s="20"/>
      <c r="M13457" s="21"/>
      <c r="N13457" s="22"/>
      <c r="O13457" s="22"/>
      <c r="P13457" s="22"/>
    </row>
    <row r="13458" spans="12:16" x14ac:dyDescent="0.3">
      <c r="L13458" s="20"/>
      <c r="M13458" s="21"/>
      <c r="N13458" s="22"/>
      <c r="O13458" s="22"/>
      <c r="P13458" s="22"/>
    </row>
    <row r="13459" spans="12:16" x14ac:dyDescent="0.3">
      <c r="L13459" s="20"/>
      <c r="M13459" s="21"/>
      <c r="N13459" s="22"/>
      <c r="O13459" s="22"/>
      <c r="P13459" s="22"/>
    </row>
    <row r="13460" spans="12:16" x14ac:dyDescent="0.3">
      <c r="L13460" s="20"/>
      <c r="M13460" s="21"/>
      <c r="N13460" s="22"/>
      <c r="O13460" s="22"/>
      <c r="P13460" s="22"/>
    </row>
    <row r="13461" spans="12:16" x14ac:dyDescent="0.3">
      <c r="L13461" s="20"/>
      <c r="M13461" s="21"/>
      <c r="N13461" s="22"/>
      <c r="O13461" s="22"/>
      <c r="P13461" s="22"/>
    </row>
    <row r="13462" spans="12:16" x14ac:dyDescent="0.3">
      <c r="L13462" s="20"/>
      <c r="M13462" s="21"/>
      <c r="N13462" s="22"/>
      <c r="O13462" s="22"/>
      <c r="P13462" s="22"/>
    </row>
    <row r="13463" spans="12:16" x14ac:dyDescent="0.3">
      <c r="L13463" s="20"/>
      <c r="M13463" s="21"/>
      <c r="N13463" s="22"/>
      <c r="O13463" s="22"/>
      <c r="P13463" s="22"/>
    </row>
    <row r="13464" spans="12:16" x14ac:dyDescent="0.3">
      <c r="L13464" s="20"/>
      <c r="M13464" s="21"/>
      <c r="N13464" s="22"/>
      <c r="O13464" s="22"/>
      <c r="P13464" s="22"/>
    </row>
    <row r="13465" spans="12:16" x14ac:dyDescent="0.3">
      <c r="L13465" s="20"/>
      <c r="M13465" s="21"/>
      <c r="N13465" s="22"/>
      <c r="O13465" s="22"/>
      <c r="P13465" s="22"/>
    </row>
    <row r="13466" spans="12:16" x14ac:dyDescent="0.3">
      <c r="L13466" s="20"/>
      <c r="M13466" s="21"/>
      <c r="N13466" s="22"/>
      <c r="O13466" s="22"/>
      <c r="P13466" s="22"/>
    </row>
    <row r="13467" spans="12:16" x14ac:dyDescent="0.3">
      <c r="L13467" s="20"/>
      <c r="M13467" s="21"/>
      <c r="N13467" s="22"/>
      <c r="O13467" s="22"/>
      <c r="P13467" s="22"/>
    </row>
    <row r="13468" spans="12:16" x14ac:dyDescent="0.3">
      <c r="L13468" s="20"/>
      <c r="M13468" s="21"/>
      <c r="N13468" s="22"/>
      <c r="O13468" s="22"/>
      <c r="P13468" s="22"/>
    </row>
    <row r="13469" spans="12:16" x14ac:dyDescent="0.3">
      <c r="L13469" s="20"/>
      <c r="M13469" s="21"/>
      <c r="N13469" s="22"/>
      <c r="O13469" s="22"/>
      <c r="P13469" s="22"/>
    </row>
    <row r="13470" spans="12:16" x14ac:dyDescent="0.3">
      <c r="L13470" s="20"/>
      <c r="M13470" s="21"/>
      <c r="N13470" s="22"/>
      <c r="O13470" s="22"/>
      <c r="P13470" s="22"/>
    </row>
    <row r="13471" spans="12:16" x14ac:dyDescent="0.3">
      <c r="L13471" s="20"/>
      <c r="M13471" s="21"/>
      <c r="N13471" s="22"/>
      <c r="O13471" s="22"/>
      <c r="P13471" s="22"/>
    </row>
    <row r="13472" spans="12:16" x14ac:dyDescent="0.3">
      <c r="L13472" s="20"/>
      <c r="M13472" s="21"/>
      <c r="N13472" s="22"/>
      <c r="O13472" s="22"/>
      <c r="P13472" s="22"/>
    </row>
    <row r="13473" spans="12:16" x14ac:dyDescent="0.3">
      <c r="L13473" s="20"/>
      <c r="M13473" s="21"/>
      <c r="N13473" s="22"/>
      <c r="O13473" s="22"/>
      <c r="P13473" s="22"/>
    </row>
    <row r="13474" spans="12:16" x14ac:dyDescent="0.3">
      <c r="L13474" s="20"/>
      <c r="M13474" s="21"/>
      <c r="N13474" s="22"/>
      <c r="O13474" s="22"/>
      <c r="P13474" s="22"/>
    </row>
    <row r="13475" spans="12:16" x14ac:dyDescent="0.3">
      <c r="L13475" s="20"/>
      <c r="M13475" s="21"/>
      <c r="N13475" s="22"/>
      <c r="O13475" s="22"/>
      <c r="P13475" s="22"/>
    </row>
    <row r="13476" spans="12:16" x14ac:dyDescent="0.3">
      <c r="L13476" s="20"/>
      <c r="M13476" s="21"/>
      <c r="N13476" s="22"/>
      <c r="O13476" s="22"/>
      <c r="P13476" s="22"/>
    </row>
    <row r="13477" spans="12:16" x14ac:dyDescent="0.3">
      <c r="L13477" s="20"/>
      <c r="M13477" s="21"/>
      <c r="N13477" s="22"/>
      <c r="O13477" s="22"/>
      <c r="P13477" s="22"/>
    </row>
    <row r="13478" spans="12:16" x14ac:dyDescent="0.3">
      <c r="L13478" s="20"/>
      <c r="M13478" s="21"/>
      <c r="N13478" s="22"/>
      <c r="O13478" s="22"/>
      <c r="P13478" s="22"/>
    </row>
    <row r="13479" spans="12:16" x14ac:dyDescent="0.3">
      <c r="L13479" s="20"/>
      <c r="M13479" s="21"/>
      <c r="N13479" s="22"/>
      <c r="O13479" s="22"/>
      <c r="P13479" s="22"/>
    </row>
    <row r="13480" spans="12:16" x14ac:dyDescent="0.3">
      <c r="L13480" s="20"/>
      <c r="M13480" s="21"/>
      <c r="N13480" s="22"/>
      <c r="O13480" s="22"/>
      <c r="P13480" s="22"/>
    </row>
    <row r="13481" spans="12:16" x14ac:dyDescent="0.3">
      <c r="L13481" s="20"/>
      <c r="M13481" s="21"/>
      <c r="N13481" s="22"/>
      <c r="O13481" s="22"/>
      <c r="P13481" s="22"/>
    </row>
    <row r="13482" spans="12:16" x14ac:dyDescent="0.3">
      <c r="L13482" s="20"/>
      <c r="M13482" s="21"/>
      <c r="N13482" s="22"/>
      <c r="O13482" s="22"/>
      <c r="P13482" s="22"/>
    </row>
    <row r="13483" spans="12:16" x14ac:dyDescent="0.3">
      <c r="L13483" s="20"/>
      <c r="M13483" s="21"/>
      <c r="N13483" s="22"/>
      <c r="O13483" s="22"/>
      <c r="P13483" s="22"/>
    </row>
    <row r="13484" spans="12:16" x14ac:dyDescent="0.3">
      <c r="L13484" s="20"/>
      <c r="M13484" s="21"/>
      <c r="N13484" s="22"/>
      <c r="O13484" s="22"/>
      <c r="P13484" s="22"/>
    </row>
    <row r="13485" spans="12:16" x14ac:dyDescent="0.3">
      <c r="L13485" s="20"/>
      <c r="M13485" s="21"/>
      <c r="N13485" s="22"/>
      <c r="O13485" s="22"/>
      <c r="P13485" s="22"/>
    </row>
    <row r="13486" spans="12:16" x14ac:dyDescent="0.3">
      <c r="L13486" s="20"/>
      <c r="M13486" s="21"/>
      <c r="N13486" s="22"/>
      <c r="O13486" s="22"/>
      <c r="P13486" s="22"/>
    </row>
    <row r="13487" spans="12:16" x14ac:dyDescent="0.3">
      <c r="L13487" s="20"/>
      <c r="M13487" s="21"/>
      <c r="N13487" s="22"/>
      <c r="O13487" s="22"/>
      <c r="P13487" s="22"/>
    </row>
    <row r="13488" spans="12:16" x14ac:dyDescent="0.3">
      <c r="L13488" s="20"/>
      <c r="M13488" s="21"/>
      <c r="N13488" s="22"/>
      <c r="O13488" s="22"/>
      <c r="P13488" s="22"/>
    </row>
    <row r="13489" spans="12:16" x14ac:dyDescent="0.3">
      <c r="L13489" s="20"/>
      <c r="M13489" s="21"/>
      <c r="N13489" s="22"/>
      <c r="O13489" s="22"/>
      <c r="P13489" s="22"/>
    </row>
    <row r="13490" spans="12:16" x14ac:dyDescent="0.3">
      <c r="L13490" s="20"/>
      <c r="M13490" s="21"/>
      <c r="N13490" s="22"/>
      <c r="O13490" s="22"/>
      <c r="P13490" s="22"/>
    </row>
    <row r="13491" spans="12:16" x14ac:dyDescent="0.3">
      <c r="L13491" s="20"/>
      <c r="M13491" s="21"/>
      <c r="N13491" s="22"/>
      <c r="O13491" s="22"/>
      <c r="P13491" s="22"/>
    </row>
    <row r="13492" spans="12:16" x14ac:dyDescent="0.3">
      <c r="L13492" s="20"/>
      <c r="M13492" s="21"/>
      <c r="N13492" s="22"/>
      <c r="O13492" s="22"/>
      <c r="P13492" s="22"/>
    </row>
    <row r="13493" spans="12:16" x14ac:dyDescent="0.3">
      <c r="L13493" s="20"/>
      <c r="M13493" s="21"/>
      <c r="N13493" s="22"/>
      <c r="O13493" s="22"/>
      <c r="P13493" s="22"/>
    </row>
    <row r="13494" spans="12:16" x14ac:dyDescent="0.3">
      <c r="L13494" s="20"/>
      <c r="M13494" s="21"/>
      <c r="N13494" s="22"/>
      <c r="O13494" s="22"/>
      <c r="P13494" s="22"/>
    </row>
    <row r="13495" spans="12:16" x14ac:dyDescent="0.3">
      <c r="L13495" s="20"/>
      <c r="M13495" s="21"/>
      <c r="N13495" s="22"/>
      <c r="O13495" s="22"/>
      <c r="P13495" s="22"/>
    </row>
    <row r="13496" spans="12:16" x14ac:dyDescent="0.3">
      <c r="L13496" s="20"/>
      <c r="M13496" s="21"/>
      <c r="N13496" s="22"/>
      <c r="O13496" s="22"/>
      <c r="P13496" s="22"/>
    </row>
    <row r="13497" spans="12:16" x14ac:dyDescent="0.3">
      <c r="L13497" s="20"/>
      <c r="M13497" s="21"/>
      <c r="N13497" s="22"/>
      <c r="O13497" s="22"/>
      <c r="P13497" s="22"/>
    </row>
    <row r="13498" spans="12:16" x14ac:dyDescent="0.3">
      <c r="L13498" s="20"/>
      <c r="M13498" s="21"/>
      <c r="N13498" s="22"/>
      <c r="O13498" s="22"/>
      <c r="P13498" s="22"/>
    </row>
    <row r="13499" spans="12:16" x14ac:dyDescent="0.3">
      <c r="L13499" s="20"/>
      <c r="M13499" s="21"/>
      <c r="N13499" s="22"/>
      <c r="O13499" s="22"/>
      <c r="P13499" s="22"/>
    </row>
    <row r="13500" spans="12:16" x14ac:dyDescent="0.3">
      <c r="L13500" s="20"/>
      <c r="M13500" s="21"/>
      <c r="N13500" s="22"/>
      <c r="O13500" s="22"/>
      <c r="P13500" s="22"/>
    </row>
    <row r="13501" spans="12:16" x14ac:dyDescent="0.3">
      <c r="L13501" s="20"/>
      <c r="M13501" s="21"/>
      <c r="N13501" s="22"/>
      <c r="O13501" s="22"/>
      <c r="P13501" s="22"/>
    </row>
    <row r="13502" spans="12:16" x14ac:dyDescent="0.3">
      <c r="L13502" s="20"/>
      <c r="M13502" s="21"/>
      <c r="N13502" s="22"/>
      <c r="O13502" s="22"/>
      <c r="P13502" s="22"/>
    </row>
    <row r="13503" spans="12:16" x14ac:dyDescent="0.3">
      <c r="L13503" s="20"/>
      <c r="M13503" s="21"/>
      <c r="N13503" s="22"/>
      <c r="O13503" s="22"/>
      <c r="P13503" s="22"/>
    </row>
    <row r="13504" spans="12:16" x14ac:dyDescent="0.3">
      <c r="L13504" s="20"/>
      <c r="M13504" s="21"/>
      <c r="N13504" s="22"/>
      <c r="O13504" s="22"/>
      <c r="P13504" s="22"/>
    </row>
    <row r="13505" spans="12:16" x14ac:dyDescent="0.3">
      <c r="L13505" s="20"/>
      <c r="M13505" s="21"/>
      <c r="N13505" s="22"/>
      <c r="O13505" s="22"/>
      <c r="P13505" s="22"/>
    </row>
    <row r="13506" spans="12:16" x14ac:dyDescent="0.3">
      <c r="L13506" s="20"/>
      <c r="M13506" s="21"/>
      <c r="N13506" s="22"/>
      <c r="O13506" s="22"/>
      <c r="P13506" s="22"/>
    </row>
    <row r="13507" spans="12:16" x14ac:dyDescent="0.3">
      <c r="L13507" s="20"/>
      <c r="M13507" s="21"/>
      <c r="N13507" s="22"/>
      <c r="O13507" s="22"/>
      <c r="P13507" s="22"/>
    </row>
    <row r="13508" spans="12:16" x14ac:dyDescent="0.3">
      <c r="L13508" s="20"/>
      <c r="M13508" s="21"/>
      <c r="N13508" s="22"/>
      <c r="O13508" s="22"/>
      <c r="P13508" s="22"/>
    </row>
    <row r="13509" spans="12:16" x14ac:dyDescent="0.3">
      <c r="L13509" s="20"/>
      <c r="M13509" s="21"/>
      <c r="N13509" s="22"/>
      <c r="O13509" s="22"/>
      <c r="P13509" s="22"/>
    </row>
    <row r="13510" spans="12:16" x14ac:dyDescent="0.3">
      <c r="L13510" s="20"/>
      <c r="M13510" s="21"/>
      <c r="N13510" s="22"/>
      <c r="O13510" s="22"/>
      <c r="P13510" s="22"/>
    </row>
    <row r="13511" spans="12:16" x14ac:dyDescent="0.3">
      <c r="L13511" s="20"/>
      <c r="M13511" s="21"/>
      <c r="N13511" s="22"/>
      <c r="O13511" s="22"/>
      <c r="P13511" s="22"/>
    </row>
    <row r="13512" spans="12:16" x14ac:dyDescent="0.3">
      <c r="L13512" s="20"/>
      <c r="M13512" s="21"/>
      <c r="N13512" s="22"/>
      <c r="O13512" s="22"/>
      <c r="P13512" s="22"/>
    </row>
    <row r="13513" spans="12:16" x14ac:dyDescent="0.3">
      <c r="L13513" s="20"/>
      <c r="M13513" s="21"/>
      <c r="N13513" s="22"/>
      <c r="O13513" s="22"/>
      <c r="P13513" s="22"/>
    </row>
    <row r="13514" spans="12:16" x14ac:dyDescent="0.3">
      <c r="L13514" s="20"/>
      <c r="M13514" s="21"/>
      <c r="N13514" s="22"/>
      <c r="O13514" s="22"/>
      <c r="P13514" s="22"/>
    </row>
    <row r="13515" spans="12:16" x14ac:dyDescent="0.3">
      <c r="L13515" s="20"/>
      <c r="M13515" s="21"/>
      <c r="N13515" s="22"/>
      <c r="O13515" s="22"/>
      <c r="P13515" s="22"/>
    </row>
    <row r="13516" spans="12:16" x14ac:dyDescent="0.3">
      <c r="L13516" s="20"/>
      <c r="M13516" s="21"/>
      <c r="N13516" s="22"/>
      <c r="O13516" s="22"/>
      <c r="P13516" s="22"/>
    </row>
    <row r="13517" spans="12:16" x14ac:dyDescent="0.3">
      <c r="L13517" s="20"/>
      <c r="M13517" s="21"/>
      <c r="N13517" s="22"/>
      <c r="O13517" s="22"/>
      <c r="P13517" s="22"/>
    </row>
    <row r="13518" spans="12:16" x14ac:dyDescent="0.3">
      <c r="L13518" s="20"/>
      <c r="M13518" s="21"/>
      <c r="N13518" s="22"/>
      <c r="O13518" s="22"/>
      <c r="P13518" s="22"/>
    </row>
    <row r="13519" spans="12:16" x14ac:dyDescent="0.3">
      <c r="L13519" s="20"/>
      <c r="M13519" s="21"/>
      <c r="N13519" s="22"/>
      <c r="O13519" s="22"/>
      <c r="P13519" s="22"/>
    </row>
    <row r="13520" spans="12:16" x14ac:dyDescent="0.3">
      <c r="L13520" s="20"/>
      <c r="M13520" s="21"/>
      <c r="N13520" s="22"/>
      <c r="O13520" s="22"/>
      <c r="P13520" s="22"/>
    </row>
    <row r="13521" spans="12:16" x14ac:dyDescent="0.3">
      <c r="L13521" s="20"/>
      <c r="M13521" s="21"/>
      <c r="N13521" s="22"/>
      <c r="O13521" s="22"/>
      <c r="P13521" s="22"/>
    </row>
    <row r="13522" spans="12:16" x14ac:dyDescent="0.3">
      <c r="L13522" s="20"/>
      <c r="M13522" s="21"/>
      <c r="N13522" s="22"/>
      <c r="O13522" s="22"/>
      <c r="P13522" s="22"/>
    </row>
    <row r="13523" spans="12:16" x14ac:dyDescent="0.3">
      <c r="L13523" s="20"/>
      <c r="M13523" s="21"/>
      <c r="N13523" s="22"/>
      <c r="O13523" s="22"/>
      <c r="P13523" s="22"/>
    </row>
    <row r="13524" spans="12:16" x14ac:dyDescent="0.3">
      <c r="L13524" s="20"/>
      <c r="M13524" s="21"/>
      <c r="N13524" s="22"/>
      <c r="O13524" s="22"/>
      <c r="P13524" s="22"/>
    </row>
    <row r="13525" spans="12:16" x14ac:dyDescent="0.3">
      <c r="L13525" s="20"/>
      <c r="M13525" s="21"/>
      <c r="N13525" s="22"/>
      <c r="O13525" s="22"/>
      <c r="P13525" s="22"/>
    </row>
    <row r="13526" spans="12:16" x14ac:dyDescent="0.3">
      <c r="L13526" s="20"/>
      <c r="M13526" s="21"/>
      <c r="N13526" s="22"/>
      <c r="O13526" s="22"/>
      <c r="P13526" s="22"/>
    </row>
    <row r="13527" spans="12:16" x14ac:dyDescent="0.3">
      <c r="L13527" s="20"/>
      <c r="M13527" s="21"/>
      <c r="N13527" s="22"/>
      <c r="O13527" s="22"/>
      <c r="P13527" s="22"/>
    </row>
    <row r="13528" spans="12:16" x14ac:dyDescent="0.3">
      <c r="L13528" s="20"/>
      <c r="M13528" s="21"/>
      <c r="N13528" s="22"/>
      <c r="O13528" s="22"/>
      <c r="P13528" s="22"/>
    </row>
    <row r="13529" spans="12:16" x14ac:dyDescent="0.3">
      <c r="L13529" s="20"/>
      <c r="M13529" s="21"/>
      <c r="N13529" s="22"/>
      <c r="O13529" s="22"/>
      <c r="P13529" s="22"/>
    </row>
    <row r="13530" spans="12:16" x14ac:dyDescent="0.3">
      <c r="L13530" s="20"/>
      <c r="M13530" s="21"/>
      <c r="N13530" s="22"/>
      <c r="O13530" s="22"/>
      <c r="P13530" s="22"/>
    </row>
    <row r="13531" spans="12:16" x14ac:dyDescent="0.3">
      <c r="L13531" s="20"/>
      <c r="M13531" s="21"/>
      <c r="N13531" s="22"/>
      <c r="O13531" s="22"/>
      <c r="P13531" s="22"/>
    </row>
    <row r="13532" spans="12:16" x14ac:dyDescent="0.3">
      <c r="L13532" s="20"/>
      <c r="M13532" s="21"/>
      <c r="N13532" s="22"/>
      <c r="O13532" s="22"/>
      <c r="P13532" s="22"/>
    </row>
    <row r="13533" spans="12:16" x14ac:dyDescent="0.3">
      <c r="L13533" s="20"/>
      <c r="M13533" s="21"/>
      <c r="N13533" s="22"/>
      <c r="O13533" s="22"/>
      <c r="P13533" s="22"/>
    </row>
    <row r="13534" spans="12:16" x14ac:dyDescent="0.3">
      <c r="L13534" s="20"/>
      <c r="M13534" s="21"/>
      <c r="N13534" s="22"/>
      <c r="O13534" s="22"/>
      <c r="P13534" s="22"/>
    </row>
    <row r="13535" spans="12:16" x14ac:dyDescent="0.3">
      <c r="L13535" s="20"/>
      <c r="M13535" s="21"/>
      <c r="N13535" s="22"/>
      <c r="O13535" s="22"/>
      <c r="P13535" s="22"/>
    </row>
    <row r="13536" spans="12:16" x14ac:dyDescent="0.3">
      <c r="L13536" s="20"/>
      <c r="M13536" s="21"/>
      <c r="N13536" s="22"/>
      <c r="O13536" s="22"/>
      <c r="P13536" s="22"/>
    </row>
    <row r="13537" spans="12:16" x14ac:dyDescent="0.3">
      <c r="L13537" s="20"/>
      <c r="M13537" s="21"/>
      <c r="N13537" s="22"/>
      <c r="O13537" s="22"/>
      <c r="P13537" s="22"/>
    </row>
    <row r="13538" spans="12:16" x14ac:dyDescent="0.3">
      <c r="L13538" s="20"/>
      <c r="M13538" s="21"/>
      <c r="N13538" s="22"/>
      <c r="O13538" s="22"/>
      <c r="P13538" s="22"/>
    </row>
    <row r="13539" spans="12:16" x14ac:dyDescent="0.3">
      <c r="L13539" s="20"/>
      <c r="M13539" s="21"/>
      <c r="N13539" s="22"/>
      <c r="O13539" s="22"/>
      <c r="P13539" s="22"/>
    </row>
    <row r="13540" spans="12:16" x14ac:dyDescent="0.3">
      <c r="L13540" s="20"/>
      <c r="M13540" s="21"/>
      <c r="N13540" s="22"/>
      <c r="O13540" s="22"/>
      <c r="P13540" s="22"/>
    </row>
    <row r="13541" spans="12:16" x14ac:dyDescent="0.3">
      <c r="L13541" s="20"/>
      <c r="M13541" s="21"/>
      <c r="N13541" s="22"/>
      <c r="O13541" s="22"/>
      <c r="P13541" s="22"/>
    </row>
    <row r="13542" spans="12:16" x14ac:dyDescent="0.3">
      <c r="L13542" s="20"/>
      <c r="M13542" s="21"/>
      <c r="N13542" s="22"/>
      <c r="O13542" s="22"/>
      <c r="P13542" s="22"/>
    </row>
    <row r="13543" spans="12:16" x14ac:dyDescent="0.3">
      <c r="L13543" s="20"/>
      <c r="M13543" s="21"/>
      <c r="N13543" s="22"/>
      <c r="O13543" s="22"/>
      <c r="P13543" s="22"/>
    </row>
    <row r="13544" spans="12:16" x14ac:dyDescent="0.3">
      <c r="L13544" s="20"/>
      <c r="M13544" s="21"/>
      <c r="N13544" s="22"/>
      <c r="O13544" s="22"/>
      <c r="P13544" s="22"/>
    </row>
    <row r="13545" spans="12:16" x14ac:dyDescent="0.3">
      <c r="L13545" s="20"/>
      <c r="M13545" s="21"/>
      <c r="N13545" s="22"/>
      <c r="O13545" s="22"/>
      <c r="P13545" s="22"/>
    </row>
    <row r="13546" spans="12:16" x14ac:dyDescent="0.3">
      <c r="L13546" s="20"/>
      <c r="M13546" s="21"/>
      <c r="N13546" s="22"/>
      <c r="O13546" s="22"/>
      <c r="P13546" s="22"/>
    </row>
    <row r="13547" spans="12:16" x14ac:dyDescent="0.3">
      <c r="L13547" s="20"/>
      <c r="M13547" s="21"/>
      <c r="N13547" s="22"/>
      <c r="O13547" s="22"/>
      <c r="P13547" s="22"/>
    </row>
    <row r="13548" spans="12:16" x14ac:dyDescent="0.3">
      <c r="L13548" s="20"/>
      <c r="M13548" s="21"/>
      <c r="N13548" s="22"/>
      <c r="O13548" s="22"/>
      <c r="P13548" s="22"/>
    </row>
    <row r="13549" spans="12:16" x14ac:dyDescent="0.3">
      <c r="L13549" s="20"/>
      <c r="M13549" s="21"/>
      <c r="N13549" s="22"/>
      <c r="O13549" s="22"/>
      <c r="P13549" s="22"/>
    </row>
    <row r="13550" spans="12:16" x14ac:dyDescent="0.3">
      <c r="L13550" s="20"/>
      <c r="M13550" s="21"/>
      <c r="N13550" s="22"/>
      <c r="O13550" s="22"/>
      <c r="P13550" s="22"/>
    </row>
    <row r="13551" spans="12:16" x14ac:dyDescent="0.3">
      <c r="L13551" s="20"/>
      <c r="M13551" s="21"/>
      <c r="N13551" s="22"/>
      <c r="O13551" s="22"/>
      <c r="P13551" s="22"/>
    </row>
    <row r="13552" spans="12:16" x14ac:dyDescent="0.3">
      <c r="L13552" s="20"/>
      <c r="M13552" s="21"/>
      <c r="N13552" s="22"/>
      <c r="O13552" s="22"/>
      <c r="P13552" s="22"/>
    </row>
    <row r="13553" spans="12:16" x14ac:dyDescent="0.3">
      <c r="L13553" s="20"/>
      <c r="M13553" s="21"/>
      <c r="N13553" s="22"/>
      <c r="O13553" s="22"/>
      <c r="P13553" s="22"/>
    </row>
    <row r="13554" spans="12:16" x14ac:dyDescent="0.3">
      <c r="L13554" s="20"/>
      <c r="M13554" s="21"/>
      <c r="N13554" s="22"/>
      <c r="O13554" s="22"/>
      <c r="P13554" s="22"/>
    </row>
    <row r="13555" spans="12:16" x14ac:dyDescent="0.3">
      <c r="L13555" s="20"/>
      <c r="M13555" s="21"/>
      <c r="N13555" s="22"/>
      <c r="O13555" s="22"/>
      <c r="P13555" s="22"/>
    </row>
    <row r="13556" spans="12:16" x14ac:dyDescent="0.3">
      <c r="L13556" s="20"/>
      <c r="M13556" s="21"/>
      <c r="N13556" s="22"/>
      <c r="O13556" s="22"/>
      <c r="P13556" s="22"/>
    </row>
    <row r="13557" spans="12:16" x14ac:dyDescent="0.3">
      <c r="L13557" s="20"/>
      <c r="M13557" s="21"/>
      <c r="N13557" s="22"/>
      <c r="O13557" s="22"/>
      <c r="P13557" s="22"/>
    </row>
    <row r="13558" spans="12:16" x14ac:dyDescent="0.3">
      <c r="L13558" s="20"/>
      <c r="M13558" s="21"/>
      <c r="N13558" s="22"/>
      <c r="O13558" s="22"/>
      <c r="P13558" s="22"/>
    </row>
    <row r="13559" spans="12:16" x14ac:dyDescent="0.3">
      <c r="L13559" s="20"/>
      <c r="M13559" s="21"/>
      <c r="N13559" s="22"/>
      <c r="O13559" s="22"/>
      <c r="P13559" s="22"/>
    </row>
    <row r="13560" spans="12:16" x14ac:dyDescent="0.3">
      <c r="L13560" s="20"/>
      <c r="M13560" s="21"/>
      <c r="N13560" s="22"/>
      <c r="O13560" s="22"/>
      <c r="P13560" s="22"/>
    </row>
    <row r="13561" spans="12:16" x14ac:dyDescent="0.3">
      <c r="L13561" s="20"/>
      <c r="M13561" s="21"/>
      <c r="N13561" s="22"/>
      <c r="O13561" s="22"/>
      <c r="P13561" s="22"/>
    </row>
    <row r="13562" spans="12:16" x14ac:dyDescent="0.3">
      <c r="L13562" s="20"/>
      <c r="M13562" s="21"/>
      <c r="N13562" s="22"/>
      <c r="O13562" s="22"/>
      <c r="P13562" s="22"/>
    </row>
    <row r="13563" spans="12:16" x14ac:dyDescent="0.3">
      <c r="L13563" s="20"/>
      <c r="M13563" s="21"/>
      <c r="N13563" s="22"/>
      <c r="O13563" s="22"/>
      <c r="P13563" s="22"/>
    </row>
    <row r="13564" spans="12:16" x14ac:dyDescent="0.3">
      <c r="L13564" s="20"/>
      <c r="M13564" s="21"/>
      <c r="N13564" s="22"/>
      <c r="O13564" s="22"/>
      <c r="P13564" s="22"/>
    </row>
    <row r="13565" spans="12:16" x14ac:dyDescent="0.3">
      <c r="L13565" s="20"/>
      <c r="M13565" s="21"/>
      <c r="N13565" s="22"/>
      <c r="O13565" s="22"/>
      <c r="P13565" s="22"/>
    </row>
    <row r="13566" spans="12:16" x14ac:dyDescent="0.3">
      <c r="L13566" s="20"/>
      <c r="M13566" s="21"/>
      <c r="N13566" s="22"/>
      <c r="O13566" s="22"/>
      <c r="P13566" s="22"/>
    </row>
    <row r="13567" spans="12:16" x14ac:dyDescent="0.3">
      <c r="L13567" s="20"/>
      <c r="M13567" s="21"/>
      <c r="N13567" s="22"/>
      <c r="O13567" s="22"/>
      <c r="P13567" s="22"/>
    </row>
    <row r="13568" spans="12:16" x14ac:dyDescent="0.3">
      <c r="L13568" s="20"/>
      <c r="M13568" s="21"/>
      <c r="N13568" s="22"/>
      <c r="O13568" s="22"/>
      <c r="P13568" s="22"/>
    </row>
    <row r="13569" spans="12:16" x14ac:dyDescent="0.3">
      <c r="L13569" s="20"/>
      <c r="M13569" s="21"/>
      <c r="N13569" s="22"/>
      <c r="O13569" s="22"/>
      <c r="P13569" s="22"/>
    </row>
    <row r="13570" spans="12:16" x14ac:dyDescent="0.3">
      <c r="L13570" s="20"/>
      <c r="M13570" s="21"/>
      <c r="N13570" s="22"/>
      <c r="O13570" s="22"/>
      <c r="P13570" s="22"/>
    </row>
    <row r="13571" spans="12:16" x14ac:dyDescent="0.3">
      <c r="L13571" s="20"/>
      <c r="M13571" s="21"/>
      <c r="N13571" s="22"/>
      <c r="O13571" s="22"/>
      <c r="P13571" s="22"/>
    </row>
    <row r="13572" spans="12:16" x14ac:dyDescent="0.3">
      <c r="L13572" s="20"/>
      <c r="M13572" s="21"/>
      <c r="N13572" s="22"/>
      <c r="O13572" s="22"/>
      <c r="P13572" s="22"/>
    </row>
    <row r="13573" spans="12:16" x14ac:dyDescent="0.3">
      <c r="L13573" s="20"/>
      <c r="M13573" s="21"/>
      <c r="N13573" s="22"/>
      <c r="O13573" s="22"/>
      <c r="P13573" s="22"/>
    </row>
    <row r="13574" spans="12:16" x14ac:dyDescent="0.3">
      <c r="L13574" s="20"/>
      <c r="M13574" s="21"/>
      <c r="N13574" s="22"/>
      <c r="O13574" s="22"/>
      <c r="P13574" s="22"/>
    </row>
    <row r="13575" spans="12:16" x14ac:dyDescent="0.3">
      <c r="L13575" s="20"/>
      <c r="M13575" s="21"/>
      <c r="N13575" s="22"/>
      <c r="O13575" s="22"/>
      <c r="P13575" s="22"/>
    </row>
    <row r="13576" spans="12:16" x14ac:dyDescent="0.3">
      <c r="L13576" s="20"/>
      <c r="M13576" s="21"/>
      <c r="N13576" s="22"/>
      <c r="O13576" s="22"/>
      <c r="P13576" s="22"/>
    </row>
    <row r="13577" spans="12:16" x14ac:dyDescent="0.3">
      <c r="L13577" s="20"/>
      <c r="M13577" s="21"/>
      <c r="N13577" s="22"/>
      <c r="O13577" s="22"/>
      <c r="P13577" s="22"/>
    </row>
    <row r="13578" spans="12:16" x14ac:dyDescent="0.3">
      <c r="L13578" s="20"/>
      <c r="M13578" s="21"/>
      <c r="N13578" s="22"/>
      <c r="O13578" s="22"/>
      <c r="P13578" s="22"/>
    </row>
    <row r="13579" spans="12:16" x14ac:dyDescent="0.3">
      <c r="L13579" s="20"/>
      <c r="M13579" s="21"/>
      <c r="N13579" s="22"/>
      <c r="O13579" s="22"/>
      <c r="P13579" s="22"/>
    </row>
    <row r="13580" spans="12:16" x14ac:dyDescent="0.3">
      <c r="L13580" s="20"/>
      <c r="M13580" s="21"/>
      <c r="N13580" s="22"/>
      <c r="O13580" s="22"/>
      <c r="P13580" s="22"/>
    </row>
    <row r="13581" spans="12:16" x14ac:dyDescent="0.3">
      <c r="L13581" s="20"/>
      <c r="M13581" s="21"/>
      <c r="N13581" s="22"/>
      <c r="O13581" s="22"/>
      <c r="P13581" s="22"/>
    </row>
    <row r="13582" spans="12:16" x14ac:dyDescent="0.3">
      <c r="L13582" s="20"/>
      <c r="M13582" s="21"/>
      <c r="N13582" s="22"/>
      <c r="O13582" s="22"/>
      <c r="P13582" s="22"/>
    </row>
    <row r="13583" spans="12:16" x14ac:dyDescent="0.3">
      <c r="L13583" s="20"/>
      <c r="M13583" s="21"/>
      <c r="N13583" s="22"/>
      <c r="O13583" s="22"/>
      <c r="P13583" s="22"/>
    </row>
    <row r="13584" spans="12:16" x14ac:dyDescent="0.3">
      <c r="L13584" s="20"/>
      <c r="M13584" s="21"/>
      <c r="N13584" s="22"/>
      <c r="O13584" s="22"/>
      <c r="P13584" s="22"/>
    </row>
    <row r="13585" spans="12:16" x14ac:dyDescent="0.3">
      <c r="L13585" s="20"/>
      <c r="M13585" s="21"/>
      <c r="N13585" s="22"/>
      <c r="O13585" s="22"/>
      <c r="P13585" s="22"/>
    </row>
    <row r="13586" spans="12:16" x14ac:dyDescent="0.3">
      <c r="L13586" s="20"/>
      <c r="M13586" s="21"/>
      <c r="N13586" s="22"/>
      <c r="O13586" s="22"/>
      <c r="P13586" s="22"/>
    </row>
    <row r="13587" spans="12:16" x14ac:dyDescent="0.3">
      <c r="L13587" s="20"/>
      <c r="M13587" s="21"/>
      <c r="N13587" s="22"/>
      <c r="O13587" s="22"/>
      <c r="P13587" s="22"/>
    </row>
    <row r="13588" spans="12:16" x14ac:dyDescent="0.3">
      <c r="L13588" s="20"/>
      <c r="M13588" s="21"/>
      <c r="N13588" s="22"/>
      <c r="O13588" s="22"/>
      <c r="P13588" s="22"/>
    </row>
    <row r="13589" spans="12:16" x14ac:dyDescent="0.3">
      <c r="L13589" s="20"/>
      <c r="M13589" s="21"/>
      <c r="N13589" s="22"/>
      <c r="O13589" s="22"/>
      <c r="P13589" s="22"/>
    </row>
    <row r="13590" spans="12:16" x14ac:dyDescent="0.3">
      <c r="L13590" s="20"/>
      <c r="M13590" s="21"/>
      <c r="N13590" s="22"/>
      <c r="O13590" s="22"/>
      <c r="P13590" s="22"/>
    </row>
    <row r="13591" spans="12:16" x14ac:dyDescent="0.3">
      <c r="L13591" s="20"/>
      <c r="M13591" s="21"/>
      <c r="N13591" s="22"/>
      <c r="O13591" s="22"/>
      <c r="P13591" s="22"/>
    </row>
    <row r="13592" spans="12:16" x14ac:dyDescent="0.3">
      <c r="L13592" s="20"/>
      <c r="M13592" s="21"/>
      <c r="N13592" s="22"/>
      <c r="O13592" s="22"/>
      <c r="P13592" s="22"/>
    </row>
    <row r="13593" spans="12:16" x14ac:dyDescent="0.3">
      <c r="L13593" s="20"/>
      <c r="M13593" s="21"/>
      <c r="N13593" s="22"/>
      <c r="O13593" s="22"/>
      <c r="P13593" s="22"/>
    </row>
    <row r="13594" spans="12:16" x14ac:dyDescent="0.3">
      <c r="L13594" s="20"/>
      <c r="M13594" s="21"/>
      <c r="N13594" s="22"/>
      <c r="O13594" s="22"/>
      <c r="P13594" s="22"/>
    </row>
    <row r="13595" spans="12:16" x14ac:dyDescent="0.3">
      <c r="L13595" s="20"/>
      <c r="M13595" s="21"/>
      <c r="N13595" s="22"/>
      <c r="O13595" s="22"/>
      <c r="P13595" s="22"/>
    </row>
    <row r="13596" spans="12:16" x14ac:dyDescent="0.3">
      <c r="L13596" s="20"/>
      <c r="M13596" s="21"/>
      <c r="N13596" s="22"/>
      <c r="O13596" s="22"/>
      <c r="P13596" s="22"/>
    </row>
    <row r="13597" spans="12:16" x14ac:dyDescent="0.3">
      <c r="L13597" s="20"/>
      <c r="M13597" s="21"/>
      <c r="N13597" s="22"/>
      <c r="O13597" s="22"/>
      <c r="P13597" s="22"/>
    </row>
    <row r="13598" spans="12:16" x14ac:dyDescent="0.3">
      <c r="L13598" s="20"/>
      <c r="M13598" s="21"/>
      <c r="N13598" s="22"/>
      <c r="O13598" s="22"/>
      <c r="P13598" s="22"/>
    </row>
    <row r="13599" spans="12:16" x14ac:dyDescent="0.3">
      <c r="L13599" s="20"/>
      <c r="M13599" s="21"/>
      <c r="N13599" s="22"/>
      <c r="O13599" s="22"/>
      <c r="P13599" s="22"/>
    </row>
    <row r="13600" spans="12:16" x14ac:dyDescent="0.3">
      <c r="L13600" s="20"/>
      <c r="M13600" s="21"/>
      <c r="N13600" s="22"/>
      <c r="O13600" s="22"/>
      <c r="P13600" s="22"/>
    </row>
    <row r="13601" spans="12:16" x14ac:dyDescent="0.3">
      <c r="L13601" s="20"/>
      <c r="M13601" s="21"/>
      <c r="N13601" s="22"/>
      <c r="O13601" s="22"/>
      <c r="P13601" s="22"/>
    </row>
    <row r="13602" spans="12:16" x14ac:dyDescent="0.3">
      <c r="L13602" s="20"/>
      <c r="M13602" s="21"/>
      <c r="N13602" s="22"/>
      <c r="O13602" s="22"/>
      <c r="P13602" s="22"/>
    </row>
    <row r="13603" spans="12:16" x14ac:dyDescent="0.3">
      <c r="L13603" s="20"/>
      <c r="M13603" s="21"/>
      <c r="N13603" s="22"/>
      <c r="O13603" s="22"/>
      <c r="P13603" s="22"/>
    </row>
    <row r="13604" spans="12:16" x14ac:dyDescent="0.3">
      <c r="L13604" s="20"/>
      <c r="M13604" s="21"/>
      <c r="N13604" s="22"/>
      <c r="O13604" s="22"/>
      <c r="P13604" s="22"/>
    </row>
    <row r="13605" spans="12:16" x14ac:dyDescent="0.3">
      <c r="L13605" s="20"/>
      <c r="M13605" s="21"/>
      <c r="N13605" s="22"/>
      <c r="O13605" s="22"/>
      <c r="P13605" s="22"/>
    </row>
    <row r="13606" spans="12:16" x14ac:dyDescent="0.3">
      <c r="L13606" s="20"/>
      <c r="M13606" s="21"/>
      <c r="N13606" s="22"/>
      <c r="O13606" s="22"/>
      <c r="P13606" s="22"/>
    </row>
    <row r="13607" spans="12:16" x14ac:dyDescent="0.3">
      <c r="L13607" s="20"/>
      <c r="M13607" s="21"/>
      <c r="N13607" s="22"/>
      <c r="O13607" s="22"/>
      <c r="P13607" s="22"/>
    </row>
    <row r="13608" spans="12:16" x14ac:dyDescent="0.3">
      <c r="L13608" s="20"/>
      <c r="M13608" s="21"/>
      <c r="N13608" s="22"/>
      <c r="O13608" s="22"/>
      <c r="P13608" s="22"/>
    </row>
    <row r="13609" spans="12:16" x14ac:dyDescent="0.3">
      <c r="L13609" s="20"/>
      <c r="M13609" s="21"/>
      <c r="N13609" s="22"/>
      <c r="O13609" s="22"/>
      <c r="P13609" s="22"/>
    </row>
    <row r="13610" spans="12:16" x14ac:dyDescent="0.3">
      <c r="L13610" s="20"/>
      <c r="M13610" s="21"/>
      <c r="N13610" s="22"/>
      <c r="O13610" s="22"/>
      <c r="P13610" s="22"/>
    </row>
    <row r="13611" spans="12:16" x14ac:dyDescent="0.3">
      <c r="L13611" s="20"/>
      <c r="M13611" s="21"/>
      <c r="N13611" s="22"/>
      <c r="O13611" s="22"/>
      <c r="P13611" s="22"/>
    </row>
    <row r="13612" spans="12:16" x14ac:dyDescent="0.3">
      <c r="L13612" s="20"/>
      <c r="M13612" s="21"/>
      <c r="N13612" s="22"/>
      <c r="O13612" s="22"/>
      <c r="P13612" s="22"/>
    </row>
    <row r="13613" spans="12:16" x14ac:dyDescent="0.3">
      <c r="L13613" s="20"/>
      <c r="M13613" s="21"/>
      <c r="N13613" s="22"/>
      <c r="O13613" s="22"/>
      <c r="P13613" s="22"/>
    </row>
    <row r="13614" spans="12:16" x14ac:dyDescent="0.3">
      <c r="L13614" s="20"/>
      <c r="M13614" s="21"/>
      <c r="N13614" s="22"/>
      <c r="O13614" s="22"/>
      <c r="P13614" s="22"/>
    </row>
    <row r="13615" spans="12:16" x14ac:dyDescent="0.3">
      <c r="L13615" s="20"/>
      <c r="M13615" s="21"/>
      <c r="N13615" s="22"/>
      <c r="O13615" s="22"/>
      <c r="P13615" s="22"/>
    </row>
    <row r="13616" spans="12:16" x14ac:dyDescent="0.3">
      <c r="L13616" s="20"/>
      <c r="M13616" s="21"/>
      <c r="N13616" s="22"/>
      <c r="O13616" s="22"/>
      <c r="P13616" s="22"/>
    </row>
    <row r="13617" spans="12:16" x14ac:dyDescent="0.3">
      <c r="L13617" s="20"/>
      <c r="M13617" s="21"/>
      <c r="N13617" s="22"/>
      <c r="O13617" s="22"/>
      <c r="P13617" s="22"/>
    </row>
    <row r="13618" spans="12:16" x14ac:dyDescent="0.3">
      <c r="L13618" s="20"/>
      <c r="M13618" s="21"/>
      <c r="N13618" s="22"/>
      <c r="O13618" s="22"/>
      <c r="P13618" s="22"/>
    </row>
    <row r="13619" spans="12:16" x14ac:dyDescent="0.3">
      <c r="L13619" s="20"/>
      <c r="M13619" s="21"/>
      <c r="N13619" s="22"/>
      <c r="O13619" s="22"/>
      <c r="P13619" s="22"/>
    </row>
    <row r="13620" spans="12:16" x14ac:dyDescent="0.3">
      <c r="L13620" s="20"/>
      <c r="M13620" s="21"/>
      <c r="N13620" s="22"/>
      <c r="O13620" s="22"/>
      <c r="P13620" s="22"/>
    </row>
    <row r="13621" spans="12:16" x14ac:dyDescent="0.3">
      <c r="L13621" s="20"/>
      <c r="M13621" s="21"/>
      <c r="N13621" s="22"/>
      <c r="O13621" s="22"/>
      <c r="P13621" s="22"/>
    </row>
    <row r="13622" spans="12:16" x14ac:dyDescent="0.3">
      <c r="L13622" s="20"/>
      <c r="M13622" s="21"/>
      <c r="N13622" s="22"/>
      <c r="O13622" s="22"/>
      <c r="P13622" s="22"/>
    </row>
    <row r="13623" spans="12:16" x14ac:dyDescent="0.3">
      <c r="L13623" s="20"/>
      <c r="M13623" s="21"/>
      <c r="N13623" s="22"/>
      <c r="O13623" s="22"/>
      <c r="P13623" s="22"/>
    </row>
    <row r="13624" spans="12:16" x14ac:dyDescent="0.3">
      <c r="L13624" s="20"/>
      <c r="M13624" s="21"/>
      <c r="N13624" s="22"/>
      <c r="O13624" s="22"/>
      <c r="P13624" s="22"/>
    </row>
    <row r="13625" spans="12:16" x14ac:dyDescent="0.3">
      <c r="L13625" s="20"/>
      <c r="M13625" s="21"/>
      <c r="N13625" s="22"/>
      <c r="O13625" s="22"/>
      <c r="P13625" s="22"/>
    </row>
    <row r="13626" spans="12:16" x14ac:dyDescent="0.3">
      <c r="L13626" s="20"/>
      <c r="M13626" s="21"/>
      <c r="N13626" s="22"/>
      <c r="O13626" s="22"/>
      <c r="P13626" s="22"/>
    </row>
    <row r="13627" spans="12:16" x14ac:dyDescent="0.3">
      <c r="L13627" s="20"/>
      <c r="M13627" s="21"/>
      <c r="N13627" s="22"/>
      <c r="O13627" s="22"/>
      <c r="P13627" s="22"/>
    </row>
    <row r="13628" spans="12:16" x14ac:dyDescent="0.3">
      <c r="L13628" s="20"/>
      <c r="M13628" s="21"/>
      <c r="N13628" s="22"/>
      <c r="O13628" s="22"/>
      <c r="P13628" s="22"/>
    </row>
    <row r="13629" spans="12:16" x14ac:dyDescent="0.3">
      <c r="L13629" s="20"/>
      <c r="M13629" s="21"/>
      <c r="N13629" s="22"/>
      <c r="O13629" s="22"/>
      <c r="P13629" s="22"/>
    </row>
    <row r="13630" spans="12:16" x14ac:dyDescent="0.3">
      <c r="L13630" s="20"/>
      <c r="M13630" s="21"/>
      <c r="N13630" s="22"/>
      <c r="O13630" s="22"/>
      <c r="P13630" s="22"/>
    </row>
    <row r="13631" spans="12:16" x14ac:dyDescent="0.3">
      <c r="L13631" s="20"/>
      <c r="M13631" s="21"/>
      <c r="N13631" s="22"/>
      <c r="O13631" s="22"/>
      <c r="P13631" s="22"/>
    </row>
    <row r="13632" spans="12:16" x14ac:dyDescent="0.3">
      <c r="L13632" s="20"/>
      <c r="M13632" s="21"/>
      <c r="N13632" s="22"/>
      <c r="O13632" s="22"/>
      <c r="P13632" s="22"/>
    </row>
    <row r="13633" spans="12:16" x14ac:dyDescent="0.3">
      <c r="L13633" s="20"/>
      <c r="M13633" s="21"/>
      <c r="N13633" s="22"/>
      <c r="O13633" s="22"/>
      <c r="P13633" s="22"/>
    </row>
    <row r="13634" spans="12:16" x14ac:dyDescent="0.3">
      <c r="L13634" s="20"/>
      <c r="M13634" s="21"/>
      <c r="N13634" s="22"/>
      <c r="O13634" s="22"/>
      <c r="P13634" s="22"/>
    </row>
    <row r="13635" spans="12:16" x14ac:dyDescent="0.3">
      <c r="L13635" s="20"/>
      <c r="M13635" s="21"/>
      <c r="N13635" s="22"/>
      <c r="O13635" s="22"/>
      <c r="P13635" s="22"/>
    </row>
    <row r="13636" spans="12:16" x14ac:dyDescent="0.3">
      <c r="L13636" s="20"/>
      <c r="M13636" s="21"/>
      <c r="N13636" s="22"/>
      <c r="O13636" s="22"/>
      <c r="P13636" s="22"/>
    </row>
    <row r="13637" spans="12:16" x14ac:dyDescent="0.3">
      <c r="L13637" s="20"/>
      <c r="M13637" s="21"/>
      <c r="N13637" s="22"/>
      <c r="O13637" s="22"/>
      <c r="P13637" s="22"/>
    </row>
    <row r="13638" spans="12:16" x14ac:dyDescent="0.3">
      <c r="L13638" s="20"/>
      <c r="M13638" s="21"/>
      <c r="N13638" s="22"/>
      <c r="O13638" s="22"/>
      <c r="P13638" s="22"/>
    </row>
    <row r="13639" spans="12:16" x14ac:dyDescent="0.3">
      <c r="L13639" s="20"/>
      <c r="M13639" s="21"/>
      <c r="N13639" s="22"/>
      <c r="O13639" s="22"/>
      <c r="P13639" s="22"/>
    </row>
    <row r="13640" spans="12:16" x14ac:dyDescent="0.3">
      <c r="L13640" s="20"/>
      <c r="M13640" s="21"/>
      <c r="N13640" s="22"/>
      <c r="O13640" s="22"/>
      <c r="P13640" s="22"/>
    </row>
    <row r="13641" spans="12:16" x14ac:dyDescent="0.3">
      <c r="L13641" s="20"/>
      <c r="M13641" s="21"/>
      <c r="N13641" s="22"/>
      <c r="O13641" s="22"/>
      <c r="P13641" s="22"/>
    </row>
    <row r="13642" spans="12:16" x14ac:dyDescent="0.3">
      <c r="L13642" s="20"/>
      <c r="M13642" s="21"/>
      <c r="N13642" s="22"/>
      <c r="O13642" s="22"/>
      <c r="P13642" s="22"/>
    </row>
    <row r="13643" spans="12:16" x14ac:dyDescent="0.3">
      <c r="L13643" s="20"/>
      <c r="M13643" s="21"/>
      <c r="N13643" s="22"/>
      <c r="O13643" s="22"/>
      <c r="P13643" s="22"/>
    </row>
    <row r="13644" spans="12:16" x14ac:dyDescent="0.3">
      <c r="L13644" s="20"/>
      <c r="M13644" s="21"/>
      <c r="N13644" s="22"/>
      <c r="O13644" s="22"/>
      <c r="P13644" s="22"/>
    </row>
    <row r="13645" spans="12:16" x14ac:dyDescent="0.3">
      <c r="L13645" s="20"/>
      <c r="M13645" s="21"/>
      <c r="N13645" s="22"/>
      <c r="O13645" s="22"/>
      <c r="P13645" s="22"/>
    </row>
    <row r="13646" spans="12:16" x14ac:dyDescent="0.3">
      <c r="L13646" s="20"/>
      <c r="M13646" s="21"/>
      <c r="N13646" s="22"/>
      <c r="O13646" s="22"/>
      <c r="P13646" s="22"/>
    </row>
    <row r="13647" spans="12:16" x14ac:dyDescent="0.3">
      <c r="L13647" s="20"/>
      <c r="M13647" s="21"/>
      <c r="N13647" s="22"/>
      <c r="O13647" s="22"/>
      <c r="P13647" s="22"/>
    </row>
    <row r="13648" spans="12:16" x14ac:dyDescent="0.3">
      <c r="L13648" s="20"/>
      <c r="M13648" s="21"/>
      <c r="N13648" s="22"/>
      <c r="O13648" s="22"/>
      <c r="P13648" s="22"/>
    </row>
    <row r="13649" spans="12:16" x14ac:dyDescent="0.3">
      <c r="L13649" s="20"/>
      <c r="M13649" s="21"/>
      <c r="N13649" s="22"/>
      <c r="O13649" s="22"/>
      <c r="P13649" s="22"/>
    </row>
    <row r="13650" spans="12:16" x14ac:dyDescent="0.3">
      <c r="L13650" s="20"/>
      <c r="M13650" s="21"/>
      <c r="N13650" s="22"/>
      <c r="O13650" s="22"/>
      <c r="P13650" s="22"/>
    </row>
    <row r="13651" spans="12:16" x14ac:dyDescent="0.3">
      <c r="L13651" s="20"/>
      <c r="M13651" s="21"/>
      <c r="N13651" s="22"/>
      <c r="O13651" s="22"/>
      <c r="P13651" s="22"/>
    </row>
    <row r="13652" spans="12:16" x14ac:dyDescent="0.3">
      <c r="L13652" s="20"/>
      <c r="M13652" s="21"/>
      <c r="N13652" s="22"/>
      <c r="O13652" s="22"/>
      <c r="P13652" s="22"/>
    </row>
    <row r="13653" spans="12:16" x14ac:dyDescent="0.3">
      <c r="L13653" s="20"/>
      <c r="M13653" s="21"/>
      <c r="N13653" s="22"/>
      <c r="O13653" s="22"/>
      <c r="P13653" s="22"/>
    </row>
    <row r="13654" spans="12:16" x14ac:dyDescent="0.3">
      <c r="L13654" s="20"/>
      <c r="M13654" s="21"/>
      <c r="N13654" s="22"/>
      <c r="O13654" s="22"/>
      <c r="P13654" s="22"/>
    </row>
    <row r="13655" spans="12:16" x14ac:dyDescent="0.3">
      <c r="L13655" s="20"/>
      <c r="M13655" s="21"/>
      <c r="N13655" s="22"/>
      <c r="O13655" s="22"/>
      <c r="P13655" s="22"/>
    </row>
    <row r="13656" spans="12:16" x14ac:dyDescent="0.3">
      <c r="L13656" s="20"/>
      <c r="M13656" s="21"/>
      <c r="N13656" s="22"/>
      <c r="O13656" s="22"/>
      <c r="P13656" s="22"/>
    </row>
    <row r="13657" spans="12:16" x14ac:dyDescent="0.3">
      <c r="L13657" s="20"/>
      <c r="M13657" s="21"/>
      <c r="N13657" s="22"/>
      <c r="O13657" s="22"/>
      <c r="P13657" s="22"/>
    </row>
    <row r="13658" spans="12:16" x14ac:dyDescent="0.3">
      <c r="L13658" s="20"/>
      <c r="M13658" s="21"/>
      <c r="N13658" s="22"/>
      <c r="O13658" s="22"/>
      <c r="P13658" s="22"/>
    </row>
    <row r="13659" spans="12:16" x14ac:dyDescent="0.3">
      <c r="L13659" s="20"/>
      <c r="M13659" s="21"/>
      <c r="N13659" s="22"/>
      <c r="O13659" s="22"/>
      <c r="P13659" s="22"/>
    </row>
    <row r="13660" spans="12:16" x14ac:dyDescent="0.3">
      <c r="L13660" s="20"/>
      <c r="M13660" s="21"/>
      <c r="N13660" s="22"/>
      <c r="O13660" s="22"/>
      <c r="P13660" s="22"/>
    </row>
    <row r="13661" spans="12:16" x14ac:dyDescent="0.3">
      <c r="L13661" s="20"/>
      <c r="M13661" s="21"/>
      <c r="N13661" s="22"/>
      <c r="O13661" s="22"/>
      <c r="P13661" s="22"/>
    </row>
    <row r="13662" spans="12:16" x14ac:dyDescent="0.3">
      <c r="L13662" s="20"/>
      <c r="M13662" s="21"/>
      <c r="N13662" s="22"/>
      <c r="O13662" s="22"/>
      <c r="P13662" s="22"/>
    </row>
    <row r="13663" spans="12:16" x14ac:dyDescent="0.3">
      <c r="L13663" s="20"/>
      <c r="M13663" s="21"/>
      <c r="N13663" s="22"/>
      <c r="O13663" s="22"/>
      <c r="P13663" s="22"/>
    </row>
    <row r="13664" spans="12:16" x14ac:dyDescent="0.3">
      <c r="L13664" s="20"/>
      <c r="M13664" s="21"/>
      <c r="N13664" s="22"/>
      <c r="O13664" s="22"/>
      <c r="P13664" s="22"/>
    </row>
    <row r="13665" spans="12:16" x14ac:dyDescent="0.3">
      <c r="L13665" s="20"/>
      <c r="M13665" s="21"/>
      <c r="N13665" s="22"/>
      <c r="O13665" s="22"/>
      <c r="P13665" s="22"/>
    </row>
    <row r="13666" spans="12:16" x14ac:dyDescent="0.3">
      <c r="L13666" s="20"/>
      <c r="M13666" s="21"/>
      <c r="N13666" s="22"/>
      <c r="O13666" s="22"/>
      <c r="P13666" s="22"/>
    </row>
    <row r="13667" spans="12:16" x14ac:dyDescent="0.3">
      <c r="L13667" s="20"/>
      <c r="M13667" s="21"/>
      <c r="N13667" s="22"/>
      <c r="O13667" s="22"/>
      <c r="P13667" s="22"/>
    </row>
    <row r="13668" spans="12:16" x14ac:dyDescent="0.3">
      <c r="L13668" s="20"/>
      <c r="M13668" s="21"/>
      <c r="N13668" s="22"/>
      <c r="O13668" s="22"/>
      <c r="P13668" s="22"/>
    </row>
    <row r="13669" spans="12:16" x14ac:dyDescent="0.3">
      <c r="L13669" s="20"/>
      <c r="M13669" s="21"/>
      <c r="N13669" s="22"/>
      <c r="O13669" s="22"/>
      <c r="P13669" s="22"/>
    </row>
    <row r="13670" spans="12:16" x14ac:dyDescent="0.3">
      <c r="L13670" s="20"/>
      <c r="M13670" s="21"/>
      <c r="N13670" s="22"/>
      <c r="O13670" s="22"/>
      <c r="P13670" s="22"/>
    </row>
    <row r="13671" spans="12:16" x14ac:dyDescent="0.3">
      <c r="L13671" s="20"/>
      <c r="M13671" s="21"/>
      <c r="N13671" s="22"/>
      <c r="O13671" s="22"/>
      <c r="P13671" s="22"/>
    </row>
    <row r="13672" spans="12:16" x14ac:dyDescent="0.3">
      <c r="L13672" s="20"/>
      <c r="M13672" s="21"/>
      <c r="N13672" s="22"/>
      <c r="O13672" s="22"/>
      <c r="P13672" s="22"/>
    </row>
    <row r="13673" spans="12:16" x14ac:dyDescent="0.3">
      <c r="L13673" s="20"/>
      <c r="M13673" s="21"/>
      <c r="N13673" s="22"/>
      <c r="O13673" s="22"/>
      <c r="P13673" s="22"/>
    </row>
    <row r="13674" spans="12:16" x14ac:dyDescent="0.3">
      <c r="L13674" s="20"/>
      <c r="M13674" s="21"/>
      <c r="N13674" s="22"/>
      <c r="O13674" s="22"/>
      <c r="P13674" s="22"/>
    </row>
    <row r="13675" spans="12:16" x14ac:dyDescent="0.3">
      <c r="L13675" s="20"/>
      <c r="M13675" s="21"/>
      <c r="N13675" s="22"/>
      <c r="O13675" s="22"/>
      <c r="P13675" s="22"/>
    </row>
    <row r="13676" spans="12:16" x14ac:dyDescent="0.3">
      <c r="L13676" s="20"/>
      <c r="M13676" s="21"/>
      <c r="N13676" s="22"/>
      <c r="O13676" s="22"/>
      <c r="P13676" s="22"/>
    </row>
    <row r="13677" spans="12:16" x14ac:dyDescent="0.3">
      <c r="L13677" s="20"/>
      <c r="M13677" s="21"/>
      <c r="N13677" s="22"/>
      <c r="O13677" s="22"/>
      <c r="P13677" s="22"/>
    </row>
    <row r="13678" spans="12:16" x14ac:dyDescent="0.3">
      <c r="L13678" s="20"/>
      <c r="M13678" s="21"/>
      <c r="N13678" s="22"/>
      <c r="O13678" s="22"/>
      <c r="P13678" s="22"/>
    </row>
    <row r="13679" spans="12:16" x14ac:dyDescent="0.3">
      <c r="L13679" s="20"/>
      <c r="M13679" s="21"/>
      <c r="N13679" s="22"/>
      <c r="O13679" s="22"/>
      <c r="P13679" s="22"/>
    </row>
    <row r="13680" spans="12:16" x14ac:dyDescent="0.3">
      <c r="L13680" s="20"/>
      <c r="M13680" s="21"/>
      <c r="N13680" s="22"/>
      <c r="O13680" s="22"/>
      <c r="P13680" s="22"/>
    </row>
    <row r="13681" spans="12:16" x14ac:dyDescent="0.3">
      <c r="L13681" s="20"/>
      <c r="M13681" s="21"/>
      <c r="N13681" s="22"/>
      <c r="O13681" s="22"/>
      <c r="P13681" s="22"/>
    </row>
    <row r="13682" spans="12:16" x14ac:dyDescent="0.3">
      <c r="L13682" s="20"/>
      <c r="M13682" s="21"/>
      <c r="N13682" s="22"/>
      <c r="O13682" s="22"/>
      <c r="P13682" s="22"/>
    </row>
    <row r="13683" spans="12:16" x14ac:dyDescent="0.3">
      <c r="L13683" s="20"/>
      <c r="M13683" s="21"/>
      <c r="N13683" s="22"/>
      <c r="O13683" s="22"/>
      <c r="P13683" s="22"/>
    </row>
    <row r="13684" spans="12:16" x14ac:dyDescent="0.3">
      <c r="L13684" s="20"/>
      <c r="M13684" s="21"/>
      <c r="N13684" s="22"/>
      <c r="O13684" s="22"/>
      <c r="P13684" s="22"/>
    </row>
    <row r="13685" spans="12:16" x14ac:dyDescent="0.3">
      <c r="L13685" s="20"/>
      <c r="M13685" s="21"/>
      <c r="N13685" s="22"/>
      <c r="O13685" s="22"/>
      <c r="P13685" s="22"/>
    </row>
    <row r="13686" spans="12:16" x14ac:dyDescent="0.3">
      <c r="L13686" s="20"/>
      <c r="M13686" s="21"/>
      <c r="N13686" s="22"/>
      <c r="O13686" s="22"/>
      <c r="P13686" s="22"/>
    </row>
    <row r="13687" spans="12:16" x14ac:dyDescent="0.3">
      <c r="L13687" s="20"/>
      <c r="M13687" s="21"/>
      <c r="N13687" s="22"/>
      <c r="O13687" s="22"/>
      <c r="P13687" s="22"/>
    </row>
    <row r="13688" spans="12:16" x14ac:dyDescent="0.3">
      <c r="L13688" s="20"/>
      <c r="M13688" s="21"/>
      <c r="N13688" s="22"/>
      <c r="O13688" s="22"/>
      <c r="P13688" s="22"/>
    </row>
    <row r="13689" spans="12:16" x14ac:dyDescent="0.3">
      <c r="L13689" s="20"/>
      <c r="M13689" s="21"/>
      <c r="N13689" s="22"/>
      <c r="O13689" s="22"/>
      <c r="P13689" s="22"/>
    </row>
    <row r="13690" spans="12:16" x14ac:dyDescent="0.3">
      <c r="L13690" s="20"/>
      <c r="M13690" s="21"/>
      <c r="N13690" s="22"/>
      <c r="O13690" s="22"/>
      <c r="P13690" s="22"/>
    </row>
    <row r="13691" spans="12:16" x14ac:dyDescent="0.3">
      <c r="L13691" s="20"/>
      <c r="M13691" s="21"/>
      <c r="N13691" s="22"/>
      <c r="O13691" s="22"/>
      <c r="P13691" s="22"/>
    </row>
    <row r="13692" spans="12:16" x14ac:dyDescent="0.3">
      <c r="L13692" s="20"/>
      <c r="M13692" s="21"/>
      <c r="N13692" s="22"/>
      <c r="O13692" s="22"/>
      <c r="P13692" s="22"/>
    </row>
    <row r="13693" spans="12:16" x14ac:dyDescent="0.3">
      <c r="L13693" s="20"/>
      <c r="M13693" s="21"/>
      <c r="N13693" s="22"/>
      <c r="O13693" s="22"/>
      <c r="P13693" s="22"/>
    </row>
    <row r="13694" spans="12:16" x14ac:dyDescent="0.3">
      <c r="L13694" s="20"/>
      <c r="M13694" s="21"/>
      <c r="N13694" s="22"/>
      <c r="O13694" s="22"/>
      <c r="P13694" s="22"/>
    </row>
    <row r="13695" spans="12:16" x14ac:dyDescent="0.3">
      <c r="L13695" s="20"/>
      <c r="M13695" s="21"/>
      <c r="N13695" s="22"/>
      <c r="O13695" s="22"/>
      <c r="P13695" s="22"/>
    </row>
    <row r="13696" spans="12:16" x14ac:dyDescent="0.3">
      <c r="L13696" s="20"/>
      <c r="M13696" s="21"/>
      <c r="N13696" s="22"/>
      <c r="O13696" s="22"/>
      <c r="P13696" s="22"/>
    </row>
    <row r="13697" spans="12:16" x14ac:dyDescent="0.3">
      <c r="L13697" s="20"/>
      <c r="M13697" s="21"/>
      <c r="N13697" s="22"/>
      <c r="O13697" s="22"/>
      <c r="P13697" s="22"/>
    </row>
    <row r="13698" spans="12:16" x14ac:dyDescent="0.3">
      <c r="L13698" s="20"/>
      <c r="M13698" s="21"/>
      <c r="N13698" s="22"/>
      <c r="O13698" s="22"/>
      <c r="P13698" s="22"/>
    </row>
    <row r="13699" spans="12:16" x14ac:dyDescent="0.3">
      <c r="L13699" s="20"/>
      <c r="M13699" s="21"/>
      <c r="N13699" s="22"/>
      <c r="O13699" s="22"/>
      <c r="P13699" s="22"/>
    </row>
    <row r="13700" spans="12:16" x14ac:dyDescent="0.3">
      <c r="L13700" s="20"/>
      <c r="M13700" s="21"/>
      <c r="N13700" s="22"/>
      <c r="O13700" s="22"/>
      <c r="P13700" s="22"/>
    </row>
    <row r="13701" spans="12:16" x14ac:dyDescent="0.3">
      <c r="L13701" s="20"/>
      <c r="M13701" s="21"/>
      <c r="N13701" s="22"/>
      <c r="O13701" s="22"/>
      <c r="P13701" s="22"/>
    </row>
    <row r="13702" spans="12:16" x14ac:dyDescent="0.3">
      <c r="L13702" s="20"/>
      <c r="M13702" s="21"/>
      <c r="N13702" s="22"/>
      <c r="O13702" s="22"/>
      <c r="P13702" s="22"/>
    </row>
    <row r="13703" spans="12:16" x14ac:dyDescent="0.3">
      <c r="L13703" s="20"/>
      <c r="M13703" s="21"/>
      <c r="N13703" s="22"/>
      <c r="O13703" s="22"/>
      <c r="P13703" s="22"/>
    </row>
    <row r="13704" spans="12:16" x14ac:dyDescent="0.3">
      <c r="L13704" s="20"/>
      <c r="M13704" s="21"/>
      <c r="N13704" s="22"/>
      <c r="O13704" s="22"/>
      <c r="P13704" s="22"/>
    </row>
    <row r="13705" spans="12:16" x14ac:dyDescent="0.3">
      <c r="L13705" s="20"/>
      <c r="M13705" s="21"/>
      <c r="N13705" s="22"/>
      <c r="O13705" s="22"/>
      <c r="P13705" s="22"/>
    </row>
    <row r="13706" spans="12:16" x14ac:dyDescent="0.3">
      <c r="L13706" s="20"/>
      <c r="M13706" s="21"/>
      <c r="N13706" s="22"/>
      <c r="O13706" s="22"/>
      <c r="P13706" s="22"/>
    </row>
    <row r="13707" spans="12:16" x14ac:dyDescent="0.3">
      <c r="L13707" s="20"/>
      <c r="M13707" s="21"/>
      <c r="N13707" s="22"/>
      <c r="O13707" s="22"/>
      <c r="P13707" s="22"/>
    </row>
    <row r="13708" spans="12:16" x14ac:dyDescent="0.3">
      <c r="L13708" s="20"/>
      <c r="M13708" s="21"/>
      <c r="N13708" s="22"/>
      <c r="O13708" s="22"/>
      <c r="P13708" s="22"/>
    </row>
    <row r="13709" spans="12:16" x14ac:dyDescent="0.3">
      <c r="L13709" s="20"/>
      <c r="M13709" s="21"/>
      <c r="N13709" s="22"/>
      <c r="O13709" s="22"/>
      <c r="P13709" s="22"/>
    </row>
    <row r="13710" spans="12:16" x14ac:dyDescent="0.3">
      <c r="L13710" s="20"/>
      <c r="M13710" s="21"/>
      <c r="N13710" s="22"/>
      <c r="O13710" s="22"/>
      <c r="P13710" s="22"/>
    </row>
    <row r="13711" spans="12:16" x14ac:dyDescent="0.3">
      <c r="L13711" s="20"/>
      <c r="M13711" s="21"/>
      <c r="N13711" s="22"/>
      <c r="O13711" s="22"/>
      <c r="P13711" s="22"/>
    </row>
    <row r="13712" spans="12:16" x14ac:dyDescent="0.3">
      <c r="L13712" s="20"/>
      <c r="M13712" s="21"/>
      <c r="N13712" s="22"/>
      <c r="O13712" s="22"/>
      <c r="P13712" s="22"/>
    </row>
    <row r="13713" spans="12:16" x14ac:dyDescent="0.3">
      <c r="L13713" s="20"/>
      <c r="M13713" s="21"/>
      <c r="N13713" s="22"/>
      <c r="O13713" s="22"/>
      <c r="P13713" s="22"/>
    </row>
    <row r="13714" spans="12:16" x14ac:dyDescent="0.3">
      <c r="L13714" s="20"/>
      <c r="M13714" s="21"/>
      <c r="N13714" s="22"/>
      <c r="O13714" s="22"/>
      <c r="P13714" s="22"/>
    </row>
    <row r="13715" spans="12:16" x14ac:dyDescent="0.3">
      <c r="L13715" s="20"/>
      <c r="M13715" s="21"/>
      <c r="N13715" s="22"/>
      <c r="O13715" s="22"/>
      <c r="P13715" s="22"/>
    </row>
    <row r="13716" spans="12:16" x14ac:dyDescent="0.3">
      <c r="L13716" s="20"/>
      <c r="M13716" s="21"/>
      <c r="N13716" s="22"/>
      <c r="O13716" s="22"/>
      <c r="P13716" s="22"/>
    </row>
    <row r="13717" spans="12:16" x14ac:dyDescent="0.3">
      <c r="L13717" s="20"/>
      <c r="M13717" s="21"/>
      <c r="N13717" s="22"/>
      <c r="O13717" s="22"/>
      <c r="P13717" s="22"/>
    </row>
    <row r="13718" spans="12:16" x14ac:dyDescent="0.3">
      <c r="L13718" s="20"/>
      <c r="M13718" s="21"/>
      <c r="N13718" s="22"/>
      <c r="O13718" s="22"/>
      <c r="P13718" s="22"/>
    </row>
    <row r="13719" spans="12:16" x14ac:dyDescent="0.3">
      <c r="L13719" s="20"/>
      <c r="M13719" s="21"/>
      <c r="N13719" s="22"/>
      <c r="O13719" s="22"/>
      <c r="P13719" s="22"/>
    </row>
    <row r="13720" spans="12:16" x14ac:dyDescent="0.3">
      <c r="L13720" s="20"/>
      <c r="M13720" s="21"/>
      <c r="N13720" s="22"/>
      <c r="O13720" s="22"/>
      <c r="P13720" s="22"/>
    </row>
    <row r="13721" spans="12:16" x14ac:dyDescent="0.3">
      <c r="L13721" s="20"/>
      <c r="M13721" s="21"/>
      <c r="N13721" s="22"/>
      <c r="O13721" s="22"/>
      <c r="P13721" s="22"/>
    </row>
    <row r="13722" spans="12:16" x14ac:dyDescent="0.3">
      <c r="L13722" s="20"/>
      <c r="M13722" s="21"/>
      <c r="N13722" s="22"/>
      <c r="O13722" s="22"/>
      <c r="P13722" s="22"/>
    </row>
    <row r="13723" spans="12:16" x14ac:dyDescent="0.3">
      <c r="L13723" s="20"/>
      <c r="M13723" s="21"/>
      <c r="N13723" s="22"/>
      <c r="O13723" s="22"/>
      <c r="P13723" s="22"/>
    </row>
    <row r="13724" spans="12:16" x14ac:dyDescent="0.3">
      <c r="L13724" s="20"/>
      <c r="M13724" s="21"/>
      <c r="N13724" s="22"/>
      <c r="O13724" s="22"/>
      <c r="P13724" s="22"/>
    </row>
    <row r="13725" spans="12:16" x14ac:dyDescent="0.3">
      <c r="L13725" s="20"/>
      <c r="M13725" s="21"/>
      <c r="N13725" s="22"/>
      <c r="O13725" s="22"/>
      <c r="P13725" s="22"/>
    </row>
    <row r="13726" spans="12:16" x14ac:dyDescent="0.3">
      <c r="L13726" s="20"/>
      <c r="M13726" s="21"/>
      <c r="N13726" s="22"/>
      <c r="O13726" s="22"/>
      <c r="P13726" s="22"/>
    </row>
    <row r="13727" spans="12:16" x14ac:dyDescent="0.3">
      <c r="L13727" s="20"/>
      <c r="M13727" s="21"/>
      <c r="N13727" s="22"/>
      <c r="O13727" s="22"/>
      <c r="P13727" s="22"/>
    </row>
    <row r="13728" spans="12:16" x14ac:dyDescent="0.3">
      <c r="L13728" s="20"/>
      <c r="M13728" s="21"/>
      <c r="N13728" s="22"/>
      <c r="O13728" s="22"/>
      <c r="P13728" s="22"/>
    </row>
    <row r="13729" spans="12:16" x14ac:dyDescent="0.3">
      <c r="L13729" s="20"/>
      <c r="M13729" s="21"/>
      <c r="N13729" s="22"/>
      <c r="O13729" s="22"/>
      <c r="P13729" s="22"/>
    </row>
    <row r="13730" spans="12:16" x14ac:dyDescent="0.3">
      <c r="L13730" s="20"/>
      <c r="M13730" s="21"/>
      <c r="N13730" s="22"/>
      <c r="O13730" s="22"/>
      <c r="P13730" s="22"/>
    </row>
    <row r="13731" spans="12:16" x14ac:dyDescent="0.3">
      <c r="L13731" s="20"/>
      <c r="M13731" s="21"/>
      <c r="N13731" s="22"/>
      <c r="O13731" s="22"/>
      <c r="P13731" s="22"/>
    </row>
    <row r="13732" spans="12:16" x14ac:dyDescent="0.3">
      <c r="L13732" s="20"/>
      <c r="M13732" s="21"/>
      <c r="N13732" s="22"/>
      <c r="O13732" s="22"/>
      <c r="P13732" s="22"/>
    </row>
    <row r="13733" spans="12:16" x14ac:dyDescent="0.3">
      <c r="L13733" s="20"/>
      <c r="M13733" s="21"/>
      <c r="N13733" s="22"/>
      <c r="O13733" s="22"/>
      <c r="P13733" s="22"/>
    </row>
    <row r="13734" spans="12:16" x14ac:dyDescent="0.3">
      <c r="L13734" s="20"/>
      <c r="M13734" s="21"/>
      <c r="N13734" s="22"/>
      <c r="O13734" s="22"/>
      <c r="P13734" s="22"/>
    </row>
    <row r="13735" spans="12:16" x14ac:dyDescent="0.3">
      <c r="L13735" s="20"/>
      <c r="M13735" s="21"/>
      <c r="N13735" s="22"/>
      <c r="O13735" s="22"/>
      <c r="P13735" s="22"/>
    </row>
    <row r="13736" spans="12:16" x14ac:dyDescent="0.3">
      <c r="L13736" s="20"/>
      <c r="M13736" s="21"/>
      <c r="N13736" s="22"/>
      <c r="O13736" s="22"/>
      <c r="P13736" s="22"/>
    </row>
    <row r="13737" spans="12:16" x14ac:dyDescent="0.3">
      <c r="L13737" s="20"/>
      <c r="M13737" s="21"/>
      <c r="N13737" s="22"/>
      <c r="O13737" s="22"/>
      <c r="P13737" s="22"/>
    </row>
    <row r="13738" spans="12:16" x14ac:dyDescent="0.3">
      <c r="L13738" s="20"/>
      <c r="M13738" s="21"/>
      <c r="N13738" s="22"/>
      <c r="O13738" s="22"/>
      <c r="P13738" s="22"/>
    </row>
    <row r="13739" spans="12:16" x14ac:dyDescent="0.3">
      <c r="L13739" s="20"/>
      <c r="M13739" s="21"/>
      <c r="N13739" s="22"/>
      <c r="O13739" s="22"/>
      <c r="P13739" s="22"/>
    </row>
    <row r="13740" spans="12:16" x14ac:dyDescent="0.3">
      <c r="L13740" s="20"/>
      <c r="M13740" s="21"/>
      <c r="N13740" s="22"/>
      <c r="O13740" s="22"/>
      <c r="P13740" s="22"/>
    </row>
    <row r="13741" spans="12:16" x14ac:dyDescent="0.3">
      <c r="L13741" s="20"/>
      <c r="M13741" s="21"/>
      <c r="N13741" s="22"/>
      <c r="O13741" s="22"/>
      <c r="P13741" s="22"/>
    </row>
    <row r="13742" spans="12:16" x14ac:dyDescent="0.3">
      <c r="L13742" s="20"/>
      <c r="M13742" s="21"/>
      <c r="N13742" s="22"/>
      <c r="O13742" s="22"/>
      <c r="P13742" s="22"/>
    </row>
    <row r="13743" spans="12:16" x14ac:dyDescent="0.3">
      <c r="L13743" s="20"/>
      <c r="M13743" s="21"/>
      <c r="N13743" s="22"/>
      <c r="O13743" s="22"/>
      <c r="P13743" s="22"/>
    </row>
    <row r="13744" spans="12:16" x14ac:dyDescent="0.3">
      <c r="L13744" s="20"/>
      <c r="M13744" s="21"/>
      <c r="N13744" s="22"/>
      <c r="O13744" s="22"/>
      <c r="P13744" s="22"/>
    </row>
    <row r="13745" spans="12:16" x14ac:dyDescent="0.3">
      <c r="L13745" s="20"/>
      <c r="M13745" s="21"/>
      <c r="N13745" s="22"/>
      <c r="O13745" s="22"/>
      <c r="P13745" s="22"/>
    </row>
    <row r="13746" spans="12:16" x14ac:dyDescent="0.3">
      <c r="L13746" s="20"/>
      <c r="M13746" s="21"/>
      <c r="N13746" s="22"/>
      <c r="O13746" s="22"/>
      <c r="P13746" s="22"/>
    </row>
    <row r="13747" spans="12:16" x14ac:dyDescent="0.3">
      <c r="L13747" s="20"/>
      <c r="M13747" s="21"/>
      <c r="N13747" s="22"/>
      <c r="O13747" s="22"/>
      <c r="P13747" s="22"/>
    </row>
    <row r="13748" spans="12:16" x14ac:dyDescent="0.3">
      <c r="L13748" s="20"/>
      <c r="M13748" s="21"/>
      <c r="N13748" s="22"/>
      <c r="O13748" s="22"/>
      <c r="P13748" s="22"/>
    </row>
    <row r="13749" spans="12:16" x14ac:dyDescent="0.3">
      <c r="L13749" s="20"/>
      <c r="M13749" s="21"/>
      <c r="N13749" s="22"/>
      <c r="O13749" s="22"/>
      <c r="P13749" s="22"/>
    </row>
    <row r="13750" spans="12:16" x14ac:dyDescent="0.3">
      <c r="L13750" s="20"/>
      <c r="M13750" s="21"/>
      <c r="N13750" s="22"/>
      <c r="O13750" s="22"/>
      <c r="P13750" s="22"/>
    </row>
    <row r="13751" spans="12:16" x14ac:dyDescent="0.3">
      <c r="L13751" s="20"/>
      <c r="M13751" s="21"/>
      <c r="N13751" s="22"/>
      <c r="O13751" s="22"/>
      <c r="P13751" s="22"/>
    </row>
    <row r="13752" spans="12:16" x14ac:dyDescent="0.3">
      <c r="L13752" s="20"/>
      <c r="M13752" s="21"/>
      <c r="N13752" s="22"/>
      <c r="O13752" s="22"/>
      <c r="P13752" s="22"/>
    </row>
    <row r="13753" spans="12:16" x14ac:dyDescent="0.3">
      <c r="L13753" s="20"/>
      <c r="M13753" s="21"/>
      <c r="N13753" s="22"/>
      <c r="O13753" s="22"/>
      <c r="P13753" s="22"/>
    </row>
    <row r="13754" spans="12:16" x14ac:dyDescent="0.3">
      <c r="L13754" s="20"/>
      <c r="M13754" s="21"/>
      <c r="N13754" s="22"/>
      <c r="O13754" s="22"/>
      <c r="P13754" s="22"/>
    </row>
    <row r="13755" spans="12:16" x14ac:dyDescent="0.3">
      <c r="L13755" s="20"/>
      <c r="M13755" s="21"/>
      <c r="N13755" s="22"/>
      <c r="O13755" s="22"/>
      <c r="P13755" s="22"/>
    </row>
    <row r="13756" spans="12:16" x14ac:dyDescent="0.3">
      <c r="L13756" s="20"/>
      <c r="M13756" s="21"/>
      <c r="N13756" s="22"/>
      <c r="O13756" s="22"/>
      <c r="P13756" s="22"/>
    </row>
    <row r="13757" spans="12:16" x14ac:dyDescent="0.3">
      <c r="L13757" s="20"/>
      <c r="M13757" s="21"/>
      <c r="N13757" s="22"/>
      <c r="O13757" s="22"/>
      <c r="P13757" s="22"/>
    </row>
    <row r="13758" spans="12:16" x14ac:dyDescent="0.3">
      <c r="L13758" s="20"/>
      <c r="M13758" s="21"/>
      <c r="N13758" s="22"/>
      <c r="O13758" s="22"/>
      <c r="P13758" s="22"/>
    </row>
    <row r="13759" spans="12:16" x14ac:dyDescent="0.3">
      <c r="L13759" s="20"/>
      <c r="M13759" s="21"/>
      <c r="N13759" s="22"/>
      <c r="O13759" s="22"/>
      <c r="P13759" s="22"/>
    </row>
    <row r="13760" spans="12:16" x14ac:dyDescent="0.3">
      <c r="L13760" s="20"/>
      <c r="M13760" s="21"/>
      <c r="N13760" s="22"/>
      <c r="O13760" s="22"/>
      <c r="P13760" s="22"/>
    </row>
    <row r="13761" spans="12:16" x14ac:dyDescent="0.3">
      <c r="L13761" s="20"/>
      <c r="M13761" s="21"/>
      <c r="N13761" s="22"/>
      <c r="O13761" s="22"/>
      <c r="P13761" s="22"/>
    </row>
    <row r="13762" spans="12:16" x14ac:dyDescent="0.3">
      <c r="L13762" s="20"/>
      <c r="M13762" s="21"/>
      <c r="N13762" s="22"/>
      <c r="O13762" s="22"/>
      <c r="P13762" s="22"/>
    </row>
    <row r="13763" spans="12:16" x14ac:dyDescent="0.3">
      <c r="L13763" s="20"/>
      <c r="M13763" s="21"/>
      <c r="N13763" s="22"/>
      <c r="O13763" s="22"/>
      <c r="P13763" s="22"/>
    </row>
    <row r="13764" spans="12:16" x14ac:dyDescent="0.3">
      <c r="L13764" s="20"/>
      <c r="M13764" s="21"/>
      <c r="N13764" s="22"/>
      <c r="O13764" s="22"/>
      <c r="P13764" s="22"/>
    </row>
    <row r="13765" spans="12:16" x14ac:dyDescent="0.3">
      <c r="L13765" s="20"/>
      <c r="M13765" s="21"/>
      <c r="N13765" s="22"/>
      <c r="O13765" s="22"/>
      <c r="P13765" s="22"/>
    </row>
    <row r="13766" spans="12:16" x14ac:dyDescent="0.3">
      <c r="L13766" s="20"/>
      <c r="M13766" s="21"/>
      <c r="N13766" s="22"/>
      <c r="O13766" s="22"/>
      <c r="P13766" s="22"/>
    </row>
    <row r="13767" spans="12:16" x14ac:dyDescent="0.3">
      <c r="L13767" s="20"/>
      <c r="M13767" s="21"/>
      <c r="N13767" s="22"/>
      <c r="O13767" s="22"/>
      <c r="P13767" s="22"/>
    </row>
    <row r="13768" spans="12:16" x14ac:dyDescent="0.3">
      <c r="L13768" s="20"/>
      <c r="M13768" s="21"/>
      <c r="N13768" s="22"/>
      <c r="O13768" s="22"/>
      <c r="P13768" s="22"/>
    </row>
    <row r="13769" spans="12:16" x14ac:dyDescent="0.3">
      <c r="L13769" s="20"/>
      <c r="M13769" s="21"/>
      <c r="N13769" s="22"/>
      <c r="O13769" s="22"/>
      <c r="P13769" s="22"/>
    </row>
    <row r="13770" spans="12:16" x14ac:dyDescent="0.3">
      <c r="L13770" s="20"/>
      <c r="M13770" s="21"/>
      <c r="N13770" s="22"/>
      <c r="O13770" s="22"/>
      <c r="P13770" s="22"/>
    </row>
    <row r="13771" spans="12:16" x14ac:dyDescent="0.3">
      <c r="L13771" s="20"/>
      <c r="M13771" s="21"/>
      <c r="N13771" s="22"/>
      <c r="O13771" s="22"/>
      <c r="P13771" s="22"/>
    </row>
    <row r="13772" spans="12:16" x14ac:dyDescent="0.3">
      <c r="L13772" s="20"/>
      <c r="M13772" s="21"/>
      <c r="N13772" s="22"/>
      <c r="O13772" s="22"/>
      <c r="P13772" s="22"/>
    </row>
    <row r="13773" spans="12:16" x14ac:dyDescent="0.3">
      <c r="L13773" s="20"/>
      <c r="M13773" s="21"/>
      <c r="N13773" s="22"/>
      <c r="O13773" s="22"/>
      <c r="P13773" s="22"/>
    </row>
    <row r="13774" spans="12:16" x14ac:dyDescent="0.3">
      <c r="L13774" s="20"/>
      <c r="M13774" s="21"/>
      <c r="N13774" s="22"/>
      <c r="O13774" s="22"/>
      <c r="P13774" s="22"/>
    </row>
    <row r="13775" spans="12:16" x14ac:dyDescent="0.3">
      <c r="L13775" s="20"/>
      <c r="M13775" s="21"/>
      <c r="N13775" s="22"/>
      <c r="O13775" s="22"/>
      <c r="P13775" s="22"/>
    </row>
    <row r="13776" spans="12:16" x14ac:dyDescent="0.3">
      <c r="L13776" s="20"/>
      <c r="M13776" s="21"/>
      <c r="N13776" s="22"/>
      <c r="O13776" s="22"/>
      <c r="P13776" s="22"/>
    </row>
    <row r="13777" spans="12:16" x14ac:dyDescent="0.3">
      <c r="L13777" s="20"/>
      <c r="M13777" s="21"/>
      <c r="N13777" s="22"/>
      <c r="O13777" s="22"/>
      <c r="P13777" s="22"/>
    </row>
    <row r="13778" spans="12:16" x14ac:dyDescent="0.3">
      <c r="L13778" s="20"/>
      <c r="M13778" s="21"/>
      <c r="N13778" s="22"/>
      <c r="O13778" s="22"/>
      <c r="P13778" s="22"/>
    </row>
    <row r="13779" spans="12:16" x14ac:dyDescent="0.3">
      <c r="L13779" s="20"/>
      <c r="M13779" s="21"/>
      <c r="N13779" s="22"/>
      <c r="O13779" s="22"/>
      <c r="P13779" s="22"/>
    </row>
    <row r="13780" spans="12:16" x14ac:dyDescent="0.3">
      <c r="L13780" s="20"/>
      <c r="M13780" s="21"/>
      <c r="N13780" s="22"/>
      <c r="O13780" s="22"/>
      <c r="P13780" s="22"/>
    </row>
    <row r="13781" spans="12:16" x14ac:dyDescent="0.3">
      <c r="L13781" s="20"/>
      <c r="M13781" s="21"/>
      <c r="N13781" s="22"/>
      <c r="O13781" s="22"/>
      <c r="P13781" s="22"/>
    </row>
    <row r="13782" spans="12:16" x14ac:dyDescent="0.3">
      <c r="L13782" s="20"/>
      <c r="M13782" s="21"/>
      <c r="N13782" s="22"/>
      <c r="O13782" s="22"/>
      <c r="P13782" s="22"/>
    </row>
    <row r="13783" spans="12:16" x14ac:dyDescent="0.3">
      <c r="L13783" s="20"/>
      <c r="M13783" s="21"/>
      <c r="N13783" s="22"/>
      <c r="O13783" s="22"/>
      <c r="P13783" s="22"/>
    </row>
    <row r="13784" spans="12:16" x14ac:dyDescent="0.3">
      <c r="L13784" s="20"/>
      <c r="M13784" s="21"/>
      <c r="N13784" s="22"/>
      <c r="O13784" s="22"/>
      <c r="P13784" s="22"/>
    </row>
    <row r="13785" spans="12:16" x14ac:dyDescent="0.3">
      <c r="L13785" s="20"/>
      <c r="M13785" s="21"/>
      <c r="N13785" s="22"/>
      <c r="O13785" s="22"/>
      <c r="P13785" s="22"/>
    </row>
    <row r="13786" spans="12:16" x14ac:dyDescent="0.3">
      <c r="L13786" s="20"/>
      <c r="M13786" s="21"/>
      <c r="N13786" s="22"/>
      <c r="O13786" s="22"/>
      <c r="P13786" s="22"/>
    </row>
    <row r="13787" spans="12:16" x14ac:dyDescent="0.3">
      <c r="L13787" s="20"/>
      <c r="M13787" s="21"/>
      <c r="N13787" s="22"/>
      <c r="O13787" s="22"/>
      <c r="P13787" s="22"/>
    </row>
    <row r="13788" spans="12:16" x14ac:dyDescent="0.3">
      <c r="L13788" s="20"/>
      <c r="M13788" s="21"/>
      <c r="N13788" s="22"/>
      <c r="O13788" s="22"/>
      <c r="P13788" s="22"/>
    </row>
    <row r="13789" spans="12:16" x14ac:dyDescent="0.3">
      <c r="L13789" s="20"/>
      <c r="M13789" s="21"/>
      <c r="N13789" s="22"/>
      <c r="O13789" s="22"/>
      <c r="P13789" s="22"/>
    </row>
    <row r="13790" spans="12:16" x14ac:dyDescent="0.3">
      <c r="L13790" s="20"/>
      <c r="M13790" s="21"/>
      <c r="N13790" s="22"/>
      <c r="O13790" s="22"/>
      <c r="P13790" s="22"/>
    </row>
    <row r="13791" spans="12:16" x14ac:dyDescent="0.3">
      <c r="L13791" s="20"/>
      <c r="M13791" s="21"/>
      <c r="N13791" s="22"/>
      <c r="O13791" s="22"/>
      <c r="P13791" s="22"/>
    </row>
    <row r="13792" spans="12:16" x14ac:dyDescent="0.3">
      <c r="L13792" s="20"/>
      <c r="M13792" s="21"/>
      <c r="N13792" s="22"/>
      <c r="O13792" s="22"/>
      <c r="P13792" s="22"/>
    </row>
    <row r="13793" spans="12:16" x14ac:dyDescent="0.3">
      <c r="L13793" s="20"/>
      <c r="M13793" s="21"/>
      <c r="N13793" s="22"/>
      <c r="O13793" s="22"/>
      <c r="P13793" s="22"/>
    </row>
    <row r="13794" spans="12:16" x14ac:dyDescent="0.3">
      <c r="L13794" s="20"/>
      <c r="M13794" s="21"/>
      <c r="N13794" s="22"/>
      <c r="O13794" s="22"/>
      <c r="P13794" s="22"/>
    </row>
    <row r="13795" spans="12:16" x14ac:dyDescent="0.3">
      <c r="L13795" s="20"/>
      <c r="M13795" s="21"/>
      <c r="N13795" s="22"/>
      <c r="O13795" s="22"/>
      <c r="P13795" s="22"/>
    </row>
    <row r="13796" spans="12:16" x14ac:dyDescent="0.3">
      <c r="L13796" s="20"/>
      <c r="M13796" s="21"/>
      <c r="N13796" s="22"/>
      <c r="O13796" s="22"/>
      <c r="P13796" s="22"/>
    </row>
    <row r="13797" spans="12:16" x14ac:dyDescent="0.3">
      <c r="L13797" s="20"/>
      <c r="M13797" s="21"/>
      <c r="N13797" s="22"/>
      <c r="O13797" s="22"/>
      <c r="P13797" s="22"/>
    </row>
    <row r="13798" spans="12:16" x14ac:dyDescent="0.3">
      <c r="L13798" s="20"/>
      <c r="M13798" s="21"/>
      <c r="N13798" s="22"/>
      <c r="O13798" s="22"/>
      <c r="P13798" s="22"/>
    </row>
    <row r="13799" spans="12:16" x14ac:dyDescent="0.3">
      <c r="L13799" s="20"/>
      <c r="M13799" s="21"/>
      <c r="N13799" s="22"/>
      <c r="O13799" s="22"/>
      <c r="P13799" s="22"/>
    </row>
    <row r="13800" spans="12:16" x14ac:dyDescent="0.3">
      <c r="L13800" s="20"/>
      <c r="M13800" s="21"/>
      <c r="N13800" s="22"/>
      <c r="O13800" s="22"/>
      <c r="P13800" s="22"/>
    </row>
    <row r="13801" spans="12:16" x14ac:dyDescent="0.3">
      <c r="L13801" s="20"/>
      <c r="M13801" s="21"/>
      <c r="N13801" s="22"/>
      <c r="O13801" s="22"/>
      <c r="P13801" s="22"/>
    </row>
    <row r="13802" spans="12:16" x14ac:dyDescent="0.3">
      <c r="L13802" s="20"/>
      <c r="M13802" s="21"/>
      <c r="N13802" s="22"/>
      <c r="O13802" s="22"/>
      <c r="P13802" s="22"/>
    </row>
    <row r="13803" spans="12:16" x14ac:dyDescent="0.3">
      <c r="L13803" s="20"/>
      <c r="M13803" s="21"/>
      <c r="N13803" s="22"/>
      <c r="O13803" s="22"/>
      <c r="P13803" s="22"/>
    </row>
    <row r="13804" spans="12:16" x14ac:dyDescent="0.3">
      <c r="L13804" s="20"/>
      <c r="M13804" s="21"/>
      <c r="N13804" s="22"/>
      <c r="O13804" s="22"/>
      <c r="P13804" s="22"/>
    </row>
    <row r="13805" spans="12:16" x14ac:dyDescent="0.3">
      <c r="L13805" s="20"/>
      <c r="M13805" s="21"/>
      <c r="N13805" s="22"/>
      <c r="O13805" s="22"/>
      <c r="P13805" s="22"/>
    </row>
    <row r="13806" spans="12:16" x14ac:dyDescent="0.3">
      <c r="L13806" s="20"/>
      <c r="M13806" s="21"/>
      <c r="N13806" s="22"/>
      <c r="O13806" s="22"/>
      <c r="P13806" s="22"/>
    </row>
    <row r="13807" spans="12:16" x14ac:dyDescent="0.3">
      <c r="L13807" s="20"/>
      <c r="M13807" s="21"/>
      <c r="N13807" s="22"/>
      <c r="O13807" s="22"/>
      <c r="P13807" s="22"/>
    </row>
    <row r="13808" spans="12:16" x14ac:dyDescent="0.3">
      <c r="L13808" s="20"/>
      <c r="M13808" s="21"/>
      <c r="N13808" s="22"/>
      <c r="O13808" s="22"/>
      <c r="P13808" s="22"/>
    </row>
    <row r="13809" spans="12:16" x14ac:dyDescent="0.3">
      <c r="L13809" s="20"/>
      <c r="M13809" s="21"/>
      <c r="N13809" s="22"/>
      <c r="O13809" s="22"/>
      <c r="P13809" s="22"/>
    </row>
    <row r="13810" spans="12:16" x14ac:dyDescent="0.3">
      <c r="L13810" s="20"/>
      <c r="M13810" s="21"/>
      <c r="N13810" s="22"/>
      <c r="O13810" s="22"/>
      <c r="P13810" s="22"/>
    </row>
    <row r="13811" spans="12:16" x14ac:dyDescent="0.3">
      <c r="L13811" s="20"/>
      <c r="M13811" s="21"/>
      <c r="N13811" s="22"/>
      <c r="O13811" s="22"/>
      <c r="P13811" s="22"/>
    </row>
    <row r="13812" spans="12:16" x14ac:dyDescent="0.3">
      <c r="L13812" s="20"/>
      <c r="M13812" s="21"/>
      <c r="N13812" s="22"/>
      <c r="O13812" s="22"/>
      <c r="P13812" s="22"/>
    </row>
    <row r="13813" spans="12:16" x14ac:dyDescent="0.3">
      <c r="L13813" s="20"/>
      <c r="M13813" s="21"/>
      <c r="N13813" s="22"/>
      <c r="O13813" s="22"/>
      <c r="P13813" s="22"/>
    </row>
    <row r="13814" spans="12:16" x14ac:dyDescent="0.3">
      <c r="L13814" s="20"/>
      <c r="M13814" s="21"/>
      <c r="N13814" s="22"/>
      <c r="O13814" s="22"/>
      <c r="P13814" s="22"/>
    </row>
    <row r="13815" spans="12:16" x14ac:dyDescent="0.3">
      <c r="L13815" s="20"/>
      <c r="M13815" s="21"/>
      <c r="N13815" s="22"/>
      <c r="O13815" s="22"/>
      <c r="P13815" s="22"/>
    </row>
    <row r="13816" spans="12:16" x14ac:dyDescent="0.3">
      <c r="L13816" s="20"/>
      <c r="M13816" s="21"/>
      <c r="N13816" s="22"/>
      <c r="O13816" s="22"/>
      <c r="P13816" s="22"/>
    </row>
    <row r="13817" spans="12:16" x14ac:dyDescent="0.3">
      <c r="L13817" s="20"/>
      <c r="M13817" s="21"/>
      <c r="N13817" s="22"/>
      <c r="O13817" s="22"/>
      <c r="P13817" s="22"/>
    </row>
    <row r="13818" spans="12:16" x14ac:dyDescent="0.3">
      <c r="L13818" s="20"/>
      <c r="M13818" s="21"/>
      <c r="N13818" s="22"/>
      <c r="O13818" s="22"/>
      <c r="P13818" s="22"/>
    </row>
    <row r="13819" spans="12:16" x14ac:dyDescent="0.3">
      <c r="L13819" s="20"/>
      <c r="M13819" s="21"/>
      <c r="N13819" s="22"/>
      <c r="O13819" s="22"/>
      <c r="P13819" s="22"/>
    </row>
    <row r="13820" spans="12:16" x14ac:dyDescent="0.3">
      <c r="L13820" s="20"/>
      <c r="M13820" s="21"/>
      <c r="N13820" s="22"/>
      <c r="O13820" s="22"/>
      <c r="P13820" s="22"/>
    </row>
    <row r="13821" spans="12:16" x14ac:dyDescent="0.3">
      <c r="L13821" s="20"/>
      <c r="M13821" s="21"/>
      <c r="N13821" s="22"/>
      <c r="O13821" s="22"/>
      <c r="P13821" s="22"/>
    </row>
    <row r="13822" spans="12:16" x14ac:dyDescent="0.3">
      <c r="L13822" s="20"/>
      <c r="M13822" s="21"/>
      <c r="N13822" s="22"/>
      <c r="O13822" s="22"/>
      <c r="P13822" s="22"/>
    </row>
    <row r="13823" spans="12:16" x14ac:dyDescent="0.3">
      <c r="L13823" s="20"/>
      <c r="M13823" s="21"/>
      <c r="N13823" s="22"/>
      <c r="O13823" s="22"/>
      <c r="P13823" s="22"/>
    </row>
    <row r="13824" spans="12:16" x14ac:dyDescent="0.3">
      <c r="L13824" s="20"/>
      <c r="M13824" s="21"/>
      <c r="N13824" s="22"/>
      <c r="O13824" s="22"/>
      <c r="P13824" s="22"/>
    </row>
    <row r="13825" spans="12:16" x14ac:dyDescent="0.3">
      <c r="L13825" s="20"/>
      <c r="M13825" s="21"/>
      <c r="N13825" s="22"/>
      <c r="O13825" s="22"/>
      <c r="P13825" s="22"/>
    </row>
    <row r="13826" spans="12:16" x14ac:dyDescent="0.3">
      <c r="L13826" s="20"/>
      <c r="M13826" s="21"/>
      <c r="N13826" s="22"/>
      <c r="O13826" s="22"/>
      <c r="P13826" s="22"/>
    </row>
    <row r="13827" spans="12:16" x14ac:dyDescent="0.3">
      <c r="L13827" s="20"/>
      <c r="M13827" s="21"/>
      <c r="N13827" s="22"/>
      <c r="O13827" s="22"/>
      <c r="P13827" s="22"/>
    </row>
    <row r="13828" spans="12:16" x14ac:dyDescent="0.3">
      <c r="L13828" s="20"/>
      <c r="M13828" s="21"/>
      <c r="N13828" s="22"/>
      <c r="O13828" s="22"/>
      <c r="P13828" s="22"/>
    </row>
    <row r="13829" spans="12:16" x14ac:dyDescent="0.3">
      <c r="L13829" s="20"/>
      <c r="M13829" s="21"/>
      <c r="N13829" s="22"/>
      <c r="O13829" s="22"/>
      <c r="P13829" s="22"/>
    </row>
    <row r="13830" spans="12:16" x14ac:dyDescent="0.3">
      <c r="L13830" s="20"/>
      <c r="M13830" s="21"/>
      <c r="N13830" s="22"/>
      <c r="O13830" s="22"/>
      <c r="P13830" s="22"/>
    </row>
    <row r="13831" spans="12:16" x14ac:dyDescent="0.3">
      <c r="L13831" s="20"/>
      <c r="M13831" s="21"/>
      <c r="N13831" s="22"/>
      <c r="O13831" s="22"/>
      <c r="P13831" s="22"/>
    </row>
    <row r="13832" spans="12:16" x14ac:dyDescent="0.3">
      <c r="L13832" s="20"/>
      <c r="M13832" s="21"/>
      <c r="N13832" s="22"/>
      <c r="O13832" s="22"/>
      <c r="P13832" s="22"/>
    </row>
    <row r="13833" spans="12:16" x14ac:dyDescent="0.3">
      <c r="L13833" s="20"/>
      <c r="M13833" s="21"/>
      <c r="N13833" s="22"/>
      <c r="O13833" s="22"/>
      <c r="P13833" s="22"/>
    </row>
    <row r="13834" spans="12:16" x14ac:dyDescent="0.3">
      <c r="L13834" s="20"/>
      <c r="M13834" s="21"/>
      <c r="N13834" s="22"/>
      <c r="O13834" s="22"/>
      <c r="P13834" s="22"/>
    </row>
    <row r="13835" spans="12:16" x14ac:dyDescent="0.3">
      <c r="L13835" s="20"/>
      <c r="M13835" s="21"/>
      <c r="N13835" s="22"/>
      <c r="O13835" s="22"/>
      <c r="P13835" s="22"/>
    </row>
    <row r="13836" spans="12:16" x14ac:dyDescent="0.3">
      <c r="L13836" s="20"/>
      <c r="M13836" s="21"/>
      <c r="N13836" s="22"/>
      <c r="O13836" s="22"/>
      <c r="P13836" s="22"/>
    </row>
    <row r="13837" spans="12:16" x14ac:dyDescent="0.3">
      <c r="L13837" s="20"/>
      <c r="M13837" s="21"/>
      <c r="N13837" s="22"/>
      <c r="O13837" s="22"/>
      <c r="P13837" s="22"/>
    </row>
    <row r="13838" spans="12:16" x14ac:dyDescent="0.3">
      <c r="L13838" s="20"/>
      <c r="M13838" s="21"/>
      <c r="N13838" s="22"/>
      <c r="O13838" s="22"/>
      <c r="P13838" s="22"/>
    </row>
    <row r="13839" spans="12:16" x14ac:dyDescent="0.3">
      <c r="L13839" s="20"/>
      <c r="M13839" s="21"/>
      <c r="N13839" s="22"/>
      <c r="O13839" s="22"/>
      <c r="P13839" s="22"/>
    </row>
    <row r="13840" spans="12:16" x14ac:dyDescent="0.3">
      <c r="L13840" s="20"/>
      <c r="M13840" s="21"/>
      <c r="N13840" s="22"/>
      <c r="O13840" s="22"/>
      <c r="P13840" s="22"/>
    </row>
    <row r="13841" spans="12:16" x14ac:dyDescent="0.3">
      <c r="L13841" s="20"/>
      <c r="M13841" s="21"/>
      <c r="N13841" s="22"/>
      <c r="O13841" s="22"/>
      <c r="P13841" s="22"/>
    </row>
    <row r="13842" spans="12:16" x14ac:dyDescent="0.3">
      <c r="L13842" s="20"/>
      <c r="M13842" s="21"/>
      <c r="N13842" s="22"/>
      <c r="O13842" s="22"/>
      <c r="P13842" s="22"/>
    </row>
    <row r="13843" spans="12:16" x14ac:dyDescent="0.3">
      <c r="L13843" s="20"/>
      <c r="M13843" s="21"/>
      <c r="N13843" s="22"/>
      <c r="O13843" s="22"/>
      <c r="P13843" s="22"/>
    </row>
    <row r="13844" spans="12:16" x14ac:dyDescent="0.3">
      <c r="L13844" s="20"/>
      <c r="M13844" s="21"/>
      <c r="N13844" s="22"/>
      <c r="O13844" s="22"/>
      <c r="P13844" s="22"/>
    </row>
    <row r="13845" spans="12:16" x14ac:dyDescent="0.3">
      <c r="L13845" s="20"/>
      <c r="M13845" s="21"/>
      <c r="N13845" s="22"/>
      <c r="O13845" s="22"/>
      <c r="P13845" s="22"/>
    </row>
    <row r="13846" spans="12:16" x14ac:dyDescent="0.3">
      <c r="L13846" s="20"/>
      <c r="M13846" s="21"/>
      <c r="N13846" s="22"/>
      <c r="O13846" s="22"/>
      <c r="P13846" s="22"/>
    </row>
    <row r="13847" spans="12:16" x14ac:dyDescent="0.3">
      <c r="L13847" s="20"/>
      <c r="M13847" s="21"/>
      <c r="N13847" s="22"/>
      <c r="O13847" s="22"/>
      <c r="P13847" s="22"/>
    </row>
    <row r="13848" spans="12:16" x14ac:dyDescent="0.3">
      <c r="L13848" s="20"/>
      <c r="M13848" s="21"/>
      <c r="N13848" s="22"/>
      <c r="O13848" s="22"/>
      <c r="P13848" s="22"/>
    </row>
    <row r="13849" spans="12:16" x14ac:dyDescent="0.3">
      <c r="L13849" s="20"/>
      <c r="M13849" s="21"/>
      <c r="N13849" s="22"/>
      <c r="O13849" s="22"/>
      <c r="P13849" s="22"/>
    </row>
    <row r="13850" spans="12:16" x14ac:dyDescent="0.3">
      <c r="L13850" s="20"/>
      <c r="M13850" s="21"/>
      <c r="N13850" s="22"/>
      <c r="O13850" s="22"/>
      <c r="P13850" s="22"/>
    </row>
    <row r="13851" spans="12:16" x14ac:dyDescent="0.3">
      <c r="L13851" s="20"/>
      <c r="M13851" s="21"/>
      <c r="N13851" s="22"/>
      <c r="O13851" s="22"/>
      <c r="P13851" s="22"/>
    </row>
    <row r="13852" spans="12:16" x14ac:dyDescent="0.3">
      <c r="L13852" s="20"/>
      <c r="M13852" s="21"/>
      <c r="N13852" s="22"/>
      <c r="O13852" s="22"/>
      <c r="P13852" s="22"/>
    </row>
    <row r="13853" spans="12:16" x14ac:dyDescent="0.3">
      <c r="L13853" s="20"/>
      <c r="M13853" s="21"/>
      <c r="N13853" s="22"/>
      <c r="O13853" s="22"/>
      <c r="P13853" s="22"/>
    </row>
    <row r="13854" spans="12:16" x14ac:dyDescent="0.3">
      <c r="L13854" s="20"/>
      <c r="M13854" s="21"/>
      <c r="N13854" s="22"/>
      <c r="O13854" s="22"/>
      <c r="P13854" s="22"/>
    </row>
    <row r="13855" spans="12:16" x14ac:dyDescent="0.3">
      <c r="L13855" s="20"/>
      <c r="M13855" s="21"/>
      <c r="N13855" s="22"/>
      <c r="O13855" s="22"/>
      <c r="P13855" s="22"/>
    </row>
    <row r="13856" spans="12:16" x14ac:dyDescent="0.3">
      <c r="L13856" s="20"/>
      <c r="M13856" s="21"/>
      <c r="N13856" s="22"/>
      <c r="O13856" s="22"/>
      <c r="P13856" s="22"/>
    </row>
    <row r="13857" spans="12:16" x14ac:dyDescent="0.3">
      <c r="L13857" s="20"/>
      <c r="M13857" s="21"/>
      <c r="N13857" s="22"/>
      <c r="O13857" s="22"/>
      <c r="P13857" s="22"/>
    </row>
    <row r="13858" spans="12:16" x14ac:dyDescent="0.3">
      <c r="L13858" s="20"/>
      <c r="M13858" s="21"/>
      <c r="N13858" s="22"/>
      <c r="O13858" s="22"/>
      <c r="P13858" s="22"/>
    </row>
    <row r="13859" spans="12:16" x14ac:dyDescent="0.3">
      <c r="L13859" s="20"/>
      <c r="M13859" s="21"/>
      <c r="N13859" s="22"/>
      <c r="O13859" s="22"/>
      <c r="P13859" s="22"/>
    </row>
    <row r="13860" spans="12:16" x14ac:dyDescent="0.3">
      <c r="L13860" s="20"/>
      <c r="M13860" s="21"/>
      <c r="N13860" s="22"/>
      <c r="O13860" s="22"/>
      <c r="P13860" s="22"/>
    </row>
    <row r="13861" spans="12:16" x14ac:dyDescent="0.3">
      <c r="L13861" s="20"/>
      <c r="M13861" s="21"/>
      <c r="N13861" s="22"/>
      <c r="O13861" s="22"/>
      <c r="P13861" s="22"/>
    </row>
    <row r="13862" spans="12:16" x14ac:dyDescent="0.3">
      <c r="L13862" s="20"/>
      <c r="M13862" s="21"/>
      <c r="N13862" s="22"/>
      <c r="O13862" s="22"/>
      <c r="P13862" s="22"/>
    </row>
    <row r="13863" spans="12:16" x14ac:dyDescent="0.3">
      <c r="L13863" s="20"/>
      <c r="M13863" s="21"/>
      <c r="N13863" s="22"/>
      <c r="O13863" s="22"/>
      <c r="P13863" s="22"/>
    </row>
    <row r="13864" spans="12:16" x14ac:dyDescent="0.3">
      <c r="L13864" s="20"/>
      <c r="M13864" s="21"/>
      <c r="N13864" s="22"/>
      <c r="O13864" s="22"/>
      <c r="P13864" s="22"/>
    </row>
    <row r="13865" spans="12:16" x14ac:dyDescent="0.3">
      <c r="L13865" s="20"/>
      <c r="M13865" s="21"/>
      <c r="N13865" s="22"/>
      <c r="O13865" s="22"/>
      <c r="P13865" s="22"/>
    </row>
    <row r="13866" spans="12:16" x14ac:dyDescent="0.3">
      <c r="L13866" s="20"/>
      <c r="M13866" s="21"/>
      <c r="N13866" s="22"/>
      <c r="O13866" s="22"/>
      <c r="P13866" s="22"/>
    </row>
    <row r="13867" spans="12:16" x14ac:dyDescent="0.3">
      <c r="L13867" s="20"/>
      <c r="M13867" s="21"/>
      <c r="N13867" s="22"/>
      <c r="O13867" s="22"/>
      <c r="P13867" s="22"/>
    </row>
    <row r="13868" spans="12:16" x14ac:dyDescent="0.3">
      <c r="L13868" s="20"/>
      <c r="M13868" s="21"/>
      <c r="N13868" s="22"/>
      <c r="O13868" s="22"/>
      <c r="P13868" s="22"/>
    </row>
    <row r="13869" spans="12:16" x14ac:dyDescent="0.3">
      <c r="L13869" s="20"/>
      <c r="M13869" s="21"/>
      <c r="N13869" s="22"/>
      <c r="O13869" s="22"/>
      <c r="P13869" s="22"/>
    </row>
    <row r="13870" spans="12:16" x14ac:dyDescent="0.3">
      <c r="L13870" s="20"/>
      <c r="M13870" s="21"/>
      <c r="N13870" s="22"/>
      <c r="O13870" s="22"/>
      <c r="P13870" s="22"/>
    </row>
    <row r="13871" spans="12:16" x14ac:dyDescent="0.3">
      <c r="L13871" s="20"/>
      <c r="M13871" s="21"/>
      <c r="N13871" s="22"/>
      <c r="O13871" s="22"/>
      <c r="P13871" s="22"/>
    </row>
    <row r="13872" spans="12:16" x14ac:dyDescent="0.3">
      <c r="L13872" s="20"/>
      <c r="M13872" s="21"/>
      <c r="N13872" s="22"/>
      <c r="O13872" s="22"/>
      <c r="P13872" s="22"/>
    </row>
    <row r="13873" spans="12:16" x14ac:dyDescent="0.3">
      <c r="L13873" s="20"/>
      <c r="M13873" s="21"/>
      <c r="N13873" s="22"/>
      <c r="O13873" s="22"/>
      <c r="P13873" s="22"/>
    </row>
    <row r="13874" spans="12:16" x14ac:dyDescent="0.3">
      <c r="L13874" s="20"/>
      <c r="M13874" s="21"/>
      <c r="N13874" s="22"/>
      <c r="O13874" s="22"/>
      <c r="P13874" s="22"/>
    </row>
    <row r="13875" spans="12:16" x14ac:dyDescent="0.3">
      <c r="L13875" s="20"/>
      <c r="M13875" s="21"/>
      <c r="N13875" s="22"/>
      <c r="O13875" s="22"/>
      <c r="P13875" s="22"/>
    </row>
    <row r="13876" spans="12:16" x14ac:dyDescent="0.3">
      <c r="L13876" s="20"/>
      <c r="M13876" s="21"/>
      <c r="N13876" s="22"/>
      <c r="O13876" s="22"/>
      <c r="P13876" s="22"/>
    </row>
    <row r="13877" spans="12:16" x14ac:dyDescent="0.3">
      <c r="L13877" s="20"/>
      <c r="M13877" s="21"/>
      <c r="N13877" s="22"/>
      <c r="O13877" s="22"/>
      <c r="P13877" s="22"/>
    </row>
    <row r="13878" spans="12:16" x14ac:dyDescent="0.3">
      <c r="L13878" s="20"/>
      <c r="M13878" s="21"/>
      <c r="N13878" s="22"/>
      <c r="O13878" s="22"/>
      <c r="P13878" s="22"/>
    </row>
    <row r="13879" spans="12:16" x14ac:dyDescent="0.3">
      <c r="L13879" s="20"/>
      <c r="M13879" s="21"/>
      <c r="N13879" s="22"/>
      <c r="O13879" s="22"/>
      <c r="P13879" s="22"/>
    </row>
    <row r="13880" spans="12:16" x14ac:dyDescent="0.3">
      <c r="L13880" s="20"/>
      <c r="M13880" s="21"/>
      <c r="N13880" s="22"/>
      <c r="O13880" s="22"/>
      <c r="P13880" s="22"/>
    </row>
    <row r="13881" spans="12:16" x14ac:dyDescent="0.3">
      <c r="L13881" s="20"/>
      <c r="M13881" s="21"/>
      <c r="N13881" s="22"/>
      <c r="O13881" s="22"/>
      <c r="P13881" s="22"/>
    </row>
    <row r="13882" spans="12:16" x14ac:dyDescent="0.3">
      <c r="L13882" s="20"/>
      <c r="M13882" s="21"/>
      <c r="N13882" s="22"/>
      <c r="O13882" s="22"/>
      <c r="P13882" s="22"/>
    </row>
    <row r="13883" spans="12:16" x14ac:dyDescent="0.3">
      <c r="L13883" s="20"/>
      <c r="M13883" s="21"/>
      <c r="N13883" s="22"/>
      <c r="O13883" s="22"/>
      <c r="P13883" s="22"/>
    </row>
    <row r="13884" spans="12:16" x14ac:dyDescent="0.3">
      <c r="L13884" s="20"/>
      <c r="M13884" s="21"/>
      <c r="N13884" s="22"/>
      <c r="O13884" s="22"/>
      <c r="P13884" s="22"/>
    </row>
    <row r="13885" spans="12:16" x14ac:dyDescent="0.3">
      <c r="L13885" s="20"/>
      <c r="M13885" s="21"/>
      <c r="N13885" s="22"/>
      <c r="O13885" s="22"/>
      <c r="P13885" s="22"/>
    </row>
    <row r="13886" spans="12:16" x14ac:dyDescent="0.3">
      <c r="L13886" s="20"/>
      <c r="M13886" s="21"/>
      <c r="N13886" s="22"/>
      <c r="O13886" s="22"/>
      <c r="P13886" s="22"/>
    </row>
    <row r="13887" spans="12:16" x14ac:dyDescent="0.3">
      <c r="L13887" s="20"/>
      <c r="M13887" s="21"/>
      <c r="N13887" s="22"/>
      <c r="O13887" s="22"/>
      <c r="P13887" s="22"/>
    </row>
    <row r="13888" spans="12:16" x14ac:dyDescent="0.3">
      <c r="L13888" s="20"/>
      <c r="M13888" s="21"/>
      <c r="N13888" s="22"/>
      <c r="O13888" s="22"/>
      <c r="P13888" s="22"/>
    </row>
    <row r="13889" spans="12:16" x14ac:dyDescent="0.3">
      <c r="L13889" s="20"/>
      <c r="M13889" s="21"/>
      <c r="N13889" s="22"/>
      <c r="O13889" s="22"/>
      <c r="P13889" s="22"/>
    </row>
    <row r="13890" spans="12:16" x14ac:dyDescent="0.3">
      <c r="L13890" s="20"/>
      <c r="M13890" s="21"/>
      <c r="N13890" s="22"/>
      <c r="O13890" s="22"/>
      <c r="P13890" s="22"/>
    </row>
    <row r="13891" spans="12:16" x14ac:dyDescent="0.3">
      <c r="L13891" s="20"/>
      <c r="M13891" s="21"/>
      <c r="N13891" s="22"/>
      <c r="O13891" s="22"/>
      <c r="P13891" s="22"/>
    </row>
    <row r="13892" spans="12:16" x14ac:dyDescent="0.3">
      <c r="L13892" s="20"/>
      <c r="M13892" s="21"/>
      <c r="N13892" s="22"/>
      <c r="O13892" s="22"/>
      <c r="P13892" s="22"/>
    </row>
    <row r="13893" spans="12:16" x14ac:dyDescent="0.3">
      <c r="L13893" s="20"/>
      <c r="M13893" s="21"/>
      <c r="N13893" s="22"/>
      <c r="O13893" s="22"/>
      <c r="P13893" s="22"/>
    </row>
    <row r="13894" spans="12:16" x14ac:dyDescent="0.3">
      <c r="L13894" s="20"/>
      <c r="M13894" s="21"/>
      <c r="N13894" s="22"/>
      <c r="O13894" s="22"/>
      <c r="P13894" s="22"/>
    </row>
    <row r="13895" spans="12:16" x14ac:dyDescent="0.3">
      <c r="L13895" s="20"/>
      <c r="M13895" s="21"/>
      <c r="N13895" s="22"/>
      <c r="O13895" s="22"/>
      <c r="P13895" s="22"/>
    </row>
    <row r="13896" spans="12:16" x14ac:dyDescent="0.3">
      <c r="L13896" s="20"/>
      <c r="M13896" s="21"/>
      <c r="N13896" s="22"/>
      <c r="O13896" s="22"/>
      <c r="P13896" s="22"/>
    </row>
    <row r="13897" spans="12:16" x14ac:dyDescent="0.3">
      <c r="L13897" s="20"/>
      <c r="M13897" s="21"/>
      <c r="N13897" s="22"/>
      <c r="O13897" s="22"/>
      <c r="P13897" s="22"/>
    </row>
    <row r="13898" spans="12:16" x14ac:dyDescent="0.3">
      <c r="L13898" s="20"/>
      <c r="M13898" s="21"/>
      <c r="N13898" s="22"/>
      <c r="O13898" s="22"/>
      <c r="P13898" s="22"/>
    </row>
    <row r="13899" spans="12:16" x14ac:dyDescent="0.3">
      <c r="L13899" s="20"/>
      <c r="M13899" s="21"/>
      <c r="N13899" s="22"/>
      <c r="O13899" s="22"/>
      <c r="P13899" s="22"/>
    </row>
    <row r="13900" spans="12:16" x14ac:dyDescent="0.3">
      <c r="L13900" s="20"/>
      <c r="M13900" s="21"/>
      <c r="N13900" s="22"/>
      <c r="O13900" s="22"/>
      <c r="P13900" s="22"/>
    </row>
    <row r="13901" spans="12:16" x14ac:dyDescent="0.3">
      <c r="L13901" s="20"/>
      <c r="M13901" s="21"/>
      <c r="N13901" s="22"/>
      <c r="O13901" s="22"/>
      <c r="P13901" s="22"/>
    </row>
    <row r="13902" spans="12:16" x14ac:dyDescent="0.3">
      <c r="L13902" s="20"/>
      <c r="M13902" s="21"/>
      <c r="N13902" s="22"/>
      <c r="O13902" s="22"/>
      <c r="P13902" s="22"/>
    </row>
    <row r="13903" spans="12:16" x14ac:dyDescent="0.3">
      <c r="L13903" s="20"/>
      <c r="M13903" s="21"/>
      <c r="N13903" s="22"/>
      <c r="O13903" s="22"/>
      <c r="P13903" s="22"/>
    </row>
    <row r="13904" spans="12:16" x14ac:dyDescent="0.3">
      <c r="L13904" s="20"/>
      <c r="M13904" s="21"/>
      <c r="N13904" s="22"/>
      <c r="O13904" s="22"/>
      <c r="P13904" s="22"/>
    </row>
    <row r="13905" spans="12:16" x14ac:dyDescent="0.3">
      <c r="L13905" s="20"/>
      <c r="M13905" s="21"/>
      <c r="N13905" s="22"/>
      <c r="O13905" s="22"/>
      <c r="P13905" s="22"/>
    </row>
    <row r="13906" spans="12:16" x14ac:dyDescent="0.3">
      <c r="L13906" s="20"/>
      <c r="M13906" s="21"/>
      <c r="N13906" s="22"/>
      <c r="O13906" s="22"/>
      <c r="P13906" s="22"/>
    </row>
    <row r="13907" spans="12:16" x14ac:dyDescent="0.3">
      <c r="L13907" s="20"/>
      <c r="M13907" s="21"/>
      <c r="N13907" s="22"/>
      <c r="O13907" s="22"/>
      <c r="P13907" s="22"/>
    </row>
    <row r="13908" spans="12:16" x14ac:dyDescent="0.3">
      <c r="L13908" s="20"/>
      <c r="M13908" s="21"/>
      <c r="N13908" s="22"/>
      <c r="O13908" s="22"/>
      <c r="P13908" s="22"/>
    </row>
    <row r="13909" spans="12:16" x14ac:dyDescent="0.3">
      <c r="L13909" s="20"/>
      <c r="M13909" s="21"/>
      <c r="N13909" s="22"/>
      <c r="O13909" s="22"/>
      <c r="P13909" s="22"/>
    </row>
    <row r="13910" spans="12:16" x14ac:dyDescent="0.3">
      <c r="L13910" s="20"/>
      <c r="M13910" s="21"/>
      <c r="N13910" s="22"/>
      <c r="O13910" s="22"/>
      <c r="P13910" s="22"/>
    </row>
    <row r="13911" spans="12:16" x14ac:dyDescent="0.3">
      <c r="L13911" s="20"/>
      <c r="M13911" s="21"/>
      <c r="N13911" s="22"/>
      <c r="O13911" s="22"/>
      <c r="P13911" s="22"/>
    </row>
    <row r="13912" spans="12:16" x14ac:dyDescent="0.3">
      <c r="L13912" s="20"/>
      <c r="M13912" s="21"/>
      <c r="N13912" s="22"/>
      <c r="O13912" s="22"/>
      <c r="P13912" s="22"/>
    </row>
    <row r="13913" spans="12:16" x14ac:dyDescent="0.3">
      <c r="L13913" s="20"/>
      <c r="M13913" s="21"/>
      <c r="N13913" s="22"/>
      <c r="O13913" s="22"/>
      <c r="P13913" s="22"/>
    </row>
    <row r="13914" spans="12:16" x14ac:dyDescent="0.3">
      <c r="L13914" s="20"/>
      <c r="M13914" s="21"/>
      <c r="N13914" s="22"/>
      <c r="O13914" s="22"/>
      <c r="P13914" s="22"/>
    </row>
    <row r="13915" spans="12:16" x14ac:dyDescent="0.3">
      <c r="L13915" s="20"/>
      <c r="M13915" s="21"/>
      <c r="N13915" s="22"/>
      <c r="O13915" s="22"/>
      <c r="P13915" s="22"/>
    </row>
    <row r="13916" spans="12:16" x14ac:dyDescent="0.3">
      <c r="L13916" s="20"/>
      <c r="M13916" s="21"/>
      <c r="N13916" s="22"/>
      <c r="O13916" s="22"/>
      <c r="P13916" s="22"/>
    </row>
    <row r="13917" spans="12:16" x14ac:dyDescent="0.3">
      <c r="L13917" s="20"/>
      <c r="M13917" s="21"/>
      <c r="N13917" s="22"/>
      <c r="O13917" s="22"/>
      <c r="P13917" s="22"/>
    </row>
    <row r="13918" spans="12:16" x14ac:dyDescent="0.3">
      <c r="L13918" s="20"/>
      <c r="M13918" s="21"/>
      <c r="N13918" s="22"/>
      <c r="O13918" s="22"/>
      <c r="P13918" s="22"/>
    </row>
    <row r="13919" spans="12:16" x14ac:dyDescent="0.3">
      <c r="L13919" s="20"/>
      <c r="M13919" s="21"/>
      <c r="N13919" s="22"/>
      <c r="O13919" s="22"/>
      <c r="P13919" s="22"/>
    </row>
    <row r="13920" spans="12:16" x14ac:dyDescent="0.3">
      <c r="L13920" s="20"/>
      <c r="M13920" s="21"/>
      <c r="N13920" s="22"/>
      <c r="O13920" s="22"/>
      <c r="P13920" s="22"/>
    </row>
    <row r="13921" spans="12:16" x14ac:dyDescent="0.3">
      <c r="L13921" s="20"/>
      <c r="M13921" s="21"/>
      <c r="N13921" s="22"/>
      <c r="O13921" s="22"/>
      <c r="P13921" s="22"/>
    </row>
    <row r="13922" spans="12:16" x14ac:dyDescent="0.3">
      <c r="L13922" s="20"/>
      <c r="M13922" s="21"/>
      <c r="N13922" s="22"/>
      <c r="O13922" s="22"/>
      <c r="P13922" s="22"/>
    </row>
    <row r="13923" spans="12:16" x14ac:dyDescent="0.3">
      <c r="L13923" s="20"/>
      <c r="M13923" s="21"/>
      <c r="N13923" s="22"/>
      <c r="O13923" s="22"/>
      <c r="P13923" s="22"/>
    </row>
    <row r="13924" spans="12:16" x14ac:dyDescent="0.3">
      <c r="L13924" s="20"/>
      <c r="M13924" s="21"/>
      <c r="N13924" s="22"/>
      <c r="O13924" s="22"/>
      <c r="P13924" s="22"/>
    </row>
    <row r="13925" spans="12:16" x14ac:dyDescent="0.3">
      <c r="L13925" s="20"/>
      <c r="M13925" s="21"/>
      <c r="N13925" s="22"/>
      <c r="O13925" s="22"/>
      <c r="P13925" s="22"/>
    </row>
    <row r="13926" spans="12:16" x14ac:dyDescent="0.3">
      <c r="L13926" s="20"/>
      <c r="M13926" s="21"/>
      <c r="N13926" s="22"/>
      <c r="O13926" s="22"/>
      <c r="P13926" s="22"/>
    </row>
    <row r="13927" spans="12:16" x14ac:dyDescent="0.3">
      <c r="L13927" s="20"/>
      <c r="M13927" s="21"/>
      <c r="N13927" s="22"/>
      <c r="O13927" s="22"/>
      <c r="P13927" s="22"/>
    </row>
    <row r="13928" spans="12:16" x14ac:dyDescent="0.3">
      <c r="L13928" s="20"/>
      <c r="M13928" s="21"/>
      <c r="N13928" s="22"/>
      <c r="O13928" s="22"/>
      <c r="P13928" s="22"/>
    </row>
    <row r="13929" spans="12:16" x14ac:dyDescent="0.3">
      <c r="L13929" s="20"/>
      <c r="M13929" s="21"/>
      <c r="N13929" s="22"/>
      <c r="O13929" s="22"/>
      <c r="P13929" s="22"/>
    </row>
    <row r="13930" spans="12:16" x14ac:dyDescent="0.3">
      <c r="L13930" s="20"/>
      <c r="M13930" s="21"/>
      <c r="N13930" s="22"/>
      <c r="O13930" s="22"/>
      <c r="P13930" s="22"/>
    </row>
    <row r="13931" spans="12:16" x14ac:dyDescent="0.3">
      <c r="L13931" s="20"/>
      <c r="M13931" s="21"/>
      <c r="N13931" s="22"/>
      <c r="O13931" s="22"/>
      <c r="P13931" s="22"/>
    </row>
    <row r="13932" spans="12:16" x14ac:dyDescent="0.3">
      <c r="L13932" s="20"/>
      <c r="M13932" s="21"/>
      <c r="N13932" s="22"/>
      <c r="O13932" s="22"/>
      <c r="P13932" s="22"/>
    </row>
    <row r="13933" spans="12:16" x14ac:dyDescent="0.3">
      <c r="L13933" s="20"/>
      <c r="M13933" s="21"/>
      <c r="N13933" s="22"/>
      <c r="O13933" s="22"/>
      <c r="P13933" s="22"/>
    </row>
    <row r="13934" spans="12:16" x14ac:dyDescent="0.3">
      <c r="L13934" s="20"/>
      <c r="M13934" s="21"/>
      <c r="N13934" s="22"/>
      <c r="O13934" s="22"/>
      <c r="P13934" s="22"/>
    </row>
    <row r="13935" spans="12:16" x14ac:dyDescent="0.3">
      <c r="L13935" s="20"/>
      <c r="M13935" s="21"/>
      <c r="N13935" s="22"/>
      <c r="O13935" s="22"/>
      <c r="P13935" s="22"/>
    </row>
    <row r="13936" spans="12:16" x14ac:dyDescent="0.3">
      <c r="L13936" s="20"/>
      <c r="M13936" s="21"/>
      <c r="N13936" s="22"/>
      <c r="O13936" s="22"/>
      <c r="P13936" s="22"/>
    </row>
    <row r="13937" spans="12:16" x14ac:dyDescent="0.3">
      <c r="L13937" s="20"/>
      <c r="M13937" s="21"/>
      <c r="N13937" s="22"/>
      <c r="O13937" s="22"/>
      <c r="P13937" s="22"/>
    </row>
    <row r="13938" spans="12:16" x14ac:dyDescent="0.3">
      <c r="L13938" s="20"/>
      <c r="M13938" s="21"/>
      <c r="N13938" s="22"/>
      <c r="O13938" s="22"/>
      <c r="P13938" s="22"/>
    </row>
    <row r="13939" spans="12:16" x14ac:dyDescent="0.3">
      <c r="L13939" s="20"/>
      <c r="M13939" s="21"/>
      <c r="N13939" s="22"/>
      <c r="O13939" s="22"/>
      <c r="P13939" s="22"/>
    </row>
    <row r="13940" spans="12:16" x14ac:dyDescent="0.3">
      <c r="L13940" s="20"/>
      <c r="M13940" s="21"/>
      <c r="N13940" s="22"/>
      <c r="O13940" s="22"/>
      <c r="P13940" s="22"/>
    </row>
    <row r="13941" spans="12:16" x14ac:dyDescent="0.3">
      <c r="L13941" s="20"/>
      <c r="M13941" s="21"/>
      <c r="N13941" s="22"/>
      <c r="O13941" s="22"/>
      <c r="P13941" s="22"/>
    </row>
    <row r="13942" spans="12:16" x14ac:dyDescent="0.3">
      <c r="L13942" s="20"/>
      <c r="M13942" s="21"/>
      <c r="N13942" s="22"/>
      <c r="O13942" s="22"/>
      <c r="P13942" s="22"/>
    </row>
    <row r="13943" spans="12:16" x14ac:dyDescent="0.3">
      <c r="L13943" s="20"/>
      <c r="M13943" s="21"/>
      <c r="N13943" s="22"/>
      <c r="O13943" s="22"/>
      <c r="P13943" s="22"/>
    </row>
    <row r="13944" spans="12:16" x14ac:dyDescent="0.3">
      <c r="L13944" s="20"/>
      <c r="M13944" s="21"/>
      <c r="N13944" s="22"/>
      <c r="O13944" s="22"/>
      <c r="P13944" s="22"/>
    </row>
    <row r="13945" spans="12:16" x14ac:dyDescent="0.3">
      <c r="L13945" s="20"/>
      <c r="M13945" s="21"/>
      <c r="N13945" s="22"/>
      <c r="O13945" s="22"/>
      <c r="P13945" s="22"/>
    </row>
    <row r="13946" spans="12:16" x14ac:dyDescent="0.3">
      <c r="L13946" s="20"/>
      <c r="M13946" s="21"/>
      <c r="N13946" s="22"/>
      <c r="O13946" s="22"/>
      <c r="P13946" s="22"/>
    </row>
    <row r="13947" spans="12:16" x14ac:dyDescent="0.3">
      <c r="L13947" s="20"/>
      <c r="M13947" s="21"/>
      <c r="N13947" s="22"/>
      <c r="O13947" s="22"/>
      <c r="P13947" s="22"/>
    </row>
    <row r="13948" spans="12:16" x14ac:dyDescent="0.3">
      <c r="L13948" s="20"/>
      <c r="M13948" s="21"/>
      <c r="N13948" s="22"/>
      <c r="O13948" s="22"/>
      <c r="P13948" s="22"/>
    </row>
    <row r="13949" spans="12:16" x14ac:dyDescent="0.3">
      <c r="L13949" s="20"/>
      <c r="M13949" s="21"/>
      <c r="N13949" s="22"/>
      <c r="O13949" s="22"/>
      <c r="P13949" s="22"/>
    </row>
    <row r="13950" spans="12:16" x14ac:dyDescent="0.3">
      <c r="L13950" s="20"/>
      <c r="M13950" s="21"/>
      <c r="N13950" s="22"/>
      <c r="O13950" s="22"/>
      <c r="P13950" s="22"/>
    </row>
    <row r="13951" spans="12:16" x14ac:dyDescent="0.3">
      <c r="L13951" s="20"/>
      <c r="M13951" s="21"/>
      <c r="N13951" s="22"/>
      <c r="O13951" s="22"/>
      <c r="P13951" s="22"/>
    </row>
    <row r="13952" spans="12:16" x14ac:dyDescent="0.3">
      <c r="L13952" s="20"/>
      <c r="M13952" s="21"/>
      <c r="N13952" s="22"/>
      <c r="O13952" s="22"/>
      <c r="P13952" s="22"/>
    </row>
    <row r="13953" spans="12:16" x14ac:dyDescent="0.3">
      <c r="L13953" s="20"/>
      <c r="M13953" s="21"/>
      <c r="N13953" s="22"/>
      <c r="O13953" s="22"/>
      <c r="P13953" s="22"/>
    </row>
    <row r="13954" spans="12:16" x14ac:dyDescent="0.3">
      <c r="L13954" s="20"/>
      <c r="M13954" s="21"/>
      <c r="N13954" s="22"/>
      <c r="O13954" s="22"/>
      <c r="P13954" s="22"/>
    </row>
    <row r="13955" spans="12:16" x14ac:dyDescent="0.3">
      <c r="L13955" s="20"/>
      <c r="M13955" s="21"/>
      <c r="N13955" s="22"/>
      <c r="O13955" s="22"/>
      <c r="P13955" s="22"/>
    </row>
    <row r="13956" spans="12:16" x14ac:dyDescent="0.3">
      <c r="L13956" s="20"/>
      <c r="M13956" s="21"/>
      <c r="N13956" s="22"/>
      <c r="O13956" s="22"/>
      <c r="P13956" s="22"/>
    </row>
    <row r="13957" spans="12:16" x14ac:dyDescent="0.3">
      <c r="L13957" s="20"/>
      <c r="M13957" s="21"/>
      <c r="N13957" s="22"/>
      <c r="O13957" s="22"/>
      <c r="P13957" s="22"/>
    </row>
    <row r="13958" spans="12:16" x14ac:dyDescent="0.3">
      <c r="L13958" s="20"/>
      <c r="M13958" s="21"/>
      <c r="N13958" s="22"/>
      <c r="O13958" s="22"/>
      <c r="P13958" s="22"/>
    </row>
    <row r="13959" spans="12:16" x14ac:dyDescent="0.3">
      <c r="L13959" s="20"/>
      <c r="M13959" s="21"/>
      <c r="N13959" s="22"/>
      <c r="O13959" s="22"/>
      <c r="P13959" s="22"/>
    </row>
    <row r="13960" spans="12:16" x14ac:dyDescent="0.3">
      <c r="L13960" s="20"/>
      <c r="M13960" s="21"/>
      <c r="N13960" s="22"/>
      <c r="O13960" s="22"/>
      <c r="P13960" s="22"/>
    </row>
    <row r="13961" spans="12:16" x14ac:dyDescent="0.3">
      <c r="L13961" s="20"/>
      <c r="M13961" s="21"/>
      <c r="N13961" s="22"/>
      <c r="O13961" s="22"/>
      <c r="P13961" s="22"/>
    </row>
    <row r="13962" spans="12:16" x14ac:dyDescent="0.3">
      <c r="L13962" s="20"/>
      <c r="M13962" s="21"/>
      <c r="N13962" s="22"/>
      <c r="O13962" s="22"/>
      <c r="P13962" s="22"/>
    </row>
    <row r="13963" spans="12:16" x14ac:dyDescent="0.3">
      <c r="L13963" s="20"/>
      <c r="M13963" s="21"/>
      <c r="N13963" s="22"/>
      <c r="O13963" s="22"/>
      <c r="P13963" s="22"/>
    </row>
    <row r="13964" spans="12:16" x14ac:dyDescent="0.3">
      <c r="L13964" s="20"/>
      <c r="M13964" s="21"/>
      <c r="N13964" s="22"/>
      <c r="O13964" s="22"/>
      <c r="P13964" s="22"/>
    </row>
    <row r="13965" spans="12:16" x14ac:dyDescent="0.3">
      <c r="L13965" s="20"/>
      <c r="M13965" s="21"/>
      <c r="N13965" s="22"/>
      <c r="O13965" s="22"/>
      <c r="P13965" s="22"/>
    </row>
    <row r="13966" spans="12:16" x14ac:dyDescent="0.3">
      <c r="L13966" s="20"/>
      <c r="M13966" s="21"/>
      <c r="N13966" s="22"/>
      <c r="O13966" s="22"/>
      <c r="P13966" s="22"/>
    </row>
    <row r="13967" spans="12:16" x14ac:dyDescent="0.3">
      <c r="L13967" s="20"/>
      <c r="M13967" s="21"/>
      <c r="N13967" s="22"/>
      <c r="O13967" s="22"/>
      <c r="P13967" s="22"/>
    </row>
    <row r="13968" spans="12:16" x14ac:dyDescent="0.3">
      <c r="L13968" s="20"/>
      <c r="M13968" s="21"/>
      <c r="N13968" s="22"/>
      <c r="O13968" s="22"/>
      <c r="P13968" s="22"/>
    </row>
    <row r="13969" spans="12:16" x14ac:dyDescent="0.3">
      <c r="L13969" s="20"/>
      <c r="M13969" s="21"/>
      <c r="N13969" s="22"/>
      <c r="O13969" s="22"/>
      <c r="P13969" s="22"/>
    </row>
    <row r="13970" spans="12:16" x14ac:dyDescent="0.3">
      <c r="L13970" s="20"/>
      <c r="M13970" s="21"/>
      <c r="N13970" s="22"/>
      <c r="O13970" s="22"/>
      <c r="P13970" s="22"/>
    </row>
    <row r="13971" spans="12:16" x14ac:dyDescent="0.3">
      <c r="L13971" s="20"/>
      <c r="M13971" s="21"/>
      <c r="N13971" s="22"/>
      <c r="O13971" s="22"/>
      <c r="P13971" s="22"/>
    </row>
    <row r="13972" spans="12:16" x14ac:dyDescent="0.3">
      <c r="L13972" s="20"/>
      <c r="M13972" s="21"/>
      <c r="N13972" s="22"/>
      <c r="O13972" s="22"/>
      <c r="P13972" s="22"/>
    </row>
    <row r="13973" spans="12:16" x14ac:dyDescent="0.3">
      <c r="L13973" s="20"/>
      <c r="M13973" s="21"/>
      <c r="N13973" s="22"/>
      <c r="O13973" s="22"/>
      <c r="P13973" s="22"/>
    </row>
    <row r="13974" spans="12:16" x14ac:dyDescent="0.3">
      <c r="L13974" s="20"/>
      <c r="M13974" s="21"/>
      <c r="N13974" s="22"/>
      <c r="O13974" s="22"/>
      <c r="P13974" s="22"/>
    </row>
    <row r="13975" spans="12:16" x14ac:dyDescent="0.3">
      <c r="L13975" s="20"/>
      <c r="M13975" s="21"/>
      <c r="N13975" s="22"/>
      <c r="O13975" s="22"/>
      <c r="P13975" s="22"/>
    </row>
    <row r="13976" spans="12:16" x14ac:dyDescent="0.3">
      <c r="L13976" s="20"/>
      <c r="M13976" s="21"/>
      <c r="N13976" s="22"/>
      <c r="O13976" s="22"/>
      <c r="P13976" s="22"/>
    </row>
    <row r="13977" spans="12:16" x14ac:dyDescent="0.3">
      <c r="L13977" s="20"/>
      <c r="M13977" s="21"/>
      <c r="N13977" s="22"/>
      <c r="O13977" s="22"/>
      <c r="P13977" s="22"/>
    </row>
    <row r="13978" spans="12:16" x14ac:dyDescent="0.3">
      <c r="L13978" s="20"/>
      <c r="M13978" s="21"/>
      <c r="N13978" s="22"/>
      <c r="O13978" s="22"/>
      <c r="P13978" s="22"/>
    </row>
    <row r="13979" spans="12:16" x14ac:dyDescent="0.3">
      <c r="L13979" s="20"/>
      <c r="M13979" s="21"/>
      <c r="N13979" s="22"/>
      <c r="O13979" s="22"/>
      <c r="P13979" s="22"/>
    </row>
    <row r="13980" spans="12:16" x14ac:dyDescent="0.3">
      <c r="L13980" s="20"/>
      <c r="M13980" s="21"/>
      <c r="N13980" s="22"/>
      <c r="O13980" s="22"/>
      <c r="P13980" s="22"/>
    </row>
    <row r="13981" spans="12:16" x14ac:dyDescent="0.3">
      <c r="L13981" s="20"/>
      <c r="M13981" s="21"/>
      <c r="N13981" s="22"/>
      <c r="O13981" s="22"/>
      <c r="P13981" s="22"/>
    </row>
    <row r="13982" spans="12:16" x14ac:dyDescent="0.3">
      <c r="L13982" s="20"/>
      <c r="M13982" s="21"/>
      <c r="N13982" s="22"/>
      <c r="O13982" s="22"/>
      <c r="P13982" s="22"/>
    </row>
    <row r="13983" spans="12:16" x14ac:dyDescent="0.3">
      <c r="L13983" s="20"/>
      <c r="M13983" s="21"/>
      <c r="N13983" s="22"/>
      <c r="O13983" s="22"/>
      <c r="P13983" s="22"/>
    </row>
    <row r="13984" spans="12:16" x14ac:dyDescent="0.3">
      <c r="L13984" s="20"/>
      <c r="M13984" s="21"/>
      <c r="N13984" s="22"/>
      <c r="O13984" s="22"/>
      <c r="P13984" s="22"/>
    </row>
    <row r="13985" spans="12:16" x14ac:dyDescent="0.3">
      <c r="L13985" s="20"/>
      <c r="M13985" s="21"/>
      <c r="N13985" s="22"/>
      <c r="O13985" s="22"/>
      <c r="P13985" s="22"/>
    </row>
    <row r="13986" spans="12:16" x14ac:dyDescent="0.3">
      <c r="L13986" s="20"/>
      <c r="M13986" s="21"/>
      <c r="N13986" s="22"/>
      <c r="O13986" s="22"/>
      <c r="P13986" s="22"/>
    </row>
    <row r="13987" spans="12:16" x14ac:dyDescent="0.3">
      <c r="L13987" s="20"/>
      <c r="M13987" s="21"/>
      <c r="N13987" s="22"/>
      <c r="O13987" s="22"/>
      <c r="P13987" s="22"/>
    </row>
    <row r="13988" spans="12:16" x14ac:dyDescent="0.3">
      <c r="L13988" s="20"/>
      <c r="M13988" s="21"/>
      <c r="N13988" s="22"/>
      <c r="O13988" s="22"/>
      <c r="P13988" s="22"/>
    </row>
    <row r="13989" spans="12:16" x14ac:dyDescent="0.3">
      <c r="L13989" s="20"/>
      <c r="M13989" s="21"/>
      <c r="N13989" s="22"/>
      <c r="O13989" s="22"/>
      <c r="P13989" s="22"/>
    </row>
    <row r="13990" spans="12:16" x14ac:dyDescent="0.3">
      <c r="L13990" s="20"/>
      <c r="M13990" s="21"/>
      <c r="N13990" s="22"/>
      <c r="O13990" s="22"/>
      <c r="P13990" s="22"/>
    </row>
    <row r="13991" spans="12:16" x14ac:dyDescent="0.3">
      <c r="L13991" s="20"/>
      <c r="M13991" s="21"/>
      <c r="N13991" s="22"/>
      <c r="O13991" s="22"/>
      <c r="P13991" s="22"/>
    </row>
    <row r="13992" spans="12:16" x14ac:dyDescent="0.3">
      <c r="L13992" s="20"/>
      <c r="M13992" s="21"/>
      <c r="N13992" s="22"/>
      <c r="O13992" s="22"/>
      <c r="P13992" s="22"/>
    </row>
    <row r="13993" spans="12:16" x14ac:dyDescent="0.3">
      <c r="L13993" s="20"/>
      <c r="M13993" s="21"/>
      <c r="N13993" s="22"/>
      <c r="O13993" s="22"/>
      <c r="P13993" s="22"/>
    </row>
    <row r="13994" spans="12:16" x14ac:dyDescent="0.3">
      <c r="L13994" s="20"/>
      <c r="M13994" s="21"/>
      <c r="N13994" s="22"/>
      <c r="O13994" s="22"/>
      <c r="P13994" s="22"/>
    </row>
    <row r="13995" spans="12:16" x14ac:dyDescent="0.3">
      <c r="L13995" s="20"/>
      <c r="M13995" s="21"/>
      <c r="N13995" s="22"/>
      <c r="O13995" s="22"/>
      <c r="P13995" s="22"/>
    </row>
    <row r="13996" spans="12:16" x14ac:dyDescent="0.3">
      <c r="L13996" s="20"/>
      <c r="M13996" s="21"/>
      <c r="N13996" s="22"/>
      <c r="O13996" s="22"/>
      <c r="P13996" s="22"/>
    </row>
    <row r="13997" spans="12:16" x14ac:dyDescent="0.3">
      <c r="L13997" s="20"/>
      <c r="M13997" s="21"/>
      <c r="N13997" s="22"/>
      <c r="O13997" s="22"/>
      <c r="P13997" s="22"/>
    </row>
    <row r="13998" spans="12:16" x14ac:dyDescent="0.3">
      <c r="L13998" s="20"/>
      <c r="M13998" s="21"/>
      <c r="N13998" s="22"/>
      <c r="O13998" s="22"/>
      <c r="P13998" s="22"/>
    </row>
    <row r="13999" spans="12:16" x14ac:dyDescent="0.3">
      <c r="L13999" s="20"/>
      <c r="M13999" s="21"/>
      <c r="N13999" s="22"/>
      <c r="O13999" s="22"/>
      <c r="P13999" s="22"/>
    </row>
    <row r="14000" spans="12:16" x14ac:dyDescent="0.3">
      <c r="L14000" s="20"/>
      <c r="M14000" s="21"/>
      <c r="N14000" s="22"/>
      <c r="O14000" s="22"/>
      <c r="P14000" s="22"/>
    </row>
    <row r="14001" spans="12:16" x14ac:dyDescent="0.3">
      <c r="L14001" s="20"/>
      <c r="M14001" s="21"/>
      <c r="N14001" s="22"/>
      <c r="O14001" s="22"/>
      <c r="P14001" s="22"/>
    </row>
    <row r="14002" spans="12:16" x14ac:dyDescent="0.3">
      <c r="L14002" s="20"/>
      <c r="M14002" s="21"/>
      <c r="N14002" s="22"/>
      <c r="O14002" s="22"/>
      <c r="P14002" s="22"/>
    </row>
    <row r="14003" spans="12:16" x14ac:dyDescent="0.3">
      <c r="L14003" s="20"/>
      <c r="M14003" s="21"/>
      <c r="N14003" s="22"/>
      <c r="O14003" s="22"/>
      <c r="P14003" s="22"/>
    </row>
    <row r="14004" spans="12:16" x14ac:dyDescent="0.3">
      <c r="L14004" s="20"/>
      <c r="M14004" s="21"/>
      <c r="N14004" s="22"/>
      <c r="O14004" s="22"/>
      <c r="P14004" s="22"/>
    </row>
    <row r="14005" spans="12:16" x14ac:dyDescent="0.3">
      <c r="L14005" s="20"/>
      <c r="M14005" s="21"/>
      <c r="N14005" s="22"/>
      <c r="O14005" s="22"/>
      <c r="P14005" s="22"/>
    </row>
    <row r="14006" spans="12:16" x14ac:dyDescent="0.3">
      <c r="L14006" s="20"/>
      <c r="M14006" s="21"/>
      <c r="N14006" s="22"/>
      <c r="O14006" s="22"/>
      <c r="P14006" s="22"/>
    </row>
    <row r="14007" spans="12:16" x14ac:dyDescent="0.3">
      <c r="L14007" s="20"/>
      <c r="M14007" s="21"/>
      <c r="N14007" s="22"/>
      <c r="O14007" s="22"/>
      <c r="P14007" s="22"/>
    </row>
    <row r="14008" spans="12:16" x14ac:dyDescent="0.3">
      <c r="L14008" s="20"/>
      <c r="M14008" s="21"/>
      <c r="N14008" s="22"/>
      <c r="O14008" s="22"/>
      <c r="P14008" s="22"/>
    </row>
    <row r="14009" spans="12:16" x14ac:dyDescent="0.3">
      <c r="L14009" s="20"/>
      <c r="M14009" s="21"/>
      <c r="N14009" s="22"/>
      <c r="O14009" s="22"/>
      <c r="P14009" s="22"/>
    </row>
    <row r="14010" spans="12:16" x14ac:dyDescent="0.3">
      <c r="L14010" s="20"/>
      <c r="M14010" s="21"/>
      <c r="N14010" s="22"/>
      <c r="O14010" s="22"/>
      <c r="P14010" s="22"/>
    </row>
    <row r="14011" spans="12:16" x14ac:dyDescent="0.3">
      <c r="L14011" s="20"/>
      <c r="M14011" s="21"/>
      <c r="N14011" s="22"/>
      <c r="O14011" s="22"/>
      <c r="P14011" s="22"/>
    </row>
    <row r="14012" spans="12:16" x14ac:dyDescent="0.3">
      <c r="L14012" s="20"/>
      <c r="M14012" s="21"/>
      <c r="N14012" s="22"/>
      <c r="O14012" s="22"/>
      <c r="P14012" s="22"/>
    </row>
    <row r="14013" spans="12:16" x14ac:dyDescent="0.3">
      <c r="L14013" s="20"/>
      <c r="M14013" s="21"/>
      <c r="N14013" s="22"/>
      <c r="O14013" s="22"/>
      <c r="P14013" s="22"/>
    </row>
    <row r="14014" spans="12:16" x14ac:dyDescent="0.3">
      <c r="L14014" s="20"/>
      <c r="M14014" s="21"/>
      <c r="N14014" s="22"/>
      <c r="O14014" s="22"/>
      <c r="P14014" s="22"/>
    </row>
    <row r="14015" spans="12:16" x14ac:dyDescent="0.3">
      <c r="L14015" s="20"/>
      <c r="M14015" s="21"/>
      <c r="N14015" s="22"/>
      <c r="O14015" s="22"/>
      <c r="P14015" s="22"/>
    </row>
    <row r="14016" spans="12:16" x14ac:dyDescent="0.3">
      <c r="L14016" s="20"/>
      <c r="M14016" s="21"/>
      <c r="N14016" s="22"/>
      <c r="O14016" s="22"/>
      <c r="P14016" s="22"/>
    </row>
    <row r="14017" spans="12:16" x14ac:dyDescent="0.3">
      <c r="L14017" s="20"/>
      <c r="M14017" s="21"/>
      <c r="N14017" s="22"/>
      <c r="O14017" s="22"/>
      <c r="P14017" s="22"/>
    </row>
    <row r="14018" spans="12:16" x14ac:dyDescent="0.3">
      <c r="L14018" s="20"/>
      <c r="M14018" s="21"/>
      <c r="N14018" s="22"/>
      <c r="O14018" s="22"/>
      <c r="P14018" s="22"/>
    </row>
    <row r="14019" spans="12:16" x14ac:dyDescent="0.3">
      <c r="L14019" s="20"/>
      <c r="M14019" s="21"/>
      <c r="N14019" s="22"/>
      <c r="O14019" s="22"/>
      <c r="P14019" s="22"/>
    </row>
    <row r="14020" spans="12:16" x14ac:dyDescent="0.3">
      <c r="L14020" s="20"/>
      <c r="M14020" s="21"/>
      <c r="N14020" s="22"/>
      <c r="O14020" s="22"/>
      <c r="P14020" s="22"/>
    </row>
    <row r="14021" spans="12:16" x14ac:dyDescent="0.3">
      <c r="L14021" s="20"/>
      <c r="M14021" s="21"/>
      <c r="N14021" s="22"/>
      <c r="O14021" s="22"/>
      <c r="P14021" s="22"/>
    </row>
    <row r="14022" spans="12:16" x14ac:dyDescent="0.3">
      <c r="L14022" s="20"/>
      <c r="M14022" s="21"/>
      <c r="N14022" s="22"/>
      <c r="O14022" s="22"/>
      <c r="P14022" s="22"/>
    </row>
    <row r="14023" spans="12:16" x14ac:dyDescent="0.3">
      <c r="L14023" s="20"/>
      <c r="M14023" s="21"/>
      <c r="N14023" s="22"/>
      <c r="O14023" s="22"/>
      <c r="P14023" s="22"/>
    </row>
    <row r="14024" spans="12:16" x14ac:dyDescent="0.3">
      <c r="L14024" s="20"/>
      <c r="M14024" s="21"/>
      <c r="N14024" s="22"/>
      <c r="O14024" s="22"/>
      <c r="P14024" s="22"/>
    </row>
    <row r="14025" spans="12:16" x14ac:dyDescent="0.3">
      <c r="L14025" s="20"/>
      <c r="M14025" s="21"/>
      <c r="N14025" s="22"/>
      <c r="O14025" s="22"/>
      <c r="P14025" s="22"/>
    </row>
    <row r="14026" spans="12:16" x14ac:dyDescent="0.3">
      <c r="L14026" s="20"/>
      <c r="M14026" s="21"/>
      <c r="N14026" s="22"/>
      <c r="O14026" s="22"/>
      <c r="P14026" s="22"/>
    </row>
    <row r="14027" spans="12:16" x14ac:dyDescent="0.3">
      <c r="L14027" s="20"/>
      <c r="M14027" s="21"/>
      <c r="N14027" s="22"/>
      <c r="O14027" s="22"/>
      <c r="P14027" s="22"/>
    </row>
    <row r="14028" spans="12:16" x14ac:dyDescent="0.3">
      <c r="L14028" s="20"/>
      <c r="M14028" s="21"/>
      <c r="N14028" s="22"/>
      <c r="O14028" s="22"/>
      <c r="P14028" s="22"/>
    </row>
    <row r="14029" spans="12:16" x14ac:dyDescent="0.3">
      <c r="L14029" s="20"/>
      <c r="M14029" s="21"/>
      <c r="N14029" s="22"/>
      <c r="O14029" s="22"/>
      <c r="P14029" s="22"/>
    </row>
    <row r="14030" spans="12:16" x14ac:dyDescent="0.3">
      <c r="L14030" s="20"/>
      <c r="M14030" s="21"/>
      <c r="N14030" s="22"/>
      <c r="O14030" s="22"/>
      <c r="P14030" s="22"/>
    </row>
    <row r="14031" spans="12:16" x14ac:dyDescent="0.3">
      <c r="L14031" s="20"/>
      <c r="M14031" s="21"/>
      <c r="N14031" s="22"/>
      <c r="O14031" s="22"/>
      <c r="P14031" s="22"/>
    </row>
    <row r="14032" spans="12:16" x14ac:dyDescent="0.3">
      <c r="L14032" s="20"/>
      <c r="M14032" s="21"/>
      <c r="N14032" s="22"/>
      <c r="O14032" s="22"/>
      <c r="P14032" s="22"/>
    </row>
    <row r="14033" spans="12:16" x14ac:dyDescent="0.3">
      <c r="L14033" s="20"/>
      <c r="M14033" s="21"/>
      <c r="N14033" s="22"/>
      <c r="O14033" s="22"/>
      <c r="P14033" s="22"/>
    </row>
    <row r="14034" spans="12:16" x14ac:dyDescent="0.3">
      <c r="L14034" s="20"/>
      <c r="M14034" s="21"/>
      <c r="N14034" s="22"/>
      <c r="O14034" s="22"/>
      <c r="P14034" s="22"/>
    </row>
    <row r="14035" spans="12:16" x14ac:dyDescent="0.3">
      <c r="L14035" s="20"/>
      <c r="M14035" s="21"/>
      <c r="N14035" s="22"/>
      <c r="O14035" s="22"/>
      <c r="P14035" s="22"/>
    </row>
    <row r="14036" spans="12:16" x14ac:dyDescent="0.3">
      <c r="L14036" s="20"/>
      <c r="M14036" s="21"/>
      <c r="N14036" s="22"/>
      <c r="O14036" s="22"/>
      <c r="P14036" s="22"/>
    </row>
    <row r="14037" spans="12:16" x14ac:dyDescent="0.3">
      <c r="L14037" s="20"/>
      <c r="M14037" s="21"/>
      <c r="N14037" s="22"/>
      <c r="O14037" s="22"/>
      <c r="P14037" s="22"/>
    </row>
    <row r="14038" spans="12:16" x14ac:dyDescent="0.3">
      <c r="L14038" s="20"/>
      <c r="M14038" s="21"/>
      <c r="N14038" s="22"/>
      <c r="O14038" s="22"/>
      <c r="P14038" s="22"/>
    </row>
    <row r="14039" spans="12:16" x14ac:dyDescent="0.3">
      <c r="L14039" s="20"/>
      <c r="M14039" s="21"/>
      <c r="N14039" s="22"/>
      <c r="O14039" s="22"/>
      <c r="P14039" s="22"/>
    </row>
    <row r="14040" spans="12:16" x14ac:dyDescent="0.3">
      <c r="L14040" s="20"/>
      <c r="M14040" s="21"/>
      <c r="N14040" s="22"/>
      <c r="O14040" s="22"/>
      <c r="P14040" s="22"/>
    </row>
    <row r="14041" spans="12:16" x14ac:dyDescent="0.3">
      <c r="L14041" s="20"/>
      <c r="M14041" s="21"/>
      <c r="N14041" s="22"/>
      <c r="O14041" s="22"/>
      <c r="P14041" s="22"/>
    </row>
    <row r="14042" spans="12:16" x14ac:dyDescent="0.3">
      <c r="L14042" s="20"/>
      <c r="M14042" s="21"/>
      <c r="N14042" s="22"/>
      <c r="O14042" s="22"/>
      <c r="P14042" s="22"/>
    </row>
    <row r="14043" spans="12:16" x14ac:dyDescent="0.3">
      <c r="L14043" s="20"/>
      <c r="M14043" s="21"/>
      <c r="N14043" s="22"/>
      <c r="O14043" s="22"/>
      <c r="P14043" s="22"/>
    </row>
    <row r="14044" spans="12:16" x14ac:dyDescent="0.3">
      <c r="L14044" s="20"/>
      <c r="M14044" s="21"/>
      <c r="N14044" s="22"/>
      <c r="O14044" s="22"/>
      <c r="P14044" s="22"/>
    </row>
    <row r="14045" spans="12:16" x14ac:dyDescent="0.3">
      <c r="L14045" s="20"/>
      <c r="M14045" s="21"/>
      <c r="N14045" s="22"/>
      <c r="O14045" s="22"/>
      <c r="P14045" s="22"/>
    </row>
    <row r="14046" spans="12:16" x14ac:dyDescent="0.3">
      <c r="L14046" s="20"/>
      <c r="M14046" s="21"/>
      <c r="N14046" s="22"/>
      <c r="O14046" s="22"/>
      <c r="P14046" s="22"/>
    </row>
    <row r="14047" spans="12:16" x14ac:dyDescent="0.3">
      <c r="L14047" s="20"/>
      <c r="M14047" s="21"/>
      <c r="N14047" s="22"/>
      <c r="O14047" s="22"/>
      <c r="P14047" s="22"/>
    </row>
    <row r="14048" spans="12:16" x14ac:dyDescent="0.3">
      <c r="L14048" s="20"/>
      <c r="M14048" s="21"/>
      <c r="N14048" s="22"/>
      <c r="O14048" s="22"/>
      <c r="P14048" s="22"/>
    </row>
    <row r="14049" spans="12:16" x14ac:dyDescent="0.3">
      <c r="L14049" s="20"/>
      <c r="M14049" s="21"/>
      <c r="N14049" s="22"/>
      <c r="O14049" s="22"/>
      <c r="P14049" s="22"/>
    </row>
    <row r="14050" spans="12:16" x14ac:dyDescent="0.3">
      <c r="L14050" s="20"/>
      <c r="M14050" s="21"/>
      <c r="N14050" s="22"/>
      <c r="O14050" s="22"/>
      <c r="P14050" s="22"/>
    </row>
    <row r="14051" spans="12:16" x14ac:dyDescent="0.3">
      <c r="L14051" s="20"/>
      <c r="M14051" s="21"/>
      <c r="N14051" s="22"/>
      <c r="O14051" s="22"/>
      <c r="P14051" s="22"/>
    </row>
    <row r="14052" spans="12:16" x14ac:dyDescent="0.3">
      <c r="L14052" s="20"/>
      <c r="M14052" s="21"/>
      <c r="N14052" s="22"/>
      <c r="O14052" s="22"/>
      <c r="P14052" s="22"/>
    </row>
    <row r="14053" spans="12:16" x14ac:dyDescent="0.3">
      <c r="L14053" s="20"/>
      <c r="M14053" s="21"/>
      <c r="N14053" s="22"/>
      <c r="O14053" s="22"/>
      <c r="P14053" s="22"/>
    </row>
    <row r="14054" spans="12:16" x14ac:dyDescent="0.3">
      <c r="L14054" s="20"/>
      <c r="M14054" s="21"/>
      <c r="N14054" s="22"/>
      <c r="O14054" s="22"/>
      <c r="P14054" s="22"/>
    </row>
    <row r="14055" spans="12:16" x14ac:dyDescent="0.3">
      <c r="L14055" s="20"/>
      <c r="M14055" s="21"/>
      <c r="N14055" s="22"/>
      <c r="O14055" s="22"/>
      <c r="P14055" s="22"/>
    </row>
    <row r="14056" spans="12:16" x14ac:dyDescent="0.3">
      <c r="L14056" s="20"/>
      <c r="M14056" s="21"/>
      <c r="N14056" s="22"/>
      <c r="O14056" s="22"/>
      <c r="P14056" s="22"/>
    </row>
    <row r="14057" spans="12:16" x14ac:dyDescent="0.3">
      <c r="L14057" s="20"/>
      <c r="M14057" s="21"/>
      <c r="N14057" s="22"/>
      <c r="O14057" s="22"/>
      <c r="P14057" s="22"/>
    </row>
    <row r="14058" spans="12:16" x14ac:dyDescent="0.3">
      <c r="L14058" s="20"/>
      <c r="M14058" s="21"/>
      <c r="N14058" s="22"/>
      <c r="O14058" s="22"/>
      <c r="P14058" s="22"/>
    </row>
    <row r="14059" spans="12:16" x14ac:dyDescent="0.3">
      <c r="L14059" s="20"/>
      <c r="M14059" s="21"/>
      <c r="N14059" s="22"/>
      <c r="O14059" s="22"/>
      <c r="P14059" s="22"/>
    </row>
    <row r="14060" spans="12:16" x14ac:dyDescent="0.3">
      <c r="L14060" s="20"/>
      <c r="M14060" s="21"/>
      <c r="N14060" s="22"/>
      <c r="O14060" s="22"/>
      <c r="P14060" s="22"/>
    </row>
    <row r="14061" spans="12:16" x14ac:dyDescent="0.3">
      <c r="L14061" s="20"/>
      <c r="M14061" s="21"/>
      <c r="N14061" s="22"/>
      <c r="O14061" s="22"/>
      <c r="P14061" s="22"/>
    </row>
    <row r="14062" spans="12:16" x14ac:dyDescent="0.3">
      <c r="L14062" s="20"/>
      <c r="M14062" s="21"/>
      <c r="N14062" s="22"/>
      <c r="O14062" s="22"/>
      <c r="P14062" s="22"/>
    </row>
    <row r="14063" spans="12:16" x14ac:dyDescent="0.3">
      <c r="L14063" s="20"/>
      <c r="M14063" s="21"/>
      <c r="N14063" s="22"/>
      <c r="O14063" s="22"/>
      <c r="P14063" s="22"/>
    </row>
    <row r="14064" spans="12:16" x14ac:dyDescent="0.3">
      <c r="L14064" s="20"/>
      <c r="M14064" s="21"/>
      <c r="N14064" s="22"/>
      <c r="O14064" s="22"/>
      <c r="P14064" s="22"/>
    </row>
    <row r="14065" spans="12:16" x14ac:dyDescent="0.3">
      <c r="L14065" s="20"/>
      <c r="M14065" s="21"/>
      <c r="N14065" s="22"/>
      <c r="O14065" s="22"/>
      <c r="P14065" s="22"/>
    </row>
    <row r="14066" spans="12:16" x14ac:dyDescent="0.3">
      <c r="L14066" s="20"/>
      <c r="M14066" s="21"/>
      <c r="N14066" s="22"/>
      <c r="O14066" s="22"/>
      <c r="P14066" s="22"/>
    </row>
    <row r="14067" spans="12:16" x14ac:dyDescent="0.3">
      <c r="L14067" s="20"/>
      <c r="M14067" s="21"/>
      <c r="N14067" s="22"/>
      <c r="O14067" s="22"/>
      <c r="P14067" s="22"/>
    </row>
    <row r="14068" spans="12:16" x14ac:dyDescent="0.3">
      <c r="L14068" s="20"/>
      <c r="M14068" s="21"/>
      <c r="N14068" s="22"/>
      <c r="O14068" s="22"/>
      <c r="P14068" s="22"/>
    </row>
    <row r="14069" spans="12:16" x14ac:dyDescent="0.3">
      <c r="L14069" s="20"/>
      <c r="M14069" s="21"/>
      <c r="N14069" s="22"/>
      <c r="O14069" s="22"/>
      <c r="P14069" s="22"/>
    </row>
    <row r="14070" spans="12:16" x14ac:dyDescent="0.3">
      <c r="L14070" s="20"/>
      <c r="M14070" s="21"/>
      <c r="N14070" s="22"/>
      <c r="O14070" s="22"/>
      <c r="P14070" s="22"/>
    </row>
    <row r="14071" spans="12:16" x14ac:dyDescent="0.3">
      <c r="L14071" s="20"/>
      <c r="M14071" s="21"/>
      <c r="N14071" s="22"/>
      <c r="O14071" s="22"/>
      <c r="P14071" s="22"/>
    </row>
    <row r="14072" spans="12:16" x14ac:dyDescent="0.3">
      <c r="L14072" s="20"/>
      <c r="M14072" s="21"/>
      <c r="N14072" s="22"/>
      <c r="O14072" s="22"/>
      <c r="P14072" s="22"/>
    </row>
    <row r="14073" spans="12:16" x14ac:dyDescent="0.3">
      <c r="L14073" s="20"/>
      <c r="M14073" s="21"/>
      <c r="N14073" s="22"/>
      <c r="O14073" s="22"/>
      <c r="P14073" s="22"/>
    </row>
    <row r="14074" spans="12:16" x14ac:dyDescent="0.3">
      <c r="L14074" s="20"/>
      <c r="M14074" s="21"/>
      <c r="N14074" s="22"/>
      <c r="O14074" s="22"/>
      <c r="P14074" s="22"/>
    </row>
    <row r="14075" spans="12:16" x14ac:dyDescent="0.3">
      <c r="L14075" s="20"/>
      <c r="M14075" s="21"/>
      <c r="N14075" s="22"/>
      <c r="O14075" s="22"/>
      <c r="P14075" s="22"/>
    </row>
    <row r="14076" spans="12:16" x14ac:dyDescent="0.3">
      <c r="L14076" s="20"/>
      <c r="M14076" s="21"/>
      <c r="N14076" s="22"/>
      <c r="O14076" s="22"/>
      <c r="P14076" s="22"/>
    </row>
    <row r="14077" spans="12:16" x14ac:dyDescent="0.3">
      <c r="L14077" s="20"/>
      <c r="M14077" s="21"/>
      <c r="N14077" s="22"/>
      <c r="O14077" s="22"/>
      <c r="P14077" s="22"/>
    </row>
    <row r="14078" spans="12:16" x14ac:dyDescent="0.3">
      <c r="L14078" s="20"/>
      <c r="M14078" s="21"/>
      <c r="N14078" s="22"/>
      <c r="O14078" s="22"/>
      <c r="P14078" s="22"/>
    </row>
    <row r="14079" spans="12:16" x14ac:dyDescent="0.3">
      <c r="L14079" s="20"/>
      <c r="M14079" s="21"/>
      <c r="N14079" s="22"/>
      <c r="O14079" s="22"/>
      <c r="P14079" s="22"/>
    </row>
    <row r="14080" spans="12:16" x14ac:dyDescent="0.3">
      <c r="L14080" s="20"/>
      <c r="M14080" s="21"/>
      <c r="N14080" s="22"/>
      <c r="O14080" s="22"/>
      <c r="P14080" s="22"/>
    </row>
    <row r="14081" spans="12:16" x14ac:dyDescent="0.3">
      <c r="L14081" s="20"/>
      <c r="M14081" s="21"/>
      <c r="N14081" s="22"/>
      <c r="O14081" s="22"/>
      <c r="P14081" s="22"/>
    </row>
    <row r="14082" spans="12:16" x14ac:dyDescent="0.3">
      <c r="L14082" s="20"/>
      <c r="M14082" s="21"/>
      <c r="N14082" s="22"/>
      <c r="O14082" s="22"/>
      <c r="P14082" s="22"/>
    </row>
    <row r="14083" spans="12:16" x14ac:dyDescent="0.3">
      <c r="L14083" s="20"/>
      <c r="M14083" s="21"/>
      <c r="N14083" s="22"/>
      <c r="O14083" s="22"/>
      <c r="P14083" s="22"/>
    </row>
    <row r="14084" spans="12:16" x14ac:dyDescent="0.3">
      <c r="L14084" s="20"/>
      <c r="M14084" s="21"/>
      <c r="N14084" s="22"/>
      <c r="O14084" s="22"/>
      <c r="P14084" s="22"/>
    </row>
    <row r="14085" spans="12:16" x14ac:dyDescent="0.3">
      <c r="L14085" s="20"/>
      <c r="M14085" s="21"/>
      <c r="N14085" s="22"/>
      <c r="O14085" s="22"/>
      <c r="P14085" s="22"/>
    </row>
    <row r="14086" spans="12:16" x14ac:dyDescent="0.3">
      <c r="L14086" s="20"/>
      <c r="M14086" s="21"/>
      <c r="N14086" s="22"/>
      <c r="O14086" s="22"/>
      <c r="P14086" s="22"/>
    </row>
    <row r="14087" spans="12:16" x14ac:dyDescent="0.3">
      <c r="L14087" s="20"/>
      <c r="M14087" s="21"/>
      <c r="N14087" s="22"/>
      <c r="O14087" s="22"/>
      <c r="P14087" s="22"/>
    </row>
    <row r="14088" spans="12:16" x14ac:dyDescent="0.3">
      <c r="L14088" s="20"/>
      <c r="M14088" s="21"/>
      <c r="N14088" s="22"/>
      <c r="O14088" s="22"/>
      <c r="P14088" s="22"/>
    </row>
    <row r="14089" spans="12:16" x14ac:dyDescent="0.3">
      <c r="L14089" s="20"/>
      <c r="M14089" s="21"/>
      <c r="N14089" s="22"/>
      <c r="O14089" s="22"/>
      <c r="P14089" s="22"/>
    </row>
    <row r="14090" spans="12:16" x14ac:dyDescent="0.3">
      <c r="L14090" s="20"/>
      <c r="M14090" s="21"/>
      <c r="N14090" s="22"/>
      <c r="O14090" s="22"/>
      <c r="P14090" s="22"/>
    </row>
    <row r="14091" spans="12:16" x14ac:dyDescent="0.3">
      <c r="L14091" s="20"/>
      <c r="M14091" s="21"/>
      <c r="N14091" s="22"/>
      <c r="O14091" s="22"/>
      <c r="P14091" s="22"/>
    </row>
    <row r="14092" spans="12:16" x14ac:dyDescent="0.3">
      <c r="L14092" s="20"/>
      <c r="M14092" s="21"/>
      <c r="N14092" s="22"/>
      <c r="O14092" s="22"/>
      <c r="P14092" s="22"/>
    </row>
    <row r="14093" spans="12:16" x14ac:dyDescent="0.3">
      <c r="L14093" s="20"/>
      <c r="M14093" s="21"/>
      <c r="N14093" s="22"/>
      <c r="O14093" s="22"/>
      <c r="P14093" s="22"/>
    </row>
    <row r="14094" spans="12:16" x14ac:dyDescent="0.3">
      <c r="L14094" s="20"/>
      <c r="M14094" s="21"/>
      <c r="N14094" s="22"/>
      <c r="O14094" s="22"/>
      <c r="P14094" s="22"/>
    </row>
    <row r="14095" spans="12:16" x14ac:dyDescent="0.3">
      <c r="L14095" s="20"/>
      <c r="M14095" s="21"/>
      <c r="N14095" s="22"/>
      <c r="O14095" s="22"/>
      <c r="P14095" s="22"/>
    </row>
    <row r="14096" spans="12:16" x14ac:dyDescent="0.3">
      <c r="L14096" s="20"/>
      <c r="M14096" s="21"/>
      <c r="N14096" s="22"/>
      <c r="O14096" s="22"/>
      <c r="P14096" s="22"/>
    </row>
    <row r="14097" spans="12:16" x14ac:dyDescent="0.3">
      <c r="L14097" s="20"/>
      <c r="M14097" s="21"/>
      <c r="N14097" s="22"/>
      <c r="O14097" s="22"/>
      <c r="P14097" s="22"/>
    </row>
    <row r="14098" spans="12:16" x14ac:dyDescent="0.3">
      <c r="L14098" s="20"/>
      <c r="M14098" s="21"/>
      <c r="N14098" s="22"/>
      <c r="O14098" s="22"/>
      <c r="P14098" s="22"/>
    </row>
    <row r="14099" spans="12:16" x14ac:dyDescent="0.3">
      <c r="L14099" s="20"/>
      <c r="M14099" s="21"/>
      <c r="N14099" s="22"/>
      <c r="O14099" s="22"/>
      <c r="P14099" s="22"/>
    </row>
    <row r="14100" spans="12:16" x14ac:dyDescent="0.3">
      <c r="L14100" s="20"/>
      <c r="M14100" s="21"/>
      <c r="N14100" s="22"/>
      <c r="O14100" s="22"/>
      <c r="P14100" s="22"/>
    </row>
    <row r="14101" spans="12:16" x14ac:dyDescent="0.3">
      <c r="L14101" s="20"/>
      <c r="M14101" s="21"/>
      <c r="N14101" s="22"/>
      <c r="O14101" s="22"/>
      <c r="P14101" s="22"/>
    </row>
    <row r="14102" spans="12:16" x14ac:dyDescent="0.3">
      <c r="L14102" s="20"/>
      <c r="M14102" s="21"/>
      <c r="N14102" s="22"/>
      <c r="O14102" s="22"/>
      <c r="P14102" s="22"/>
    </row>
    <row r="14103" spans="12:16" x14ac:dyDescent="0.3">
      <c r="L14103" s="20"/>
      <c r="M14103" s="21"/>
      <c r="N14103" s="22"/>
      <c r="O14103" s="22"/>
      <c r="P14103" s="22"/>
    </row>
    <row r="14104" spans="12:16" x14ac:dyDescent="0.3">
      <c r="L14104" s="20"/>
      <c r="M14104" s="21"/>
      <c r="N14104" s="22"/>
      <c r="O14104" s="22"/>
      <c r="P14104" s="22"/>
    </row>
    <row r="14105" spans="12:16" x14ac:dyDescent="0.3">
      <c r="L14105" s="20"/>
      <c r="M14105" s="21"/>
      <c r="N14105" s="22"/>
      <c r="O14105" s="22"/>
      <c r="P14105" s="22"/>
    </row>
    <row r="14106" spans="12:16" x14ac:dyDescent="0.3">
      <c r="L14106" s="20"/>
      <c r="M14106" s="21"/>
      <c r="N14106" s="22"/>
      <c r="O14106" s="22"/>
      <c r="P14106" s="22"/>
    </row>
    <row r="14107" spans="12:16" x14ac:dyDescent="0.3">
      <c r="L14107" s="20"/>
      <c r="M14107" s="21"/>
      <c r="N14107" s="22"/>
      <c r="O14107" s="22"/>
      <c r="P14107" s="22"/>
    </row>
    <row r="14108" spans="12:16" x14ac:dyDescent="0.3">
      <c r="L14108" s="20"/>
      <c r="M14108" s="21"/>
      <c r="N14108" s="22"/>
      <c r="O14108" s="22"/>
      <c r="P14108" s="22"/>
    </row>
    <row r="14109" spans="12:16" x14ac:dyDescent="0.3">
      <c r="L14109" s="20"/>
      <c r="M14109" s="21"/>
      <c r="N14109" s="22"/>
      <c r="O14109" s="22"/>
      <c r="P14109" s="22"/>
    </row>
    <row r="14110" spans="12:16" x14ac:dyDescent="0.3">
      <c r="L14110" s="20"/>
      <c r="M14110" s="21"/>
      <c r="N14110" s="22"/>
      <c r="O14110" s="22"/>
      <c r="P14110" s="22"/>
    </row>
    <row r="14111" spans="12:16" x14ac:dyDescent="0.3">
      <c r="L14111" s="20"/>
      <c r="M14111" s="21"/>
      <c r="N14111" s="22"/>
      <c r="O14111" s="22"/>
      <c r="P14111" s="22"/>
    </row>
    <row r="14112" spans="12:16" x14ac:dyDescent="0.3">
      <c r="L14112" s="20"/>
      <c r="M14112" s="21"/>
      <c r="N14112" s="22"/>
      <c r="O14112" s="22"/>
      <c r="P14112" s="22"/>
    </row>
    <row r="14113" spans="12:16" x14ac:dyDescent="0.3">
      <c r="L14113" s="20"/>
      <c r="M14113" s="21"/>
      <c r="N14113" s="22"/>
      <c r="O14113" s="22"/>
      <c r="P14113" s="22"/>
    </row>
    <row r="14114" spans="12:16" x14ac:dyDescent="0.3">
      <c r="L14114" s="20"/>
      <c r="M14114" s="21"/>
      <c r="N14114" s="22"/>
      <c r="O14114" s="22"/>
      <c r="P14114" s="22"/>
    </row>
    <row r="14115" spans="12:16" x14ac:dyDescent="0.3">
      <c r="L14115" s="20"/>
      <c r="M14115" s="21"/>
      <c r="N14115" s="22"/>
      <c r="O14115" s="22"/>
      <c r="P14115" s="22"/>
    </row>
    <row r="14116" spans="12:16" x14ac:dyDescent="0.3">
      <c r="L14116" s="20"/>
      <c r="M14116" s="21"/>
      <c r="N14116" s="22"/>
      <c r="O14116" s="22"/>
      <c r="P14116" s="22"/>
    </row>
    <row r="14117" spans="12:16" x14ac:dyDescent="0.3">
      <c r="L14117" s="20"/>
      <c r="M14117" s="21"/>
      <c r="N14117" s="22"/>
      <c r="O14117" s="22"/>
      <c r="P14117" s="22"/>
    </row>
    <row r="14118" spans="12:16" x14ac:dyDescent="0.3">
      <c r="L14118" s="20"/>
      <c r="M14118" s="21"/>
      <c r="N14118" s="22"/>
      <c r="O14118" s="22"/>
      <c r="P14118" s="22"/>
    </row>
    <row r="14119" spans="12:16" x14ac:dyDescent="0.3">
      <c r="L14119" s="20"/>
      <c r="M14119" s="21"/>
      <c r="N14119" s="22"/>
      <c r="O14119" s="22"/>
      <c r="P14119" s="22"/>
    </row>
    <row r="14120" spans="12:16" x14ac:dyDescent="0.3">
      <c r="L14120" s="20"/>
      <c r="M14120" s="21"/>
      <c r="N14120" s="22"/>
      <c r="O14120" s="22"/>
      <c r="P14120" s="22"/>
    </row>
    <row r="14121" spans="12:16" x14ac:dyDescent="0.3">
      <c r="L14121" s="20"/>
      <c r="M14121" s="21"/>
      <c r="N14121" s="22"/>
      <c r="O14121" s="22"/>
      <c r="P14121" s="22"/>
    </row>
    <row r="14122" spans="12:16" x14ac:dyDescent="0.3">
      <c r="L14122" s="20"/>
      <c r="M14122" s="21"/>
      <c r="N14122" s="22"/>
      <c r="O14122" s="22"/>
      <c r="P14122" s="22"/>
    </row>
    <row r="14123" spans="12:16" x14ac:dyDescent="0.3">
      <c r="L14123" s="20"/>
      <c r="M14123" s="21"/>
      <c r="N14123" s="22"/>
      <c r="O14123" s="22"/>
      <c r="P14123" s="22"/>
    </row>
    <row r="14124" spans="12:16" x14ac:dyDescent="0.3">
      <c r="L14124" s="20"/>
      <c r="M14124" s="21"/>
      <c r="N14124" s="22"/>
      <c r="O14124" s="22"/>
      <c r="P14124" s="22"/>
    </row>
    <row r="14125" spans="12:16" x14ac:dyDescent="0.3">
      <c r="L14125" s="20"/>
      <c r="M14125" s="21"/>
      <c r="N14125" s="22"/>
      <c r="O14125" s="22"/>
      <c r="P14125" s="22"/>
    </row>
    <row r="14126" spans="12:16" x14ac:dyDescent="0.3">
      <c r="L14126" s="20"/>
      <c r="M14126" s="21"/>
      <c r="N14126" s="22"/>
      <c r="O14126" s="22"/>
      <c r="P14126" s="22"/>
    </row>
    <row r="14127" spans="12:16" x14ac:dyDescent="0.3">
      <c r="L14127" s="20"/>
      <c r="M14127" s="21"/>
      <c r="N14127" s="22"/>
      <c r="O14127" s="22"/>
      <c r="P14127" s="22"/>
    </row>
    <row r="14128" spans="12:16" x14ac:dyDescent="0.3">
      <c r="L14128" s="20"/>
      <c r="M14128" s="21"/>
      <c r="N14128" s="22"/>
      <c r="O14128" s="22"/>
      <c r="P14128" s="22"/>
    </row>
    <row r="14129" spans="12:16" x14ac:dyDescent="0.3">
      <c r="L14129" s="20"/>
      <c r="M14129" s="21"/>
      <c r="N14129" s="22"/>
      <c r="O14129" s="22"/>
      <c r="P14129" s="22"/>
    </row>
    <row r="14130" spans="12:16" x14ac:dyDescent="0.3">
      <c r="L14130" s="20"/>
      <c r="M14130" s="21"/>
      <c r="N14130" s="22"/>
      <c r="O14130" s="22"/>
      <c r="P14130" s="22"/>
    </row>
    <row r="14131" spans="12:16" x14ac:dyDescent="0.3">
      <c r="L14131" s="20"/>
      <c r="M14131" s="21"/>
      <c r="N14131" s="22"/>
      <c r="O14131" s="22"/>
      <c r="P14131" s="22"/>
    </row>
    <row r="14132" spans="12:16" x14ac:dyDescent="0.3">
      <c r="L14132" s="20"/>
      <c r="M14132" s="21"/>
      <c r="N14132" s="22"/>
      <c r="O14132" s="22"/>
      <c r="P14132" s="22"/>
    </row>
    <row r="14133" spans="12:16" x14ac:dyDescent="0.3">
      <c r="L14133" s="20"/>
      <c r="M14133" s="21"/>
      <c r="N14133" s="22"/>
      <c r="O14133" s="22"/>
      <c r="P14133" s="22"/>
    </row>
    <row r="14134" spans="12:16" x14ac:dyDescent="0.3">
      <c r="L14134" s="20"/>
      <c r="M14134" s="21"/>
      <c r="N14134" s="22"/>
      <c r="O14134" s="22"/>
      <c r="P14134" s="22"/>
    </row>
    <row r="14135" spans="12:16" x14ac:dyDescent="0.3">
      <c r="L14135" s="20"/>
      <c r="M14135" s="21"/>
      <c r="N14135" s="22"/>
      <c r="O14135" s="22"/>
      <c r="P14135" s="22"/>
    </row>
    <row r="14136" spans="12:16" x14ac:dyDescent="0.3">
      <c r="L14136" s="20"/>
      <c r="M14136" s="21"/>
      <c r="N14136" s="22"/>
      <c r="O14136" s="22"/>
      <c r="P14136" s="22"/>
    </row>
    <row r="14137" spans="12:16" x14ac:dyDescent="0.3">
      <c r="L14137" s="20"/>
      <c r="M14137" s="21"/>
      <c r="N14137" s="22"/>
      <c r="O14137" s="22"/>
      <c r="P14137" s="22"/>
    </row>
    <row r="14138" spans="12:16" x14ac:dyDescent="0.3">
      <c r="L14138" s="20"/>
      <c r="M14138" s="21"/>
      <c r="N14138" s="22"/>
      <c r="O14138" s="22"/>
      <c r="P14138" s="22"/>
    </row>
    <row r="14139" spans="12:16" x14ac:dyDescent="0.3">
      <c r="L14139" s="20"/>
      <c r="M14139" s="21"/>
      <c r="N14139" s="22"/>
      <c r="O14139" s="22"/>
      <c r="P14139" s="22"/>
    </row>
    <row r="14140" spans="12:16" x14ac:dyDescent="0.3">
      <c r="L14140" s="20"/>
      <c r="M14140" s="21"/>
      <c r="N14140" s="22"/>
      <c r="O14140" s="22"/>
      <c r="P14140" s="22"/>
    </row>
    <row r="14141" spans="12:16" x14ac:dyDescent="0.3">
      <c r="L14141" s="20"/>
      <c r="M14141" s="21"/>
      <c r="N14141" s="22"/>
      <c r="O14141" s="22"/>
      <c r="P14141" s="22"/>
    </row>
    <row r="14142" spans="12:16" x14ac:dyDescent="0.3">
      <c r="L14142" s="20"/>
      <c r="M14142" s="21"/>
      <c r="N14142" s="22"/>
      <c r="O14142" s="22"/>
      <c r="P14142" s="22"/>
    </row>
    <row r="14143" spans="12:16" x14ac:dyDescent="0.3">
      <c r="L14143" s="20"/>
      <c r="M14143" s="21"/>
      <c r="N14143" s="22"/>
      <c r="O14143" s="22"/>
      <c r="P14143" s="22"/>
    </row>
    <row r="14144" spans="12:16" x14ac:dyDescent="0.3">
      <c r="L14144" s="20"/>
      <c r="M14144" s="21"/>
      <c r="N14144" s="22"/>
      <c r="O14144" s="22"/>
      <c r="P14144" s="22"/>
    </row>
    <row r="14145" spans="12:16" x14ac:dyDescent="0.3">
      <c r="L14145" s="20"/>
      <c r="M14145" s="21"/>
      <c r="N14145" s="22"/>
      <c r="O14145" s="22"/>
      <c r="P14145" s="22"/>
    </row>
    <row r="14146" spans="12:16" x14ac:dyDescent="0.3">
      <c r="L14146" s="20"/>
      <c r="M14146" s="21"/>
      <c r="N14146" s="22"/>
      <c r="O14146" s="22"/>
      <c r="P14146" s="22"/>
    </row>
    <row r="14147" spans="12:16" x14ac:dyDescent="0.3">
      <c r="L14147" s="20"/>
      <c r="M14147" s="21"/>
      <c r="N14147" s="22"/>
      <c r="O14147" s="22"/>
      <c r="P14147" s="22"/>
    </row>
    <row r="14148" spans="12:16" x14ac:dyDescent="0.3">
      <c r="L14148" s="20"/>
      <c r="M14148" s="21"/>
      <c r="N14148" s="22"/>
      <c r="O14148" s="22"/>
      <c r="P14148" s="22"/>
    </row>
    <row r="14149" spans="12:16" x14ac:dyDescent="0.3">
      <c r="L14149" s="20"/>
      <c r="M14149" s="21"/>
      <c r="N14149" s="22"/>
      <c r="O14149" s="22"/>
      <c r="P14149" s="22"/>
    </row>
    <row r="14150" spans="12:16" x14ac:dyDescent="0.3">
      <c r="L14150" s="20"/>
      <c r="M14150" s="21"/>
      <c r="N14150" s="22"/>
      <c r="O14150" s="22"/>
      <c r="P14150" s="22"/>
    </row>
    <row r="14151" spans="12:16" x14ac:dyDescent="0.3">
      <c r="L14151" s="20"/>
      <c r="M14151" s="21"/>
      <c r="N14151" s="22"/>
      <c r="O14151" s="22"/>
      <c r="P14151" s="22"/>
    </row>
    <row r="14152" spans="12:16" x14ac:dyDescent="0.3">
      <c r="L14152" s="20"/>
      <c r="M14152" s="21"/>
      <c r="N14152" s="22"/>
      <c r="O14152" s="22"/>
      <c r="P14152" s="22"/>
    </row>
    <row r="14153" spans="12:16" x14ac:dyDescent="0.3">
      <c r="L14153" s="20"/>
      <c r="M14153" s="21"/>
      <c r="N14153" s="22"/>
      <c r="O14153" s="22"/>
      <c r="P14153" s="22"/>
    </row>
    <row r="14154" spans="12:16" x14ac:dyDescent="0.3">
      <c r="L14154" s="20"/>
      <c r="M14154" s="21"/>
      <c r="N14154" s="22"/>
      <c r="O14154" s="22"/>
      <c r="P14154" s="22"/>
    </row>
    <row r="14155" spans="12:16" x14ac:dyDescent="0.3">
      <c r="L14155" s="20"/>
      <c r="M14155" s="21"/>
      <c r="N14155" s="22"/>
      <c r="O14155" s="22"/>
      <c r="P14155" s="22"/>
    </row>
    <row r="14156" spans="12:16" x14ac:dyDescent="0.3">
      <c r="L14156" s="20"/>
      <c r="M14156" s="21"/>
      <c r="N14156" s="22"/>
      <c r="O14156" s="22"/>
      <c r="P14156" s="22"/>
    </row>
    <row r="14157" spans="12:16" x14ac:dyDescent="0.3">
      <c r="L14157" s="20"/>
      <c r="M14157" s="21"/>
      <c r="N14157" s="22"/>
      <c r="O14157" s="22"/>
      <c r="P14157" s="22"/>
    </row>
    <row r="14158" spans="12:16" x14ac:dyDescent="0.3">
      <c r="L14158" s="20"/>
      <c r="M14158" s="21"/>
      <c r="N14158" s="22"/>
      <c r="O14158" s="22"/>
      <c r="P14158" s="22"/>
    </row>
    <row r="14159" spans="12:16" x14ac:dyDescent="0.3">
      <c r="L14159" s="20"/>
      <c r="M14159" s="21"/>
      <c r="N14159" s="22"/>
      <c r="O14159" s="22"/>
      <c r="P14159" s="22"/>
    </row>
    <row r="14160" spans="12:16" x14ac:dyDescent="0.3">
      <c r="L14160" s="20"/>
      <c r="M14160" s="21"/>
      <c r="N14160" s="22"/>
      <c r="O14160" s="22"/>
      <c r="P14160" s="22"/>
    </row>
    <row r="14161" spans="12:16" x14ac:dyDescent="0.3">
      <c r="L14161" s="20"/>
      <c r="M14161" s="21"/>
      <c r="N14161" s="22"/>
      <c r="O14161" s="22"/>
      <c r="P14161" s="22"/>
    </row>
    <row r="14162" spans="12:16" x14ac:dyDescent="0.3">
      <c r="L14162" s="20"/>
      <c r="M14162" s="21"/>
      <c r="N14162" s="22"/>
      <c r="O14162" s="22"/>
      <c r="P14162" s="22"/>
    </row>
    <row r="14163" spans="12:16" x14ac:dyDescent="0.3">
      <c r="L14163" s="20"/>
      <c r="M14163" s="21"/>
      <c r="N14163" s="22"/>
      <c r="O14163" s="22"/>
      <c r="P14163" s="22"/>
    </row>
    <row r="14164" spans="12:16" x14ac:dyDescent="0.3">
      <c r="L14164" s="20"/>
      <c r="M14164" s="21"/>
      <c r="N14164" s="22"/>
      <c r="O14164" s="22"/>
      <c r="P14164" s="22"/>
    </row>
    <row r="14165" spans="12:16" x14ac:dyDescent="0.3">
      <c r="L14165" s="20"/>
      <c r="M14165" s="21"/>
      <c r="N14165" s="22"/>
      <c r="O14165" s="22"/>
      <c r="P14165" s="22"/>
    </row>
    <row r="14166" spans="12:16" x14ac:dyDescent="0.3">
      <c r="L14166" s="20"/>
      <c r="M14166" s="21"/>
      <c r="N14166" s="22"/>
      <c r="O14166" s="22"/>
      <c r="P14166" s="22"/>
    </row>
    <row r="14167" spans="12:16" x14ac:dyDescent="0.3">
      <c r="L14167" s="20"/>
      <c r="M14167" s="21"/>
      <c r="N14167" s="22"/>
      <c r="O14167" s="22"/>
      <c r="P14167" s="22"/>
    </row>
    <row r="14168" spans="12:16" x14ac:dyDescent="0.3">
      <c r="L14168" s="20"/>
      <c r="M14168" s="21"/>
      <c r="N14168" s="22"/>
      <c r="O14168" s="22"/>
      <c r="P14168" s="22"/>
    </row>
    <row r="14169" spans="12:16" x14ac:dyDescent="0.3">
      <c r="L14169" s="20"/>
      <c r="M14169" s="21"/>
      <c r="N14169" s="22"/>
      <c r="O14169" s="22"/>
      <c r="P14169" s="22"/>
    </row>
    <row r="14170" spans="12:16" x14ac:dyDescent="0.3">
      <c r="L14170" s="20"/>
      <c r="M14170" s="21"/>
      <c r="N14170" s="22"/>
      <c r="O14170" s="22"/>
      <c r="P14170" s="22"/>
    </row>
    <row r="14171" spans="12:16" x14ac:dyDescent="0.3">
      <c r="L14171" s="20"/>
      <c r="M14171" s="21"/>
      <c r="N14171" s="22"/>
      <c r="O14171" s="22"/>
      <c r="P14171" s="22"/>
    </row>
    <row r="14172" spans="12:16" x14ac:dyDescent="0.3">
      <c r="L14172" s="20"/>
      <c r="M14172" s="21"/>
      <c r="N14172" s="22"/>
      <c r="O14172" s="22"/>
      <c r="P14172" s="22"/>
    </row>
    <row r="14173" spans="12:16" x14ac:dyDescent="0.3">
      <c r="L14173" s="20"/>
      <c r="M14173" s="21"/>
      <c r="N14173" s="22"/>
      <c r="O14173" s="22"/>
      <c r="P14173" s="22"/>
    </row>
    <row r="14174" spans="12:16" x14ac:dyDescent="0.3">
      <c r="L14174" s="20"/>
      <c r="M14174" s="21"/>
      <c r="N14174" s="22"/>
      <c r="O14174" s="22"/>
      <c r="P14174" s="22"/>
    </row>
    <row r="14175" spans="12:16" x14ac:dyDescent="0.3">
      <c r="L14175" s="20"/>
      <c r="M14175" s="21"/>
      <c r="N14175" s="22"/>
      <c r="O14175" s="22"/>
      <c r="P14175" s="22"/>
    </row>
    <row r="14176" spans="12:16" x14ac:dyDescent="0.3">
      <c r="L14176" s="20"/>
      <c r="M14176" s="21"/>
      <c r="N14176" s="22"/>
      <c r="O14176" s="22"/>
      <c r="P14176" s="22"/>
    </row>
    <row r="14177" spans="12:16" x14ac:dyDescent="0.3">
      <c r="L14177" s="20"/>
      <c r="M14177" s="21"/>
      <c r="N14177" s="22"/>
      <c r="O14177" s="22"/>
      <c r="P14177" s="22"/>
    </row>
    <row r="14178" spans="12:16" x14ac:dyDescent="0.3">
      <c r="L14178" s="20"/>
      <c r="M14178" s="21"/>
      <c r="N14178" s="22"/>
      <c r="O14178" s="22"/>
      <c r="P14178" s="22"/>
    </row>
    <row r="14179" spans="12:16" x14ac:dyDescent="0.3">
      <c r="L14179" s="20"/>
      <c r="M14179" s="21"/>
      <c r="N14179" s="22"/>
      <c r="O14179" s="22"/>
      <c r="P14179" s="22"/>
    </row>
    <row r="14180" spans="12:16" x14ac:dyDescent="0.3">
      <c r="L14180" s="20"/>
      <c r="M14180" s="21"/>
      <c r="N14180" s="22"/>
      <c r="O14180" s="22"/>
      <c r="P14180" s="22"/>
    </row>
    <row r="14181" spans="12:16" x14ac:dyDescent="0.3">
      <c r="L14181" s="20"/>
      <c r="M14181" s="21"/>
      <c r="N14181" s="22"/>
      <c r="O14181" s="22"/>
      <c r="P14181" s="22"/>
    </row>
    <row r="14182" spans="12:16" x14ac:dyDescent="0.3">
      <c r="L14182" s="20"/>
      <c r="M14182" s="21"/>
      <c r="N14182" s="22"/>
      <c r="O14182" s="22"/>
      <c r="P14182" s="22"/>
    </row>
    <row r="14183" spans="12:16" x14ac:dyDescent="0.3">
      <c r="L14183" s="20"/>
      <c r="M14183" s="21"/>
      <c r="N14183" s="22"/>
      <c r="O14183" s="22"/>
      <c r="P14183" s="22"/>
    </row>
    <row r="14184" spans="12:16" x14ac:dyDescent="0.3">
      <c r="L14184" s="20"/>
      <c r="M14184" s="21"/>
      <c r="N14184" s="22"/>
      <c r="O14184" s="22"/>
      <c r="P14184" s="22"/>
    </row>
    <row r="14185" spans="12:16" x14ac:dyDescent="0.3">
      <c r="L14185" s="20"/>
      <c r="M14185" s="21"/>
      <c r="N14185" s="22"/>
      <c r="O14185" s="22"/>
      <c r="P14185" s="22"/>
    </row>
    <row r="14186" spans="12:16" x14ac:dyDescent="0.3">
      <c r="L14186" s="20"/>
      <c r="M14186" s="21"/>
      <c r="N14186" s="22"/>
      <c r="O14186" s="22"/>
      <c r="P14186" s="22"/>
    </row>
    <row r="14187" spans="12:16" x14ac:dyDescent="0.3">
      <c r="L14187" s="20"/>
      <c r="M14187" s="21"/>
      <c r="N14187" s="22"/>
      <c r="O14187" s="22"/>
      <c r="P14187" s="22"/>
    </row>
    <row r="14188" spans="12:16" x14ac:dyDescent="0.3">
      <c r="L14188" s="20"/>
      <c r="M14188" s="21"/>
      <c r="N14188" s="22"/>
      <c r="O14188" s="22"/>
      <c r="P14188" s="22"/>
    </row>
    <row r="14189" spans="12:16" x14ac:dyDescent="0.3">
      <c r="L14189" s="20"/>
      <c r="M14189" s="21"/>
      <c r="N14189" s="22"/>
      <c r="O14189" s="22"/>
      <c r="P14189" s="22"/>
    </row>
    <row r="14190" spans="12:16" x14ac:dyDescent="0.3">
      <c r="L14190" s="20"/>
      <c r="M14190" s="21"/>
      <c r="N14190" s="22"/>
      <c r="O14190" s="22"/>
      <c r="P14190" s="22"/>
    </row>
    <row r="14191" spans="12:16" x14ac:dyDescent="0.3">
      <c r="L14191" s="20"/>
      <c r="M14191" s="21"/>
      <c r="N14191" s="22"/>
      <c r="O14191" s="22"/>
      <c r="P14191" s="22"/>
    </row>
    <row r="14192" spans="12:16" x14ac:dyDescent="0.3">
      <c r="L14192" s="20"/>
      <c r="M14192" s="21"/>
      <c r="N14192" s="22"/>
      <c r="O14192" s="22"/>
      <c r="P14192" s="22"/>
    </row>
    <row r="14193" spans="12:16" x14ac:dyDescent="0.3">
      <c r="L14193" s="20"/>
      <c r="M14193" s="21"/>
      <c r="N14193" s="22"/>
      <c r="O14193" s="22"/>
      <c r="P14193" s="22"/>
    </row>
    <row r="14194" spans="12:16" x14ac:dyDescent="0.3">
      <c r="L14194" s="20"/>
      <c r="M14194" s="21"/>
      <c r="N14194" s="22"/>
      <c r="O14194" s="22"/>
      <c r="P14194" s="22"/>
    </row>
    <row r="14195" spans="12:16" x14ac:dyDescent="0.3">
      <c r="L14195" s="20"/>
      <c r="M14195" s="21"/>
      <c r="N14195" s="22"/>
      <c r="O14195" s="22"/>
      <c r="P14195" s="22"/>
    </row>
    <row r="14196" spans="12:16" x14ac:dyDescent="0.3">
      <c r="L14196" s="20"/>
      <c r="M14196" s="21"/>
      <c r="N14196" s="22"/>
      <c r="O14196" s="22"/>
      <c r="P14196" s="22"/>
    </row>
    <row r="14197" spans="12:16" x14ac:dyDescent="0.3">
      <c r="L14197" s="20"/>
      <c r="M14197" s="21"/>
      <c r="N14197" s="22"/>
      <c r="O14197" s="22"/>
      <c r="P14197" s="22"/>
    </row>
    <row r="14198" spans="12:16" x14ac:dyDescent="0.3">
      <c r="L14198" s="20"/>
      <c r="M14198" s="21"/>
      <c r="N14198" s="22"/>
      <c r="O14198" s="22"/>
      <c r="P14198" s="22"/>
    </row>
    <row r="14199" spans="12:16" x14ac:dyDescent="0.3">
      <c r="L14199" s="20"/>
      <c r="M14199" s="21"/>
      <c r="N14199" s="22"/>
      <c r="O14199" s="22"/>
      <c r="P14199" s="22"/>
    </row>
    <row r="14200" spans="12:16" x14ac:dyDescent="0.3">
      <c r="L14200" s="20"/>
      <c r="M14200" s="21"/>
      <c r="N14200" s="22"/>
      <c r="O14200" s="22"/>
      <c r="P14200" s="22"/>
    </row>
    <row r="14201" spans="12:16" x14ac:dyDescent="0.3">
      <c r="L14201" s="20"/>
      <c r="M14201" s="21"/>
      <c r="N14201" s="22"/>
      <c r="O14201" s="22"/>
      <c r="P14201" s="22"/>
    </row>
    <row r="14202" spans="12:16" x14ac:dyDescent="0.3">
      <c r="L14202" s="20"/>
      <c r="M14202" s="21"/>
      <c r="N14202" s="22"/>
      <c r="O14202" s="22"/>
      <c r="P14202" s="22"/>
    </row>
    <row r="14203" spans="12:16" x14ac:dyDescent="0.3">
      <c r="L14203" s="20"/>
      <c r="M14203" s="21"/>
      <c r="N14203" s="22"/>
      <c r="O14203" s="22"/>
      <c r="P14203" s="22"/>
    </row>
    <row r="14204" spans="12:16" x14ac:dyDescent="0.3">
      <c r="L14204" s="20"/>
      <c r="M14204" s="21"/>
      <c r="N14204" s="22"/>
      <c r="O14204" s="22"/>
      <c r="P14204" s="22"/>
    </row>
    <row r="14205" spans="12:16" x14ac:dyDescent="0.3">
      <c r="L14205" s="20"/>
      <c r="M14205" s="21"/>
      <c r="N14205" s="22"/>
      <c r="O14205" s="22"/>
      <c r="P14205" s="22"/>
    </row>
    <row r="14206" spans="12:16" x14ac:dyDescent="0.3">
      <c r="L14206" s="20"/>
      <c r="M14206" s="21"/>
      <c r="N14206" s="22"/>
      <c r="O14206" s="22"/>
      <c r="P14206" s="22"/>
    </row>
    <row r="14207" spans="12:16" x14ac:dyDescent="0.3">
      <c r="L14207" s="20"/>
      <c r="M14207" s="21"/>
      <c r="N14207" s="22"/>
      <c r="O14207" s="22"/>
      <c r="P14207" s="22"/>
    </row>
    <row r="14208" spans="12:16" x14ac:dyDescent="0.3">
      <c r="L14208" s="20"/>
      <c r="M14208" s="21"/>
      <c r="N14208" s="22"/>
      <c r="O14208" s="22"/>
      <c r="P14208" s="22"/>
    </row>
    <row r="14209" spans="12:16" x14ac:dyDescent="0.3">
      <c r="L14209" s="20"/>
      <c r="M14209" s="21"/>
      <c r="N14209" s="22"/>
      <c r="O14209" s="22"/>
      <c r="P14209" s="22"/>
    </row>
    <row r="14210" spans="12:16" x14ac:dyDescent="0.3">
      <c r="L14210" s="20"/>
      <c r="M14210" s="21"/>
      <c r="N14210" s="22"/>
      <c r="O14210" s="22"/>
      <c r="P14210" s="22"/>
    </row>
    <row r="14211" spans="12:16" x14ac:dyDescent="0.3">
      <c r="L14211" s="20"/>
      <c r="M14211" s="21"/>
      <c r="N14211" s="22"/>
      <c r="O14211" s="22"/>
      <c r="P14211" s="22"/>
    </row>
    <row r="14212" spans="12:16" x14ac:dyDescent="0.3">
      <c r="L14212" s="20"/>
      <c r="M14212" s="21"/>
      <c r="N14212" s="22"/>
      <c r="O14212" s="22"/>
      <c r="P14212" s="22"/>
    </row>
    <row r="14213" spans="12:16" x14ac:dyDescent="0.3">
      <c r="L14213" s="20"/>
      <c r="M14213" s="21"/>
      <c r="N14213" s="22"/>
      <c r="O14213" s="22"/>
      <c r="P14213" s="22"/>
    </row>
    <row r="14214" spans="12:16" x14ac:dyDescent="0.3">
      <c r="L14214" s="20"/>
      <c r="M14214" s="21"/>
      <c r="N14214" s="22"/>
      <c r="O14214" s="22"/>
      <c r="P14214" s="22"/>
    </row>
    <row r="14215" spans="12:16" x14ac:dyDescent="0.3">
      <c r="L14215" s="20"/>
      <c r="M14215" s="21"/>
      <c r="N14215" s="22"/>
      <c r="O14215" s="22"/>
      <c r="P14215" s="22"/>
    </row>
    <row r="14216" spans="12:16" x14ac:dyDescent="0.3">
      <c r="L14216" s="20"/>
      <c r="M14216" s="21"/>
      <c r="N14216" s="22"/>
      <c r="O14216" s="22"/>
      <c r="P14216" s="22"/>
    </row>
    <row r="14217" spans="12:16" x14ac:dyDescent="0.3">
      <c r="L14217" s="20"/>
      <c r="M14217" s="21"/>
      <c r="N14217" s="22"/>
      <c r="O14217" s="22"/>
      <c r="P14217" s="22"/>
    </row>
    <row r="14218" spans="12:16" x14ac:dyDescent="0.3">
      <c r="L14218" s="20"/>
      <c r="M14218" s="21"/>
      <c r="N14218" s="22"/>
      <c r="O14218" s="22"/>
      <c r="P14218" s="22"/>
    </row>
    <row r="14219" spans="12:16" x14ac:dyDescent="0.3">
      <c r="L14219" s="20"/>
      <c r="M14219" s="21"/>
      <c r="N14219" s="22"/>
      <c r="O14219" s="22"/>
      <c r="P14219" s="22"/>
    </row>
    <row r="14220" spans="12:16" x14ac:dyDescent="0.3">
      <c r="L14220" s="20"/>
      <c r="M14220" s="21"/>
      <c r="N14220" s="22"/>
      <c r="O14220" s="22"/>
      <c r="P14220" s="22"/>
    </row>
    <row r="14221" spans="12:16" x14ac:dyDescent="0.3">
      <c r="L14221" s="20"/>
      <c r="M14221" s="21"/>
      <c r="N14221" s="22"/>
      <c r="O14221" s="22"/>
      <c r="P14221" s="22"/>
    </row>
    <row r="14222" spans="12:16" x14ac:dyDescent="0.3">
      <c r="L14222" s="20"/>
      <c r="M14222" s="21"/>
      <c r="N14222" s="22"/>
      <c r="O14222" s="22"/>
      <c r="P14222" s="22"/>
    </row>
    <row r="14223" spans="12:16" x14ac:dyDescent="0.3">
      <c r="L14223" s="20"/>
      <c r="M14223" s="21"/>
      <c r="N14223" s="22"/>
      <c r="O14223" s="22"/>
      <c r="P14223" s="22"/>
    </row>
    <row r="14224" spans="12:16" x14ac:dyDescent="0.3">
      <c r="L14224" s="20"/>
      <c r="M14224" s="21"/>
      <c r="N14224" s="22"/>
      <c r="O14224" s="22"/>
      <c r="P14224" s="22"/>
    </row>
    <row r="14225" spans="12:16" x14ac:dyDescent="0.3">
      <c r="L14225" s="20"/>
      <c r="M14225" s="21"/>
      <c r="N14225" s="22"/>
      <c r="O14225" s="22"/>
      <c r="P14225" s="22"/>
    </row>
    <row r="14226" spans="12:16" x14ac:dyDescent="0.3">
      <c r="L14226" s="20"/>
      <c r="M14226" s="21"/>
      <c r="N14226" s="22"/>
      <c r="O14226" s="22"/>
      <c r="P14226" s="22"/>
    </row>
    <row r="14227" spans="12:16" x14ac:dyDescent="0.3">
      <c r="L14227" s="20"/>
      <c r="M14227" s="21"/>
      <c r="N14227" s="22"/>
      <c r="O14227" s="22"/>
      <c r="P14227" s="22"/>
    </row>
    <row r="14228" spans="12:16" x14ac:dyDescent="0.3">
      <c r="L14228" s="20"/>
      <c r="M14228" s="21"/>
      <c r="N14228" s="22"/>
      <c r="O14228" s="22"/>
      <c r="P14228" s="22"/>
    </row>
    <row r="14229" spans="12:16" x14ac:dyDescent="0.3">
      <c r="L14229" s="20"/>
      <c r="M14229" s="21"/>
      <c r="N14229" s="22"/>
      <c r="O14229" s="22"/>
      <c r="P14229" s="22"/>
    </row>
    <row r="14230" spans="12:16" x14ac:dyDescent="0.3">
      <c r="L14230" s="20"/>
      <c r="M14230" s="21"/>
      <c r="N14230" s="22"/>
      <c r="O14230" s="22"/>
      <c r="P14230" s="22"/>
    </row>
    <row r="14231" spans="12:16" x14ac:dyDescent="0.3">
      <c r="L14231" s="20"/>
      <c r="M14231" s="21"/>
      <c r="N14231" s="22"/>
      <c r="O14231" s="22"/>
      <c r="P14231" s="22"/>
    </row>
    <row r="14232" spans="12:16" x14ac:dyDescent="0.3">
      <c r="L14232" s="20"/>
      <c r="M14232" s="21"/>
      <c r="N14232" s="22"/>
      <c r="O14232" s="22"/>
      <c r="P14232" s="22"/>
    </row>
    <row r="14233" spans="12:16" x14ac:dyDescent="0.3">
      <c r="L14233" s="20"/>
      <c r="M14233" s="21"/>
      <c r="N14233" s="22"/>
      <c r="O14233" s="22"/>
      <c r="P14233" s="22"/>
    </row>
    <row r="14234" spans="12:16" x14ac:dyDescent="0.3">
      <c r="L14234" s="20"/>
      <c r="M14234" s="21"/>
      <c r="N14234" s="22"/>
      <c r="O14234" s="22"/>
      <c r="P14234" s="22"/>
    </row>
    <row r="14235" spans="12:16" x14ac:dyDescent="0.3">
      <c r="L14235" s="20"/>
      <c r="M14235" s="21"/>
      <c r="N14235" s="22"/>
      <c r="O14235" s="22"/>
      <c r="P14235" s="22"/>
    </row>
    <row r="14236" spans="12:16" x14ac:dyDescent="0.3">
      <c r="L14236" s="20"/>
      <c r="M14236" s="21"/>
      <c r="N14236" s="22"/>
      <c r="O14236" s="22"/>
      <c r="P14236" s="22"/>
    </row>
    <row r="14237" spans="12:16" x14ac:dyDescent="0.3">
      <c r="L14237" s="20"/>
      <c r="M14237" s="21"/>
      <c r="N14237" s="22"/>
      <c r="O14237" s="22"/>
      <c r="P14237" s="22"/>
    </row>
    <row r="14238" spans="12:16" x14ac:dyDescent="0.3">
      <c r="L14238" s="20"/>
      <c r="M14238" s="21"/>
      <c r="N14238" s="22"/>
      <c r="O14238" s="22"/>
      <c r="P14238" s="22"/>
    </row>
    <row r="14239" spans="12:16" x14ac:dyDescent="0.3">
      <c r="L14239" s="20"/>
      <c r="M14239" s="21"/>
      <c r="N14239" s="22"/>
      <c r="O14239" s="22"/>
      <c r="P14239" s="22"/>
    </row>
    <row r="14240" spans="12:16" x14ac:dyDescent="0.3">
      <c r="L14240" s="20"/>
      <c r="M14240" s="21"/>
      <c r="N14240" s="22"/>
      <c r="O14240" s="22"/>
      <c r="P14240" s="22"/>
    </row>
    <row r="14241" spans="12:16" x14ac:dyDescent="0.3">
      <c r="L14241" s="20"/>
      <c r="M14241" s="21"/>
      <c r="N14241" s="22"/>
      <c r="O14241" s="22"/>
      <c r="P14241" s="22"/>
    </row>
    <row r="14242" spans="12:16" x14ac:dyDescent="0.3">
      <c r="L14242" s="20"/>
      <c r="M14242" s="21"/>
      <c r="N14242" s="22"/>
      <c r="O14242" s="22"/>
      <c r="P14242" s="22"/>
    </row>
    <row r="14243" spans="12:16" x14ac:dyDescent="0.3">
      <c r="L14243" s="20"/>
      <c r="M14243" s="21"/>
      <c r="N14243" s="22"/>
      <c r="O14243" s="22"/>
      <c r="P14243" s="22"/>
    </row>
    <row r="14244" spans="12:16" x14ac:dyDescent="0.3">
      <c r="L14244" s="20"/>
      <c r="M14244" s="21"/>
      <c r="N14244" s="22"/>
      <c r="O14244" s="22"/>
      <c r="P14244" s="22"/>
    </row>
    <row r="14245" spans="12:16" x14ac:dyDescent="0.3">
      <c r="L14245" s="20"/>
      <c r="M14245" s="21"/>
      <c r="N14245" s="22"/>
      <c r="O14245" s="22"/>
      <c r="P14245" s="22"/>
    </row>
    <row r="14246" spans="12:16" x14ac:dyDescent="0.3">
      <c r="L14246" s="20"/>
      <c r="M14246" s="21"/>
      <c r="N14246" s="22"/>
      <c r="O14246" s="22"/>
      <c r="P14246" s="22"/>
    </row>
    <row r="14247" spans="12:16" x14ac:dyDescent="0.3">
      <c r="L14247" s="20"/>
      <c r="M14247" s="21"/>
      <c r="N14247" s="22"/>
      <c r="O14247" s="22"/>
      <c r="P14247" s="22"/>
    </row>
    <row r="14248" spans="12:16" x14ac:dyDescent="0.3">
      <c r="L14248" s="20"/>
      <c r="M14248" s="21"/>
      <c r="N14248" s="22"/>
      <c r="O14248" s="22"/>
      <c r="P14248" s="22"/>
    </row>
    <row r="14249" spans="12:16" x14ac:dyDescent="0.3">
      <c r="L14249" s="20"/>
      <c r="M14249" s="21"/>
      <c r="N14249" s="22"/>
      <c r="O14249" s="22"/>
      <c r="P14249" s="22"/>
    </row>
    <row r="14250" spans="12:16" x14ac:dyDescent="0.3">
      <c r="L14250" s="20"/>
      <c r="M14250" s="21"/>
      <c r="N14250" s="22"/>
      <c r="O14250" s="22"/>
      <c r="P14250" s="22"/>
    </row>
    <row r="14251" spans="12:16" x14ac:dyDescent="0.3">
      <c r="L14251" s="20"/>
      <c r="M14251" s="21"/>
      <c r="N14251" s="22"/>
      <c r="O14251" s="22"/>
      <c r="P14251" s="22"/>
    </row>
    <row r="14252" spans="12:16" x14ac:dyDescent="0.3">
      <c r="L14252" s="20"/>
      <c r="M14252" s="21"/>
      <c r="N14252" s="22"/>
      <c r="O14252" s="22"/>
      <c r="P14252" s="22"/>
    </row>
    <row r="14253" spans="12:16" x14ac:dyDescent="0.3">
      <c r="L14253" s="20"/>
      <c r="M14253" s="21"/>
      <c r="N14253" s="22"/>
      <c r="O14253" s="22"/>
      <c r="P14253" s="22"/>
    </row>
    <row r="14254" spans="12:16" x14ac:dyDescent="0.3">
      <c r="L14254" s="20"/>
      <c r="M14254" s="21"/>
      <c r="N14254" s="22"/>
      <c r="O14254" s="22"/>
      <c r="P14254" s="22"/>
    </row>
    <row r="14255" spans="12:16" x14ac:dyDescent="0.3">
      <c r="L14255" s="20"/>
      <c r="M14255" s="21"/>
      <c r="N14255" s="22"/>
      <c r="O14255" s="22"/>
      <c r="P14255" s="22"/>
    </row>
    <row r="14256" spans="12:16" x14ac:dyDescent="0.3">
      <c r="L14256" s="20"/>
      <c r="M14256" s="21"/>
      <c r="N14256" s="22"/>
      <c r="O14256" s="22"/>
      <c r="P14256" s="22"/>
    </row>
    <row r="14257" spans="12:16" x14ac:dyDescent="0.3">
      <c r="L14257" s="20"/>
      <c r="M14257" s="21"/>
      <c r="N14257" s="22"/>
      <c r="O14257" s="22"/>
      <c r="P14257" s="22"/>
    </row>
    <row r="14258" spans="12:16" x14ac:dyDescent="0.3">
      <c r="L14258" s="20"/>
      <c r="M14258" s="21"/>
      <c r="N14258" s="22"/>
      <c r="O14258" s="22"/>
      <c r="P14258" s="22"/>
    </row>
    <row r="14259" spans="12:16" x14ac:dyDescent="0.3">
      <c r="L14259" s="20"/>
      <c r="M14259" s="21"/>
      <c r="N14259" s="22"/>
      <c r="O14259" s="22"/>
      <c r="P14259" s="22"/>
    </row>
    <row r="14260" spans="12:16" x14ac:dyDescent="0.3">
      <c r="L14260" s="20"/>
      <c r="M14260" s="21"/>
      <c r="N14260" s="22"/>
      <c r="O14260" s="22"/>
      <c r="P14260" s="22"/>
    </row>
    <row r="14261" spans="12:16" x14ac:dyDescent="0.3">
      <c r="L14261" s="20"/>
      <c r="M14261" s="21"/>
      <c r="N14261" s="22"/>
      <c r="O14261" s="22"/>
      <c r="P14261" s="22"/>
    </row>
    <row r="14262" spans="12:16" x14ac:dyDescent="0.3">
      <c r="L14262" s="20"/>
      <c r="M14262" s="21"/>
      <c r="N14262" s="22"/>
      <c r="O14262" s="22"/>
      <c r="P14262" s="22"/>
    </row>
    <row r="14263" spans="12:16" x14ac:dyDescent="0.3">
      <c r="L14263" s="20"/>
      <c r="M14263" s="21"/>
      <c r="N14263" s="22"/>
      <c r="O14263" s="22"/>
      <c r="P14263" s="22"/>
    </row>
    <row r="14264" spans="12:16" x14ac:dyDescent="0.3">
      <c r="L14264" s="20"/>
      <c r="M14264" s="21"/>
      <c r="N14264" s="22"/>
      <c r="O14264" s="22"/>
      <c r="P14264" s="22"/>
    </row>
    <row r="14265" spans="12:16" x14ac:dyDescent="0.3">
      <c r="L14265" s="20"/>
      <c r="M14265" s="21"/>
      <c r="N14265" s="22"/>
      <c r="O14265" s="22"/>
      <c r="P14265" s="22"/>
    </row>
    <row r="14266" spans="12:16" x14ac:dyDescent="0.3">
      <c r="L14266" s="20"/>
      <c r="M14266" s="21"/>
      <c r="N14266" s="22"/>
      <c r="O14266" s="22"/>
      <c r="P14266" s="22"/>
    </row>
    <row r="14267" spans="12:16" x14ac:dyDescent="0.3">
      <c r="L14267" s="20"/>
      <c r="M14267" s="21"/>
      <c r="N14267" s="22"/>
      <c r="O14267" s="22"/>
      <c r="P14267" s="22"/>
    </row>
    <row r="14268" spans="12:16" x14ac:dyDescent="0.3">
      <c r="L14268" s="20"/>
      <c r="M14268" s="21"/>
      <c r="N14268" s="22"/>
      <c r="O14268" s="22"/>
      <c r="P14268" s="22"/>
    </row>
    <row r="14269" spans="12:16" x14ac:dyDescent="0.3">
      <c r="L14269" s="20"/>
      <c r="M14269" s="21"/>
      <c r="N14269" s="22"/>
      <c r="O14269" s="22"/>
      <c r="P14269" s="22"/>
    </row>
    <row r="14270" spans="12:16" x14ac:dyDescent="0.3">
      <c r="L14270" s="20"/>
      <c r="M14270" s="21"/>
      <c r="N14270" s="22"/>
      <c r="O14270" s="22"/>
      <c r="P14270" s="22"/>
    </row>
    <row r="14271" spans="12:16" x14ac:dyDescent="0.3">
      <c r="L14271" s="20"/>
      <c r="M14271" s="21"/>
      <c r="N14271" s="22"/>
      <c r="O14271" s="22"/>
      <c r="P14271" s="22"/>
    </row>
    <row r="14272" spans="12:16" x14ac:dyDescent="0.3">
      <c r="L14272" s="20"/>
      <c r="M14272" s="21"/>
      <c r="N14272" s="22"/>
      <c r="O14272" s="22"/>
      <c r="P14272" s="22"/>
    </row>
    <row r="14273" spans="12:16" x14ac:dyDescent="0.3">
      <c r="L14273" s="20"/>
      <c r="M14273" s="21"/>
      <c r="N14273" s="22"/>
      <c r="O14273" s="22"/>
      <c r="P14273" s="22"/>
    </row>
    <row r="14274" spans="12:16" x14ac:dyDescent="0.3">
      <c r="L14274" s="20"/>
      <c r="M14274" s="21"/>
      <c r="N14274" s="22"/>
      <c r="O14274" s="22"/>
      <c r="P14274" s="22"/>
    </row>
    <row r="14275" spans="12:16" x14ac:dyDescent="0.3">
      <c r="L14275" s="20"/>
      <c r="M14275" s="21"/>
      <c r="N14275" s="22"/>
      <c r="O14275" s="22"/>
      <c r="P14275" s="22"/>
    </row>
    <row r="14276" spans="12:16" x14ac:dyDescent="0.3">
      <c r="L14276" s="20"/>
      <c r="M14276" s="21"/>
      <c r="N14276" s="22"/>
      <c r="O14276" s="22"/>
      <c r="P14276" s="22"/>
    </row>
    <row r="14277" spans="12:16" x14ac:dyDescent="0.3">
      <c r="L14277" s="20"/>
      <c r="M14277" s="21"/>
      <c r="N14277" s="22"/>
      <c r="O14277" s="22"/>
      <c r="P14277" s="22"/>
    </row>
    <row r="14278" spans="12:16" x14ac:dyDescent="0.3">
      <c r="L14278" s="20"/>
      <c r="M14278" s="21"/>
      <c r="N14278" s="22"/>
      <c r="O14278" s="22"/>
      <c r="P14278" s="22"/>
    </row>
    <row r="14279" spans="12:16" x14ac:dyDescent="0.3">
      <c r="L14279" s="20"/>
      <c r="M14279" s="21"/>
      <c r="N14279" s="22"/>
      <c r="O14279" s="22"/>
      <c r="P14279" s="22"/>
    </row>
    <row r="14280" spans="12:16" x14ac:dyDescent="0.3">
      <c r="L14280" s="20"/>
      <c r="M14280" s="21"/>
      <c r="N14280" s="22"/>
      <c r="O14280" s="22"/>
      <c r="P14280" s="22"/>
    </row>
    <row r="14281" spans="12:16" x14ac:dyDescent="0.3">
      <c r="L14281" s="20"/>
      <c r="M14281" s="21"/>
      <c r="N14281" s="22"/>
      <c r="O14281" s="22"/>
      <c r="P14281" s="22"/>
    </row>
    <row r="14282" spans="12:16" x14ac:dyDescent="0.3">
      <c r="L14282" s="20"/>
      <c r="M14282" s="21"/>
      <c r="N14282" s="22"/>
      <c r="O14282" s="22"/>
      <c r="P14282" s="22"/>
    </row>
    <row r="14283" spans="12:16" x14ac:dyDescent="0.3">
      <c r="L14283" s="20"/>
      <c r="M14283" s="21"/>
      <c r="N14283" s="22"/>
      <c r="O14283" s="22"/>
      <c r="P14283" s="22"/>
    </row>
    <row r="14284" spans="12:16" x14ac:dyDescent="0.3">
      <c r="L14284" s="20"/>
      <c r="M14284" s="21"/>
      <c r="N14284" s="22"/>
      <c r="O14284" s="22"/>
      <c r="P14284" s="22"/>
    </row>
    <row r="14285" spans="12:16" x14ac:dyDescent="0.3">
      <c r="L14285" s="20"/>
      <c r="M14285" s="21"/>
      <c r="N14285" s="22"/>
      <c r="O14285" s="22"/>
      <c r="P14285" s="22"/>
    </row>
    <row r="14286" spans="12:16" x14ac:dyDescent="0.3">
      <c r="L14286" s="20"/>
      <c r="M14286" s="21"/>
      <c r="N14286" s="22"/>
      <c r="O14286" s="22"/>
      <c r="P14286" s="22"/>
    </row>
    <row r="14287" spans="12:16" x14ac:dyDescent="0.3">
      <c r="L14287" s="20"/>
      <c r="M14287" s="21"/>
      <c r="N14287" s="22"/>
      <c r="O14287" s="22"/>
      <c r="P14287" s="22"/>
    </row>
    <row r="14288" spans="12:16" x14ac:dyDescent="0.3">
      <c r="L14288" s="20"/>
      <c r="M14288" s="21"/>
      <c r="N14288" s="22"/>
      <c r="O14288" s="22"/>
      <c r="P14288" s="22"/>
    </row>
    <row r="14289" spans="12:16" x14ac:dyDescent="0.3">
      <c r="L14289" s="20"/>
      <c r="M14289" s="21"/>
      <c r="N14289" s="22"/>
      <c r="O14289" s="22"/>
      <c r="P14289" s="22"/>
    </row>
    <row r="14290" spans="12:16" x14ac:dyDescent="0.3">
      <c r="L14290" s="20"/>
      <c r="M14290" s="21"/>
      <c r="N14290" s="22"/>
      <c r="O14290" s="22"/>
      <c r="P14290" s="22"/>
    </row>
    <row r="14291" spans="12:16" x14ac:dyDescent="0.3">
      <c r="L14291" s="20"/>
      <c r="M14291" s="21"/>
      <c r="N14291" s="22"/>
      <c r="O14291" s="22"/>
      <c r="P14291" s="22"/>
    </row>
    <row r="14292" spans="12:16" x14ac:dyDescent="0.3">
      <c r="L14292" s="20"/>
      <c r="M14292" s="21"/>
      <c r="N14292" s="22"/>
      <c r="O14292" s="22"/>
      <c r="P14292" s="22"/>
    </row>
    <row r="14293" spans="12:16" x14ac:dyDescent="0.3">
      <c r="L14293" s="20"/>
      <c r="M14293" s="21"/>
      <c r="N14293" s="22"/>
      <c r="O14293" s="22"/>
      <c r="P14293" s="22"/>
    </row>
    <row r="14294" spans="12:16" x14ac:dyDescent="0.3">
      <c r="L14294" s="20"/>
      <c r="M14294" s="21"/>
      <c r="N14294" s="22"/>
      <c r="O14294" s="22"/>
      <c r="P14294" s="22"/>
    </row>
    <row r="14295" spans="12:16" x14ac:dyDescent="0.3">
      <c r="L14295" s="20"/>
      <c r="M14295" s="21"/>
      <c r="N14295" s="22"/>
      <c r="O14295" s="22"/>
      <c r="P14295" s="22"/>
    </row>
    <row r="14296" spans="12:16" x14ac:dyDescent="0.3">
      <c r="L14296" s="20"/>
      <c r="M14296" s="21"/>
      <c r="N14296" s="22"/>
      <c r="O14296" s="22"/>
      <c r="P14296" s="22"/>
    </row>
    <row r="14297" spans="12:16" x14ac:dyDescent="0.3">
      <c r="L14297" s="20"/>
      <c r="M14297" s="21"/>
      <c r="N14297" s="22"/>
      <c r="O14297" s="22"/>
      <c r="P14297" s="22"/>
    </row>
    <row r="14298" spans="12:16" x14ac:dyDescent="0.3">
      <c r="L14298" s="20"/>
      <c r="M14298" s="21"/>
      <c r="N14298" s="22"/>
      <c r="O14298" s="22"/>
      <c r="P14298" s="22"/>
    </row>
    <row r="14299" spans="12:16" x14ac:dyDescent="0.3">
      <c r="L14299" s="20"/>
      <c r="M14299" s="21"/>
      <c r="N14299" s="22"/>
      <c r="O14299" s="22"/>
      <c r="P14299" s="22"/>
    </row>
    <row r="14300" spans="12:16" x14ac:dyDescent="0.3">
      <c r="L14300" s="20"/>
      <c r="M14300" s="21"/>
      <c r="N14300" s="22"/>
      <c r="O14300" s="22"/>
      <c r="P14300" s="22"/>
    </row>
    <row r="14301" spans="12:16" x14ac:dyDescent="0.3">
      <c r="L14301" s="20"/>
      <c r="M14301" s="21"/>
      <c r="N14301" s="22"/>
      <c r="O14301" s="22"/>
      <c r="P14301" s="22"/>
    </row>
    <row r="14302" spans="12:16" x14ac:dyDescent="0.3">
      <c r="L14302" s="20"/>
      <c r="M14302" s="21"/>
      <c r="N14302" s="22"/>
      <c r="O14302" s="22"/>
      <c r="P14302" s="22"/>
    </row>
    <row r="14303" spans="12:16" x14ac:dyDescent="0.3">
      <c r="L14303" s="20"/>
      <c r="M14303" s="21"/>
      <c r="N14303" s="22"/>
      <c r="O14303" s="22"/>
      <c r="P14303" s="22"/>
    </row>
    <row r="14304" spans="12:16" x14ac:dyDescent="0.3">
      <c r="L14304" s="20"/>
      <c r="M14304" s="21"/>
      <c r="N14304" s="22"/>
      <c r="O14304" s="22"/>
      <c r="P14304" s="22"/>
    </row>
    <row r="14305" spans="12:16" x14ac:dyDescent="0.3">
      <c r="L14305" s="20"/>
      <c r="M14305" s="21"/>
      <c r="N14305" s="22"/>
      <c r="O14305" s="22"/>
      <c r="P14305" s="22"/>
    </row>
    <row r="14306" spans="12:16" x14ac:dyDescent="0.3">
      <c r="L14306" s="20"/>
      <c r="M14306" s="21"/>
      <c r="N14306" s="22"/>
      <c r="O14306" s="22"/>
      <c r="P14306" s="22"/>
    </row>
    <row r="14307" spans="12:16" x14ac:dyDescent="0.3">
      <c r="L14307" s="20"/>
      <c r="M14307" s="21"/>
      <c r="N14307" s="22"/>
      <c r="O14307" s="22"/>
      <c r="P14307" s="22"/>
    </row>
    <row r="14308" spans="12:16" x14ac:dyDescent="0.3">
      <c r="L14308" s="20"/>
      <c r="M14308" s="21"/>
      <c r="N14308" s="22"/>
      <c r="O14308" s="22"/>
      <c r="P14308" s="22"/>
    </row>
    <row r="14309" spans="12:16" x14ac:dyDescent="0.3">
      <c r="L14309" s="20"/>
      <c r="M14309" s="21"/>
      <c r="N14309" s="22"/>
      <c r="O14309" s="22"/>
      <c r="P14309" s="22"/>
    </row>
    <row r="14310" spans="12:16" x14ac:dyDescent="0.3">
      <c r="L14310" s="20"/>
      <c r="M14310" s="21"/>
      <c r="N14310" s="22"/>
      <c r="O14310" s="22"/>
      <c r="P14310" s="22"/>
    </row>
    <row r="14311" spans="12:16" x14ac:dyDescent="0.3">
      <c r="L14311" s="20"/>
      <c r="M14311" s="21"/>
      <c r="N14311" s="22"/>
      <c r="O14311" s="22"/>
      <c r="P14311" s="22"/>
    </row>
    <row r="14312" spans="12:16" x14ac:dyDescent="0.3">
      <c r="L14312" s="20"/>
      <c r="M14312" s="21"/>
      <c r="N14312" s="22"/>
      <c r="O14312" s="22"/>
      <c r="P14312" s="22"/>
    </row>
    <row r="14313" spans="12:16" x14ac:dyDescent="0.3">
      <c r="L14313" s="20"/>
      <c r="M14313" s="21"/>
      <c r="N14313" s="22"/>
      <c r="O14313" s="22"/>
      <c r="P14313" s="22"/>
    </row>
    <row r="14314" spans="12:16" x14ac:dyDescent="0.3">
      <c r="L14314" s="20"/>
      <c r="M14314" s="21"/>
      <c r="N14314" s="22"/>
      <c r="O14314" s="22"/>
      <c r="P14314" s="22"/>
    </row>
    <row r="14315" spans="12:16" x14ac:dyDescent="0.3">
      <c r="L14315" s="20"/>
      <c r="M14315" s="21"/>
      <c r="N14315" s="22"/>
      <c r="O14315" s="22"/>
      <c r="P14315" s="22"/>
    </row>
    <row r="14316" spans="12:16" x14ac:dyDescent="0.3">
      <c r="L14316" s="20"/>
      <c r="M14316" s="21"/>
      <c r="N14316" s="22"/>
      <c r="O14316" s="22"/>
      <c r="P14316" s="22"/>
    </row>
    <row r="14317" spans="12:16" x14ac:dyDescent="0.3">
      <c r="L14317" s="20"/>
      <c r="M14317" s="21"/>
      <c r="N14317" s="22"/>
      <c r="O14317" s="22"/>
      <c r="P14317" s="22"/>
    </row>
    <row r="14318" spans="12:16" x14ac:dyDescent="0.3">
      <c r="L14318" s="20"/>
      <c r="M14318" s="21"/>
      <c r="N14318" s="22"/>
      <c r="O14318" s="22"/>
      <c r="P14318" s="22"/>
    </row>
    <row r="14319" spans="12:16" x14ac:dyDescent="0.3">
      <c r="L14319" s="20"/>
      <c r="M14319" s="21"/>
      <c r="N14319" s="22"/>
      <c r="O14319" s="22"/>
      <c r="P14319" s="22"/>
    </row>
    <row r="14320" spans="12:16" x14ac:dyDescent="0.3">
      <c r="L14320" s="20"/>
      <c r="M14320" s="21"/>
      <c r="N14320" s="22"/>
      <c r="O14320" s="22"/>
      <c r="P14320" s="22"/>
    </row>
    <row r="14321" spans="12:16" x14ac:dyDescent="0.3">
      <c r="L14321" s="20"/>
      <c r="M14321" s="21"/>
      <c r="N14321" s="22"/>
      <c r="O14321" s="22"/>
      <c r="P14321" s="22"/>
    </row>
    <row r="14322" spans="12:16" x14ac:dyDescent="0.3">
      <c r="L14322" s="20"/>
      <c r="M14322" s="21"/>
      <c r="N14322" s="22"/>
      <c r="O14322" s="22"/>
      <c r="P14322" s="22"/>
    </row>
    <row r="14323" spans="12:16" x14ac:dyDescent="0.3">
      <c r="L14323" s="20"/>
      <c r="M14323" s="21"/>
      <c r="N14323" s="22"/>
      <c r="O14323" s="22"/>
      <c r="P14323" s="22"/>
    </row>
    <row r="14324" spans="12:16" x14ac:dyDescent="0.3">
      <c r="L14324" s="20"/>
      <c r="M14324" s="21"/>
      <c r="N14324" s="22"/>
      <c r="O14324" s="22"/>
      <c r="P14324" s="22"/>
    </row>
    <row r="14325" spans="12:16" x14ac:dyDescent="0.3">
      <c r="L14325" s="20"/>
      <c r="M14325" s="21"/>
      <c r="N14325" s="22"/>
      <c r="O14325" s="22"/>
      <c r="P14325" s="22"/>
    </row>
    <row r="14326" spans="12:16" x14ac:dyDescent="0.3">
      <c r="L14326" s="20"/>
      <c r="M14326" s="21"/>
      <c r="N14326" s="22"/>
      <c r="O14326" s="22"/>
      <c r="P14326" s="22"/>
    </row>
    <row r="14327" spans="12:16" x14ac:dyDescent="0.3">
      <c r="L14327" s="20"/>
      <c r="M14327" s="21"/>
      <c r="N14327" s="22"/>
      <c r="O14327" s="22"/>
      <c r="P14327" s="22"/>
    </row>
    <row r="14328" spans="12:16" x14ac:dyDescent="0.3">
      <c r="L14328" s="20"/>
      <c r="M14328" s="21"/>
      <c r="N14328" s="22"/>
      <c r="O14328" s="22"/>
      <c r="P14328" s="22"/>
    </row>
    <row r="14329" spans="12:16" x14ac:dyDescent="0.3">
      <c r="L14329" s="20"/>
      <c r="M14329" s="21"/>
      <c r="N14329" s="22"/>
      <c r="O14329" s="22"/>
      <c r="P14329" s="22"/>
    </row>
    <row r="14330" spans="12:16" x14ac:dyDescent="0.3">
      <c r="L14330" s="20"/>
      <c r="M14330" s="21"/>
      <c r="N14330" s="22"/>
      <c r="O14330" s="22"/>
      <c r="P14330" s="22"/>
    </row>
    <row r="14331" spans="12:16" x14ac:dyDescent="0.3">
      <c r="L14331" s="20"/>
      <c r="M14331" s="21"/>
      <c r="N14331" s="22"/>
      <c r="O14331" s="22"/>
      <c r="P14331" s="22"/>
    </row>
    <row r="14332" spans="12:16" x14ac:dyDescent="0.3">
      <c r="L14332" s="20"/>
      <c r="M14332" s="21"/>
      <c r="N14332" s="22"/>
      <c r="O14332" s="22"/>
      <c r="P14332" s="22"/>
    </row>
    <row r="14333" spans="12:16" x14ac:dyDescent="0.3">
      <c r="L14333" s="20"/>
      <c r="M14333" s="21"/>
      <c r="N14333" s="22"/>
      <c r="O14333" s="22"/>
      <c r="P14333" s="22"/>
    </row>
    <row r="14334" spans="12:16" x14ac:dyDescent="0.3">
      <c r="L14334" s="20"/>
      <c r="M14334" s="21"/>
      <c r="N14334" s="22"/>
      <c r="O14334" s="22"/>
      <c r="P14334" s="22"/>
    </row>
    <row r="14335" spans="12:16" x14ac:dyDescent="0.3">
      <c r="L14335" s="20"/>
      <c r="M14335" s="21"/>
      <c r="N14335" s="22"/>
      <c r="O14335" s="22"/>
      <c r="P14335" s="22"/>
    </row>
    <row r="14336" spans="12:16" x14ac:dyDescent="0.3">
      <c r="L14336" s="20"/>
      <c r="M14336" s="21"/>
      <c r="N14336" s="22"/>
      <c r="O14336" s="22"/>
      <c r="P14336" s="22"/>
    </row>
    <row r="14337" spans="12:16" x14ac:dyDescent="0.3">
      <c r="L14337" s="20"/>
      <c r="M14337" s="21"/>
      <c r="N14337" s="22"/>
      <c r="O14337" s="22"/>
      <c r="P14337" s="22"/>
    </row>
    <row r="14338" spans="12:16" x14ac:dyDescent="0.3">
      <c r="L14338" s="20"/>
      <c r="M14338" s="21"/>
      <c r="N14338" s="22"/>
      <c r="O14338" s="22"/>
      <c r="P14338" s="22"/>
    </row>
    <row r="14339" spans="12:16" x14ac:dyDescent="0.3">
      <c r="L14339" s="20"/>
      <c r="M14339" s="21"/>
      <c r="N14339" s="22"/>
      <c r="O14339" s="22"/>
      <c r="P14339" s="22"/>
    </row>
    <row r="14340" spans="12:16" x14ac:dyDescent="0.3">
      <c r="L14340" s="20"/>
      <c r="M14340" s="21"/>
      <c r="N14340" s="22"/>
      <c r="O14340" s="22"/>
      <c r="P14340" s="22"/>
    </row>
    <row r="14341" spans="12:16" x14ac:dyDescent="0.3">
      <c r="L14341" s="20"/>
      <c r="M14341" s="21"/>
      <c r="N14341" s="22"/>
      <c r="O14341" s="22"/>
      <c r="P14341" s="22"/>
    </row>
    <row r="14342" spans="12:16" x14ac:dyDescent="0.3">
      <c r="L14342" s="20"/>
      <c r="M14342" s="21"/>
      <c r="N14342" s="22"/>
      <c r="O14342" s="22"/>
      <c r="P14342" s="22"/>
    </row>
    <row r="14343" spans="12:16" x14ac:dyDescent="0.3">
      <c r="L14343" s="20"/>
      <c r="M14343" s="21"/>
      <c r="N14343" s="22"/>
      <c r="O14343" s="22"/>
      <c r="P14343" s="22"/>
    </row>
    <row r="14344" spans="12:16" x14ac:dyDescent="0.3">
      <c r="L14344" s="20"/>
      <c r="M14344" s="21"/>
      <c r="N14344" s="22"/>
      <c r="O14344" s="22"/>
      <c r="P14344" s="22"/>
    </row>
    <row r="14345" spans="12:16" x14ac:dyDescent="0.3">
      <c r="L14345" s="20"/>
      <c r="M14345" s="21"/>
      <c r="N14345" s="22"/>
      <c r="O14345" s="22"/>
      <c r="P14345" s="22"/>
    </row>
    <row r="14346" spans="12:16" x14ac:dyDescent="0.3">
      <c r="L14346" s="20"/>
      <c r="M14346" s="21"/>
      <c r="N14346" s="22"/>
      <c r="O14346" s="22"/>
      <c r="P14346" s="22"/>
    </row>
    <row r="14347" spans="12:16" x14ac:dyDescent="0.3">
      <c r="L14347" s="20"/>
      <c r="M14347" s="21"/>
      <c r="N14347" s="22"/>
      <c r="O14347" s="22"/>
      <c r="P14347" s="22"/>
    </row>
    <row r="14348" spans="12:16" x14ac:dyDescent="0.3">
      <c r="L14348" s="20"/>
      <c r="M14348" s="21"/>
      <c r="N14348" s="22"/>
      <c r="O14348" s="22"/>
      <c r="P14348" s="22"/>
    </row>
    <row r="14349" spans="12:16" x14ac:dyDescent="0.3">
      <c r="L14349" s="20"/>
      <c r="M14349" s="21"/>
      <c r="N14349" s="22"/>
      <c r="O14349" s="22"/>
      <c r="P14349" s="22"/>
    </row>
    <row r="14350" spans="12:16" x14ac:dyDescent="0.3">
      <c r="L14350" s="20"/>
      <c r="M14350" s="21"/>
      <c r="N14350" s="22"/>
      <c r="O14350" s="22"/>
      <c r="P14350" s="22"/>
    </row>
    <row r="14351" spans="12:16" x14ac:dyDescent="0.3">
      <c r="L14351" s="20"/>
      <c r="M14351" s="21"/>
      <c r="N14351" s="22"/>
      <c r="O14351" s="22"/>
      <c r="P14351" s="22"/>
    </row>
    <row r="14352" spans="12:16" x14ac:dyDescent="0.3">
      <c r="L14352" s="20"/>
      <c r="M14352" s="21"/>
      <c r="N14352" s="22"/>
      <c r="O14352" s="22"/>
      <c r="P14352" s="22"/>
    </row>
    <row r="14353" spans="12:16" x14ac:dyDescent="0.3">
      <c r="L14353" s="20"/>
      <c r="M14353" s="21"/>
      <c r="N14353" s="22"/>
      <c r="O14353" s="22"/>
      <c r="P14353" s="22"/>
    </row>
    <row r="14354" spans="12:16" x14ac:dyDescent="0.3">
      <c r="L14354" s="20"/>
      <c r="M14354" s="21"/>
      <c r="N14354" s="22"/>
      <c r="O14354" s="22"/>
      <c r="P14354" s="22"/>
    </row>
    <row r="14355" spans="12:16" x14ac:dyDescent="0.3">
      <c r="L14355" s="20"/>
      <c r="M14355" s="21"/>
      <c r="N14355" s="22"/>
      <c r="O14355" s="22"/>
      <c r="P14355" s="22"/>
    </row>
    <row r="14356" spans="12:16" x14ac:dyDescent="0.3">
      <c r="L14356" s="20"/>
      <c r="M14356" s="21"/>
      <c r="N14356" s="22"/>
      <c r="O14356" s="22"/>
      <c r="P14356" s="22"/>
    </row>
    <row r="14357" spans="12:16" x14ac:dyDescent="0.3">
      <c r="L14357" s="20"/>
      <c r="M14357" s="21"/>
      <c r="N14357" s="22"/>
      <c r="O14357" s="22"/>
      <c r="P14357" s="22"/>
    </row>
    <row r="14358" spans="12:16" x14ac:dyDescent="0.3">
      <c r="L14358" s="20"/>
      <c r="M14358" s="21"/>
      <c r="N14358" s="22"/>
      <c r="O14358" s="22"/>
      <c r="P14358" s="22"/>
    </row>
    <row r="14359" spans="12:16" x14ac:dyDescent="0.3">
      <c r="L14359" s="20"/>
      <c r="M14359" s="21"/>
      <c r="N14359" s="22"/>
      <c r="O14359" s="22"/>
      <c r="P14359" s="22"/>
    </row>
    <row r="14360" spans="12:16" x14ac:dyDescent="0.3">
      <c r="L14360" s="20"/>
      <c r="M14360" s="21"/>
      <c r="N14360" s="22"/>
      <c r="O14360" s="22"/>
      <c r="P14360" s="22"/>
    </row>
    <row r="14361" spans="12:16" x14ac:dyDescent="0.3">
      <c r="L14361" s="20"/>
      <c r="M14361" s="21"/>
      <c r="N14361" s="22"/>
      <c r="O14361" s="22"/>
      <c r="P14361" s="22"/>
    </row>
    <row r="14362" spans="12:16" x14ac:dyDescent="0.3">
      <c r="L14362" s="20"/>
      <c r="M14362" s="21"/>
      <c r="N14362" s="22"/>
      <c r="O14362" s="22"/>
      <c r="P14362" s="22"/>
    </row>
    <row r="14363" spans="12:16" x14ac:dyDescent="0.3">
      <c r="L14363" s="20"/>
      <c r="M14363" s="21"/>
      <c r="N14363" s="22"/>
      <c r="O14363" s="22"/>
      <c r="P14363" s="22"/>
    </row>
    <row r="14364" spans="12:16" x14ac:dyDescent="0.3">
      <c r="L14364" s="20"/>
      <c r="M14364" s="21"/>
      <c r="N14364" s="22"/>
      <c r="O14364" s="22"/>
      <c r="P14364" s="22"/>
    </row>
    <row r="14365" spans="12:16" x14ac:dyDescent="0.3">
      <c r="L14365" s="20"/>
      <c r="M14365" s="21"/>
      <c r="N14365" s="22"/>
      <c r="O14365" s="22"/>
      <c r="P14365" s="22"/>
    </row>
    <row r="14366" spans="12:16" x14ac:dyDescent="0.3">
      <c r="L14366" s="20"/>
      <c r="M14366" s="21"/>
      <c r="N14366" s="22"/>
      <c r="O14366" s="22"/>
      <c r="P14366" s="22"/>
    </row>
    <row r="14367" spans="12:16" x14ac:dyDescent="0.3">
      <c r="L14367" s="20"/>
      <c r="M14367" s="21"/>
      <c r="N14367" s="22"/>
      <c r="O14367" s="22"/>
      <c r="P14367" s="22"/>
    </row>
    <row r="14368" spans="12:16" x14ac:dyDescent="0.3">
      <c r="L14368" s="20"/>
      <c r="M14368" s="21"/>
      <c r="N14368" s="22"/>
      <c r="O14368" s="22"/>
      <c r="P14368" s="22"/>
    </row>
    <row r="14369" spans="12:16" x14ac:dyDescent="0.3">
      <c r="L14369" s="20"/>
      <c r="M14369" s="21"/>
      <c r="N14369" s="22"/>
      <c r="O14369" s="22"/>
      <c r="P14369" s="22"/>
    </row>
    <row r="14370" spans="12:16" x14ac:dyDescent="0.3">
      <c r="L14370" s="20"/>
      <c r="M14370" s="21"/>
      <c r="N14370" s="22"/>
      <c r="O14370" s="22"/>
      <c r="P14370" s="22"/>
    </row>
    <row r="14371" spans="12:16" x14ac:dyDescent="0.3">
      <c r="L14371" s="20"/>
      <c r="M14371" s="21"/>
      <c r="N14371" s="22"/>
      <c r="O14371" s="22"/>
      <c r="P14371" s="22"/>
    </row>
    <row r="14372" spans="12:16" x14ac:dyDescent="0.3">
      <c r="L14372" s="20"/>
      <c r="M14372" s="21"/>
      <c r="N14372" s="22"/>
      <c r="O14372" s="22"/>
      <c r="P14372" s="22"/>
    </row>
    <row r="14373" spans="12:16" x14ac:dyDescent="0.3">
      <c r="L14373" s="20"/>
      <c r="M14373" s="21"/>
      <c r="N14373" s="22"/>
      <c r="O14373" s="22"/>
      <c r="P14373" s="22"/>
    </row>
    <row r="14374" spans="12:16" x14ac:dyDescent="0.3">
      <c r="L14374" s="20"/>
      <c r="M14374" s="21"/>
      <c r="N14374" s="22"/>
      <c r="O14374" s="22"/>
      <c r="P14374" s="22"/>
    </row>
    <row r="14375" spans="12:16" x14ac:dyDescent="0.3">
      <c r="L14375" s="20"/>
      <c r="M14375" s="21"/>
      <c r="N14375" s="22"/>
      <c r="O14375" s="22"/>
      <c r="P14375" s="22"/>
    </row>
    <row r="14376" spans="12:16" x14ac:dyDescent="0.3">
      <c r="L14376" s="20"/>
      <c r="M14376" s="21"/>
      <c r="N14376" s="22"/>
      <c r="O14376" s="22"/>
      <c r="P14376" s="22"/>
    </row>
    <row r="14377" spans="12:16" x14ac:dyDescent="0.3">
      <c r="L14377" s="20"/>
      <c r="M14377" s="21"/>
      <c r="N14377" s="22"/>
      <c r="O14377" s="22"/>
      <c r="P14377" s="22"/>
    </row>
    <row r="14378" spans="12:16" x14ac:dyDescent="0.3">
      <c r="L14378" s="20"/>
      <c r="M14378" s="21"/>
      <c r="N14378" s="22"/>
      <c r="O14378" s="22"/>
      <c r="P14378" s="22"/>
    </row>
    <row r="14379" spans="12:16" x14ac:dyDescent="0.3">
      <c r="L14379" s="20"/>
      <c r="M14379" s="21"/>
      <c r="N14379" s="22"/>
      <c r="O14379" s="22"/>
      <c r="P14379" s="22"/>
    </row>
    <row r="14380" spans="12:16" x14ac:dyDescent="0.3">
      <c r="L14380" s="20"/>
      <c r="M14380" s="21"/>
      <c r="N14380" s="22"/>
      <c r="O14380" s="22"/>
      <c r="P14380" s="22"/>
    </row>
    <row r="14381" spans="12:16" x14ac:dyDescent="0.3">
      <c r="L14381" s="20"/>
      <c r="M14381" s="21"/>
      <c r="N14381" s="22"/>
      <c r="O14381" s="22"/>
      <c r="P14381" s="22"/>
    </row>
    <row r="14382" spans="12:16" x14ac:dyDescent="0.3">
      <c r="L14382" s="20"/>
      <c r="M14382" s="21"/>
      <c r="N14382" s="22"/>
      <c r="O14382" s="22"/>
      <c r="P14382" s="22"/>
    </row>
    <row r="14383" spans="12:16" x14ac:dyDescent="0.3">
      <c r="L14383" s="20"/>
      <c r="M14383" s="21"/>
      <c r="N14383" s="22"/>
      <c r="O14383" s="22"/>
      <c r="P14383" s="22"/>
    </row>
    <row r="14384" spans="12:16" x14ac:dyDescent="0.3">
      <c r="L14384" s="20"/>
      <c r="M14384" s="21"/>
      <c r="N14384" s="22"/>
      <c r="O14384" s="22"/>
      <c r="P14384" s="22"/>
    </row>
    <row r="14385" spans="12:16" x14ac:dyDescent="0.3">
      <c r="L14385" s="20"/>
      <c r="M14385" s="21"/>
      <c r="N14385" s="22"/>
      <c r="O14385" s="22"/>
      <c r="P14385" s="22"/>
    </row>
    <row r="14386" spans="12:16" x14ac:dyDescent="0.3">
      <c r="L14386" s="20"/>
      <c r="M14386" s="21"/>
      <c r="N14386" s="22"/>
      <c r="O14386" s="22"/>
      <c r="P14386" s="22"/>
    </row>
    <row r="14387" spans="12:16" x14ac:dyDescent="0.3">
      <c r="L14387" s="20"/>
      <c r="M14387" s="21"/>
      <c r="N14387" s="22"/>
      <c r="O14387" s="22"/>
      <c r="P14387" s="22"/>
    </row>
    <row r="14388" spans="12:16" x14ac:dyDescent="0.3">
      <c r="L14388" s="20"/>
      <c r="M14388" s="21"/>
      <c r="N14388" s="22"/>
      <c r="O14388" s="22"/>
      <c r="P14388" s="22"/>
    </row>
    <row r="14389" spans="12:16" x14ac:dyDescent="0.3">
      <c r="L14389" s="20"/>
      <c r="M14389" s="21"/>
      <c r="N14389" s="22"/>
      <c r="O14389" s="22"/>
      <c r="P14389" s="22"/>
    </row>
    <row r="14390" spans="12:16" x14ac:dyDescent="0.3">
      <c r="L14390" s="20"/>
      <c r="M14390" s="21"/>
      <c r="N14390" s="22"/>
      <c r="O14390" s="22"/>
      <c r="P14390" s="22"/>
    </row>
    <row r="14391" spans="12:16" x14ac:dyDescent="0.3">
      <c r="L14391" s="20"/>
      <c r="M14391" s="21"/>
      <c r="N14391" s="22"/>
      <c r="O14391" s="22"/>
      <c r="P14391" s="22"/>
    </row>
    <row r="14392" spans="12:16" x14ac:dyDescent="0.3">
      <c r="L14392" s="20"/>
      <c r="M14392" s="21"/>
      <c r="N14392" s="22"/>
      <c r="O14392" s="22"/>
      <c r="P14392" s="22"/>
    </row>
    <row r="14393" spans="12:16" x14ac:dyDescent="0.3">
      <c r="L14393" s="20"/>
      <c r="M14393" s="21"/>
      <c r="N14393" s="22"/>
      <c r="O14393" s="22"/>
      <c r="P14393" s="22"/>
    </row>
    <row r="14394" spans="12:16" x14ac:dyDescent="0.3">
      <c r="L14394" s="20"/>
      <c r="M14394" s="21"/>
      <c r="N14394" s="22"/>
      <c r="O14394" s="22"/>
      <c r="P14394" s="22"/>
    </row>
    <row r="14395" spans="12:16" x14ac:dyDescent="0.3">
      <c r="L14395" s="20"/>
      <c r="M14395" s="21"/>
      <c r="N14395" s="22"/>
      <c r="O14395" s="22"/>
      <c r="P14395" s="22"/>
    </row>
    <row r="14396" spans="12:16" x14ac:dyDescent="0.3">
      <c r="L14396" s="20"/>
      <c r="M14396" s="21"/>
      <c r="N14396" s="22"/>
      <c r="O14396" s="22"/>
      <c r="P14396" s="22"/>
    </row>
    <row r="14397" spans="12:16" x14ac:dyDescent="0.3">
      <c r="L14397" s="20"/>
      <c r="M14397" s="21"/>
      <c r="N14397" s="22"/>
      <c r="O14397" s="22"/>
      <c r="P14397" s="22"/>
    </row>
    <row r="14398" spans="12:16" x14ac:dyDescent="0.3">
      <c r="L14398" s="20"/>
      <c r="M14398" s="21"/>
      <c r="N14398" s="22"/>
      <c r="O14398" s="22"/>
      <c r="P14398" s="22"/>
    </row>
    <row r="14399" spans="12:16" x14ac:dyDescent="0.3">
      <c r="L14399" s="20"/>
      <c r="M14399" s="21"/>
      <c r="N14399" s="22"/>
      <c r="O14399" s="22"/>
      <c r="P14399" s="22"/>
    </row>
    <row r="14400" spans="12:16" x14ac:dyDescent="0.3">
      <c r="L14400" s="20"/>
      <c r="M14400" s="21"/>
      <c r="N14400" s="22"/>
      <c r="O14400" s="22"/>
      <c r="P14400" s="22"/>
    </row>
    <row r="14401" spans="12:16" x14ac:dyDescent="0.3">
      <c r="L14401" s="20"/>
      <c r="M14401" s="21"/>
      <c r="N14401" s="22"/>
      <c r="O14401" s="22"/>
      <c r="P14401" s="22"/>
    </row>
    <row r="14402" spans="12:16" x14ac:dyDescent="0.3">
      <c r="L14402" s="20"/>
      <c r="M14402" s="21"/>
      <c r="N14402" s="22"/>
      <c r="O14402" s="22"/>
      <c r="P14402" s="22"/>
    </row>
    <row r="14403" spans="12:16" x14ac:dyDescent="0.3">
      <c r="L14403" s="20"/>
      <c r="M14403" s="21"/>
      <c r="N14403" s="22"/>
      <c r="O14403" s="22"/>
      <c r="P14403" s="22"/>
    </row>
    <row r="14404" spans="12:16" x14ac:dyDescent="0.3">
      <c r="L14404" s="20"/>
      <c r="M14404" s="21"/>
      <c r="N14404" s="22"/>
      <c r="O14404" s="22"/>
      <c r="P14404" s="22"/>
    </row>
    <row r="14405" spans="12:16" x14ac:dyDescent="0.3">
      <c r="L14405" s="20"/>
      <c r="M14405" s="21"/>
      <c r="N14405" s="22"/>
      <c r="O14405" s="22"/>
      <c r="P14405" s="22"/>
    </row>
    <row r="14406" spans="12:16" x14ac:dyDescent="0.3">
      <c r="L14406" s="20"/>
      <c r="M14406" s="21"/>
      <c r="N14406" s="22"/>
      <c r="O14406" s="22"/>
      <c r="P14406" s="22"/>
    </row>
    <row r="14407" spans="12:16" x14ac:dyDescent="0.3">
      <c r="L14407" s="20"/>
      <c r="M14407" s="21"/>
      <c r="N14407" s="22"/>
      <c r="O14407" s="22"/>
      <c r="P14407" s="22"/>
    </row>
    <row r="14408" spans="12:16" x14ac:dyDescent="0.3">
      <c r="L14408" s="20"/>
      <c r="M14408" s="21"/>
      <c r="N14408" s="22"/>
      <c r="O14408" s="22"/>
      <c r="P14408" s="22"/>
    </row>
    <row r="14409" spans="12:16" x14ac:dyDescent="0.3">
      <c r="L14409" s="20"/>
      <c r="M14409" s="21"/>
      <c r="N14409" s="22"/>
      <c r="O14409" s="22"/>
      <c r="P14409" s="22"/>
    </row>
    <row r="14410" spans="12:16" x14ac:dyDescent="0.3">
      <c r="L14410" s="20"/>
      <c r="M14410" s="21"/>
      <c r="N14410" s="22"/>
      <c r="O14410" s="22"/>
      <c r="P14410" s="22"/>
    </row>
    <row r="14411" spans="12:16" x14ac:dyDescent="0.3">
      <c r="L14411" s="20"/>
      <c r="M14411" s="21"/>
      <c r="N14411" s="22"/>
      <c r="O14411" s="22"/>
      <c r="P14411" s="22"/>
    </row>
    <row r="14412" spans="12:16" x14ac:dyDescent="0.3">
      <c r="L14412" s="20"/>
      <c r="M14412" s="21"/>
      <c r="N14412" s="22"/>
      <c r="O14412" s="22"/>
      <c r="P14412" s="22"/>
    </row>
    <row r="14413" spans="12:16" x14ac:dyDescent="0.3">
      <c r="L14413" s="20"/>
      <c r="M14413" s="21"/>
      <c r="N14413" s="22"/>
      <c r="O14413" s="22"/>
      <c r="P14413" s="22"/>
    </row>
    <row r="14414" spans="12:16" x14ac:dyDescent="0.3">
      <c r="L14414" s="20"/>
      <c r="M14414" s="21"/>
      <c r="N14414" s="22"/>
      <c r="O14414" s="22"/>
      <c r="P14414" s="22"/>
    </row>
    <row r="14415" spans="12:16" x14ac:dyDescent="0.3">
      <c r="L14415" s="20"/>
      <c r="M14415" s="21"/>
      <c r="N14415" s="22"/>
      <c r="O14415" s="22"/>
      <c r="P14415" s="22"/>
    </row>
    <row r="14416" spans="12:16" x14ac:dyDescent="0.3">
      <c r="L14416" s="20"/>
      <c r="M14416" s="21"/>
      <c r="N14416" s="22"/>
      <c r="O14416" s="22"/>
      <c r="P14416" s="22"/>
    </row>
    <row r="14417" spans="12:16" x14ac:dyDescent="0.3">
      <c r="L14417" s="20"/>
      <c r="M14417" s="21"/>
      <c r="N14417" s="22"/>
      <c r="O14417" s="22"/>
      <c r="P14417" s="22"/>
    </row>
    <row r="14418" spans="12:16" x14ac:dyDescent="0.3">
      <c r="L14418" s="20"/>
      <c r="M14418" s="21"/>
      <c r="N14418" s="22"/>
      <c r="O14418" s="22"/>
      <c r="P14418" s="22"/>
    </row>
    <row r="14419" spans="12:16" x14ac:dyDescent="0.3">
      <c r="L14419" s="20"/>
      <c r="M14419" s="21"/>
      <c r="N14419" s="22"/>
      <c r="O14419" s="22"/>
      <c r="P14419" s="22"/>
    </row>
    <row r="14420" spans="12:16" x14ac:dyDescent="0.3">
      <c r="L14420" s="20"/>
      <c r="M14420" s="21"/>
      <c r="N14420" s="22"/>
      <c r="O14420" s="22"/>
      <c r="P14420" s="22"/>
    </row>
    <row r="14421" spans="12:16" x14ac:dyDescent="0.3">
      <c r="L14421" s="20"/>
      <c r="M14421" s="21"/>
      <c r="N14421" s="22"/>
      <c r="O14421" s="22"/>
      <c r="P14421" s="22"/>
    </row>
    <row r="14422" spans="12:16" x14ac:dyDescent="0.3">
      <c r="L14422" s="20"/>
      <c r="M14422" s="21"/>
      <c r="N14422" s="22"/>
      <c r="O14422" s="22"/>
      <c r="P14422" s="22"/>
    </row>
    <row r="14423" spans="12:16" x14ac:dyDescent="0.3">
      <c r="L14423" s="20"/>
      <c r="M14423" s="21"/>
      <c r="N14423" s="22"/>
      <c r="O14423" s="22"/>
      <c r="P14423" s="22"/>
    </row>
    <row r="14424" spans="12:16" x14ac:dyDescent="0.3">
      <c r="L14424" s="20"/>
      <c r="M14424" s="21"/>
      <c r="N14424" s="22"/>
      <c r="O14424" s="22"/>
      <c r="P14424" s="22"/>
    </row>
    <row r="14425" spans="12:16" x14ac:dyDescent="0.3">
      <c r="L14425" s="20"/>
      <c r="M14425" s="21"/>
      <c r="N14425" s="22"/>
      <c r="O14425" s="22"/>
      <c r="P14425" s="22"/>
    </row>
    <row r="14426" spans="12:16" x14ac:dyDescent="0.3">
      <c r="L14426" s="20"/>
      <c r="M14426" s="21"/>
      <c r="N14426" s="22"/>
      <c r="O14426" s="22"/>
      <c r="P14426" s="22"/>
    </row>
    <row r="14427" spans="12:16" x14ac:dyDescent="0.3">
      <c r="L14427" s="20"/>
      <c r="M14427" s="21"/>
      <c r="N14427" s="22"/>
      <c r="O14427" s="22"/>
      <c r="P14427" s="22"/>
    </row>
    <row r="14428" spans="12:16" x14ac:dyDescent="0.3">
      <c r="L14428" s="20"/>
      <c r="M14428" s="21"/>
      <c r="N14428" s="22"/>
      <c r="O14428" s="22"/>
      <c r="P14428" s="22"/>
    </row>
    <row r="14429" spans="12:16" x14ac:dyDescent="0.3">
      <c r="L14429" s="20"/>
      <c r="M14429" s="21"/>
      <c r="N14429" s="22"/>
      <c r="O14429" s="22"/>
      <c r="P14429" s="22"/>
    </row>
    <row r="14430" spans="12:16" x14ac:dyDescent="0.3">
      <c r="L14430" s="20"/>
      <c r="M14430" s="21"/>
      <c r="N14430" s="22"/>
      <c r="O14430" s="22"/>
      <c r="P14430" s="22"/>
    </row>
    <row r="14431" spans="12:16" x14ac:dyDescent="0.3">
      <c r="L14431" s="20"/>
      <c r="M14431" s="21"/>
      <c r="N14431" s="22"/>
      <c r="O14431" s="22"/>
      <c r="P14431" s="22"/>
    </row>
    <row r="14432" spans="12:16" x14ac:dyDescent="0.3">
      <c r="L14432" s="20"/>
      <c r="M14432" s="21"/>
      <c r="N14432" s="22"/>
      <c r="O14432" s="22"/>
      <c r="P14432" s="22"/>
    </row>
    <row r="14433" spans="12:16" x14ac:dyDescent="0.3">
      <c r="L14433" s="20"/>
      <c r="M14433" s="21"/>
      <c r="N14433" s="22"/>
      <c r="O14433" s="22"/>
      <c r="P14433" s="22"/>
    </row>
    <row r="14434" spans="12:16" x14ac:dyDescent="0.3">
      <c r="L14434" s="20"/>
      <c r="M14434" s="21"/>
      <c r="N14434" s="22"/>
      <c r="O14434" s="22"/>
      <c r="P14434" s="22"/>
    </row>
    <row r="14435" spans="12:16" x14ac:dyDescent="0.3">
      <c r="L14435" s="20"/>
      <c r="M14435" s="21"/>
      <c r="N14435" s="22"/>
      <c r="O14435" s="22"/>
      <c r="P14435" s="22"/>
    </row>
    <row r="14436" spans="12:16" x14ac:dyDescent="0.3">
      <c r="L14436" s="20"/>
      <c r="M14436" s="21"/>
      <c r="N14436" s="22"/>
      <c r="O14436" s="22"/>
      <c r="P14436" s="22"/>
    </row>
    <row r="14437" spans="12:16" x14ac:dyDescent="0.3">
      <c r="L14437" s="20"/>
      <c r="M14437" s="21"/>
      <c r="N14437" s="22"/>
      <c r="O14437" s="22"/>
      <c r="P14437" s="22"/>
    </row>
    <row r="14438" spans="12:16" x14ac:dyDescent="0.3">
      <c r="L14438" s="20"/>
      <c r="M14438" s="21"/>
      <c r="N14438" s="22"/>
      <c r="O14438" s="22"/>
      <c r="P14438" s="22"/>
    </row>
    <row r="14439" spans="12:16" x14ac:dyDescent="0.3">
      <c r="L14439" s="20"/>
      <c r="M14439" s="21"/>
      <c r="N14439" s="22"/>
      <c r="O14439" s="22"/>
      <c r="P14439" s="22"/>
    </row>
    <row r="14440" spans="12:16" x14ac:dyDescent="0.3">
      <c r="L14440" s="20"/>
      <c r="M14440" s="21"/>
      <c r="N14440" s="22"/>
      <c r="O14440" s="22"/>
      <c r="P14440" s="22"/>
    </row>
    <row r="14441" spans="12:16" x14ac:dyDescent="0.3">
      <c r="L14441" s="20"/>
      <c r="M14441" s="21"/>
      <c r="N14441" s="22"/>
      <c r="O14441" s="22"/>
      <c r="P14441" s="22"/>
    </row>
    <row r="14442" spans="12:16" x14ac:dyDescent="0.3">
      <c r="L14442" s="20"/>
      <c r="M14442" s="21"/>
      <c r="N14442" s="22"/>
      <c r="O14442" s="22"/>
      <c r="P14442" s="22"/>
    </row>
    <row r="14443" spans="12:16" x14ac:dyDescent="0.3">
      <c r="L14443" s="20"/>
      <c r="M14443" s="21"/>
      <c r="N14443" s="22"/>
      <c r="O14443" s="22"/>
      <c r="P14443" s="22"/>
    </row>
    <row r="14444" spans="12:16" x14ac:dyDescent="0.3">
      <c r="L14444" s="20"/>
      <c r="M14444" s="21"/>
      <c r="N14444" s="22"/>
      <c r="O14444" s="22"/>
      <c r="P14444" s="22"/>
    </row>
    <row r="14445" spans="12:16" x14ac:dyDescent="0.3">
      <c r="L14445" s="20"/>
      <c r="M14445" s="21"/>
      <c r="N14445" s="22"/>
      <c r="O14445" s="22"/>
      <c r="P14445" s="22"/>
    </row>
    <row r="14446" spans="12:16" x14ac:dyDescent="0.3">
      <c r="L14446" s="20"/>
      <c r="M14446" s="21"/>
      <c r="N14446" s="22"/>
      <c r="O14446" s="22"/>
      <c r="P14446" s="22"/>
    </row>
    <row r="14447" spans="12:16" x14ac:dyDescent="0.3">
      <c r="L14447" s="20"/>
      <c r="M14447" s="21"/>
      <c r="N14447" s="22"/>
      <c r="O14447" s="22"/>
      <c r="P14447" s="22"/>
    </row>
    <row r="14448" spans="12:16" x14ac:dyDescent="0.3">
      <c r="L14448" s="20"/>
      <c r="M14448" s="21"/>
      <c r="N14448" s="22"/>
      <c r="O14448" s="22"/>
      <c r="P14448" s="22"/>
    </row>
    <row r="14449" spans="12:16" x14ac:dyDescent="0.3">
      <c r="L14449" s="20"/>
      <c r="M14449" s="21"/>
      <c r="N14449" s="22"/>
      <c r="O14449" s="22"/>
      <c r="P14449" s="22"/>
    </row>
    <row r="14450" spans="12:16" x14ac:dyDescent="0.3">
      <c r="L14450" s="20"/>
      <c r="M14450" s="21"/>
      <c r="N14450" s="22"/>
      <c r="O14450" s="22"/>
      <c r="P14450" s="22"/>
    </row>
    <row r="14451" spans="12:16" x14ac:dyDescent="0.3">
      <c r="L14451" s="20"/>
      <c r="M14451" s="21"/>
      <c r="N14451" s="22"/>
      <c r="O14451" s="22"/>
      <c r="P14451" s="22"/>
    </row>
    <row r="14452" spans="12:16" x14ac:dyDescent="0.3">
      <c r="L14452" s="20"/>
      <c r="M14452" s="21"/>
      <c r="N14452" s="22"/>
      <c r="O14452" s="22"/>
      <c r="P14452" s="22"/>
    </row>
    <row r="14453" spans="12:16" x14ac:dyDescent="0.3">
      <c r="L14453" s="20"/>
      <c r="M14453" s="21"/>
      <c r="N14453" s="22"/>
      <c r="O14453" s="22"/>
      <c r="P14453" s="22"/>
    </row>
    <row r="14454" spans="12:16" x14ac:dyDescent="0.3">
      <c r="L14454" s="20"/>
      <c r="M14454" s="21"/>
      <c r="N14454" s="22"/>
      <c r="O14454" s="22"/>
      <c r="P14454" s="22"/>
    </row>
    <row r="14455" spans="12:16" x14ac:dyDescent="0.3">
      <c r="L14455" s="20"/>
      <c r="M14455" s="21"/>
      <c r="N14455" s="22"/>
      <c r="O14455" s="22"/>
      <c r="P14455" s="22"/>
    </row>
    <row r="14456" spans="12:16" x14ac:dyDescent="0.3">
      <c r="L14456" s="20"/>
      <c r="M14456" s="21"/>
      <c r="N14456" s="22"/>
      <c r="O14456" s="22"/>
      <c r="P14456" s="22"/>
    </row>
    <row r="14457" spans="12:16" x14ac:dyDescent="0.3">
      <c r="L14457" s="20"/>
      <c r="M14457" s="21"/>
      <c r="N14457" s="22"/>
      <c r="O14457" s="22"/>
      <c r="P14457" s="22"/>
    </row>
    <row r="14458" spans="12:16" x14ac:dyDescent="0.3">
      <c r="L14458" s="20"/>
      <c r="M14458" s="21"/>
      <c r="N14458" s="22"/>
      <c r="O14458" s="22"/>
      <c r="P14458" s="22"/>
    </row>
    <row r="14459" spans="12:16" x14ac:dyDescent="0.3">
      <c r="L14459" s="20"/>
      <c r="M14459" s="21"/>
      <c r="N14459" s="22"/>
      <c r="O14459" s="22"/>
      <c r="P14459" s="22"/>
    </row>
    <row r="14460" spans="12:16" x14ac:dyDescent="0.3">
      <c r="L14460" s="20"/>
      <c r="M14460" s="21"/>
      <c r="N14460" s="22"/>
      <c r="O14460" s="22"/>
      <c r="P14460" s="22"/>
    </row>
    <row r="14461" spans="12:16" x14ac:dyDescent="0.3">
      <c r="L14461" s="20"/>
      <c r="M14461" s="21"/>
      <c r="N14461" s="22"/>
      <c r="O14461" s="22"/>
      <c r="P14461" s="22"/>
    </row>
    <row r="14462" spans="12:16" x14ac:dyDescent="0.3">
      <c r="L14462" s="20"/>
      <c r="M14462" s="21"/>
      <c r="N14462" s="22"/>
      <c r="O14462" s="22"/>
      <c r="P14462" s="22"/>
    </row>
    <row r="14463" spans="12:16" x14ac:dyDescent="0.3">
      <c r="L14463" s="20"/>
      <c r="M14463" s="21"/>
      <c r="N14463" s="22"/>
      <c r="O14463" s="22"/>
      <c r="P14463" s="22"/>
    </row>
    <row r="14464" spans="12:16" x14ac:dyDescent="0.3">
      <c r="L14464" s="20"/>
      <c r="M14464" s="21"/>
      <c r="N14464" s="22"/>
      <c r="O14464" s="22"/>
      <c r="P14464" s="22"/>
    </row>
    <row r="14465" spans="12:16" x14ac:dyDescent="0.3">
      <c r="L14465" s="20"/>
      <c r="M14465" s="21"/>
      <c r="N14465" s="22"/>
      <c r="O14465" s="22"/>
      <c r="P14465" s="22"/>
    </row>
    <row r="14466" spans="12:16" x14ac:dyDescent="0.3">
      <c r="L14466" s="20"/>
      <c r="M14466" s="21"/>
      <c r="N14466" s="22"/>
      <c r="O14466" s="22"/>
      <c r="P14466" s="22"/>
    </row>
    <row r="14467" spans="12:16" x14ac:dyDescent="0.3">
      <c r="L14467" s="20"/>
      <c r="M14467" s="21"/>
      <c r="N14467" s="22"/>
      <c r="O14467" s="22"/>
      <c r="P14467" s="22"/>
    </row>
    <row r="14468" spans="12:16" x14ac:dyDescent="0.3">
      <c r="L14468" s="20"/>
      <c r="M14468" s="21"/>
      <c r="N14468" s="22"/>
      <c r="O14468" s="22"/>
      <c r="P14468" s="22"/>
    </row>
    <row r="14469" spans="12:16" x14ac:dyDescent="0.3">
      <c r="L14469" s="20"/>
      <c r="M14469" s="21"/>
      <c r="N14469" s="22"/>
      <c r="O14469" s="22"/>
      <c r="P14469" s="22"/>
    </row>
    <row r="14470" spans="12:16" x14ac:dyDescent="0.3">
      <c r="L14470" s="20"/>
      <c r="M14470" s="21"/>
      <c r="N14470" s="22"/>
      <c r="O14470" s="22"/>
      <c r="P14470" s="22"/>
    </row>
    <row r="14471" spans="12:16" x14ac:dyDescent="0.3">
      <c r="L14471" s="20"/>
      <c r="M14471" s="21"/>
      <c r="N14471" s="22"/>
      <c r="O14471" s="22"/>
      <c r="P14471" s="22"/>
    </row>
    <row r="14472" spans="12:16" x14ac:dyDescent="0.3">
      <c r="L14472" s="20"/>
      <c r="M14472" s="21"/>
      <c r="N14472" s="22"/>
      <c r="O14472" s="22"/>
      <c r="P14472" s="22"/>
    </row>
    <row r="14473" spans="12:16" x14ac:dyDescent="0.3">
      <c r="L14473" s="20"/>
      <c r="M14473" s="21"/>
      <c r="N14473" s="22"/>
      <c r="O14473" s="22"/>
      <c r="P14473" s="22"/>
    </row>
    <row r="14474" spans="12:16" x14ac:dyDescent="0.3">
      <c r="L14474" s="20"/>
      <c r="M14474" s="21"/>
      <c r="N14474" s="22"/>
      <c r="O14474" s="22"/>
      <c r="P14474" s="22"/>
    </row>
    <row r="14475" spans="12:16" x14ac:dyDescent="0.3">
      <c r="L14475" s="20"/>
      <c r="M14475" s="21"/>
      <c r="N14475" s="22"/>
      <c r="O14475" s="22"/>
      <c r="P14475" s="22"/>
    </row>
    <row r="14476" spans="12:16" x14ac:dyDescent="0.3">
      <c r="L14476" s="20"/>
      <c r="M14476" s="21"/>
      <c r="N14476" s="22"/>
      <c r="O14476" s="22"/>
      <c r="P14476" s="22"/>
    </row>
    <row r="14477" spans="12:16" x14ac:dyDescent="0.3">
      <c r="L14477" s="20"/>
      <c r="M14477" s="21"/>
      <c r="N14477" s="22"/>
      <c r="O14477" s="22"/>
      <c r="P14477" s="22"/>
    </row>
    <row r="14478" spans="12:16" x14ac:dyDescent="0.3">
      <c r="L14478" s="20"/>
      <c r="M14478" s="21"/>
      <c r="N14478" s="22"/>
      <c r="O14478" s="22"/>
      <c r="P14478" s="22"/>
    </row>
    <row r="14479" spans="12:16" x14ac:dyDescent="0.3">
      <c r="L14479" s="20"/>
      <c r="M14479" s="21"/>
      <c r="N14479" s="22"/>
      <c r="O14479" s="22"/>
      <c r="P14479" s="22"/>
    </row>
    <row r="14480" spans="12:16" x14ac:dyDescent="0.3">
      <c r="L14480" s="20"/>
      <c r="M14480" s="21"/>
      <c r="N14480" s="22"/>
      <c r="O14480" s="22"/>
      <c r="P14480" s="22"/>
    </row>
    <row r="14481" spans="12:16" x14ac:dyDescent="0.3">
      <c r="L14481" s="20"/>
      <c r="M14481" s="21"/>
      <c r="N14481" s="22"/>
      <c r="O14481" s="22"/>
      <c r="P14481" s="22"/>
    </row>
    <row r="14482" spans="12:16" x14ac:dyDescent="0.3">
      <c r="L14482" s="20"/>
      <c r="M14482" s="21"/>
      <c r="N14482" s="22"/>
      <c r="O14482" s="22"/>
      <c r="P14482" s="22"/>
    </row>
    <row r="14483" spans="12:16" x14ac:dyDescent="0.3">
      <c r="L14483" s="20"/>
      <c r="M14483" s="21"/>
      <c r="N14483" s="22"/>
      <c r="O14483" s="22"/>
      <c r="P14483" s="22"/>
    </row>
    <row r="14484" spans="12:16" x14ac:dyDescent="0.3">
      <c r="L14484" s="20"/>
      <c r="M14484" s="21"/>
      <c r="N14484" s="22"/>
      <c r="O14484" s="22"/>
      <c r="P14484" s="22"/>
    </row>
    <row r="14485" spans="12:16" x14ac:dyDescent="0.3">
      <c r="L14485" s="20"/>
      <c r="M14485" s="21"/>
      <c r="N14485" s="22"/>
      <c r="O14485" s="22"/>
      <c r="P14485" s="22"/>
    </row>
    <row r="14486" spans="12:16" x14ac:dyDescent="0.3">
      <c r="L14486" s="20"/>
      <c r="M14486" s="21"/>
      <c r="N14486" s="22"/>
      <c r="O14486" s="22"/>
      <c r="P14486" s="22"/>
    </row>
    <row r="14487" spans="12:16" x14ac:dyDescent="0.3">
      <c r="L14487" s="20"/>
      <c r="M14487" s="21"/>
      <c r="N14487" s="22"/>
      <c r="O14487" s="22"/>
      <c r="P14487" s="22"/>
    </row>
    <row r="14488" spans="12:16" x14ac:dyDescent="0.3">
      <c r="L14488" s="20"/>
      <c r="M14488" s="21"/>
      <c r="N14488" s="22"/>
      <c r="O14488" s="22"/>
      <c r="P14488" s="22"/>
    </row>
    <row r="14489" spans="12:16" x14ac:dyDescent="0.3">
      <c r="L14489" s="20"/>
      <c r="M14489" s="21"/>
      <c r="N14489" s="22"/>
      <c r="O14489" s="22"/>
      <c r="P14489" s="22"/>
    </row>
    <row r="14490" spans="12:16" x14ac:dyDescent="0.3">
      <c r="L14490" s="20"/>
      <c r="M14490" s="21"/>
      <c r="N14490" s="22"/>
      <c r="O14490" s="22"/>
      <c r="P14490" s="22"/>
    </row>
    <row r="14491" spans="12:16" x14ac:dyDescent="0.3">
      <c r="L14491" s="20"/>
      <c r="M14491" s="21"/>
      <c r="N14491" s="22"/>
      <c r="O14491" s="22"/>
      <c r="P14491" s="22"/>
    </row>
    <row r="14492" spans="12:16" x14ac:dyDescent="0.3">
      <c r="L14492" s="20"/>
      <c r="M14492" s="21"/>
      <c r="N14492" s="22"/>
      <c r="O14492" s="22"/>
      <c r="P14492" s="22"/>
    </row>
    <row r="14493" spans="12:16" x14ac:dyDescent="0.3">
      <c r="L14493" s="20"/>
      <c r="M14493" s="21"/>
      <c r="N14493" s="22"/>
      <c r="O14493" s="22"/>
      <c r="P14493" s="22"/>
    </row>
    <row r="14494" spans="12:16" x14ac:dyDescent="0.3">
      <c r="L14494" s="20"/>
      <c r="M14494" s="21"/>
      <c r="N14494" s="22"/>
      <c r="O14494" s="22"/>
      <c r="P14494" s="22"/>
    </row>
    <row r="14495" spans="12:16" x14ac:dyDescent="0.3">
      <c r="L14495" s="20"/>
      <c r="M14495" s="21"/>
      <c r="N14495" s="22"/>
      <c r="O14495" s="22"/>
      <c r="P14495" s="22"/>
    </row>
    <row r="14496" spans="12:16" x14ac:dyDescent="0.3">
      <c r="L14496" s="20"/>
      <c r="M14496" s="21"/>
      <c r="N14496" s="22"/>
      <c r="O14496" s="22"/>
      <c r="P14496" s="22"/>
    </row>
    <row r="14497" spans="12:16" x14ac:dyDescent="0.3">
      <c r="L14497" s="20"/>
      <c r="M14497" s="21"/>
      <c r="N14497" s="22"/>
      <c r="O14497" s="22"/>
      <c r="P14497" s="22"/>
    </row>
    <row r="14498" spans="12:16" x14ac:dyDescent="0.3">
      <c r="L14498" s="20"/>
      <c r="M14498" s="21"/>
      <c r="N14498" s="22"/>
      <c r="O14498" s="22"/>
      <c r="P14498" s="22"/>
    </row>
    <row r="14499" spans="12:16" x14ac:dyDescent="0.3">
      <c r="L14499" s="20"/>
      <c r="M14499" s="21"/>
      <c r="N14499" s="22"/>
      <c r="O14499" s="22"/>
      <c r="P14499" s="22"/>
    </row>
    <row r="14500" spans="12:16" x14ac:dyDescent="0.3">
      <c r="L14500" s="20"/>
      <c r="M14500" s="21"/>
      <c r="N14500" s="22"/>
      <c r="O14500" s="22"/>
      <c r="P14500" s="22"/>
    </row>
    <row r="14501" spans="12:16" x14ac:dyDescent="0.3">
      <c r="L14501" s="20"/>
      <c r="M14501" s="21"/>
      <c r="N14501" s="22"/>
      <c r="O14501" s="22"/>
      <c r="P14501" s="22"/>
    </row>
    <row r="14502" spans="12:16" x14ac:dyDescent="0.3">
      <c r="L14502" s="20"/>
      <c r="M14502" s="21"/>
      <c r="N14502" s="22"/>
      <c r="O14502" s="22"/>
      <c r="P14502" s="22"/>
    </row>
    <row r="14503" spans="12:16" x14ac:dyDescent="0.3">
      <c r="L14503" s="20"/>
      <c r="M14503" s="21"/>
      <c r="N14503" s="22"/>
      <c r="O14503" s="22"/>
      <c r="P14503" s="22"/>
    </row>
    <row r="14504" spans="12:16" x14ac:dyDescent="0.3">
      <c r="L14504" s="20"/>
      <c r="M14504" s="21"/>
      <c r="N14504" s="22"/>
      <c r="O14504" s="22"/>
      <c r="P14504" s="22"/>
    </row>
    <row r="14505" spans="12:16" x14ac:dyDescent="0.3">
      <c r="L14505" s="20"/>
      <c r="M14505" s="21"/>
      <c r="N14505" s="22"/>
      <c r="O14505" s="22"/>
      <c r="P14505" s="22"/>
    </row>
    <row r="14506" spans="12:16" x14ac:dyDescent="0.3">
      <c r="L14506" s="20"/>
      <c r="M14506" s="21"/>
      <c r="N14506" s="22"/>
      <c r="O14506" s="22"/>
      <c r="P14506" s="22"/>
    </row>
    <row r="14507" spans="12:16" x14ac:dyDescent="0.3">
      <c r="L14507" s="20"/>
      <c r="M14507" s="21"/>
      <c r="N14507" s="22"/>
      <c r="O14507" s="22"/>
      <c r="P14507" s="22"/>
    </row>
    <row r="14508" spans="12:16" x14ac:dyDescent="0.3">
      <c r="L14508" s="20"/>
      <c r="M14508" s="21"/>
      <c r="N14508" s="22"/>
      <c r="O14508" s="22"/>
      <c r="P14508" s="22"/>
    </row>
    <row r="14509" spans="12:16" x14ac:dyDescent="0.3">
      <c r="L14509" s="20"/>
      <c r="M14509" s="21"/>
      <c r="N14509" s="22"/>
      <c r="O14509" s="22"/>
      <c r="P14509" s="22"/>
    </row>
    <row r="14510" spans="12:16" x14ac:dyDescent="0.3">
      <c r="L14510" s="20"/>
      <c r="M14510" s="21"/>
      <c r="N14510" s="22"/>
      <c r="O14510" s="22"/>
      <c r="P14510" s="22"/>
    </row>
    <row r="14511" spans="12:16" x14ac:dyDescent="0.3">
      <c r="L14511" s="20"/>
      <c r="M14511" s="21"/>
      <c r="N14511" s="22"/>
      <c r="O14511" s="22"/>
      <c r="P14511" s="22"/>
    </row>
    <row r="14512" spans="12:16" x14ac:dyDescent="0.3">
      <c r="L14512" s="20"/>
      <c r="M14512" s="21"/>
      <c r="N14512" s="22"/>
      <c r="O14512" s="22"/>
      <c r="P14512" s="22"/>
    </row>
    <row r="14513" spans="12:16" x14ac:dyDescent="0.3">
      <c r="L14513" s="20"/>
      <c r="M14513" s="21"/>
      <c r="N14513" s="22"/>
      <c r="O14513" s="22"/>
      <c r="P14513" s="22"/>
    </row>
    <row r="14514" spans="12:16" x14ac:dyDescent="0.3">
      <c r="L14514" s="20"/>
      <c r="M14514" s="21"/>
      <c r="N14514" s="22"/>
      <c r="O14514" s="22"/>
      <c r="P14514" s="22"/>
    </row>
    <row r="14515" spans="12:16" x14ac:dyDescent="0.3">
      <c r="L14515" s="20"/>
      <c r="M14515" s="21"/>
      <c r="N14515" s="22"/>
      <c r="O14515" s="22"/>
      <c r="P14515" s="22"/>
    </row>
    <row r="14516" spans="12:16" x14ac:dyDescent="0.3">
      <c r="L14516" s="20"/>
      <c r="M14516" s="21"/>
      <c r="N14516" s="22"/>
      <c r="O14516" s="22"/>
      <c r="P14516" s="22"/>
    </row>
    <row r="14517" spans="12:16" x14ac:dyDescent="0.3">
      <c r="L14517" s="20"/>
      <c r="M14517" s="21"/>
      <c r="N14517" s="22"/>
      <c r="O14517" s="22"/>
      <c r="P14517" s="22"/>
    </row>
    <row r="14518" spans="12:16" x14ac:dyDescent="0.3">
      <c r="L14518" s="20"/>
      <c r="M14518" s="21"/>
      <c r="N14518" s="22"/>
      <c r="O14518" s="22"/>
      <c r="P14518" s="22"/>
    </row>
    <row r="14519" spans="12:16" x14ac:dyDescent="0.3">
      <c r="L14519" s="20"/>
      <c r="M14519" s="21"/>
      <c r="N14519" s="22"/>
      <c r="O14519" s="22"/>
      <c r="P14519" s="22"/>
    </row>
    <row r="14520" spans="12:16" x14ac:dyDescent="0.3">
      <c r="L14520" s="20"/>
      <c r="M14520" s="21"/>
      <c r="N14520" s="22"/>
      <c r="O14520" s="22"/>
      <c r="P14520" s="22"/>
    </row>
    <row r="14521" spans="12:16" x14ac:dyDescent="0.3">
      <c r="L14521" s="20"/>
      <c r="M14521" s="21"/>
      <c r="N14521" s="22"/>
      <c r="O14521" s="22"/>
      <c r="P14521" s="22"/>
    </row>
    <row r="14522" spans="12:16" x14ac:dyDescent="0.3">
      <c r="L14522" s="20"/>
      <c r="M14522" s="21"/>
      <c r="N14522" s="22"/>
      <c r="O14522" s="22"/>
      <c r="P14522" s="22"/>
    </row>
    <row r="14523" spans="12:16" x14ac:dyDescent="0.3">
      <c r="L14523" s="20"/>
      <c r="M14523" s="21"/>
      <c r="N14523" s="22"/>
      <c r="O14523" s="22"/>
      <c r="P14523" s="22"/>
    </row>
    <row r="14524" spans="12:16" x14ac:dyDescent="0.3">
      <c r="L14524" s="20"/>
      <c r="M14524" s="21"/>
      <c r="N14524" s="22"/>
      <c r="O14524" s="22"/>
      <c r="P14524" s="22"/>
    </row>
    <row r="14525" spans="12:16" x14ac:dyDescent="0.3">
      <c r="L14525" s="20"/>
      <c r="M14525" s="21"/>
      <c r="N14525" s="22"/>
      <c r="O14525" s="22"/>
      <c r="P14525" s="22"/>
    </row>
    <row r="14526" spans="12:16" x14ac:dyDescent="0.3">
      <c r="L14526" s="20"/>
      <c r="M14526" s="21"/>
      <c r="N14526" s="22"/>
      <c r="O14526" s="22"/>
      <c r="P14526" s="22"/>
    </row>
    <row r="14527" spans="12:16" x14ac:dyDescent="0.3">
      <c r="L14527" s="20"/>
      <c r="M14527" s="21"/>
      <c r="N14527" s="22"/>
      <c r="O14527" s="22"/>
      <c r="P14527" s="22"/>
    </row>
    <row r="14528" spans="12:16" x14ac:dyDescent="0.3">
      <c r="L14528" s="20"/>
      <c r="M14528" s="21"/>
      <c r="N14528" s="22"/>
      <c r="O14528" s="22"/>
      <c r="P14528" s="22"/>
    </row>
    <row r="14529" spans="12:16" x14ac:dyDescent="0.3">
      <c r="L14529" s="20"/>
      <c r="M14529" s="21"/>
      <c r="N14529" s="22"/>
      <c r="O14529" s="22"/>
      <c r="P14529" s="22"/>
    </row>
    <row r="14530" spans="12:16" x14ac:dyDescent="0.3">
      <c r="L14530" s="20"/>
      <c r="M14530" s="21"/>
      <c r="N14530" s="22"/>
      <c r="O14530" s="22"/>
      <c r="P14530" s="22"/>
    </row>
    <row r="14531" spans="12:16" x14ac:dyDescent="0.3">
      <c r="L14531" s="20"/>
      <c r="M14531" s="21"/>
      <c r="N14531" s="22"/>
      <c r="O14531" s="22"/>
      <c r="P14531" s="22"/>
    </row>
    <row r="14532" spans="12:16" x14ac:dyDescent="0.3">
      <c r="L14532" s="20"/>
      <c r="M14532" s="21"/>
      <c r="N14532" s="22"/>
      <c r="O14532" s="22"/>
      <c r="P14532" s="22"/>
    </row>
    <row r="14533" spans="12:16" x14ac:dyDescent="0.3">
      <c r="L14533" s="20"/>
      <c r="M14533" s="21"/>
      <c r="N14533" s="22"/>
      <c r="O14533" s="22"/>
      <c r="P14533" s="22"/>
    </row>
    <row r="14534" spans="12:16" x14ac:dyDescent="0.3">
      <c r="L14534" s="20"/>
      <c r="M14534" s="21"/>
      <c r="N14534" s="22"/>
      <c r="O14534" s="22"/>
      <c r="P14534" s="22"/>
    </row>
    <row r="14535" spans="12:16" x14ac:dyDescent="0.3">
      <c r="L14535" s="20"/>
      <c r="M14535" s="21"/>
      <c r="N14535" s="22"/>
      <c r="O14535" s="22"/>
      <c r="P14535" s="22"/>
    </row>
    <row r="14536" spans="12:16" x14ac:dyDescent="0.3">
      <c r="L14536" s="20"/>
      <c r="M14536" s="21"/>
      <c r="N14536" s="22"/>
      <c r="O14536" s="22"/>
      <c r="P14536" s="22"/>
    </row>
    <row r="14537" spans="12:16" x14ac:dyDescent="0.3">
      <c r="L14537" s="20"/>
      <c r="M14537" s="21"/>
      <c r="N14537" s="22"/>
      <c r="O14537" s="22"/>
      <c r="P14537" s="22"/>
    </row>
    <row r="14538" spans="12:16" x14ac:dyDescent="0.3">
      <c r="L14538" s="20"/>
      <c r="M14538" s="21"/>
      <c r="N14538" s="22"/>
      <c r="O14538" s="22"/>
      <c r="P14538" s="22"/>
    </row>
    <row r="14539" spans="12:16" x14ac:dyDescent="0.3">
      <c r="L14539" s="20"/>
      <c r="M14539" s="21"/>
      <c r="N14539" s="22"/>
      <c r="O14539" s="22"/>
      <c r="P14539" s="22"/>
    </row>
    <row r="14540" spans="12:16" x14ac:dyDescent="0.3">
      <c r="L14540" s="20"/>
      <c r="M14540" s="21"/>
      <c r="N14540" s="22"/>
      <c r="O14540" s="22"/>
      <c r="P14540" s="22"/>
    </row>
    <row r="14541" spans="12:16" x14ac:dyDescent="0.3">
      <c r="L14541" s="20"/>
      <c r="M14541" s="21"/>
      <c r="N14541" s="22"/>
      <c r="O14541" s="22"/>
      <c r="P14541" s="22"/>
    </row>
    <row r="14542" spans="12:16" x14ac:dyDescent="0.3">
      <c r="L14542" s="20"/>
      <c r="M14542" s="21"/>
      <c r="N14542" s="22"/>
      <c r="O14542" s="22"/>
      <c r="P14542" s="22"/>
    </row>
    <row r="14543" spans="12:16" x14ac:dyDescent="0.3">
      <c r="L14543" s="20"/>
      <c r="M14543" s="21"/>
      <c r="N14543" s="22"/>
      <c r="O14543" s="22"/>
      <c r="P14543" s="22"/>
    </row>
    <row r="14544" spans="12:16" x14ac:dyDescent="0.3">
      <c r="L14544" s="20"/>
      <c r="M14544" s="21"/>
      <c r="N14544" s="22"/>
      <c r="O14544" s="22"/>
      <c r="P14544" s="22"/>
    </row>
    <row r="14545" spans="12:16" x14ac:dyDescent="0.3">
      <c r="L14545" s="20"/>
      <c r="M14545" s="21"/>
      <c r="N14545" s="22"/>
      <c r="O14545" s="22"/>
      <c r="P14545" s="22"/>
    </row>
    <row r="14546" spans="12:16" x14ac:dyDescent="0.3">
      <c r="L14546" s="20"/>
      <c r="M14546" s="21"/>
      <c r="N14546" s="22"/>
      <c r="O14546" s="22"/>
      <c r="P14546" s="22"/>
    </row>
    <row r="14547" spans="12:16" x14ac:dyDescent="0.3">
      <c r="L14547" s="20"/>
      <c r="M14547" s="21"/>
      <c r="N14547" s="22"/>
      <c r="O14547" s="22"/>
      <c r="P14547" s="22"/>
    </row>
    <row r="14548" spans="12:16" x14ac:dyDescent="0.3">
      <c r="L14548" s="20"/>
      <c r="M14548" s="21"/>
      <c r="N14548" s="22"/>
      <c r="O14548" s="22"/>
      <c r="P14548" s="22"/>
    </row>
    <row r="14549" spans="12:16" x14ac:dyDescent="0.3">
      <c r="L14549" s="20"/>
      <c r="M14549" s="21"/>
      <c r="N14549" s="22"/>
      <c r="O14549" s="22"/>
      <c r="P14549" s="22"/>
    </row>
    <row r="14550" spans="12:16" x14ac:dyDescent="0.3">
      <c r="L14550" s="20"/>
      <c r="M14550" s="21"/>
      <c r="N14550" s="22"/>
      <c r="O14550" s="22"/>
      <c r="P14550" s="22"/>
    </row>
    <row r="14551" spans="12:16" x14ac:dyDescent="0.3">
      <c r="L14551" s="20"/>
      <c r="M14551" s="21"/>
      <c r="N14551" s="22"/>
      <c r="O14551" s="22"/>
      <c r="P14551" s="22"/>
    </row>
    <row r="14552" spans="12:16" x14ac:dyDescent="0.3">
      <c r="L14552" s="20"/>
      <c r="M14552" s="21"/>
      <c r="N14552" s="22"/>
      <c r="O14552" s="22"/>
      <c r="P14552" s="22"/>
    </row>
    <row r="14553" spans="12:16" x14ac:dyDescent="0.3">
      <c r="L14553" s="20"/>
      <c r="M14553" s="21"/>
      <c r="N14553" s="22"/>
      <c r="O14553" s="22"/>
      <c r="P14553" s="22"/>
    </row>
    <row r="14554" spans="12:16" x14ac:dyDescent="0.3">
      <c r="L14554" s="20"/>
      <c r="M14554" s="21"/>
      <c r="N14554" s="22"/>
      <c r="O14554" s="22"/>
      <c r="P14554" s="22"/>
    </row>
    <row r="14555" spans="12:16" x14ac:dyDescent="0.3">
      <c r="L14555" s="20"/>
      <c r="M14555" s="21"/>
      <c r="N14555" s="22"/>
      <c r="O14555" s="22"/>
      <c r="P14555" s="22"/>
    </row>
    <row r="14556" spans="12:16" x14ac:dyDescent="0.3">
      <c r="L14556" s="20"/>
      <c r="M14556" s="21"/>
      <c r="N14556" s="22"/>
      <c r="O14556" s="22"/>
      <c r="P14556" s="22"/>
    </row>
    <row r="14557" spans="12:16" x14ac:dyDescent="0.3">
      <c r="L14557" s="20"/>
      <c r="M14557" s="21"/>
      <c r="N14557" s="22"/>
      <c r="O14557" s="22"/>
      <c r="P14557" s="22"/>
    </row>
    <row r="14558" spans="12:16" x14ac:dyDescent="0.3">
      <c r="L14558" s="20"/>
      <c r="M14558" s="21"/>
      <c r="N14558" s="22"/>
      <c r="O14558" s="22"/>
      <c r="P14558" s="22"/>
    </row>
    <row r="14559" spans="12:16" x14ac:dyDescent="0.3">
      <c r="L14559" s="20"/>
      <c r="M14559" s="21"/>
      <c r="N14559" s="22"/>
      <c r="O14559" s="22"/>
      <c r="P14559" s="22"/>
    </row>
    <row r="14560" spans="12:16" x14ac:dyDescent="0.3">
      <c r="L14560" s="20"/>
      <c r="M14560" s="21"/>
      <c r="N14560" s="22"/>
      <c r="O14560" s="22"/>
      <c r="P14560" s="22"/>
    </row>
    <row r="14561" spans="12:16" x14ac:dyDescent="0.3">
      <c r="L14561" s="20"/>
      <c r="M14561" s="21"/>
      <c r="N14561" s="22"/>
      <c r="O14561" s="22"/>
      <c r="P14561" s="22"/>
    </row>
    <row r="14562" spans="12:16" x14ac:dyDescent="0.3">
      <c r="L14562" s="20"/>
      <c r="M14562" s="21"/>
      <c r="N14562" s="22"/>
      <c r="O14562" s="22"/>
      <c r="P14562" s="22"/>
    </row>
    <row r="14563" spans="12:16" x14ac:dyDescent="0.3">
      <c r="L14563" s="20"/>
      <c r="M14563" s="21"/>
      <c r="N14563" s="22"/>
      <c r="O14563" s="22"/>
      <c r="P14563" s="22"/>
    </row>
    <row r="14564" spans="12:16" x14ac:dyDescent="0.3">
      <c r="L14564" s="20"/>
      <c r="M14564" s="21"/>
      <c r="N14564" s="22"/>
      <c r="O14564" s="22"/>
      <c r="P14564" s="22"/>
    </row>
    <row r="14565" spans="12:16" x14ac:dyDescent="0.3">
      <c r="L14565" s="20"/>
      <c r="M14565" s="21"/>
      <c r="N14565" s="22"/>
      <c r="O14565" s="22"/>
      <c r="P14565" s="22"/>
    </row>
    <row r="14566" spans="12:16" x14ac:dyDescent="0.3">
      <c r="L14566" s="20"/>
      <c r="M14566" s="21"/>
      <c r="N14566" s="22"/>
      <c r="O14566" s="22"/>
      <c r="P14566" s="22"/>
    </row>
    <row r="14567" spans="12:16" x14ac:dyDescent="0.3">
      <c r="L14567" s="20"/>
      <c r="M14567" s="21"/>
      <c r="N14567" s="22"/>
      <c r="O14567" s="22"/>
      <c r="P14567" s="22"/>
    </row>
    <row r="14568" spans="12:16" x14ac:dyDescent="0.3">
      <c r="L14568" s="20"/>
      <c r="M14568" s="21"/>
      <c r="N14568" s="22"/>
      <c r="O14568" s="22"/>
      <c r="P14568" s="22"/>
    </row>
    <row r="14569" spans="12:16" x14ac:dyDescent="0.3">
      <c r="L14569" s="20"/>
      <c r="M14569" s="21"/>
      <c r="N14569" s="22"/>
      <c r="O14569" s="22"/>
      <c r="P14569" s="22"/>
    </row>
    <row r="14570" spans="12:16" x14ac:dyDescent="0.3">
      <c r="L14570" s="20"/>
      <c r="M14570" s="21"/>
      <c r="N14570" s="22"/>
      <c r="O14570" s="22"/>
      <c r="P14570" s="22"/>
    </row>
    <row r="14571" spans="12:16" x14ac:dyDescent="0.3">
      <c r="L14571" s="20"/>
      <c r="M14571" s="21"/>
      <c r="N14571" s="22"/>
      <c r="O14571" s="22"/>
      <c r="P14571" s="22"/>
    </row>
    <row r="14572" spans="12:16" x14ac:dyDescent="0.3">
      <c r="L14572" s="20"/>
      <c r="M14572" s="21"/>
      <c r="N14572" s="22"/>
      <c r="O14572" s="22"/>
      <c r="P14572" s="22"/>
    </row>
    <row r="14573" spans="12:16" x14ac:dyDescent="0.3">
      <c r="L14573" s="20"/>
      <c r="M14573" s="21"/>
      <c r="N14573" s="22"/>
      <c r="O14573" s="22"/>
      <c r="P14573" s="22"/>
    </row>
    <row r="14574" spans="12:16" x14ac:dyDescent="0.3">
      <c r="L14574" s="20"/>
      <c r="M14574" s="21"/>
      <c r="N14574" s="22"/>
      <c r="O14574" s="22"/>
      <c r="P14574" s="22"/>
    </row>
    <row r="14575" spans="12:16" x14ac:dyDescent="0.3">
      <c r="L14575" s="20"/>
      <c r="M14575" s="21"/>
      <c r="N14575" s="22"/>
      <c r="O14575" s="22"/>
      <c r="P14575" s="22"/>
    </row>
    <row r="14576" spans="12:16" x14ac:dyDescent="0.3">
      <c r="L14576" s="20"/>
      <c r="M14576" s="21"/>
      <c r="N14576" s="22"/>
      <c r="O14576" s="22"/>
      <c r="P14576" s="22"/>
    </row>
    <row r="14577" spans="12:16" x14ac:dyDescent="0.3">
      <c r="L14577" s="20"/>
      <c r="M14577" s="21"/>
      <c r="N14577" s="22"/>
      <c r="O14577" s="22"/>
      <c r="P14577" s="22"/>
    </row>
    <row r="14578" spans="12:16" x14ac:dyDescent="0.3">
      <c r="L14578" s="20"/>
      <c r="M14578" s="21"/>
      <c r="N14578" s="22"/>
      <c r="O14578" s="22"/>
      <c r="P14578" s="22"/>
    </row>
    <row r="14579" spans="12:16" x14ac:dyDescent="0.3">
      <c r="L14579" s="20"/>
      <c r="M14579" s="21"/>
      <c r="N14579" s="22"/>
      <c r="O14579" s="22"/>
      <c r="P14579" s="22"/>
    </row>
    <row r="14580" spans="12:16" x14ac:dyDescent="0.3">
      <c r="L14580" s="20"/>
      <c r="M14580" s="21"/>
      <c r="N14580" s="22"/>
      <c r="O14580" s="22"/>
      <c r="P14580" s="22"/>
    </row>
    <row r="14581" spans="12:16" x14ac:dyDescent="0.3">
      <c r="L14581" s="20"/>
      <c r="M14581" s="21"/>
      <c r="N14581" s="22"/>
      <c r="O14581" s="22"/>
      <c r="P14581" s="22"/>
    </row>
    <row r="14582" spans="12:16" x14ac:dyDescent="0.3">
      <c r="L14582" s="20"/>
      <c r="M14582" s="21"/>
      <c r="N14582" s="22"/>
      <c r="O14582" s="22"/>
      <c r="P14582" s="22"/>
    </row>
    <row r="14583" spans="12:16" x14ac:dyDescent="0.3">
      <c r="L14583" s="20"/>
      <c r="M14583" s="21"/>
      <c r="N14583" s="22"/>
      <c r="O14583" s="22"/>
      <c r="P14583" s="22"/>
    </row>
    <row r="14584" spans="12:16" x14ac:dyDescent="0.3">
      <c r="L14584" s="20"/>
      <c r="M14584" s="21"/>
      <c r="N14584" s="22"/>
      <c r="O14584" s="22"/>
      <c r="P14584" s="22"/>
    </row>
    <row r="14585" spans="12:16" x14ac:dyDescent="0.3">
      <c r="L14585" s="20"/>
      <c r="M14585" s="21"/>
      <c r="N14585" s="22"/>
      <c r="O14585" s="22"/>
      <c r="P14585" s="22"/>
    </row>
    <row r="14586" spans="12:16" x14ac:dyDescent="0.3">
      <c r="L14586" s="20"/>
      <c r="M14586" s="21"/>
      <c r="N14586" s="22"/>
      <c r="O14586" s="22"/>
      <c r="P14586" s="22"/>
    </row>
    <row r="14587" spans="12:16" x14ac:dyDescent="0.3">
      <c r="L14587" s="20"/>
      <c r="M14587" s="21"/>
      <c r="N14587" s="22"/>
      <c r="O14587" s="22"/>
      <c r="P14587" s="22"/>
    </row>
    <row r="14588" spans="12:16" x14ac:dyDescent="0.3">
      <c r="L14588" s="20"/>
      <c r="M14588" s="21"/>
      <c r="N14588" s="22"/>
      <c r="O14588" s="22"/>
      <c r="P14588" s="22"/>
    </row>
    <row r="14589" spans="12:16" x14ac:dyDescent="0.3">
      <c r="L14589" s="20"/>
      <c r="M14589" s="21"/>
      <c r="N14589" s="22"/>
      <c r="O14589" s="22"/>
      <c r="P14589" s="22"/>
    </row>
    <row r="14590" spans="12:16" x14ac:dyDescent="0.3">
      <c r="L14590" s="20"/>
      <c r="M14590" s="21"/>
      <c r="N14590" s="22"/>
      <c r="O14590" s="22"/>
      <c r="P14590" s="22"/>
    </row>
    <row r="14591" spans="12:16" x14ac:dyDescent="0.3">
      <c r="L14591" s="20"/>
      <c r="M14591" s="21"/>
      <c r="N14591" s="22"/>
      <c r="O14591" s="22"/>
      <c r="P14591" s="22"/>
    </row>
    <row r="14592" spans="12:16" x14ac:dyDescent="0.3">
      <c r="L14592" s="20"/>
      <c r="M14592" s="21"/>
      <c r="N14592" s="22"/>
      <c r="O14592" s="22"/>
      <c r="P14592" s="22"/>
    </row>
    <row r="14593" spans="12:16" x14ac:dyDescent="0.3">
      <c r="L14593" s="20"/>
      <c r="M14593" s="21"/>
      <c r="N14593" s="22"/>
      <c r="O14593" s="22"/>
      <c r="P14593" s="22"/>
    </row>
    <row r="14594" spans="12:16" x14ac:dyDescent="0.3">
      <c r="L14594" s="20"/>
      <c r="M14594" s="21"/>
      <c r="N14594" s="22"/>
      <c r="O14594" s="22"/>
      <c r="P14594" s="22"/>
    </row>
    <row r="14595" spans="12:16" x14ac:dyDescent="0.3">
      <c r="L14595" s="20"/>
      <c r="M14595" s="21"/>
      <c r="N14595" s="22"/>
      <c r="O14595" s="22"/>
      <c r="P14595" s="22"/>
    </row>
    <row r="14596" spans="12:16" x14ac:dyDescent="0.3">
      <c r="L14596" s="20"/>
      <c r="M14596" s="21"/>
      <c r="N14596" s="22"/>
      <c r="O14596" s="22"/>
      <c r="P14596" s="22"/>
    </row>
    <row r="14597" spans="12:16" x14ac:dyDescent="0.3">
      <c r="L14597" s="20"/>
      <c r="M14597" s="21"/>
      <c r="N14597" s="22"/>
      <c r="O14597" s="22"/>
      <c r="P14597" s="22"/>
    </row>
    <row r="14598" spans="12:16" x14ac:dyDescent="0.3">
      <c r="L14598" s="20"/>
      <c r="M14598" s="21"/>
      <c r="N14598" s="22"/>
      <c r="O14598" s="22"/>
      <c r="P14598" s="22"/>
    </row>
    <row r="14599" spans="12:16" x14ac:dyDescent="0.3">
      <c r="L14599" s="20"/>
      <c r="M14599" s="21"/>
      <c r="N14599" s="22"/>
      <c r="O14599" s="22"/>
      <c r="P14599" s="22"/>
    </row>
    <row r="14600" spans="12:16" x14ac:dyDescent="0.3">
      <c r="L14600" s="20"/>
      <c r="M14600" s="21"/>
      <c r="N14600" s="22"/>
      <c r="O14600" s="22"/>
      <c r="P14600" s="22"/>
    </row>
    <row r="14601" spans="12:16" x14ac:dyDescent="0.3">
      <c r="L14601" s="20"/>
      <c r="M14601" s="21"/>
      <c r="N14601" s="22"/>
      <c r="O14601" s="22"/>
      <c r="P14601" s="22"/>
    </row>
    <row r="14602" spans="12:16" x14ac:dyDescent="0.3">
      <c r="L14602" s="20"/>
      <c r="M14602" s="21"/>
      <c r="N14602" s="22"/>
      <c r="O14602" s="22"/>
      <c r="P14602" s="22"/>
    </row>
    <row r="14603" spans="12:16" x14ac:dyDescent="0.3">
      <c r="L14603" s="20"/>
      <c r="M14603" s="21"/>
      <c r="N14603" s="22"/>
      <c r="O14603" s="22"/>
      <c r="P14603" s="22"/>
    </row>
    <row r="14604" spans="12:16" x14ac:dyDescent="0.3">
      <c r="L14604" s="20"/>
      <c r="M14604" s="21"/>
      <c r="N14604" s="22"/>
      <c r="O14604" s="22"/>
      <c r="P14604" s="22"/>
    </row>
    <row r="14605" spans="12:16" x14ac:dyDescent="0.3">
      <c r="L14605" s="20"/>
      <c r="M14605" s="21"/>
      <c r="N14605" s="22"/>
      <c r="O14605" s="22"/>
      <c r="P14605" s="22"/>
    </row>
    <row r="14606" spans="12:16" x14ac:dyDescent="0.3">
      <c r="L14606" s="20"/>
      <c r="M14606" s="21"/>
      <c r="N14606" s="22"/>
      <c r="O14606" s="22"/>
      <c r="P14606" s="22"/>
    </row>
    <row r="14607" spans="12:16" x14ac:dyDescent="0.3">
      <c r="L14607" s="20"/>
      <c r="M14607" s="21"/>
      <c r="N14607" s="22"/>
      <c r="O14607" s="22"/>
      <c r="P14607" s="22"/>
    </row>
    <row r="14608" spans="12:16" x14ac:dyDescent="0.3">
      <c r="L14608" s="20"/>
      <c r="M14608" s="21"/>
      <c r="N14608" s="22"/>
      <c r="O14608" s="22"/>
      <c r="P14608" s="22"/>
    </row>
    <row r="14609" spans="12:16" x14ac:dyDescent="0.3">
      <c r="L14609" s="20"/>
      <c r="M14609" s="21"/>
      <c r="N14609" s="22"/>
      <c r="O14609" s="22"/>
      <c r="P14609" s="22"/>
    </row>
    <row r="14610" spans="12:16" x14ac:dyDescent="0.3">
      <c r="L14610" s="20"/>
      <c r="M14610" s="21"/>
      <c r="N14610" s="22"/>
      <c r="O14610" s="22"/>
      <c r="P14610" s="22"/>
    </row>
    <row r="14611" spans="12:16" x14ac:dyDescent="0.3">
      <c r="L14611" s="20"/>
      <c r="M14611" s="21"/>
      <c r="N14611" s="22"/>
      <c r="O14611" s="22"/>
      <c r="P14611" s="22"/>
    </row>
    <row r="14612" spans="12:16" x14ac:dyDescent="0.3">
      <c r="L14612" s="20"/>
      <c r="M14612" s="21"/>
      <c r="N14612" s="22"/>
      <c r="O14612" s="22"/>
      <c r="P14612" s="22"/>
    </row>
    <row r="14613" spans="12:16" x14ac:dyDescent="0.3">
      <c r="L14613" s="20"/>
      <c r="M14613" s="21"/>
      <c r="N14613" s="22"/>
      <c r="O14613" s="22"/>
      <c r="P14613" s="22"/>
    </row>
    <row r="14614" spans="12:16" x14ac:dyDescent="0.3">
      <c r="L14614" s="20"/>
      <c r="M14614" s="21"/>
      <c r="N14614" s="22"/>
      <c r="O14614" s="22"/>
      <c r="P14614" s="22"/>
    </row>
    <row r="14615" spans="12:16" x14ac:dyDescent="0.3">
      <c r="L14615" s="20"/>
      <c r="M14615" s="21"/>
      <c r="N14615" s="22"/>
      <c r="O14615" s="22"/>
      <c r="P14615" s="22"/>
    </row>
    <row r="14616" spans="12:16" x14ac:dyDescent="0.3">
      <c r="L14616" s="20"/>
      <c r="M14616" s="21"/>
      <c r="N14616" s="22"/>
      <c r="O14616" s="22"/>
      <c r="P14616" s="22"/>
    </row>
    <row r="14617" spans="12:16" x14ac:dyDescent="0.3">
      <c r="L14617" s="20"/>
      <c r="M14617" s="21"/>
      <c r="N14617" s="22"/>
      <c r="O14617" s="22"/>
      <c r="P14617" s="22"/>
    </row>
    <row r="14618" spans="12:16" x14ac:dyDescent="0.3">
      <c r="L14618" s="20"/>
      <c r="M14618" s="21"/>
      <c r="N14618" s="22"/>
      <c r="O14618" s="22"/>
      <c r="P14618" s="22"/>
    </row>
    <row r="14619" spans="12:16" x14ac:dyDescent="0.3">
      <c r="L14619" s="20"/>
      <c r="M14619" s="21"/>
      <c r="N14619" s="22"/>
      <c r="O14619" s="22"/>
      <c r="P14619" s="22"/>
    </row>
    <row r="14620" spans="12:16" x14ac:dyDescent="0.3">
      <c r="L14620" s="20"/>
      <c r="M14620" s="21"/>
      <c r="N14620" s="22"/>
      <c r="O14620" s="22"/>
      <c r="P14620" s="22"/>
    </row>
    <row r="14621" spans="12:16" x14ac:dyDescent="0.3">
      <c r="L14621" s="20"/>
      <c r="M14621" s="21"/>
      <c r="N14621" s="22"/>
      <c r="O14621" s="22"/>
      <c r="P14621" s="22"/>
    </row>
    <row r="14622" spans="12:16" x14ac:dyDescent="0.3">
      <c r="L14622" s="20"/>
      <c r="M14622" s="21"/>
      <c r="N14622" s="22"/>
      <c r="O14622" s="22"/>
      <c r="P14622" s="22"/>
    </row>
    <row r="14623" spans="12:16" x14ac:dyDescent="0.3">
      <c r="L14623" s="20"/>
      <c r="M14623" s="21"/>
      <c r="N14623" s="22"/>
      <c r="O14623" s="22"/>
      <c r="P14623" s="22"/>
    </row>
    <row r="14624" spans="12:16" x14ac:dyDescent="0.3">
      <c r="L14624" s="20"/>
      <c r="M14624" s="21"/>
      <c r="N14624" s="22"/>
      <c r="O14624" s="22"/>
      <c r="P14624" s="22"/>
    </row>
    <row r="14625" spans="12:16" x14ac:dyDescent="0.3">
      <c r="L14625" s="20"/>
      <c r="M14625" s="21"/>
      <c r="N14625" s="22"/>
      <c r="O14625" s="22"/>
      <c r="P14625" s="22"/>
    </row>
    <row r="14626" spans="12:16" x14ac:dyDescent="0.3">
      <c r="L14626" s="20"/>
      <c r="M14626" s="21"/>
      <c r="N14626" s="22"/>
      <c r="O14626" s="22"/>
      <c r="P14626" s="22"/>
    </row>
    <row r="14627" spans="12:16" x14ac:dyDescent="0.3">
      <c r="L14627" s="20"/>
      <c r="M14627" s="21"/>
      <c r="N14627" s="22"/>
      <c r="O14627" s="22"/>
      <c r="P14627" s="22"/>
    </row>
    <row r="14628" spans="12:16" x14ac:dyDescent="0.3">
      <c r="L14628" s="20"/>
      <c r="M14628" s="21"/>
      <c r="N14628" s="22"/>
      <c r="O14628" s="22"/>
      <c r="P14628" s="22"/>
    </row>
    <row r="14629" spans="12:16" x14ac:dyDescent="0.3">
      <c r="L14629" s="20"/>
      <c r="M14629" s="21"/>
      <c r="N14629" s="22"/>
      <c r="O14629" s="22"/>
      <c r="P14629" s="22"/>
    </row>
    <row r="14630" spans="12:16" x14ac:dyDescent="0.3">
      <c r="L14630" s="20"/>
      <c r="M14630" s="21"/>
      <c r="N14630" s="22"/>
      <c r="O14630" s="22"/>
      <c r="P14630" s="22"/>
    </row>
    <row r="14631" spans="12:16" x14ac:dyDescent="0.3">
      <c r="L14631" s="20"/>
      <c r="M14631" s="21"/>
      <c r="N14631" s="22"/>
      <c r="O14631" s="22"/>
      <c r="P14631" s="22"/>
    </row>
    <row r="14632" spans="12:16" x14ac:dyDescent="0.3">
      <c r="L14632" s="20"/>
      <c r="M14632" s="21"/>
      <c r="N14632" s="22"/>
      <c r="O14632" s="22"/>
      <c r="P14632" s="22"/>
    </row>
    <row r="14633" spans="12:16" x14ac:dyDescent="0.3">
      <c r="L14633" s="20"/>
      <c r="M14633" s="21"/>
      <c r="N14633" s="22"/>
      <c r="O14633" s="22"/>
      <c r="P14633" s="22"/>
    </row>
    <row r="14634" spans="12:16" x14ac:dyDescent="0.3">
      <c r="L14634" s="20"/>
      <c r="M14634" s="21"/>
      <c r="N14634" s="22"/>
      <c r="O14634" s="22"/>
      <c r="P14634" s="22"/>
    </row>
    <row r="14635" spans="12:16" x14ac:dyDescent="0.3">
      <c r="L14635" s="20"/>
      <c r="M14635" s="21"/>
      <c r="N14635" s="22"/>
      <c r="O14635" s="22"/>
      <c r="P14635" s="22"/>
    </row>
    <row r="14636" spans="12:16" x14ac:dyDescent="0.3">
      <c r="L14636" s="20"/>
      <c r="M14636" s="21"/>
      <c r="N14636" s="22"/>
      <c r="O14636" s="22"/>
      <c r="P14636" s="22"/>
    </row>
    <row r="14637" spans="12:16" x14ac:dyDescent="0.3">
      <c r="L14637" s="20"/>
      <c r="M14637" s="21"/>
      <c r="N14637" s="22"/>
      <c r="O14637" s="22"/>
      <c r="P14637" s="22"/>
    </row>
    <row r="14638" spans="12:16" x14ac:dyDescent="0.3">
      <c r="L14638" s="20"/>
      <c r="M14638" s="21"/>
      <c r="N14638" s="22"/>
      <c r="O14638" s="22"/>
      <c r="P14638" s="22"/>
    </row>
    <row r="14639" spans="12:16" x14ac:dyDescent="0.3">
      <c r="L14639" s="20"/>
      <c r="M14639" s="21"/>
      <c r="N14639" s="22"/>
      <c r="O14639" s="22"/>
      <c r="P14639" s="22"/>
    </row>
    <row r="14640" spans="12:16" x14ac:dyDescent="0.3">
      <c r="L14640" s="20"/>
      <c r="M14640" s="21"/>
      <c r="N14640" s="22"/>
      <c r="O14640" s="22"/>
      <c r="P14640" s="22"/>
    </row>
    <row r="14641" spans="12:16" x14ac:dyDescent="0.3">
      <c r="L14641" s="20"/>
      <c r="M14641" s="21"/>
      <c r="N14641" s="22"/>
      <c r="O14641" s="22"/>
      <c r="P14641" s="22"/>
    </row>
    <row r="14642" spans="12:16" x14ac:dyDescent="0.3">
      <c r="L14642" s="20"/>
      <c r="M14642" s="21"/>
      <c r="N14642" s="22"/>
      <c r="O14642" s="22"/>
      <c r="P14642" s="22"/>
    </row>
    <row r="14643" spans="12:16" x14ac:dyDescent="0.3">
      <c r="L14643" s="20"/>
      <c r="M14643" s="21"/>
      <c r="N14643" s="22"/>
      <c r="O14643" s="22"/>
      <c r="P14643" s="22"/>
    </row>
    <row r="14644" spans="12:16" x14ac:dyDescent="0.3">
      <c r="L14644" s="20"/>
      <c r="M14644" s="21"/>
      <c r="N14644" s="22"/>
      <c r="O14644" s="22"/>
      <c r="P14644" s="22"/>
    </row>
    <row r="14645" spans="12:16" x14ac:dyDescent="0.3">
      <c r="L14645" s="20"/>
      <c r="M14645" s="21"/>
      <c r="N14645" s="22"/>
      <c r="O14645" s="22"/>
      <c r="P14645" s="22"/>
    </row>
    <row r="14646" spans="12:16" x14ac:dyDescent="0.3">
      <c r="L14646" s="20"/>
      <c r="M14646" s="21"/>
      <c r="N14646" s="22"/>
      <c r="O14646" s="22"/>
      <c r="P14646" s="22"/>
    </row>
    <row r="14647" spans="12:16" x14ac:dyDescent="0.3">
      <c r="L14647" s="20"/>
      <c r="M14647" s="21"/>
      <c r="N14647" s="22"/>
      <c r="O14647" s="22"/>
      <c r="P14647" s="22"/>
    </row>
    <row r="14648" spans="12:16" x14ac:dyDescent="0.3">
      <c r="L14648" s="20"/>
      <c r="M14648" s="21"/>
      <c r="N14648" s="22"/>
      <c r="O14648" s="22"/>
      <c r="P14648" s="22"/>
    </row>
    <row r="14649" spans="12:16" x14ac:dyDescent="0.3">
      <c r="L14649" s="20"/>
      <c r="M14649" s="21"/>
      <c r="N14649" s="22"/>
      <c r="O14649" s="22"/>
      <c r="P14649" s="22"/>
    </row>
    <row r="14650" spans="12:16" x14ac:dyDescent="0.3">
      <c r="L14650" s="20"/>
      <c r="M14650" s="21"/>
      <c r="N14650" s="22"/>
      <c r="O14650" s="22"/>
      <c r="P14650" s="22"/>
    </row>
    <row r="14651" spans="12:16" x14ac:dyDescent="0.3">
      <c r="L14651" s="20"/>
      <c r="M14651" s="21"/>
      <c r="N14651" s="22"/>
      <c r="O14651" s="22"/>
      <c r="P14651" s="22"/>
    </row>
    <row r="14652" spans="12:16" x14ac:dyDescent="0.3">
      <c r="L14652" s="20"/>
      <c r="M14652" s="21"/>
      <c r="N14652" s="22"/>
      <c r="O14652" s="22"/>
      <c r="P14652" s="22"/>
    </row>
    <row r="14653" spans="12:16" x14ac:dyDescent="0.3">
      <c r="L14653" s="20"/>
      <c r="M14653" s="21"/>
      <c r="N14653" s="22"/>
      <c r="O14653" s="22"/>
      <c r="P14653" s="22"/>
    </row>
    <row r="14654" spans="12:16" x14ac:dyDescent="0.3">
      <c r="L14654" s="20"/>
      <c r="M14654" s="21"/>
      <c r="N14654" s="22"/>
      <c r="O14654" s="22"/>
      <c r="P14654" s="22"/>
    </row>
    <row r="14655" spans="12:16" x14ac:dyDescent="0.3">
      <c r="L14655" s="20"/>
      <c r="M14655" s="21"/>
      <c r="N14655" s="22"/>
      <c r="O14655" s="22"/>
      <c r="P14655" s="22"/>
    </row>
    <row r="14656" spans="12:16" x14ac:dyDescent="0.3">
      <c r="L14656" s="20"/>
      <c r="M14656" s="21"/>
      <c r="N14656" s="22"/>
      <c r="O14656" s="22"/>
      <c r="P14656" s="22"/>
    </row>
    <row r="14657" spans="12:16" x14ac:dyDescent="0.3">
      <c r="L14657" s="20"/>
      <c r="M14657" s="21"/>
      <c r="N14657" s="22"/>
      <c r="O14657" s="22"/>
      <c r="P14657" s="22"/>
    </row>
    <row r="14658" spans="12:16" x14ac:dyDescent="0.3">
      <c r="L14658" s="20"/>
      <c r="M14658" s="21"/>
      <c r="N14658" s="22"/>
      <c r="O14658" s="22"/>
      <c r="P14658" s="22"/>
    </row>
    <row r="14659" spans="12:16" x14ac:dyDescent="0.3">
      <c r="L14659" s="20"/>
      <c r="M14659" s="21"/>
      <c r="N14659" s="22"/>
      <c r="O14659" s="22"/>
      <c r="P14659" s="22"/>
    </row>
    <row r="14660" spans="12:16" x14ac:dyDescent="0.3">
      <c r="L14660" s="20"/>
      <c r="M14660" s="21"/>
      <c r="N14660" s="22"/>
      <c r="O14660" s="22"/>
      <c r="P14660" s="22"/>
    </row>
    <row r="14661" spans="12:16" x14ac:dyDescent="0.3">
      <c r="L14661" s="20"/>
      <c r="M14661" s="21"/>
      <c r="N14661" s="22"/>
      <c r="O14661" s="22"/>
      <c r="P14661" s="22"/>
    </row>
    <row r="14662" spans="12:16" x14ac:dyDescent="0.3">
      <c r="L14662" s="20"/>
      <c r="M14662" s="21"/>
      <c r="N14662" s="22"/>
      <c r="O14662" s="22"/>
      <c r="P14662" s="22"/>
    </row>
    <row r="14663" spans="12:16" x14ac:dyDescent="0.3">
      <c r="L14663" s="20"/>
      <c r="M14663" s="21"/>
      <c r="N14663" s="22"/>
      <c r="O14663" s="22"/>
      <c r="P14663" s="22"/>
    </row>
    <row r="14664" spans="12:16" x14ac:dyDescent="0.3">
      <c r="L14664" s="20"/>
      <c r="M14664" s="21"/>
      <c r="N14664" s="22"/>
      <c r="O14664" s="22"/>
      <c r="P14664" s="22"/>
    </row>
    <row r="14665" spans="12:16" x14ac:dyDescent="0.3">
      <c r="L14665" s="20"/>
      <c r="M14665" s="21"/>
      <c r="N14665" s="22"/>
      <c r="O14665" s="22"/>
      <c r="P14665" s="22"/>
    </row>
    <row r="14666" spans="12:16" x14ac:dyDescent="0.3">
      <c r="L14666" s="20"/>
      <c r="M14666" s="21"/>
      <c r="N14666" s="22"/>
      <c r="O14666" s="22"/>
      <c r="P14666" s="22"/>
    </row>
    <row r="14667" spans="12:16" x14ac:dyDescent="0.3">
      <c r="L14667" s="20"/>
      <c r="M14667" s="21"/>
      <c r="N14667" s="22"/>
      <c r="O14667" s="22"/>
      <c r="P14667" s="22"/>
    </row>
    <row r="14668" spans="12:16" x14ac:dyDescent="0.3">
      <c r="L14668" s="20"/>
      <c r="M14668" s="21"/>
      <c r="N14668" s="22"/>
      <c r="O14668" s="22"/>
      <c r="P14668" s="22"/>
    </row>
    <row r="14669" spans="12:16" x14ac:dyDescent="0.3">
      <c r="L14669" s="20"/>
      <c r="M14669" s="21"/>
      <c r="N14669" s="22"/>
      <c r="O14669" s="22"/>
      <c r="P14669" s="22"/>
    </row>
    <row r="14670" spans="12:16" x14ac:dyDescent="0.3">
      <c r="L14670" s="20"/>
      <c r="M14670" s="21"/>
      <c r="N14670" s="22"/>
      <c r="O14670" s="22"/>
      <c r="P14670" s="22"/>
    </row>
    <row r="14671" spans="12:16" x14ac:dyDescent="0.3">
      <c r="L14671" s="20"/>
      <c r="M14671" s="21"/>
      <c r="N14671" s="22"/>
      <c r="O14671" s="22"/>
      <c r="P14671" s="22"/>
    </row>
    <row r="14672" spans="12:16" x14ac:dyDescent="0.3">
      <c r="L14672" s="20"/>
      <c r="M14672" s="21"/>
      <c r="N14672" s="22"/>
      <c r="O14672" s="22"/>
      <c r="P14672" s="22"/>
    </row>
    <row r="14673" spans="12:16" x14ac:dyDescent="0.3">
      <c r="L14673" s="20"/>
      <c r="M14673" s="21"/>
      <c r="N14673" s="22"/>
      <c r="O14673" s="22"/>
      <c r="P14673" s="22"/>
    </row>
    <row r="14674" spans="12:16" x14ac:dyDescent="0.3">
      <c r="L14674" s="20"/>
      <c r="M14674" s="21"/>
      <c r="N14674" s="22"/>
      <c r="O14674" s="22"/>
      <c r="P14674" s="22"/>
    </row>
    <row r="14675" spans="12:16" x14ac:dyDescent="0.3">
      <c r="L14675" s="20"/>
      <c r="M14675" s="21"/>
      <c r="N14675" s="22"/>
      <c r="O14675" s="22"/>
      <c r="P14675" s="22"/>
    </row>
    <row r="14676" spans="12:16" x14ac:dyDescent="0.3">
      <c r="L14676" s="20"/>
      <c r="M14676" s="21"/>
      <c r="N14676" s="22"/>
      <c r="O14676" s="22"/>
      <c r="P14676" s="22"/>
    </row>
    <row r="14677" spans="12:16" x14ac:dyDescent="0.3">
      <c r="L14677" s="20"/>
      <c r="M14677" s="21"/>
      <c r="N14677" s="22"/>
      <c r="O14677" s="22"/>
      <c r="P14677" s="22"/>
    </row>
    <row r="14678" spans="12:16" x14ac:dyDescent="0.3">
      <c r="L14678" s="20"/>
      <c r="M14678" s="21"/>
      <c r="N14678" s="22"/>
      <c r="O14678" s="22"/>
      <c r="P14678" s="22"/>
    </row>
    <row r="14679" spans="12:16" x14ac:dyDescent="0.3">
      <c r="L14679" s="20"/>
      <c r="M14679" s="21"/>
      <c r="N14679" s="22"/>
      <c r="O14679" s="22"/>
      <c r="P14679" s="22"/>
    </row>
    <row r="14680" spans="12:16" x14ac:dyDescent="0.3">
      <c r="L14680" s="20"/>
      <c r="M14680" s="21"/>
      <c r="N14680" s="22"/>
      <c r="O14680" s="22"/>
      <c r="P14680" s="22"/>
    </row>
    <row r="14681" spans="12:16" x14ac:dyDescent="0.3">
      <c r="L14681" s="20"/>
      <c r="M14681" s="21"/>
      <c r="N14681" s="22"/>
      <c r="O14681" s="22"/>
      <c r="P14681" s="22"/>
    </row>
    <row r="14682" spans="12:16" x14ac:dyDescent="0.3">
      <c r="L14682" s="20"/>
      <c r="M14682" s="21"/>
      <c r="N14682" s="22"/>
      <c r="O14682" s="22"/>
      <c r="P14682" s="22"/>
    </row>
    <row r="14683" spans="12:16" x14ac:dyDescent="0.3">
      <c r="L14683" s="20"/>
      <c r="M14683" s="21"/>
      <c r="N14683" s="22"/>
      <c r="O14683" s="22"/>
      <c r="P14683" s="22"/>
    </row>
    <row r="14684" spans="12:16" x14ac:dyDescent="0.3">
      <c r="L14684" s="20"/>
      <c r="M14684" s="21"/>
      <c r="N14684" s="22"/>
      <c r="O14684" s="22"/>
      <c r="P14684" s="22"/>
    </row>
    <row r="14685" spans="12:16" x14ac:dyDescent="0.3">
      <c r="L14685" s="20"/>
      <c r="M14685" s="21"/>
      <c r="N14685" s="22"/>
      <c r="O14685" s="22"/>
      <c r="P14685" s="22"/>
    </row>
    <row r="14686" spans="12:16" x14ac:dyDescent="0.3">
      <c r="L14686" s="20"/>
      <c r="M14686" s="21"/>
      <c r="N14686" s="22"/>
      <c r="O14686" s="22"/>
      <c r="P14686" s="22"/>
    </row>
    <row r="14687" spans="12:16" x14ac:dyDescent="0.3">
      <c r="L14687" s="20"/>
      <c r="M14687" s="21"/>
      <c r="N14687" s="22"/>
      <c r="O14687" s="22"/>
      <c r="P14687" s="22"/>
    </row>
    <row r="14688" spans="12:16" x14ac:dyDescent="0.3">
      <c r="L14688" s="20"/>
      <c r="M14688" s="21"/>
      <c r="N14688" s="22"/>
      <c r="O14688" s="22"/>
      <c r="P14688" s="22"/>
    </row>
    <row r="14689" spans="12:16" x14ac:dyDescent="0.3">
      <c r="L14689" s="20"/>
      <c r="M14689" s="21"/>
      <c r="N14689" s="22"/>
      <c r="O14689" s="22"/>
      <c r="P14689" s="22"/>
    </row>
    <row r="14690" spans="12:16" x14ac:dyDescent="0.3">
      <c r="L14690" s="20"/>
      <c r="M14690" s="21"/>
      <c r="N14690" s="22"/>
      <c r="O14690" s="22"/>
      <c r="P14690" s="22"/>
    </row>
    <row r="14691" spans="12:16" x14ac:dyDescent="0.3">
      <c r="L14691" s="20"/>
      <c r="M14691" s="21"/>
      <c r="N14691" s="22"/>
      <c r="O14691" s="22"/>
      <c r="P14691" s="22"/>
    </row>
    <row r="14692" spans="12:16" x14ac:dyDescent="0.3">
      <c r="L14692" s="20"/>
      <c r="M14692" s="21"/>
      <c r="N14692" s="22"/>
      <c r="O14692" s="22"/>
      <c r="P14692" s="22"/>
    </row>
    <row r="14693" spans="12:16" x14ac:dyDescent="0.3">
      <c r="L14693" s="20"/>
      <c r="M14693" s="21"/>
      <c r="N14693" s="22"/>
      <c r="O14693" s="22"/>
      <c r="P14693" s="22"/>
    </row>
    <row r="14694" spans="12:16" x14ac:dyDescent="0.3">
      <c r="L14694" s="20"/>
      <c r="M14694" s="21"/>
      <c r="N14694" s="22"/>
      <c r="O14694" s="22"/>
      <c r="P14694" s="22"/>
    </row>
    <row r="14695" spans="12:16" x14ac:dyDescent="0.3">
      <c r="L14695" s="20"/>
      <c r="M14695" s="21"/>
      <c r="N14695" s="22"/>
      <c r="O14695" s="22"/>
      <c r="P14695" s="22"/>
    </row>
    <row r="14696" spans="12:16" x14ac:dyDescent="0.3">
      <c r="L14696" s="20"/>
      <c r="M14696" s="21"/>
      <c r="N14696" s="22"/>
      <c r="O14696" s="22"/>
      <c r="P14696" s="22"/>
    </row>
    <row r="14697" spans="12:16" x14ac:dyDescent="0.3">
      <c r="L14697" s="20"/>
      <c r="M14697" s="21"/>
      <c r="N14697" s="22"/>
      <c r="O14697" s="22"/>
      <c r="P14697" s="22"/>
    </row>
    <row r="14698" spans="12:16" x14ac:dyDescent="0.3">
      <c r="L14698" s="20"/>
      <c r="M14698" s="21"/>
      <c r="N14698" s="22"/>
      <c r="O14698" s="22"/>
      <c r="P14698" s="22"/>
    </row>
    <row r="14699" spans="12:16" x14ac:dyDescent="0.3">
      <c r="L14699" s="20"/>
      <c r="M14699" s="21"/>
      <c r="N14699" s="22"/>
      <c r="O14699" s="22"/>
      <c r="P14699" s="22"/>
    </row>
    <row r="14700" spans="12:16" x14ac:dyDescent="0.3">
      <c r="L14700" s="20"/>
      <c r="M14700" s="21"/>
      <c r="N14700" s="22"/>
      <c r="O14700" s="22"/>
      <c r="P14700" s="22"/>
    </row>
    <row r="14701" spans="12:16" x14ac:dyDescent="0.3">
      <c r="L14701" s="20"/>
      <c r="M14701" s="21"/>
      <c r="N14701" s="22"/>
      <c r="O14701" s="22"/>
      <c r="P14701" s="22"/>
    </row>
    <row r="14702" spans="12:16" x14ac:dyDescent="0.3">
      <c r="L14702" s="20"/>
      <c r="M14702" s="21"/>
      <c r="N14702" s="22"/>
      <c r="O14702" s="22"/>
      <c r="P14702" s="22"/>
    </row>
    <row r="14703" spans="12:16" x14ac:dyDescent="0.3">
      <c r="L14703" s="20"/>
      <c r="M14703" s="21"/>
      <c r="N14703" s="22"/>
      <c r="O14703" s="22"/>
      <c r="P14703" s="22"/>
    </row>
    <row r="14704" spans="12:16" x14ac:dyDescent="0.3">
      <c r="L14704" s="20"/>
      <c r="M14704" s="21"/>
      <c r="N14704" s="22"/>
      <c r="O14704" s="22"/>
      <c r="P14704" s="22"/>
    </row>
    <row r="14705" spans="12:16" x14ac:dyDescent="0.3">
      <c r="L14705" s="20"/>
      <c r="M14705" s="21"/>
      <c r="N14705" s="22"/>
      <c r="O14705" s="22"/>
      <c r="P14705" s="22"/>
    </row>
    <row r="14706" spans="12:16" x14ac:dyDescent="0.3">
      <c r="L14706" s="20"/>
      <c r="M14706" s="21"/>
      <c r="N14706" s="22"/>
      <c r="O14706" s="22"/>
      <c r="P14706" s="22"/>
    </row>
    <row r="14707" spans="12:16" x14ac:dyDescent="0.3">
      <c r="L14707" s="20"/>
      <c r="M14707" s="21"/>
      <c r="N14707" s="22"/>
      <c r="O14707" s="22"/>
      <c r="P14707" s="22"/>
    </row>
    <row r="14708" spans="12:16" x14ac:dyDescent="0.3">
      <c r="L14708" s="20"/>
      <c r="M14708" s="21"/>
      <c r="N14708" s="22"/>
      <c r="O14708" s="22"/>
      <c r="P14708" s="22"/>
    </row>
    <row r="14709" spans="12:16" x14ac:dyDescent="0.3">
      <c r="L14709" s="20"/>
      <c r="M14709" s="21"/>
      <c r="N14709" s="22"/>
      <c r="O14709" s="22"/>
      <c r="P14709" s="22"/>
    </row>
    <row r="14710" spans="12:16" x14ac:dyDescent="0.3">
      <c r="L14710" s="20"/>
      <c r="M14710" s="21"/>
      <c r="N14710" s="22"/>
      <c r="O14710" s="22"/>
      <c r="P14710" s="22"/>
    </row>
    <row r="14711" spans="12:16" x14ac:dyDescent="0.3">
      <c r="L14711" s="20"/>
      <c r="M14711" s="21"/>
      <c r="N14711" s="22"/>
      <c r="O14711" s="22"/>
      <c r="P14711" s="22"/>
    </row>
    <row r="14712" spans="12:16" x14ac:dyDescent="0.3">
      <c r="L14712" s="20"/>
      <c r="M14712" s="21"/>
      <c r="N14712" s="22"/>
      <c r="O14712" s="22"/>
      <c r="P14712" s="22"/>
    </row>
    <row r="14713" spans="12:16" x14ac:dyDescent="0.3">
      <c r="L14713" s="20"/>
      <c r="M14713" s="21"/>
      <c r="N14713" s="22"/>
      <c r="O14713" s="22"/>
      <c r="P14713" s="22"/>
    </row>
    <row r="14714" spans="12:16" x14ac:dyDescent="0.3">
      <c r="L14714" s="20"/>
      <c r="M14714" s="21"/>
      <c r="N14714" s="22"/>
      <c r="O14714" s="22"/>
      <c r="P14714" s="22"/>
    </row>
    <row r="14715" spans="12:16" x14ac:dyDescent="0.3">
      <c r="L14715" s="20"/>
      <c r="M14715" s="21"/>
      <c r="N14715" s="22"/>
      <c r="O14715" s="22"/>
      <c r="P14715" s="22"/>
    </row>
    <row r="14716" spans="12:16" x14ac:dyDescent="0.3">
      <c r="L14716" s="20"/>
      <c r="M14716" s="21"/>
      <c r="N14716" s="22"/>
      <c r="O14716" s="22"/>
      <c r="P14716" s="22"/>
    </row>
    <row r="14717" spans="12:16" x14ac:dyDescent="0.3">
      <c r="L14717" s="20"/>
      <c r="M14717" s="21"/>
      <c r="N14717" s="22"/>
      <c r="O14717" s="22"/>
      <c r="P14717" s="22"/>
    </row>
    <row r="14718" spans="12:16" x14ac:dyDescent="0.3">
      <c r="L14718" s="20"/>
      <c r="M14718" s="21"/>
      <c r="N14718" s="22"/>
      <c r="O14718" s="22"/>
      <c r="P14718" s="22"/>
    </row>
    <row r="14719" spans="12:16" x14ac:dyDescent="0.3">
      <c r="L14719" s="20"/>
      <c r="M14719" s="21"/>
      <c r="N14719" s="22"/>
      <c r="O14719" s="22"/>
      <c r="P14719" s="22"/>
    </row>
    <row r="14720" spans="12:16" x14ac:dyDescent="0.3">
      <c r="L14720" s="20"/>
      <c r="M14720" s="21"/>
      <c r="N14720" s="22"/>
      <c r="O14720" s="22"/>
      <c r="P14720" s="22"/>
    </row>
    <row r="14721" spans="12:16" x14ac:dyDescent="0.3">
      <c r="L14721" s="20"/>
      <c r="M14721" s="21"/>
      <c r="N14721" s="22"/>
      <c r="O14721" s="22"/>
      <c r="P14721" s="22"/>
    </row>
    <row r="14722" spans="12:16" x14ac:dyDescent="0.3">
      <c r="L14722" s="20"/>
      <c r="M14722" s="21"/>
      <c r="N14722" s="22"/>
      <c r="O14722" s="22"/>
      <c r="P14722" s="22"/>
    </row>
    <row r="14723" spans="12:16" x14ac:dyDescent="0.3">
      <c r="L14723" s="20"/>
      <c r="M14723" s="21"/>
      <c r="N14723" s="22"/>
      <c r="O14723" s="22"/>
      <c r="P14723" s="22"/>
    </row>
    <row r="14724" spans="12:16" x14ac:dyDescent="0.3">
      <c r="L14724" s="20"/>
      <c r="M14724" s="21"/>
      <c r="N14724" s="22"/>
      <c r="O14724" s="22"/>
      <c r="P14724" s="22"/>
    </row>
    <row r="14725" spans="12:16" x14ac:dyDescent="0.3">
      <c r="L14725" s="20"/>
      <c r="M14725" s="21"/>
      <c r="N14725" s="22"/>
      <c r="O14725" s="22"/>
      <c r="P14725" s="22"/>
    </row>
    <row r="14726" spans="12:16" x14ac:dyDescent="0.3">
      <c r="L14726" s="20"/>
      <c r="M14726" s="21"/>
      <c r="N14726" s="22"/>
      <c r="O14726" s="22"/>
      <c r="P14726" s="22"/>
    </row>
    <row r="14727" spans="12:16" x14ac:dyDescent="0.3">
      <c r="L14727" s="20"/>
      <c r="M14727" s="21"/>
      <c r="N14727" s="22"/>
      <c r="O14727" s="22"/>
      <c r="P14727" s="22"/>
    </row>
    <row r="14728" spans="12:16" x14ac:dyDescent="0.3">
      <c r="L14728" s="20"/>
      <c r="M14728" s="21"/>
      <c r="N14728" s="22"/>
      <c r="O14728" s="22"/>
      <c r="P14728" s="22"/>
    </row>
    <row r="14729" spans="12:16" x14ac:dyDescent="0.3">
      <c r="L14729" s="20"/>
      <c r="M14729" s="21"/>
      <c r="N14729" s="22"/>
      <c r="O14729" s="22"/>
      <c r="P14729" s="22"/>
    </row>
    <row r="14730" spans="12:16" x14ac:dyDescent="0.3">
      <c r="L14730" s="20"/>
      <c r="M14730" s="21"/>
      <c r="N14730" s="22"/>
      <c r="O14730" s="22"/>
      <c r="P14730" s="22"/>
    </row>
    <row r="14731" spans="12:16" x14ac:dyDescent="0.3">
      <c r="L14731" s="20"/>
      <c r="M14731" s="21"/>
      <c r="N14731" s="22"/>
      <c r="O14731" s="22"/>
      <c r="P14731" s="22"/>
    </row>
    <row r="14732" spans="12:16" x14ac:dyDescent="0.3">
      <c r="L14732" s="20"/>
      <c r="M14732" s="21"/>
      <c r="N14732" s="22"/>
      <c r="O14732" s="22"/>
      <c r="P14732" s="22"/>
    </row>
    <row r="14733" spans="12:16" x14ac:dyDescent="0.3">
      <c r="L14733" s="20"/>
      <c r="M14733" s="21"/>
      <c r="N14733" s="22"/>
      <c r="O14733" s="22"/>
      <c r="P14733" s="22"/>
    </row>
    <row r="14734" spans="12:16" x14ac:dyDescent="0.3">
      <c r="L14734" s="20"/>
      <c r="M14734" s="21"/>
      <c r="N14734" s="22"/>
      <c r="O14734" s="22"/>
      <c r="P14734" s="22"/>
    </row>
    <row r="14735" spans="12:16" x14ac:dyDescent="0.3">
      <c r="L14735" s="20"/>
      <c r="M14735" s="21"/>
      <c r="N14735" s="22"/>
      <c r="O14735" s="22"/>
      <c r="P14735" s="22"/>
    </row>
    <row r="14736" spans="12:16" x14ac:dyDescent="0.3">
      <c r="L14736" s="20"/>
      <c r="M14736" s="21"/>
      <c r="N14736" s="22"/>
      <c r="O14736" s="22"/>
      <c r="P14736" s="22"/>
    </row>
    <row r="14737" spans="12:16" x14ac:dyDescent="0.3">
      <c r="L14737" s="20"/>
      <c r="M14737" s="21"/>
      <c r="N14737" s="22"/>
      <c r="O14737" s="22"/>
      <c r="P14737" s="22"/>
    </row>
    <row r="14738" spans="12:16" x14ac:dyDescent="0.3">
      <c r="L14738" s="20"/>
      <c r="M14738" s="21"/>
      <c r="N14738" s="22"/>
      <c r="O14738" s="22"/>
      <c r="P14738" s="22"/>
    </row>
    <row r="14739" spans="12:16" x14ac:dyDescent="0.3">
      <c r="L14739" s="20"/>
      <c r="M14739" s="21"/>
      <c r="N14739" s="22"/>
      <c r="O14739" s="22"/>
      <c r="P14739" s="22"/>
    </row>
    <row r="14740" spans="12:16" x14ac:dyDescent="0.3">
      <c r="L14740" s="20"/>
      <c r="M14740" s="21"/>
      <c r="N14740" s="22"/>
      <c r="O14740" s="22"/>
      <c r="P14740" s="22"/>
    </row>
    <row r="14741" spans="12:16" x14ac:dyDescent="0.3">
      <c r="L14741" s="20"/>
      <c r="M14741" s="21"/>
      <c r="N14741" s="22"/>
      <c r="O14741" s="22"/>
      <c r="P14741" s="22"/>
    </row>
    <row r="14742" spans="12:16" x14ac:dyDescent="0.3">
      <c r="L14742" s="20"/>
      <c r="M14742" s="21"/>
      <c r="N14742" s="22"/>
      <c r="O14742" s="22"/>
      <c r="P14742" s="22"/>
    </row>
    <row r="14743" spans="12:16" x14ac:dyDescent="0.3">
      <c r="L14743" s="20"/>
      <c r="M14743" s="21"/>
      <c r="N14743" s="22"/>
      <c r="O14743" s="22"/>
      <c r="P14743" s="22"/>
    </row>
    <row r="14744" spans="12:16" x14ac:dyDescent="0.3">
      <c r="L14744" s="20"/>
      <c r="M14744" s="21"/>
      <c r="N14744" s="22"/>
      <c r="O14744" s="22"/>
      <c r="P14744" s="22"/>
    </row>
    <row r="14745" spans="12:16" x14ac:dyDescent="0.3">
      <c r="L14745" s="20"/>
      <c r="M14745" s="21"/>
      <c r="N14745" s="22"/>
      <c r="O14745" s="22"/>
      <c r="P14745" s="22"/>
    </row>
    <row r="14746" spans="12:16" x14ac:dyDescent="0.3">
      <c r="L14746" s="20"/>
      <c r="M14746" s="21"/>
      <c r="N14746" s="22"/>
      <c r="O14746" s="22"/>
      <c r="P14746" s="22"/>
    </row>
    <row r="14747" spans="12:16" x14ac:dyDescent="0.3">
      <c r="L14747" s="20"/>
      <c r="M14747" s="21"/>
      <c r="N14747" s="22"/>
      <c r="O14747" s="22"/>
      <c r="P14747" s="22"/>
    </row>
    <row r="14748" spans="12:16" x14ac:dyDescent="0.3">
      <c r="L14748" s="20"/>
      <c r="M14748" s="21"/>
      <c r="N14748" s="22"/>
      <c r="O14748" s="22"/>
      <c r="P14748" s="22"/>
    </row>
    <row r="14749" spans="12:16" x14ac:dyDescent="0.3">
      <c r="L14749" s="20"/>
      <c r="M14749" s="21"/>
      <c r="N14749" s="22"/>
      <c r="O14749" s="22"/>
      <c r="P14749" s="22"/>
    </row>
    <row r="14750" spans="12:16" x14ac:dyDescent="0.3">
      <c r="L14750" s="20"/>
      <c r="M14750" s="21"/>
      <c r="N14750" s="22"/>
      <c r="O14750" s="22"/>
      <c r="P14750" s="22"/>
    </row>
    <row r="14751" spans="12:16" x14ac:dyDescent="0.3">
      <c r="L14751" s="20"/>
      <c r="M14751" s="21"/>
      <c r="N14751" s="22"/>
      <c r="O14751" s="22"/>
      <c r="P14751" s="22"/>
    </row>
    <row r="14752" spans="12:16" x14ac:dyDescent="0.3">
      <c r="L14752" s="20"/>
      <c r="M14752" s="21"/>
      <c r="N14752" s="22"/>
      <c r="O14752" s="22"/>
      <c r="P14752" s="22"/>
    </row>
    <row r="14753" spans="12:16" x14ac:dyDescent="0.3">
      <c r="L14753" s="20"/>
      <c r="M14753" s="21"/>
      <c r="N14753" s="22"/>
      <c r="O14753" s="22"/>
      <c r="P14753" s="22"/>
    </row>
    <row r="14754" spans="12:16" x14ac:dyDescent="0.3">
      <c r="L14754" s="20"/>
      <c r="M14754" s="21"/>
      <c r="N14754" s="22"/>
      <c r="O14754" s="22"/>
      <c r="P14754" s="22"/>
    </row>
    <row r="14755" spans="12:16" x14ac:dyDescent="0.3">
      <c r="L14755" s="20"/>
      <c r="M14755" s="21"/>
      <c r="N14755" s="22"/>
      <c r="O14755" s="22"/>
      <c r="P14755" s="22"/>
    </row>
    <row r="14756" spans="12:16" x14ac:dyDescent="0.3">
      <c r="L14756" s="20"/>
      <c r="M14756" s="21"/>
      <c r="N14756" s="22"/>
      <c r="O14756" s="22"/>
      <c r="P14756" s="22"/>
    </row>
    <row r="14757" spans="12:16" x14ac:dyDescent="0.3">
      <c r="L14757" s="20"/>
      <c r="M14757" s="21"/>
      <c r="N14757" s="22"/>
      <c r="O14757" s="22"/>
      <c r="P14757" s="22"/>
    </row>
    <row r="14758" spans="12:16" x14ac:dyDescent="0.3">
      <c r="L14758" s="20"/>
      <c r="M14758" s="21"/>
      <c r="N14758" s="22"/>
      <c r="O14758" s="22"/>
      <c r="P14758" s="22"/>
    </row>
    <row r="14759" spans="12:16" x14ac:dyDescent="0.3">
      <c r="L14759" s="20"/>
      <c r="M14759" s="21"/>
      <c r="N14759" s="22"/>
      <c r="O14759" s="22"/>
      <c r="P14759" s="22"/>
    </row>
    <row r="14760" spans="12:16" x14ac:dyDescent="0.3">
      <c r="L14760" s="20"/>
      <c r="M14760" s="21"/>
      <c r="N14760" s="22"/>
      <c r="O14760" s="22"/>
      <c r="P14760" s="22"/>
    </row>
    <row r="14761" spans="12:16" x14ac:dyDescent="0.3">
      <c r="L14761" s="20"/>
      <c r="M14761" s="21"/>
      <c r="N14761" s="22"/>
      <c r="O14761" s="22"/>
      <c r="P14761" s="22"/>
    </row>
    <row r="14762" spans="12:16" x14ac:dyDescent="0.3">
      <c r="L14762" s="20"/>
      <c r="M14762" s="21"/>
      <c r="N14762" s="22"/>
      <c r="O14762" s="22"/>
      <c r="P14762" s="22"/>
    </row>
    <row r="14763" spans="12:16" x14ac:dyDescent="0.3">
      <c r="L14763" s="20"/>
      <c r="M14763" s="21"/>
      <c r="N14763" s="22"/>
      <c r="O14763" s="22"/>
      <c r="P14763" s="22"/>
    </row>
    <row r="14764" spans="12:16" x14ac:dyDescent="0.3">
      <c r="L14764" s="20"/>
      <c r="M14764" s="21"/>
      <c r="N14764" s="22"/>
      <c r="O14764" s="22"/>
      <c r="P14764" s="22"/>
    </row>
    <row r="14765" spans="12:16" x14ac:dyDescent="0.3">
      <c r="L14765" s="20"/>
      <c r="M14765" s="21"/>
      <c r="N14765" s="22"/>
      <c r="O14765" s="22"/>
      <c r="P14765" s="22"/>
    </row>
    <row r="14766" spans="12:16" x14ac:dyDescent="0.3">
      <c r="L14766" s="20"/>
      <c r="M14766" s="21"/>
      <c r="N14766" s="22"/>
      <c r="O14766" s="22"/>
      <c r="P14766" s="22"/>
    </row>
    <row r="14767" spans="12:16" x14ac:dyDescent="0.3">
      <c r="L14767" s="20"/>
      <c r="M14767" s="21"/>
      <c r="N14767" s="22"/>
      <c r="O14767" s="22"/>
      <c r="P14767" s="22"/>
    </row>
    <row r="14768" spans="12:16" x14ac:dyDescent="0.3">
      <c r="L14768" s="20"/>
      <c r="M14768" s="21"/>
      <c r="N14768" s="22"/>
      <c r="O14768" s="22"/>
      <c r="P14768" s="22"/>
    </row>
    <row r="14769" spans="12:16" x14ac:dyDescent="0.3">
      <c r="L14769" s="20"/>
      <c r="M14769" s="21"/>
      <c r="N14769" s="22"/>
      <c r="O14769" s="22"/>
      <c r="P14769" s="22"/>
    </row>
    <row r="14770" spans="12:16" x14ac:dyDescent="0.3">
      <c r="L14770" s="20"/>
      <c r="M14770" s="21"/>
      <c r="N14770" s="22"/>
      <c r="O14770" s="22"/>
      <c r="P14770" s="22"/>
    </row>
    <row r="14771" spans="12:16" x14ac:dyDescent="0.3">
      <c r="L14771" s="20"/>
      <c r="M14771" s="21"/>
      <c r="N14771" s="22"/>
      <c r="O14771" s="22"/>
      <c r="P14771" s="22"/>
    </row>
    <row r="14772" spans="12:16" x14ac:dyDescent="0.3">
      <c r="L14772" s="20"/>
      <c r="M14772" s="21"/>
      <c r="N14772" s="22"/>
      <c r="O14772" s="22"/>
      <c r="P14772" s="22"/>
    </row>
    <row r="14773" spans="12:16" x14ac:dyDescent="0.3">
      <c r="L14773" s="20"/>
      <c r="M14773" s="21"/>
      <c r="N14773" s="22"/>
      <c r="O14773" s="22"/>
      <c r="P14773" s="22"/>
    </row>
    <row r="14774" spans="12:16" x14ac:dyDescent="0.3">
      <c r="L14774" s="20"/>
      <c r="M14774" s="21"/>
      <c r="N14774" s="22"/>
      <c r="O14774" s="22"/>
      <c r="P14774" s="22"/>
    </row>
    <row r="14775" spans="12:16" x14ac:dyDescent="0.3">
      <c r="L14775" s="20"/>
      <c r="M14775" s="21"/>
      <c r="N14775" s="22"/>
      <c r="O14775" s="22"/>
      <c r="P14775" s="22"/>
    </row>
    <row r="14776" spans="12:16" x14ac:dyDescent="0.3">
      <c r="L14776" s="20"/>
      <c r="M14776" s="21"/>
      <c r="N14776" s="22"/>
      <c r="O14776" s="22"/>
      <c r="P14776" s="22"/>
    </row>
    <row r="14777" spans="12:16" x14ac:dyDescent="0.3">
      <c r="L14777" s="20"/>
      <c r="M14777" s="21"/>
      <c r="N14777" s="22"/>
      <c r="O14777" s="22"/>
      <c r="P14777" s="22"/>
    </row>
    <row r="14778" spans="12:16" x14ac:dyDescent="0.3">
      <c r="L14778" s="20"/>
      <c r="M14778" s="21"/>
      <c r="N14778" s="22"/>
      <c r="O14778" s="22"/>
      <c r="P14778" s="22"/>
    </row>
    <row r="14779" spans="12:16" x14ac:dyDescent="0.3">
      <c r="L14779" s="20"/>
      <c r="M14779" s="21"/>
      <c r="N14779" s="22"/>
      <c r="O14779" s="22"/>
      <c r="P14779" s="22"/>
    </row>
    <row r="14780" spans="12:16" x14ac:dyDescent="0.3">
      <c r="L14780" s="20"/>
      <c r="M14780" s="21"/>
      <c r="N14780" s="22"/>
      <c r="O14780" s="22"/>
      <c r="P14780" s="22"/>
    </row>
    <row r="14781" spans="12:16" x14ac:dyDescent="0.3">
      <c r="L14781" s="20"/>
      <c r="M14781" s="21"/>
      <c r="N14781" s="22"/>
      <c r="O14781" s="22"/>
      <c r="P14781" s="22"/>
    </row>
    <row r="14782" spans="12:16" x14ac:dyDescent="0.3">
      <c r="L14782" s="20"/>
      <c r="M14782" s="21"/>
      <c r="N14782" s="22"/>
      <c r="O14782" s="22"/>
      <c r="P14782" s="22"/>
    </row>
    <row r="14783" spans="12:16" x14ac:dyDescent="0.3">
      <c r="L14783" s="20"/>
      <c r="M14783" s="21"/>
      <c r="N14783" s="22"/>
      <c r="O14783" s="22"/>
      <c r="P14783" s="22"/>
    </row>
    <row r="14784" spans="12:16" x14ac:dyDescent="0.3">
      <c r="L14784" s="20"/>
      <c r="M14784" s="21"/>
      <c r="N14784" s="22"/>
      <c r="O14784" s="22"/>
      <c r="P14784" s="22"/>
    </row>
    <row r="14785" spans="12:16" x14ac:dyDescent="0.3">
      <c r="L14785" s="20"/>
      <c r="M14785" s="21"/>
      <c r="N14785" s="22"/>
      <c r="O14785" s="22"/>
      <c r="P14785" s="22"/>
    </row>
    <row r="14786" spans="12:16" x14ac:dyDescent="0.3">
      <c r="L14786" s="20"/>
      <c r="M14786" s="21"/>
      <c r="N14786" s="22"/>
      <c r="O14786" s="22"/>
      <c r="P14786" s="22"/>
    </row>
    <row r="14787" spans="12:16" x14ac:dyDescent="0.3">
      <c r="L14787" s="20"/>
      <c r="M14787" s="21"/>
      <c r="N14787" s="22"/>
      <c r="O14787" s="22"/>
      <c r="P14787" s="22"/>
    </row>
    <row r="14788" spans="12:16" x14ac:dyDescent="0.3">
      <c r="L14788" s="20"/>
      <c r="M14788" s="21"/>
      <c r="N14788" s="22"/>
      <c r="O14788" s="22"/>
      <c r="P14788" s="22"/>
    </row>
    <row r="14789" spans="12:16" x14ac:dyDescent="0.3">
      <c r="L14789" s="20"/>
      <c r="M14789" s="21"/>
      <c r="N14789" s="22"/>
      <c r="O14789" s="22"/>
      <c r="P14789" s="22"/>
    </row>
    <row r="14790" spans="12:16" x14ac:dyDescent="0.3">
      <c r="L14790" s="20"/>
      <c r="M14790" s="21"/>
      <c r="N14790" s="22"/>
      <c r="O14790" s="22"/>
      <c r="P14790" s="22"/>
    </row>
    <row r="14791" spans="12:16" x14ac:dyDescent="0.3">
      <c r="L14791" s="20"/>
      <c r="M14791" s="21"/>
      <c r="N14791" s="22"/>
      <c r="O14791" s="22"/>
      <c r="P14791" s="22"/>
    </row>
    <row r="14792" spans="12:16" x14ac:dyDescent="0.3">
      <c r="L14792" s="20"/>
      <c r="M14792" s="21"/>
      <c r="N14792" s="22"/>
      <c r="O14792" s="22"/>
      <c r="P14792" s="22"/>
    </row>
    <row r="14793" spans="12:16" x14ac:dyDescent="0.3">
      <c r="L14793" s="20"/>
      <c r="M14793" s="21"/>
      <c r="N14793" s="22"/>
      <c r="O14793" s="22"/>
      <c r="P14793" s="22"/>
    </row>
    <row r="14794" spans="12:16" x14ac:dyDescent="0.3">
      <c r="L14794" s="20"/>
      <c r="M14794" s="21"/>
      <c r="N14794" s="22"/>
      <c r="O14794" s="22"/>
      <c r="P14794" s="22"/>
    </row>
    <row r="14795" spans="12:16" x14ac:dyDescent="0.3">
      <c r="L14795" s="20"/>
      <c r="M14795" s="21"/>
      <c r="N14795" s="22"/>
      <c r="O14795" s="22"/>
      <c r="P14795" s="22"/>
    </row>
    <row r="14796" spans="12:16" x14ac:dyDescent="0.3">
      <c r="L14796" s="20"/>
      <c r="M14796" s="21"/>
      <c r="N14796" s="22"/>
      <c r="O14796" s="22"/>
      <c r="P14796" s="22"/>
    </row>
    <row r="14797" spans="12:16" x14ac:dyDescent="0.3">
      <c r="L14797" s="20"/>
      <c r="M14797" s="21"/>
      <c r="N14797" s="22"/>
      <c r="O14797" s="22"/>
      <c r="P14797" s="22"/>
    </row>
    <row r="14798" spans="12:16" x14ac:dyDescent="0.3">
      <c r="L14798" s="20"/>
      <c r="M14798" s="21"/>
      <c r="N14798" s="22"/>
      <c r="O14798" s="22"/>
      <c r="P14798" s="22"/>
    </row>
    <row r="14799" spans="12:16" x14ac:dyDescent="0.3">
      <c r="L14799" s="20"/>
      <c r="M14799" s="21"/>
      <c r="N14799" s="22"/>
      <c r="O14799" s="22"/>
      <c r="P14799" s="22"/>
    </row>
    <row r="14800" spans="12:16" x14ac:dyDescent="0.3">
      <c r="L14800" s="20"/>
      <c r="M14800" s="21"/>
      <c r="N14800" s="22"/>
      <c r="O14800" s="22"/>
      <c r="P14800" s="22"/>
    </row>
    <row r="14801" spans="12:16" x14ac:dyDescent="0.3">
      <c r="L14801" s="20"/>
      <c r="M14801" s="21"/>
      <c r="N14801" s="22"/>
      <c r="O14801" s="22"/>
      <c r="P14801" s="22"/>
    </row>
    <row r="14802" spans="12:16" x14ac:dyDescent="0.3">
      <c r="L14802" s="20"/>
      <c r="M14802" s="21"/>
      <c r="N14802" s="22"/>
      <c r="O14802" s="22"/>
      <c r="P14802" s="22"/>
    </row>
    <row r="14803" spans="12:16" x14ac:dyDescent="0.3">
      <c r="L14803" s="20"/>
      <c r="M14803" s="21"/>
      <c r="N14803" s="22"/>
      <c r="O14803" s="22"/>
      <c r="P14803" s="22"/>
    </row>
    <row r="14804" spans="12:16" x14ac:dyDescent="0.3">
      <c r="L14804" s="20"/>
      <c r="M14804" s="21"/>
      <c r="N14804" s="22"/>
      <c r="O14804" s="22"/>
      <c r="P14804" s="22"/>
    </row>
    <row r="14805" spans="12:16" x14ac:dyDescent="0.3">
      <c r="L14805" s="20"/>
      <c r="M14805" s="21"/>
      <c r="N14805" s="22"/>
      <c r="O14805" s="22"/>
      <c r="P14805" s="22"/>
    </row>
    <row r="14806" spans="12:16" x14ac:dyDescent="0.3">
      <c r="L14806" s="20"/>
      <c r="M14806" s="21"/>
      <c r="N14806" s="22"/>
      <c r="O14806" s="22"/>
      <c r="P14806" s="22"/>
    </row>
    <row r="14807" spans="12:16" x14ac:dyDescent="0.3">
      <c r="L14807" s="20"/>
      <c r="M14807" s="21"/>
      <c r="N14807" s="22"/>
      <c r="O14807" s="22"/>
      <c r="P14807" s="22"/>
    </row>
    <row r="14808" spans="12:16" x14ac:dyDescent="0.3">
      <c r="L14808" s="20"/>
      <c r="M14808" s="21"/>
      <c r="N14808" s="22"/>
      <c r="O14808" s="22"/>
      <c r="P14808" s="22"/>
    </row>
    <row r="14809" spans="12:16" x14ac:dyDescent="0.3">
      <c r="L14809" s="20"/>
      <c r="M14809" s="21"/>
      <c r="N14809" s="22"/>
      <c r="O14809" s="22"/>
      <c r="P14809" s="22"/>
    </row>
    <row r="14810" spans="12:16" x14ac:dyDescent="0.3">
      <c r="L14810" s="20"/>
      <c r="M14810" s="21"/>
      <c r="N14810" s="22"/>
      <c r="O14810" s="22"/>
      <c r="P14810" s="22"/>
    </row>
    <row r="14811" spans="12:16" x14ac:dyDescent="0.3">
      <c r="L14811" s="20"/>
      <c r="M14811" s="21"/>
      <c r="N14811" s="22"/>
      <c r="O14811" s="22"/>
      <c r="P14811" s="22"/>
    </row>
    <row r="14812" spans="12:16" x14ac:dyDescent="0.3">
      <c r="L14812" s="20"/>
      <c r="M14812" s="21"/>
      <c r="N14812" s="22"/>
      <c r="O14812" s="22"/>
      <c r="P14812" s="22"/>
    </row>
    <row r="14813" spans="12:16" x14ac:dyDescent="0.3">
      <c r="L14813" s="20"/>
      <c r="M14813" s="21"/>
      <c r="N14813" s="22"/>
      <c r="O14813" s="22"/>
      <c r="P14813" s="22"/>
    </row>
    <row r="14814" spans="12:16" x14ac:dyDescent="0.3">
      <c r="L14814" s="20"/>
      <c r="M14814" s="21"/>
      <c r="N14814" s="22"/>
      <c r="O14814" s="22"/>
      <c r="P14814" s="22"/>
    </row>
    <row r="14815" spans="12:16" x14ac:dyDescent="0.3">
      <c r="L14815" s="20"/>
      <c r="M14815" s="21"/>
      <c r="N14815" s="22"/>
      <c r="O14815" s="22"/>
      <c r="P14815" s="22"/>
    </row>
    <row r="14816" spans="12:16" x14ac:dyDescent="0.3">
      <c r="L14816" s="20"/>
      <c r="M14816" s="21"/>
      <c r="N14816" s="22"/>
      <c r="O14816" s="22"/>
      <c r="P14816" s="22"/>
    </row>
    <row r="14817" spans="12:16" x14ac:dyDescent="0.3">
      <c r="L14817" s="20"/>
      <c r="M14817" s="21"/>
      <c r="N14817" s="22"/>
      <c r="O14817" s="22"/>
      <c r="P14817" s="22"/>
    </row>
    <row r="14818" spans="12:16" x14ac:dyDescent="0.3">
      <c r="L14818" s="20"/>
      <c r="M14818" s="21"/>
      <c r="N14818" s="22"/>
      <c r="O14818" s="22"/>
      <c r="P14818" s="22"/>
    </row>
    <row r="14819" spans="12:16" x14ac:dyDescent="0.3">
      <c r="L14819" s="20"/>
      <c r="M14819" s="21"/>
      <c r="N14819" s="22"/>
      <c r="O14819" s="22"/>
      <c r="P14819" s="22"/>
    </row>
    <row r="14820" spans="12:16" x14ac:dyDescent="0.3">
      <c r="L14820" s="20"/>
      <c r="M14820" s="21"/>
      <c r="N14820" s="22"/>
      <c r="O14820" s="22"/>
      <c r="P14820" s="22"/>
    </row>
    <row r="14821" spans="12:16" x14ac:dyDescent="0.3">
      <c r="L14821" s="20"/>
      <c r="M14821" s="21"/>
      <c r="N14821" s="22"/>
      <c r="O14821" s="22"/>
      <c r="P14821" s="22"/>
    </row>
    <row r="14822" spans="12:16" x14ac:dyDescent="0.3">
      <c r="L14822" s="20"/>
      <c r="M14822" s="21"/>
      <c r="N14822" s="22"/>
      <c r="O14822" s="22"/>
      <c r="P14822" s="22"/>
    </row>
    <row r="14823" spans="12:16" x14ac:dyDescent="0.3">
      <c r="L14823" s="20"/>
      <c r="M14823" s="21"/>
      <c r="N14823" s="22"/>
      <c r="O14823" s="22"/>
      <c r="P14823" s="22"/>
    </row>
    <row r="14824" spans="12:16" x14ac:dyDescent="0.3">
      <c r="L14824" s="20"/>
      <c r="M14824" s="21"/>
      <c r="N14824" s="22"/>
      <c r="O14824" s="22"/>
      <c r="P14824" s="22"/>
    </row>
    <row r="14825" spans="12:16" x14ac:dyDescent="0.3">
      <c r="L14825" s="20"/>
      <c r="M14825" s="21"/>
      <c r="N14825" s="22"/>
      <c r="O14825" s="22"/>
      <c r="P14825" s="22"/>
    </row>
    <row r="14826" spans="12:16" x14ac:dyDescent="0.3">
      <c r="L14826" s="20"/>
      <c r="M14826" s="21"/>
      <c r="N14826" s="22"/>
      <c r="O14826" s="22"/>
      <c r="P14826" s="22"/>
    </row>
    <row r="14827" spans="12:16" x14ac:dyDescent="0.3">
      <c r="L14827" s="20"/>
      <c r="M14827" s="21"/>
      <c r="N14827" s="22"/>
      <c r="O14827" s="22"/>
      <c r="P14827" s="22"/>
    </row>
    <row r="14828" spans="12:16" x14ac:dyDescent="0.3">
      <c r="L14828" s="20"/>
      <c r="M14828" s="21"/>
      <c r="N14828" s="22"/>
      <c r="O14828" s="22"/>
      <c r="P14828" s="22"/>
    </row>
    <row r="14829" spans="12:16" x14ac:dyDescent="0.3">
      <c r="L14829" s="20"/>
      <c r="M14829" s="21"/>
      <c r="N14829" s="22"/>
      <c r="O14829" s="22"/>
      <c r="P14829" s="22"/>
    </row>
    <row r="14830" spans="12:16" x14ac:dyDescent="0.3">
      <c r="L14830" s="20"/>
      <c r="M14830" s="21"/>
      <c r="N14830" s="22"/>
      <c r="O14830" s="22"/>
      <c r="P14830" s="22"/>
    </row>
    <row r="14831" spans="12:16" x14ac:dyDescent="0.3">
      <c r="L14831" s="20"/>
      <c r="M14831" s="21"/>
      <c r="N14831" s="22"/>
      <c r="O14831" s="22"/>
      <c r="P14831" s="22"/>
    </row>
    <row r="14832" spans="12:16" x14ac:dyDescent="0.3">
      <c r="L14832" s="20"/>
      <c r="M14832" s="21"/>
      <c r="N14832" s="22"/>
      <c r="O14832" s="22"/>
      <c r="P14832" s="22"/>
    </row>
    <row r="14833" spans="12:16" x14ac:dyDescent="0.3">
      <c r="L14833" s="20"/>
      <c r="M14833" s="21"/>
      <c r="N14833" s="22"/>
      <c r="O14833" s="22"/>
      <c r="P14833" s="22"/>
    </row>
    <row r="14834" spans="12:16" x14ac:dyDescent="0.3">
      <c r="L14834" s="20"/>
      <c r="M14834" s="21"/>
      <c r="N14834" s="22"/>
      <c r="O14834" s="22"/>
      <c r="P14834" s="22"/>
    </row>
    <row r="14835" spans="12:16" x14ac:dyDescent="0.3">
      <c r="L14835" s="20"/>
      <c r="M14835" s="21"/>
      <c r="N14835" s="22"/>
      <c r="O14835" s="22"/>
      <c r="P14835" s="22"/>
    </row>
    <row r="14836" spans="12:16" x14ac:dyDescent="0.3">
      <c r="L14836" s="20"/>
      <c r="M14836" s="21"/>
      <c r="N14836" s="22"/>
      <c r="O14836" s="22"/>
      <c r="P14836" s="22"/>
    </row>
    <row r="14837" spans="12:16" x14ac:dyDescent="0.3">
      <c r="L14837" s="20"/>
      <c r="M14837" s="21"/>
      <c r="N14837" s="22"/>
      <c r="O14837" s="22"/>
      <c r="P14837" s="22"/>
    </row>
    <row r="14838" spans="12:16" x14ac:dyDescent="0.3">
      <c r="L14838" s="20"/>
      <c r="M14838" s="21"/>
      <c r="N14838" s="22"/>
      <c r="O14838" s="22"/>
      <c r="P14838" s="22"/>
    </row>
    <row r="14839" spans="12:16" x14ac:dyDescent="0.3">
      <c r="L14839" s="20"/>
      <c r="M14839" s="21"/>
      <c r="N14839" s="22"/>
      <c r="O14839" s="22"/>
      <c r="P14839" s="22"/>
    </row>
    <row r="14840" spans="12:16" x14ac:dyDescent="0.3">
      <c r="L14840" s="20"/>
      <c r="M14840" s="21"/>
      <c r="N14840" s="22"/>
      <c r="O14840" s="22"/>
      <c r="P14840" s="22"/>
    </row>
    <row r="14841" spans="12:16" x14ac:dyDescent="0.3">
      <c r="L14841" s="20"/>
      <c r="M14841" s="21"/>
      <c r="N14841" s="22"/>
      <c r="O14841" s="22"/>
      <c r="P14841" s="22"/>
    </row>
    <row r="14842" spans="12:16" x14ac:dyDescent="0.3">
      <c r="L14842" s="20"/>
      <c r="M14842" s="21"/>
      <c r="N14842" s="22"/>
      <c r="O14842" s="22"/>
      <c r="P14842" s="22"/>
    </row>
    <row r="14843" spans="12:16" x14ac:dyDescent="0.3">
      <c r="L14843" s="20"/>
      <c r="M14843" s="21"/>
      <c r="N14843" s="22"/>
      <c r="O14843" s="22"/>
      <c r="P14843" s="22"/>
    </row>
    <row r="14844" spans="12:16" x14ac:dyDescent="0.3">
      <c r="L14844" s="20"/>
      <c r="M14844" s="21"/>
      <c r="N14844" s="22"/>
      <c r="O14844" s="22"/>
      <c r="P14844" s="22"/>
    </row>
    <row r="14845" spans="12:16" x14ac:dyDescent="0.3">
      <c r="L14845" s="20"/>
      <c r="M14845" s="21"/>
      <c r="N14845" s="22"/>
      <c r="O14845" s="22"/>
      <c r="P14845" s="22"/>
    </row>
    <row r="14846" spans="12:16" x14ac:dyDescent="0.3">
      <c r="L14846" s="20"/>
      <c r="M14846" s="21"/>
      <c r="N14846" s="22"/>
      <c r="O14846" s="22"/>
      <c r="P14846" s="22"/>
    </row>
    <row r="14847" spans="12:16" x14ac:dyDescent="0.3">
      <c r="L14847" s="20"/>
      <c r="M14847" s="21"/>
      <c r="N14847" s="22"/>
      <c r="O14847" s="22"/>
      <c r="P14847" s="22"/>
    </row>
    <row r="14848" spans="12:16" x14ac:dyDescent="0.3">
      <c r="L14848" s="20"/>
      <c r="M14848" s="21"/>
      <c r="N14848" s="22"/>
      <c r="O14848" s="22"/>
      <c r="P14848" s="22"/>
    </row>
    <row r="14849" spans="12:16" x14ac:dyDescent="0.3">
      <c r="L14849" s="20"/>
      <c r="M14849" s="21"/>
      <c r="N14849" s="22"/>
      <c r="O14849" s="22"/>
      <c r="P14849" s="22"/>
    </row>
    <row r="14850" spans="12:16" x14ac:dyDescent="0.3">
      <c r="L14850" s="20"/>
      <c r="M14850" s="21"/>
      <c r="N14850" s="22"/>
      <c r="O14850" s="22"/>
      <c r="P14850" s="22"/>
    </row>
    <row r="14851" spans="12:16" x14ac:dyDescent="0.3">
      <c r="L14851" s="20"/>
      <c r="M14851" s="21"/>
      <c r="N14851" s="22"/>
      <c r="O14851" s="22"/>
      <c r="P14851" s="22"/>
    </row>
    <row r="14852" spans="12:16" x14ac:dyDescent="0.3">
      <c r="L14852" s="20"/>
      <c r="M14852" s="21"/>
      <c r="N14852" s="22"/>
      <c r="O14852" s="22"/>
      <c r="P14852" s="22"/>
    </row>
    <row r="14853" spans="12:16" x14ac:dyDescent="0.3">
      <c r="L14853" s="20"/>
      <c r="M14853" s="21"/>
      <c r="N14853" s="22"/>
      <c r="O14853" s="22"/>
      <c r="P14853" s="22"/>
    </row>
    <row r="14854" spans="12:16" x14ac:dyDescent="0.3">
      <c r="L14854" s="20"/>
      <c r="M14854" s="21"/>
      <c r="N14854" s="22"/>
      <c r="O14854" s="22"/>
      <c r="P14854" s="22"/>
    </row>
    <row r="14855" spans="12:16" x14ac:dyDescent="0.3">
      <c r="L14855" s="20"/>
      <c r="M14855" s="21"/>
      <c r="N14855" s="22"/>
      <c r="O14855" s="22"/>
      <c r="P14855" s="22"/>
    </row>
    <row r="14856" spans="12:16" x14ac:dyDescent="0.3">
      <c r="L14856" s="20"/>
      <c r="M14856" s="21"/>
      <c r="N14856" s="22"/>
      <c r="O14856" s="22"/>
      <c r="P14856" s="22"/>
    </row>
    <row r="14857" spans="12:16" x14ac:dyDescent="0.3">
      <c r="L14857" s="20"/>
      <c r="M14857" s="21"/>
      <c r="N14857" s="22"/>
      <c r="O14857" s="22"/>
      <c r="P14857" s="22"/>
    </row>
    <row r="14858" spans="12:16" x14ac:dyDescent="0.3">
      <c r="L14858" s="20"/>
      <c r="M14858" s="21"/>
      <c r="N14858" s="22"/>
      <c r="O14858" s="22"/>
      <c r="P14858" s="22"/>
    </row>
    <row r="14859" spans="12:16" x14ac:dyDescent="0.3">
      <c r="L14859" s="20"/>
      <c r="M14859" s="21"/>
      <c r="N14859" s="22"/>
      <c r="O14859" s="22"/>
      <c r="P14859" s="22"/>
    </row>
    <row r="14860" spans="12:16" x14ac:dyDescent="0.3">
      <c r="L14860" s="20"/>
      <c r="M14860" s="21"/>
      <c r="N14860" s="22"/>
      <c r="O14860" s="22"/>
      <c r="P14860" s="22"/>
    </row>
    <row r="14861" spans="12:16" x14ac:dyDescent="0.3">
      <c r="L14861" s="20"/>
      <c r="M14861" s="21"/>
      <c r="N14861" s="22"/>
      <c r="O14861" s="22"/>
      <c r="P14861" s="22"/>
    </row>
    <row r="14862" spans="12:16" x14ac:dyDescent="0.3">
      <c r="L14862" s="20"/>
      <c r="M14862" s="21"/>
      <c r="N14862" s="22"/>
      <c r="O14862" s="22"/>
      <c r="P14862" s="22"/>
    </row>
    <row r="14863" spans="12:16" x14ac:dyDescent="0.3">
      <c r="L14863" s="20"/>
      <c r="M14863" s="21"/>
      <c r="N14863" s="22"/>
      <c r="O14863" s="22"/>
      <c r="P14863" s="22"/>
    </row>
    <row r="14864" spans="12:16" x14ac:dyDescent="0.3">
      <c r="L14864" s="20"/>
      <c r="M14864" s="21"/>
      <c r="N14864" s="22"/>
      <c r="O14864" s="22"/>
      <c r="P14864" s="22"/>
    </row>
    <row r="14865" spans="12:16" x14ac:dyDescent="0.3">
      <c r="L14865" s="20"/>
      <c r="M14865" s="21"/>
      <c r="N14865" s="22"/>
      <c r="O14865" s="22"/>
      <c r="P14865" s="22"/>
    </row>
    <row r="14866" spans="12:16" x14ac:dyDescent="0.3">
      <c r="L14866" s="20"/>
      <c r="M14866" s="21"/>
      <c r="N14866" s="22"/>
      <c r="O14866" s="22"/>
      <c r="P14866" s="22"/>
    </row>
    <row r="14867" spans="12:16" x14ac:dyDescent="0.3">
      <c r="L14867" s="20"/>
      <c r="M14867" s="21"/>
      <c r="N14867" s="22"/>
      <c r="O14867" s="22"/>
      <c r="P14867" s="22"/>
    </row>
    <row r="14868" spans="12:16" x14ac:dyDescent="0.3">
      <c r="L14868" s="20"/>
      <c r="M14868" s="21"/>
      <c r="N14868" s="22"/>
      <c r="O14868" s="22"/>
      <c r="P14868" s="22"/>
    </row>
    <row r="14869" spans="12:16" x14ac:dyDescent="0.3">
      <c r="L14869" s="20"/>
      <c r="M14869" s="21"/>
      <c r="N14869" s="22"/>
      <c r="O14869" s="22"/>
      <c r="P14869" s="22"/>
    </row>
    <row r="14870" spans="12:16" x14ac:dyDescent="0.3">
      <c r="L14870" s="20"/>
      <c r="M14870" s="21"/>
      <c r="N14870" s="22"/>
      <c r="O14870" s="22"/>
      <c r="P14870" s="22"/>
    </row>
    <row r="14871" spans="12:16" x14ac:dyDescent="0.3">
      <c r="L14871" s="20"/>
      <c r="M14871" s="21"/>
      <c r="N14871" s="22"/>
      <c r="O14871" s="22"/>
      <c r="P14871" s="22"/>
    </row>
    <row r="14872" spans="12:16" x14ac:dyDescent="0.3">
      <c r="L14872" s="20"/>
      <c r="M14872" s="21"/>
      <c r="N14872" s="22"/>
      <c r="O14872" s="22"/>
      <c r="P14872" s="22"/>
    </row>
    <row r="14873" spans="12:16" x14ac:dyDescent="0.3">
      <c r="L14873" s="20"/>
      <c r="M14873" s="21"/>
      <c r="N14873" s="22"/>
      <c r="O14873" s="22"/>
      <c r="P14873" s="22"/>
    </row>
    <row r="14874" spans="12:16" x14ac:dyDescent="0.3">
      <c r="L14874" s="20"/>
      <c r="M14874" s="21"/>
      <c r="N14874" s="22"/>
      <c r="O14874" s="22"/>
      <c r="P14874" s="22"/>
    </row>
    <row r="14875" spans="12:16" x14ac:dyDescent="0.3">
      <c r="L14875" s="20"/>
      <c r="M14875" s="21"/>
      <c r="N14875" s="22"/>
      <c r="O14875" s="22"/>
      <c r="P14875" s="22"/>
    </row>
    <row r="14876" spans="12:16" x14ac:dyDescent="0.3">
      <c r="L14876" s="20"/>
      <c r="M14876" s="21"/>
      <c r="N14876" s="22"/>
      <c r="O14876" s="22"/>
      <c r="P14876" s="22"/>
    </row>
    <row r="14877" spans="12:16" x14ac:dyDescent="0.3">
      <c r="L14877" s="20"/>
      <c r="M14877" s="21"/>
      <c r="N14877" s="22"/>
      <c r="O14877" s="22"/>
      <c r="P14877" s="22"/>
    </row>
    <row r="14878" spans="12:16" x14ac:dyDescent="0.3">
      <c r="L14878" s="20"/>
      <c r="M14878" s="21"/>
      <c r="N14878" s="22"/>
      <c r="O14878" s="22"/>
      <c r="P14878" s="22"/>
    </row>
    <row r="14879" spans="12:16" x14ac:dyDescent="0.3">
      <c r="L14879" s="20"/>
      <c r="M14879" s="21"/>
      <c r="N14879" s="22"/>
      <c r="O14879" s="22"/>
      <c r="P14879" s="22"/>
    </row>
    <row r="14880" spans="12:16" x14ac:dyDescent="0.3">
      <c r="L14880" s="20"/>
      <c r="M14880" s="21"/>
      <c r="N14880" s="22"/>
      <c r="O14880" s="22"/>
      <c r="P14880" s="22"/>
    </row>
    <row r="14881" spans="12:16" x14ac:dyDescent="0.3">
      <c r="L14881" s="20"/>
      <c r="M14881" s="21"/>
      <c r="N14881" s="22"/>
      <c r="O14881" s="22"/>
      <c r="P14881" s="22"/>
    </row>
    <row r="14882" spans="12:16" x14ac:dyDescent="0.3">
      <c r="L14882" s="20"/>
      <c r="M14882" s="21"/>
      <c r="N14882" s="22"/>
      <c r="O14882" s="22"/>
      <c r="P14882" s="22"/>
    </row>
    <row r="14883" spans="12:16" x14ac:dyDescent="0.3">
      <c r="L14883" s="20"/>
      <c r="M14883" s="21"/>
      <c r="N14883" s="22"/>
      <c r="O14883" s="22"/>
      <c r="P14883" s="22"/>
    </row>
    <row r="14884" spans="12:16" x14ac:dyDescent="0.3">
      <c r="L14884" s="20"/>
      <c r="M14884" s="21"/>
      <c r="N14884" s="22"/>
      <c r="O14884" s="22"/>
      <c r="P14884" s="22"/>
    </row>
    <row r="14885" spans="12:16" x14ac:dyDescent="0.3">
      <c r="L14885" s="20"/>
      <c r="M14885" s="21"/>
      <c r="N14885" s="22"/>
      <c r="O14885" s="22"/>
      <c r="P14885" s="22"/>
    </row>
    <row r="14886" spans="12:16" x14ac:dyDescent="0.3">
      <c r="L14886" s="20"/>
      <c r="M14886" s="21"/>
      <c r="N14886" s="22"/>
      <c r="O14886" s="22"/>
      <c r="P14886" s="22"/>
    </row>
    <row r="14887" spans="12:16" x14ac:dyDescent="0.3">
      <c r="L14887" s="20"/>
      <c r="M14887" s="21"/>
      <c r="N14887" s="22"/>
      <c r="O14887" s="22"/>
      <c r="P14887" s="22"/>
    </row>
    <row r="14888" spans="12:16" x14ac:dyDescent="0.3">
      <c r="L14888" s="20"/>
      <c r="M14888" s="21"/>
      <c r="N14888" s="22"/>
      <c r="O14888" s="22"/>
      <c r="P14888" s="22"/>
    </row>
    <row r="14889" spans="12:16" x14ac:dyDescent="0.3">
      <c r="L14889" s="20"/>
      <c r="M14889" s="21"/>
      <c r="N14889" s="22"/>
      <c r="O14889" s="22"/>
      <c r="P14889" s="22"/>
    </row>
    <row r="14890" spans="12:16" x14ac:dyDescent="0.3">
      <c r="L14890" s="20"/>
      <c r="M14890" s="21"/>
      <c r="N14890" s="22"/>
      <c r="O14890" s="22"/>
      <c r="P14890" s="22"/>
    </row>
    <row r="14891" spans="12:16" x14ac:dyDescent="0.3">
      <c r="L14891" s="20"/>
      <c r="M14891" s="21"/>
      <c r="N14891" s="22"/>
      <c r="O14891" s="22"/>
      <c r="P14891" s="22"/>
    </row>
    <row r="14892" spans="12:16" x14ac:dyDescent="0.3">
      <c r="L14892" s="20"/>
      <c r="M14892" s="21"/>
      <c r="N14892" s="22"/>
      <c r="O14892" s="22"/>
      <c r="P14892" s="22"/>
    </row>
    <row r="14893" spans="12:16" x14ac:dyDescent="0.3">
      <c r="L14893" s="20"/>
      <c r="M14893" s="21"/>
      <c r="N14893" s="22"/>
      <c r="O14893" s="22"/>
      <c r="P14893" s="22"/>
    </row>
    <row r="14894" spans="12:16" x14ac:dyDescent="0.3">
      <c r="L14894" s="20"/>
      <c r="M14894" s="21"/>
      <c r="N14894" s="22"/>
      <c r="O14894" s="22"/>
      <c r="P14894" s="22"/>
    </row>
    <row r="14895" spans="12:16" x14ac:dyDescent="0.3">
      <c r="L14895" s="20"/>
      <c r="M14895" s="21"/>
      <c r="N14895" s="22"/>
      <c r="O14895" s="22"/>
      <c r="P14895" s="22"/>
    </row>
    <row r="14896" spans="12:16" x14ac:dyDescent="0.3">
      <c r="L14896" s="20"/>
      <c r="M14896" s="21"/>
      <c r="N14896" s="22"/>
      <c r="O14896" s="22"/>
      <c r="P14896" s="22"/>
    </row>
    <row r="14897" spans="12:16" x14ac:dyDescent="0.3">
      <c r="L14897" s="20"/>
      <c r="M14897" s="21"/>
      <c r="N14897" s="22"/>
      <c r="O14897" s="22"/>
      <c r="P14897" s="22"/>
    </row>
    <row r="14898" spans="12:16" x14ac:dyDescent="0.3">
      <c r="L14898" s="20"/>
      <c r="M14898" s="21"/>
      <c r="N14898" s="22"/>
      <c r="O14898" s="22"/>
      <c r="P14898" s="22"/>
    </row>
    <row r="14899" spans="12:16" x14ac:dyDescent="0.3">
      <c r="L14899" s="20"/>
      <c r="M14899" s="21"/>
      <c r="N14899" s="22"/>
      <c r="O14899" s="22"/>
      <c r="P14899" s="22"/>
    </row>
    <row r="14900" spans="12:16" x14ac:dyDescent="0.3">
      <c r="L14900" s="20"/>
      <c r="M14900" s="21"/>
      <c r="N14900" s="22"/>
      <c r="O14900" s="22"/>
      <c r="P14900" s="22"/>
    </row>
    <row r="14901" spans="12:16" x14ac:dyDescent="0.3">
      <c r="L14901" s="20"/>
      <c r="M14901" s="21"/>
      <c r="N14901" s="22"/>
      <c r="O14901" s="22"/>
      <c r="P14901" s="22"/>
    </row>
    <row r="14902" spans="12:16" x14ac:dyDescent="0.3">
      <c r="L14902" s="20"/>
      <c r="M14902" s="21"/>
      <c r="N14902" s="22"/>
      <c r="O14902" s="22"/>
      <c r="P14902" s="22"/>
    </row>
    <row r="14903" spans="12:16" x14ac:dyDescent="0.3">
      <c r="L14903" s="20"/>
      <c r="M14903" s="21"/>
      <c r="N14903" s="22"/>
      <c r="O14903" s="22"/>
      <c r="P14903" s="22"/>
    </row>
    <row r="14904" spans="12:16" x14ac:dyDescent="0.3">
      <c r="L14904" s="20"/>
      <c r="M14904" s="21"/>
      <c r="N14904" s="22"/>
      <c r="O14904" s="22"/>
      <c r="P14904" s="22"/>
    </row>
    <row r="14905" spans="12:16" x14ac:dyDescent="0.3">
      <c r="L14905" s="20"/>
      <c r="M14905" s="21"/>
      <c r="N14905" s="22"/>
      <c r="O14905" s="22"/>
      <c r="P14905" s="22"/>
    </row>
    <row r="14906" spans="12:16" x14ac:dyDescent="0.3">
      <c r="L14906" s="20"/>
      <c r="M14906" s="21"/>
      <c r="N14906" s="22"/>
      <c r="O14906" s="22"/>
      <c r="P14906" s="22"/>
    </row>
    <row r="14907" spans="12:16" x14ac:dyDescent="0.3">
      <c r="L14907" s="20"/>
      <c r="M14907" s="21"/>
      <c r="N14907" s="22"/>
      <c r="O14907" s="22"/>
      <c r="P14907" s="22"/>
    </row>
    <row r="14908" spans="12:16" x14ac:dyDescent="0.3">
      <c r="L14908" s="20"/>
      <c r="M14908" s="21"/>
      <c r="N14908" s="22"/>
      <c r="O14908" s="22"/>
      <c r="P14908" s="22"/>
    </row>
    <row r="14909" spans="12:16" x14ac:dyDescent="0.3">
      <c r="L14909" s="20"/>
      <c r="M14909" s="21"/>
      <c r="N14909" s="22"/>
      <c r="O14909" s="22"/>
      <c r="P14909" s="22"/>
    </row>
    <row r="14910" spans="12:16" x14ac:dyDescent="0.3">
      <c r="L14910" s="20"/>
      <c r="M14910" s="21"/>
      <c r="N14910" s="22"/>
      <c r="O14910" s="22"/>
      <c r="P14910" s="22"/>
    </row>
    <row r="14911" spans="12:16" x14ac:dyDescent="0.3">
      <c r="L14911" s="20"/>
      <c r="M14911" s="21"/>
      <c r="N14911" s="22"/>
      <c r="O14911" s="22"/>
      <c r="P14911" s="22"/>
    </row>
    <row r="14912" spans="12:16" x14ac:dyDescent="0.3">
      <c r="L14912" s="20"/>
      <c r="M14912" s="21"/>
      <c r="N14912" s="22"/>
      <c r="O14912" s="22"/>
      <c r="P14912" s="22"/>
    </row>
    <row r="14913" spans="12:16" x14ac:dyDescent="0.3">
      <c r="L14913" s="20"/>
      <c r="M14913" s="21"/>
      <c r="N14913" s="22"/>
      <c r="O14913" s="22"/>
      <c r="P14913" s="22"/>
    </row>
    <row r="14914" spans="12:16" x14ac:dyDescent="0.3">
      <c r="L14914" s="20"/>
      <c r="M14914" s="21"/>
      <c r="N14914" s="22"/>
      <c r="O14914" s="22"/>
      <c r="P14914" s="22"/>
    </row>
    <row r="14915" spans="12:16" x14ac:dyDescent="0.3">
      <c r="L14915" s="20"/>
      <c r="M14915" s="21"/>
      <c r="N14915" s="22"/>
      <c r="O14915" s="22"/>
      <c r="P14915" s="22"/>
    </row>
    <row r="14916" spans="12:16" x14ac:dyDescent="0.3">
      <c r="L14916" s="20"/>
      <c r="M14916" s="21"/>
      <c r="N14916" s="22"/>
      <c r="O14916" s="22"/>
      <c r="P14916" s="22"/>
    </row>
    <row r="14917" spans="12:16" x14ac:dyDescent="0.3">
      <c r="L14917" s="20"/>
      <c r="M14917" s="21"/>
      <c r="N14917" s="22"/>
      <c r="O14917" s="22"/>
      <c r="P14917" s="22"/>
    </row>
    <row r="14918" spans="12:16" x14ac:dyDescent="0.3">
      <c r="L14918" s="20"/>
      <c r="M14918" s="21"/>
      <c r="N14918" s="22"/>
      <c r="O14918" s="22"/>
      <c r="P14918" s="22"/>
    </row>
    <row r="14919" spans="12:16" x14ac:dyDescent="0.3">
      <c r="L14919" s="20"/>
      <c r="M14919" s="21"/>
      <c r="N14919" s="22"/>
      <c r="O14919" s="22"/>
      <c r="P14919" s="22"/>
    </row>
    <row r="14920" spans="12:16" x14ac:dyDescent="0.3">
      <c r="L14920" s="20"/>
      <c r="M14920" s="21"/>
      <c r="N14920" s="22"/>
      <c r="O14920" s="22"/>
      <c r="P14920" s="22"/>
    </row>
    <row r="14921" spans="12:16" x14ac:dyDescent="0.3">
      <c r="L14921" s="20"/>
      <c r="M14921" s="21"/>
      <c r="N14921" s="22"/>
      <c r="O14921" s="22"/>
      <c r="P14921" s="22"/>
    </row>
    <row r="14922" spans="12:16" x14ac:dyDescent="0.3">
      <c r="L14922" s="20"/>
      <c r="M14922" s="21"/>
      <c r="N14922" s="22"/>
      <c r="O14922" s="22"/>
      <c r="P14922" s="22"/>
    </row>
    <row r="14923" spans="12:16" x14ac:dyDescent="0.3">
      <c r="L14923" s="20"/>
      <c r="M14923" s="21"/>
      <c r="N14923" s="22"/>
      <c r="O14923" s="22"/>
      <c r="P14923" s="22"/>
    </row>
    <row r="14924" spans="12:16" x14ac:dyDescent="0.3">
      <c r="L14924" s="20"/>
      <c r="M14924" s="21"/>
      <c r="N14924" s="22"/>
      <c r="O14924" s="22"/>
      <c r="P14924" s="22"/>
    </row>
    <row r="14925" spans="12:16" x14ac:dyDescent="0.3">
      <c r="L14925" s="20"/>
      <c r="M14925" s="21"/>
      <c r="N14925" s="22"/>
      <c r="O14925" s="22"/>
      <c r="P14925" s="22"/>
    </row>
    <row r="14926" spans="12:16" x14ac:dyDescent="0.3">
      <c r="L14926" s="20"/>
      <c r="M14926" s="21"/>
      <c r="N14926" s="22"/>
      <c r="O14926" s="22"/>
      <c r="P14926" s="22"/>
    </row>
    <row r="14927" spans="12:16" x14ac:dyDescent="0.3">
      <c r="L14927" s="20"/>
      <c r="M14927" s="21"/>
      <c r="N14927" s="22"/>
      <c r="O14927" s="22"/>
      <c r="P14927" s="22"/>
    </row>
    <row r="14928" spans="12:16" x14ac:dyDescent="0.3">
      <c r="L14928" s="20"/>
      <c r="M14928" s="21"/>
      <c r="N14928" s="22"/>
      <c r="O14928" s="22"/>
      <c r="P14928" s="22"/>
    </row>
    <row r="14929" spans="12:16" x14ac:dyDescent="0.3">
      <c r="L14929" s="20"/>
      <c r="M14929" s="21"/>
      <c r="N14929" s="22"/>
      <c r="O14929" s="22"/>
      <c r="P14929" s="22"/>
    </row>
    <row r="14930" spans="12:16" x14ac:dyDescent="0.3">
      <c r="L14930" s="20"/>
      <c r="M14930" s="21"/>
      <c r="N14930" s="22"/>
      <c r="O14930" s="22"/>
      <c r="P14930" s="22"/>
    </row>
    <row r="14931" spans="12:16" x14ac:dyDescent="0.3">
      <c r="L14931" s="20"/>
      <c r="M14931" s="21"/>
      <c r="N14931" s="22"/>
      <c r="O14931" s="22"/>
      <c r="P14931" s="22"/>
    </row>
    <row r="14932" spans="12:16" x14ac:dyDescent="0.3">
      <c r="L14932" s="20"/>
      <c r="M14932" s="21"/>
      <c r="N14932" s="22"/>
      <c r="O14932" s="22"/>
      <c r="P14932" s="22"/>
    </row>
    <row r="14933" spans="12:16" x14ac:dyDescent="0.3">
      <c r="L14933" s="20"/>
      <c r="M14933" s="21"/>
      <c r="N14933" s="22"/>
      <c r="O14933" s="22"/>
      <c r="P14933" s="22"/>
    </row>
    <row r="14934" spans="12:16" x14ac:dyDescent="0.3">
      <c r="L14934" s="20"/>
      <c r="M14934" s="21"/>
      <c r="N14934" s="22"/>
      <c r="O14934" s="22"/>
      <c r="P14934" s="22"/>
    </row>
    <row r="14935" spans="12:16" x14ac:dyDescent="0.3">
      <c r="L14935" s="20"/>
      <c r="M14935" s="21"/>
      <c r="N14935" s="22"/>
      <c r="O14935" s="22"/>
      <c r="P14935" s="22"/>
    </row>
    <row r="14936" spans="12:16" x14ac:dyDescent="0.3">
      <c r="L14936" s="20"/>
      <c r="M14936" s="21"/>
      <c r="N14936" s="22"/>
      <c r="O14936" s="22"/>
      <c r="P14936" s="22"/>
    </row>
    <row r="14937" spans="12:16" x14ac:dyDescent="0.3">
      <c r="L14937" s="20"/>
      <c r="M14937" s="21"/>
      <c r="N14937" s="22"/>
      <c r="O14937" s="22"/>
      <c r="P14937" s="22"/>
    </row>
    <row r="14938" spans="12:16" x14ac:dyDescent="0.3">
      <c r="L14938" s="20"/>
      <c r="M14938" s="21"/>
      <c r="N14938" s="22"/>
      <c r="O14938" s="22"/>
      <c r="P14938" s="22"/>
    </row>
    <row r="14939" spans="12:16" x14ac:dyDescent="0.3">
      <c r="L14939" s="20"/>
      <c r="M14939" s="21"/>
      <c r="N14939" s="22"/>
      <c r="O14939" s="22"/>
      <c r="P14939" s="22"/>
    </row>
    <row r="14940" spans="12:16" x14ac:dyDescent="0.3">
      <c r="L14940" s="20"/>
      <c r="M14940" s="21"/>
      <c r="N14940" s="22"/>
      <c r="O14940" s="22"/>
      <c r="P14940" s="22"/>
    </row>
    <row r="14941" spans="12:16" x14ac:dyDescent="0.3">
      <c r="L14941" s="20"/>
      <c r="M14941" s="21"/>
      <c r="N14941" s="22"/>
      <c r="O14941" s="22"/>
      <c r="P14941" s="22"/>
    </row>
    <row r="14942" spans="12:16" x14ac:dyDescent="0.3">
      <c r="L14942" s="20"/>
      <c r="M14942" s="21"/>
      <c r="N14942" s="22"/>
      <c r="O14942" s="22"/>
      <c r="P14942" s="22"/>
    </row>
    <row r="14943" spans="12:16" x14ac:dyDescent="0.3">
      <c r="L14943" s="20"/>
      <c r="M14943" s="21"/>
      <c r="N14943" s="22"/>
      <c r="O14943" s="22"/>
      <c r="P14943" s="22"/>
    </row>
    <row r="14944" spans="12:16" x14ac:dyDescent="0.3">
      <c r="L14944" s="20"/>
      <c r="M14944" s="21"/>
      <c r="N14944" s="22"/>
      <c r="O14944" s="22"/>
      <c r="P14944" s="22"/>
    </row>
    <row r="14945" spans="12:16" x14ac:dyDescent="0.3">
      <c r="L14945" s="20"/>
      <c r="M14945" s="21"/>
      <c r="N14945" s="22"/>
      <c r="O14945" s="22"/>
      <c r="P14945" s="22"/>
    </row>
    <row r="14946" spans="12:16" x14ac:dyDescent="0.3">
      <c r="L14946" s="20"/>
      <c r="M14946" s="21"/>
      <c r="N14946" s="22"/>
      <c r="O14946" s="22"/>
      <c r="P14946" s="22"/>
    </row>
    <row r="14947" spans="12:16" x14ac:dyDescent="0.3">
      <c r="L14947" s="20"/>
      <c r="M14947" s="21"/>
      <c r="N14947" s="22"/>
      <c r="O14947" s="22"/>
      <c r="P14947" s="22"/>
    </row>
    <row r="14948" spans="12:16" x14ac:dyDescent="0.3">
      <c r="L14948" s="20"/>
      <c r="M14948" s="21"/>
      <c r="N14948" s="22"/>
      <c r="O14948" s="22"/>
      <c r="P14948" s="22"/>
    </row>
    <row r="14949" spans="12:16" x14ac:dyDescent="0.3">
      <c r="L14949" s="20"/>
      <c r="M14949" s="21"/>
      <c r="N14949" s="22"/>
      <c r="O14949" s="22"/>
      <c r="P14949" s="22"/>
    </row>
    <row r="14950" spans="12:16" x14ac:dyDescent="0.3">
      <c r="L14950" s="20"/>
      <c r="M14950" s="21"/>
      <c r="N14950" s="22"/>
      <c r="O14950" s="22"/>
      <c r="P14950" s="22"/>
    </row>
    <row r="14951" spans="12:16" x14ac:dyDescent="0.3">
      <c r="L14951" s="20"/>
      <c r="M14951" s="21"/>
      <c r="N14951" s="22"/>
      <c r="O14951" s="22"/>
      <c r="P14951" s="22"/>
    </row>
    <row r="14952" spans="12:16" x14ac:dyDescent="0.3">
      <c r="L14952" s="20"/>
      <c r="M14952" s="21"/>
      <c r="N14952" s="22"/>
      <c r="O14952" s="22"/>
      <c r="P14952" s="22"/>
    </row>
    <row r="14953" spans="12:16" x14ac:dyDescent="0.3">
      <c r="L14953" s="20"/>
      <c r="M14953" s="21"/>
      <c r="N14953" s="22"/>
      <c r="O14953" s="22"/>
      <c r="P14953" s="22"/>
    </row>
    <row r="14954" spans="12:16" x14ac:dyDescent="0.3">
      <c r="L14954" s="20"/>
      <c r="M14954" s="21"/>
      <c r="N14954" s="22"/>
      <c r="O14954" s="22"/>
      <c r="P14954" s="22"/>
    </row>
    <row r="14955" spans="12:16" x14ac:dyDescent="0.3">
      <c r="L14955" s="20"/>
      <c r="M14955" s="21"/>
      <c r="N14955" s="22"/>
      <c r="O14955" s="22"/>
      <c r="P14955" s="22"/>
    </row>
    <row r="14956" spans="12:16" x14ac:dyDescent="0.3">
      <c r="L14956" s="20"/>
      <c r="M14956" s="21"/>
      <c r="N14956" s="22"/>
      <c r="O14956" s="22"/>
      <c r="P14956" s="22"/>
    </row>
    <row r="14957" spans="12:16" x14ac:dyDescent="0.3">
      <c r="L14957" s="20"/>
      <c r="M14957" s="21"/>
      <c r="N14957" s="22"/>
      <c r="O14957" s="22"/>
      <c r="P14957" s="22"/>
    </row>
    <row r="14958" spans="12:16" x14ac:dyDescent="0.3">
      <c r="L14958" s="20"/>
      <c r="M14958" s="21"/>
      <c r="N14958" s="22"/>
      <c r="O14958" s="22"/>
      <c r="P14958" s="22"/>
    </row>
    <row r="14959" spans="12:16" x14ac:dyDescent="0.3">
      <c r="L14959" s="20"/>
      <c r="M14959" s="21"/>
      <c r="N14959" s="22"/>
      <c r="O14959" s="22"/>
      <c r="P14959" s="22"/>
    </row>
    <row r="14960" spans="12:16" x14ac:dyDescent="0.3">
      <c r="L14960" s="20"/>
      <c r="M14960" s="21"/>
      <c r="N14960" s="22"/>
      <c r="O14960" s="22"/>
      <c r="P14960" s="22"/>
    </row>
    <row r="14961" spans="12:16" x14ac:dyDescent="0.3">
      <c r="L14961" s="20"/>
      <c r="M14961" s="21"/>
      <c r="N14961" s="22"/>
      <c r="O14961" s="22"/>
      <c r="P14961" s="22"/>
    </row>
    <row r="14962" spans="12:16" x14ac:dyDescent="0.3">
      <c r="L14962" s="20"/>
      <c r="M14962" s="21"/>
      <c r="N14962" s="22"/>
      <c r="O14962" s="22"/>
      <c r="P14962" s="22"/>
    </row>
    <row r="14963" spans="12:16" x14ac:dyDescent="0.3">
      <c r="L14963" s="20"/>
      <c r="M14963" s="21"/>
      <c r="N14963" s="22"/>
      <c r="O14963" s="22"/>
      <c r="P14963" s="22"/>
    </row>
    <row r="14964" spans="12:16" x14ac:dyDescent="0.3">
      <c r="L14964" s="20"/>
      <c r="M14964" s="21"/>
      <c r="N14964" s="22"/>
      <c r="O14964" s="22"/>
      <c r="P14964" s="22"/>
    </row>
    <row r="14965" spans="12:16" x14ac:dyDescent="0.3">
      <c r="L14965" s="20"/>
      <c r="M14965" s="21"/>
      <c r="N14965" s="22"/>
      <c r="O14965" s="22"/>
      <c r="P14965" s="22"/>
    </row>
    <row r="14966" spans="12:16" x14ac:dyDescent="0.3">
      <c r="L14966" s="20"/>
      <c r="M14966" s="21"/>
      <c r="N14966" s="22"/>
      <c r="O14966" s="22"/>
      <c r="P14966" s="22"/>
    </row>
    <row r="14967" spans="12:16" x14ac:dyDescent="0.3">
      <c r="L14967" s="20"/>
      <c r="M14967" s="21"/>
      <c r="N14967" s="22"/>
      <c r="O14967" s="22"/>
      <c r="P14967" s="22"/>
    </row>
    <row r="14968" spans="12:16" x14ac:dyDescent="0.3">
      <c r="L14968" s="20"/>
      <c r="M14968" s="21"/>
      <c r="N14968" s="22"/>
      <c r="O14968" s="22"/>
      <c r="P14968" s="22"/>
    </row>
    <row r="14969" spans="12:16" x14ac:dyDescent="0.3">
      <c r="L14969" s="20"/>
      <c r="M14969" s="21"/>
      <c r="N14969" s="22"/>
      <c r="O14969" s="22"/>
      <c r="P14969" s="22"/>
    </row>
    <row r="14970" spans="12:16" x14ac:dyDescent="0.3">
      <c r="L14970" s="20"/>
      <c r="M14970" s="21"/>
      <c r="N14970" s="22"/>
      <c r="O14970" s="22"/>
      <c r="P14970" s="22"/>
    </row>
    <row r="14971" spans="12:16" x14ac:dyDescent="0.3">
      <c r="L14971" s="20"/>
      <c r="M14971" s="21"/>
      <c r="N14971" s="22"/>
      <c r="O14971" s="22"/>
      <c r="P14971" s="22"/>
    </row>
    <row r="14972" spans="12:16" x14ac:dyDescent="0.3">
      <c r="L14972" s="20"/>
      <c r="M14972" s="21"/>
      <c r="N14972" s="22"/>
      <c r="O14972" s="22"/>
      <c r="P14972" s="22"/>
    </row>
    <row r="14973" spans="12:16" x14ac:dyDescent="0.3">
      <c r="L14973" s="20"/>
      <c r="M14973" s="21"/>
      <c r="N14973" s="22"/>
      <c r="O14973" s="22"/>
      <c r="P14973" s="22"/>
    </row>
    <row r="14974" spans="12:16" x14ac:dyDescent="0.3">
      <c r="L14974" s="20"/>
      <c r="M14974" s="21"/>
      <c r="N14974" s="22"/>
      <c r="O14974" s="22"/>
      <c r="P14974" s="22"/>
    </row>
    <row r="14975" spans="12:16" x14ac:dyDescent="0.3">
      <c r="L14975" s="20"/>
      <c r="M14975" s="21"/>
      <c r="N14975" s="22"/>
      <c r="O14975" s="22"/>
      <c r="P14975" s="22"/>
    </row>
    <row r="14976" spans="12:16" x14ac:dyDescent="0.3">
      <c r="L14976" s="20"/>
      <c r="M14976" s="21"/>
      <c r="N14976" s="22"/>
      <c r="O14976" s="22"/>
      <c r="P14976" s="22"/>
    </row>
    <row r="14977" spans="12:16" x14ac:dyDescent="0.3">
      <c r="L14977" s="20"/>
      <c r="M14977" s="21"/>
      <c r="N14977" s="22"/>
      <c r="O14977" s="22"/>
      <c r="P14977" s="22"/>
    </row>
    <row r="14978" spans="12:16" x14ac:dyDescent="0.3">
      <c r="L14978" s="20"/>
      <c r="M14978" s="21"/>
      <c r="N14978" s="22"/>
      <c r="O14978" s="22"/>
      <c r="P14978" s="22"/>
    </row>
    <row r="14979" spans="12:16" x14ac:dyDescent="0.3">
      <c r="L14979" s="20"/>
      <c r="M14979" s="21"/>
      <c r="N14979" s="22"/>
      <c r="O14979" s="22"/>
      <c r="P14979" s="22"/>
    </row>
    <row r="14980" spans="12:16" x14ac:dyDescent="0.3">
      <c r="L14980" s="20"/>
      <c r="M14980" s="21"/>
      <c r="N14980" s="22"/>
      <c r="O14980" s="22"/>
      <c r="P14980" s="22"/>
    </row>
    <row r="14981" spans="12:16" x14ac:dyDescent="0.3">
      <c r="L14981" s="20"/>
      <c r="M14981" s="21"/>
      <c r="N14981" s="22"/>
      <c r="O14981" s="22"/>
      <c r="P14981" s="22"/>
    </row>
    <row r="14982" spans="12:16" x14ac:dyDescent="0.3">
      <c r="L14982" s="20"/>
      <c r="M14982" s="21"/>
      <c r="N14982" s="22"/>
      <c r="O14982" s="22"/>
      <c r="P14982" s="22"/>
    </row>
    <row r="14983" spans="12:16" x14ac:dyDescent="0.3">
      <c r="L14983" s="20"/>
      <c r="M14983" s="21"/>
      <c r="N14983" s="22"/>
      <c r="O14983" s="22"/>
      <c r="P14983" s="22"/>
    </row>
    <row r="14984" spans="12:16" x14ac:dyDescent="0.3">
      <c r="L14984" s="20"/>
      <c r="M14984" s="21"/>
      <c r="N14984" s="22"/>
      <c r="O14984" s="22"/>
      <c r="P14984" s="22"/>
    </row>
    <row r="14985" spans="12:16" x14ac:dyDescent="0.3">
      <c r="L14985" s="20"/>
      <c r="M14985" s="21"/>
      <c r="N14985" s="22"/>
      <c r="O14985" s="22"/>
      <c r="P14985" s="22"/>
    </row>
    <row r="14986" spans="12:16" x14ac:dyDescent="0.3">
      <c r="L14986" s="20"/>
      <c r="M14986" s="21"/>
      <c r="N14986" s="22"/>
      <c r="O14986" s="22"/>
      <c r="P14986" s="22"/>
    </row>
    <row r="14987" spans="12:16" x14ac:dyDescent="0.3">
      <c r="L14987" s="20"/>
      <c r="M14987" s="21"/>
      <c r="N14987" s="22"/>
      <c r="O14987" s="22"/>
      <c r="P14987" s="22"/>
    </row>
    <row r="14988" spans="12:16" x14ac:dyDescent="0.3">
      <c r="L14988" s="20"/>
      <c r="M14988" s="21"/>
      <c r="N14988" s="22"/>
      <c r="O14988" s="22"/>
      <c r="P14988" s="22"/>
    </row>
    <row r="14989" spans="12:16" x14ac:dyDescent="0.3">
      <c r="L14989" s="20"/>
      <c r="M14989" s="21"/>
      <c r="N14989" s="22"/>
      <c r="O14989" s="22"/>
      <c r="P14989" s="22"/>
    </row>
    <row r="14990" spans="12:16" x14ac:dyDescent="0.3">
      <c r="L14990" s="20"/>
      <c r="M14990" s="21"/>
      <c r="N14990" s="22"/>
      <c r="O14990" s="22"/>
      <c r="P14990" s="22"/>
    </row>
    <row r="14991" spans="12:16" x14ac:dyDescent="0.3">
      <c r="L14991" s="20"/>
      <c r="M14991" s="21"/>
      <c r="N14991" s="22"/>
      <c r="O14991" s="22"/>
      <c r="P14991" s="22"/>
    </row>
    <row r="14992" spans="12:16" x14ac:dyDescent="0.3">
      <c r="L14992" s="20"/>
      <c r="M14992" s="21"/>
      <c r="N14992" s="22"/>
      <c r="O14992" s="22"/>
      <c r="P14992" s="22"/>
    </row>
    <row r="14993" spans="12:16" x14ac:dyDescent="0.3">
      <c r="L14993" s="20"/>
      <c r="M14993" s="21"/>
      <c r="N14993" s="22"/>
      <c r="O14993" s="22"/>
      <c r="P14993" s="22"/>
    </row>
    <row r="14994" spans="12:16" x14ac:dyDescent="0.3">
      <c r="L14994" s="20"/>
      <c r="M14994" s="21"/>
      <c r="N14994" s="22"/>
      <c r="O14994" s="22"/>
      <c r="P14994" s="22"/>
    </row>
    <row r="14995" spans="12:16" x14ac:dyDescent="0.3">
      <c r="L14995" s="20"/>
      <c r="M14995" s="21"/>
      <c r="N14995" s="22"/>
      <c r="O14995" s="22"/>
      <c r="P14995" s="22"/>
    </row>
    <row r="14996" spans="12:16" x14ac:dyDescent="0.3">
      <c r="L14996" s="20"/>
      <c r="M14996" s="21"/>
      <c r="N14996" s="22"/>
      <c r="O14996" s="22"/>
      <c r="P14996" s="22"/>
    </row>
    <row r="14997" spans="12:16" x14ac:dyDescent="0.3">
      <c r="L14997" s="20"/>
      <c r="M14997" s="21"/>
      <c r="N14997" s="22"/>
      <c r="O14997" s="22"/>
      <c r="P14997" s="22"/>
    </row>
    <row r="14998" spans="12:16" x14ac:dyDescent="0.3">
      <c r="L14998" s="20"/>
      <c r="M14998" s="21"/>
      <c r="N14998" s="22"/>
      <c r="O14998" s="22"/>
      <c r="P14998" s="22"/>
    </row>
    <row r="14999" spans="12:16" x14ac:dyDescent="0.3">
      <c r="L14999" s="20"/>
      <c r="M14999" s="21"/>
      <c r="N14999" s="22"/>
      <c r="O14999" s="22"/>
      <c r="P14999" s="22"/>
    </row>
    <row r="15000" spans="12:16" x14ac:dyDescent="0.3">
      <c r="L15000" s="20"/>
      <c r="M15000" s="21"/>
      <c r="N15000" s="22"/>
      <c r="O15000" s="22"/>
      <c r="P15000" s="22"/>
    </row>
    <row r="15001" spans="12:16" x14ac:dyDescent="0.3">
      <c r="L15001" s="20"/>
      <c r="M15001" s="21"/>
      <c r="N15001" s="22"/>
      <c r="O15001" s="22"/>
      <c r="P15001" s="22"/>
    </row>
    <row r="15002" spans="12:16" x14ac:dyDescent="0.3">
      <c r="L15002" s="20"/>
      <c r="M15002" s="21"/>
      <c r="N15002" s="22"/>
      <c r="O15002" s="22"/>
      <c r="P15002" s="22"/>
    </row>
    <row r="15003" spans="12:16" x14ac:dyDescent="0.3">
      <c r="L15003" s="20"/>
      <c r="M15003" s="21"/>
      <c r="N15003" s="22"/>
      <c r="O15003" s="22"/>
      <c r="P15003" s="22"/>
    </row>
    <row r="15004" spans="12:16" x14ac:dyDescent="0.3">
      <c r="L15004" s="20"/>
      <c r="M15004" s="21"/>
      <c r="N15004" s="22"/>
      <c r="O15004" s="22"/>
      <c r="P15004" s="22"/>
    </row>
    <row r="15005" spans="12:16" x14ac:dyDescent="0.3">
      <c r="L15005" s="20"/>
      <c r="M15005" s="21"/>
      <c r="N15005" s="22"/>
      <c r="O15005" s="22"/>
      <c r="P15005" s="22"/>
    </row>
    <row r="15006" spans="12:16" x14ac:dyDescent="0.3">
      <c r="L15006" s="20"/>
      <c r="M15006" s="21"/>
      <c r="N15006" s="22"/>
      <c r="O15006" s="22"/>
      <c r="P15006" s="22"/>
    </row>
    <row r="15007" spans="12:16" x14ac:dyDescent="0.3">
      <c r="L15007" s="20"/>
      <c r="M15007" s="21"/>
      <c r="N15007" s="22"/>
      <c r="O15007" s="22"/>
      <c r="P15007" s="22"/>
    </row>
    <row r="15008" spans="12:16" x14ac:dyDescent="0.3">
      <c r="L15008" s="20"/>
      <c r="M15008" s="21"/>
      <c r="N15008" s="22"/>
      <c r="O15008" s="22"/>
      <c r="P15008" s="22"/>
    </row>
    <row r="15009" spans="12:16" x14ac:dyDescent="0.3">
      <c r="L15009" s="20"/>
      <c r="M15009" s="21"/>
      <c r="N15009" s="22"/>
      <c r="O15009" s="22"/>
      <c r="P15009" s="22"/>
    </row>
    <row r="15010" spans="12:16" x14ac:dyDescent="0.3">
      <c r="L15010" s="20"/>
      <c r="M15010" s="21"/>
      <c r="N15010" s="22"/>
      <c r="O15010" s="22"/>
      <c r="P15010" s="22"/>
    </row>
    <row r="15011" spans="12:16" x14ac:dyDescent="0.3">
      <c r="L15011" s="20"/>
      <c r="M15011" s="21"/>
      <c r="N15011" s="22"/>
      <c r="O15011" s="22"/>
      <c r="P15011" s="22"/>
    </row>
    <row r="15012" spans="12:16" x14ac:dyDescent="0.3">
      <c r="L15012" s="20"/>
      <c r="M15012" s="21"/>
      <c r="N15012" s="22"/>
      <c r="O15012" s="22"/>
      <c r="P15012" s="22"/>
    </row>
    <row r="15013" spans="12:16" x14ac:dyDescent="0.3">
      <c r="L15013" s="20"/>
      <c r="M15013" s="21"/>
      <c r="N15013" s="22"/>
      <c r="O15013" s="22"/>
      <c r="P15013" s="22"/>
    </row>
    <row r="15014" spans="12:16" x14ac:dyDescent="0.3">
      <c r="L15014" s="20"/>
      <c r="M15014" s="21"/>
      <c r="N15014" s="22"/>
      <c r="O15014" s="22"/>
      <c r="P15014" s="22"/>
    </row>
    <row r="15015" spans="12:16" x14ac:dyDescent="0.3">
      <c r="L15015" s="20"/>
      <c r="M15015" s="21"/>
      <c r="N15015" s="22"/>
      <c r="O15015" s="22"/>
      <c r="P15015" s="22"/>
    </row>
    <row r="15016" spans="12:16" x14ac:dyDescent="0.3">
      <c r="L15016" s="20"/>
      <c r="M15016" s="21"/>
      <c r="N15016" s="22"/>
      <c r="O15016" s="22"/>
      <c r="P15016" s="22"/>
    </row>
    <row r="15017" spans="12:16" x14ac:dyDescent="0.3">
      <c r="L15017" s="20"/>
      <c r="M15017" s="21"/>
      <c r="N15017" s="22"/>
      <c r="O15017" s="22"/>
      <c r="P15017" s="22"/>
    </row>
    <row r="15018" spans="12:16" x14ac:dyDescent="0.3">
      <c r="L15018" s="20"/>
      <c r="M15018" s="21"/>
      <c r="N15018" s="22"/>
      <c r="O15018" s="22"/>
      <c r="P15018" s="22"/>
    </row>
    <row r="15019" spans="12:16" x14ac:dyDescent="0.3">
      <c r="L15019" s="20"/>
      <c r="M15019" s="21"/>
      <c r="N15019" s="22"/>
      <c r="O15019" s="22"/>
      <c r="P15019" s="22"/>
    </row>
    <row r="15020" spans="12:16" x14ac:dyDescent="0.3">
      <c r="L15020" s="20"/>
      <c r="M15020" s="21"/>
      <c r="N15020" s="22"/>
      <c r="O15020" s="22"/>
      <c r="P15020" s="22"/>
    </row>
    <row r="15021" spans="12:16" x14ac:dyDescent="0.3">
      <c r="L15021" s="20"/>
      <c r="M15021" s="21"/>
      <c r="N15021" s="22"/>
      <c r="O15021" s="22"/>
      <c r="P15021" s="22"/>
    </row>
    <row r="15022" spans="12:16" x14ac:dyDescent="0.3">
      <c r="L15022" s="20"/>
      <c r="M15022" s="21"/>
      <c r="N15022" s="22"/>
      <c r="O15022" s="22"/>
      <c r="P15022" s="22"/>
    </row>
    <row r="15023" spans="12:16" x14ac:dyDescent="0.3">
      <c r="L15023" s="20"/>
      <c r="M15023" s="21"/>
      <c r="N15023" s="22"/>
      <c r="O15023" s="22"/>
      <c r="P15023" s="22"/>
    </row>
    <row r="15024" spans="12:16" x14ac:dyDescent="0.3">
      <c r="L15024" s="20"/>
      <c r="M15024" s="21"/>
      <c r="N15024" s="22"/>
      <c r="O15024" s="22"/>
      <c r="P15024" s="22"/>
    </row>
    <row r="15025" spans="12:16" x14ac:dyDescent="0.3">
      <c r="L15025" s="20"/>
      <c r="M15025" s="21"/>
      <c r="N15025" s="22"/>
      <c r="O15025" s="22"/>
      <c r="P15025" s="22"/>
    </row>
    <row r="15026" spans="12:16" x14ac:dyDescent="0.3">
      <c r="L15026" s="20"/>
      <c r="M15026" s="21"/>
      <c r="N15026" s="22"/>
      <c r="O15026" s="22"/>
      <c r="P15026" s="22"/>
    </row>
    <row r="15027" spans="12:16" x14ac:dyDescent="0.3">
      <c r="L15027" s="20"/>
      <c r="M15027" s="21"/>
      <c r="N15027" s="22"/>
      <c r="O15027" s="22"/>
      <c r="P15027" s="22"/>
    </row>
    <row r="15028" spans="12:16" x14ac:dyDescent="0.3">
      <c r="L15028" s="20"/>
      <c r="M15028" s="21"/>
      <c r="N15028" s="22"/>
      <c r="O15028" s="22"/>
      <c r="P15028" s="22"/>
    </row>
    <row r="15029" spans="12:16" x14ac:dyDescent="0.3">
      <c r="L15029" s="20"/>
      <c r="M15029" s="21"/>
      <c r="N15029" s="22"/>
      <c r="O15029" s="22"/>
      <c r="P15029" s="22"/>
    </row>
    <row r="15030" spans="12:16" x14ac:dyDescent="0.3">
      <c r="L15030" s="20"/>
      <c r="M15030" s="21"/>
      <c r="N15030" s="22"/>
      <c r="O15030" s="22"/>
      <c r="P15030" s="22"/>
    </row>
    <row r="15031" spans="12:16" x14ac:dyDescent="0.3">
      <c r="L15031" s="20"/>
      <c r="M15031" s="21"/>
      <c r="N15031" s="22"/>
      <c r="O15031" s="22"/>
      <c r="P15031" s="22"/>
    </row>
    <row r="15032" spans="12:16" x14ac:dyDescent="0.3">
      <c r="L15032" s="20"/>
      <c r="M15032" s="21"/>
      <c r="N15032" s="22"/>
      <c r="O15032" s="22"/>
      <c r="P15032" s="22"/>
    </row>
    <row r="15033" spans="12:16" x14ac:dyDescent="0.3">
      <c r="L15033" s="20"/>
      <c r="M15033" s="21"/>
      <c r="N15033" s="22"/>
      <c r="O15033" s="22"/>
      <c r="P15033" s="22"/>
    </row>
    <row r="15034" spans="12:16" x14ac:dyDescent="0.3">
      <c r="L15034" s="20"/>
      <c r="M15034" s="21"/>
      <c r="N15034" s="22"/>
      <c r="O15034" s="22"/>
      <c r="P15034" s="22"/>
    </row>
    <row r="15035" spans="12:16" x14ac:dyDescent="0.3">
      <c r="L15035" s="20"/>
      <c r="M15035" s="21"/>
      <c r="N15035" s="22"/>
      <c r="O15035" s="22"/>
      <c r="P15035" s="22"/>
    </row>
    <row r="15036" spans="12:16" x14ac:dyDescent="0.3">
      <c r="L15036" s="20"/>
      <c r="M15036" s="21"/>
      <c r="N15036" s="22"/>
      <c r="O15036" s="22"/>
      <c r="P15036" s="22"/>
    </row>
    <row r="15037" spans="12:16" x14ac:dyDescent="0.3">
      <c r="L15037" s="20"/>
      <c r="M15037" s="21"/>
      <c r="N15037" s="22"/>
      <c r="O15037" s="22"/>
      <c r="P15037" s="22"/>
    </row>
    <row r="15038" spans="12:16" x14ac:dyDescent="0.3">
      <c r="L15038" s="20"/>
      <c r="M15038" s="21"/>
      <c r="N15038" s="22"/>
      <c r="O15038" s="22"/>
      <c r="P15038" s="22"/>
    </row>
    <row r="15039" spans="12:16" x14ac:dyDescent="0.3">
      <c r="L15039" s="20"/>
      <c r="M15039" s="21"/>
      <c r="N15039" s="22"/>
      <c r="O15039" s="22"/>
      <c r="P15039" s="22"/>
    </row>
    <row r="15040" spans="12:16" x14ac:dyDescent="0.3">
      <c r="L15040" s="20"/>
      <c r="M15040" s="21"/>
      <c r="N15040" s="22"/>
      <c r="O15040" s="22"/>
      <c r="P15040" s="22"/>
    </row>
    <row r="15041" spans="12:16" x14ac:dyDescent="0.3">
      <c r="L15041" s="20"/>
      <c r="M15041" s="21"/>
      <c r="N15041" s="22"/>
      <c r="O15041" s="22"/>
      <c r="P15041" s="22"/>
    </row>
    <row r="15042" spans="12:16" x14ac:dyDescent="0.3">
      <c r="L15042" s="20"/>
      <c r="M15042" s="21"/>
      <c r="N15042" s="22"/>
      <c r="O15042" s="22"/>
      <c r="P15042" s="22"/>
    </row>
    <row r="15043" spans="12:16" x14ac:dyDescent="0.3">
      <c r="L15043" s="20"/>
      <c r="M15043" s="21"/>
      <c r="N15043" s="22"/>
      <c r="O15043" s="22"/>
      <c r="P15043" s="22"/>
    </row>
    <row r="15044" spans="12:16" x14ac:dyDescent="0.3">
      <c r="L15044" s="20"/>
      <c r="M15044" s="21"/>
      <c r="N15044" s="22"/>
      <c r="O15044" s="22"/>
      <c r="P15044" s="22"/>
    </row>
    <row r="15045" spans="12:16" x14ac:dyDescent="0.3">
      <c r="L15045" s="20"/>
      <c r="M15045" s="21"/>
      <c r="N15045" s="22"/>
      <c r="O15045" s="22"/>
      <c r="P15045" s="22"/>
    </row>
    <row r="15046" spans="12:16" x14ac:dyDescent="0.3">
      <c r="L15046" s="20"/>
      <c r="M15046" s="21"/>
      <c r="N15046" s="22"/>
      <c r="O15046" s="22"/>
      <c r="P15046" s="22"/>
    </row>
    <row r="15047" spans="12:16" x14ac:dyDescent="0.3">
      <c r="L15047" s="20"/>
      <c r="M15047" s="21"/>
      <c r="N15047" s="22"/>
      <c r="O15047" s="22"/>
      <c r="P15047" s="22"/>
    </row>
    <row r="15048" spans="12:16" x14ac:dyDescent="0.3">
      <c r="L15048" s="20"/>
      <c r="M15048" s="21"/>
      <c r="N15048" s="22"/>
      <c r="O15048" s="22"/>
      <c r="P15048" s="22"/>
    </row>
    <row r="15049" spans="12:16" x14ac:dyDescent="0.3">
      <c r="L15049" s="20"/>
      <c r="M15049" s="21"/>
      <c r="N15049" s="22"/>
      <c r="O15049" s="22"/>
      <c r="P15049" s="22"/>
    </row>
    <row r="15050" spans="12:16" x14ac:dyDescent="0.3">
      <c r="L15050" s="20"/>
      <c r="M15050" s="21"/>
      <c r="N15050" s="22"/>
      <c r="O15050" s="22"/>
      <c r="P15050" s="22"/>
    </row>
    <row r="15051" spans="12:16" x14ac:dyDescent="0.3">
      <c r="L15051" s="20"/>
      <c r="M15051" s="21"/>
      <c r="N15051" s="22"/>
      <c r="O15051" s="22"/>
      <c r="P15051" s="22"/>
    </row>
    <row r="15052" spans="12:16" x14ac:dyDescent="0.3">
      <c r="L15052" s="20"/>
      <c r="M15052" s="21"/>
      <c r="N15052" s="22"/>
      <c r="O15052" s="22"/>
      <c r="P15052" s="22"/>
    </row>
    <row r="15053" spans="12:16" x14ac:dyDescent="0.3">
      <c r="L15053" s="20"/>
      <c r="M15053" s="21"/>
      <c r="N15053" s="22"/>
      <c r="O15053" s="22"/>
      <c r="P15053" s="22"/>
    </row>
    <row r="15054" spans="12:16" x14ac:dyDescent="0.3">
      <c r="L15054" s="20"/>
      <c r="M15054" s="21"/>
      <c r="N15054" s="22"/>
      <c r="O15054" s="22"/>
      <c r="P15054" s="22"/>
    </row>
    <row r="15055" spans="12:16" x14ac:dyDescent="0.3">
      <c r="L15055" s="20"/>
      <c r="M15055" s="21"/>
      <c r="N15055" s="22"/>
      <c r="O15055" s="22"/>
      <c r="P15055" s="22"/>
    </row>
    <row r="15056" spans="12:16" x14ac:dyDescent="0.3">
      <c r="L15056" s="20"/>
      <c r="M15056" s="21"/>
      <c r="N15056" s="22"/>
      <c r="O15056" s="22"/>
      <c r="P15056" s="22"/>
    </row>
    <row r="15057" spans="12:16" x14ac:dyDescent="0.3">
      <c r="L15057" s="20"/>
      <c r="M15057" s="21"/>
      <c r="N15057" s="22"/>
      <c r="O15057" s="22"/>
      <c r="P15057" s="22"/>
    </row>
    <row r="15058" spans="12:16" x14ac:dyDescent="0.3">
      <c r="L15058" s="20"/>
      <c r="M15058" s="21"/>
      <c r="N15058" s="22"/>
      <c r="O15058" s="22"/>
      <c r="P15058" s="22"/>
    </row>
    <row r="15059" spans="12:16" x14ac:dyDescent="0.3">
      <c r="L15059" s="20"/>
      <c r="M15059" s="21"/>
      <c r="N15059" s="22"/>
      <c r="O15059" s="22"/>
      <c r="P15059" s="22"/>
    </row>
    <row r="15060" spans="12:16" x14ac:dyDescent="0.3">
      <c r="L15060" s="20"/>
      <c r="M15060" s="21"/>
      <c r="N15060" s="22"/>
      <c r="O15060" s="22"/>
      <c r="P15060" s="22"/>
    </row>
    <row r="15061" spans="12:16" x14ac:dyDescent="0.3">
      <c r="L15061" s="20"/>
      <c r="M15061" s="21"/>
      <c r="N15061" s="22"/>
      <c r="O15061" s="22"/>
      <c r="P15061" s="22"/>
    </row>
    <row r="15062" spans="12:16" x14ac:dyDescent="0.3">
      <c r="L15062" s="20"/>
      <c r="M15062" s="21"/>
      <c r="N15062" s="22"/>
      <c r="O15062" s="22"/>
      <c r="P15062" s="22"/>
    </row>
    <row r="15063" spans="12:16" x14ac:dyDescent="0.3">
      <c r="L15063" s="20"/>
      <c r="M15063" s="21"/>
      <c r="N15063" s="22"/>
      <c r="O15063" s="22"/>
      <c r="P15063" s="22"/>
    </row>
    <row r="15064" spans="12:16" x14ac:dyDescent="0.3">
      <c r="L15064" s="20"/>
      <c r="M15064" s="21"/>
      <c r="N15064" s="22"/>
      <c r="O15064" s="22"/>
      <c r="P15064" s="22"/>
    </row>
    <row r="15065" spans="12:16" x14ac:dyDescent="0.3">
      <c r="L15065" s="20"/>
      <c r="M15065" s="21"/>
      <c r="N15065" s="22"/>
      <c r="O15065" s="22"/>
      <c r="P15065" s="22"/>
    </row>
    <row r="15066" spans="12:16" x14ac:dyDescent="0.3">
      <c r="L15066" s="20"/>
      <c r="M15066" s="21"/>
      <c r="N15066" s="22"/>
      <c r="O15066" s="22"/>
      <c r="P15066" s="22"/>
    </row>
    <row r="15067" spans="12:16" x14ac:dyDescent="0.3">
      <c r="L15067" s="20"/>
      <c r="M15067" s="21"/>
      <c r="N15067" s="22"/>
      <c r="O15067" s="22"/>
      <c r="P15067" s="22"/>
    </row>
    <row r="15068" spans="12:16" x14ac:dyDescent="0.3">
      <c r="L15068" s="20"/>
      <c r="M15068" s="21"/>
      <c r="N15068" s="22"/>
      <c r="O15068" s="22"/>
      <c r="P15068" s="22"/>
    </row>
    <row r="15069" spans="12:16" x14ac:dyDescent="0.3">
      <c r="L15069" s="20"/>
      <c r="M15069" s="21"/>
      <c r="N15069" s="22"/>
      <c r="O15069" s="22"/>
      <c r="P15069" s="22"/>
    </row>
    <row r="15070" spans="12:16" x14ac:dyDescent="0.3">
      <c r="L15070" s="20"/>
      <c r="M15070" s="21"/>
      <c r="N15070" s="22"/>
      <c r="O15070" s="22"/>
      <c r="P15070" s="22"/>
    </row>
    <row r="15071" spans="12:16" x14ac:dyDescent="0.3">
      <c r="L15071" s="20"/>
      <c r="M15071" s="21"/>
      <c r="N15071" s="22"/>
      <c r="O15071" s="22"/>
      <c r="P15071" s="22"/>
    </row>
    <row r="15072" spans="12:16" x14ac:dyDescent="0.3">
      <c r="L15072" s="20"/>
      <c r="M15072" s="21"/>
      <c r="N15072" s="22"/>
      <c r="O15072" s="22"/>
      <c r="P15072" s="22"/>
    </row>
    <row r="15073" spans="12:16" x14ac:dyDescent="0.3">
      <c r="L15073" s="20"/>
      <c r="M15073" s="21"/>
      <c r="N15073" s="22"/>
      <c r="O15073" s="22"/>
      <c r="P15073" s="22"/>
    </row>
    <row r="15074" spans="12:16" x14ac:dyDescent="0.3">
      <c r="L15074" s="20"/>
      <c r="M15074" s="21"/>
      <c r="N15074" s="22"/>
      <c r="O15074" s="22"/>
      <c r="P15074" s="22"/>
    </row>
    <row r="15075" spans="12:16" x14ac:dyDescent="0.3">
      <c r="L15075" s="20"/>
      <c r="M15075" s="21"/>
      <c r="N15075" s="22"/>
      <c r="O15075" s="22"/>
      <c r="P15075" s="22"/>
    </row>
    <row r="15076" spans="12:16" x14ac:dyDescent="0.3">
      <c r="L15076" s="20"/>
      <c r="M15076" s="21"/>
      <c r="N15076" s="22"/>
      <c r="O15076" s="22"/>
      <c r="P15076" s="22"/>
    </row>
    <row r="15077" spans="12:16" x14ac:dyDescent="0.3">
      <c r="L15077" s="20"/>
      <c r="M15077" s="21"/>
      <c r="N15077" s="22"/>
      <c r="O15077" s="22"/>
      <c r="P15077" s="22"/>
    </row>
    <row r="15078" spans="12:16" x14ac:dyDescent="0.3">
      <c r="L15078" s="20"/>
      <c r="M15078" s="21"/>
      <c r="N15078" s="22"/>
      <c r="O15078" s="22"/>
      <c r="P15078" s="22"/>
    </row>
    <row r="15079" spans="12:16" x14ac:dyDescent="0.3">
      <c r="L15079" s="20"/>
      <c r="M15079" s="21"/>
      <c r="N15079" s="22"/>
      <c r="O15079" s="22"/>
      <c r="P15079" s="22"/>
    </row>
    <row r="15080" spans="12:16" x14ac:dyDescent="0.3">
      <c r="L15080" s="20"/>
      <c r="M15080" s="21"/>
      <c r="N15080" s="22"/>
      <c r="O15080" s="22"/>
      <c r="P15080" s="22"/>
    </row>
    <row r="15081" spans="12:16" x14ac:dyDescent="0.3">
      <c r="L15081" s="20"/>
      <c r="M15081" s="21"/>
      <c r="N15081" s="22"/>
      <c r="O15081" s="22"/>
      <c r="P15081" s="22"/>
    </row>
    <row r="15082" spans="12:16" x14ac:dyDescent="0.3">
      <c r="L15082" s="20"/>
      <c r="M15082" s="21"/>
      <c r="N15082" s="22"/>
      <c r="O15082" s="22"/>
      <c r="P15082" s="22"/>
    </row>
    <row r="15083" spans="12:16" x14ac:dyDescent="0.3">
      <c r="L15083" s="20"/>
      <c r="M15083" s="21"/>
      <c r="N15083" s="22"/>
      <c r="O15083" s="22"/>
      <c r="P15083" s="22"/>
    </row>
    <row r="15084" spans="12:16" x14ac:dyDescent="0.3">
      <c r="L15084" s="20"/>
      <c r="M15084" s="21"/>
      <c r="N15084" s="22"/>
      <c r="O15084" s="22"/>
      <c r="P15084" s="22"/>
    </row>
    <row r="15085" spans="12:16" x14ac:dyDescent="0.3">
      <c r="L15085" s="20"/>
      <c r="M15085" s="21"/>
      <c r="N15085" s="22"/>
      <c r="O15085" s="22"/>
      <c r="P15085" s="22"/>
    </row>
    <row r="15086" spans="12:16" x14ac:dyDescent="0.3">
      <c r="L15086" s="20"/>
      <c r="M15086" s="21"/>
      <c r="N15086" s="22"/>
      <c r="O15086" s="22"/>
      <c r="P15086" s="22"/>
    </row>
    <row r="15087" spans="12:16" x14ac:dyDescent="0.3">
      <c r="L15087" s="20"/>
      <c r="M15087" s="21"/>
      <c r="N15087" s="22"/>
      <c r="O15087" s="22"/>
      <c r="P15087" s="22"/>
    </row>
    <row r="15088" spans="12:16" x14ac:dyDescent="0.3">
      <c r="L15088" s="20"/>
      <c r="M15088" s="21"/>
      <c r="N15088" s="22"/>
      <c r="O15088" s="22"/>
      <c r="P15088" s="22"/>
    </row>
    <row r="15089" spans="12:16" x14ac:dyDescent="0.3">
      <c r="L15089" s="20"/>
      <c r="M15089" s="21"/>
      <c r="N15089" s="22"/>
      <c r="O15089" s="22"/>
      <c r="P15089" s="22"/>
    </row>
    <row r="15090" spans="12:16" x14ac:dyDescent="0.3">
      <c r="L15090" s="20"/>
      <c r="M15090" s="21"/>
      <c r="N15090" s="22"/>
      <c r="O15090" s="22"/>
      <c r="P15090" s="22"/>
    </row>
    <row r="15091" spans="12:16" x14ac:dyDescent="0.3">
      <c r="L15091" s="20"/>
      <c r="M15091" s="21"/>
      <c r="N15091" s="22"/>
      <c r="O15091" s="22"/>
      <c r="P15091" s="22"/>
    </row>
    <row r="15092" spans="12:16" x14ac:dyDescent="0.3">
      <c r="L15092" s="20"/>
      <c r="M15092" s="21"/>
      <c r="N15092" s="22"/>
      <c r="O15092" s="22"/>
      <c r="P15092" s="22"/>
    </row>
    <row r="15093" spans="12:16" x14ac:dyDescent="0.3">
      <c r="L15093" s="20"/>
      <c r="M15093" s="21"/>
      <c r="N15093" s="22"/>
      <c r="O15093" s="22"/>
      <c r="P15093" s="22"/>
    </row>
    <row r="15094" spans="12:16" x14ac:dyDescent="0.3">
      <c r="L15094" s="20"/>
      <c r="M15094" s="21"/>
      <c r="N15094" s="22"/>
      <c r="O15094" s="22"/>
      <c r="P15094" s="22"/>
    </row>
    <row r="15095" spans="12:16" x14ac:dyDescent="0.3">
      <c r="L15095" s="20"/>
      <c r="M15095" s="21"/>
      <c r="N15095" s="22"/>
      <c r="O15095" s="22"/>
      <c r="P15095" s="22"/>
    </row>
    <row r="15096" spans="12:16" x14ac:dyDescent="0.3">
      <c r="L15096" s="20"/>
      <c r="M15096" s="21"/>
      <c r="N15096" s="22"/>
      <c r="O15096" s="22"/>
      <c r="P15096" s="22"/>
    </row>
    <row r="15097" spans="12:16" x14ac:dyDescent="0.3">
      <c r="L15097" s="20"/>
      <c r="M15097" s="21"/>
      <c r="N15097" s="22"/>
      <c r="O15097" s="22"/>
      <c r="P15097" s="22"/>
    </row>
    <row r="15098" spans="12:16" x14ac:dyDescent="0.3">
      <c r="L15098" s="20"/>
      <c r="M15098" s="21"/>
      <c r="N15098" s="22"/>
      <c r="O15098" s="22"/>
      <c r="P15098" s="22"/>
    </row>
    <row r="15099" spans="12:16" x14ac:dyDescent="0.3">
      <c r="L15099" s="20"/>
      <c r="M15099" s="21"/>
      <c r="N15099" s="22"/>
      <c r="O15099" s="22"/>
      <c r="P15099" s="22"/>
    </row>
    <row r="15100" spans="12:16" x14ac:dyDescent="0.3">
      <c r="L15100" s="20"/>
      <c r="M15100" s="21"/>
      <c r="N15100" s="22"/>
      <c r="O15100" s="22"/>
      <c r="P15100" s="22"/>
    </row>
    <row r="15101" spans="12:16" x14ac:dyDescent="0.3">
      <c r="L15101" s="20"/>
      <c r="M15101" s="21"/>
      <c r="N15101" s="22"/>
      <c r="O15101" s="22"/>
      <c r="P15101" s="22"/>
    </row>
    <row r="15102" spans="12:16" x14ac:dyDescent="0.3">
      <c r="L15102" s="20"/>
      <c r="M15102" s="21"/>
      <c r="N15102" s="22"/>
      <c r="O15102" s="22"/>
      <c r="P15102" s="22"/>
    </row>
    <row r="15103" spans="12:16" x14ac:dyDescent="0.3">
      <c r="L15103" s="20"/>
      <c r="M15103" s="21"/>
      <c r="N15103" s="22"/>
      <c r="O15103" s="22"/>
      <c r="P15103" s="22"/>
    </row>
    <row r="15104" spans="12:16" x14ac:dyDescent="0.3">
      <c r="L15104" s="20"/>
      <c r="M15104" s="21"/>
      <c r="N15104" s="22"/>
      <c r="O15104" s="22"/>
      <c r="P15104" s="22"/>
    </row>
    <row r="15105" spans="12:16" x14ac:dyDescent="0.3">
      <c r="L15105" s="20"/>
      <c r="M15105" s="21"/>
      <c r="N15105" s="22"/>
      <c r="O15105" s="22"/>
      <c r="P15105" s="22"/>
    </row>
    <row r="15106" spans="12:16" x14ac:dyDescent="0.3">
      <c r="L15106" s="20"/>
      <c r="M15106" s="21"/>
      <c r="N15106" s="22"/>
      <c r="O15106" s="22"/>
      <c r="P15106" s="22"/>
    </row>
    <row r="15107" spans="12:16" x14ac:dyDescent="0.3">
      <c r="L15107" s="20"/>
      <c r="M15107" s="21"/>
      <c r="N15107" s="22"/>
      <c r="O15107" s="22"/>
      <c r="P15107" s="22"/>
    </row>
    <row r="15108" spans="12:16" x14ac:dyDescent="0.3">
      <c r="L15108" s="20"/>
      <c r="M15108" s="21"/>
      <c r="N15108" s="22"/>
      <c r="O15108" s="22"/>
      <c r="P15108" s="22"/>
    </row>
    <row r="15109" spans="12:16" x14ac:dyDescent="0.3">
      <c r="L15109" s="20"/>
      <c r="M15109" s="21"/>
      <c r="N15109" s="22"/>
      <c r="O15109" s="22"/>
      <c r="P15109" s="22"/>
    </row>
    <row r="15110" spans="12:16" x14ac:dyDescent="0.3">
      <c r="L15110" s="20"/>
      <c r="M15110" s="21"/>
      <c r="N15110" s="22"/>
      <c r="O15110" s="22"/>
      <c r="P15110" s="22"/>
    </row>
    <row r="15111" spans="12:16" x14ac:dyDescent="0.3">
      <c r="L15111" s="20"/>
      <c r="M15111" s="21"/>
      <c r="N15111" s="22"/>
      <c r="O15111" s="22"/>
      <c r="P15111" s="22"/>
    </row>
    <row r="15112" spans="12:16" x14ac:dyDescent="0.3">
      <c r="L15112" s="20"/>
      <c r="M15112" s="21"/>
      <c r="N15112" s="22"/>
      <c r="O15112" s="22"/>
      <c r="P15112" s="22"/>
    </row>
    <row r="15113" spans="12:16" x14ac:dyDescent="0.3">
      <c r="L15113" s="20"/>
      <c r="M15113" s="21"/>
      <c r="N15113" s="22"/>
      <c r="O15113" s="22"/>
      <c r="P15113" s="22"/>
    </row>
    <row r="15114" spans="12:16" x14ac:dyDescent="0.3">
      <c r="L15114" s="20"/>
      <c r="M15114" s="21"/>
      <c r="N15114" s="22"/>
      <c r="O15114" s="22"/>
      <c r="P15114" s="22"/>
    </row>
    <row r="15115" spans="12:16" x14ac:dyDescent="0.3">
      <c r="L15115" s="20"/>
      <c r="M15115" s="21"/>
      <c r="N15115" s="22"/>
      <c r="O15115" s="22"/>
      <c r="P15115" s="22"/>
    </row>
    <row r="15116" spans="12:16" x14ac:dyDescent="0.3">
      <c r="L15116" s="20"/>
      <c r="M15116" s="21"/>
      <c r="N15116" s="22"/>
      <c r="O15116" s="22"/>
      <c r="P15116" s="22"/>
    </row>
    <row r="15117" spans="12:16" x14ac:dyDescent="0.3">
      <c r="L15117" s="20"/>
      <c r="M15117" s="21"/>
      <c r="N15117" s="22"/>
      <c r="O15117" s="22"/>
      <c r="P15117" s="22"/>
    </row>
    <row r="15118" spans="12:16" x14ac:dyDescent="0.3">
      <c r="L15118" s="20"/>
      <c r="M15118" s="21"/>
      <c r="N15118" s="22"/>
      <c r="O15118" s="22"/>
      <c r="P15118" s="22"/>
    </row>
    <row r="15119" spans="12:16" x14ac:dyDescent="0.3">
      <c r="L15119" s="20"/>
      <c r="M15119" s="21"/>
      <c r="N15119" s="22"/>
      <c r="O15119" s="22"/>
      <c r="P15119" s="22"/>
    </row>
    <row r="15120" spans="12:16" x14ac:dyDescent="0.3">
      <c r="L15120" s="20"/>
      <c r="M15120" s="21"/>
      <c r="N15120" s="22"/>
      <c r="O15120" s="22"/>
      <c r="P15120" s="22"/>
    </row>
    <row r="15121" spans="12:16" x14ac:dyDescent="0.3">
      <c r="L15121" s="20"/>
      <c r="M15121" s="21"/>
      <c r="N15121" s="22"/>
      <c r="O15121" s="22"/>
      <c r="P15121" s="22"/>
    </row>
    <row r="15122" spans="12:16" x14ac:dyDescent="0.3">
      <c r="L15122" s="20"/>
      <c r="M15122" s="21"/>
      <c r="N15122" s="22"/>
      <c r="O15122" s="22"/>
      <c r="P15122" s="22"/>
    </row>
    <row r="15123" spans="12:16" x14ac:dyDescent="0.3">
      <c r="L15123" s="20"/>
      <c r="M15123" s="21"/>
      <c r="N15123" s="22"/>
      <c r="O15123" s="22"/>
      <c r="P15123" s="22"/>
    </row>
    <row r="15124" spans="12:16" x14ac:dyDescent="0.3">
      <c r="L15124" s="20"/>
      <c r="M15124" s="21"/>
      <c r="N15124" s="22"/>
      <c r="O15124" s="22"/>
      <c r="P15124" s="22"/>
    </row>
    <row r="15125" spans="12:16" x14ac:dyDescent="0.3">
      <c r="L15125" s="20"/>
      <c r="M15125" s="21"/>
      <c r="N15125" s="22"/>
      <c r="O15125" s="22"/>
      <c r="P15125" s="22"/>
    </row>
    <row r="15126" spans="12:16" x14ac:dyDescent="0.3">
      <c r="L15126" s="20"/>
      <c r="M15126" s="21"/>
      <c r="N15126" s="22"/>
      <c r="O15126" s="22"/>
      <c r="P15126" s="22"/>
    </row>
    <row r="15127" spans="12:16" x14ac:dyDescent="0.3">
      <c r="L15127" s="20"/>
      <c r="M15127" s="21"/>
      <c r="N15127" s="22"/>
      <c r="O15127" s="22"/>
      <c r="P15127" s="22"/>
    </row>
    <row r="15128" spans="12:16" x14ac:dyDescent="0.3">
      <c r="L15128" s="20"/>
      <c r="M15128" s="21"/>
      <c r="N15128" s="22"/>
      <c r="O15128" s="22"/>
      <c r="P15128" s="22"/>
    </row>
    <row r="15129" spans="12:16" x14ac:dyDescent="0.3">
      <c r="L15129" s="20"/>
      <c r="M15129" s="21"/>
      <c r="N15129" s="22"/>
      <c r="O15129" s="22"/>
      <c r="P15129" s="22"/>
    </row>
    <row r="15130" spans="12:16" x14ac:dyDescent="0.3">
      <c r="L15130" s="20"/>
      <c r="M15130" s="21"/>
      <c r="N15130" s="22"/>
      <c r="O15130" s="22"/>
      <c r="P15130" s="22"/>
    </row>
    <row r="15131" spans="12:16" x14ac:dyDescent="0.3">
      <c r="L15131" s="20"/>
      <c r="M15131" s="21"/>
      <c r="N15131" s="22"/>
      <c r="O15131" s="22"/>
      <c r="P15131" s="22"/>
    </row>
    <row r="15132" spans="12:16" x14ac:dyDescent="0.3">
      <c r="L15132" s="20"/>
      <c r="M15132" s="21"/>
      <c r="N15132" s="22"/>
      <c r="O15132" s="22"/>
      <c r="P15132" s="22"/>
    </row>
    <row r="15133" spans="12:16" x14ac:dyDescent="0.3">
      <c r="L15133" s="20"/>
      <c r="M15133" s="21"/>
      <c r="N15133" s="22"/>
      <c r="O15133" s="22"/>
      <c r="P15133" s="22"/>
    </row>
    <row r="15134" spans="12:16" x14ac:dyDescent="0.3">
      <c r="L15134" s="20"/>
      <c r="M15134" s="21"/>
      <c r="N15134" s="22"/>
      <c r="O15134" s="22"/>
      <c r="P15134" s="22"/>
    </row>
    <row r="15135" spans="12:16" x14ac:dyDescent="0.3">
      <c r="L15135" s="20"/>
      <c r="M15135" s="21"/>
      <c r="N15135" s="22"/>
      <c r="O15135" s="22"/>
      <c r="P15135" s="22"/>
    </row>
    <row r="15136" spans="12:16" x14ac:dyDescent="0.3">
      <c r="L15136" s="20"/>
      <c r="M15136" s="21"/>
      <c r="N15136" s="22"/>
      <c r="O15136" s="22"/>
      <c r="P15136" s="22"/>
    </row>
    <row r="15137" spans="12:16" x14ac:dyDescent="0.3">
      <c r="L15137" s="20"/>
      <c r="M15137" s="21"/>
      <c r="N15137" s="22"/>
      <c r="O15137" s="22"/>
      <c r="P15137" s="22"/>
    </row>
    <row r="15138" spans="12:16" x14ac:dyDescent="0.3">
      <c r="L15138" s="20"/>
      <c r="M15138" s="21"/>
      <c r="N15138" s="22"/>
      <c r="O15138" s="22"/>
      <c r="P15138" s="22"/>
    </row>
    <row r="15139" spans="12:16" x14ac:dyDescent="0.3">
      <c r="L15139" s="20"/>
      <c r="M15139" s="21"/>
      <c r="N15139" s="22"/>
      <c r="O15139" s="22"/>
      <c r="P15139" s="22"/>
    </row>
    <row r="15140" spans="12:16" x14ac:dyDescent="0.3">
      <c r="L15140" s="20"/>
      <c r="M15140" s="21"/>
      <c r="N15140" s="22"/>
      <c r="O15140" s="22"/>
      <c r="P15140" s="22"/>
    </row>
    <row r="15141" spans="12:16" x14ac:dyDescent="0.3">
      <c r="L15141" s="20"/>
      <c r="M15141" s="21"/>
      <c r="N15141" s="22"/>
      <c r="O15141" s="22"/>
      <c r="P15141" s="22"/>
    </row>
    <row r="15142" spans="12:16" x14ac:dyDescent="0.3">
      <c r="L15142" s="20"/>
      <c r="M15142" s="21"/>
      <c r="N15142" s="22"/>
      <c r="O15142" s="22"/>
      <c r="P15142" s="22"/>
    </row>
    <row r="15143" spans="12:16" x14ac:dyDescent="0.3">
      <c r="L15143" s="20"/>
      <c r="M15143" s="21"/>
      <c r="N15143" s="22"/>
      <c r="O15143" s="22"/>
      <c r="P15143" s="22"/>
    </row>
    <row r="15144" spans="12:16" x14ac:dyDescent="0.3">
      <c r="L15144" s="20"/>
      <c r="M15144" s="21"/>
      <c r="N15144" s="22"/>
      <c r="O15144" s="22"/>
      <c r="P15144" s="22"/>
    </row>
    <row r="15145" spans="12:16" x14ac:dyDescent="0.3">
      <c r="L15145" s="20"/>
      <c r="M15145" s="21"/>
      <c r="N15145" s="22"/>
      <c r="O15145" s="22"/>
      <c r="P15145" s="22"/>
    </row>
    <row r="15146" spans="12:16" x14ac:dyDescent="0.3">
      <c r="L15146" s="20"/>
      <c r="M15146" s="21"/>
      <c r="N15146" s="22"/>
      <c r="O15146" s="22"/>
      <c r="P15146" s="22"/>
    </row>
    <row r="15147" spans="12:16" x14ac:dyDescent="0.3">
      <c r="L15147" s="20"/>
      <c r="M15147" s="21"/>
      <c r="N15147" s="22"/>
      <c r="O15147" s="22"/>
      <c r="P15147" s="22"/>
    </row>
    <row r="15148" spans="12:16" x14ac:dyDescent="0.3">
      <c r="L15148" s="20"/>
      <c r="M15148" s="21"/>
      <c r="N15148" s="22"/>
      <c r="O15148" s="22"/>
      <c r="P15148" s="22"/>
    </row>
    <row r="15149" spans="12:16" x14ac:dyDescent="0.3">
      <c r="L15149" s="20"/>
      <c r="M15149" s="21"/>
      <c r="N15149" s="22"/>
      <c r="O15149" s="22"/>
      <c r="P15149" s="22"/>
    </row>
    <row r="15150" spans="12:16" x14ac:dyDescent="0.3">
      <c r="L15150" s="20"/>
      <c r="M15150" s="21"/>
      <c r="N15150" s="22"/>
      <c r="O15150" s="22"/>
      <c r="P15150" s="22"/>
    </row>
    <row r="15151" spans="12:16" x14ac:dyDescent="0.3">
      <c r="L15151" s="20"/>
      <c r="M15151" s="21"/>
      <c r="N15151" s="22"/>
      <c r="O15151" s="22"/>
      <c r="P15151" s="22"/>
    </row>
    <row r="15152" spans="12:16" x14ac:dyDescent="0.3">
      <c r="L15152" s="20"/>
      <c r="M15152" s="21"/>
      <c r="N15152" s="22"/>
      <c r="O15152" s="22"/>
      <c r="P15152" s="22"/>
    </row>
    <row r="15153" spans="12:16" x14ac:dyDescent="0.3">
      <c r="L15153" s="20"/>
      <c r="M15153" s="21"/>
      <c r="N15153" s="22"/>
      <c r="O15153" s="22"/>
      <c r="P15153" s="22"/>
    </row>
    <row r="15154" spans="12:16" x14ac:dyDescent="0.3">
      <c r="L15154" s="20"/>
      <c r="M15154" s="21"/>
      <c r="N15154" s="22"/>
      <c r="O15154" s="22"/>
      <c r="P15154" s="22"/>
    </row>
    <row r="15155" spans="12:16" x14ac:dyDescent="0.3">
      <c r="L15155" s="20"/>
      <c r="M15155" s="21"/>
      <c r="N15155" s="22"/>
      <c r="O15155" s="22"/>
      <c r="P15155" s="22"/>
    </row>
    <row r="15156" spans="12:16" x14ac:dyDescent="0.3">
      <c r="L15156" s="20"/>
      <c r="M15156" s="21"/>
      <c r="N15156" s="22"/>
      <c r="O15156" s="22"/>
      <c r="P15156" s="22"/>
    </row>
    <row r="15157" spans="12:16" x14ac:dyDescent="0.3">
      <c r="L15157" s="20"/>
      <c r="M15157" s="21"/>
      <c r="N15157" s="22"/>
      <c r="O15157" s="22"/>
      <c r="P15157" s="22"/>
    </row>
    <row r="15158" spans="12:16" x14ac:dyDescent="0.3">
      <c r="L15158" s="20"/>
      <c r="M15158" s="21"/>
      <c r="N15158" s="22"/>
      <c r="O15158" s="22"/>
      <c r="P15158" s="22"/>
    </row>
    <row r="15159" spans="12:16" x14ac:dyDescent="0.3">
      <c r="L15159" s="20"/>
      <c r="M15159" s="21"/>
      <c r="N15159" s="22"/>
      <c r="O15159" s="22"/>
      <c r="P15159" s="22"/>
    </row>
    <row r="15160" spans="12:16" x14ac:dyDescent="0.3">
      <c r="L15160" s="20"/>
      <c r="M15160" s="21"/>
      <c r="N15160" s="22"/>
      <c r="O15160" s="22"/>
      <c r="P15160" s="22"/>
    </row>
    <row r="15161" spans="12:16" x14ac:dyDescent="0.3">
      <c r="L15161" s="20"/>
      <c r="M15161" s="21"/>
      <c r="N15161" s="22"/>
      <c r="O15161" s="22"/>
      <c r="P15161" s="22"/>
    </row>
    <row r="15162" spans="12:16" x14ac:dyDescent="0.3">
      <c r="L15162" s="20"/>
      <c r="M15162" s="21"/>
      <c r="N15162" s="22"/>
      <c r="O15162" s="22"/>
      <c r="P15162" s="22"/>
    </row>
    <row r="15163" spans="12:16" x14ac:dyDescent="0.3">
      <c r="L15163" s="20"/>
      <c r="M15163" s="21"/>
      <c r="N15163" s="22"/>
      <c r="O15163" s="22"/>
      <c r="P15163" s="22"/>
    </row>
    <row r="15164" spans="12:16" x14ac:dyDescent="0.3">
      <c r="L15164" s="20"/>
      <c r="M15164" s="21"/>
      <c r="N15164" s="22"/>
      <c r="O15164" s="22"/>
      <c r="P15164" s="22"/>
    </row>
    <row r="15165" spans="12:16" x14ac:dyDescent="0.3">
      <c r="L15165" s="20"/>
      <c r="M15165" s="21"/>
      <c r="N15165" s="22"/>
      <c r="O15165" s="22"/>
      <c r="P15165" s="22"/>
    </row>
    <row r="15166" spans="12:16" x14ac:dyDescent="0.3">
      <c r="L15166" s="20"/>
      <c r="M15166" s="21"/>
      <c r="N15166" s="22"/>
      <c r="O15166" s="22"/>
      <c r="P15166" s="22"/>
    </row>
    <row r="15167" spans="12:16" x14ac:dyDescent="0.3">
      <c r="L15167" s="20"/>
      <c r="M15167" s="21"/>
      <c r="N15167" s="22"/>
      <c r="O15167" s="22"/>
      <c r="P15167" s="22"/>
    </row>
    <row r="15168" spans="12:16" x14ac:dyDescent="0.3">
      <c r="L15168" s="20"/>
      <c r="M15168" s="21"/>
      <c r="N15168" s="22"/>
      <c r="O15168" s="22"/>
      <c r="P15168" s="22"/>
    </row>
    <row r="15169" spans="12:16" x14ac:dyDescent="0.3">
      <c r="L15169" s="20"/>
      <c r="M15169" s="21"/>
      <c r="N15169" s="22"/>
      <c r="O15169" s="22"/>
      <c r="P15169" s="22"/>
    </row>
    <row r="15170" spans="12:16" x14ac:dyDescent="0.3">
      <c r="L15170" s="20"/>
      <c r="M15170" s="21"/>
      <c r="N15170" s="22"/>
      <c r="O15170" s="22"/>
      <c r="P15170" s="22"/>
    </row>
    <row r="15171" spans="12:16" x14ac:dyDescent="0.3">
      <c r="L15171" s="20"/>
      <c r="M15171" s="21"/>
      <c r="N15171" s="22"/>
      <c r="O15171" s="22"/>
      <c r="P15171" s="22"/>
    </row>
    <row r="15172" spans="12:16" x14ac:dyDescent="0.3">
      <c r="L15172" s="20"/>
      <c r="M15172" s="21"/>
      <c r="N15172" s="22"/>
      <c r="O15172" s="22"/>
      <c r="P15172" s="22"/>
    </row>
    <row r="15173" spans="12:16" x14ac:dyDescent="0.3">
      <c r="L15173" s="20"/>
      <c r="M15173" s="21"/>
      <c r="N15173" s="22"/>
      <c r="O15173" s="22"/>
      <c r="P15173" s="22"/>
    </row>
    <row r="15174" spans="12:16" x14ac:dyDescent="0.3">
      <c r="L15174" s="20"/>
      <c r="M15174" s="21"/>
      <c r="N15174" s="22"/>
      <c r="O15174" s="22"/>
      <c r="P15174" s="22"/>
    </row>
    <row r="15175" spans="12:16" x14ac:dyDescent="0.3">
      <c r="L15175" s="20"/>
      <c r="M15175" s="21"/>
      <c r="N15175" s="22"/>
      <c r="O15175" s="22"/>
      <c r="P15175" s="22"/>
    </row>
    <row r="15176" spans="12:16" x14ac:dyDescent="0.3">
      <c r="L15176" s="20"/>
      <c r="M15176" s="21"/>
      <c r="N15176" s="22"/>
      <c r="O15176" s="22"/>
      <c r="P15176" s="22"/>
    </row>
    <row r="15177" spans="12:16" x14ac:dyDescent="0.3">
      <c r="L15177" s="20"/>
      <c r="M15177" s="21"/>
      <c r="N15177" s="22"/>
      <c r="O15177" s="22"/>
      <c r="P15177" s="22"/>
    </row>
    <row r="15178" spans="12:16" x14ac:dyDescent="0.3">
      <c r="L15178" s="20"/>
      <c r="M15178" s="21"/>
      <c r="N15178" s="22"/>
      <c r="O15178" s="22"/>
      <c r="P15178" s="22"/>
    </row>
    <row r="15179" spans="12:16" x14ac:dyDescent="0.3">
      <c r="L15179" s="20"/>
      <c r="M15179" s="21"/>
      <c r="N15179" s="22"/>
      <c r="O15179" s="22"/>
      <c r="P15179" s="22"/>
    </row>
    <row r="15180" spans="12:16" x14ac:dyDescent="0.3">
      <c r="L15180" s="20"/>
      <c r="M15180" s="21"/>
      <c r="N15180" s="22"/>
      <c r="O15180" s="22"/>
      <c r="P15180" s="22"/>
    </row>
    <row r="15181" spans="12:16" x14ac:dyDescent="0.3">
      <c r="L15181" s="20"/>
      <c r="M15181" s="21"/>
      <c r="N15181" s="22"/>
      <c r="O15181" s="22"/>
      <c r="P15181" s="22"/>
    </row>
    <row r="15182" spans="12:16" x14ac:dyDescent="0.3">
      <c r="L15182" s="20"/>
      <c r="M15182" s="21"/>
      <c r="N15182" s="22"/>
      <c r="O15182" s="22"/>
      <c r="P15182" s="22"/>
    </row>
    <row r="15183" spans="12:16" x14ac:dyDescent="0.3">
      <c r="L15183" s="20"/>
      <c r="M15183" s="21"/>
      <c r="N15183" s="22"/>
      <c r="O15183" s="22"/>
      <c r="P15183" s="22"/>
    </row>
    <row r="15184" spans="12:16" x14ac:dyDescent="0.3">
      <c r="L15184" s="20"/>
      <c r="M15184" s="21"/>
      <c r="N15184" s="22"/>
      <c r="O15184" s="22"/>
      <c r="P15184" s="22"/>
    </row>
    <row r="15185" spans="12:16" x14ac:dyDescent="0.3">
      <c r="L15185" s="20"/>
      <c r="M15185" s="21"/>
      <c r="N15185" s="22"/>
      <c r="O15185" s="22"/>
      <c r="P15185" s="22"/>
    </row>
    <row r="15186" spans="12:16" x14ac:dyDescent="0.3">
      <c r="L15186" s="20"/>
      <c r="M15186" s="21"/>
      <c r="N15186" s="22"/>
      <c r="O15186" s="22"/>
      <c r="P15186" s="22"/>
    </row>
    <row r="15187" spans="12:16" x14ac:dyDescent="0.3">
      <c r="L15187" s="20"/>
      <c r="M15187" s="21"/>
      <c r="N15187" s="22"/>
      <c r="O15187" s="22"/>
      <c r="P15187" s="22"/>
    </row>
    <row r="15188" spans="12:16" x14ac:dyDescent="0.3">
      <c r="L15188" s="20"/>
      <c r="M15188" s="21"/>
      <c r="N15188" s="22"/>
      <c r="O15188" s="22"/>
      <c r="P15188" s="22"/>
    </row>
    <row r="15189" spans="12:16" x14ac:dyDescent="0.3">
      <c r="L15189" s="20"/>
      <c r="M15189" s="21"/>
      <c r="N15189" s="22"/>
      <c r="O15189" s="22"/>
      <c r="P15189" s="22"/>
    </row>
    <row r="15190" spans="12:16" x14ac:dyDescent="0.3">
      <c r="L15190" s="20"/>
      <c r="M15190" s="21"/>
      <c r="N15190" s="22"/>
      <c r="O15190" s="22"/>
      <c r="P15190" s="22"/>
    </row>
    <row r="15191" spans="12:16" x14ac:dyDescent="0.3">
      <c r="L15191" s="20"/>
      <c r="M15191" s="21"/>
      <c r="N15191" s="22"/>
      <c r="O15191" s="22"/>
      <c r="P15191" s="22"/>
    </row>
    <row r="15192" spans="12:16" x14ac:dyDescent="0.3">
      <c r="L15192" s="20"/>
      <c r="M15192" s="21"/>
      <c r="N15192" s="22"/>
      <c r="O15192" s="22"/>
      <c r="P15192" s="22"/>
    </row>
    <row r="15193" spans="12:16" x14ac:dyDescent="0.3">
      <c r="L15193" s="20"/>
      <c r="M15193" s="21"/>
      <c r="N15193" s="22"/>
      <c r="O15193" s="22"/>
      <c r="P15193" s="22"/>
    </row>
    <row r="15194" spans="12:16" x14ac:dyDescent="0.3">
      <c r="L15194" s="20"/>
      <c r="M15194" s="21"/>
      <c r="N15194" s="22"/>
      <c r="O15194" s="22"/>
      <c r="P15194" s="22"/>
    </row>
    <row r="15195" spans="12:16" x14ac:dyDescent="0.3">
      <c r="L15195" s="20"/>
      <c r="M15195" s="21"/>
      <c r="N15195" s="22"/>
      <c r="O15195" s="22"/>
      <c r="P15195" s="22"/>
    </row>
    <row r="15196" spans="12:16" x14ac:dyDescent="0.3">
      <c r="L15196" s="20"/>
      <c r="M15196" s="21"/>
      <c r="N15196" s="22"/>
      <c r="O15196" s="22"/>
      <c r="P15196" s="22"/>
    </row>
    <row r="15197" spans="12:16" x14ac:dyDescent="0.3">
      <c r="L15197" s="20"/>
      <c r="M15197" s="21"/>
      <c r="N15197" s="22"/>
      <c r="O15197" s="22"/>
      <c r="P15197" s="22"/>
    </row>
    <row r="15198" spans="12:16" x14ac:dyDescent="0.3">
      <c r="L15198" s="20"/>
      <c r="M15198" s="21"/>
      <c r="N15198" s="22"/>
      <c r="O15198" s="22"/>
      <c r="P15198" s="22"/>
    </row>
    <row r="15199" spans="12:16" x14ac:dyDescent="0.3">
      <c r="L15199" s="20"/>
      <c r="M15199" s="21"/>
      <c r="N15199" s="22"/>
      <c r="O15199" s="22"/>
      <c r="P15199" s="22"/>
    </row>
    <row r="15200" spans="12:16" x14ac:dyDescent="0.3">
      <c r="L15200" s="20"/>
      <c r="M15200" s="21"/>
      <c r="N15200" s="22"/>
      <c r="O15200" s="22"/>
      <c r="P15200" s="22"/>
    </row>
    <row r="15201" spans="12:16" x14ac:dyDescent="0.3">
      <c r="L15201" s="20"/>
      <c r="M15201" s="21"/>
      <c r="N15201" s="22"/>
      <c r="O15201" s="22"/>
      <c r="P15201" s="22"/>
    </row>
    <row r="15202" spans="12:16" x14ac:dyDescent="0.3">
      <c r="L15202" s="20"/>
      <c r="M15202" s="21"/>
      <c r="N15202" s="22"/>
      <c r="O15202" s="22"/>
      <c r="P15202" s="22"/>
    </row>
    <row r="15203" spans="12:16" x14ac:dyDescent="0.3">
      <c r="L15203" s="20"/>
      <c r="M15203" s="21"/>
      <c r="N15203" s="22"/>
      <c r="O15203" s="22"/>
      <c r="P15203" s="22"/>
    </row>
    <row r="15204" spans="12:16" x14ac:dyDescent="0.3">
      <c r="L15204" s="20"/>
      <c r="M15204" s="21"/>
      <c r="N15204" s="22"/>
      <c r="O15204" s="22"/>
      <c r="P15204" s="22"/>
    </row>
    <row r="15205" spans="12:16" x14ac:dyDescent="0.3">
      <c r="L15205" s="20"/>
      <c r="M15205" s="21"/>
      <c r="N15205" s="22"/>
      <c r="O15205" s="22"/>
      <c r="P15205" s="22"/>
    </row>
    <row r="15206" spans="12:16" x14ac:dyDescent="0.3">
      <c r="L15206" s="20"/>
      <c r="M15206" s="21"/>
      <c r="N15206" s="22"/>
      <c r="O15206" s="22"/>
      <c r="P15206" s="22"/>
    </row>
    <row r="15207" spans="12:16" x14ac:dyDescent="0.3">
      <c r="L15207" s="20"/>
      <c r="M15207" s="21"/>
      <c r="N15207" s="22"/>
      <c r="O15207" s="22"/>
      <c r="P15207" s="22"/>
    </row>
    <row r="15208" spans="12:16" x14ac:dyDescent="0.3">
      <c r="L15208" s="20"/>
      <c r="M15208" s="21"/>
      <c r="N15208" s="22"/>
      <c r="O15208" s="22"/>
      <c r="P15208" s="22"/>
    </row>
    <row r="15209" spans="12:16" x14ac:dyDescent="0.3">
      <c r="L15209" s="20"/>
      <c r="M15209" s="21"/>
      <c r="N15209" s="22"/>
      <c r="O15209" s="22"/>
      <c r="P15209" s="22"/>
    </row>
    <row r="15210" spans="12:16" x14ac:dyDescent="0.3">
      <c r="L15210" s="20"/>
      <c r="M15210" s="21"/>
      <c r="N15210" s="22"/>
      <c r="O15210" s="22"/>
      <c r="P15210" s="22"/>
    </row>
    <row r="15211" spans="12:16" x14ac:dyDescent="0.3">
      <c r="L15211" s="20"/>
      <c r="M15211" s="21"/>
      <c r="N15211" s="22"/>
      <c r="O15211" s="22"/>
      <c r="P15211" s="22"/>
    </row>
    <row r="15212" spans="12:16" x14ac:dyDescent="0.3">
      <c r="L15212" s="20"/>
      <c r="M15212" s="21"/>
      <c r="N15212" s="22"/>
      <c r="O15212" s="22"/>
      <c r="P15212" s="22"/>
    </row>
    <row r="15213" spans="12:16" x14ac:dyDescent="0.3">
      <c r="L15213" s="20"/>
      <c r="M15213" s="21"/>
      <c r="N15213" s="22"/>
      <c r="O15213" s="22"/>
      <c r="P15213" s="22"/>
    </row>
    <row r="15214" spans="12:16" x14ac:dyDescent="0.3">
      <c r="L15214" s="20"/>
      <c r="M15214" s="21"/>
      <c r="N15214" s="22"/>
      <c r="O15214" s="22"/>
      <c r="P15214" s="22"/>
    </row>
    <row r="15215" spans="12:16" x14ac:dyDescent="0.3">
      <c r="L15215" s="20"/>
      <c r="M15215" s="21"/>
      <c r="N15215" s="22"/>
      <c r="O15215" s="22"/>
      <c r="P15215" s="22"/>
    </row>
    <row r="15216" spans="12:16" x14ac:dyDescent="0.3">
      <c r="L15216" s="20"/>
      <c r="M15216" s="21"/>
      <c r="N15216" s="22"/>
      <c r="O15216" s="22"/>
      <c r="P15216" s="22"/>
    </row>
    <row r="15217" spans="12:16" x14ac:dyDescent="0.3">
      <c r="L15217" s="20"/>
      <c r="M15217" s="21"/>
      <c r="N15217" s="22"/>
      <c r="O15217" s="22"/>
      <c r="P15217" s="22"/>
    </row>
    <row r="15218" spans="12:16" x14ac:dyDescent="0.3">
      <c r="L15218" s="20"/>
      <c r="M15218" s="21"/>
      <c r="N15218" s="22"/>
      <c r="O15218" s="22"/>
      <c r="P15218" s="22"/>
    </row>
    <row r="15219" spans="12:16" x14ac:dyDescent="0.3">
      <c r="L15219" s="20"/>
      <c r="M15219" s="21"/>
      <c r="N15219" s="22"/>
      <c r="O15219" s="22"/>
      <c r="P15219" s="22"/>
    </row>
    <row r="15220" spans="12:16" x14ac:dyDescent="0.3">
      <c r="L15220" s="20"/>
      <c r="M15220" s="21"/>
      <c r="N15220" s="22"/>
      <c r="O15220" s="22"/>
      <c r="P15220" s="22"/>
    </row>
    <row r="15221" spans="12:16" x14ac:dyDescent="0.3">
      <c r="L15221" s="20"/>
      <c r="M15221" s="21"/>
      <c r="N15221" s="22"/>
      <c r="O15221" s="22"/>
      <c r="P15221" s="22"/>
    </row>
    <row r="15222" spans="12:16" x14ac:dyDescent="0.3">
      <c r="L15222" s="20"/>
      <c r="M15222" s="21"/>
      <c r="N15222" s="22"/>
      <c r="O15222" s="22"/>
      <c r="P15222" s="22"/>
    </row>
    <row r="15223" spans="12:16" x14ac:dyDescent="0.3">
      <c r="L15223" s="20"/>
      <c r="M15223" s="21"/>
      <c r="N15223" s="22"/>
      <c r="O15223" s="22"/>
      <c r="P15223" s="22"/>
    </row>
    <row r="15224" spans="12:16" x14ac:dyDescent="0.3">
      <c r="L15224" s="20"/>
      <c r="M15224" s="21"/>
      <c r="N15224" s="22"/>
      <c r="O15224" s="22"/>
      <c r="P15224" s="22"/>
    </row>
    <row r="15225" spans="12:16" x14ac:dyDescent="0.3">
      <c r="L15225" s="20"/>
      <c r="M15225" s="21"/>
      <c r="N15225" s="22"/>
      <c r="O15225" s="22"/>
      <c r="P15225" s="22"/>
    </row>
    <row r="15226" spans="12:16" x14ac:dyDescent="0.3">
      <c r="L15226" s="20"/>
      <c r="M15226" s="21"/>
      <c r="N15226" s="22"/>
      <c r="O15226" s="22"/>
      <c r="P15226" s="22"/>
    </row>
    <row r="15227" spans="12:16" x14ac:dyDescent="0.3">
      <c r="L15227" s="20"/>
      <c r="M15227" s="21"/>
      <c r="N15227" s="22"/>
      <c r="O15227" s="22"/>
      <c r="P15227" s="22"/>
    </row>
    <row r="15228" spans="12:16" x14ac:dyDescent="0.3">
      <c r="L15228" s="20"/>
      <c r="M15228" s="21"/>
      <c r="N15228" s="22"/>
      <c r="O15228" s="22"/>
      <c r="P15228" s="22"/>
    </row>
    <row r="15229" spans="12:16" x14ac:dyDescent="0.3">
      <c r="L15229" s="20"/>
      <c r="M15229" s="21"/>
      <c r="N15229" s="22"/>
      <c r="O15229" s="22"/>
      <c r="P15229" s="22"/>
    </row>
    <row r="15230" spans="12:16" x14ac:dyDescent="0.3">
      <c r="L15230" s="20"/>
      <c r="M15230" s="21"/>
      <c r="N15230" s="22"/>
      <c r="O15230" s="22"/>
      <c r="P15230" s="22"/>
    </row>
    <row r="15231" spans="12:16" x14ac:dyDescent="0.3">
      <c r="L15231" s="20"/>
      <c r="M15231" s="21"/>
      <c r="N15231" s="22"/>
      <c r="O15231" s="22"/>
      <c r="P15231" s="22"/>
    </row>
    <row r="15232" spans="12:16" x14ac:dyDescent="0.3">
      <c r="L15232" s="20"/>
      <c r="M15232" s="21"/>
      <c r="N15232" s="22"/>
      <c r="O15232" s="22"/>
      <c r="P15232" s="22"/>
    </row>
    <row r="15233" spans="12:16" x14ac:dyDescent="0.3">
      <c r="L15233" s="20"/>
      <c r="M15233" s="21"/>
      <c r="N15233" s="22"/>
      <c r="O15233" s="22"/>
      <c r="P15233" s="22"/>
    </row>
    <row r="15234" spans="12:16" x14ac:dyDescent="0.3">
      <c r="L15234" s="20"/>
      <c r="M15234" s="21"/>
      <c r="N15234" s="22"/>
      <c r="O15234" s="22"/>
      <c r="P15234" s="22"/>
    </row>
    <row r="15235" spans="12:16" x14ac:dyDescent="0.3">
      <c r="L15235" s="20"/>
      <c r="M15235" s="21"/>
      <c r="N15235" s="22"/>
      <c r="O15235" s="22"/>
      <c r="P15235" s="22"/>
    </row>
    <row r="15236" spans="12:16" x14ac:dyDescent="0.3">
      <c r="L15236" s="20"/>
      <c r="M15236" s="21"/>
      <c r="N15236" s="22"/>
      <c r="O15236" s="22"/>
      <c r="P15236" s="22"/>
    </row>
    <row r="15237" spans="12:16" x14ac:dyDescent="0.3">
      <c r="L15237" s="20"/>
      <c r="M15237" s="21"/>
      <c r="N15237" s="22"/>
      <c r="O15237" s="22"/>
      <c r="P15237" s="22"/>
    </row>
    <row r="15238" spans="12:16" x14ac:dyDescent="0.3">
      <c r="L15238" s="20"/>
      <c r="M15238" s="21"/>
      <c r="N15238" s="22"/>
      <c r="O15238" s="22"/>
      <c r="P15238" s="22"/>
    </row>
    <row r="15239" spans="12:16" x14ac:dyDescent="0.3">
      <c r="L15239" s="20"/>
      <c r="M15239" s="21"/>
      <c r="N15239" s="22"/>
      <c r="O15239" s="22"/>
      <c r="P15239" s="22"/>
    </row>
    <row r="15240" spans="12:16" x14ac:dyDescent="0.3">
      <c r="L15240" s="20"/>
      <c r="M15240" s="21"/>
      <c r="N15240" s="22"/>
      <c r="O15240" s="22"/>
      <c r="P15240" s="22"/>
    </row>
    <row r="15241" spans="12:16" x14ac:dyDescent="0.3">
      <c r="L15241" s="20"/>
      <c r="M15241" s="21"/>
      <c r="N15241" s="22"/>
      <c r="O15241" s="22"/>
      <c r="P15241" s="22"/>
    </row>
    <row r="15242" spans="12:16" x14ac:dyDescent="0.3">
      <c r="L15242" s="20"/>
      <c r="M15242" s="21"/>
      <c r="N15242" s="22"/>
      <c r="O15242" s="22"/>
      <c r="P15242" s="22"/>
    </row>
    <row r="15243" spans="12:16" x14ac:dyDescent="0.3">
      <c r="L15243" s="20"/>
      <c r="M15243" s="21"/>
      <c r="N15243" s="22"/>
      <c r="O15243" s="22"/>
      <c r="P15243" s="22"/>
    </row>
    <row r="15244" spans="12:16" x14ac:dyDescent="0.3">
      <c r="L15244" s="20"/>
      <c r="M15244" s="21"/>
      <c r="N15244" s="22"/>
      <c r="O15244" s="22"/>
      <c r="P15244" s="22"/>
    </row>
    <row r="15245" spans="12:16" x14ac:dyDescent="0.3">
      <c r="L15245" s="20"/>
      <c r="M15245" s="21"/>
      <c r="N15245" s="22"/>
      <c r="O15245" s="22"/>
      <c r="P15245" s="22"/>
    </row>
    <row r="15246" spans="12:16" x14ac:dyDescent="0.3">
      <c r="L15246" s="20"/>
      <c r="M15246" s="21"/>
      <c r="N15246" s="22"/>
      <c r="O15246" s="22"/>
      <c r="P15246" s="22"/>
    </row>
    <row r="15247" spans="12:16" x14ac:dyDescent="0.3">
      <c r="L15247" s="20"/>
      <c r="M15247" s="21"/>
      <c r="N15247" s="22"/>
      <c r="O15247" s="22"/>
      <c r="P15247" s="22"/>
    </row>
    <row r="15248" spans="12:16" x14ac:dyDescent="0.3">
      <c r="L15248" s="20"/>
      <c r="M15248" s="21"/>
      <c r="N15248" s="22"/>
      <c r="O15248" s="22"/>
      <c r="P15248" s="22"/>
    </row>
    <row r="15249" spans="12:16" x14ac:dyDescent="0.3">
      <c r="L15249" s="20"/>
      <c r="M15249" s="21"/>
      <c r="N15249" s="22"/>
      <c r="O15249" s="22"/>
      <c r="P15249" s="22"/>
    </row>
    <row r="15250" spans="12:16" x14ac:dyDescent="0.3">
      <c r="L15250" s="20"/>
      <c r="M15250" s="21"/>
      <c r="N15250" s="22"/>
      <c r="O15250" s="22"/>
      <c r="P15250" s="22"/>
    </row>
    <row r="15251" spans="12:16" x14ac:dyDescent="0.3">
      <c r="L15251" s="20"/>
      <c r="M15251" s="21"/>
      <c r="N15251" s="22"/>
      <c r="O15251" s="22"/>
      <c r="P15251" s="22"/>
    </row>
    <row r="15252" spans="12:16" x14ac:dyDescent="0.3">
      <c r="L15252" s="20"/>
      <c r="M15252" s="21"/>
      <c r="N15252" s="22"/>
      <c r="O15252" s="22"/>
      <c r="P15252" s="22"/>
    </row>
    <row r="15253" spans="12:16" x14ac:dyDescent="0.3">
      <c r="L15253" s="20"/>
      <c r="M15253" s="21"/>
      <c r="N15253" s="22"/>
      <c r="O15253" s="22"/>
      <c r="P15253" s="22"/>
    </row>
    <row r="15254" spans="12:16" x14ac:dyDescent="0.3">
      <c r="L15254" s="20"/>
      <c r="M15254" s="21"/>
      <c r="N15254" s="22"/>
      <c r="O15254" s="22"/>
      <c r="P15254" s="22"/>
    </row>
    <row r="15255" spans="12:16" x14ac:dyDescent="0.3">
      <c r="L15255" s="20"/>
      <c r="M15255" s="21"/>
      <c r="N15255" s="22"/>
      <c r="O15255" s="22"/>
      <c r="P15255" s="22"/>
    </row>
    <row r="15256" spans="12:16" x14ac:dyDescent="0.3">
      <c r="L15256" s="20"/>
      <c r="M15256" s="21"/>
      <c r="N15256" s="22"/>
      <c r="O15256" s="22"/>
      <c r="P15256" s="22"/>
    </row>
    <row r="15257" spans="12:16" x14ac:dyDescent="0.3">
      <c r="L15257" s="20"/>
      <c r="M15257" s="21"/>
      <c r="N15257" s="22"/>
      <c r="O15257" s="22"/>
      <c r="P15257" s="22"/>
    </row>
    <row r="15258" spans="12:16" x14ac:dyDescent="0.3">
      <c r="L15258" s="20"/>
      <c r="M15258" s="21"/>
      <c r="N15258" s="22"/>
      <c r="O15258" s="22"/>
      <c r="P15258" s="22"/>
    </row>
    <row r="15259" spans="12:16" x14ac:dyDescent="0.3">
      <c r="L15259" s="20"/>
      <c r="M15259" s="21"/>
      <c r="N15259" s="22"/>
      <c r="O15259" s="22"/>
      <c r="P15259" s="22"/>
    </row>
    <row r="15260" spans="12:16" x14ac:dyDescent="0.3">
      <c r="L15260" s="20"/>
      <c r="M15260" s="21"/>
      <c r="N15260" s="22"/>
      <c r="O15260" s="22"/>
      <c r="P15260" s="22"/>
    </row>
    <row r="15261" spans="12:16" x14ac:dyDescent="0.3">
      <c r="L15261" s="20"/>
      <c r="M15261" s="21"/>
      <c r="N15261" s="22"/>
      <c r="O15261" s="22"/>
      <c r="P15261" s="22"/>
    </row>
    <row r="15262" spans="12:16" x14ac:dyDescent="0.3">
      <c r="L15262" s="20"/>
      <c r="M15262" s="21"/>
      <c r="N15262" s="22"/>
      <c r="O15262" s="22"/>
      <c r="P15262" s="22"/>
    </row>
    <row r="15263" spans="12:16" x14ac:dyDescent="0.3">
      <c r="L15263" s="20"/>
      <c r="M15263" s="21"/>
      <c r="N15263" s="22"/>
      <c r="O15263" s="22"/>
      <c r="P15263" s="22"/>
    </row>
    <row r="15264" spans="12:16" x14ac:dyDescent="0.3">
      <c r="L15264" s="20"/>
      <c r="M15264" s="21"/>
      <c r="N15264" s="22"/>
      <c r="O15264" s="22"/>
      <c r="P15264" s="22"/>
    </row>
    <row r="15265" spans="12:16" x14ac:dyDescent="0.3">
      <c r="L15265" s="20"/>
      <c r="M15265" s="21"/>
      <c r="N15265" s="22"/>
      <c r="O15265" s="22"/>
      <c r="P15265" s="22"/>
    </row>
    <row r="15266" spans="12:16" x14ac:dyDescent="0.3">
      <c r="L15266" s="20"/>
      <c r="M15266" s="21"/>
      <c r="N15266" s="22"/>
      <c r="O15266" s="22"/>
      <c r="P15266" s="22"/>
    </row>
    <row r="15267" spans="12:16" x14ac:dyDescent="0.3">
      <c r="L15267" s="20"/>
      <c r="M15267" s="21"/>
      <c r="N15267" s="22"/>
      <c r="O15267" s="22"/>
      <c r="P15267" s="22"/>
    </row>
    <row r="15268" spans="12:16" x14ac:dyDescent="0.3">
      <c r="L15268" s="20"/>
      <c r="M15268" s="21"/>
      <c r="N15268" s="22"/>
      <c r="O15268" s="22"/>
      <c r="P15268" s="22"/>
    </row>
    <row r="15269" spans="12:16" x14ac:dyDescent="0.3">
      <c r="L15269" s="20"/>
      <c r="M15269" s="21"/>
      <c r="N15269" s="22"/>
      <c r="O15269" s="22"/>
      <c r="P15269" s="22"/>
    </row>
    <row r="15270" spans="12:16" x14ac:dyDescent="0.3">
      <c r="L15270" s="20"/>
      <c r="M15270" s="21"/>
      <c r="N15270" s="22"/>
      <c r="O15270" s="22"/>
      <c r="P15270" s="22"/>
    </row>
    <row r="15271" spans="12:16" x14ac:dyDescent="0.3">
      <c r="L15271" s="20"/>
      <c r="M15271" s="21"/>
      <c r="N15271" s="22"/>
      <c r="O15271" s="22"/>
      <c r="P15271" s="22"/>
    </row>
    <row r="15272" spans="12:16" x14ac:dyDescent="0.3">
      <c r="L15272" s="20"/>
      <c r="M15272" s="21"/>
      <c r="N15272" s="22"/>
      <c r="O15272" s="22"/>
      <c r="P15272" s="22"/>
    </row>
    <row r="15273" spans="12:16" x14ac:dyDescent="0.3">
      <c r="L15273" s="20"/>
      <c r="M15273" s="21"/>
      <c r="N15273" s="22"/>
      <c r="O15273" s="22"/>
      <c r="P15273" s="22"/>
    </row>
    <row r="15274" spans="12:16" x14ac:dyDescent="0.3">
      <c r="L15274" s="20"/>
      <c r="M15274" s="21"/>
      <c r="N15274" s="22"/>
      <c r="O15274" s="22"/>
      <c r="P15274" s="22"/>
    </row>
    <row r="15275" spans="12:16" x14ac:dyDescent="0.3">
      <c r="L15275" s="20"/>
      <c r="M15275" s="21"/>
      <c r="N15275" s="22"/>
      <c r="O15275" s="22"/>
      <c r="P15275" s="22"/>
    </row>
    <row r="15276" spans="12:16" x14ac:dyDescent="0.3">
      <c r="L15276" s="20"/>
      <c r="M15276" s="21"/>
      <c r="N15276" s="22"/>
      <c r="O15276" s="22"/>
      <c r="P15276" s="22"/>
    </row>
    <row r="15277" spans="12:16" x14ac:dyDescent="0.3">
      <c r="L15277" s="20"/>
      <c r="M15277" s="21"/>
      <c r="N15277" s="22"/>
      <c r="O15277" s="22"/>
      <c r="P15277" s="22"/>
    </row>
    <row r="15278" spans="12:16" x14ac:dyDescent="0.3">
      <c r="L15278" s="20"/>
      <c r="M15278" s="21"/>
      <c r="N15278" s="22"/>
      <c r="O15278" s="22"/>
      <c r="P15278" s="22"/>
    </row>
    <row r="15279" spans="12:16" x14ac:dyDescent="0.3">
      <c r="L15279" s="20"/>
      <c r="M15279" s="21"/>
      <c r="N15279" s="22"/>
      <c r="O15279" s="22"/>
      <c r="P15279" s="22"/>
    </row>
    <row r="15280" spans="12:16" x14ac:dyDescent="0.3">
      <c r="L15280" s="20"/>
      <c r="M15280" s="21"/>
      <c r="N15280" s="22"/>
      <c r="O15280" s="22"/>
      <c r="P15280" s="22"/>
    </row>
    <row r="15281" spans="12:16" x14ac:dyDescent="0.3">
      <c r="L15281" s="20"/>
      <c r="M15281" s="21"/>
      <c r="N15281" s="22"/>
      <c r="O15281" s="22"/>
      <c r="P15281" s="22"/>
    </row>
    <row r="15282" spans="12:16" x14ac:dyDescent="0.3">
      <c r="L15282" s="20"/>
      <c r="M15282" s="21"/>
      <c r="N15282" s="22"/>
      <c r="O15282" s="22"/>
      <c r="P15282" s="22"/>
    </row>
    <row r="15283" spans="12:16" x14ac:dyDescent="0.3">
      <c r="L15283" s="20"/>
      <c r="M15283" s="21"/>
      <c r="N15283" s="22"/>
      <c r="O15283" s="22"/>
      <c r="P15283" s="22"/>
    </row>
    <row r="15284" spans="12:16" x14ac:dyDescent="0.3">
      <c r="L15284" s="20"/>
      <c r="M15284" s="21"/>
      <c r="N15284" s="22"/>
      <c r="O15284" s="22"/>
      <c r="P15284" s="22"/>
    </row>
    <row r="15285" spans="12:16" x14ac:dyDescent="0.3">
      <c r="L15285" s="20"/>
      <c r="M15285" s="21"/>
      <c r="N15285" s="22"/>
      <c r="O15285" s="22"/>
      <c r="P15285" s="22"/>
    </row>
    <row r="15286" spans="12:16" x14ac:dyDescent="0.3">
      <c r="L15286" s="20"/>
      <c r="M15286" s="21"/>
      <c r="N15286" s="22"/>
      <c r="O15286" s="22"/>
      <c r="P15286" s="22"/>
    </row>
    <row r="15287" spans="12:16" x14ac:dyDescent="0.3">
      <c r="L15287" s="20"/>
      <c r="M15287" s="21"/>
      <c r="N15287" s="22"/>
      <c r="O15287" s="22"/>
      <c r="P15287" s="22"/>
    </row>
    <row r="15288" spans="12:16" x14ac:dyDescent="0.3">
      <c r="L15288" s="20"/>
      <c r="M15288" s="21"/>
      <c r="N15288" s="22"/>
      <c r="O15288" s="22"/>
      <c r="P15288" s="22"/>
    </row>
    <row r="15289" spans="12:16" x14ac:dyDescent="0.3">
      <c r="L15289" s="20"/>
      <c r="M15289" s="21"/>
      <c r="N15289" s="22"/>
      <c r="O15289" s="22"/>
      <c r="P15289" s="22"/>
    </row>
    <row r="15290" spans="12:16" x14ac:dyDescent="0.3">
      <c r="L15290" s="20"/>
      <c r="M15290" s="21"/>
      <c r="N15290" s="22"/>
      <c r="O15290" s="22"/>
      <c r="P15290" s="22"/>
    </row>
    <row r="15291" spans="12:16" x14ac:dyDescent="0.3">
      <c r="L15291" s="20"/>
      <c r="M15291" s="21"/>
      <c r="N15291" s="22"/>
      <c r="O15291" s="22"/>
      <c r="P15291" s="22"/>
    </row>
    <row r="15292" spans="12:16" x14ac:dyDescent="0.3">
      <c r="L15292" s="20"/>
      <c r="M15292" s="21"/>
      <c r="N15292" s="22"/>
      <c r="O15292" s="22"/>
      <c r="P15292" s="22"/>
    </row>
    <row r="15293" spans="12:16" x14ac:dyDescent="0.3">
      <c r="L15293" s="20"/>
      <c r="M15293" s="21"/>
      <c r="N15293" s="22"/>
      <c r="O15293" s="22"/>
      <c r="P15293" s="22"/>
    </row>
    <row r="15294" spans="12:16" x14ac:dyDescent="0.3">
      <c r="L15294" s="20"/>
      <c r="M15294" s="21"/>
      <c r="N15294" s="22"/>
      <c r="O15294" s="22"/>
      <c r="P15294" s="22"/>
    </row>
    <row r="15295" spans="12:16" x14ac:dyDescent="0.3">
      <c r="L15295" s="20"/>
      <c r="M15295" s="21"/>
      <c r="N15295" s="22"/>
      <c r="O15295" s="22"/>
      <c r="P15295" s="22"/>
    </row>
    <row r="15296" spans="12:16" x14ac:dyDescent="0.3">
      <c r="L15296" s="20"/>
      <c r="M15296" s="21"/>
      <c r="N15296" s="22"/>
      <c r="O15296" s="22"/>
      <c r="P15296" s="22"/>
    </row>
    <row r="15297" spans="12:16" x14ac:dyDescent="0.3">
      <c r="L15297" s="20"/>
      <c r="M15297" s="21"/>
      <c r="N15297" s="22"/>
      <c r="O15297" s="22"/>
      <c r="P15297" s="22"/>
    </row>
    <row r="15298" spans="12:16" x14ac:dyDescent="0.3">
      <c r="L15298" s="20"/>
      <c r="M15298" s="21"/>
      <c r="N15298" s="22"/>
      <c r="O15298" s="22"/>
      <c r="P15298" s="22"/>
    </row>
    <row r="15299" spans="12:16" x14ac:dyDescent="0.3">
      <c r="L15299" s="20"/>
      <c r="M15299" s="21"/>
      <c r="N15299" s="22"/>
      <c r="O15299" s="22"/>
      <c r="P15299" s="22"/>
    </row>
    <row r="15300" spans="12:16" x14ac:dyDescent="0.3">
      <c r="L15300" s="20"/>
      <c r="M15300" s="21"/>
      <c r="N15300" s="22"/>
      <c r="O15300" s="22"/>
      <c r="P15300" s="22"/>
    </row>
    <row r="15301" spans="12:16" x14ac:dyDescent="0.3">
      <c r="L15301" s="20"/>
      <c r="M15301" s="21"/>
      <c r="N15301" s="22"/>
      <c r="O15301" s="22"/>
      <c r="P15301" s="22"/>
    </row>
    <row r="15302" spans="12:16" x14ac:dyDescent="0.3">
      <c r="L15302" s="20"/>
      <c r="M15302" s="21"/>
      <c r="N15302" s="22"/>
      <c r="O15302" s="22"/>
      <c r="P15302" s="22"/>
    </row>
    <row r="15303" spans="12:16" x14ac:dyDescent="0.3">
      <c r="L15303" s="20"/>
      <c r="M15303" s="21"/>
      <c r="N15303" s="22"/>
      <c r="O15303" s="22"/>
      <c r="P15303" s="22"/>
    </row>
    <row r="15304" spans="12:16" x14ac:dyDescent="0.3">
      <c r="L15304" s="20"/>
      <c r="M15304" s="21"/>
      <c r="N15304" s="22"/>
      <c r="O15304" s="22"/>
      <c r="P15304" s="22"/>
    </row>
    <row r="15305" spans="12:16" x14ac:dyDescent="0.3">
      <c r="L15305" s="20"/>
      <c r="M15305" s="21"/>
      <c r="N15305" s="22"/>
      <c r="O15305" s="22"/>
      <c r="P15305" s="22"/>
    </row>
    <row r="15306" spans="12:16" x14ac:dyDescent="0.3">
      <c r="L15306" s="20"/>
      <c r="M15306" s="21"/>
      <c r="N15306" s="22"/>
      <c r="O15306" s="22"/>
      <c r="P15306" s="22"/>
    </row>
    <row r="15307" spans="12:16" x14ac:dyDescent="0.3">
      <c r="L15307" s="20"/>
      <c r="M15307" s="21"/>
      <c r="N15307" s="22"/>
      <c r="O15307" s="22"/>
      <c r="P15307" s="22"/>
    </row>
    <row r="15308" spans="12:16" x14ac:dyDescent="0.3">
      <c r="L15308" s="20"/>
      <c r="M15308" s="21"/>
      <c r="N15308" s="22"/>
      <c r="O15308" s="22"/>
      <c r="P15308" s="22"/>
    </row>
    <row r="15309" spans="12:16" x14ac:dyDescent="0.3">
      <c r="L15309" s="20"/>
      <c r="M15309" s="21"/>
      <c r="N15309" s="22"/>
      <c r="O15309" s="22"/>
      <c r="P15309" s="22"/>
    </row>
    <row r="15310" spans="12:16" x14ac:dyDescent="0.3">
      <c r="L15310" s="20"/>
      <c r="M15310" s="21"/>
      <c r="N15310" s="22"/>
      <c r="O15310" s="22"/>
      <c r="P15310" s="22"/>
    </row>
    <row r="15311" spans="12:16" x14ac:dyDescent="0.3">
      <c r="L15311" s="20"/>
      <c r="M15311" s="21"/>
      <c r="N15311" s="22"/>
      <c r="O15311" s="22"/>
      <c r="P15311" s="22"/>
    </row>
    <row r="15312" spans="12:16" x14ac:dyDescent="0.3">
      <c r="L15312" s="20"/>
      <c r="M15312" s="21"/>
      <c r="N15312" s="22"/>
      <c r="O15312" s="22"/>
      <c r="P15312" s="22"/>
    </row>
    <row r="15313" spans="12:16" x14ac:dyDescent="0.3">
      <c r="L15313" s="20"/>
      <c r="M15313" s="21"/>
      <c r="N15313" s="22"/>
      <c r="O15313" s="22"/>
      <c r="P15313" s="22"/>
    </row>
    <row r="15314" spans="12:16" x14ac:dyDescent="0.3">
      <c r="L15314" s="20"/>
      <c r="M15314" s="21"/>
      <c r="N15314" s="22"/>
      <c r="O15314" s="22"/>
      <c r="P15314" s="22"/>
    </row>
    <row r="15315" spans="12:16" x14ac:dyDescent="0.3">
      <c r="L15315" s="20"/>
      <c r="M15315" s="21"/>
      <c r="N15315" s="22"/>
      <c r="O15315" s="22"/>
      <c r="P15315" s="22"/>
    </row>
    <row r="15316" spans="12:16" x14ac:dyDescent="0.3">
      <c r="L15316" s="20"/>
      <c r="M15316" s="21"/>
      <c r="N15316" s="22"/>
      <c r="O15316" s="22"/>
      <c r="P15316" s="22"/>
    </row>
    <row r="15317" spans="12:16" x14ac:dyDescent="0.3">
      <c r="L15317" s="20"/>
      <c r="M15317" s="21"/>
      <c r="N15317" s="22"/>
      <c r="O15317" s="22"/>
      <c r="P15317" s="22"/>
    </row>
    <row r="15318" spans="12:16" x14ac:dyDescent="0.3">
      <c r="L15318" s="20"/>
      <c r="M15318" s="21"/>
      <c r="N15318" s="22"/>
      <c r="O15318" s="22"/>
      <c r="P15318" s="22"/>
    </row>
    <row r="15319" spans="12:16" x14ac:dyDescent="0.3">
      <c r="L15319" s="20"/>
      <c r="M15319" s="21"/>
      <c r="N15319" s="22"/>
      <c r="O15319" s="22"/>
      <c r="P15319" s="22"/>
    </row>
    <row r="15320" spans="12:16" x14ac:dyDescent="0.3">
      <c r="L15320" s="20"/>
      <c r="M15320" s="21"/>
      <c r="N15320" s="22"/>
      <c r="O15320" s="22"/>
      <c r="P15320" s="22"/>
    </row>
    <row r="15321" spans="12:16" x14ac:dyDescent="0.3">
      <c r="L15321" s="20"/>
      <c r="M15321" s="21"/>
      <c r="N15321" s="22"/>
      <c r="O15321" s="22"/>
      <c r="P15321" s="22"/>
    </row>
    <row r="15322" spans="12:16" x14ac:dyDescent="0.3">
      <c r="L15322" s="20"/>
      <c r="M15322" s="21"/>
      <c r="N15322" s="22"/>
      <c r="O15322" s="22"/>
      <c r="P15322" s="22"/>
    </row>
    <row r="15323" spans="12:16" x14ac:dyDescent="0.3">
      <c r="L15323" s="20"/>
      <c r="M15323" s="21"/>
      <c r="N15323" s="22"/>
      <c r="O15323" s="22"/>
      <c r="P15323" s="22"/>
    </row>
    <row r="15324" spans="12:16" x14ac:dyDescent="0.3">
      <c r="L15324" s="20"/>
      <c r="M15324" s="21"/>
      <c r="N15324" s="22"/>
      <c r="O15324" s="22"/>
      <c r="P15324" s="22"/>
    </row>
    <row r="15325" spans="12:16" x14ac:dyDescent="0.3">
      <c r="L15325" s="20"/>
      <c r="M15325" s="21"/>
      <c r="N15325" s="22"/>
      <c r="O15325" s="22"/>
      <c r="P15325" s="22"/>
    </row>
    <row r="15326" spans="12:16" x14ac:dyDescent="0.3">
      <c r="L15326" s="20"/>
      <c r="M15326" s="21"/>
      <c r="N15326" s="22"/>
      <c r="O15326" s="22"/>
      <c r="P15326" s="22"/>
    </row>
    <row r="15327" spans="12:16" x14ac:dyDescent="0.3">
      <c r="L15327" s="20"/>
      <c r="M15327" s="21"/>
      <c r="N15327" s="22"/>
      <c r="O15327" s="22"/>
      <c r="P15327" s="22"/>
    </row>
    <row r="15328" spans="12:16" x14ac:dyDescent="0.3">
      <c r="L15328" s="20"/>
      <c r="M15328" s="21"/>
      <c r="N15328" s="22"/>
      <c r="O15328" s="22"/>
      <c r="P15328" s="22"/>
    </row>
    <row r="15329" spans="12:16" x14ac:dyDescent="0.3">
      <c r="L15329" s="20"/>
      <c r="M15329" s="21"/>
      <c r="N15329" s="22"/>
      <c r="O15329" s="22"/>
      <c r="P15329" s="22"/>
    </row>
    <row r="15330" spans="12:16" x14ac:dyDescent="0.3">
      <c r="L15330" s="20"/>
      <c r="M15330" s="21"/>
      <c r="N15330" s="22"/>
      <c r="O15330" s="22"/>
      <c r="P15330" s="22"/>
    </row>
    <row r="15331" spans="12:16" x14ac:dyDescent="0.3">
      <c r="L15331" s="20"/>
      <c r="M15331" s="21"/>
      <c r="N15331" s="22"/>
      <c r="O15331" s="22"/>
      <c r="P15331" s="22"/>
    </row>
    <row r="15332" spans="12:16" x14ac:dyDescent="0.3">
      <c r="L15332" s="20"/>
      <c r="M15332" s="21"/>
      <c r="N15332" s="22"/>
      <c r="O15332" s="22"/>
      <c r="P15332" s="22"/>
    </row>
    <row r="15333" spans="12:16" x14ac:dyDescent="0.3">
      <c r="L15333" s="20"/>
      <c r="M15333" s="21"/>
      <c r="N15333" s="22"/>
      <c r="O15333" s="22"/>
      <c r="P15333" s="22"/>
    </row>
    <row r="15334" spans="12:16" x14ac:dyDescent="0.3">
      <c r="L15334" s="20"/>
      <c r="M15334" s="21"/>
      <c r="N15334" s="22"/>
      <c r="O15334" s="22"/>
      <c r="P15334" s="22"/>
    </row>
    <row r="15335" spans="12:16" x14ac:dyDescent="0.3">
      <c r="L15335" s="20"/>
      <c r="M15335" s="21"/>
      <c r="N15335" s="22"/>
      <c r="O15335" s="22"/>
      <c r="P15335" s="22"/>
    </row>
    <row r="15336" spans="12:16" x14ac:dyDescent="0.3">
      <c r="L15336" s="20"/>
      <c r="M15336" s="21"/>
      <c r="N15336" s="22"/>
      <c r="O15336" s="22"/>
      <c r="P15336" s="22"/>
    </row>
    <row r="15337" spans="12:16" x14ac:dyDescent="0.3">
      <c r="L15337" s="20"/>
      <c r="M15337" s="21"/>
      <c r="N15337" s="22"/>
      <c r="O15337" s="22"/>
      <c r="P15337" s="22"/>
    </row>
    <row r="15338" spans="12:16" x14ac:dyDescent="0.3">
      <c r="L15338" s="20"/>
      <c r="M15338" s="21"/>
      <c r="N15338" s="22"/>
      <c r="O15338" s="22"/>
      <c r="P15338" s="22"/>
    </row>
    <row r="15339" spans="12:16" x14ac:dyDescent="0.3">
      <c r="L15339" s="20"/>
      <c r="M15339" s="21"/>
      <c r="N15339" s="22"/>
      <c r="O15339" s="22"/>
      <c r="P15339" s="22"/>
    </row>
    <row r="15340" spans="12:16" x14ac:dyDescent="0.3">
      <c r="L15340" s="20"/>
      <c r="M15340" s="21"/>
      <c r="N15340" s="22"/>
      <c r="O15340" s="22"/>
      <c r="P15340" s="22"/>
    </row>
    <row r="15341" spans="12:16" x14ac:dyDescent="0.3">
      <c r="L15341" s="20"/>
      <c r="M15341" s="21"/>
      <c r="N15341" s="22"/>
      <c r="O15341" s="22"/>
      <c r="P15341" s="22"/>
    </row>
    <row r="15342" spans="12:16" x14ac:dyDescent="0.3">
      <c r="L15342" s="20"/>
      <c r="M15342" s="21"/>
      <c r="N15342" s="22"/>
      <c r="O15342" s="22"/>
      <c r="P15342" s="22"/>
    </row>
    <row r="15343" spans="12:16" x14ac:dyDescent="0.3">
      <c r="L15343" s="20"/>
      <c r="M15343" s="21"/>
      <c r="N15343" s="22"/>
      <c r="O15343" s="22"/>
      <c r="P15343" s="22"/>
    </row>
    <row r="15344" spans="12:16" x14ac:dyDescent="0.3">
      <c r="L15344" s="20"/>
      <c r="M15344" s="21"/>
      <c r="N15344" s="22"/>
      <c r="O15344" s="22"/>
      <c r="P15344" s="22"/>
    </row>
    <row r="15345" spans="12:16" x14ac:dyDescent="0.3">
      <c r="L15345" s="20"/>
      <c r="M15345" s="21"/>
      <c r="N15345" s="22"/>
      <c r="O15345" s="22"/>
      <c r="P15345" s="22"/>
    </row>
    <row r="15346" spans="12:16" x14ac:dyDescent="0.3">
      <c r="L15346" s="20"/>
      <c r="M15346" s="21"/>
      <c r="N15346" s="22"/>
      <c r="O15346" s="22"/>
      <c r="P15346" s="22"/>
    </row>
    <row r="15347" spans="12:16" x14ac:dyDescent="0.3">
      <c r="L15347" s="20"/>
      <c r="M15347" s="21"/>
      <c r="N15347" s="22"/>
      <c r="O15347" s="22"/>
      <c r="P15347" s="22"/>
    </row>
    <row r="15348" spans="12:16" x14ac:dyDescent="0.3">
      <c r="L15348" s="20"/>
      <c r="M15348" s="21"/>
      <c r="N15348" s="22"/>
      <c r="O15348" s="22"/>
      <c r="P15348" s="22"/>
    </row>
    <row r="15349" spans="12:16" x14ac:dyDescent="0.3">
      <c r="L15349" s="20"/>
      <c r="M15349" s="21"/>
      <c r="N15349" s="22"/>
      <c r="O15349" s="22"/>
      <c r="P15349" s="22"/>
    </row>
    <row r="15350" spans="12:16" x14ac:dyDescent="0.3">
      <c r="L15350" s="20"/>
      <c r="M15350" s="21"/>
      <c r="N15350" s="22"/>
      <c r="O15350" s="22"/>
      <c r="P15350" s="22"/>
    </row>
    <row r="15351" spans="12:16" x14ac:dyDescent="0.3">
      <c r="L15351" s="20"/>
      <c r="M15351" s="21"/>
      <c r="N15351" s="22"/>
      <c r="O15351" s="22"/>
      <c r="P15351" s="22"/>
    </row>
    <row r="15352" spans="12:16" x14ac:dyDescent="0.3">
      <c r="L15352" s="20"/>
      <c r="M15352" s="21"/>
      <c r="N15352" s="22"/>
      <c r="O15352" s="22"/>
      <c r="P15352" s="22"/>
    </row>
    <row r="15353" spans="12:16" x14ac:dyDescent="0.3">
      <c r="L15353" s="20"/>
      <c r="M15353" s="21"/>
      <c r="N15353" s="22"/>
      <c r="O15353" s="22"/>
      <c r="P15353" s="22"/>
    </row>
    <row r="15354" spans="12:16" x14ac:dyDescent="0.3">
      <c r="L15354" s="20"/>
      <c r="M15354" s="21"/>
      <c r="N15354" s="22"/>
      <c r="O15354" s="22"/>
      <c r="P15354" s="22"/>
    </row>
    <row r="15355" spans="12:16" x14ac:dyDescent="0.3">
      <c r="L15355" s="20"/>
      <c r="M15355" s="21"/>
      <c r="N15355" s="22"/>
      <c r="O15355" s="22"/>
      <c r="P15355" s="22"/>
    </row>
    <row r="15356" spans="12:16" x14ac:dyDescent="0.3">
      <c r="L15356" s="20"/>
      <c r="M15356" s="21"/>
      <c r="N15356" s="22"/>
      <c r="O15356" s="22"/>
      <c r="P15356" s="22"/>
    </row>
    <row r="15357" spans="12:16" x14ac:dyDescent="0.3">
      <c r="L15357" s="20"/>
      <c r="M15357" s="21"/>
      <c r="N15357" s="22"/>
      <c r="O15357" s="22"/>
      <c r="P15357" s="22"/>
    </row>
    <row r="15358" spans="12:16" x14ac:dyDescent="0.3">
      <c r="L15358" s="20"/>
      <c r="M15358" s="21"/>
      <c r="N15358" s="22"/>
      <c r="O15358" s="22"/>
      <c r="P15358" s="22"/>
    </row>
    <row r="15359" spans="12:16" x14ac:dyDescent="0.3">
      <c r="L15359" s="20"/>
      <c r="M15359" s="21"/>
      <c r="N15359" s="22"/>
      <c r="O15359" s="22"/>
      <c r="P15359" s="22"/>
    </row>
    <row r="15360" spans="12:16" x14ac:dyDescent="0.3">
      <c r="L15360" s="20"/>
      <c r="M15360" s="21"/>
      <c r="N15360" s="22"/>
      <c r="O15360" s="22"/>
      <c r="P15360" s="22"/>
    </row>
    <row r="15361" spans="12:16" x14ac:dyDescent="0.3">
      <c r="L15361" s="20"/>
      <c r="M15361" s="21"/>
      <c r="N15361" s="22"/>
      <c r="O15361" s="22"/>
      <c r="P15361" s="22"/>
    </row>
    <row r="15362" spans="12:16" x14ac:dyDescent="0.3">
      <c r="L15362" s="20"/>
      <c r="M15362" s="21"/>
      <c r="N15362" s="22"/>
      <c r="O15362" s="22"/>
      <c r="P15362" s="22"/>
    </row>
    <row r="15363" spans="12:16" x14ac:dyDescent="0.3">
      <c r="L15363" s="20"/>
      <c r="M15363" s="21"/>
      <c r="N15363" s="22"/>
      <c r="O15363" s="22"/>
      <c r="P15363" s="22"/>
    </row>
    <row r="15364" spans="12:16" x14ac:dyDescent="0.3">
      <c r="L15364" s="20"/>
      <c r="M15364" s="21"/>
      <c r="N15364" s="22"/>
      <c r="O15364" s="22"/>
      <c r="P15364" s="22"/>
    </row>
    <row r="15365" spans="12:16" x14ac:dyDescent="0.3">
      <c r="L15365" s="20"/>
      <c r="M15365" s="21"/>
      <c r="N15365" s="22"/>
      <c r="O15365" s="22"/>
      <c r="P15365" s="22"/>
    </row>
    <row r="15366" spans="12:16" x14ac:dyDescent="0.3">
      <c r="L15366" s="20"/>
      <c r="M15366" s="21"/>
      <c r="N15366" s="22"/>
      <c r="O15366" s="22"/>
      <c r="P15366" s="22"/>
    </row>
    <row r="15367" spans="12:16" x14ac:dyDescent="0.3">
      <c r="L15367" s="20"/>
      <c r="M15367" s="21"/>
      <c r="N15367" s="22"/>
      <c r="O15367" s="22"/>
      <c r="P15367" s="22"/>
    </row>
    <row r="15368" spans="12:16" x14ac:dyDescent="0.3">
      <c r="L15368" s="20"/>
      <c r="M15368" s="21"/>
      <c r="N15368" s="22"/>
      <c r="O15368" s="22"/>
      <c r="P15368" s="22"/>
    </row>
    <row r="15369" spans="12:16" x14ac:dyDescent="0.3">
      <c r="L15369" s="20"/>
      <c r="M15369" s="21"/>
      <c r="N15369" s="22"/>
      <c r="O15369" s="22"/>
      <c r="P15369" s="22"/>
    </row>
    <row r="15370" spans="12:16" x14ac:dyDescent="0.3">
      <c r="L15370" s="20"/>
      <c r="M15370" s="21"/>
      <c r="N15370" s="22"/>
      <c r="O15370" s="22"/>
      <c r="P15370" s="22"/>
    </row>
    <row r="15371" spans="12:16" x14ac:dyDescent="0.3">
      <c r="L15371" s="20"/>
      <c r="M15371" s="21"/>
      <c r="N15371" s="22"/>
      <c r="O15371" s="22"/>
      <c r="P15371" s="22"/>
    </row>
    <row r="15372" spans="12:16" x14ac:dyDescent="0.3">
      <c r="L15372" s="20"/>
      <c r="M15372" s="21"/>
      <c r="N15372" s="22"/>
      <c r="O15372" s="22"/>
      <c r="P15372" s="22"/>
    </row>
    <row r="15373" spans="12:16" x14ac:dyDescent="0.3">
      <c r="L15373" s="20"/>
      <c r="M15373" s="21"/>
      <c r="N15373" s="22"/>
      <c r="O15373" s="22"/>
      <c r="P15373" s="22"/>
    </row>
    <row r="15374" spans="12:16" x14ac:dyDescent="0.3">
      <c r="L15374" s="20"/>
      <c r="M15374" s="21"/>
      <c r="N15374" s="22"/>
      <c r="O15374" s="22"/>
      <c r="P15374" s="22"/>
    </row>
    <row r="15375" spans="12:16" x14ac:dyDescent="0.3">
      <c r="L15375" s="20"/>
      <c r="M15375" s="21"/>
      <c r="N15375" s="22"/>
      <c r="O15375" s="22"/>
      <c r="P15375" s="22"/>
    </row>
    <row r="15376" spans="12:16" x14ac:dyDescent="0.3">
      <c r="L15376" s="20"/>
      <c r="M15376" s="21"/>
      <c r="N15376" s="22"/>
      <c r="O15376" s="22"/>
      <c r="P15376" s="22"/>
    </row>
    <row r="15377" spans="12:16" x14ac:dyDescent="0.3">
      <c r="L15377" s="20"/>
      <c r="M15377" s="21"/>
      <c r="N15377" s="22"/>
      <c r="O15377" s="22"/>
      <c r="P15377" s="22"/>
    </row>
    <row r="15378" spans="12:16" x14ac:dyDescent="0.3">
      <c r="L15378" s="20"/>
      <c r="M15378" s="21"/>
      <c r="N15378" s="22"/>
      <c r="O15378" s="22"/>
      <c r="P15378" s="22"/>
    </row>
    <row r="15379" spans="12:16" x14ac:dyDescent="0.3">
      <c r="L15379" s="20"/>
      <c r="M15379" s="21"/>
      <c r="N15379" s="22"/>
      <c r="O15379" s="22"/>
      <c r="P15379" s="22"/>
    </row>
    <row r="15380" spans="12:16" x14ac:dyDescent="0.3">
      <c r="L15380" s="20"/>
      <c r="M15380" s="21"/>
      <c r="N15380" s="22"/>
      <c r="O15380" s="22"/>
      <c r="P15380" s="22"/>
    </row>
    <row r="15381" spans="12:16" x14ac:dyDescent="0.3">
      <c r="L15381" s="20"/>
      <c r="M15381" s="21"/>
      <c r="N15381" s="22"/>
      <c r="O15381" s="22"/>
      <c r="P15381" s="22"/>
    </row>
    <row r="15382" spans="12:16" x14ac:dyDescent="0.3">
      <c r="L15382" s="20"/>
      <c r="M15382" s="21"/>
      <c r="N15382" s="22"/>
      <c r="O15382" s="22"/>
      <c r="P15382" s="22"/>
    </row>
    <row r="15383" spans="12:16" x14ac:dyDescent="0.3">
      <c r="L15383" s="20"/>
      <c r="M15383" s="21"/>
      <c r="N15383" s="22"/>
      <c r="O15383" s="22"/>
      <c r="P15383" s="22"/>
    </row>
    <row r="15384" spans="12:16" x14ac:dyDescent="0.3">
      <c r="L15384" s="20"/>
      <c r="M15384" s="21"/>
      <c r="N15384" s="22"/>
      <c r="O15384" s="22"/>
      <c r="P15384" s="22"/>
    </row>
    <row r="15385" spans="12:16" x14ac:dyDescent="0.3">
      <c r="L15385" s="20"/>
      <c r="M15385" s="21"/>
      <c r="N15385" s="22"/>
      <c r="O15385" s="22"/>
      <c r="P15385" s="22"/>
    </row>
    <row r="15386" spans="12:16" x14ac:dyDescent="0.3">
      <c r="L15386" s="20"/>
      <c r="M15386" s="21"/>
      <c r="N15386" s="22"/>
      <c r="O15386" s="22"/>
      <c r="P15386" s="22"/>
    </row>
    <row r="15387" spans="12:16" x14ac:dyDescent="0.3">
      <c r="L15387" s="20"/>
      <c r="M15387" s="21"/>
      <c r="N15387" s="22"/>
      <c r="O15387" s="22"/>
      <c r="P15387" s="22"/>
    </row>
    <row r="15388" spans="12:16" x14ac:dyDescent="0.3">
      <c r="L15388" s="20"/>
      <c r="M15388" s="21"/>
      <c r="N15388" s="22"/>
      <c r="O15388" s="22"/>
      <c r="P15388" s="22"/>
    </row>
    <row r="15389" spans="12:16" x14ac:dyDescent="0.3">
      <c r="L15389" s="20"/>
      <c r="M15389" s="21"/>
      <c r="N15389" s="22"/>
      <c r="O15389" s="22"/>
      <c r="P15389" s="22"/>
    </row>
    <row r="15390" spans="12:16" x14ac:dyDescent="0.3">
      <c r="L15390" s="20"/>
      <c r="M15390" s="21"/>
      <c r="N15390" s="22"/>
      <c r="O15390" s="22"/>
      <c r="P15390" s="22"/>
    </row>
    <row r="15391" spans="12:16" x14ac:dyDescent="0.3">
      <c r="L15391" s="20"/>
      <c r="M15391" s="21"/>
      <c r="N15391" s="22"/>
      <c r="O15391" s="22"/>
      <c r="P15391" s="22"/>
    </row>
    <row r="15392" spans="12:16" x14ac:dyDescent="0.3">
      <c r="L15392" s="20"/>
      <c r="M15392" s="21"/>
      <c r="N15392" s="22"/>
      <c r="O15392" s="22"/>
      <c r="P15392" s="22"/>
    </row>
    <row r="15393" spans="12:16" x14ac:dyDescent="0.3">
      <c r="L15393" s="20"/>
      <c r="M15393" s="21"/>
      <c r="N15393" s="22"/>
      <c r="O15393" s="22"/>
      <c r="P15393" s="22"/>
    </row>
    <row r="15394" spans="12:16" x14ac:dyDescent="0.3">
      <c r="L15394" s="20"/>
      <c r="M15394" s="21"/>
      <c r="N15394" s="22"/>
      <c r="O15394" s="22"/>
      <c r="P15394" s="22"/>
    </row>
    <row r="15395" spans="12:16" x14ac:dyDescent="0.3">
      <c r="L15395" s="20"/>
      <c r="M15395" s="21"/>
      <c r="N15395" s="22"/>
      <c r="O15395" s="22"/>
      <c r="P15395" s="22"/>
    </row>
    <row r="15396" spans="12:16" x14ac:dyDescent="0.3">
      <c r="L15396" s="20"/>
      <c r="M15396" s="21"/>
      <c r="N15396" s="22"/>
      <c r="O15396" s="22"/>
      <c r="P15396" s="22"/>
    </row>
    <row r="15397" spans="12:16" x14ac:dyDescent="0.3">
      <c r="L15397" s="20"/>
      <c r="M15397" s="21"/>
      <c r="N15397" s="22"/>
      <c r="O15397" s="22"/>
      <c r="P15397" s="22"/>
    </row>
    <row r="15398" spans="12:16" x14ac:dyDescent="0.3">
      <c r="L15398" s="20"/>
      <c r="M15398" s="21"/>
      <c r="N15398" s="22"/>
      <c r="O15398" s="22"/>
      <c r="P15398" s="22"/>
    </row>
    <row r="15399" spans="12:16" x14ac:dyDescent="0.3">
      <c r="L15399" s="20"/>
      <c r="M15399" s="21"/>
      <c r="N15399" s="22"/>
      <c r="O15399" s="22"/>
      <c r="P15399" s="22"/>
    </row>
    <row r="15400" spans="12:16" x14ac:dyDescent="0.3">
      <c r="L15400" s="20"/>
      <c r="M15400" s="21"/>
      <c r="N15400" s="22"/>
      <c r="O15400" s="22"/>
      <c r="P15400" s="22"/>
    </row>
    <row r="15401" spans="12:16" x14ac:dyDescent="0.3">
      <c r="L15401" s="20"/>
      <c r="M15401" s="21"/>
      <c r="N15401" s="22"/>
      <c r="O15401" s="22"/>
      <c r="P15401" s="22"/>
    </row>
    <row r="15402" spans="12:16" x14ac:dyDescent="0.3">
      <c r="L15402" s="20"/>
      <c r="M15402" s="21"/>
      <c r="N15402" s="22"/>
      <c r="O15402" s="22"/>
      <c r="P15402" s="22"/>
    </row>
    <row r="15403" spans="12:16" x14ac:dyDescent="0.3">
      <c r="L15403" s="20"/>
      <c r="M15403" s="21"/>
      <c r="N15403" s="22"/>
      <c r="O15403" s="22"/>
      <c r="P15403" s="22"/>
    </row>
    <row r="15404" spans="12:16" x14ac:dyDescent="0.3">
      <c r="L15404" s="20"/>
      <c r="M15404" s="21"/>
      <c r="N15404" s="22"/>
      <c r="O15404" s="22"/>
      <c r="P15404" s="22"/>
    </row>
    <row r="15405" spans="12:16" x14ac:dyDescent="0.3">
      <c r="L15405" s="20"/>
      <c r="M15405" s="21"/>
      <c r="N15405" s="22"/>
      <c r="O15405" s="22"/>
      <c r="P15405" s="22"/>
    </row>
    <row r="15406" spans="12:16" x14ac:dyDescent="0.3">
      <c r="L15406" s="20"/>
      <c r="M15406" s="21"/>
      <c r="N15406" s="22"/>
      <c r="O15406" s="22"/>
      <c r="P15406" s="22"/>
    </row>
    <row r="15407" spans="12:16" x14ac:dyDescent="0.3">
      <c r="L15407" s="20"/>
      <c r="M15407" s="21"/>
      <c r="N15407" s="22"/>
      <c r="O15407" s="22"/>
      <c r="P15407" s="22"/>
    </row>
    <row r="15408" spans="12:16" x14ac:dyDescent="0.3">
      <c r="L15408" s="20"/>
      <c r="M15408" s="21"/>
      <c r="N15408" s="22"/>
      <c r="O15408" s="22"/>
      <c r="P15408" s="22"/>
    </row>
    <row r="15409" spans="12:16" x14ac:dyDescent="0.3">
      <c r="L15409" s="20"/>
      <c r="M15409" s="21"/>
      <c r="N15409" s="22"/>
      <c r="O15409" s="22"/>
      <c r="P15409" s="22"/>
    </row>
    <row r="15410" spans="12:16" x14ac:dyDescent="0.3">
      <c r="L15410" s="20"/>
      <c r="M15410" s="21"/>
      <c r="N15410" s="22"/>
      <c r="O15410" s="22"/>
      <c r="P15410" s="22"/>
    </row>
    <row r="15411" spans="12:16" x14ac:dyDescent="0.3">
      <c r="L15411" s="20"/>
      <c r="M15411" s="21"/>
      <c r="N15411" s="22"/>
      <c r="O15411" s="22"/>
      <c r="P15411" s="22"/>
    </row>
    <row r="15412" spans="12:16" x14ac:dyDescent="0.3">
      <c r="L15412" s="20"/>
      <c r="M15412" s="21"/>
      <c r="N15412" s="22"/>
      <c r="O15412" s="22"/>
      <c r="P15412" s="22"/>
    </row>
    <row r="15413" spans="12:16" x14ac:dyDescent="0.3">
      <c r="L15413" s="20"/>
      <c r="M15413" s="21"/>
      <c r="N15413" s="22"/>
      <c r="O15413" s="22"/>
      <c r="P15413" s="22"/>
    </row>
    <row r="15414" spans="12:16" x14ac:dyDescent="0.3">
      <c r="L15414" s="20"/>
      <c r="M15414" s="21"/>
      <c r="N15414" s="22"/>
      <c r="O15414" s="22"/>
      <c r="P15414" s="22"/>
    </row>
    <row r="15415" spans="12:16" x14ac:dyDescent="0.3">
      <c r="L15415" s="20"/>
      <c r="M15415" s="21"/>
      <c r="N15415" s="22"/>
      <c r="O15415" s="22"/>
      <c r="P15415" s="22"/>
    </row>
    <row r="15416" spans="12:16" x14ac:dyDescent="0.3">
      <c r="L15416" s="20"/>
      <c r="M15416" s="21"/>
      <c r="N15416" s="22"/>
      <c r="O15416" s="22"/>
      <c r="P15416" s="22"/>
    </row>
    <row r="15417" spans="12:16" x14ac:dyDescent="0.3">
      <c r="L15417" s="20"/>
      <c r="M15417" s="21"/>
      <c r="N15417" s="22"/>
      <c r="O15417" s="22"/>
      <c r="P15417" s="22"/>
    </row>
    <row r="15418" spans="12:16" x14ac:dyDescent="0.3">
      <c r="L15418" s="20"/>
      <c r="M15418" s="21"/>
      <c r="N15418" s="22"/>
      <c r="O15418" s="22"/>
      <c r="P15418" s="22"/>
    </row>
    <row r="15419" spans="12:16" x14ac:dyDescent="0.3">
      <c r="L15419" s="20"/>
      <c r="M15419" s="21"/>
      <c r="N15419" s="22"/>
      <c r="O15419" s="22"/>
      <c r="P15419" s="22"/>
    </row>
    <row r="15420" spans="12:16" x14ac:dyDescent="0.3">
      <c r="L15420" s="20"/>
      <c r="M15420" s="21"/>
      <c r="N15420" s="22"/>
      <c r="O15420" s="22"/>
      <c r="P15420" s="22"/>
    </row>
    <row r="15421" spans="12:16" x14ac:dyDescent="0.3">
      <c r="L15421" s="20"/>
      <c r="M15421" s="21"/>
      <c r="N15421" s="22"/>
      <c r="O15421" s="22"/>
      <c r="P15421" s="22"/>
    </row>
    <row r="15422" spans="12:16" x14ac:dyDescent="0.3">
      <c r="L15422" s="20"/>
      <c r="M15422" s="21"/>
      <c r="N15422" s="22"/>
      <c r="O15422" s="22"/>
      <c r="P15422" s="22"/>
    </row>
    <row r="15423" spans="12:16" x14ac:dyDescent="0.3">
      <c r="L15423" s="20"/>
      <c r="M15423" s="21"/>
      <c r="N15423" s="22"/>
      <c r="O15423" s="22"/>
      <c r="P15423" s="22"/>
    </row>
    <row r="15424" spans="12:16" x14ac:dyDescent="0.3">
      <c r="L15424" s="20"/>
      <c r="M15424" s="21"/>
      <c r="N15424" s="22"/>
      <c r="O15424" s="22"/>
      <c r="P15424" s="22"/>
    </row>
    <row r="15425" spans="12:16" x14ac:dyDescent="0.3">
      <c r="L15425" s="20"/>
      <c r="M15425" s="21"/>
      <c r="N15425" s="22"/>
      <c r="O15425" s="22"/>
      <c r="P15425" s="22"/>
    </row>
    <row r="15426" spans="12:16" x14ac:dyDescent="0.3">
      <c r="L15426" s="20"/>
      <c r="M15426" s="21"/>
      <c r="N15426" s="22"/>
      <c r="O15426" s="22"/>
      <c r="P15426" s="22"/>
    </row>
    <row r="15427" spans="12:16" x14ac:dyDescent="0.3">
      <c r="L15427" s="20"/>
      <c r="M15427" s="21"/>
      <c r="N15427" s="22"/>
      <c r="O15427" s="22"/>
      <c r="P15427" s="22"/>
    </row>
    <row r="15428" spans="12:16" x14ac:dyDescent="0.3">
      <c r="L15428" s="20"/>
      <c r="M15428" s="21"/>
      <c r="N15428" s="22"/>
      <c r="O15428" s="22"/>
      <c r="P15428" s="22"/>
    </row>
    <row r="15429" spans="12:16" x14ac:dyDescent="0.3">
      <c r="L15429" s="20"/>
      <c r="M15429" s="21"/>
      <c r="N15429" s="22"/>
      <c r="O15429" s="22"/>
      <c r="P15429" s="22"/>
    </row>
    <row r="15430" spans="12:16" x14ac:dyDescent="0.3">
      <c r="L15430" s="20"/>
      <c r="M15430" s="21"/>
      <c r="N15430" s="22"/>
      <c r="O15430" s="22"/>
      <c r="P15430" s="22"/>
    </row>
    <row r="15431" spans="12:16" x14ac:dyDescent="0.3">
      <c r="L15431" s="20"/>
      <c r="M15431" s="21"/>
      <c r="N15431" s="22"/>
      <c r="O15431" s="22"/>
      <c r="P15431" s="22"/>
    </row>
    <row r="15432" spans="12:16" x14ac:dyDescent="0.3">
      <c r="L15432" s="20"/>
      <c r="M15432" s="21"/>
      <c r="N15432" s="22"/>
      <c r="O15432" s="22"/>
      <c r="P15432" s="22"/>
    </row>
    <row r="15433" spans="12:16" x14ac:dyDescent="0.3">
      <c r="L15433" s="20"/>
      <c r="M15433" s="21"/>
      <c r="N15433" s="22"/>
      <c r="O15433" s="22"/>
      <c r="P15433" s="22"/>
    </row>
    <row r="15434" spans="12:16" x14ac:dyDescent="0.3">
      <c r="L15434" s="20"/>
      <c r="M15434" s="21"/>
      <c r="N15434" s="22"/>
      <c r="O15434" s="22"/>
      <c r="P15434" s="22"/>
    </row>
    <row r="15435" spans="12:16" x14ac:dyDescent="0.3">
      <c r="L15435" s="20"/>
      <c r="M15435" s="21"/>
      <c r="N15435" s="22"/>
      <c r="O15435" s="22"/>
      <c r="P15435" s="22"/>
    </row>
    <row r="15436" spans="12:16" x14ac:dyDescent="0.3">
      <c r="L15436" s="20"/>
      <c r="M15436" s="21"/>
      <c r="N15436" s="22"/>
      <c r="O15436" s="22"/>
      <c r="P15436" s="22"/>
    </row>
    <row r="15437" spans="12:16" x14ac:dyDescent="0.3">
      <c r="L15437" s="20"/>
      <c r="M15437" s="21"/>
      <c r="N15437" s="22"/>
      <c r="O15437" s="22"/>
      <c r="P15437" s="22"/>
    </row>
    <row r="15438" spans="12:16" x14ac:dyDescent="0.3">
      <c r="L15438" s="20"/>
      <c r="M15438" s="21"/>
      <c r="N15438" s="22"/>
      <c r="O15438" s="22"/>
      <c r="P15438" s="22"/>
    </row>
    <row r="15439" spans="12:16" x14ac:dyDescent="0.3">
      <c r="L15439" s="20"/>
      <c r="M15439" s="21"/>
      <c r="N15439" s="22"/>
      <c r="O15439" s="22"/>
      <c r="P15439" s="22"/>
    </row>
    <row r="15440" spans="12:16" x14ac:dyDescent="0.3">
      <c r="L15440" s="20"/>
      <c r="M15440" s="21"/>
      <c r="N15440" s="22"/>
      <c r="O15440" s="22"/>
      <c r="P15440" s="22"/>
    </row>
    <row r="15441" spans="12:16" x14ac:dyDescent="0.3">
      <c r="L15441" s="20"/>
      <c r="M15441" s="21"/>
      <c r="N15441" s="22"/>
      <c r="O15441" s="22"/>
      <c r="P15441" s="22"/>
    </row>
    <row r="15442" spans="12:16" x14ac:dyDescent="0.3">
      <c r="L15442" s="20"/>
      <c r="M15442" s="21"/>
      <c r="N15442" s="22"/>
      <c r="O15442" s="22"/>
      <c r="P15442" s="22"/>
    </row>
    <row r="15443" spans="12:16" x14ac:dyDescent="0.3">
      <c r="L15443" s="20"/>
      <c r="M15443" s="21"/>
      <c r="N15443" s="22"/>
      <c r="O15443" s="22"/>
      <c r="P15443" s="22"/>
    </row>
    <row r="15444" spans="12:16" x14ac:dyDescent="0.3">
      <c r="L15444" s="20"/>
      <c r="M15444" s="21"/>
      <c r="N15444" s="22"/>
      <c r="O15444" s="22"/>
      <c r="P15444" s="22"/>
    </row>
    <row r="15445" spans="12:16" x14ac:dyDescent="0.3">
      <c r="L15445" s="20"/>
      <c r="M15445" s="21"/>
      <c r="N15445" s="22"/>
      <c r="O15445" s="22"/>
      <c r="P15445" s="22"/>
    </row>
    <row r="15446" spans="12:16" x14ac:dyDescent="0.3">
      <c r="L15446" s="20"/>
      <c r="M15446" s="21"/>
      <c r="N15446" s="22"/>
      <c r="O15446" s="22"/>
      <c r="P15446" s="22"/>
    </row>
    <row r="15447" spans="12:16" x14ac:dyDescent="0.3">
      <c r="L15447" s="20"/>
      <c r="M15447" s="21"/>
      <c r="N15447" s="22"/>
      <c r="O15447" s="22"/>
      <c r="P15447" s="22"/>
    </row>
    <row r="15448" spans="12:16" x14ac:dyDescent="0.3">
      <c r="L15448" s="20"/>
      <c r="M15448" s="21"/>
      <c r="N15448" s="22"/>
      <c r="O15448" s="22"/>
      <c r="P15448" s="22"/>
    </row>
    <row r="15449" spans="12:16" x14ac:dyDescent="0.3">
      <c r="L15449" s="20"/>
      <c r="M15449" s="21"/>
      <c r="N15449" s="22"/>
      <c r="O15449" s="22"/>
      <c r="P15449" s="22"/>
    </row>
    <row r="15450" spans="12:16" x14ac:dyDescent="0.3">
      <c r="L15450" s="20"/>
      <c r="M15450" s="21"/>
      <c r="N15450" s="22"/>
      <c r="O15450" s="22"/>
      <c r="P15450" s="22"/>
    </row>
    <row r="15451" spans="12:16" x14ac:dyDescent="0.3">
      <c r="L15451" s="20"/>
      <c r="M15451" s="21"/>
      <c r="N15451" s="22"/>
      <c r="O15451" s="22"/>
      <c r="P15451" s="22"/>
    </row>
    <row r="15452" spans="12:16" x14ac:dyDescent="0.3">
      <c r="L15452" s="20"/>
      <c r="M15452" s="21"/>
      <c r="N15452" s="22"/>
      <c r="O15452" s="22"/>
      <c r="P15452" s="22"/>
    </row>
    <row r="15453" spans="12:16" x14ac:dyDescent="0.3">
      <c r="L15453" s="20"/>
      <c r="M15453" s="21"/>
      <c r="N15453" s="22"/>
      <c r="O15453" s="22"/>
      <c r="P15453" s="22"/>
    </row>
    <row r="15454" spans="12:16" x14ac:dyDescent="0.3">
      <c r="L15454" s="20"/>
      <c r="M15454" s="21"/>
      <c r="N15454" s="22"/>
      <c r="O15454" s="22"/>
      <c r="P15454" s="22"/>
    </row>
    <row r="15455" spans="12:16" x14ac:dyDescent="0.3">
      <c r="L15455" s="20"/>
      <c r="M15455" s="21"/>
      <c r="N15455" s="22"/>
      <c r="O15455" s="22"/>
      <c r="P15455" s="22"/>
    </row>
    <row r="15456" spans="12:16" x14ac:dyDescent="0.3">
      <c r="L15456" s="20"/>
      <c r="M15456" s="21"/>
      <c r="N15456" s="22"/>
      <c r="O15456" s="22"/>
      <c r="P15456" s="22"/>
    </row>
    <row r="15457" spans="12:16" x14ac:dyDescent="0.3">
      <c r="L15457" s="20"/>
      <c r="M15457" s="21"/>
      <c r="N15457" s="22"/>
      <c r="O15457" s="22"/>
      <c r="P15457" s="22"/>
    </row>
    <row r="15458" spans="12:16" x14ac:dyDescent="0.3">
      <c r="L15458" s="20"/>
      <c r="M15458" s="21"/>
      <c r="N15458" s="22"/>
      <c r="O15458" s="22"/>
      <c r="P15458" s="22"/>
    </row>
    <row r="15459" spans="12:16" x14ac:dyDescent="0.3">
      <c r="L15459" s="20"/>
      <c r="M15459" s="21"/>
      <c r="N15459" s="22"/>
      <c r="O15459" s="22"/>
      <c r="P15459" s="22"/>
    </row>
    <row r="15460" spans="12:16" x14ac:dyDescent="0.3">
      <c r="L15460" s="20"/>
      <c r="M15460" s="21"/>
      <c r="N15460" s="22"/>
      <c r="O15460" s="22"/>
      <c r="P15460" s="22"/>
    </row>
    <row r="15461" spans="12:16" x14ac:dyDescent="0.3">
      <c r="L15461" s="20"/>
      <c r="M15461" s="21"/>
      <c r="N15461" s="22"/>
      <c r="O15461" s="22"/>
      <c r="P15461" s="22"/>
    </row>
    <row r="15462" spans="12:16" x14ac:dyDescent="0.3">
      <c r="L15462" s="20"/>
      <c r="M15462" s="21"/>
      <c r="N15462" s="22"/>
      <c r="O15462" s="22"/>
      <c r="P15462" s="22"/>
    </row>
    <row r="15463" spans="12:16" x14ac:dyDescent="0.3">
      <c r="L15463" s="20"/>
      <c r="M15463" s="21"/>
      <c r="N15463" s="22"/>
      <c r="O15463" s="22"/>
      <c r="P15463" s="22"/>
    </row>
    <row r="15464" spans="12:16" x14ac:dyDescent="0.3">
      <c r="L15464" s="20"/>
      <c r="M15464" s="21"/>
      <c r="N15464" s="22"/>
      <c r="O15464" s="22"/>
      <c r="P15464" s="22"/>
    </row>
    <row r="15465" spans="12:16" x14ac:dyDescent="0.3">
      <c r="L15465" s="20"/>
      <c r="M15465" s="21"/>
      <c r="N15465" s="22"/>
      <c r="O15465" s="22"/>
      <c r="P15465" s="22"/>
    </row>
    <row r="15466" spans="12:16" x14ac:dyDescent="0.3">
      <c r="L15466" s="20"/>
      <c r="M15466" s="21"/>
      <c r="N15466" s="22"/>
      <c r="O15466" s="22"/>
      <c r="P15466" s="22"/>
    </row>
    <row r="15467" spans="12:16" x14ac:dyDescent="0.3">
      <c r="L15467" s="20"/>
      <c r="M15467" s="21"/>
      <c r="N15467" s="22"/>
      <c r="O15467" s="22"/>
      <c r="P15467" s="22"/>
    </row>
    <row r="15468" spans="12:16" x14ac:dyDescent="0.3">
      <c r="L15468" s="20"/>
      <c r="M15468" s="21"/>
      <c r="N15468" s="22"/>
      <c r="O15468" s="22"/>
      <c r="P15468" s="22"/>
    </row>
    <row r="15469" spans="12:16" x14ac:dyDescent="0.3">
      <c r="L15469" s="20"/>
      <c r="M15469" s="21"/>
      <c r="N15469" s="22"/>
      <c r="O15469" s="22"/>
      <c r="P15469" s="22"/>
    </row>
    <row r="15470" spans="12:16" x14ac:dyDescent="0.3">
      <c r="L15470" s="20"/>
      <c r="M15470" s="21"/>
      <c r="N15470" s="22"/>
      <c r="O15470" s="22"/>
      <c r="P15470" s="22"/>
    </row>
    <row r="15471" spans="12:16" x14ac:dyDescent="0.3">
      <c r="L15471" s="20"/>
      <c r="M15471" s="21"/>
      <c r="N15471" s="22"/>
      <c r="O15471" s="22"/>
      <c r="P15471" s="22"/>
    </row>
    <row r="15472" spans="12:16" x14ac:dyDescent="0.3">
      <c r="L15472" s="20"/>
      <c r="M15472" s="21"/>
      <c r="N15472" s="22"/>
      <c r="O15472" s="22"/>
      <c r="P15472" s="22"/>
    </row>
    <row r="15473" spans="12:16" x14ac:dyDescent="0.3">
      <c r="L15473" s="20"/>
      <c r="M15473" s="21"/>
      <c r="N15473" s="22"/>
      <c r="O15473" s="22"/>
      <c r="P15473" s="22"/>
    </row>
    <row r="15474" spans="12:16" x14ac:dyDescent="0.3">
      <c r="L15474" s="20"/>
      <c r="M15474" s="21"/>
      <c r="N15474" s="22"/>
      <c r="O15474" s="22"/>
      <c r="P15474" s="22"/>
    </row>
    <row r="15475" spans="12:16" x14ac:dyDescent="0.3">
      <c r="L15475" s="20"/>
      <c r="M15475" s="21"/>
      <c r="N15475" s="22"/>
      <c r="O15475" s="22"/>
      <c r="P15475" s="22"/>
    </row>
    <row r="15476" spans="12:16" x14ac:dyDescent="0.3">
      <c r="L15476" s="20"/>
      <c r="M15476" s="21"/>
      <c r="N15476" s="22"/>
      <c r="O15476" s="22"/>
      <c r="P15476" s="22"/>
    </row>
    <row r="15477" spans="12:16" x14ac:dyDescent="0.3">
      <c r="L15477" s="20"/>
      <c r="M15477" s="21"/>
      <c r="N15477" s="22"/>
      <c r="O15477" s="22"/>
      <c r="P15477" s="22"/>
    </row>
    <row r="15478" spans="12:16" x14ac:dyDescent="0.3">
      <c r="L15478" s="20"/>
      <c r="M15478" s="21"/>
      <c r="N15478" s="22"/>
      <c r="O15478" s="22"/>
      <c r="P15478" s="22"/>
    </row>
    <row r="15479" spans="12:16" x14ac:dyDescent="0.3">
      <c r="L15479" s="20"/>
      <c r="M15479" s="21"/>
      <c r="N15479" s="22"/>
      <c r="O15479" s="22"/>
      <c r="P15479" s="22"/>
    </row>
    <row r="15480" spans="12:16" x14ac:dyDescent="0.3">
      <c r="L15480" s="20"/>
      <c r="M15480" s="21"/>
      <c r="N15480" s="22"/>
      <c r="O15480" s="22"/>
      <c r="P15480" s="22"/>
    </row>
    <row r="15481" spans="12:16" x14ac:dyDescent="0.3">
      <c r="L15481" s="20"/>
      <c r="M15481" s="21"/>
      <c r="N15481" s="22"/>
      <c r="O15481" s="22"/>
      <c r="P15481" s="22"/>
    </row>
    <row r="15482" spans="12:16" x14ac:dyDescent="0.3">
      <c r="L15482" s="20"/>
      <c r="M15482" s="21"/>
      <c r="N15482" s="22"/>
      <c r="O15482" s="22"/>
      <c r="P15482" s="22"/>
    </row>
    <row r="15483" spans="12:16" x14ac:dyDescent="0.3">
      <c r="L15483" s="20"/>
      <c r="M15483" s="21"/>
      <c r="N15483" s="22"/>
      <c r="O15483" s="22"/>
      <c r="P15483" s="22"/>
    </row>
    <row r="15484" spans="12:16" x14ac:dyDescent="0.3">
      <c r="L15484" s="20"/>
      <c r="M15484" s="21"/>
      <c r="N15484" s="22"/>
      <c r="O15484" s="22"/>
      <c r="P15484" s="22"/>
    </row>
    <row r="15485" spans="12:16" x14ac:dyDescent="0.3">
      <c r="L15485" s="20"/>
      <c r="M15485" s="21"/>
      <c r="N15485" s="22"/>
      <c r="O15485" s="22"/>
      <c r="P15485" s="22"/>
    </row>
    <row r="15486" spans="12:16" x14ac:dyDescent="0.3">
      <c r="L15486" s="20"/>
      <c r="M15486" s="21"/>
      <c r="N15486" s="22"/>
      <c r="O15486" s="22"/>
      <c r="P15486" s="22"/>
    </row>
    <row r="15487" spans="12:16" x14ac:dyDescent="0.3">
      <c r="L15487" s="20"/>
      <c r="M15487" s="21"/>
      <c r="N15487" s="22"/>
      <c r="O15487" s="22"/>
      <c r="P15487" s="22"/>
    </row>
    <row r="15488" spans="12:16" x14ac:dyDescent="0.3">
      <c r="L15488" s="20"/>
      <c r="M15488" s="21"/>
      <c r="N15488" s="22"/>
      <c r="O15488" s="22"/>
      <c r="P15488" s="22"/>
    </row>
    <row r="15489" spans="12:16" x14ac:dyDescent="0.3">
      <c r="L15489" s="20"/>
      <c r="M15489" s="21"/>
      <c r="N15489" s="22"/>
      <c r="O15489" s="22"/>
      <c r="P15489" s="22"/>
    </row>
    <row r="15490" spans="12:16" x14ac:dyDescent="0.3">
      <c r="L15490" s="20"/>
      <c r="M15490" s="21"/>
      <c r="N15490" s="22"/>
      <c r="O15490" s="22"/>
      <c r="P15490" s="22"/>
    </row>
    <row r="15491" spans="12:16" x14ac:dyDescent="0.3">
      <c r="L15491" s="20"/>
      <c r="M15491" s="21"/>
      <c r="N15491" s="22"/>
      <c r="O15491" s="22"/>
      <c r="P15491" s="22"/>
    </row>
    <row r="15492" spans="12:16" x14ac:dyDescent="0.3">
      <c r="L15492" s="20"/>
      <c r="M15492" s="21"/>
      <c r="N15492" s="22"/>
      <c r="O15492" s="22"/>
      <c r="P15492" s="22"/>
    </row>
    <row r="15493" spans="12:16" x14ac:dyDescent="0.3">
      <c r="L15493" s="20"/>
      <c r="M15493" s="21"/>
      <c r="N15493" s="22"/>
      <c r="O15493" s="22"/>
      <c r="P15493" s="22"/>
    </row>
    <row r="15494" spans="12:16" x14ac:dyDescent="0.3">
      <c r="L15494" s="20"/>
      <c r="M15494" s="21"/>
      <c r="N15494" s="22"/>
      <c r="O15494" s="22"/>
      <c r="P15494" s="22"/>
    </row>
    <row r="15495" spans="12:16" x14ac:dyDescent="0.3">
      <c r="L15495" s="20"/>
      <c r="M15495" s="21"/>
      <c r="N15495" s="22"/>
      <c r="O15495" s="22"/>
      <c r="P15495" s="22"/>
    </row>
    <row r="15496" spans="12:16" x14ac:dyDescent="0.3">
      <c r="L15496" s="20"/>
      <c r="M15496" s="21"/>
      <c r="N15496" s="22"/>
      <c r="O15496" s="22"/>
      <c r="P15496" s="22"/>
    </row>
    <row r="15497" spans="12:16" x14ac:dyDescent="0.3">
      <c r="L15497" s="20"/>
      <c r="M15497" s="21"/>
      <c r="N15497" s="22"/>
      <c r="O15497" s="22"/>
      <c r="P15497" s="22"/>
    </row>
    <row r="15498" spans="12:16" x14ac:dyDescent="0.3">
      <c r="L15498" s="20"/>
      <c r="M15498" s="21"/>
      <c r="N15498" s="22"/>
      <c r="O15498" s="22"/>
      <c r="P15498" s="22"/>
    </row>
    <row r="15499" spans="12:16" x14ac:dyDescent="0.3">
      <c r="L15499" s="20"/>
      <c r="M15499" s="21"/>
      <c r="N15499" s="22"/>
      <c r="O15499" s="22"/>
      <c r="P15499" s="22"/>
    </row>
    <row r="15500" spans="12:16" x14ac:dyDescent="0.3">
      <c r="L15500" s="20"/>
      <c r="M15500" s="21"/>
      <c r="N15500" s="22"/>
      <c r="O15500" s="22"/>
      <c r="P15500" s="22"/>
    </row>
    <row r="15501" spans="12:16" x14ac:dyDescent="0.3">
      <c r="L15501" s="20"/>
      <c r="M15501" s="21"/>
      <c r="N15501" s="22"/>
      <c r="O15501" s="22"/>
      <c r="P15501" s="22"/>
    </row>
    <row r="15502" spans="12:16" x14ac:dyDescent="0.3">
      <c r="L15502" s="20"/>
      <c r="M15502" s="21"/>
      <c r="N15502" s="22"/>
      <c r="O15502" s="22"/>
      <c r="P15502" s="22"/>
    </row>
    <row r="15503" spans="12:16" x14ac:dyDescent="0.3">
      <c r="L15503" s="20"/>
      <c r="M15503" s="21"/>
      <c r="N15503" s="22"/>
      <c r="O15503" s="22"/>
      <c r="P15503" s="22"/>
    </row>
    <row r="15504" spans="12:16" x14ac:dyDescent="0.3">
      <c r="L15504" s="20"/>
      <c r="M15504" s="21"/>
      <c r="N15504" s="22"/>
      <c r="O15504" s="22"/>
      <c r="P15504" s="22"/>
    </row>
    <row r="15505" spans="12:16" x14ac:dyDescent="0.3">
      <c r="L15505" s="20"/>
      <c r="M15505" s="21"/>
      <c r="N15505" s="22"/>
      <c r="O15505" s="22"/>
      <c r="P15505" s="22"/>
    </row>
    <row r="15506" spans="12:16" x14ac:dyDescent="0.3">
      <c r="L15506" s="20"/>
      <c r="M15506" s="21"/>
      <c r="N15506" s="22"/>
      <c r="O15506" s="22"/>
      <c r="P15506" s="22"/>
    </row>
    <row r="15507" spans="12:16" x14ac:dyDescent="0.3">
      <c r="L15507" s="20"/>
      <c r="M15507" s="21"/>
      <c r="N15507" s="22"/>
      <c r="O15507" s="22"/>
      <c r="P15507" s="22"/>
    </row>
    <row r="15508" spans="12:16" x14ac:dyDescent="0.3">
      <c r="L15508" s="20"/>
      <c r="M15508" s="21"/>
      <c r="N15508" s="22"/>
      <c r="O15508" s="22"/>
      <c r="P15508" s="22"/>
    </row>
    <row r="15509" spans="12:16" x14ac:dyDescent="0.3">
      <c r="L15509" s="20"/>
      <c r="M15509" s="21"/>
      <c r="N15509" s="22"/>
      <c r="O15509" s="22"/>
      <c r="P15509" s="22"/>
    </row>
    <row r="15510" spans="12:16" x14ac:dyDescent="0.3">
      <c r="L15510" s="20"/>
      <c r="M15510" s="21"/>
      <c r="N15510" s="22"/>
      <c r="O15510" s="22"/>
      <c r="P15510" s="22"/>
    </row>
    <row r="15511" spans="12:16" x14ac:dyDescent="0.3">
      <c r="L15511" s="20"/>
      <c r="M15511" s="21"/>
      <c r="N15511" s="22"/>
      <c r="O15511" s="22"/>
      <c r="P15511" s="22"/>
    </row>
    <row r="15512" spans="12:16" x14ac:dyDescent="0.3">
      <c r="L15512" s="20"/>
      <c r="M15512" s="21"/>
      <c r="N15512" s="22"/>
      <c r="O15512" s="22"/>
      <c r="P15512" s="22"/>
    </row>
    <row r="15513" spans="12:16" x14ac:dyDescent="0.3">
      <c r="L15513" s="20"/>
      <c r="M15513" s="21"/>
      <c r="N15513" s="22"/>
      <c r="O15513" s="22"/>
      <c r="P15513" s="22"/>
    </row>
    <row r="15514" spans="12:16" x14ac:dyDescent="0.3">
      <c r="L15514" s="20"/>
      <c r="M15514" s="21"/>
      <c r="N15514" s="22"/>
      <c r="O15514" s="22"/>
      <c r="P15514" s="22"/>
    </row>
    <row r="15515" spans="12:16" x14ac:dyDescent="0.3">
      <c r="L15515" s="20"/>
      <c r="M15515" s="21"/>
      <c r="N15515" s="22"/>
      <c r="O15515" s="22"/>
      <c r="P15515" s="22"/>
    </row>
    <row r="15516" spans="12:16" x14ac:dyDescent="0.3">
      <c r="L15516" s="20"/>
      <c r="M15516" s="21"/>
      <c r="N15516" s="22"/>
      <c r="O15516" s="22"/>
      <c r="P15516" s="22"/>
    </row>
    <row r="15517" spans="12:16" x14ac:dyDescent="0.3">
      <c r="L15517" s="20"/>
      <c r="M15517" s="21"/>
      <c r="N15517" s="22"/>
      <c r="O15517" s="22"/>
      <c r="P15517" s="22"/>
    </row>
    <row r="15518" spans="12:16" x14ac:dyDescent="0.3">
      <c r="L15518" s="20"/>
      <c r="M15518" s="21"/>
      <c r="N15518" s="22"/>
      <c r="O15518" s="22"/>
      <c r="P15518" s="22"/>
    </row>
    <row r="15519" spans="12:16" x14ac:dyDescent="0.3">
      <c r="L15519" s="20"/>
      <c r="M15519" s="21"/>
      <c r="N15519" s="22"/>
      <c r="O15519" s="22"/>
      <c r="P15519" s="22"/>
    </row>
    <row r="15520" spans="12:16" x14ac:dyDescent="0.3">
      <c r="L15520" s="20"/>
      <c r="M15520" s="21"/>
      <c r="N15520" s="22"/>
      <c r="O15520" s="22"/>
      <c r="P15520" s="22"/>
    </row>
    <row r="15521" spans="12:16" x14ac:dyDescent="0.3">
      <c r="L15521" s="20"/>
      <c r="M15521" s="21"/>
      <c r="N15521" s="22"/>
      <c r="O15521" s="22"/>
      <c r="P15521" s="22"/>
    </row>
    <row r="15522" spans="12:16" x14ac:dyDescent="0.3">
      <c r="L15522" s="20"/>
      <c r="M15522" s="21"/>
      <c r="N15522" s="22"/>
      <c r="O15522" s="22"/>
      <c r="P15522" s="22"/>
    </row>
    <row r="15523" spans="12:16" x14ac:dyDescent="0.3">
      <c r="L15523" s="20"/>
      <c r="M15523" s="21"/>
      <c r="N15523" s="22"/>
      <c r="O15523" s="22"/>
      <c r="P15523" s="22"/>
    </row>
    <row r="15524" spans="12:16" x14ac:dyDescent="0.3">
      <c r="L15524" s="20"/>
      <c r="M15524" s="21"/>
      <c r="N15524" s="22"/>
      <c r="O15524" s="22"/>
      <c r="P15524" s="22"/>
    </row>
    <row r="15525" spans="12:16" x14ac:dyDescent="0.3">
      <c r="L15525" s="20"/>
      <c r="M15525" s="21"/>
      <c r="N15525" s="22"/>
      <c r="O15525" s="22"/>
      <c r="P15525" s="22"/>
    </row>
    <row r="15526" spans="12:16" x14ac:dyDescent="0.3">
      <c r="L15526" s="20"/>
      <c r="M15526" s="21"/>
      <c r="N15526" s="22"/>
      <c r="O15526" s="22"/>
      <c r="P15526" s="22"/>
    </row>
    <row r="15527" spans="12:16" x14ac:dyDescent="0.3">
      <c r="L15527" s="20"/>
      <c r="M15527" s="21"/>
      <c r="N15527" s="22"/>
      <c r="O15527" s="22"/>
      <c r="P15527" s="22"/>
    </row>
    <row r="15528" spans="12:16" x14ac:dyDescent="0.3">
      <c r="L15528" s="20"/>
      <c r="M15528" s="21"/>
      <c r="N15528" s="22"/>
      <c r="O15528" s="22"/>
      <c r="P15528" s="22"/>
    </row>
    <row r="15529" spans="12:16" x14ac:dyDescent="0.3">
      <c r="L15529" s="20"/>
      <c r="M15529" s="21"/>
      <c r="N15529" s="22"/>
      <c r="O15529" s="22"/>
      <c r="P15529" s="22"/>
    </row>
    <row r="15530" spans="12:16" x14ac:dyDescent="0.3">
      <c r="L15530" s="20"/>
      <c r="M15530" s="21"/>
      <c r="N15530" s="22"/>
      <c r="O15530" s="22"/>
      <c r="P15530" s="22"/>
    </row>
    <row r="15531" spans="12:16" x14ac:dyDescent="0.3">
      <c r="L15531" s="20"/>
      <c r="M15531" s="21"/>
      <c r="N15531" s="22"/>
      <c r="O15531" s="22"/>
      <c r="P15531" s="22"/>
    </row>
    <row r="15532" spans="12:16" x14ac:dyDescent="0.3">
      <c r="L15532" s="20"/>
      <c r="M15532" s="21"/>
      <c r="N15532" s="22"/>
      <c r="O15532" s="22"/>
      <c r="P15532" s="22"/>
    </row>
    <row r="15533" spans="12:16" x14ac:dyDescent="0.3">
      <c r="L15533" s="20"/>
      <c r="M15533" s="21"/>
      <c r="N15533" s="22"/>
      <c r="O15533" s="22"/>
      <c r="P15533" s="22"/>
    </row>
    <row r="15534" spans="12:16" x14ac:dyDescent="0.3">
      <c r="L15534" s="20"/>
      <c r="M15534" s="21"/>
      <c r="N15534" s="22"/>
      <c r="O15534" s="22"/>
      <c r="P15534" s="22"/>
    </row>
    <row r="15535" spans="12:16" x14ac:dyDescent="0.3">
      <c r="L15535" s="20"/>
      <c r="M15535" s="21"/>
      <c r="N15535" s="22"/>
      <c r="O15535" s="22"/>
      <c r="P15535" s="22"/>
    </row>
    <row r="15536" spans="12:16" x14ac:dyDescent="0.3">
      <c r="L15536" s="20"/>
      <c r="M15536" s="21"/>
      <c r="N15536" s="22"/>
      <c r="O15536" s="22"/>
      <c r="P15536" s="22"/>
    </row>
    <row r="15537" spans="12:16" x14ac:dyDescent="0.3">
      <c r="L15537" s="20"/>
      <c r="M15537" s="21"/>
      <c r="N15537" s="22"/>
      <c r="O15537" s="22"/>
      <c r="P15537" s="22"/>
    </row>
    <row r="15538" spans="12:16" x14ac:dyDescent="0.3">
      <c r="L15538" s="20"/>
      <c r="M15538" s="21"/>
      <c r="N15538" s="22"/>
      <c r="O15538" s="22"/>
      <c r="P15538" s="22"/>
    </row>
    <row r="15539" spans="12:16" x14ac:dyDescent="0.3">
      <c r="L15539" s="20"/>
      <c r="M15539" s="21"/>
      <c r="N15539" s="22"/>
      <c r="O15539" s="22"/>
      <c r="P15539" s="22"/>
    </row>
    <row r="15540" spans="12:16" x14ac:dyDescent="0.3">
      <c r="L15540" s="20"/>
      <c r="M15540" s="21"/>
      <c r="N15540" s="22"/>
      <c r="O15540" s="22"/>
      <c r="P15540" s="22"/>
    </row>
    <row r="15541" spans="12:16" x14ac:dyDescent="0.3">
      <c r="L15541" s="20"/>
      <c r="M15541" s="21"/>
      <c r="N15541" s="22"/>
      <c r="O15541" s="22"/>
      <c r="P15541" s="22"/>
    </row>
    <row r="15542" spans="12:16" x14ac:dyDescent="0.3">
      <c r="L15542" s="20"/>
      <c r="M15542" s="21"/>
      <c r="N15542" s="22"/>
      <c r="O15542" s="22"/>
      <c r="P15542" s="22"/>
    </row>
    <row r="15543" spans="12:16" x14ac:dyDescent="0.3">
      <c r="L15543" s="20"/>
      <c r="M15543" s="21"/>
      <c r="N15543" s="22"/>
      <c r="O15543" s="22"/>
      <c r="P15543" s="22"/>
    </row>
    <row r="15544" spans="12:16" x14ac:dyDescent="0.3">
      <c r="L15544" s="20"/>
      <c r="M15544" s="21"/>
      <c r="N15544" s="22"/>
      <c r="O15544" s="22"/>
      <c r="P15544" s="22"/>
    </row>
    <row r="15545" spans="12:16" x14ac:dyDescent="0.3">
      <c r="L15545" s="20"/>
      <c r="M15545" s="21"/>
      <c r="N15545" s="22"/>
      <c r="O15545" s="22"/>
      <c r="P15545" s="22"/>
    </row>
    <row r="15546" spans="12:16" x14ac:dyDescent="0.3">
      <c r="L15546" s="20"/>
      <c r="M15546" s="21"/>
      <c r="N15546" s="22"/>
      <c r="O15546" s="22"/>
      <c r="P15546" s="22"/>
    </row>
    <row r="15547" spans="12:16" x14ac:dyDescent="0.3">
      <c r="L15547" s="20"/>
      <c r="M15547" s="21"/>
      <c r="N15547" s="22"/>
      <c r="O15547" s="22"/>
      <c r="P15547" s="22"/>
    </row>
    <row r="15548" spans="12:16" x14ac:dyDescent="0.3">
      <c r="L15548" s="20"/>
      <c r="M15548" s="21"/>
      <c r="N15548" s="22"/>
      <c r="O15548" s="22"/>
      <c r="P15548" s="22"/>
    </row>
    <row r="15549" spans="12:16" x14ac:dyDescent="0.3">
      <c r="L15549" s="20"/>
      <c r="M15549" s="21"/>
      <c r="N15549" s="22"/>
      <c r="O15549" s="22"/>
      <c r="P15549" s="22"/>
    </row>
    <row r="15550" spans="12:16" x14ac:dyDescent="0.3">
      <c r="L15550" s="20"/>
      <c r="M15550" s="21"/>
      <c r="N15550" s="22"/>
      <c r="O15550" s="22"/>
      <c r="P15550" s="22"/>
    </row>
    <row r="15551" spans="12:16" x14ac:dyDescent="0.3">
      <c r="L15551" s="20"/>
      <c r="M15551" s="21"/>
      <c r="N15551" s="22"/>
      <c r="O15551" s="22"/>
      <c r="P15551" s="22"/>
    </row>
    <row r="15552" spans="12:16" x14ac:dyDescent="0.3">
      <c r="L15552" s="20"/>
      <c r="M15552" s="21"/>
      <c r="N15552" s="22"/>
      <c r="O15552" s="22"/>
      <c r="P15552" s="22"/>
    </row>
    <row r="15553" spans="12:16" x14ac:dyDescent="0.3">
      <c r="L15553" s="20"/>
      <c r="M15553" s="21"/>
      <c r="N15553" s="22"/>
      <c r="O15553" s="22"/>
      <c r="P15553" s="22"/>
    </row>
    <row r="15554" spans="12:16" x14ac:dyDescent="0.3">
      <c r="L15554" s="20"/>
      <c r="M15554" s="21"/>
      <c r="N15554" s="22"/>
      <c r="O15554" s="22"/>
      <c r="P15554" s="22"/>
    </row>
    <row r="15555" spans="12:16" x14ac:dyDescent="0.3">
      <c r="L15555" s="20"/>
      <c r="M15555" s="21"/>
      <c r="N15555" s="22"/>
      <c r="O15555" s="22"/>
      <c r="P15555" s="22"/>
    </row>
    <row r="15556" spans="12:16" x14ac:dyDescent="0.3">
      <c r="L15556" s="20"/>
      <c r="M15556" s="21"/>
      <c r="N15556" s="22"/>
      <c r="O15556" s="22"/>
      <c r="P15556" s="22"/>
    </row>
    <row r="15557" spans="12:16" x14ac:dyDescent="0.3">
      <c r="L15557" s="20"/>
      <c r="M15557" s="21"/>
      <c r="N15557" s="22"/>
      <c r="O15557" s="22"/>
      <c r="P15557" s="22"/>
    </row>
    <row r="15558" spans="12:16" x14ac:dyDescent="0.3">
      <c r="L15558" s="20"/>
      <c r="M15558" s="21"/>
      <c r="N15558" s="22"/>
      <c r="O15558" s="22"/>
      <c r="P15558" s="22"/>
    </row>
    <row r="15559" spans="12:16" x14ac:dyDescent="0.3">
      <c r="L15559" s="20"/>
      <c r="M15559" s="21"/>
      <c r="N15559" s="22"/>
      <c r="O15559" s="22"/>
      <c r="P15559" s="22"/>
    </row>
    <row r="15560" spans="12:16" x14ac:dyDescent="0.3">
      <c r="L15560" s="20"/>
      <c r="M15560" s="21"/>
      <c r="N15560" s="22"/>
      <c r="O15560" s="22"/>
      <c r="P15560" s="22"/>
    </row>
    <row r="15561" spans="12:16" x14ac:dyDescent="0.3">
      <c r="L15561" s="20"/>
      <c r="M15561" s="21"/>
      <c r="N15561" s="22"/>
      <c r="O15561" s="22"/>
      <c r="P15561" s="22"/>
    </row>
    <row r="15562" spans="12:16" x14ac:dyDescent="0.3">
      <c r="L15562" s="20"/>
      <c r="M15562" s="21"/>
      <c r="N15562" s="22"/>
      <c r="O15562" s="22"/>
      <c r="P15562" s="22"/>
    </row>
    <row r="15563" spans="12:16" x14ac:dyDescent="0.3">
      <c r="L15563" s="20"/>
      <c r="M15563" s="21"/>
      <c r="N15563" s="22"/>
      <c r="O15563" s="22"/>
      <c r="P15563" s="22"/>
    </row>
    <row r="15564" spans="12:16" x14ac:dyDescent="0.3">
      <c r="L15564" s="20"/>
      <c r="M15564" s="21"/>
      <c r="N15564" s="22"/>
      <c r="O15564" s="22"/>
      <c r="P15564" s="22"/>
    </row>
    <row r="15565" spans="12:16" x14ac:dyDescent="0.3">
      <c r="L15565" s="20"/>
      <c r="M15565" s="21"/>
      <c r="N15565" s="22"/>
      <c r="O15565" s="22"/>
      <c r="P15565" s="22"/>
    </row>
    <row r="15566" spans="12:16" x14ac:dyDescent="0.3">
      <c r="L15566" s="20"/>
      <c r="M15566" s="21"/>
      <c r="N15566" s="22"/>
      <c r="O15566" s="22"/>
      <c r="P15566" s="22"/>
    </row>
    <row r="15567" spans="12:16" x14ac:dyDescent="0.3">
      <c r="L15567" s="20"/>
      <c r="M15567" s="21"/>
      <c r="N15567" s="22"/>
      <c r="O15567" s="22"/>
      <c r="P15567" s="22"/>
    </row>
    <row r="15568" spans="12:16" x14ac:dyDescent="0.3">
      <c r="L15568" s="20"/>
      <c r="M15568" s="21"/>
      <c r="N15568" s="22"/>
      <c r="O15568" s="22"/>
      <c r="P15568" s="22"/>
    </row>
    <row r="15569" spans="12:16" x14ac:dyDescent="0.3">
      <c r="L15569" s="20"/>
      <c r="M15569" s="21"/>
      <c r="N15569" s="22"/>
      <c r="O15569" s="22"/>
      <c r="P15569" s="22"/>
    </row>
    <row r="15570" spans="12:16" x14ac:dyDescent="0.3">
      <c r="L15570" s="20"/>
      <c r="M15570" s="21"/>
      <c r="N15570" s="22"/>
      <c r="O15570" s="22"/>
      <c r="P15570" s="22"/>
    </row>
    <row r="15571" spans="12:16" x14ac:dyDescent="0.3">
      <c r="L15571" s="20"/>
      <c r="M15571" s="21"/>
      <c r="N15571" s="22"/>
      <c r="O15571" s="22"/>
      <c r="P15571" s="22"/>
    </row>
    <row r="15572" spans="12:16" x14ac:dyDescent="0.3">
      <c r="L15572" s="20"/>
      <c r="M15572" s="21"/>
      <c r="N15572" s="22"/>
      <c r="O15572" s="22"/>
      <c r="P15572" s="22"/>
    </row>
    <row r="15573" spans="12:16" x14ac:dyDescent="0.3">
      <c r="L15573" s="20"/>
      <c r="M15573" s="21"/>
      <c r="N15573" s="22"/>
      <c r="O15573" s="22"/>
      <c r="P15573" s="22"/>
    </row>
    <row r="15574" spans="12:16" x14ac:dyDescent="0.3">
      <c r="L15574" s="20"/>
      <c r="M15574" s="21"/>
      <c r="N15574" s="22"/>
      <c r="O15574" s="22"/>
      <c r="P15574" s="22"/>
    </row>
    <row r="15575" spans="12:16" x14ac:dyDescent="0.3">
      <c r="L15575" s="20"/>
      <c r="M15575" s="21"/>
      <c r="N15575" s="22"/>
      <c r="O15575" s="22"/>
      <c r="P15575" s="22"/>
    </row>
    <row r="15576" spans="12:16" x14ac:dyDescent="0.3">
      <c r="L15576" s="20"/>
      <c r="M15576" s="21"/>
      <c r="N15576" s="22"/>
      <c r="O15576" s="22"/>
      <c r="P15576" s="22"/>
    </row>
    <row r="15577" spans="12:16" x14ac:dyDescent="0.3">
      <c r="L15577" s="20"/>
      <c r="M15577" s="21"/>
      <c r="N15577" s="22"/>
      <c r="O15577" s="22"/>
      <c r="P15577" s="22"/>
    </row>
    <row r="15578" spans="12:16" x14ac:dyDescent="0.3">
      <c r="L15578" s="20"/>
      <c r="M15578" s="21"/>
      <c r="N15578" s="22"/>
      <c r="O15578" s="22"/>
      <c r="P15578" s="22"/>
    </row>
    <row r="15579" spans="12:16" x14ac:dyDescent="0.3">
      <c r="L15579" s="20"/>
      <c r="M15579" s="21"/>
      <c r="N15579" s="22"/>
      <c r="O15579" s="22"/>
      <c r="P15579" s="22"/>
    </row>
    <row r="15580" spans="12:16" x14ac:dyDescent="0.3">
      <c r="L15580" s="20"/>
      <c r="M15580" s="21"/>
      <c r="N15580" s="22"/>
      <c r="O15580" s="22"/>
      <c r="P15580" s="22"/>
    </row>
    <row r="15581" spans="12:16" x14ac:dyDescent="0.3">
      <c r="L15581" s="20"/>
      <c r="M15581" s="21"/>
      <c r="N15581" s="22"/>
      <c r="O15581" s="22"/>
      <c r="P15581" s="22"/>
    </row>
    <row r="15582" spans="12:16" x14ac:dyDescent="0.3">
      <c r="L15582" s="20"/>
      <c r="M15582" s="21"/>
      <c r="N15582" s="22"/>
      <c r="O15582" s="22"/>
      <c r="P15582" s="22"/>
    </row>
    <row r="15583" spans="12:16" x14ac:dyDescent="0.3">
      <c r="L15583" s="20"/>
      <c r="M15583" s="21"/>
      <c r="N15583" s="22"/>
      <c r="O15583" s="22"/>
      <c r="P15583" s="22"/>
    </row>
    <row r="15584" spans="12:16" x14ac:dyDescent="0.3">
      <c r="L15584" s="20"/>
      <c r="M15584" s="21"/>
      <c r="N15584" s="22"/>
      <c r="O15584" s="22"/>
      <c r="P15584" s="22"/>
    </row>
    <row r="15585" spans="12:16" x14ac:dyDescent="0.3">
      <c r="L15585" s="20"/>
      <c r="M15585" s="21"/>
      <c r="N15585" s="22"/>
      <c r="O15585" s="22"/>
      <c r="P15585" s="22"/>
    </row>
    <row r="15586" spans="12:16" x14ac:dyDescent="0.3">
      <c r="L15586" s="20"/>
      <c r="M15586" s="21"/>
      <c r="N15586" s="22"/>
      <c r="O15586" s="22"/>
      <c r="P15586" s="22"/>
    </row>
    <row r="15587" spans="12:16" x14ac:dyDescent="0.3">
      <c r="L15587" s="20"/>
      <c r="M15587" s="21"/>
      <c r="N15587" s="22"/>
      <c r="O15587" s="22"/>
      <c r="P15587" s="22"/>
    </row>
    <row r="15588" spans="12:16" x14ac:dyDescent="0.3">
      <c r="L15588" s="20"/>
      <c r="M15588" s="21"/>
      <c r="N15588" s="22"/>
      <c r="O15588" s="22"/>
      <c r="P15588" s="22"/>
    </row>
    <row r="15589" spans="12:16" x14ac:dyDescent="0.3">
      <c r="L15589" s="20"/>
      <c r="M15589" s="21"/>
      <c r="N15589" s="22"/>
      <c r="O15589" s="22"/>
      <c r="P15589" s="22"/>
    </row>
    <row r="15590" spans="12:16" x14ac:dyDescent="0.3">
      <c r="L15590" s="20"/>
      <c r="M15590" s="21"/>
      <c r="N15590" s="22"/>
      <c r="O15590" s="22"/>
      <c r="P15590" s="22"/>
    </row>
    <row r="15591" spans="12:16" x14ac:dyDescent="0.3">
      <c r="L15591" s="20"/>
      <c r="M15591" s="21"/>
      <c r="N15591" s="22"/>
      <c r="O15591" s="22"/>
      <c r="P15591" s="22"/>
    </row>
    <row r="15592" spans="12:16" x14ac:dyDescent="0.3">
      <c r="L15592" s="20"/>
      <c r="M15592" s="21"/>
      <c r="N15592" s="22"/>
      <c r="O15592" s="22"/>
      <c r="P15592" s="22"/>
    </row>
    <row r="15593" spans="12:16" x14ac:dyDescent="0.3">
      <c r="L15593" s="20"/>
      <c r="M15593" s="21"/>
      <c r="N15593" s="22"/>
      <c r="O15593" s="22"/>
      <c r="P15593" s="22"/>
    </row>
    <row r="15594" spans="12:16" x14ac:dyDescent="0.3">
      <c r="L15594" s="20"/>
      <c r="M15594" s="21"/>
      <c r="N15594" s="22"/>
      <c r="O15594" s="22"/>
      <c r="P15594" s="22"/>
    </row>
    <row r="15595" spans="12:16" x14ac:dyDescent="0.3">
      <c r="L15595" s="20"/>
      <c r="M15595" s="21"/>
      <c r="N15595" s="22"/>
      <c r="O15595" s="22"/>
      <c r="P15595" s="22"/>
    </row>
    <row r="15596" spans="12:16" x14ac:dyDescent="0.3">
      <c r="L15596" s="20"/>
      <c r="M15596" s="21"/>
      <c r="N15596" s="22"/>
      <c r="O15596" s="22"/>
      <c r="P15596" s="22"/>
    </row>
    <row r="15597" spans="12:16" x14ac:dyDescent="0.3">
      <c r="L15597" s="20"/>
      <c r="M15597" s="21"/>
      <c r="N15597" s="22"/>
      <c r="O15597" s="22"/>
      <c r="P15597" s="22"/>
    </row>
    <row r="15598" spans="12:16" x14ac:dyDescent="0.3">
      <c r="L15598" s="20"/>
      <c r="M15598" s="21"/>
      <c r="N15598" s="22"/>
      <c r="O15598" s="22"/>
      <c r="P15598" s="22"/>
    </row>
    <row r="15599" spans="12:16" x14ac:dyDescent="0.3">
      <c r="L15599" s="20"/>
      <c r="M15599" s="21"/>
      <c r="N15599" s="22"/>
      <c r="O15599" s="22"/>
      <c r="P15599" s="22"/>
    </row>
    <row r="15600" spans="12:16" x14ac:dyDescent="0.3">
      <c r="L15600" s="20"/>
      <c r="M15600" s="21"/>
      <c r="N15600" s="22"/>
      <c r="O15600" s="22"/>
      <c r="P15600" s="22"/>
    </row>
    <row r="15601" spans="12:16" x14ac:dyDescent="0.3">
      <c r="L15601" s="20"/>
      <c r="M15601" s="21"/>
      <c r="N15601" s="22"/>
      <c r="O15601" s="22"/>
      <c r="P15601" s="22"/>
    </row>
    <row r="15602" spans="12:16" x14ac:dyDescent="0.3">
      <c r="L15602" s="20"/>
      <c r="M15602" s="21"/>
      <c r="N15602" s="22"/>
      <c r="O15602" s="22"/>
      <c r="P15602" s="22"/>
    </row>
    <row r="15603" spans="12:16" x14ac:dyDescent="0.3">
      <c r="L15603" s="20"/>
      <c r="M15603" s="21"/>
      <c r="N15603" s="22"/>
      <c r="O15603" s="22"/>
      <c r="P15603" s="22"/>
    </row>
    <row r="15604" spans="12:16" x14ac:dyDescent="0.3">
      <c r="L15604" s="20"/>
      <c r="M15604" s="21"/>
      <c r="N15604" s="22"/>
      <c r="O15604" s="22"/>
      <c r="P15604" s="22"/>
    </row>
    <row r="15605" spans="12:16" x14ac:dyDescent="0.3">
      <c r="L15605" s="20"/>
      <c r="M15605" s="21"/>
      <c r="N15605" s="22"/>
      <c r="O15605" s="22"/>
      <c r="P15605" s="22"/>
    </row>
    <row r="15606" spans="12:16" x14ac:dyDescent="0.3">
      <c r="L15606" s="20"/>
      <c r="M15606" s="21"/>
      <c r="N15606" s="22"/>
      <c r="O15606" s="22"/>
      <c r="P15606" s="22"/>
    </row>
    <row r="15607" spans="12:16" x14ac:dyDescent="0.3">
      <c r="L15607" s="20"/>
      <c r="M15607" s="21"/>
      <c r="N15607" s="22"/>
      <c r="O15607" s="22"/>
      <c r="P15607" s="22"/>
    </row>
    <row r="15608" spans="12:16" x14ac:dyDescent="0.3">
      <c r="L15608" s="20"/>
      <c r="M15608" s="21"/>
      <c r="N15608" s="22"/>
      <c r="O15608" s="22"/>
      <c r="P15608" s="22"/>
    </row>
    <row r="15609" spans="12:16" x14ac:dyDescent="0.3">
      <c r="L15609" s="20"/>
      <c r="M15609" s="21"/>
      <c r="N15609" s="22"/>
      <c r="O15609" s="22"/>
      <c r="P15609" s="22"/>
    </row>
    <row r="15610" spans="12:16" x14ac:dyDescent="0.3">
      <c r="L15610" s="20"/>
      <c r="M15610" s="21"/>
      <c r="N15610" s="22"/>
      <c r="O15610" s="22"/>
      <c r="P15610" s="22"/>
    </row>
    <row r="15611" spans="12:16" x14ac:dyDescent="0.3">
      <c r="L15611" s="20"/>
      <c r="M15611" s="21"/>
      <c r="N15611" s="22"/>
      <c r="O15611" s="22"/>
      <c r="P15611" s="22"/>
    </row>
    <row r="15612" spans="12:16" x14ac:dyDescent="0.3">
      <c r="L15612" s="20"/>
      <c r="M15612" s="21"/>
      <c r="N15612" s="22"/>
      <c r="O15612" s="22"/>
      <c r="P15612" s="22"/>
    </row>
    <row r="15613" spans="12:16" x14ac:dyDescent="0.3">
      <c r="L15613" s="20"/>
      <c r="M15613" s="21"/>
      <c r="N15613" s="22"/>
      <c r="O15613" s="22"/>
      <c r="P15613" s="22"/>
    </row>
    <row r="15614" spans="12:16" x14ac:dyDescent="0.3">
      <c r="L15614" s="20"/>
      <c r="M15614" s="21"/>
      <c r="N15614" s="22"/>
      <c r="O15614" s="22"/>
      <c r="P15614" s="22"/>
    </row>
    <row r="15615" spans="12:16" x14ac:dyDescent="0.3">
      <c r="L15615" s="20"/>
      <c r="M15615" s="21"/>
      <c r="N15615" s="22"/>
      <c r="O15615" s="22"/>
      <c r="P15615" s="22"/>
    </row>
    <row r="15616" spans="12:16" x14ac:dyDescent="0.3">
      <c r="L15616" s="20"/>
      <c r="M15616" s="21"/>
      <c r="N15616" s="22"/>
      <c r="O15616" s="22"/>
      <c r="P15616" s="22"/>
    </row>
    <row r="15617" spans="12:16" x14ac:dyDescent="0.3">
      <c r="L15617" s="20"/>
      <c r="M15617" s="21"/>
      <c r="N15617" s="22"/>
      <c r="O15617" s="22"/>
      <c r="P15617" s="22"/>
    </row>
    <row r="15618" spans="12:16" x14ac:dyDescent="0.3">
      <c r="L15618" s="20"/>
      <c r="M15618" s="21"/>
      <c r="N15618" s="22"/>
      <c r="O15618" s="22"/>
      <c r="P15618" s="22"/>
    </row>
    <row r="15619" spans="12:16" x14ac:dyDescent="0.3">
      <c r="L15619" s="20"/>
      <c r="M15619" s="21"/>
      <c r="N15619" s="22"/>
      <c r="O15619" s="22"/>
      <c r="P15619" s="22"/>
    </row>
    <row r="15620" spans="12:16" x14ac:dyDescent="0.3">
      <c r="L15620" s="20"/>
      <c r="M15620" s="21"/>
      <c r="N15620" s="22"/>
      <c r="O15620" s="22"/>
      <c r="P15620" s="22"/>
    </row>
    <row r="15621" spans="12:16" x14ac:dyDescent="0.3">
      <c r="L15621" s="20"/>
      <c r="M15621" s="21"/>
      <c r="N15621" s="22"/>
      <c r="O15621" s="22"/>
      <c r="P15621" s="22"/>
    </row>
    <row r="15622" spans="12:16" x14ac:dyDescent="0.3">
      <c r="L15622" s="20"/>
      <c r="M15622" s="21"/>
      <c r="N15622" s="22"/>
      <c r="O15622" s="22"/>
      <c r="P15622" s="22"/>
    </row>
    <row r="15623" spans="12:16" x14ac:dyDescent="0.3">
      <c r="L15623" s="20"/>
      <c r="M15623" s="21"/>
      <c r="N15623" s="22"/>
      <c r="O15623" s="22"/>
      <c r="P15623" s="22"/>
    </row>
    <row r="15624" spans="12:16" x14ac:dyDescent="0.3">
      <c r="L15624" s="20"/>
      <c r="M15624" s="21"/>
      <c r="N15624" s="22"/>
      <c r="O15624" s="22"/>
      <c r="P15624" s="22"/>
    </row>
    <row r="15625" spans="12:16" x14ac:dyDescent="0.3">
      <c r="L15625" s="20"/>
      <c r="M15625" s="21"/>
      <c r="N15625" s="22"/>
      <c r="O15625" s="22"/>
      <c r="P15625" s="22"/>
    </row>
    <row r="15626" spans="12:16" x14ac:dyDescent="0.3">
      <c r="L15626" s="20"/>
      <c r="M15626" s="21"/>
      <c r="N15626" s="22"/>
      <c r="O15626" s="22"/>
      <c r="P15626" s="22"/>
    </row>
    <row r="15627" spans="12:16" x14ac:dyDescent="0.3">
      <c r="L15627" s="20"/>
      <c r="M15627" s="21"/>
      <c r="N15627" s="22"/>
      <c r="O15627" s="22"/>
      <c r="P15627" s="22"/>
    </row>
    <row r="15628" spans="12:16" x14ac:dyDescent="0.3">
      <c r="L15628" s="20"/>
      <c r="M15628" s="21"/>
      <c r="N15628" s="22"/>
      <c r="O15628" s="22"/>
      <c r="P15628" s="22"/>
    </row>
    <row r="15629" spans="12:16" x14ac:dyDescent="0.3">
      <c r="L15629" s="20"/>
      <c r="M15629" s="21"/>
      <c r="N15629" s="22"/>
      <c r="O15629" s="22"/>
      <c r="P15629" s="22"/>
    </row>
    <row r="15630" spans="12:16" x14ac:dyDescent="0.3">
      <c r="L15630" s="20"/>
      <c r="M15630" s="21"/>
      <c r="N15630" s="22"/>
      <c r="O15630" s="22"/>
      <c r="P15630" s="22"/>
    </row>
    <row r="15631" spans="12:16" x14ac:dyDescent="0.3">
      <c r="L15631" s="20"/>
      <c r="M15631" s="21"/>
      <c r="N15631" s="22"/>
      <c r="O15631" s="22"/>
      <c r="P15631" s="22"/>
    </row>
    <row r="15632" spans="12:16" x14ac:dyDescent="0.3">
      <c r="L15632" s="20"/>
      <c r="M15632" s="21"/>
      <c r="N15632" s="22"/>
      <c r="O15632" s="22"/>
      <c r="P15632" s="22"/>
    </row>
    <row r="15633" spans="12:16" x14ac:dyDescent="0.3">
      <c r="L15633" s="20"/>
      <c r="M15633" s="21"/>
      <c r="N15633" s="22"/>
      <c r="O15633" s="22"/>
      <c r="P15633" s="22"/>
    </row>
    <row r="15634" spans="12:16" x14ac:dyDescent="0.3">
      <c r="L15634" s="20"/>
      <c r="M15634" s="21"/>
      <c r="N15634" s="22"/>
      <c r="O15634" s="22"/>
      <c r="P15634" s="22"/>
    </row>
    <row r="15635" spans="12:16" x14ac:dyDescent="0.3">
      <c r="L15635" s="20"/>
      <c r="M15635" s="21"/>
      <c r="N15635" s="22"/>
      <c r="O15635" s="22"/>
      <c r="P15635" s="22"/>
    </row>
    <row r="15636" spans="12:16" x14ac:dyDescent="0.3">
      <c r="L15636" s="20"/>
      <c r="M15636" s="21"/>
      <c r="N15636" s="22"/>
      <c r="O15636" s="22"/>
      <c r="P15636" s="22"/>
    </row>
    <row r="15637" spans="12:16" x14ac:dyDescent="0.3">
      <c r="L15637" s="20"/>
      <c r="M15637" s="21"/>
      <c r="N15637" s="22"/>
      <c r="O15637" s="22"/>
      <c r="P15637" s="22"/>
    </row>
    <row r="15638" spans="12:16" x14ac:dyDescent="0.3">
      <c r="L15638" s="20"/>
      <c r="M15638" s="21"/>
      <c r="N15638" s="22"/>
      <c r="O15638" s="22"/>
      <c r="P15638" s="22"/>
    </row>
    <row r="15639" spans="12:16" x14ac:dyDescent="0.3">
      <c r="L15639" s="20"/>
      <c r="M15639" s="21"/>
      <c r="N15639" s="22"/>
      <c r="O15639" s="22"/>
      <c r="P15639" s="22"/>
    </row>
    <row r="15640" spans="12:16" x14ac:dyDescent="0.3">
      <c r="L15640" s="20"/>
      <c r="M15640" s="21"/>
      <c r="N15640" s="22"/>
      <c r="O15640" s="22"/>
      <c r="P15640" s="22"/>
    </row>
    <row r="15641" spans="12:16" x14ac:dyDescent="0.3">
      <c r="L15641" s="20"/>
      <c r="M15641" s="21"/>
      <c r="N15641" s="22"/>
      <c r="O15641" s="22"/>
      <c r="P15641" s="22"/>
    </row>
    <row r="15642" spans="12:16" x14ac:dyDescent="0.3">
      <c r="L15642" s="20"/>
      <c r="M15642" s="21"/>
      <c r="N15642" s="22"/>
      <c r="O15642" s="22"/>
      <c r="P15642" s="22"/>
    </row>
    <row r="15643" spans="12:16" x14ac:dyDescent="0.3">
      <c r="L15643" s="20"/>
      <c r="M15643" s="21"/>
      <c r="N15643" s="22"/>
      <c r="O15643" s="22"/>
      <c r="P15643" s="22"/>
    </row>
    <row r="15644" spans="12:16" x14ac:dyDescent="0.3">
      <c r="L15644" s="20"/>
      <c r="M15644" s="21"/>
      <c r="N15644" s="22"/>
      <c r="O15644" s="22"/>
      <c r="P15644" s="22"/>
    </row>
    <row r="15645" spans="12:16" x14ac:dyDescent="0.3">
      <c r="L15645" s="20"/>
      <c r="M15645" s="21"/>
      <c r="N15645" s="22"/>
      <c r="O15645" s="22"/>
      <c r="P15645" s="22"/>
    </row>
    <row r="15646" spans="12:16" x14ac:dyDescent="0.3">
      <c r="L15646" s="20"/>
      <c r="M15646" s="21"/>
      <c r="N15646" s="22"/>
      <c r="O15646" s="22"/>
      <c r="P15646" s="22"/>
    </row>
    <row r="15647" spans="12:16" x14ac:dyDescent="0.3">
      <c r="L15647" s="20"/>
      <c r="M15647" s="21"/>
      <c r="N15647" s="22"/>
      <c r="O15647" s="22"/>
      <c r="P15647" s="22"/>
    </row>
    <row r="15648" spans="12:16" x14ac:dyDescent="0.3">
      <c r="L15648" s="20"/>
      <c r="M15648" s="21"/>
      <c r="N15648" s="22"/>
      <c r="O15648" s="22"/>
      <c r="P15648" s="22"/>
    </row>
    <row r="15649" spans="12:16" x14ac:dyDescent="0.3">
      <c r="L15649" s="20"/>
      <c r="M15649" s="21"/>
      <c r="N15649" s="22"/>
      <c r="O15649" s="22"/>
      <c r="P15649" s="22"/>
    </row>
    <row r="15650" spans="12:16" x14ac:dyDescent="0.3">
      <c r="L15650" s="20"/>
      <c r="M15650" s="21"/>
      <c r="N15650" s="22"/>
      <c r="O15650" s="22"/>
      <c r="P15650" s="22"/>
    </row>
    <row r="15651" spans="12:16" x14ac:dyDescent="0.3">
      <c r="L15651" s="20"/>
      <c r="M15651" s="21"/>
      <c r="N15651" s="22"/>
      <c r="O15651" s="22"/>
      <c r="P15651" s="22"/>
    </row>
    <row r="15652" spans="12:16" x14ac:dyDescent="0.3">
      <c r="L15652" s="20"/>
      <c r="M15652" s="21"/>
      <c r="N15652" s="22"/>
      <c r="O15652" s="22"/>
      <c r="P15652" s="22"/>
    </row>
    <row r="15653" spans="12:16" x14ac:dyDescent="0.3">
      <c r="L15653" s="20"/>
      <c r="M15653" s="21"/>
      <c r="N15653" s="22"/>
      <c r="O15653" s="22"/>
      <c r="P15653" s="22"/>
    </row>
    <row r="15654" spans="12:16" x14ac:dyDescent="0.3">
      <c r="L15654" s="20"/>
      <c r="M15654" s="21"/>
      <c r="N15654" s="22"/>
      <c r="O15654" s="22"/>
      <c r="P15654" s="22"/>
    </row>
    <row r="15655" spans="12:16" x14ac:dyDescent="0.3">
      <c r="L15655" s="20"/>
      <c r="M15655" s="21"/>
      <c r="N15655" s="22"/>
      <c r="O15655" s="22"/>
      <c r="P15655" s="22"/>
    </row>
    <row r="15656" spans="12:16" x14ac:dyDescent="0.3">
      <c r="L15656" s="20"/>
      <c r="M15656" s="21"/>
      <c r="N15656" s="22"/>
      <c r="O15656" s="22"/>
      <c r="P15656" s="22"/>
    </row>
    <row r="15657" spans="12:16" x14ac:dyDescent="0.3">
      <c r="L15657" s="20"/>
      <c r="M15657" s="21"/>
      <c r="N15657" s="22"/>
      <c r="O15657" s="22"/>
      <c r="P15657" s="22"/>
    </row>
    <row r="15658" spans="12:16" x14ac:dyDescent="0.3">
      <c r="L15658" s="20"/>
      <c r="M15658" s="21"/>
      <c r="N15658" s="22"/>
      <c r="O15658" s="22"/>
      <c r="P15658" s="22"/>
    </row>
    <row r="15659" spans="12:16" x14ac:dyDescent="0.3">
      <c r="L15659" s="20"/>
      <c r="M15659" s="21"/>
      <c r="N15659" s="22"/>
      <c r="O15659" s="22"/>
      <c r="P15659" s="22"/>
    </row>
    <row r="15660" spans="12:16" x14ac:dyDescent="0.3">
      <c r="L15660" s="20"/>
      <c r="M15660" s="21"/>
      <c r="N15660" s="22"/>
      <c r="O15660" s="22"/>
      <c r="P15660" s="22"/>
    </row>
    <row r="15661" spans="12:16" x14ac:dyDescent="0.3">
      <c r="L15661" s="20"/>
      <c r="M15661" s="21"/>
      <c r="N15661" s="22"/>
      <c r="O15661" s="22"/>
      <c r="P15661" s="22"/>
    </row>
    <row r="15662" spans="12:16" x14ac:dyDescent="0.3">
      <c r="L15662" s="20"/>
      <c r="M15662" s="21"/>
      <c r="N15662" s="22"/>
      <c r="O15662" s="22"/>
      <c r="P15662" s="22"/>
    </row>
    <row r="15663" spans="12:16" x14ac:dyDescent="0.3">
      <c r="L15663" s="20"/>
      <c r="M15663" s="21"/>
      <c r="N15663" s="22"/>
      <c r="O15663" s="22"/>
      <c r="P15663" s="22"/>
    </row>
    <row r="15664" spans="12:16" x14ac:dyDescent="0.3">
      <c r="L15664" s="20"/>
      <c r="M15664" s="21"/>
      <c r="N15664" s="22"/>
      <c r="O15664" s="22"/>
      <c r="P15664" s="22"/>
    </row>
    <row r="15665" spans="12:16" x14ac:dyDescent="0.3">
      <c r="L15665" s="20"/>
      <c r="M15665" s="21"/>
      <c r="N15665" s="22"/>
      <c r="O15665" s="22"/>
      <c r="P15665" s="22"/>
    </row>
    <row r="15666" spans="12:16" x14ac:dyDescent="0.3">
      <c r="L15666" s="20"/>
      <c r="M15666" s="21"/>
      <c r="N15666" s="22"/>
      <c r="O15666" s="22"/>
      <c r="P15666" s="22"/>
    </row>
    <row r="15667" spans="12:16" x14ac:dyDescent="0.3">
      <c r="L15667" s="20"/>
      <c r="M15667" s="21"/>
      <c r="N15667" s="22"/>
      <c r="O15667" s="22"/>
      <c r="P15667" s="22"/>
    </row>
    <row r="15668" spans="12:16" x14ac:dyDescent="0.3">
      <c r="L15668" s="20"/>
      <c r="M15668" s="21"/>
      <c r="N15668" s="22"/>
      <c r="O15668" s="22"/>
      <c r="P15668" s="22"/>
    </row>
    <row r="15669" spans="12:16" x14ac:dyDescent="0.3">
      <c r="L15669" s="20"/>
      <c r="M15669" s="21"/>
      <c r="N15669" s="22"/>
      <c r="O15669" s="22"/>
      <c r="P15669" s="22"/>
    </row>
    <row r="15670" spans="12:16" x14ac:dyDescent="0.3">
      <c r="L15670" s="20"/>
      <c r="M15670" s="21"/>
      <c r="N15670" s="22"/>
      <c r="O15670" s="22"/>
      <c r="P15670" s="22"/>
    </row>
    <row r="15671" spans="12:16" x14ac:dyDescent="0.3">
      <c r="L15671" s="20"/>
      <c r="M15671" s="21"/>
      <c r="N15671" s="22"/>
      <c r="O15671" s="22"/>
      <c r="P15671" s="22"/>
    </row>
    <row r="15672" spans="12:16" x14ac:dyDescent="0.3">
      <c r="L15672" s="20"/>
      <c r="M15672" s="21"/>
      <c r="N15672" s="22"/>
      <c r="O15672" s="22"/>
      <c r="P15672" s="22"/>
    </row>
    <row r="15673" spans="12:16" x14ac:dyDescent="0.3">
      <c r="L15673" s="20"/>
      <c r="M15673" s="21"/>
      <c r="N15673" s="22"/>
      <c r="O15673" s="22"/>
      <c r="P15673" s="22"/>
    </row>
    <row r="15674" spans="12:16" x14ac:dyDescent="0.3">
      <c r="L15674" s="20"/>
      <c r="M15674" s="21"/>
      <c r="N15674" s="22"/>
      <c r="O15674" s="22"/>
      <c r="P15674" s="22"/>
    </row>
    <row r="15675" spans="12:16" x14ac:dyDescent="0.3">
      <c r="L15675" s="20"/>
      <c r="M15675" s="21"/>
      <c r="N15675" s="22"/>
      <c r="O15675" s="22"/>
      <c r="P15675" s="22"/>
    </row>
    <row r="15676" spans="12:16" x14ac:dyDescent="0.3">
      <c r="L15676" s="20"/>
      <c r="M15676" s="21"/>
      <c r="N15676" s="22"/>
      <c r="O15676" s="22"/>
      <c r="P15676" s="22"/>
    </row>
    <row r="15677" spans="12:16" x14ac:dyDescent="0.3">
      <c r="L15677" s="20"/>
      <c r="M15677" s="21"/>
      <c r="N15677" s="22"/>
      <c r="O15677" s="22"/>
      <c r="P15677" s="22"/>
    </row>
    <row r="15678" spans="12:16" x14ac:dyDescent="0.3">
      <c r="L15678" s="20"/>
      <c r="M15678" s="21"/>
      <c r="N15678" s="22"/>
      <c r="O15678" s="22"/>
      <c r="P15678" s="22"/>
    </row>
    <row r="15679" spans="12:16" x14ac:dyDescent="0.3">
      <c r="L15679" s="20"/>
      <c r="M15679" s="21"/>
      <c r="N15679" s="22"/>
      <c r="O15679" s="22"/>
      <c r="P15679" s="22"/>
    </row>
    <row r="15680" spans="12:16" x14ac:dyDescent="0.3">
      <c r="L15680" s="20"/>
      <c r="M15680" s="21"/>
      <c r="N15680" s="22"/>
      <c r="O15680" s="22"/>
      <c r="P15680" s="22"/>
    </row>
    <row r="15681" spans="12:16" x14ac:dyDescent="0.3">
      <c r="L15681" s="20"/>
      <c r="M15681" s="21"/>
      <c r="N15681" s="22"/>
      <c r="O15681" s="22"/>
      <c r="P15681" s="22"/>
    </row>
    <row r="15682" spans="12:16" x14ac:dyDescent="0.3">
      <c r="L15682" s="20"/>
      <c r="M15682" s="21"/>
      <c r="N15682" s="22"/>
      <c r="O15682" s="22"/>
      <c r="P15682" s="22"/>
    </row>
    <row r="15683" spans="12:16" x14ac:dyDescent="0.3">
      <c r="L15683" s="20"/>
      <c r="M15683" s="21"/>
      <c r="N15683" s="22"/>
      <c r="O15683" s="22"/>
      <c r="P15683" s="22"/>
    </row>
    <row r="15684" spans="12:16" x14ac:dyDescent="0.3">
      <c r="L15684" s="20"/>
      <c r="M15684" s="21"/>
      <c r="N15684" s="22"/>
      <c r="O15684" s="22"/>
      <c r="P15684" s="22"/>
    </row>
    <row r="15685" spans="12:16" x14ac:dyDescent="0.3">
      <c r="L15685" s="20"/>
      <c r="M15685" s="21"/>
      <c r="N15685" s="22"/>
      <c r="O15685" s="22"/>
      <c r="P15685" s="22"/>
    </row>
    <row r="15686" spans="12:16" x14ac:dyDescent="0.3">
      <c r="L15686" s="20"/>
      <c r="M15686" s="21"/>
      <c r="N15686" s="22"/>
      <c r="O15686" s="22"/>
      <c r="P15686" s="22"/>
    </row>
    <row r="15687" spans="12:16" x14ac:dyDescent="0.3">
      <c r="L15687" s="20"/>
      <c r="M15687" s="21"/>
      <c r="N15687" s="22"/>
      <c r="O15687" s="22"/>
      <c r="P15687" s="22"/>
    </row>
    <row r="15688" spans="12:16" x14ac:dyDescent="0.3">
      <c r="L15688" s="20"/>
      <c r="M15688" s="21"/>
      <c r="N15688" s="22"/>
      <c r="O15688" s="22"/>
      <c r="P15688" s="22"/>
    </row>
    <row r="15689" spans="12:16" x14ac:dyDescent="0.3">
      <c r="L15689" s="20"/>
      <c r="M15689" s="21"/>
      <c r="N15689" s="22"/>
      <c r="O15689" s="22"/>
      <c r="P15689" s="22"/>
    </row>
    <row r="15690" spans="12:16" x14ac:dyDescent="0.3">
      <c r="L15690" s="20"/>
      <c r="M15690" s="21"/>
      <c r="N15690" s="22"/>
      <c r="O15690" s="22"/>
      <c r="P15690" s="22"/>
    </row>
    <row r="15691" spans="12:16" x14ac:dyDescent="0.3">
      <c r="L15691" s="20"/>
      <c r="M15691" s="21"/>
      <c r="N15691" s="22"/>
      <c r="O15691" s="22"/>
      <c r="P15691" s="22"/>
    </row>
    <row r="15692" spans="12:16" x14ac:dyDescent="0.3">
      <c r="L15692" s="20"/>
      <c r="M15692" s="21"/>
      <c r="N15692" s="22"/>
      <c r="O15692" s="22"/>
      <c r="P15692" s="22"/>
    </row>
    <row r="15693" spans="12:16" x14ac:dyDescent="0.3">
      <c r="L15693" s="20"/>
      <c r="M15693" s="21"/>
      <c r="N15693" s="22"/>
      <c r="O15693" s="22"/>
      <c r="P15693" s="22"/>
    </row>
    <row r="15694" spans="12:16" x14ac:dyDescent="0.3">
      <c r="L15694" s="20"/>
      <c r="M15694" s="21"/>
      <c r="N15694" s="22"/>
      <c r="O15694" s="22"/>
      <c r="P15694" s="22"/>
    </row>
    <row r="15695" spans="12:16" x14ac:dyDescent="0.3">
      <c r="L15695" s="20"/>
      <c r="M15695" s="21"/>
      <c r="N15695" s="22"/>
      <c r="O15695" s="22"/>
      <c r="P15695" s="22"/>
    </row>
    <row r="15696" spans="12:16" x14ac:dyDescent="0.3">
      <c r="L15696" s="20"/>
      <c r="M15696" s="21"/>
      <c r="N15696" s="22"/>
      <c r="O15696" s="22"/>
      <c r="P15696" s="22"/>
    </row>
    <row r="15697" spans="12:16" x14ac:dyDescent="0.3">
      <c r="L15697" s="20"/>
      <c r="M15697" s="21"/>
      <c r="N15697" s="22"/>
      <c r="O15697" s="22"/>
      <c r="P15697" s="22"/>
    </row>
    <row r="15698" spans="12:16" x14ac:dyDescent="0.3">
      <c r="L15698" s="20"/>
      <c r="M15698" s="21"/>
      <c r="N15698" s="22"/>
      <c r="O15698" s="22"/>
      <c r="P15698" s="22"/>
    </row>
    <row r="15699" spans="12:16" x14ac:dyDescent="0.3">
      <c r="L15699" s="20"/>
      <c r="M15699" s="21"/>
      <c r="N15699" s="22"/>
      <c r="O15699" s="22"/>
      <c r="P15699" s="22"/>
    </row>
    <row r="15700" spans="12:16" x14ac:dyDescent="0.3">
      <c r="L15700" s="20"/>
      <c r="M15700" s="21"/>
      <c r="N15700" s="22"/>
      <c r="O15700" s="22"/>
      <c r="P15700" s="22"/>
    </row>
    <row r="15701" spans="12:16" x14ac:dyDescent="0.3">
      <c r="L15701" s="20"/>
      <c r="M15701" s="21"/>
      <c r="N15701" s="22"/>
      <c r="O15701" s="22"/>
      <c r="P15701" s="22"/>
    </row>
    <row r="15702" spans="12:16" x14ac:dyDescent="0.3">
      <c r="L15702" s="20"/>
      <c r="M15702" s="21"/>
      <c r="N15702" s="22"/>
      <c r="O15702" s="22"/>
      <c r="P15702" s="22"/>
    </row>
    <row r="15703" spans="12:16" x14ac:dyDescent="0.3">
      <c r="L15703" s="20"/>
      <c r="M15703" s="21"/>
      <c r="N15703" s="22"/>
      <c r="O15703" s="22"/>
      <c r="P15703" s="22"/>
    </row>
    <row r="15704" spans="12:16" x14ac:dyDescent="0.3">
      <c r="L15704" s="20"/>
      <c r="M15704" s="21"/>
      <c r="N15704" s="22"/>
      <c r="O15704" s="22"/>
      <c r="P15704" s="22"/>
    </row>
    <row r="15705" spans="12:16" x14ac:dyDescent="0.3">
      <c r="L15705" s="20"/>
      <c r="M15705" s="21"/>
      <c r="N15705" s="22"/>
      <c r="O15705" s="22"/>
      <c r="P15705" s="22"/>
    </row>
    <row r="15706" spans="12:16" x14ac:dyDescent="0.3">
      <c r="L15706" s="20"/>
      <c r="M15706" s="21"/>
      <c r="N15706" s="22"/>
      <c r="O15706" s="22"/>
      <c r="P15706" s="22"/>
    </row>
    <row r="15707" spans="12:16" x14ac:dyDescent="0.3">
      <c r="L15707" s="20"/>
      <c r="M15707" s="21"/>
      <c r="N15707" s="22"/>
      <c r="O15707" s="22"/>
      <c r="P15707" s="22"/>
    </row>
    <row r="15708" spans="12:16" x14ac:dyDescent="0.3">
      <c r="L15708" s="20"/>
      <c r="M15708" s="21"/>
      <c r="N15708" s="22"/>
      <c r="O15708" s="22"/>
      <c r="P15708" s="22"/>
    </row>
    <row r="15709" spans="12:16" x14ac:dyDescent="0.3">
      <c r="L15709" s="20"/>
      <c r="M15709" s="21"/>
      <c r="N15709" s="22"/>
      <c r="O15709" s="22"/>
      <c r="P15709" s="22"/>
    </row>
    <row r="15710" spans="12:16" x14ac:dyDescent="0.3">
      <c r="L15710" s="20"/>
      <c r="M15710" s="21"/>
      <c r="N15710" s="22"/>
      <c r="O15710" s="22"/>
      <c r="P15710" s="22"/>
    </row>
    <row r="15711" spans="12:16" x14ac:dyDescent="0.3">
      <c r="L15711" s="20"/>
      <c r="M15711" s="21"/>
      <c r="N15711" s="22"/>
      <c r="O15711" s="22"/>
      <c r="P15711" s="22"/>
    </row>
    <row r="15712" spans="12:16" x14ac:dyDescent="0.3">
      <c r="L15712" s="20"/>
      <c r="M15712" s="21"/>
      <c r="N15712" s="22"/>
      <c r="O15712" s="22"/>
      <c r="P15712" s="22"/>
    </row>
    <row r="15713" spans="12:16" x14ac:dyDescent="0.3">
      <c r="L15713" s="20"/>
      <c r="M15713" s="21"/>
      <c r="N15713" s="22"/>
      <c r="O15713" s="22"/>
      <c r="P15713" s="22"/>
    </row>
    <row r="15714" spans="12:16" x14ac:dyDescent="0.3">
      <c r="L15714" s="20"/>
      <c r="M15714" s="21"/>
      <c r="N15714" s="22"/>
      <c r="O15714" s="22"/>
      <c r="P15714" s="22"/>
    </row>
    <row r="15715" spans="12:16" x14ac:dyDescent="0.3">
      <c r="L15715" s="20"/>
      <c r="M15715" s="21"/>
      <c r="N15715" s="22"/>
      <c r="O15715" s="22"/>
      <c r="P15715" s="22"/>
    </row>
    <row r="15716" spans="12:16" x14ac:dyDescent="0.3">
      <c r="L15716" s="20"/>
      <c r="M15716" s="21"/>
      <c r="N15716" s="22"/>
      <c r="O15716" s="22"/>
      <c r="P15716" s="22"/>
    </row>
    <row r="15717" spans="12:16" x14ac:dyDescent="0.3">
      <c r="L15717" s="20"/>
      <c r="M15717" s="21"/>
      <c r="N15717" s="22"/>
      <c r="O15717" s="22"/>
      <c r="P15717" s="22"/>
    </row>
    <row r="15718" spans="12:16" x14ac:dyDescent="0.3">
      <c r="L15718" s="20"/>
      <c r="M15718" s="21"/>
      <c r="N15718" s="22"/>
      <c r="O15718" s="22"/>
      <c r="P15718" s="22"/>
    </row>
    <row r="15719" spans="12:16" x14ac:dyDescent="0.3">
      <c r="L15719" s="20"/>
      <c r="M15719" s="21"/>
      <c r="N15719" s="22"/>
      <c r="O15719" s="22"/>
      <c r="P15719" s="22"/>
    </row>
    <row r="15720" spans="12:16" x14ac:dyDescent="0.3">
      <c r="L15720" s="20"/>
      <c r="M15720" s="21"/>
      <c r="N15720" s="22"/>
      <c r="O15720" s="22"/>
      <c r="P15720" s="22"/>
    </row>
    <row r="15721" spans="12:16" x14ac:dyDescent="0.3">
      <c r="L15721" s="20"/>
      <c r="M15721" s="21"/>
      <c r="N15721" s="22"/>
      <c r="O15721" s="22"/>
      <c r="P15721" s="22"/>
    </row>
    <row r="15722" spans="12:16" x14ac:dyDescent="0.3">
      <c r="L15722" s="20"/>
      <c r="M15722" s="21"/>
      <c r="N15722" s="22"/>
      <c r="O15722" s="22"/>
      <c r="P15722" s="22"/>
    </row>
    <row r="15723" spans="12:16" x14ac:dyDescent="0.3">
      <c r="L15723" s="20"/>
      <c r="M15723" s="21"/>
      <c r="N15723" s="22"/>
      <c r="O15723" s="22"/>
      <c r="P15723" s="22"/>
    </row>
    <row r="15724" spans="12:16" x14ac:dyDescent="0.3">
      <c r="L15724" s="20"/>
      <c r="M15724" s="21"/>
      <c r="N15724" s="22"/>
      <c r="O15724" s="22"/>
      <c r="P15724" s="22"/>
    </row>
    <row r="15725" spans="12:16" x14ac:dyDescent="0.3">
      <c r="L15725" s="20"/>
      <c r="M15725" s="21"/>
      <c r="N15725" s="22"/>
      <c r="O15725" s="22"/>
      <c r="P15725" s="22"/>
    </row>
    <row r="15726" spans="12:16" x14ac:dyDescent="0.3">
      <c r="L15726" s="20"/>
      <c r="M15726" s="21"/>
      <c r="N15726" s="22"/>
      <c r="O15726" s="22"/>
      <c r="P15726" s="22"/>
    </row>
    <row r="15727" spans="12:16" x14ac:dyDescent="0.3">
      <c r="L15727" s="20"/>
      <c r="M15727" s="21"/>
      <c r="N15727" s="22"/>
      <c r="O15727" s="22"/>
      <c r="P15727" s="22"/>
    </row>
    <row r="15728" spans="12:16" x14ac:dyDescent="0.3">
      <c r="L15728" s="20"/>
      <c r="M15728" s="21"/>
      <c r="N15728" s="22"/>
      <c r="O15728" s="22"/>
      <c r="P15728" s="22"/>
    </row>
    <row r="15729" spans="12:16" x14ac:dyDescent="0.3">
      <c r="L15729" s="20"/>
      <c r="M15729" s="21"/>
      <c r="N15729" s="22"/>
      <c r="O15729" s="22"/>
      <c r="P15729" s="22"/>
    </row>
    <row r="15730" spans="12:16" x14ac:dyDescent="0.3">
      <c r="L15730" s="20"/>
      <c r="M15730" s="21"/>
      <c r="N15730" s="22"/>
      <c r="O15730" s="22"/>
      <c r="P15730" s="22"/>
    </row>
    <row r="15731" spans="12:16" x14ac:dyDescent="0.3">
      <c r="L15731" s="20"/>
      <c r="M15731" s="21"/>
      <c r="N15731" s="22"/>
      <c r="O15731" s="22"/>
      <c r="P15731" s="22"/>
    </row>
    <row r="15732" spans="12:16" x14ac:dyDescent="0.3">
      <c r="L15732" s="20"/>
      <c r="M15732" s="21"/>
      <c r="N15732" s="22"/>
      <c r="O15732" s="22"/>
      <c r="P15732" s="22"/>
    </row>
    <row r="15733" spans="12:16" x14ac:dyDescent="0.3">
      <c r="L15733" s="20"/>
      <c r="M15733" s="21"/>
      <c r="N15733" s="22"/>
      <c r="O15733" s="22"/>
      <c r="P15733" s="22"/>
    </row>
    <row r="15734" spans="12:16" x14ac:dyDescent="0.3">
      <c r="L15734" s="20"/>
      <c r="M15734" s="21"/>
      <c r="N15734" s="22"/>
      <c r="O15734" s="22"/>
      <c r="P15734" s="22"/>
    </row>
    <row r="15735" spans="12:16" x14ac:dyDescent="0.3">
      <c r="L15735" s="20"/>
      <c r="M15735" s="21"/>
      <c r="N15735" s="22"/>
      <c r="O15735" s="22"/>
      <c r="P15735" s="22"/>
    </row>
    <row r="15736" spans="12:16" x14ac:dyDescent="0.3">
      <c r="L15736" s="20"/>
      <c r="M15736" s="21"/>
      <c r="N15736" s="22"/>
      <c r="O15736" s="22"/>
      <c r="P15736" s="22"/>
    </row>
    <row r="15737" spans="12:16" x14ac:dyDescent="0.3">
      <c r="L15737" s="20"/>
      <c r="M15737" s="21"/>
      <c r="N15737" s="22"/>
      <c r="O15737" s="22"/>
      <c r="P15737" s="22"/>
    </row>
    <row r="15738" spans="12:16" x14ac:dyDescent="0.3">
      <c r="L15738" s="20"/>
      <c r="M15738" s="21"/>
      <c r="N15738" s="22"/>
      <c r="O15738" s="22"/>
      <c r="P15738" s="22"/>
    </row>
    <row r="15739" spans="12:16" x14ac:dyDescent="0.3">
      <c r="L15739" s="20"/>
      <c r="M15739" s="21"/>
      <c r="N15739" s="22"/>
      <c r="O15739" s="22"/>
      <c r="P15739" s="22"/>
    </row>
    <row r="15740" spans="12:16" x14ac:dyDescent="0.3">
      <c r="L15740" s="20"/>
      <c r="M15740" s="21"/>
      <c r="N15740" s="22"/>
      <c r="O15740" s="22"/>
      <c r="P15740" s="22"/>
    </row>
    <row r="15741" spans="12:16" x14ac:dyDescent="0.3">
      <c r="L15741" s="20"/>
      <c r="M15741" s="21"/>
      <c r="N15741" s="22"/>
      <c r="O15741" s="22"/>
      <c r="P15741" s="22"/>
    </row>
    <row r="15742" spans="12:16" x14ac:dyDescent="0.3">
      <c r="L15742" s="20"/>
      <c r="M15742" s="21"/>
      <c r="N15742" s="22"/>
      <c r="O15742" s="22"/>
      <c r="P15742" s="22"/>
    </row>
    <row r="15743" spans="12:16" x14ac:dyDescent="0.3">
      <c r="L15743" s="20"/>
      <c r="M15743" s="21"/>
      <c r="N15743" s="22"/>
      <c r="O15743" s="22"/>
      <c r="P15743" s="22"/>
    </row>
    <row r="15744" spans="12:16" x14ac:dyDescent="0.3">
      <c r="L15744" s="20"/>
      <c r="M15744" s="21"/>
      <c r="N15744" s="22"/>
      <c r="O15744" s="22"/>
      <c r="P15744" s="22"/>
    </row>
    <row r="15745" spans="12:16" x14ac:dyDescent="0.3">
      <c r="L15745" s="20"/>
      <c r="M15745" s="21"/>
      <c r="N15745" s="22"/>
      <c r="O15745" s="22"/>
      <c r="P15745" s="22"/>
    </row>
    <row r="15746" spans="12:16" x14ac:dyDescent="0.3">
      <c r="L15746" s="20"/>
      <c r="M15746" s="21"/>
      <c r="N15746" s="22"/>
      <c r="O15746" s="22"/>
      <c r="P15746" s="22"/>
    </row>
    <row r="15747" spans="12:16" x14ac:dyDescent="0.3">
      <c r="L15747" s="20"/>
      <c r="M15747" s="21"/>
      <c r="N15747" s="22"/>
      <c r="O15747" s="22"/>
      <c r="P15747" s="22"/>
    </row>
    <row r="15748" spans="12:16" x14ac:dyDescent="0.3">
      <c r="L15748" s="20"/>
      <c r="M15748" s="21"/>
      <c r="N15748" s="22"/>
      <c r="O15748" s="22"/>
      <c r="P15748" s="22"/>
    </row>
    <row r="15749" spans="12:16" x14ac:dyDescent="0.3">
      <c r="L15749" s="20"/>
      <c r="M15749" s="21"/>
      <c r="N15749" s="22"/>
      <c r="O15749" s="22"/>
      <c r="P15749" s="22"/>
    </row>
    <row r="15750" spans="12:16" x14ac:dyDescent="0.3">
      <c r="L15750" s="20"/>
      <c r="M15750" s="21"/>
      <c r="N15750" s="22"/>
      <c r="O15750" s="22"/>
      <c r="P15750" s="22"/>
    </row>
    <row r="15751" spans="12:16" x14ac:dyDescent="0.3">
      <c r="L15751" s="20"/>
      <c r="M15751" s="21"/>
      <c r="N15751" s="22"/>
      <c r="O15751" s="22"/>
      <c r="P15751" s="22"/>
    </row>
    <row r="15752" spans="12:16" x14ac:dyDescent="0.3">
      <c r="L15752" s="20"/>
      <c r="M15752" s="21"/>
      <c r="N15752" s="22"/>
      <c r="O15752" s="22"/>
      <c r="P15752" s="22"/>
    </row>
    <row r="15753" spans="12:16" x14ac:dyDescent="0.3">
      <c r="L15753" s="20"/>
      <c r="M15753" s="21"/>
      <c r="N15753" s="22"/>
      <c r="O15753" s="22"/>
      <c r="P15753" s="22"/>
    </row>
    <row r="15754" spans="12:16" x14ac:dyDescent="0.3">
      <c r="L15754" s="20"/>
      <c r="M15754" s="21"/>
      <c r="N15754" s="22"/>
      <c r="O15754" s="22"/>
      <c r="P15754" s="22"/>
    </row>
    <row r="15755" spans="12:16" x14ac:dyDescent="0.3">
      <c r="L15755" s="20"/>
      <c r="M15755" s="21"/>
      <c r="N15755" s="22"/>
      <c r="O15755" s="22"/>
      <c r="P15755" s="22"/>
    </row>
    <row r="15756" spans="12:16" x14ac:dyDescent="0.3">
      <c r="L15756" s="20"/>
      <c r="M15756" s="21"/>
      <c r="N15756" s="22"/>
      <c r="O15756" s="22"/>
      <c r="P15756" s="22"/>
    </row>
    <row r="15757" spans="12:16" x14ac:dyDescent="0.3">
      <c r="L15757" s="20"/>
      <c r="M15757" s="21"/>
      <c r="N15757" s="22"/>
      <c r="O15757" s="22"/>
      <c r="P15757" s="22"/>
    </row>
    <row r="15758" spans="12:16" x14ac:dyDescent="0.3">
      <c r="L15758" s="20"/>
      <c r="M15758" s="21"/>
      <c r="N15758" s="22"/>
      <c r="O15758" s="22"/>
      <c r="P15758" s="22"/>
    </row>
    <row r="15759" spans="12:16" x14ac:dyDescent="0.3">
      <c r="L15759" s="20"/>
      <c r="M15759" s="21"/>
      <c r="N15759" s="22"/>
      <c r="O15759" s="22"/>
      <c r="P15759" s="22"/>
    </row>
    <row r="15760" spans="12:16" x14ac:dyDescent="0.3">
      <c r="L15760" s="20"/>
      <c r="M15760" s="21"/>
      <c r="N15760" s="22"/>
      <c r="O15760" s="22"/>
      <c r="P15760" s="22"/>
    </row>
    <row r="15761" spans="12:16" x14ac:dyDescent="0.3">
      <c r="L15761" s="20"/>
      <c r="M15761" s="21"/>
      <c r="N15761" s="22"/>
      <c r="O15761" s="22"/>
      <c r="P15761" s="22"/>
    </row>
    <row r="15762" spans="12:16" x14ac:dyDescent="0.3">
      <c r="L15762" s="20"/>
      <c r="M15762" s="21"/>
      <c r="N15762" s="22"/>
      <c r="O15762" s="22"/>
      <c r="P15762" s="22"/>
    </row>
    <row r="15763" spans="12:16" x14ac:dyDescent="0.3">
      <c r="L15763" s="20"/>
      <c r="M15763" s="21"/>
      <c r="N15763" s="22"/>
      <c r="O15763" s="22"/>
      <c r="P15763" s="22"/>
    </row>
    <row r="15764" spans="12:16" x14ac:dyDescent="0.3">
      <c r="L15764" s="20"/>
      <c r="M15764" s="21"/>
      <c r="N15764" s="22"/>
      <c r="O15764" s="22"/>
      <c r="P15764" s="22"/>
    </row>
    <row r="15765" spans="12:16" x14ac:dyDescent="0.3">
      <c r="L15765" s="20"/>
      <c r="M15765" s="21"/>
      <c r="N15765" s="22"/>
      <c r="O15765" s="22"/>
      <c r="P15765" s="22"/>
    </row>
    <row r="15766" spans="12:16" x14ac:dyDescent="0.3">
      <c r="L15766" s="20"/>
      <c r="M15766" s="21"/>
      <c r="N15766" s="22"/>
      <c r="O15766" s="22"/>
      <c r="P15766" s="22"/>
    </row>
    <row r="15767" spans="12:16" x14ac:dyDescent="0.3">
      <c r="L15767" s="20"/>
      <c r="M15767" s="21"/>
      <c r="N15767" s="22"/>
      <c r="O15767" s="22"/>
      <c r="P15767" s="22"/>
    </row>
    <row r="15768" spans="12:16" x14ac:dyDescent="0.3">
      <c r="L15768" s="20"/>
      <c r="M15768" s="21"/>
      <c r="N15768" s="22"/>
      <c r="O15768" s="22"/>
      <c r="P15768" s="22"/>
    </row>
    <row r="15769" spans="12:16" x14ac:dyDescent="0.3">
      <c r="L15769" s="20"/>
      <c r="M15769" s="21"/>
      <c r="N15769" s="22"/>
      <c r="O15769" s="22"/>
      <c r="P15769" s="22"/>
    </row>
    <row r="15770" spans="12:16" x14ac:dyDescent="0.3">
      <c r="L15770" s="20"/>
      <c r="M15770" s="21"/>
      <c r="N15770" s="22"/>
      <c r="O15770" s="22"/>
      <c r="P15770" s="22"/>
    </row>
    <row r="15771" spans="12:16" x14ac:dyDescent="0.3">
      <c r="L15771" s="20"/>
      <c r="M15771" s="21"/>
      <c r="N15771" s="22"/>
      <c r="O15771" s="22"/>
      <c r="P15771" s="22"/>
    </row>
    <row r="15772" spans="12:16" x14ac:dyDescent="0.3">
      <c r="L15772" s="20"/>
      <c r="M15772" s="21"/>
      <c r="N15772" s="22"/>
      <c r="O15772" s="22"/>
      <c r="P15772" s="22"/>
    </row>
    <row r="15773" spans="12:16" x14ac:dyDescent="0.3">
      <c r="L15773" s="20"/>
      <c r="M15773" s="21"/>
      <c r="N15773" s="22"/>
      <c r="O15773" s="22"/>
      <c r="P15773" s="22"/>
    </row>
    <row r="15774" spans="12:16" x14ac:dyDescent="0.3">
      <c r="L15774" s="20"/>
      <c r="M15774" s="21"/>
      <c r="N15774" s="22"/>
      <c r="O15774" s="22"/>
      <c r="P15774" s="22"/>
    </row>
    <row r="15775" spans="12:16" x14ac:dyDescent="0.3">
      <c r="L15775" s="20"/>
      <c r="M15775" s="21"/>
      <c r="N15775" s="22"/>
      <c r="O15775" s="22"/>
      <c r="P15775" s="22"/>
    </row>
    <row r="15776" spans="12:16" x14ac:dyDescent="0.3">
      <c r="L15776" s="20"/>
      <c r="M15776" s="21"/>
      <c r="N15776" s="22"/>
      <c r="O15776" s="22"/>
      <c r="P15776" s="22"/>
    </row>
    <row r="15777" spans="12:16" x14ac:dyDescent="0.3">
      <c r="L15777" s="20"/>
      <c r="M15777" s="21"/>
      <c r="N15777" s="22"/>
      <c r="O15777" s="22"/>
      <c r="P15777" s="22"/>
    </row>
    <row r="15778" spans="12:16" x14ac:dyDescent="0.3">
      <c r="L15778" s="20"/>
      <c r="M15778" s="21"/>
      <c r="N15778" s="22"/>
      <c r="O15778" s="22"/>
      <c r="P15778" s="22"/>
    </row>
    <row r="15779" spans="12:16" x14ac:dyDescent="0.3">
      <c r="L15779" s="20"/>
      <c r="M15779" s="21"/>
      <c r="N15779" s="22"/>
      <c r="O15779" s="22"/>
      <c r="P15779" s="22"/>
    </row>
    <row r="15780" spans="12:16" x14ac:dyDescent="0.3">
      <c r="L15780" s="20"/>
      <c r="M15780" s="21"/>
      <c r="N15780" s="22"/>
      <c r="O15780" s="22"/>
      <c r="P15780" s="22"/>
    </row>
    <row r="15781" spans="12:16" x14ac:dyDescent="0.3">
      <c r="L15781" s="20"/>
      <c r="M15781" s="21"/>
      <c r="N15781" s="22"/>
      <c r="O15781" s="22"/>
      <c r="P15781" s="22"/>
    </row>
    <row r="15782" spans="12:16" x14ac:dyDescent="0.3">
      <c r="L15782" s="20"/>
      <c r="M15782" s="21"/>
      <c r="N15782" s="22"/>
      <c r="O15782" s="22"/>
      <c r="P15782" s="22"/>
    </row>
    <row r="15783" spans="12:16" x14ac:dyDescent="0.3">
      <c r="L15783" s="20"/>
      <c r="M15783" s="21"/>
      <c r="N15783" s="22"/>
      <c r="O15783" s="22"/>
      <c r="P15783" s="22"/>
    </row>
    <row r="15784" spans="12:16" x14ac:dyDescent="0.3">
      <c r="L15784" s="20"/>
      <c r="M15784" s="21"/>
      <c r="N15784" s="22"/>
      <c r="O15784" s="22"/>
      <c r="P15784" s="22"/>
    </row>
    <row r="15785" spans="12:16" x14ac:dyDescent="0.3">
      <c r="L15785" s="20"/>
      <c r="M15785" s="21"/>
      <c r="N15785" s="22"/>
      <c r="O15785" s="22"/>
      <c r="P15785" s="22"/>
    </row>
    <row r="15786" spans="12:16" x14ac:dyDescent="0.3">
      <c r="L15786" s="20"/>
      <c r="M15786" s="21"/>
      <c r="N15786" s="22"/>
      <c r="O15786" s="22"/>
      <c r="P15786" s="22"/>
    </row>
    <row r="15787" spans="12:16" x14ac:dyDescent="0.3">
      <c r="L15787" s="20"/>
      <c r="M15787" s="21"/>
      <c r="N15787" s="22"/>
      <c r="O15787" s="22"/>
      <c r="P15787" s="22"/>
    </row>
    <row r="15788" spans="12:16" x14ac:dyDescent="0.3">
      <c r="L15788" s="20"/>
      <c r="M15788" s="21"/>
      <c r="N15788" s="22"/>
      <c r="O15788" s="22"/>
      <c r="P15788" s="22"/>
    </row>
    <row r="15789" spans="12:16" x14ac:dyDescent="0.3">
      <c r="L15789" s="20"/>
      <c r="M15789" s="21"/>
      <c r="N15789" s="22"/>
      <c r="O15789" s="22"/>
      <c r="P15789" s="22"/>
    </row>
    <row r="15790" spans="12:16" x14ac:dyDescent="0.3">
      <c r="L15790" s="20"/>
      <c r="M15790" s="21"/>
      <c r="N15790" s="22"/>
      <c r="O15790" s="22"/>
      <c r="P15790" s="22"/>
    </row>
    <row r="15791" spans="12:16" x14ac:dyDescent="0.3">
      <c r="L15791" s="20"/>
      <c r="M15791" s="21"/>
      <c r="N15791" s="22"/>
      <c r="O15791" s="22"/>
      <c r="P15791" s="22"/>
    </row>
    <row r="15792" spans="12:16" x14ac:dyDescent="0.3">
      <c r="L15792" s="20"/>
      <c r="M15792" s="21"/>
      <c r="N15792" s="22"/>
      <c r="O15792" s="22"/>
      <c r="P15792" s="22"/>
    </row>
    <row r="15793" spans="12:16" x14ac:dyDescent="0.3">
      <c r="L15793" s="20"/>
      <c r="M15793" s="21"/>
      <c r="N15793" s="22"/>
      <c r="O15793" s="22"/>
      <c r="P15793" s="22"/>
    </row>
    <row r="15794" spans="12:16" x14ac:dyDescent="0.3">
      <c r="L15794" s="20"/>
      <c r="M15794" s="21"/>
      <c r="N15794" s="22"/>
      <c r="O15794" s="22"/>
      <c r="P15794" s="22"/>
    </row>
    <row r="15795" spans="12:16" x14ac:dyDescent="0.3">
      <c r="L15795" s="20"/>
      <c r="M15795" s="21"/>
      <c r="N15795" s="22"/>
      <c r="O15795" s="22"/>
      <c r="P15795" s="22"/>
    </row>
    <row r="15796" spans="12:16" x14ac:dyDescent="0.3">
      <c r="L15796" s="20"/>
      <c r="M15796" s="21"/>
      <c r="N15796" s="22"/>
      <c r="O15796" s="22"/>
      <c r="P15796" s="22"/>
    </row>
    <row r="15797" spans="12:16" x14ac:dyDescent="0.3">
      <c r="L15797" s="20"/>
      <c r="M15797" s="21"/>
      <c r="N15797" s="22"/>
      <c r="O15797" s="22"/>
      <c r="P15797" s="22"/>
    </row>
    <row r="15798" spans="12:16" x14ac:dyDescent="0.3">
      <c r="L15798" s="20"/>
      <c r="M15798" s="21"/>
      <c r="N15798" s="22"/>
      <c r="O15798" s="22"/>
      <c r="P15798" s="22"/>
    </row>
    <row r="15799" spans="12:16" x14ac:dyDescent="0.3">
      <c r="L15799" s="20"/>
      <c r="M15799" s="21"/>
      <c r="N15799" s="22"/>
      <c r="O15799" s="22"/>
      <c r="P15799" s="22"/>
    </row>
    <row r="15800" spans="12:16" x14ac:dyDescent="0.3">
      <c r="L15800" s="20"/>
      <c r="M15800" s="21"/>
      <c r="N15800" s="22"/>
      <c r="O15800" s="22"/>
      <c r="P15800" s="22"/>
    </row>
    <row r="15801" spans="12:16" x14ac:dyDescent="0.3">
      <c r="L15801" s="20"/>
      <c r="M15801" s="21"/>
      <c r="N15801" s="22"/>
      <c r="O15801" s="22"/>
      <c r="P15801" s="22"/>
    </row>
    <row r="15802" spans="12:16" x14ac:dyDescent="0.3">
      <c r="L15802" s="20"/>
      <c r="M15802" s="21"/>
      <c r="N15802" s="22"/>
      <c r="O15802" s="22"/>
      <c r="P15802" s="22"/>
    </row>
    <row r="15803" spans="12:16" x14ac:dyDescent="0.3">
      <c r="L15803" s="20"/>
      <c r="M15803" s="21"/>
      <c r="N15803" s="22"/>
      <c r="O15803" s="22"/>
      <c r="P15803" s="22"/>
    </row>
    <row r="15804" spans="12:16" x14ac:dyDescent="0.3">
      <c r="L15804" s="20"/>
      <c r="M15804" s="21"/>
      <c r="N15804" s="22"/>
      <c r="O15804" s="22"/>
      <c r="P15804" s="22"/>
    </row>
    <row r="15805" spans="12:16" x14ac:dyDescent="0.3">
      <c r="L15805" s="20"/>
      <c r="M15805" s="21"/>
      <c r="N15805" s="22"/>
      <c r="O15805" s="22"/>
      <c r="P15805" s="22"/>
    </row>
    <row r="15806" spans="12:16" x14ac:dyDescent="0.3">
      <c r="L15806" s="20"/>
      <c r="M15806" s="21"/>
      <c r="N15806" s="22"/>
      <c r="O15806" s="22"/>
      <c r="P15806" s="22"/>
    </row>
    <row r="15807" spans="12:16" x14ac:dyDescent="0.3">
      <c r="L15807" s="20"/>
      <c r="M15807" s="21"/>
      <c r="N15807" s="22"/>
      <c r="O15807" s="22"/>
      <c r="P15807" s="22"/>
    </row>
    <row r="15808" spans="12:16" x14ac:dyDescent="0.3">
      <c r="L15808" s="20"/>
      <c r="M15808" s="21"/>
      <c r="N15808" s="22"/>
      <c r="O15808" s="22"/>
      <c r="P15808" s="22"/>
    </row>
    <row r="15809" spans="12:16" x14ac:dyDescent="0.3">
      <c r="L15809" s="20"/>
      <c r="M15809" s="21"/>
      <c r="N15809" s="22"/>
      <c r="O15809" s="22"/>
      <c r="P15809" s="22"/>
    </row>
    <row r="15810" spans="12:16" x14ac:dyDescent="0.3">
      <c r="L15810" s="20"/>
      <c r="M15810" s="21"/>
      <c r="N15810" s="22"/>
      <c r="O15810" s="22"/>
      <c r="P15810" s="22"/>
    </row>
    <row r="15811" spans="12:16" x14ac:dyDescent="0.3">
      <c r="L15811" s="20"/>
      <c r="M15811" s="21"/>
      <c r="N15811" s="22"/>
      <c r="O15811" s="22"/>
      <c r="P15811" s="22"/>
    </row>
    <row r="15812" spans="12:16" x14ac:dyDescent="0.3">
      <c r="L15812" s="20"/>
      <c r="M15812" s="21"/>
      <c r="N15812" s="22"/>
      <c r="O15812" s="22"/>
      <c r="P15812" s="22"/>
    </row>
    <row r="15813" spans="12:16" x14ac:dyDescent="0.3">
      <c r="L15813" s="20"/>
      <c r="M15813" s="21"/>
      <c r="N15813" s="22"/>
      <c r="O15813" s="22"/>
      <c r="P15813" s="22"/>
    </row>
    <row r="15814" spans="12:16" x14ac:dyDescent="0.3">
      <c r="L15814" s="20"/>
      <c r="M15814" s="21"/>
      <c r="N15814" s="22"/>
      <c r="O15814" s="22"/>
      <c r="P15814" s="22"/>
    </row>
    <row r="15815" spans="12:16" x14ac:dyDescent="0.3">
      <c r="L15815" s="20"/>
      <c r="M15815" s="21"/>
      <c r="N15815" s="22"/>
      <c r="O15815" s="22"/>
      <c r="P15815" s="22"/>
    </row>
    <row r="15816" spans="12:16" x14ac:dyDescent="0.3">
      <c r="L15816" s="20"/>
      <c r="M15816" s="21"/>
      <c r="N15816" s="22"/>
      <c r="O15816" s="22"/>
      <c r="P15816" s="22"/>
    </row>
    <row r="15817" spans="12:16" x14ac:dyDescent="0.3">
      <c r="L15817" s="20"/>
      <c r="M15817" s="21"/>
      <c r="N15817" s="22"/>
      <c r="O15817" s="22"/>
      <c r="P15817" s="22"/>
    </row>
    <row r="15818" spans="12:16" x14ac:dyDescent="0.3">
      <c r="L15818" s="20"/>
      <c r="M15818" s="21"/>
      <c r="N15818" s="22"/>
      <c r="O15818" s="22"/>
      <c r="P15818" s="22"/>
    </row>
    <row r="15819" spans="12:16" x14ac:dyDescent="0.3">
      <c r="L15819" s="20"/>
      <c r="M15819" s="21"/>
      <c r="N15819" s="22"/>
      <c r="O15819" s="22"/>
      <c r="P15819" s="22"/>
    </row>
    <row r="15820" spans="12:16" x14ac:dyDescent="0.3">
      <c r="L15820" s="20"/>
      <c r="M15820" s="21"/>
      <c r="N15820" s="22"/>
      <c r="O15820" s="22"/>
      <c r="P15820" s="22"/>
    </row>
    <row r="15821" spans="12:16" x14ac:dyDescent="0.3">
      <c r="L15821" s="20"/>
      <c r="M15821" s="21"/>
      <c r="N15821" s="22"/>
      <c r="O15821" s="22"/>
      <c r="P15821" s="22"/>
    </row>
    <row r="15822" spans="12:16" x14ac:dyDescent="0.3">
      <c r="L15822" s="20"/>
      <c r="M15822" s="21"/>
      <c r="N15822" s="22"/>
      <c r="O15822" s="22"/>
      <c r="P15822" s="22"/>
    </row>
    <row r="15823" spans="12:16" x14ac:dyDescent="0.3">
      <c r="L15823" s="20"/>
      <c r="M15823" s="21"/>
      <c r="N15823" s="22"/>
      <c r="O15823" s="22"/>
      <c r="P15823" s="22"/>
    </row>
    <row r="15824" spans="12:16" x14ac:dyDescent="0.3">
      <c r="L15824" s="20"/>
      <c r="M15824" s="21"/>
      <c r="N15824" s="22"/>
      <c r="O15824" s="22"/>
      <c r="P15824" s="22"/>
    </row>
    <row r="15825" spans="12:16" x14ac:dyDescent="0.3">
      <c r="L15825" s="20"/>
      <c r="M15825" s="21"/>
      <c r="N15825" s="22"/>
      <c r="O15825" s="22"/>
      <c r="P15825" s="22"/>
    </row>
    <row r="15826" spans="12:16" x14ac:dyDescent="0.3">
      <c r="L15826" s="20"/>
      <c r="M15826" s="21"/>
      <c r="N15826" s="22"/>
      <c r="O15826" s="22"/>
      <c r="P15826" s="22"/>
    </row>
    <row r="15827" spans="12:16" x14ac:dyDescent="0.3">
      <c r="L15827" s="20"/>
      <c r="M15827" s="21"/>
      <c r="N15827" s="22"/>
      <c r="O15827" s="22"/>
      <c r="P15827" s="22"/>
    </row>
    <row r="15828" spans="12:16" x14ac:dyDescent="0.3">
      <c r="L15828" s="20"/>
      <c r="M15828" s="21"/>
      <c r="N15828" s="22"/>
      <c r="O15828" s="22"/>
      <c r="P15828" s="22"/>
    </row>
    <row r="15829" spans="12:16" x14ac:dyDescent="0.3">
      <c r="L15829" s="20"/>
      <c r="M15829" s="21"/>
      <c r="N15829" s="22"/>
      <c r="O15829" s="22"/>
      <c r="P15829" s="22"/>
    </row>
    <row r="15830" spans="12:16" x14ac:dyDescent="0.3">
      <c r="L15830" s="20"/>
      <c r="M15830" s="21"/>
      <c r="N15830" s="22"/>
      <c r="O15830" s="22"/>
      <c r="P15830" s="22"/>
    </row>
    <row r="15831" spans="12:16" x14ac:dyDescent="0.3">
      <c r="L15831" s="20"/>
      <c r="M15831" s="21"/>
      <c r="N15831" s="22"/>
      <c r="O15831" s="22"/>
      <c r="P15831" s="22"/>
    </row>
    <row r="15832" spans="12:16" x14ac:dyDescent="0.3">
      <c r="L15832" s="20"/>
      <c r="M15832" s="21"/>
      <c r="N15832" s="22"/>
      <c r="O15832" s="22"/>
      <c r="P15832" s="22"/>
    </row>
    <row r="15833" spans="12:16" x14ac:dyDescent="0.3">
      <c r="L15833" s="20"/>
      <c r="M15833" s="21"/>
      <c r="N15833" s="22"/>
      <c r="O15833" s="22"/>
      <c r="P15833" s="22"/>
    </row>
    <row r="15834" spans="12:16" x14ac:dyDescent="0.3">
      <c r="L15834" s="20"/>
      <c r="M15834" s="21"/>
      <c r="N15834" s="22"/>
      <c r="O15834" s="22"/>
      <c r="P15834" s="22"/>
    </row>
    <row r="15835" spans="12:16" x14ac:dyDescent="0.3">
      <c r="L15835" s="20"/>
      <c r="M15835" s="21"/>
      <c r="N15835" s="22"/>
      <c r="O15835" s="22"/>
      <c r="P15835" s="22"/>
    </row>
    <row r="15836" spans="12:16" x14ac:dyDescent="0.3">
      <c r="L15836" s="20"/>
      <c r="M15836" s="21"/>
      <c r="N15836" s="22"/>
      <c r="O15836" s="22"/>
      <c r="P15836" s="22"/>
    </row>
    <row r="15837" spans="12:16" x14ac:dyDescent="0.3">
      <c r="L15837" s="20"/>
      <c r="M15837" s="21"/>
      <c r="N15837" s="22"/>
      <c r="O15837" s="22"/>
      <c r="P15837" s="22"/>
    </row>
    <row r="15838" spans="12:16" x14ac:dyDescent="0.3">
      <c r="L15838" s="20"/>
      <c r="M15838" s="21"/>
      <c r="N15838" s="22"/>
      <c r="O15838" s="22"/>
      <c r="P15838" s="22"/>
    </row>
    <row r="15839" spans="12:16" x14ac:dyDescent="0.3">
      <c r="L15839" s="20"/>
      <c r="M15839" s="21"/>
      <c r="N15839" s="22"/>
      <c r="O15839" s="22"/>
      <c r="P15839" s="22"/>
    </row>
    <row r="15840" spans="12:16" x14ac:dyDescent="0.3">
      <c r="L15840" s="20"/>
      <c r="M15840" s="21"/>
      <c r="N15840" s="22"/>
      <c r="O15840" s="22"/>
      <c r="P15840" s="22"/>
    </row>
    <row r="15841" spans="12:16" x14ac:dyDescent="0.3">
      <c r="L15841" s="20"/>
      <c r="M15841" s="21"/>
      <c r="N15841" s="22"/>
      <c r="O15841" s="22"/>
      <c r="P15841" s="22"/>
    </row>
    <row r="15842" spans="12:16" x14ac:dyDescent="0.3">
      <c r="L15842" s="20"/>
      <c r="M15842" s="21"/>
      <c r="N15842" s="22"/>
      <c r="O15842" s="22"/>
      <c r="P15842" s="22"/>
    </row>
    <row r="15843" spans="12:16" x14ac:dyDescent="0.3">
      <c r="L15843" s="20"/>
      <c r="M15843" s="21"/>
      <c r="N15843" s="22"/>
      <c r="O15843" s="22"/>
      <c r="P15843" s="22"/>
    </row>
    <row r="15844" spans="12:16" x14ac:dyDescent="0.3">
      <c r="L15844" s="20"/>
      <c r="M15844" s="21"/>
      <c r="N15844" s="22"/>
      <c r="O15844" s="22"/>
      <c r="P15844" s="22"/>
    </row>
    <row r="15845" spans="12:16" x14ac:dyDescent="0.3">
      <c r="L15845" s="20"/>
      <c r="M15845" s="21"/>
      <c r="N15845" s="22"/>
      <c r="O15845" s="22"/>
      <c r="P15845" s="22"/>
    </row>
    <row r="15846" spans="12:16" x14ac:dyDescent="0.3">
      <c r="L15846" s="20"/>
      <c r="M15846" s="21"/>
      <c r="N15846" s="22"/>
      <c r="O15846" s="22"/>
      <c r="P15846" s="22"/>
    </row>
    <row r="15847" spans="12:16" x14ac:dyDescent="0.3">
      <c r="L15847" s="20"/>
      <c r="M15847" s="21"/>
      <c r="N15847" s="22"/>
      <c r="O15847" s="22"/>
      <c r="P15847" s="22"/>
    </row>
    <row r="15848" spans="12:16" x14ac:dyDescent="0.3">
      <c r="L15848" s="20"/>
      <c r="M15848" s="21"/>
      <c r="N15848" s="22"/>
      <c r="O15848" s="22"/>
      <c r="P15848" s="22"/>
    </row>
    <row r="15849" spans="12:16" x14ac:dyDescent="0.3">
      <c r="L15849" s="20"/>
      <c r="M15849" s="21"/>
      <c r="N15849" s="22"/>
      <c r="O15849" s="22"/>
      <c r="P15849" s="22"/>
    </row>
    <row r="15850" spans="12:16" x14ac:dyDescent="0.3">
      <c r="L15850" s="20"/>
      <c r="M15850" s="21"/>
      <c r="N15850" s="22"/>
      <c r="O15850" s="22"/>
      <c r="P15850" s="22"/>
    </row>
    <row r="15851" spans="12:16" x14ac:dyDescent="0.3">
      <c r="L15851" s="20"/>
      <c r="M15851" s="21"/>
      <c r="N15851" s="22"/>
      <c r="O15851" s="22"/>
      <c r="P15851" s="22"/>
    </row>
    <row r="15852" spans="12:16" x14ac:dyDescent="0.3">
      <c r="L15852" s="20"/>
      <c r="M15852" s="21"/>
      <c r="N15852" s="22"/>
      <c r="O15852" s="22"/>
      <c r="P15852" s="22"/>
    </row>
    <row r="15853" spans="12:16" x14ac:dyDescent="0.3">
      <c r="L15853" s="20"/>
      <c r="M15853" s="21"/>
      <c r="N15853" s="22"/>
      <c r="O15853" s="22"/>
      <c r="P15853" s="22"/>
    </row>
    <row r="15854" spans="12:16" x14ac:dyDescent="0.3">
      <c r="L15854" s="20"/>
      <c r="M15854" s="21"/>
      <c r="N15854" s="22"/>
      <c r="O15854" s="22"/>
      <c r="P15854" s="22"/>
    </row>
    <row r="15855" spans="12:16" x14ac:dyDescent="0.3">
      <c r="L15855" s="20"/>
      <c r="M15855" s="21"/>
      <c r="N15855" s="22"/>
      <c r="O15855" s="22"/>
      <c r="P15855" s="22"/>
    </row>
    <row r="15856" spans="12:16" x14ac:dyDescent="0.3">
      <c r="L15856" s="20"/>
      <c r="M15856" s="21"/>
      <c r="N15856" s="22"/>
      <c r="O15856" s="22"/>
      <c r="P15856" s="22"/>
    </row>
    <row r="15857" spans="12:16" x14ac:dyDescent="0.3">
      <c r="L15857" s="20"/>
      <c r="M15857" s="21"/>
      <c r="N15857" s="22"/>
      <c r="O15857" s="22"/>
      <c r="P15857" s="22"/>
    </row>
    <row r="15858" spans="12:16" x14ac:dyDescent="0.3">
      <c r="L15858" s="20"/>
      <c r="M15858" s="21"/>
      <c r="N15858" s="22"/>
      <c r="O15858" s="22"/>
      <c r="P15858" s="22"/>
    </row>
    <row r="15859" spans="12:16" x14ac:dyDescent="0.3">
      <c r="L15859" s="20"/>
      <c r="M15859" s="21"/>
      <c r="N15859" s="22"/>
      <c r="O15859" s="22"/>
      <c r="P15859" s="22"/>
    </row>
    <row r="15860" spans="12:16" x14ac:dyDescent="0.3">
      <c r="L15860" s="20"/>
      <c r="M15860" s="21"/>
      <c r="N15860" s="22"/>
      <c r="O15860" s="22"/>
      <c r="P15860" s="22"/>
    </row>
    <row r="15861" spans="12:16" x14ac:dyDescent="0.3">
      <c r="L15861" s="20"/>
      <c r="M15861" s="21"/>
      <c r="N15861" s="22"/>
      <c r="O15861" s="22"/>
      <c r="P15861" s="22"/>
    </row>
    <row r="15862" spans="12:16" x14ac:dyDescent="0.3">
      <c r="L15862" s="20"/>
      <c r="M15862" s="21"/>
      <c r="N15862" s="22"/>
      <c r="O15862" s="22"/>
      <c r="P15862" s="22"/>
    </row>
    <row r="15863" spans="12:16" x14ac:dyDescent="0.3">
      <c r="L15863" s="20"/>
      <c r="M15863" s="21"/>
      <c r="N15863" s="22"/>
      <c r="O15863" s="22"/>
      <c r="P15863" s="22"/>
    </row>
    <row r="15864" spans="12:16" x14ac:dyDescent="0.3">
      <c r="L15864" s="20"/>
      <c r="M15864" s="21"/>
      <c r="N15864" s="22"/>
      <c r="O15864" s="22"/>
      <c r="P15864" s="22"/>
    </row>
    <row r="15865" spans="12:16" x14ac:dyDescent="0.3">
      <c r="L15865" s="20"/>
      <c r="M15865" s="21"/>
      <c r="N15865" s="22"/>
      <c r="O15865" s="22"/>
      <c r="P15865" s="22"/>
    </row>
    <row r="15866" spans="12:16" x14ac:dyDescent="0.3">
      <c r="L15866" s="20"/>
      <c r="M15866" s="21"/>
      <c r="N15866" s="22"/>
      <c r="O15866" s="22"/>
      <c r="P15866" s="22"/>
    </row>
    <row r="15867" spans="12:16" x14ac:dyDescent="0.3">
      <c r="L15867" s="20"/>
      <c r="M15867" s="21"/>
      <c r="N15867" s="22"/>
      <c r="O15867" s="22"/>
      <c r="P15867" s="22"/>
    </row>
    <row r="15868" spans="12:16" x14ac:dyDescent="0.3">
      <c r="L15868" s="20"/>
      <c r="M15868" s="21"/>
      <c r="N15868" s="22"/>
      <c r="O15868" s="22"/>
      <c r="P15868" s="22"/>
    </row>
    <row r="15869" spans="12:16" x14ac:dyDescent="0.3">
      <c r="L15869" s="20"/>
      <c r="M15869" s="21"/>
      <c r="N15869" s="22"/>
      <c r="O15869" s="22"/>
      <c r="P15869" s="22"/>
    </row>
    <row r="15870" spans="12:16" x14ac:dyDescent="0.3">
      <c r="L15870" s="20"/>
      <c r="M15870" s="21"/>
      <c r="N15870" s="22"/>
      <c r="O15870" s="22"/>
      <c r="P15870" s="22"/>
    </row>
    <row r="15871" spans="12:16" x14ac:dyDescent="0.3">
      <c r="L15871" s="20"/>
      <c r="M15871" s="21"/>
      <c r="N15871" s="22"/>
      <c r="O15871" s="22"/>
      <c r="P15871" s="22"/>
    </row>
    <row r="15872" spans="12:16" x14ac:dyDescent="0.3">
      <c r="L15872" s="20"/>
      <c r="M15872" s="21"/>
      <c r="N15872" s="22"/>
      <c r="O15872" s="22"/>
      <c r="P15872" s="22"/>
    </row>
    <row r="15873" spans="12:16" x14ac:dyDescent="0.3">
      <c r="L15873" s="20"/>
      <c r="M15873" s="21"/>
      <c r="N15873" s="22"/>
      <c r="O15873" s="22"/>
      <c r="P15873" s="22"/>
    </row>
    <row r="15874" spans="12:16" x14ac:dyDescent="0.3">
      <c r="L15874" s="20"/>
      <c r="M15874" s="21"/>
      <c r="N15874" s="22"/>
      <c r="O15874" s="22"/>
      <c r="P15874" s="22"/>
    </row>
    <row r="15875" spans="12:16" x14ac:dyDescent="0.3">
      <c r="L15875" s="20"/>
      <c r="M15875" s="21"/>
      <c r="N15875" s="22"/>
      <c r="O15875" s="22"/>
      <c r="P15875" s="22"/>
    </row>
    <row r="15876" spans="12:16" x14ac:dyDescent="0.3">
      <c r="L15876" s="20"/>
      <c r="M15876" s="21"/>
      <c r="N15876" s="22"/>
      <c r="O15876" s="22"/>
      <c r="P15876" s="22"/>
    </row>
    <row r="15877" spans="12:16" x14ac:dyDescent="0.3">
      <c r="L15877" s="20"/>
      <c r="M15877" s="21"/>
      <c r="N15877" s="22"/>
      <c r="O15877" s="22"/>
      <c r="P15877" s="22"/>
    </row>
    <row r="15878" spans="12:16" x14ac:dyDescent="0.3">
      <c r="L15878" s="20"/>
      <c r="M15878" s="21"/>
      <c r="N15878" s="22"/>
      <c r="O15878" s="22"/>
      <c r="P15878" s="22"/>
    </row>
    <row r="15879" spans="12:16" x14ac:dyDescent="0.3">
      <c r="L15879" s="20"/>
      <c r="M15879" s="21"/>
      <c r="N15879" s="22"/>
      <c r="O15879" s="22"/>
      <c r="P15879" s="22"/>
    </row>
    <row r="15880" spans="12:16" x14ac:dyDescent="0.3">
      <c r="L15880" s="20"/>
      <c r="M15880" s="21"/>
      <c r="N15880" s="22"/>
      <c r="O15880" s="22"/>
      <c r="P15880" s="22"/>
    </row>
    <row r="15881" spans="12:16" x14ac:dyDescent="0.3">
      <c r="L15881" s="20"/>
      <c r="M15881" s="21"/>
      <c r="N15881" s="22"/>
      <c r="O15881" s="22"/>
      <c r="P15881" s="22"/>
    </row>
    <row r="15882" spans="12:16" x14ac:dyDescent="0.3">
      <c r="L15882" s="20"/>
      <c r="M15882" s="21"/>
      <c r="N15882" s="22"/>
      <c r="O15882" s="22"/>
      <c r="P15882" s="22"/>
    </row>
    <row r="15883" spans="12:16" x14ac:dyDescent="0.3">
      <c r="L15883" s="20"/>
      <c r="M15883" s="21"/>
      <c r="N15883" s="22"/>
      <c r="O15883" s="22"/>
      <c r="P15883" s="22"/>
    </row>
    <row r="15884" spans="12:16" x14ac:dyDescent="0.3">
      <c r="L15884" s="20"/>
      <c r="M15884" s="21"/>
      <c r="N15884" s="22"/>
      <c r="O15884" s="22"/>
      <c r="P15884" s="22"/>
    </row>
    <row r="15885" spans="12:16" x14ac:dyDescent="0.3">
      <c r="L15885" s="20"/>
      <c r="M15885" s="21"/>
      <c r="N15885" s="22"/>
      <c r="O15885" s="22"/>
      <c r="P15885" s="22"/>
    </row>
    <row r="15886" spans="12:16" x14ac:dyDescent="0.3">
      <c r="L15886" s="20"/>
      <c r="M15886" s="21"/>
      <c r="N15886" s="22"/>
      <c r="O15886" s="22"/>
      <c r="P15886" s="22"/>
    </row>
    <row r="15887" spans="12:16" x14ac:dyDescent="0.3">
      <c r="L15887" s="20"/>
      <c r="M15887" s="21"/>
      <c r="N15887" s="22"/>
      <c r="O15887" s="22"/>
      <c r="P15887" s="22"/>
    </row>
    <row r="15888" spans="12:16" x14ac:dyDescent="0.3">
      <c r="L15888" s="20"/>
      <c r="M15888" s="21"/>
      <c r="N15888" s="22"/>
      <c r="O15888" s="22"/>
      <c r="P15888" s="22"/>
    </row>
    <row r="15889" spans="12:16" x14ac:dyDescent="0.3">
      <c r="L15889" s="20"/>
      <c r="M15889" s="21"/>
      <c r="N15889" s="22"/>
      <c r="O15889" s="22"/>
      <c r="P15889" s="22"/>
    </row>
    <row r="15890" spans="12:16" x14ac:dyDescent="0.3">
      <c r="L15890" s="20"/>
      <c r="M15890" s="21"/>
      <c r="N15890" s="22"/>
      <c r="O15890" s="22"/>
      <c r="P15890" s="22"/>
    </row>
    <row r="15891" spans="12:16" x14ac:dyDescent="0.3">
      <c r="L15891" s="20"/>
      <c r="M15891" s="21"/>
      <c r="N15891" s="22"/>
      <c r="O15891" s="22"/>
      <c r="P15891" s="22"/>
    </row>
    <row r="15892" spans="12:16" x14ac:dyDescent="0.3">
      <c r="L15892" s="20"/>
      <c r="M15892" s="21"/>
      <c r="N15892" s="22"/>
      <c r="O15892" s="22"/>
      <c r="P15892" s="22"/>
    </row>
    <row r="15893" spans="12:16" x14ac:dyDescent="0.3">
      <c r="L15893" s="20"/>
      <c r="M15893" s="21"/>
      <c r="N15893" s="22"/>
      <c r="O15893" s="22"/>
      <c r="P15893" s="22"/>
    </row>
    <row r="15894" spans="12:16" x14ac:dyDescent="0.3">
      <c r="L15894" s="20"/>
      <c r="M15894" s="21"/>
      <c r="N15894" s="22"/>
      <c r="O15894" s="22"/>
      <c r="P15894" s="22"/>
    </row>
    <row r="15895" spans="12:16" x14ac:dyDescent="0.3">
      <c r="L15895" s="20"/>
      <c r="M15895" s="21"/>
      <c r="N15895" s="22"/>
      <c r="O15895" s="22"/>
      <c r="P15895" s="22"/>
    </row>
    <row r="15896" spans="12:16" x14ac:dyDescent="0.3">
      <c r="L15896" s="20"/>
      <c r="M15896" s="21"/>
      <c r="N15896" s="22"/>
      <c r="O15896" s="22"/>
      <c r="P15896" s="22"/>
    </row>
    <row r="15897" spans="12:16" x14ac:dyDescent="0.3">
      <c r="L15897" s="20"/>
      <c r="M15897" s="21"/>
      <c r="N15897" s="22"/>
      <c r="O15897" s="22"/>
      <c r="P15897" s="22"/>
    </row>
    <row r="15898" spans="12:16" x14ac:dyDescent="0.3">
      <c r="L15898" s="20"/>
      <c r="M15898" s="21"/>
      <c r="N15898" s="22"/>
      <c r="O15898" s="22"/>
      <c r="P15898" s="22"/>
    </row>
    <row r="15899" spans="12:16" x14ac:dyDescent="0.3">
      <c r="L15899" s="20"/>
      <c r="M15899" s="21"/>
      <c r="N15899" s="22"/>
      <c r="O15899" s="22"/>
      <c r="P15899" s="22"/>
    </row>
    <row r="15900" spans="12:16" x14ac:dyDescent="0.3">
      <c r="L15900" s="20"/>
      <c r="M15900" s="21"/>
      <c r="N15900" s="22"/>
      <c r="O15900" s="22"/>
      <c r="P15900" s="22"/>
    </row>
    <row r="15901" spans="12:16" x14ac:dyDescent="0.3">
      <c r="L15901" s="20"/>
      <c r="M15901" s="21"/>
      <c r="N15901" s="22"/>
      <c r="O15901" s="22"/>
      <c r="P15901" s="22"/>
    </row>
    <row r="15902" spans="12:16" x14ac:dyDescent="0.3">
      <c r="L15902" s="20"/>
      <c r="M15902" s="21"/>
      <c r="N15902" s="22"/>
      <c r="O15902" s="22"/>
      <c r="P15902" s="22"/>
    </row>
    <row r="15903" spans="12:16" x14ac:dyDescent="0.3">
      <c r="L15903" s="20"/>
      <c r="M15903" s="21"/>
      <c r="N15903" s="22"/>
      <c r="O15903" s="22"/>
      <c r="P15903" s="22"/>
    </row>
    <row r="15904" spans="12:16" x14ac:dyDescent="0.3">
      <c r="L15904" s="20"/>
      <c r="M15904" s="21"/>
      <c r="N15904" s="22"/>
      <c r="O15904" s="22"/>
      <c r="P15904" s="22"/>
    </row>
    <row r="15905" spans="12:16" x14ac:dyDescent="0.3">
      <c r="L15905" s="20"/>
      <c r="M15905" s="21"/>
      <c r="N15905" s="22"/>
      <c r="O15905" s="22"/>
      <c r="P15905" s="22"/>
    </row>
    <row r="15906" spans="12:16" x14ac:dyDescent="0.3">
      <c r="L15906" s="20"/>
      <c r="M15906" s="21"/>
      <c r="N15906" s="22"/>
      <c r="O15906" s="22"/>
      <c r="P15906" s="22"/>
    </row>
    <row r="15907" spans="12:16" x14ac:dyDescent="0.3">
      <c r="L15907" s="20"/>
      <c r="M15907" s="21"/>
      <c r="N15907" s="22"/>
      <c r="O15907" s="22"/>
      <c r="P15907" s="22"/>
    </row>
    <row r="15908" spans="12:16" x14ac:dyDescent="0.3">
      <c r="L15908" s="20"/>
      <c r="M15908" s="21"/>
      <c r="N15908" s="22"/>
      <c r="O15908" s="22"/>
      <c r="P15908" s="22"/>
    </row>
    <row r="15909" spans="12:16" x14ac:dyDescent="0.3">
      <c r="L15909" s="20"/>
      <c r="M15909" s="21"/>
      <c r="N15909" s="22"/>
      <c r="O15909" s="22"/>
      <c r="P15909" s="22"/>
    </row>
    <row r="15910" spans="12:16" x14ac:dyDescent="0.3">
      <c r="L15910" s="20"/>
      <c r="M15910" s="21"/>
      <c r="N15910" s="22"/>
      <c r="O15910" s="22"/>
      <c r="P15910" s="22"/>
    </row>
    <row r="15911" spans="12:16" x14ac:dyDescent="0.3">
      <c r="L15911" s="20"/>
      <c r="M15911" s="21"/>
      <c r="N15911" s="22"/>
      <c r="O15911" s="22"/>
      <c r="P15911" s="22"/>
    </row>
    <row r="15912" spans="12:16" x14ac:dyDescent="0.3">
      <c r="L15912" s="20"/>
      <c r="M15912" s="21"/>
      <c r="N15912" s="22"/>
      <c r="O15912" s="22"/>
      <c r="P15912" s="22"/>
    </row>
    <row r="15913" spans="12:16" x14ac:dyDescent="0.3">
      <c r="L15913" s="20"/>
      <c r="M15913" s="21"/>
      <c r="N15913" s="22"/>
      <c r="O15913" s="22"/>
      <c r="P15913" s="22"/>
    </row>
    <row r="15914" spans="12:16" x14ac:dyDescent="0.3">
      <c r="L15914" s="20"/>
      <c r="M15914" s="21"/>
      <c r="N15914" s="22"/>
      <c r="O15914" s="22"/>
      <c r="P15914" s="22"/>
    </row>
    <row r="15915" spans="12:16" x14ac:dyDescent="0.3">
      <c r="L15915" s="20"/>
      <c r="M15915" s="21"/>
      <c r="N15915" s="22"/>
      <c r="O15915" s="22"/>
      <c r="P15915" s="22"/>
    </row>
    <row r="15916" spans="12:16" x14ac:dyDescent="0.3">
      <c r="L15916" s="20"/>
      <c r="M15916" s="21"/>
      <c r="N15916" s="22"/>
      <c r="O15916" s="22"/>
      <c r="P15916" s="22"/>
    </row>
    <row r="15917" spans="12:16" x14ac:dyDescent="0.3">
      <c r="L15917" s="20"/>
      <c r="M15917" s="21"/>
      <c r="N15917" s="22"/>
      <c r="O15917" s="22"/>
      <c r="P15917" s="22"/>
    </row>
    <row r="15918" spans="12:16" x14ac:dyDescent="0.3">
      <c r="L15918" s="20"/>
      <c r="M15918" s="21"/>
      <c r="N15918" s="22"/>
      <c r="O15918" s="22"/>
      <c r="P15918" s="22"/>
    </row>
    <row r="15919" spans="12:16" x14ac:dyDescent="0.3">
      <c r="L15919" s="20"/>
      <c r="M15919" s="21"/>
      <c r="N15919" s="22"/>
      <c r="O15919" s="22"/>
      <c r="P15919" s="22"/>
    </row>
    <row r="15920" spans="12:16" x14ac:dyDescent="0.3">
      <c r="L15920" s="20"/>
      <c r="M15920" s="21"/>
      <c r="N15920" s="22"/>
      <c r="O15920" s="22"/>
      <c r="P15920" s="22"/>
    </row>
    <row r="15921" spans="12:16" x14ac:dyDescent="0.3">
      <c r="L15921" s="20"/>
      <c r="M15921" s="21"/>
      <c r="N15921" s="22"/>
      <c r="O15921" s="22"/>
      <c r="P15921" s="22"/>
    </row>
    <row r="15922" spans="12:16" x14ac:dyDescent="0.3">
      <c r="L15922" s="20"/>
      <c r="M15922" s="21"/>
      <c r="N15922" s="22"/>
      <c r="O15922" s="22"/>
      <c r="P15922" s="22"/>
    </row>
    <row r="15923" spans="12:16" x14ac:dyDescent="0.3">
      <c r="L15923" s="20"/>
      <c r="M15923" s="21"/>
      <c r="N15923" s="22"/>
      <c r="O15923" s="22"/>
      <c r="P15923" s="22"/>
    </row>
    <row r="15924" spans="12:16" x14ac:dyDescent="0.3">
      <c r="L15924" s="20"/>
      <c r="M15924" s="21"/>
      <c r="N15924" s="22"/>
      <c r="O15924" s="22"/>
      <c r="P15924" s="22"/>
    </row>
    <row r="15925" spans="12:16" x14ac:dyDescent="0.3">
      <c r="L15925" s="20"/>
      <c r="M15925" s="21"/>
      <c r="N15925" s="22"/>
      <c r="O15925" s="22"/>
      <c r="P15925" s="22"/>
    </row>
    <row r="15926" spans="12:16" x14ac:dyDescent="0.3">
      <c r="L15926" s="20"/>
      <c r="M15926" s="21"/>
      <c r="N15926" s="22"/>
      <c r="O15926" s="22"/>
      <c r="P15926" s="22"/>
    </row>
    <row r="15927" spans="12:16" x14ac:dyDescent="0.3">
      <c r="L15927" s="20"/>
      <c r="M15927" s="21"/>
      <c r="N15927" s="22"/>
      <c r="O15927" s="22"/>
      <c r="P15927" s="22"/>
    </row>
    <row r="15928" spans="12:16" x14ac:dyDescent="0.3">
      <c r="L15928" s="20"/>
      <c r="M15928" s="21"/>
      <c r="N15928" s="22"/>
      <c r="O15928" s="22"/>
      <c r="P15928" s="22"/>
    </row>
    <row r="15929" spans="12:16" x14ac:dyDescent="0.3">
      <c r="L15929" s="20"/>
      <c r="M15929" s="21"/>
      <c r="N15929" s="22"/>
      <c r="O15929" s="22"/>
      <c r="P15929" s="22"/>
    </row>
    <row r="15930" spans="12:16" x14ac:dyDescent="0.3">
      <c r="L15930" s="20"/>
      <c r="M15930" s="21"/>
      <c r="N15930" s="22"/>
      <c r="O15930" s="22"/>
      <c r="P15930" s="22"/>
    </row>
    <row r="15931" spans="12:16" x14ac:dyDescent="0.3">
      <c r="L15931" s="20"/>
      <c r="M15931" s="21"/>
      <c r="N15931" s="22"/>
      <c r="O15931" s="22"/>
      <c r="P15931" s="22"/>
    </row>
    <row r="15932" spans="12:16" x14ac:dyDescent="0.3">
      <c r="L15932" s="20"/>
      <c r="M15932" s="21"/>
      <c r="N15932" s="22"/>
      <c r="O15932" s="22"/>
      <c r="P15932" s="22"/>
    </row>
    <row r="15933" spans="12:16" x14ac:dyDescent="0.3">
      <c r="L15933" s="20"/>
      <c r="M15933" s="21"/>
      <c r="N15933" s="22"/>
      <c r="O15933" s="22"/>
      <c r="P15933" s="22"/>
    </row>
    <row r="15934" spans="12:16" x14ac:dyDescent="0.3">
      <c r="L15934" s="20"/>
      <c r="M15934" s="21"/>
      <c r="N15934" s="22"/>
      <c r="O15934" s="22"/>
      <c r="P15934" s="22"/>
    </row>
    <row r="15935" spans="12:16" x14ac:dyDescent="0.3">
      <c r="L15935" s="20"/>
      <c r="M15935" s="21"/>
      <c r="N15935" s="22"/>
      <c r="O15935" s="22"/>
      <c r="P15935" s="22"/>
    </row>
    <row r="15936" spans="12:16" x14ac:dyDescent="0.3">
      <c r="L15936" s="20"/>
      <c r="M15936" s="21"/>
      <c r="N15936" s="22"/>
      <c r="O15936" s="22"/>
      <c r="P15936" s="22"/>
    </row>
    <row r="15937" spans="12:16" x14ac:dyDescent="0.3">
      <c r="L15937" s="20"/>
      <c r="M15937" s="21"/>
      <c r="N15937" s="22"/>
      <c r="O15937" s="22"/>
      <c r="P15937" s="22"/>
    </row>
    <row r="15938" spans="12:16" x14ac:dyDescent="0.3">
      <c r="L15938" s="20"/>
      <c r="M15938" s="21"/>
      <c r="N15938" s="22"/>
      <c r="O15938" s="22"/>
      <c r="P15938" s="22"/>
    </row>
    <row r="15939" spans="12:16" x14ac:dyDescent="0.3">
      <c r="L15939" s="20"/>
      <c r="M15939" s="21"/>
      <c r="N15939" s="22"/>
      <c r="O15939" s="22"/>
      <c r="P15939" s="22"/>
    </row>
    <row r="15940" spans="12:16" x14ac:dyDescent="0.3">
      <c r="L15940" s="20"/>
      <c r="M15940" s="21"/>
      <c r="N15940" s="22"/>
      <c r="O15940" s="22"/>
      <c r="P15940" s="22"/>
    </row>
    <row r="15941" spans="12:16" x14ac:dyDescent="0.3">
      <c r="L15941" s="20"/>
      <c r="M15941" s="21"/>
      <c r="N15941" s="22"/>
      <c r="O15941" s="22"/>
      <c r="P15941" s="22"/>
    </row>
    <row r="15942" spans="12:16" x14ac:dyDescent="0.3">
      <c r="L15942" s="20"/>
      <c r="M15942" s="21"/>
      <c r="N15942" s="22"/>
      <c r="O15942" s="22"/>
      <c r="P15942" s="22"/>
    </row>
    <row r="15943" spans="12:16" x14ac:dyDescent="0.3">
      <c r="L15943" s="20"/>
      <c r="M15943" s="21"/>
      <c r="N15943" s="22"/>
      <c r="O15943" s="22"/>
      <c r="P15943" s="22"/>
    </row>
    <row r="15944" spans="12:16" x14ac:dyDescent="0.3">
      <c r="L15944" s="20"/>
      <c r="M15944" s="21"/>
      <c r="N15944" s="22"/>
      <c r="O15944" s="22"/>
      <c r="P15944" s="22"/>
    </row>
    <row r="15945" spans="12:16" x14ac:dyDescent="0.3">
      <c r="L15945" s="20"/>
      <c r="M15945" s="21"/>
      <c r="N15945" s="22"/>
      <c r="O15945" s="22"/>
      <c r="P15945" s="22"/>
    </row>
    <row r="15946" spans="12:16" x14ac:dyDescent="0.3">
      <c r="L15946" s="20"/>
      <c r="M15946" s="21"/>
      <c r="N15946" s="22"/>
      <c r="O15946" s="22"/>
      <c r="P15946" s="22"/>
    </row>
    <row r="15947" spans="12:16" x14ac:dyDescent="0.3">
      <c r="L15947" s="20"/>
      <c r="M15947" s="21"/>
      <c r="N15947" s="22"/>
      <c r="O15947" s="22"/>
      <c r="P15947" s="22"/>
    </row>
    <row r="15948" spans="12:16" x14ac:dyDescent="0.3">
      <c r="L15948" s="20"/>
      <c r="M15948" s="21"/>
      <c r="N15948" s="22"/>
      <c r="O15948" s="22"/>
      <c r="P15948" s="22"/>
    </row>
    <row r="15949" spans="12:16" x14ac:dyDescent="0.3">
      <c r="L15949" s="20"/>
      <c r="M15949" s="21"/>
      <c r="N15949" s="22"/>
      <c r="O15949" s="22"/>
      <c r="P15949" s="22"/>
    </row>
    <row r="15950" spans="12:16" x14ac:dyDescent="0.3">
      <c r="L15950" s="20"/>
      <c r="M15950" s="21"/>
      <c r="N15950" s="22"/>
      <c r="O15950" s="22"/>
      <c r="P15950" s="22"/>
    </row>
    <row r="15951" spans="12:16" x14ac:dyDescent="0.3">
      <c r="L15951" s="20"/>
      <c r="M15951" s="21"/>
      <c r="N15951" s="22"/>
      <c r="O15951" s="22"/>
      <c r="P15951" s="22"/>
    </row>
    <row r="15952" spans="12:16" x14ac:dyDescent="0.3">
      <c r="L15952" s="20"/>
      <c r="M15952" s="21"/>
      <c r="N15952" s="22"/>
      <c r="O15952" s="22"/>
      <c r="P15952" s="22"/>
    </row>
    <row r="15953" spans="12:16" x14ac:dyDescent="0.3">
      <c r="L15953" s="20"/>
      <c r="M15953" s="21"/>
      <c r="N15953" s="22"/>
      <c r="O15953" s="22"/>
      <c r="P15953" s="22"/>
    </row>
    <row r="15954" spans="12:16" x14ac:dyDescent="0.3">
      <c r="L15954" s="20"/>
      <c r="M15954" s="21"/>
      <c r="N15954" s="22"/>
      <c r="O15954" s="22"/>
      <c r="P15954" s="22"/>
    </row>
    <row r="15955" spans="12:16" x14ac:dyDescent="0.3">
      <c r="L15955" s="20"/>
      <c r="M15955" s="21"/>
      <c r="N15955" s="22"/>
      <c r="O15955" s="22"/>
      <c r="P15955" s="22"/>
    </row>
    <row r="15956" spans="12:16" x14ac:dyDescent="0.3">
      <c r="L15956" s="20"/>
      <c r="M15956" s="21"/>
      <c r="N15956" s="22"/>
      <c r="O15956" s="22"/>
      <c r="P15956" s="22"/>
    </row>
    <row r="15957" spans="12:16" x14ac:dyDescent="0.3">
      <c r="L15957" s="20"/>
      <c r="M15957" s="21"/>
      <c r="N15957" s="22"/>
      <c r="O15957" s="22"/>
      <c r="P15957" s="22"/>
    </row>
    <row r="15958" spans="12:16" x14ac:dyDescent="0.3">
      <c r="L15958" s="20"/>
      <c r="M15958" s="21"/>
      <c r="N15958" s="22"/>
      <c r="O15958" s="22"/>
      <c r="P15958" s="22"/>
    </row>
    <row r="15959" spans="12:16" x14ac:dyDescent="0.3">
      <c r="L15959" s="20"/>
      <c r="M15959" s="21"/>
      <c r="N15959" s="22"/>
      <c r="O15959" s="22"/>
      <c r="P15959" s="22"/>
    </row>
    <row r="15960" spans="12:16" x14ac:dyDescent="0.3">
      <c r="L15960" s="20"/>
      <c r="M15960" s="21"/>
      <c r="N15960" s="22"/>
      <c r="O15960" s="22"/>
      <c r="P15960" s="22"/>
    </row>
    <row r="15961" spans="12:16" x14ac:dyDescent="0.3">
      <c r="L15961" s="20"/>
      <c r="M15961" s="21"/>
      <c r="N15961" s="22"/>
      <c r="O15961" s="22"/>
      <c r="P15961" s="22"/>
    </row>
    <row r="15962" spans="12:16" x14ac:dyDescent="0.3">
      <c r="L15962" s="20"/>
      <c r="M15962" s="21"/>
      <c r="N15962" s="22"/>
      <c r="O15962" s="22"/>
      <c r="P15962" s="22"/>
    </row>
    <row r="15963" spans="12:16" x14ac:dyDescent="0.3">
      <c r="L15963" s="20"/>
      <c r="M15963" s="21"/>
      <c r="N15963" s="22"/>
      <c r="O15963" s="22"/>
      <c r="P15963" s="22"/>
    </row>
    <row r="15964" spans="12:16" x14ac:dyDescent="0.3">
      <c r="L15964" s="20"/>
      <c r="M15964" s="21"/>
      <c r="N15964" s="22"/>
      <c r="O15964" s="22"/>
      <c r="P15964" s="22"/>
    </row>
    <row r="15965" spans="12:16" x14ac:dyDescent="0.3">
      <c r="L15965" s="20"/>
      <c r="M15965" s="21"/>
      <c r="N15965" s="22"/>
      <c r="O15965" s="22"/>
      <c r="P15965" s="22"/>
    </row>
    <row r="15966" spans="12:16" x14ac:dyDescent="0.3">
      <c r="L15966" s="20"/>
      <c r="M15966" s="21"/>
      <c r="N15966" s="22"/>
      <c r="O15966" s="22"/>
      <c r="P15966" s="22"/>
    </row>
    <row r="15967" spans="12:16" x14ac:dyDescent="0.3">
      <c r="L15967" s="20"/>
      <c r="M15967" s="21"/>
      <c r="N15967" s="22"/>
      <c r="O15967" s="22"/>
      <c r="P15967" s="22"/>
    </row>
    <row r="15968" spans="12:16" x14ac:dyDescent="0.3">
      <c r="L15968" s="20"/>
      <c r="M15968" s="21"/>
      <c r="N15968" s="22"/>
      <c r="O15968" s="22"/>
      <c r="P15968" s="22"/>
    </row>
    <row r="15969" spans="12:16" x14ac:dyDescent="0.3">
      <c r="L15969" s="20"/>
      <c r="M15969" s="21"/>
      <c r="N15969" s="22"/>
      <c r="O15969" s="22"/>
      <c r="P15969" s="22"/>
    </row>
    <row r="15970" spans="12:16" x14ac:dyDescent="0.3">
      <c r="L15970" s="20"/>
      <c r="M15970" s="21"/>
      <c r="N15970" s="22"/>
      <c r="O15970" s="22"/>
      <c r="P15970" s="22"/>
    </row>
    <row r="15971" spans="12:16" x14ac:dyDescent="0.3">
      <c r="L15971" s="20"/>
      <c r="M15971" s="21"/>
      <c r="N15971" s="22"/>
      <c r="O15971" s="22"/>
      <c r="P15971" s="22"/>
    </row>
    <row r="15972" spans="12:16" x14ac:dyDescent="0.3">
      <c r="L15972" s="20"/>
      <c r="M15972" s="21"/>
      <c r="N15972" s="22"/>
      <c r="O15972" s="22"/>
      <c r="P15972" s="22"/>
    </row>
    <row r="15973" spans="12:16" x14ac:dyDescent="0.3">
      <c r="L15973" s="20"/>
      <c r="M15973" s="21"/>
      <c r="N15973" s="22"/>
      <c r="O15973" s="22"/>
      <c r="P15973" s="22"/>
    </row>
    <row r="15974" spans="12:16" x14ac:dyDescent="0.3">
      <c r="L15974" s="20"/>
      <c r="M15974" s="21"/>
      <c r="N15974" s="22"/>
      <c r="O15974" s="22"/>
      <c r="P15974" s="22"/>
    </row>
    <row r="15975" spans="12:16" x14ac:dyDescent="0.3">
      <c r="L15975" s="20"/>
      <c r="M15975" s="21"/>
      <c r="N15975" s="22"/>
      <c r="O15975" s="22"/>
      <c r="P15975" s="22"/>
    </row>
    <row r="15976" spans="12:16" x14ac:dyDescent="0.3">
      <c r="L15976" s="20"/>
      <c r="M15976" s="21"/>
      <c r="N15976" s="22"/>
      <c r="O15976" s="22"/>
      <c r="P15976" s="22"/>
    </row>
    <row r="15977" spans="12:16" x14ac:dyDescent="0.3">
      <c r="L15977" s="20"/>
      <c r="M15977" s="21"/>
      <c r="N15977" s="22"/>
      <c r="O15977" s="22"/>
      <c r="P15977" s="22"/>
    </row>
    <row r="15978" spans="12:16" x14ac:dyDescent="0.3">
      <c r="L15978" s="20"/>
      <c r="M15978" s="21"/>
      <c r="N15978" s="22"/>
      <c r="O15978" s="22"/>
      <c r="P15978" s="22"/>
    </row>
    <row r="15979" spans="12:16" x14ac:dyDescent="0.3">
      <c r="L15979" s="20"/>
      <c r="M15979" s="21"/>
      <c r="N15979" s="22"/>
      <c r="O15979" s="22"/>
      <c r="P15979" s="22"/>
    </row>
    <row r="15980" spans="12:16" x14ac:dyDescent="0.3">
      <c r="L15980" s="20"/>
      <c r="M15980" s="21"/>
      <c r="N15980" s="22"/>
      <c r="O15980" s="22"/>
      <c r="P15980" s="22"/>
    </row>
    <row r="15981" spans="12:16" x14ac:dyDescent="0.3">
      <c r="L15981" s="20"/>
      <c r="M15981" s="21"/>
      <c r="N15981" s="22"/>
      <c r="O15981" s="22"/>
      <c r="P15981" s="22"/>
    </row>
    <row r="15982" spans="12:16" x14ac:dyDescent="0.3">
      <c r="L15982" s="20"/>
      <c r="M15982" s="21"/>
      <c r="N15982" s="22"/>
      <c r="O15982" s="22"/>
      <c r="P15982" s="22"/>
    </row>
    <row r="15983" spans="12:16" x14ac:dyDescent="0.3">
      <c r="L15983" s="20"/>
      <c r="M15983" s="21"/>
      <c r="N15983" s="22"/>
      <c r="O15983" s="22"/>
      <c r="P15983" s="22"/>
    </row>
    <row r="15984" spans="12:16" x14ac:dyDescent="0.3">
      <c r="L15984" s="20"/>
      <c r="M15984" s="21"/>
      <c r="N15984" s="22"/>
      <c r="O15984" s="22"/>
      <c r="P15984" s="22"/>
    </row>
    <row r="15985" spans="12:16" x14ac:dyDescent="0.3">
      <c r="L15985" s="20"/>
      <c r="M15985" s="21"/>
      <c r="N15985" s="22"/>
      <c r="O15985" s="22"/>
      <c r="P15985" s="22"/>
    </row>
    <row r="15986" spans="12:16" x14ac:dyDescent="0.3">
      <c r="L15986" s="20"/>
      <c r="M15986" s="21"/>
      <c r="N15986" s="22"/>
      <c r="O15986" s="22"/>
      <c r="P15986" s="22"/>
    </row>
    <row r="15987" spans="12:16" x14ac:dyDescent="0.3">
      <c r="L15987" s="20"/>
      <c r="M15987" s="21"/>
      <c r="N15987" s="22"/>
      <c r="O15987" s="22"/>
      <c r="P15987" s="22"/>
    </row>
    <row r="15988" spans="12:16" x14ac:dyDescent="0.3">
      <c r="L15988" s="20"/>
      <c r="M15988" s="21"/>
      <c r="N15988" s="22"/>
      <c r="O15988" s="22"/>
      <c r="P15988" s="22"/>
    </row>
    <row r="15989" spans="12:16" x14ac:dyDescent="0.3">
      <c r="L15989" s="20"/>
      <c r="M15989" s="21"/>
      <c r="N15989" s="22"/>
      <c r="O15989" s="22"/>
      <c r="P15989" s="22"/>
    </row>
    <row r="15990" spans="12:16" x14ac:dyDescent="0.3">
      <c r="L15990" s="20"/>
      <c r="M15990" s="21"/>
      <c r="N15990" s="22"/>
      <c r="O15990" s="22"/>
      <c r="P15990" s="22"/>
    </row>
    <row r="15991" spans="12:16" x14ac:dyDescent="0.3">
      <c r="L15991" s="20"/>
      <c r="M15991" s="21"/>
      <c r="N15991" s="22"/>
      <c r="O15991" s="22"/>
      <c r="P15991" s="22"/>
    </row>
    <row r="15992" spans="12:16" x14ac:dyDescent="0.3">
      <c r="L15992" s="20"/>
      <c r="M15992" s="21"/>
      <c r="N15992" s="22"/>
      <c r="O15992" s="22"/>
      <c r="P15992" s="22"/>
    </row>
    <row r="15993" spans="12:16" x14ac:dyDescent="0.3">
      <c r="L15993" s="20"/>
      <c r="M15993" s="21"/>
      <c r="N15993" s="22"/>
      <c r="O15993" s="22"/>
      <c r="P15993" s="22"/>
    </row>
    <row r="15994" spans="12:16" x14ac:dyDescent="0.3">
      <c r="L15994" s="20"/>
      <c r="M15994" s="21"/>
      <c r="N15994" s="22"/>
      <c r="O15994" s="22"/>
      <c r="P15994" s="22"/>
    </row>
    <row r="15995" spans="12:16" x14ac:dyDescent="0.3">
      <c r="L15995" s="20"/>
      <c r="M15995" s="21"/>
      <c r="N15995" s="22"/>
      <c r="O15995" s="22"/>
      <c r="P15995" s="22"/>
    </row>
    <row r="15996" spans="12:16" x14ac:dyDescent="0.3">
      <c r="L15996" s="20"/>
      <c r="M15996" s="21"/>
      <c r="N15996" s="22"/>
      <c r="O15996" s="22"/>
      <c r="P15996" s="22"/>
    </row>
    <row r="15997" spans="12:16" x14ac:dyDescent="0.3">
      <c r="L15997" s="20"/>
      <c r="M15997" s="21"/>
      <c r="N15997" s="22"/>
      <c r="O15997" s="22"/>
      <c r="P15997" s="22"/>
    </row>
    <row r="15998" spans="12:16" x14ac:dyDescent="0.3">
      <c r="L15998" s="20"/>
      <c r="M15998" s="21"/>
      <c r="N15998" s="22"/>
      <c r="O15998" s="22"/>
      <c r="P15998" s="22"/>
    </row>
    <row r="15999" spans="12:16" x14ac:dyDescent="0.3">
      <c r="L15999" s="20"/>
      <c r="M15999" s="21"/>
      <c r="N15999" s="22"/>
      <c r="O15999" s="22"/>
      <c r="P15999" s="22"/>
    </row>
    <row r="16000" spans="12:16" x14ac:dyDescent="0.3">
      <c r="L16000" s="20"/>
      <c r="M16000" s="21"/>
      <c r="N16000" s="22"/>
      <c r="O16000" s="22"/>
      <c r="P16000" s="22"/>
    </row>
    <row r="16001" spans="12:16" x14ac:dyDescent="0.3">
      <c r="L16001" s="20"/>
      <c r="M16001" s="21"/>
      <c r="N16001" s="22"/>
      <c r="O16001" s="22"/>
      <c r="P16001" s="22"/>
    </row>
    <row r="16002" spans="12:16" x14ac:dyDescent="0.3">
      <c r="L16002" s="20"/>
      <c r="M16002" s="21"/>
      <c r="N16002" s="22"/>
      <c r="O16002" s="22"/>
      <c r="P16002" s="22"/>
    </row>
    <row r="16003" spans="12:16" x14ac:dyDescent="0.3">
      <c r="L16003" s="20"/>
      <c r="M16003" s="21"/>
      <c r="N16003" s="22"/>
      <c r="O16003" s="22"/>
      <c r="P16003" s="22"/>
    </row>
    <row r="16004" spans="12:16" x14ac:dyDescent="0.3">
      <c r="L16004" s="20"/>
      <c r="M16004" s="21"/>
      <c r="N16004" s="22"/>
      <c r="O16004" s="22"/>
      <c r="P16004" s="22"/>
    </row>
    <row r="16005" spans="12:16" x14ac:dyDescent="0.3">
      <c r="L16005" s="20"/>
      <c r="M16005" s="21"/>
      <c r="N16005" s="22"/>
      <c r="O16005" s="22"/>
      <c r="P16005" s="22"/>
    </row>
    <row r="16006" spans="12:16" x14ac:dyDescent="0.3">
      <c r="L16006" s="20"/>
      <c r="M16006" s="21"/>
      <c r="N16006" s="22"/>
      <c r="O16006" s="22"/>
      <c r="P16006" s="22"/>
    </row>
    <row r="16007" spans="12:16" x14ac:dyDescent="0.3">
      <c r="L16007" s="20"/>
      <c r="M16007" s="21"/>
      <c r="N16007" s="22"/>
      <c r="O16007" s="22"/>
      <c r="P16007" s="22"/>
    </row>
    <row r="16008" spans="12:16" x14ac:dyDescent="0.3">
      <c r="L16008" s="20"/>
      <c r="M16008" s="21"/>
      <c r="N16008" s="22"/>
      <c r="O16008" s="22"/>
      <c r="P16008" s="22"/>
    </row>
    <row r="16009" spans="12:16" x14ac:dyDescent="0.3">
      <c r="L16009" s="20"/>
      <c r="M16009" s="21"/>
      <c r="N16009" s="22"/>
      <c r="O16009" s="22"/>
      <c r="P16009" s="22"/>
    </row>
    <row r="16010" spans="12:16" x14ac:dyDescent="0.3">
      <c r="L16010" s="20"/>
      <c r="M16010" s="21"/>
      <c r="N16010" s="22"/>
      <c r="O16010" s="22"/>
      <c r="P16010" s="22"/>
    </row>
    <row r="16011" spans="12:16" x14ac:dyDescent="0.3">
      <c r="L16011" s="20"/>
      <c r="M16011" s="21"/>
      <c r="N16011" s="22"/>
      <c r="O16011" s="22"/>
      <c r="P16011" s="22"/>
    </row>
    <row r="16012" spans="12:16" x14ac:dyDescent="0.3">
      <c r="L16012" s="20"/>
      <c r="M16012" s="21"/>
      <c r="N16012" s="22"/>
      <c r="O16012" s="22"/>
      <c r="P16012" s="22"/>
    </row>
    <row r="16013" spans="12:16" x14ac:dyDescent="0.3">
      <c r="L16013" s="20"/>
      <c r="M16013" s="21"/>
      <c r="N16013" s="22"/>
      <c r="O16013" s="22"/>
      <c r="P16013" s="22"/>
    </row>
    <row r="16014" spans="12:16" x14ac:dyDescent="0.3">
      <c r="L16014" s="20"/>
      <c r="M16014" s="21"/>
      <c r="N16014" s="22"/>
      <c r="O16014" s="22"/>
      <c r="P16014" s="22"/>
    </row>
    <row r="16015" spans="12:16" x14ac:dyDescent="0.3">
      <c r="L16015" s="20"/>
      <c r="M16015" s="21"/>
      <c r="N16015" s="22"/>
      <c r="O16015" s="22"/>
      <c r="P16015" s="22"/>
    </row>
    <row r="16016" spans="12:16" x14ac:dyDescent="0.3">
      <c r="L16016" s="20"/>
      <c r="M16016" s="21"/>
      <c r="N16016" s="22"/>
      <c r="O16016" s="22"/>
      <c r="P16016" s="22"/>
    </row>
    <row r="16017" spans="12:16" x14ac:dyDescent="0.3">
      <c r="L16017" s="20"/>
      <c r="M16017" s="21"/>
      <c r="N16017" s="22"/>
      <c r="O16017" s="22"/>
      <c r="P16017" s="22"/>
    </row>
    <row r="16018" spans="12:16" x14ac:dyDescent="0.3">
      <c r="L16018" s="20"/>
      <c r="M16018" s="21"/>
      <c r="N16018" s="22"/>
      <c r="O16018" s="22"/>
      <c r="P16018" s="22"/>
    </row>
    <row r="16019" spans="12:16" x14ac:dyDescent="0.3">
      <c r="L16019" s="20"/>
      <c r="M16019" s="21"/>
      <c r="N16019" s="22"/>
      <c r="O16019" s="22"/>
      <c r="P16019" s="22"/>
    </row>
    <row r="16020" spans="12:16" x14ac:dyDescent="0.3">
      <c r="L16020" s="20"/>
      <c r="M16020" s="21"/>
      <c r="N16020" s="22"/>
      <c r="O16020" s="22"/>
      <c r="P16020" s="22"/>
    </row>
    <row r="16021" spans="12:16" x14ac:dyDescent="0.3">
      <c r="L16021" s="20"/>
      <c r="M16021" s="21"/>
      <c r="N16021" s="22"/>
      <c r="O16021" s="22"/>
      <c r="P16021" s="22"/>
    </row>
    <row r="16022" spans="12:16" x14ac:dyDescent="0.3">
      <c r="L16022" s="20"/>
      <c r="M16022" s="21"/>
      <c r="N16022" s="22"/>
      <c r="O16022" s="22"/>
      <c r="P16022" s="22"/>
    </row>
    <row r="16023" spans="12:16" x14ac:dyDescent="0.3">
      <c r="L16023" s="20"/>
      <c r="M16023" s="21"/>
      <c r="N16023" s="22"/>
      <c r="O16023" s="22"/>
      <c r="P16023" s="22"/>
    </row>
    <row r="16024" spans="12:16" x14ac:dyDescent="0.3">
      <c r="L16024" s="20"/>
      <c r="M16024" s="21"/>
      <c r="N16024" s="22"/>
      <c r="O16024" s="22"/>
      <c r="P16024" s="22"/>
    </row>
    <row r="16025" spans="12:16" x14ac:dyDescent="0.3">
      <c r="L16025" s="20"/>
      <c r="M16025" s="21"/>
      <c r="N16025" s="22"/>
      <c r="O16025" s="22"/>
      <c r="P16025" s="22"/>
    </row>
    <row r="16026" spans="12:16" x14ac:dyDescent="0.3">
      <c r="L16026" s="20"/>
      <c r="M16026" s="21"/>
      <c r="N16026" s="22"/>
      <c r="O16026" s="22"/>
      <c r="P16026" s="22"/>
    </row>
    <row r="16027" spans="12:16" x14ac:dyDescent="0.3">
      <c r="L16027" s="20"/>
      <c r="M16027" s="21"/>
      <c r="N16027" s="22"/>
      <c r="O16027" s="22"/>
      <c r="P16027" s="22"/>
    </row>
    <row r="16028" spans="12:16" x14ac:dyDescent="0.3">
      <c r="L16028" s="20"/>
      <c r="M16028" s="21"/>
      <c r="N16028" s="22"/>
      <c r="O16028" s="22"/>
      <c r="P16028" s="22"/>
    </row>
    <row r="16029" spans="12:16" x14ac:dyDescent="0.3">
      <c r="L16029" s="20"/>
      <c r="M16029" s="21"/>
      <c r="N16029" s="22"/>
      <c r="O16029" s="22"/>
      <c r="P16029" s="22"/>
    </row>
    <row r="16030" spans="12:16" x14ac:dyDescent="0.3">
      <c r="L16030" s="20"/>
      <c r="M16030" s="21"/>
      <c r="N16030" s="22"/>
      <c r="O16030" s="22"/>
      <c r="P16030" s="22"/>
    </row>
    <row r="16031" spans="12:16" x14ac:dyDescent="0.3">
      <c r="L16031" s="20"/>
      <c r="M16031" s="21"/>
      <c r="N16031" s="22"/>
      <c r="O16031" s="22"/>
      <c r="P16031" s="22"/>
    </row>
    <row r="16032" spans="12:16" x14ac:dyDescent="0.3">
      <c r="L16032" s="20"/>
      <c r="M16032" s="21"/>
      <c r="N16032" s="22"/>
      <c r="O16032" s="22"/>
      <c r="P16032" s="22"/>
    </row>
    <row r="16033" spans="12:16" x14ac:dyDescent="0.3">
      <c r="L16033" s="20"/>
      <c r="M16033" s="21"/>
      <c r="N16033" s="22"/>
      <c r="O16033" s="22"/>
      <c r="P16033" s="22"/>
    </row>
    <row r="16034" spans="12:16" x14ac:dyDescent="0.3">
      <c r="L16034" s="20"/>
      <c r="M16034" s="21"/>
      <c r="N16034" s="22"/>
      <c r="O16034" s="22"/>
      <c r="P16034" s="22"/>
    </row>
    <row r="16035" spans="12:16" x14ac:dyDescent="0.3">
      <c r="L16035" s="20"/>
      <c r="M16035" s="21"/>
      <c r="N16035" s="22"/>
      <c r="O16035" s="22"/>
      <c r="P16035" s="22"/>
    </row>
    <row r="16036" spans="12:16" x14ac:dyDescent="0.3">
      <c r="L16036" s="20"/>
      <c r="M16036" s="21"/>
      <c r="N16036" s="22"/>
      <c r="O16036" s="22"/>
      <c r="P16036" s="22"/>
    </row>
    <row r="16037" spans="12:16" x14ac:dyDescent="0.3">
      <c r="L16037" s="20"/>
      <c r="M16037" s="21"/>
      <c r="N16037" s="22"/>
      <c r="O16037" s="22"/>
      <c r="P16037" s="22"/>
    </row>
    <row r="16038" spans="12:16" x14ac:dyDescent="0.3">
      <c r="L16038" s="20"/>
      <c r="M16038" s="21"/>
      <c r="N16038" s="22"/>
      <c r="O16038" s="22"/>
      <c r="P16038" s="22"/>
    </row>
    <row r="16039" spans="12:16" x14ac:dyDescent="0.3">
      <c r="L16039" s="20"/>
      <c r="M16039" s="21"/>
      <c r="N16039" s="22"/>
      <c r="O16039" s="22"/>
      <c r="P16039" s="22"/>
    </row>
    <row r="16040" spans="12:16" x14ac:dyDescent="0.3">
      <c r="L16040" s="20"/>
      <c r="M16040" s="21"/>
      <c r="N16040" s="22"/>
      <c r="O16040" s="22"/>
      <c r="P16040" s="22"/>
    </row>
    <row r="16041" spans="12:16" x14ac:dyDescent="0.3">
      <c r="L16041" s="20"/>
      <c r="M16041" s="21"/>
      <c r="N16041" s="22"/>
      <c r="O16041" s="22"/>
      <c r="P16041" s="22"/>
    </row>
    <row r="16042" spans="12:16" x14ac:dyDescent="0.3">
      <c r="L16042" s="20"/>
      <c r="M16042" s="21"/>
      <c r="N16042" s="22"/>
      <c r="O16042" s="22"/>
      <c r="P16042" s="22"/>
    </row>
    <row r="16043" spans="12:16" x14ac:dyDescent="0.3">
      <c r="L16043" s="20"/>
      <c r="M16043" s="21"/>
      <c r="N16043" s="22"/>
      <c r="O16043" s="22"/>
      <c r="P16043" s="22"/>
    </row>
    <row r="16044" spans="12:16" x14ac:dyDescent="0.3">
      <c r="L16044" s="20"/>
      <c r="M16044" s="21"/>
      <c r="N16044" s="22"/>
      <c r="O16044" s="22"/>
      <c r="P16044" s="22"/>
    </row>
    <row r="16045" spans="12:16" x14ac:dyDescent="0.3">
      <c r="L16045" s="20"/>
      <c r="M16045" s="21"/>
      <c r="N16045" s="22"/>
      <c r="O16045" s="22"/>
      <c r="P16045" s="22"/>
    </row>
    <row r="16046" spans="12:16" x14ac:dyDescent="0.3">
      <c r="L16046" s="20"/>
      <c r="M16046" s="21"/>
      <c r="N16046" s="22"/>
      <c r="O16046" s="22"/>
      <c r="P16046" s="22"/>
    </row>
    <row r="16047" spans="12:16" x14ac:dyDescent="0.3">
      <c r="L16047" s="20"/>
      <c r="M16047" s="21"/>
      <c r="N16047" s="22"/>
      <c r="O16047" s="22"/>
      <c r="P16047" s="22"/>
    </row>
    <row r="16048" spans="12:16" x14ac:dyDescent="0.3">
      <c r="L16048" s="20"/>
      <c r="M16048" s="21"/>
      <c r="N16048" s="22"/>
      <c r="O16048" s="22"/>
      <c r="P16048" s="22"/>
    </row>
    <row r="16049" spans="12:16" x14ac:dyDescent="0.3">
      <c r="L16049" s="20"/>
      <c r="M16049" s="21"/>
      <c r="N16049" s="22"/>
      <c r="O16049" s="22"/>
      <c r="P16049" s="22"/>
    </row>
    <row r="16050" spans="12:16" x14ac:dyDescent="0.3">
      <c r="L16050" s="20"/>
      <c r="M16050" s="21"/>
      <c r="N16050" s="22"/>
      <c r="O16050" s="22"/>
      <c r="P16050" s="22"/>
    </row>
    <row r="16051" spans="12:16" x14ac:dyDescent="0.3">
      <c r="L16051" s="20"/>
      <c r="M16051" s="21"/>
      <c r="N16051" s="22"/>
      <c r="O16051" s="22"/>
      <c r="P16051" s="22"/>
    </row>
    <row r="16052" spans="12:16" x14ac:dyDescent="0.3">
      <c r="L16052" s="20"/>
      <c r="M16052" s="21"/>
      <c r="N16052" s="22"/>
      <c r="O16052" s="22"/>
      <c r="P16052" s="22"/>
    </row>
    <row r="16053" spans="12:16" x14ac:dyDescent="0.3">
      <c r="L16053" s="20"/>
      <c r="M16053" s="21"/>
      <c r="N16053" s="22"/>
      <c r="O16053" s="22"/>
      <c r="P16053" s="22"/>
    </row>
    <row r="16054" spans="12:16" x14ac:dyDescent="0.3">
      <c r="L16054" s="20"/>
      <c r="M16054" s="21"/>
      <c r="N16054" s="22"/>
      <c r="O16054" s="22"/>
      <c r="P16054" s="22"/>
    </row>
    <row r="16055" spans="12:16" x14ac:dyDescent="0.3">
      <c r="L16055" s="20"/>
      <c r="M16055" s="21"/>
      <c r="N16055" s="22"/>
      <c r="O16055" s="22"/>
      <c r="P16055" s="22"/>
    </row>
    <row r="16056" spans="12:16" x14ac:dyDescent="0.3">
      <c r="L16056" s="20"/>
      <c r="M16056" s="21"/>
      <c r="N16056" s="22"/>
      <c r="O16056" s="22"/>
      <c r="P16056" s="22"/>
    </row>
    <row r="16057" spans="12:16" x14ac:dyDescent="0.3">
      <c r="L16057" s="20"/>
      <c r="M16057" s="21"/>
      <c r="N16057" s="22"/>
      <c r="O16057" s="22"/>
      <c r="P16057" s="22"/>
    </row>
    <row r="16058" spans="12:16" x14ac:dyDescent="0.3">
      <c r="L16058" s="20"/>
      <c r="M16058" s="21"/>
      <c r="N16058" s="22"/>
      <c r="O16058" s="22"/>
      <c r="P16058" s="22"/>
    </row>
    <row r="16059" spans="12:16" x14ac:dyDescent="0.3">
      <c r="L16059" s="20"/>
      <c r="M16059" s="21"/>
      <c r="N16059" s="22"/>
      <c r="O16059" s="22"/>
      <c r="P16059" s="22"/>
    </row>
    <row r="16060" spans="12:16" x14ac:dyDescent="0.3">
      <c r="L16060" s="20"/>
      <c r="M16060" s="21"/>
      <c r="N16060" s="22"/>
      <c r="O16060" s="22"/>
      <c r="P16060" s="22"/>
    </row>
    <row r="16061" spans="12:16" x14ac:dyDescent="0.3">
      <c r="L16061" s="20"/>
      <c r="M16061" s="21"/>
      <c r="N16061" s="22"/>
      <c r="O16061" s="22"/>
      <c r="P16061" s="22"/>
    </row>
    <row r="16062" spans="12:16" x14ac:dyDescent="0.3">
      <c r="L16062" s="20"/>
      <c r="M16062" s="21"/>
      <c r="N16062" s="22"/>
      <c r="O16062" s="22"/>
      <c r="P16062" s="22"/>
    </row>
    <row r="16063" spans="12:16" x14ac:dyDescent="0.3">
      <c r="L16063" s="20"/>
      <c r="M16063" s="21"/>
      <c r="N16063" s="22"/>
      <c r="O16063" s="22"/>
      <c r="P16063" s="22"/>
    </row>
    <row r="16064" spans="12:16" x14ac:dyDescent="0.3">
      <c r="L16064" s="20"/>
      <c r="M16064" s="21"/>
      <c r="N16064" s="22"/>
      <c r="O16064" s="22"/>
      <c r="P16064" s="22"/>
    </row>
    <row r="16065" spans="12:16" x14ac:dyDescent="0.3">
      <c r="L16065" s="20"/>
      <c r="M16065" s="21"/>
      <c r="N16065" s="22"/>
      <c r="O16065" s="22"/>
      <c r="P16065" s="22"/>
    </row>
    <row r="16066" spans="12:16" x14ac:dyDescent="0.3">
      <c r="L16066" s="20"/>
      <c r="M16066" s="21"/>
      <c r="N16066" s="22"/>
      <c r="O16066" s="22"/>
      <c r="P16066" s="22"/>
    </row>
    <row r="16067" spans="12:16" x14ac:dyDescent="0.3">
      <c r="L16067" s="20"/>
      <c r="M16067" s="21"/>
      <c r="N16067" s="22"/>
      <c r="O16067" s="22"/>
      <c r="P16067" s="22"/>
    </row>
    <row r="16068" spans="12:16" x14ac:dyDescent="0.3">
      <c r="L16068" s="20"/>
      <c r="M16068" s="21"/>
      <c r="N16068" s="22"/>
      <c r="O16068" s="22"/>
      <c r="P16068" s="22"/>
    </row>
    <row r="16069" spans="12:16" x14ac:dyDescent="0.3">
      <c r="L16069" s="20"/>
      <c r="M16069" s="21"/>
      <c r="N16069" s="22"/>
      <c r="O16069" s="22"/>
      <c r="P16069" s="22"/>
    </row>
    <row r="16070" spans="12:16" x14ac:dyDescent="0.3">
      <c r="L16070" s="20"/>
      <c r="M16070" s="21"/>
      <c r="N16070" s="22"/>
      <c r="O16070" s="22"/>
      <c r="P16070" s="22"/>
    </row>
    <row r="16071" spans="12:16" x14ac:dyDescent="0.3">
      <c r="L16071" s="20"/>
      <c r="M16071" s="21"/>
      <c r="N16071" s="22"/>
      <c r="O16071" s="22"/>
      <c r="P16071" s="22"/>
    </row>
    <row r="16072" spans="12:16" x14ac:dyDescent="0.3">
      <c r="L16072" s="20"/>
      <c r="M16072" s="21"/>
      <c r="N16072" s="22"/>
      <c r="O16072" s="22"/>
      <c r="P16072" s="22"/>
    </row>
    <row r="16073" spans="12:16" x14ac:dyDescent="0.3">
      <c r="L16073" s="20"/>
      <c r="M16073" s="21"/>
      <c r="N16073" s="22"/>
      <c r="O16073" s="22"/>
      <c r="P16073" s="22"/>
    </row>
    <row r="16074" spans="12:16" x14ac:dyDescent="0.3">
      <c r="L16074" s="20"/>
      <c r="M16074" s="21"/>
      <c r="N16074" s="22"/>
      <c r="O16074" s="22"/>
      <c r="P16074" s="22"/>
    </row>
    <row r="16075" spans="12:16" x14ac:dyDescent="0.3">
      <c r="L16075" s="20"/>
      <c r="M16075" s="21"/>
      <c r="N16075" s="22"/>
      <c r="O16075" s="22"/>
      <c r="P16075" s="22"/>
    </row>
    <row r="16076" spans="12:16" x14ac:dyDescent="0.3">
      <c r="L16076" s="20"/>
      <c r="M16076" s="21"/>
      <c r="N16076" s="22"/>
      <c r="O16076" s="22"/>
      <c r="P16076" s="22"/>
    </row>
    <row r="16077" spans="12:16" x14ac:dyDescent="0.3">
      <c r="L16077" s="20"/>
      <c r="M16077" s="21"/>
      <c r="N16077" s="22"/>
      <c r="O16077" s="22"/>
      <c r="P16077" s="22"/>
    </row>
    <row r="16078" spans="12:16" x14ac:dyDescent="0.3">
      <c r="L16078" s="20"/>
      <c r="M16078" s="21"/>
      <c r="N16078" s="22"/>
      <c r="O16078" s="22"/>
      <c r="P16078" s="22"/>
    </row>
    <row r="16079" spans="12:16" x14ac:dyDescent="0.3">
      <c r="L16079" s="20"/>
      <c r="M16079" s="21"/>
      <c r="N16079" s="22"/>
      <c r="O16079" s="22"/>
      <c r="P16079" s="22"/>
    </row>
    <row r="16080" spans="12:16" x14ac:dyDescent="0.3">
      <c r="L16080" s="20"/>
      <c r="M16080" s="21"/>
      <c r="N16080" s="22"/>
      <c r="O16080" s="22"/>
      <c r="P16080" s="22"/>
    </row>
    <row r="16081" spans="12:16" x14ac:dyDescent="0.3">
      <c r="L16081" s="20"/>
      <c r="M16081" s="21"/>
      <c r="N16081" s="22"/>
      <c r="O16081" s="22"/>
      <c r="P16081" s="22"/>
    </row>
    <row r="16082" spans="12:16" x14ac:dyDescent="0.3">
      <c r="L16082" s="20"/>
      <c r="M16082" s="21"/>
      <c r="N16082" s="22"/>
      <c r="O16082" s="22"/>
      <c r="P16082" s="22"/>
    </row>
    <row r="16083" spans="12:16" x14ac:dyDescent="0.3">
      <c r="L16083" s="20"/>
      <c r="M16083" s="21"/>
      <c r="N16083" s="22"/>
      <c r="O16083" s="22"/>
      <c r="P16083" s="22"/>
    </row>
    <row r="16084" spans="12:16" x14ac:dyDescent="0.3">
      <c r="L16084" s="20"/>
      <c r="M16084" s="21"/>
      <c r="N16084" s="22"/>
      <c r="O16084" s="22"/>
      <c r="P16084" s="22"/>
    </row>
    <row r="16085" spans="12:16" x14ac:dyDescent="0.3">
      <c r="L16085" s="20"/>
      <c r="M16085" s="21"/>
      <c r="N16085" s="22"/>
      <c r="O16085" s="22"/>
      <c r="P16085" s="22"/>
    </row>
    <row r="16086" spans="12:16" x14ac:dyDescent="0.3">
      <c r="L16086" s="20"/>
      <c r="M16086" s="21"/>
      <c r="N16086" s="22"/>
      <c r="O16086" s="22"/>
      <c r="P16086" s="22"/>
    </row>
    <row r="16087" spans="12:16" x14ac:dyDescent="0.3">
      <c r="L16087" s="20"/>
      <c r="M16087" s="21"/>
      <c r="N16087" s="22"/>
      <c r="O16087" s="22"/>
      <c r="P16087" s="22"/>
    </row>
    <row r="16088" spans="12:16" x14ac:dyDescent="0.3">
      <c r="L16088" s="20"/>
      <c r="M16088" s="21"/>
      <c r="N16088" s="22"/>
      <c r="O16088" s="22"/>
      <c r="P16088" s="22"/>
    </row>
    <row r="16089" spans="12:16" x14ac:dyDescent="0.3">
      <c r="L16089" s="20"/>
      <c r="M16089" s="21"/>
      <c r="N16089" s="22"/>
      <c r="O16089" s="22"/>
      <c r="P16089" s="22"/>
    </row>
    <row r="16090" spans="12:16" x14ac:dyDescent="0.3">
      <c r="L16090" s="20"/>
      <c r="M16090" s="21"/>
      <c r="N16090" s="22"/>
      <c r="O16090" s="22"/>
      <c r="P16090" s="22"/>
    </row>
    <row r="16091" spans="12:16" x14ac:dyDescent="0.3">
      <c r="L16091" s="20"/>
      <c r="M16091" s="21"/>
      <c r="N16091" s="22"/>
      <c r="O16091" s="22"/>
      <c r="P16091" s="22"/>
    </row>
    <row r="16092" spans="12:16" x14ac:dyDescent="0.3">
      <c r="L16092" s="20"/>
      <c r="M16092" s="21"/>
      <c r="N16092" s="22"/>
      <c r="O16092" s="22"/>
      <c r="P16092" s="22"/>
    </row>
    <row r="16093" spans="12:16" x14ac:dyDescent="0.3">
      <c r="L16093" s="20"/>
      <c r="M16093" s="21"/>
      <c r="N16093" s="22"/>
      <c r="O16093" s="22"/>
      <c r="P16093" s="22"/>
    </row>
    <row r="16094" spans="12:16" x14ac:dyDescent="0.3">
      <c r="L16094" s="20"/>
      <c r="M16094" s="21"/>
      <c r="N16094" s="22"/>
      <c r="O16094" s="22"/>
      <c r="P16094" s="22"/>
    </row>
    <row r="16095" spans="12:16" x14ac:dyDescent="0.3">
      <c r="L16095" s="20"/>
      <c r="M16095" s="21"/>
      <c r="N16095" s="22"/>
      <c r="O16095" s="22"/>
      <c r="P16095" s="22"/>
    </row>
    <row r="16096" spans="12:16" x14ac:dyDescent="0.3">
      <c r="L16096" s="20"/>
      <c r="M16096" s="21"/>
      <c r="N16096" s="22"/>
      <c r="O16096" s="22"/>
      <c r="P16096" s="22"/>
    </row>
    <row r="16097" spans="12:16" x14ac:dyDescent="0.3">
      <c r="L16097" s="20"/>
      <c r="M16097" s="21"/>
      <c r="N16097" s="22"/>
      <c r="O16097" s="22"/>
      <c r="P16097" s="22"/>
    </row>
    <row r="16098" spans="12:16" x14ac:dyDescent="0.3">
      <c r="L16098" s="20"/>
      <c r="M16098" s="21"/>
      <c r="N16098" s="22"/>
      <c r="O16098" s="22"/>
      <c r="P16098" s="22"/>
    </row>
    <row r="16099" spans="12:16" x14ac:dyDescent="0.3">
      <c r="L16099" s="20"/>
      <c r="M16099" s="21"/>
      <c r="N16099" s="22"/>
      <c r="O16099" s="22"/>
      <c r="P16099" s="22"/>
    </row>
    <row r="16100" spans="12:16" x14ac:dyDescent="0.3">
      <c r="L16100" s="20"/>
      <c r="M16100" s="21"/>
      <c r="N16100" s="22"/>
      <c r="O16100" s="22"/>
      <c r="P16100" s="22"/>
    </row>
    <row r="16101" spans="12:16" x14ac:dyDescent="0.3">
      <c r="L16101" s="20"/>
      <c r="M16101" s="21"/>
      <c r="N16101" s="22"/>
      <c r="O16101" s="22"/>
      <c r="P16101" s="22"/>
    </row>
    <row r="16102" spans="12:16" x14ac:dyDescent="0.3">
      <c r="L16102" s="20"/>
      <c r="M16102" s="21"/>
      <c r="N16102" s="22"/>
      <c r="O16102" s="22"/>
      <c r="P16102" s="22"/>
    </row>
    <row r="16103" spans="12:16" x14ac:dyDescent="0.3">
      <c r="L16103" s="20"/>
      <c r="M16103" s="21"/>
      <c r="N16103" s="22"/>
      <c r="O16103" s="22"/>
      <c r="P16103" s="22"/>
    </row>
    <row r="16104" spans="12:16" x14ac:dyDescent="0.3">
      <c r="L16104" s="20"/>
      <c r="M16104" s="21"/>
      <c r="N16104" s="22"/>
      <c r="O16104" s="22"/>
      <c r="P16104" s="22"/>
    </row>
    <row r="16105" spans="12:16" x14ac:dyDescent="0.3">
      <c r="L16105" s="20"/>
      <c r="M16105" s="21"/>
      <c r="N16105" s="22"/>
      <c r="O16105" s="22"/>
      <c r="P16105" s="22"/>
    </row>
    <row r="16106" spans="12:16" x14ac:dyDescent="0.3">
      <c r="L16106" s="20"/>
      <c r="M16106" s="21"/>
      <c r="N16106" s="22"/>
      <c r="O16106" s="22"/>
      <c r="P16106" s="22"/>
    </row>
    <row r="16107" spans="12:16" x14ac:dyDescent="0.3">
      <c r="L16107" s="20"/>
      <c r="M16107" s="21"/>
      <c r="N16107" s="22"/>
      <c r="O16107" s="22"/>
      <c r="P16107" s="22"/>
    </row>
    <row r="16108" spans="12:16" x14ac:dyDescent="0.3">
      <c r="L16108" s="20"/>
      <c r="M16108" s="21"/>
      <c r="N16108" s="22"/>
      <c r="O16108" s="22"/>
      <c r="P16108" s="22"/>
    </row>
    <row r="16109" spans="12:16" x14ac:dyDescent="0.3">
      <c r="L16109" s="20"/>
      <c r="M16109" s="21"/>
      <c r="N16109" s="22"/>
      <c r="O16109" s="22"/>
      <c r="P16109" s="22"/>
    </row>
    <row r="16110" spans="12:16" x14ac:dyDescent="0.3">
      <c r="L16110" s="20"/>
      <c r="M16110" s="21"/>
      <c r="N16110" s="22"/>
      <c r="O16110" s="22"/>
      <c r="P16110" s="22"/>
    </row>
    <row r="16111" spans="12:16" x14ac:dyDescent="0.3">
      <c r="L16111" s="20"/>
      <c r="M16111" s="21"/>
      <c r="N16111" s="22"/>
      <c r="O16111" s="22"/>
      <c r="P16111" s="22"/>
    </row>
    <row r="16112" spans="12:16" x14ac:dyDescent="0.3">
      <c r="L16112" s="20"/>
      <c r="M16112" s="21"/>
      <c r="N16112" s="22"/>
      <c r="O16112" s="22"/>
      <c r="P16112" s="22"/>
    </row>
    <row r="16113" spans="12:16" x14ac:dyDescent="0.3">
      <c r="L16113" s="20"/>
      <c r="M16113" s="21"/>
      <c r="N16113" s="22"/>
      <c r="O16113" s="22"/>
      <c r="P16113" s="22"/>
    </row>
    <row r="16114" spans="12:16" x14ac:dyDescent="0.3">
      <c r="L16114" s="20"/>
      <c r="M16114" s="21"/>
      <c r="N16114" s="22"/>
      <c r="O16114" s="22"/>
      <c r="P16114" s="22"/>
    </row>
    <row r="16115" spans="12:16" x14ac:dyDescent="0.3">
      <c r="L16115" s="20"/>
      <c r="M16115" s="21"/>
      <c r="N16115" s="22"/>
      <c r="O16115" s="22"/>
      <c r="P16115" s="22"/>
    </row>
    <row r="16116" spans="12:16" x14ac:dyDescent="0.3">
      <c r="L16116" s="20"/>
      <c r="M16116" s="21"/>
      <c r="N16116" s="22"/>
      <c r="O16116" s="22"/>
      <c r="P16116" s="22"/>
    </row>
    <row r="16117" spans="12:16" x14ac:dyDescent="0.3">
      <c r="L16117" s="20"/>
      <c r="M16117" s="21"/>
      <c r="N16117" s="22"/>
      <c r="O16117" s="22"/>
      <c r="P16117" s="22"/>
    </row>
    <row r="16118" spans="12:16" x14ac:dyDescent="0.3">
      <c r="L16118" s="20"/>
      <c r="M16118" s="21"/>
      <c r="N16118" s="22"/>
      <c r="O16118" s="22"/>
      <c r="P16118" s="22"/>
    </row>
    <row r="16119" spans="12:16" x14ac:dyDescent="0.3">
      <c r="L16119" s="20"/>
      <c r="M16119" s="21"/>
      <c r="N16119" s="22"/>
      <c r="O16119" s="22"/>
      <c r="P16119" s="22"/>
    </row>
    <row r="16120" spans="12:16" x14ac:dyDescent="0.3">
      <c r="L16120" s="20"/>
      <c r="M16120" s="21"/>
      <c r="N16120" s="22"/>
      <c r="O16120" s="22"/>
      <c r="P16120" s="22"/>
    </row>
    <row r="16121" spans="12:16" x14ac:dyDescent="0.3">
      <c r="L16121" s="20"/>
      <c r="M16121" s="21"/>
      <c r="N16121" s="22"/>
      <c r="O16121" s="22"/>
      <c r="P16121" s="22"/>
    </row>
    <row r="16122" spans="12:16" x14ac:dyDescent="0.3">
      <c r="L16122" s="20"/>
      <c r="M16122" s="21"/>
      <c r="N16122" s="22"/>
      <c r="O16122" s="22"/>
      <c r="P16122" s="22"/>
    </row>
    <row r="16123" spans="12:16" x14ac:dyDescent="0.3">
      <c r="L16123" s="20"/>
      <c r="M16123" s="21"/>
      <c r="N16123" s="22"/>
      <c r="O16123" s="22"/>
      <c r="P16123" s="22"/>
    </row>
    <row r="16124" spans="12:16" x14ac:dyDescent="0.3">
      <c r="L16124" s="20"/>
      <c r="M16124" s="21"/>
      <c r="N16124" s="22"/>
      <c r="O16124" s="22"/>
      <c r="P16124" s="22"/>
    </row>
    <row r="16125" spans="12:16" x14ac:dyDescent="0.3">
      <c r="L16125" s="20"/>
      <c r="M16125" s="21"/>
      <c r="N16125" s="22"/>
      <c r="O16125" s="22"/>
      <c r="P16125" s="22"/>
    </row>
    <row r="16126" spans="12:16" x14ac:dyDescent="0.3">
      <c r="L16126" s="20"/>
      <c r="M16126" s="21"/>
      <c r="N16126" s="22"/>
      <c r="O16126" s="22"/>
      <c r="P16126" s="22"/>
    </row>
    <row r="16127" spans="12:16" x14ac:dyDescent="0.3">
      <c r="L16127" s="20"/>
      <c r="M16127" s="21"/>
      <c r="N16127" s="22"/>
      <c r="O16127" s="22"/>
      <c r="P16127" s="22"/>
    </row>
    <row r="16128" spans="12:16" x14ac:dyDescent="0.3">
      <c r="L16128" s="20"/>
      <c r="M16128" s="21"/>
      <c r="N16128" s="22"/>
      <c r="O16128" s="22"/>
      <c r="P16128" s="22"/>
    </row>
    <row r="16129" spans="12:16" x14ac:dyDescent="0.3">
      <c r="L16129" s="20"/>
      <c r="M16129" s="21"/>
      <c r="N16129" s="22"/>
      <c r="O16129" s="22"/>
      <c r="P16129" s="22"/>
    </row>
    <row r="16130" spans="12:16" x14ac:dyDescent="0.3">
      <c r="L16130" s="20"/>
      <c r="M16130" s="21"/>
      <c r="N16130" s="22"/>
      <c r="O16130" s="22"/>
      <c r="P16130" s="22"/>
    </row>
    <row r="16131" spans="12:16" x14ac:dyDescent="0.3">
      <c r="L16131" s="20"/>
      <c r="M16131" s="21"/>
      <c r="N16131" s="22"/>
      <c r="O16131" s="22"/>
      <c r="P16131" s="22"/>
    </row>
    <row r="16132" spans="12:16" x14ac:dyDescent="0.3">
      <c r="L16132" s="20"/>
      <c r="M16132" s="21"/>
      <c r="N16132" s="22"/>
      <c r="O16132" s="22"/>
      <c r="P16132" s="22"/>
    </row>
    <row r="16133" spans="12:16" x14ac:dyDescent="0.3">
      <c r="L16133" s="20"/>
      <c r="M16133" s="21"/>
      <c r="N16133" s="22"/>
      <c r="O16133" s="22"/>
      <c r="P16133" s="22"/>
    </row>
    <row r="16134" spans="12:16" x14ac:dyDescent="0.3">
      <c r="L16134" s="20"/>
      <c r="M16134" s="21"/>
      <c r="N16134" s="22"/>
      <c r="O16134" s="22"/>
      <c r="P16134" s="22"/>
    </row>
    <row r="16135" spans="12:16" x14ac:dyDescent="0.3">
      <c r="L16135" s="20"/>
      <c r="M16135" s="21"/>
      <c r="N16135" s="22"/>
      <c r="O16135" s="22"/>
      <c r="P16135" s="22"/>
    </row>
    <row r="16136" spans="12:16" x14ac:dyDescent="0.3">
      <c r="L16136" s="20"/>
      <c r="M16136" s="21"/>
      <c r="N16136" s="22"/>
      <c r="O16136" s="22"/>
      <c r="P16136" s="22"/>
    </row>
    <row r="16137" spans="12:16" x14ac:dyDescent="0.3">
      <c r="L16137" s="20"/>
      <c r="M16137" s="21"/>
      <c r="N16137" s="22"/>
      <c r="O16137" s="22"/>
      <c r="P16137" s="22"/>
    </row>
    <row r="16138" spans="12:16" x14ac:dyDescent="0.3">
      <c r="L16138" s="20"/>
      <c r="M16138" s="21"/>
      <c r="N16138" s="22"/>
      <c r="O16138" s="22"/>
      <c r="P16138" s="22"/>
    </row>
    <row r="16139" spans="12:16" x14ac:dyDescent="0.3">
      <c r="L16139" s="20"/>
      <c r="M16139" s="21"/>
      <c r="N16139" s="22"/>
      <c r="O16139" s="22"/>
      <c r="P16139" s="22"/>
    </row>
    <row r="16140" spans="12:16" x14ac:dyDescent="0.3">
      <c r="L16140" s="20"/>
      <c r="M16140" s="21"/>
      <c r="N16140" s="22"/>
      <c r="O16140" s="22"/>
      <c r="P16140" s="22"/>
    </row>
    <row r="16141" spans="12:16" x14ac:dyDescent="0.3">
      <c r="L16141" s="20"/>
      <c r="M16141" s="21"/>
      <c r="N16141" s="22"/>
      <c r="O16141" s="22"/>
      <c r="P16141" s="22"/>
    </row>
    <row r="16142" spans="12:16" x14ac:dyDescent="0.3">
      <c r="L16142" s="20"/>
      <c r="M16142" s="21"/>
      <c r="N16142" s="22"/>
      <c r="O16142" s="22"/>
      <c r="P16142" s="22"/>
    </row>
    <row r="16143" spans="12:16" x14ac:dyDescent="0.3">
      <c r="L16143" s="20"/>
      <c r="M16143" s="21"/>
      <c r="N16143" s="22"/>
      <c r="O16143" s="22"/>
      <c r="P16143" s="22"/>
    </row>
    <row r="16144" spans="12:16" x14ac:dyDescent="0.3">
      <c r="L16144" s="20"/>
      <c r="M16144" s="21"/>
      <c r="N16144" s="22"/>
      <c r="O16144" s="22"/>
      <c r="P16144" s="22"/>
    </row>
    <row r="16145" spans="12:16" x14ac:dyDescent="0.3">
      <c r="L16145" s="20"/>
      <c r="M16145" s="21"/>
      <c r="N16145" s="22"/>
      <c r="O16145" s="22"/>
      <c r="P16145" s="22"/>
    </row>
    <row r="16146" spans="12:16" x14ac:dyDescent="0.3">
      <c r="L16146" s="20"/>
      <c r="M16146" s="21"/>
      <c r="N16146" s="22"/>
      <c r="O16146" s="22"/>
      <c r="P16146" s="22"/>
    </row>
    <row r="16147" spans="12:16" x14ac:dyDescent="0.3">
      <c r="L16147" s="20"/>
      <c r="M16147" s="21"/>
      <c r="N16147" s="22"/>
      <c r="O16147" s="22"/>
      <c r="P16147" s="22"/>
    </row>
    <row r="16148" spans="12:16" x14ac:dyDescent="0.3">
      <c r="L16148" s="20"/>
      <c r="M16148" s="21"/>
      <c r="N16148" s="22"/>
      <c r="O16148" s="22"/>
      <c r="P16148" s="22"/>
    </row>
    <row r="16149" spans="12:16" x14ac:dyDescent="0.3">
      <c r="L16149" s="20"/>
      <c r="M16149" s="21"/>
      <c r="N16149" s="22"/>
      <c r="O16149" s="22"/>
      <c r="P16149" s="22"/>
    </row>
    <row r="16150" spans="12:16" x14ac:dyDescent="0.3">
      <c r="L16150" s="20"/>
      <c r="M16150" s="21"/>
      <c r="N16150" s="22"/>
      <c r="O16150" s="22"/>
      <c r="P16150" s="22"/>
    </row>
    <row r="16151" spans="12:16" x14ac:dyDescent="0.3">
      <c r="L16151" s="20"/>
      <c r="M16151" s="21"/>
      <c r="N16151" s="22"/>
      <c r="O16151" s="22"/>
      <c r="P16151" s="22"/>
    </row>
    <row r="16152" spans="12:16" x14ac:dyDescent="0.3">
      <c r="L16152" s="20"/>
      <c r="M16152" s="21"/>
      <c r="N16152" s="22"/>
      <c r="O16152" s="22"/>
      <c r="P16152" s="22"/>
    </row>
    <row r="16153" spans="12:16" x14ac:dyDescent="0.3">
      <c r="L16153" s="20"/>
      <c r="M16153" s="21"/>
      <c r="N16153" s="22"/>
      <c r="O16153" s="22"/>
      <c r="P16153" s="22"/>
    </row>
    <row r="16154" spans="12:16" x14ac:dyDescent="0.3">
      <c r="L16154" s="20"/>
      <c r="M16154" s="21"/>
      <c r="N16154" s="22"/>
      <c r="O16154" s="22"/>
      <c r="P16154" s="22"/>
    </row>
    <row r="16155" spans="12:16" x14ac:dyDescent="0.3">
      <c r="L16155" s="20"/>
      <c r="M16155" s="21"/>
      <c r="N16155" s="22"/>
      <c r="O16155" s="22"/>
      <c r="P16155" s="22"/>
    </row>
    <row r="16156" spans="12:16" x14ac:dyDescent="0.3">
      <c r="L16156" s="20"/>
      <c r="M16156" s="21"/>
      <c r="N16156" s="22"/>
      <c r="O16156" s="22"/>
      <c r="P16156" s="22"/>
    </row>
    <row r="16157" spans="12:16" x14ac:dyDescent="0.3">
      <c r="L16157" s="20"/>
      <c r="M16157" s="21"/>
      <c r="N16157" s="22"/>
      <c r="O16157" s="22"/>
      <c r="P16157" s="22"/>
    </row>
    <row r="16158" spans="12:16" x14ac:dyDescent="0.3">
      <c r="L16158" s="20"/>
      <c r="M16158" s="21"/>
      <c r="N16158" s="22"/>
      <c r="O16158" s="22"/>
      <c r="P16158" s="22"/>
    </row>
    <row r="16159" spans="12:16" x14ac:dyDescent="0.3">
      <c r="L16159" s="20"/>
      <c r="M16159" s="21"/>
      <c r="N16159" s="22"/>
      <c r="O16159" s="22"/>
      <c r="P16159" s="22"/>
    </row>
    <row r="16160" spans="12:16" x14ac:dyDescent="0.3">
      <c r="L16160" s="20"/>
      <c r="M16160" s="21"/>
      <c r="N16160" s="22"/>
      <c r="O16160" s="22"/>
      <c r="P16160" s="22"/>
    </row>
    <row r="16161" spans="12:16" x14ac:dyDescent="0.3">
      <c r="L16161" s="20"/>
      <c r="M16161" s="21"/>
      <c r="N16161" s="22"/>
      <c r="O16161" s="22"/>
      <c r="P16161" s="22"/>
    </row>
    <row r="16162" spans="12:16" x14ac:dyDescent="0.3">
      <c r="L16162" s="20"/>
      <c r="M16162" s="21"/>
      <c r="N16162" s="22"/>
      <c r="O16162" s="22"/>
      <c r="P16162" s="22"/>
    </row>
    <row r="16163" spans="12:16" x14ac:dyDescent="0.3">
      <c r="L16163" s="20"/>
      <c r="M16163" s="21"/>
      <c r="N16163" s="22"/>
      <c r="O16163" s="22"/>
      <c r="P16163" s="22"/>
    </row>
    <row r="16164" spans="12:16" x14ac:dyDescent="0.3">
      <c r="L16164" s="20"/>
      <c r="M16164" s="21"/>
      <c r="N16164" s="22"/>
      <c r="O16164" s="22"/>
      <c r="P16164" s="22"/>
    </row>
    <row r="16165" spans="12:16" x14ac:dyDescent="0.3">
      <c r="L16165" s="20"/>
      <c r="M16165" s="21"/>
      <c r="N16165" s="22"/>
      <c r="O16165" s="22"/>
      <c r="P16165" s="22"/>
    </row>
    <row r="16166" spans="12:16" x14ac:dyDescent="0.3">
      <c r="L16166" s="20"/>
      <c r="M16166" s="21"/>
      <c r="N16166" s="22"/>
      <c r="O16166" s="22"/>
      <c r="P16166" s="22"/>
    </row>
    <row r="16167" spans="12:16" x14ac:dyDescent="0.3">
      <c r="L16167" s="20"/>
      <c r="M16167" s="21"/>
      <c r="N16167" s="22"/>
      <c r="O16167" s="22"/>
      <c r="P16167" s="22"/>
    </row>
    <row r="16168" spans="12:16" x14ac:dyDescent="0.3">
      <c r="L16168" s="20"/>
      <c r="M16168" s="21"/>
      <c r="N16168" s="22"/>
      <c r="O16168" s="22"/>
      <c r="P16168" s="22"/>
    </row>
    <row r="16169" spans="12:16" x14ac:dyDescent="0.3">
      <c r="L16169" s="20"/>
      <c r="M16169" s="21"/>
      <c r="N16169" s="22"/>
      <c r="O16169" s="22"/>
      <c r="P16169" s="22"/>
    </row>
    <row r="16170" spans="12:16" x14ac:dyDescent="0.3">
      <c r="L16170" s="20"/>
      <c r="M16170" s="21"/>
      <c r="N16170" s="22"/>
      <c r="O16170" s="22"/>
      <c r="P16170" s="22"/>
    </row>
    <row r="16171" spans="12:16" x14ac:dyDescent="0.3">
      <c r="L16171" s="20"/>
      <c r="M16171" s="21"/>
      <c r="N16171" s="22"/>
      <c r="O16171" s="22"/>
      <c r="P16171" s="22"/>
    </row>
    <row r="16172" spans="12:16" x14ac:dyDescent="0.3">
      <c r="L16172" s="20"/>
      <c r="M16172" s="21"/>
      <c r="N16172" s="22"/>
      <c r="O16172" s="22"/>
      <c r="P16172" s="22"/>
    </row>
    <row r="16173" spans="12:16" x14ac:dyDescent="0.3">
      <c r="L16173" s="20"/>
      <c r="M16173" s="21"/>
      <c r="N16173" s="22"/>
      <c r="O16173" s="22"/>
      <c r="P16173" s="22"/>
    </row>
    <row r="16174" spans="12:16" x14ac:dyDescent="0.3">
      <c r="L16174" s="20"/>
      <c r="M16174" s="21"/>
      <c r="N16174" s="22"/>
      <c r="O16174" s="22"/>
      <c r="P16174" s="22"/>
    </row>
    <row r="16175" spans="12:16" x14ac:dyDescent="0.3">
      <c r="L16175" s="20"/>
      <c r="M16175" s="21"/>
      <c r="N16175" s="22"/>
      <c r="O16175" s="22"/>
      <c r="P16175" s="22"/>
    </row>
    <row r="16176" spans="12:16" x14ac:dyDescent="0.3">
      <c r="L16176" s="20"/>
      <c r="M16176" s="21"/>
      <c r="N16176" s="22"/>
      <c r="O16176" s="22"/>
      <c r="P16176" s="22"/>
    </row>
    <row r="16177" spans="12:16" x14ac:dyDescent="0.3">
      <c r="L16177" s="20"/>
      <c r="M16177" s="21"/>
      <c r="N16177" s="22"/>
      <c r="O16177" s="22"/>
      <c r="P16177" s="22"/>
    </row>
    <row r="16178" spans="12:16" x14ac:dyDescent="0.3">
      <c r="L16178" s="20"/>
      <c r="M16178" s="21"/>
      <c r="N16178" s="22"/>
      <c r="O16178" s="22"/>
      <c r="P16178" s="22"/>
    </row>
    <row r="16179" spans="12:16" x14ac:dyDescent="0.3">
      <c r="L16179" s="20"/>
      <c r="M16179" s="21"/>
      <c r="N16179" s="22"/>
      <c r="O16179" s="22"/>
      <c r="P16179" s="22"/>
    </row>
    <row r="16180" spans="12:16" x14ac:dyDescent="0.3">
      <c r="L16180" s="20"/>
      <c r="M16180" s="21"/>
      <c r="N16180" s="22"/>
      <c r="O16180" s="22"/>
      <c r="P16180" s="22"/>
    </row>
    <row r="16181" spans="12:16" x14ac:dyDescent="0.3">
      <c r="L16181" s="20"/>
      <c r="M16181" s="21"/>
      <c r="N16181" s="22"/>
      <c r="O16181" s="22"/>
      <c r="P16181" s="22"/>
    </row>
    <row r="16182" spans="12:16" x14ac:dyDescent="0.3">
      <c r="L16182" s="20"/>
      <c r="M16182" s="21"/>
      <c r="N16182" s="22"/>
      <c r="O16182" s="22"/>
      <c r="P16182" s="22"/>
    </row>
    <row r="16183" spans="12:16" x14ac:dyDescent="0.3">
      <c r="L16183" s="20"/>
      <c r="M16183" s="21"/>
      <c r="N16183" s="22"/>
      <c r="O16183" s="22"/>
      <c r="P16183" s="22"/>
    </row>
    <row r="16184" spans="12:16" x14ac:dyDescent="0.3">
      <c r="L16184" s="20"/>
      <c r="M16184" s="21"/>
      <c r="N16184" s="22"/>
      <c r="O16184" s="22"/>
      <c r="P16184" s="22"/>
    </row>
    <row r="16185" spans="12:16" x14ac:dyDescent="0.3">
      <c r="L16185" s="20"/>
      <c r="M16185" s="21"/>
      <c r="N16185" s="22"/>
      <c r="O16185" s="22"/>
      <c r="P16185" s="22"/>
    </row>
    <row r="16186" spans="12:16" x14ac:dyDescent="0.3">
      <c r="L16186" s="20"/>
      <c r="M16186" s="21"/>
      <c r="N16186" s="22"/>
      <c r="O16186" s="22"/>
      <c r="P16186" s="22"/>
    </row>
    <row r="16187" spans="12:16" x14ac:dyDescent="0.3">
      <c r="L16187" s="20"/>
      <c r="M16187" s="21"/>
      <c r="N16187" s="22"/>
      <c r="O16187" s="22"/>
      <c r="P16187" s="22"/>
    </row>
    <row r="16188" spans="12:16" x14ac:dyDescent="0.3">
      <c r="L16188" s="20"/>
      <c r="M16188" s="21"/>
      <c r="N16188" s="22"/>
      <c r="O16188" s="22"/>
      <c r="P16188" s="22"/>
    </row>
    <row r="16189" spans="12:16" x14ac:dyDescent="0.3">
      <c r="L16189" s="20"/>
      <c r="M16189" s="21"/>
      <c r="N16189" s="22"/>
      <c r="O16189" s="22"/>
      <c r="P16189" s="22"/>
    </row>
    <row r="16190" spans="12:16" x14ac:dyDescent="0.3">
      <c r="L16190" s="20"/>
      <c r="M16190" s="21"/>
      <c r="N16190" s="22"/>
      <c r="O16190" s="22"/>
      <c r="P16190" s="22"/>
    </row>
    <row r="16191" spans="12:16" x14ac:dyDescent="0.3">
      <c r="L16191" s="20"/>
      <c r="M16191" s="21"/>
      <c r="N16191" s="22"/>
      <c r="O16191" s="22"/>
      <c r="P16191" s="22"/>
    </row>
    <row r="16192" spans="12:16" x14ac:dyDescent="0.3">
      <c r="L16192" s="20"/>
      <c r="M16192" s="21"/>
      <c r="N16192" s="22"/>
      <c r="O16192" s="22"/>
      <c r="P16192" s="22"/>
    </row>
    <row r="16193" spans="12:16" x14ac:dyDescent="0.3">
      <c r="L16193" s="20"/>
      <c r="M16193" s="21"/>
      <c r="N16193" s="22"/>
      <c r="O16193" s="22"/>
      <c r="P16193" s="22"/>
    </row>
    <row r="16194" spans="12:16" x14ac:dyDescent="0.3">
      <c r="L16194" s="20"/>
      <c r="M16194" s="21"/>
      <c r="N16194" s="22"/>
      <c r="O16194" s="22"/>
      <c r="P16194" s="22"/>
    </row>
    <row r="16195" spans="12:16" x14ac:dyDescent="0.3">
      <c r="L16195" s="20"/>
      <c r="M16195" s="21"/>
      <c r="N16195" s="22"/>
      <c r="O16195" s="22"/>
      <c r="P16195" s="22"/>
    </row>
    <row r="16196" spans="12:16" x14ac:dyDescent="0.3">
      <c r="L16196" s="20"/>
      <c r="M16196" s="21"/>
      <c r="N16196" s="22"/>
      <c r="O16196" s="22"/>
      <c r="P16196" s="22"/>
    </row>
    <row r="16197" spans="12:16" x14ac:dyDescent="0.3">
      <c r="L16197" s="20"/>
      <c r="M16197" s="21"/>
      <c r="N16197" s="22"/>
      <c r="O16197" s="22"/>
      <c r="P16197" s="22"/>
    </row>
    <row r="16198" spans="12:16" x14ac:dyDescent="0.3">
      <c r="L16198" s="20"/>
      <c r="M16198" s="21"/>
      <c r="N16198" s="22"/>
      <c r="O16198" s="22"/>
      <c r="P16198" s="22"/>
    </row>
    <row r="16199" spans="12:16" x14ac:dyDescent="0.3">
      <c r="L16199" s="20"/>
      <c r="M16199" s="21"/>
      <c r="N16199" s="22"/>
      <c r="O16199" s="22"/>
      <c r="P16199" s="22"/>
    </row>
    <row r="16200" spans="12:16" x14ac:dyDescent="0.3">
      <c r="L16200" s="20"/>
      <c r="M16200" s="21"/>
      <c r="N16200" s="22"/>
      <c r="O16200" s="22"/>
      <c r="P16200" s="22"/>
    </row>
    <row r="16201" spans="12:16" x14ac:dyDescent="0.3">
      <c r="L16201" s="20"/>
      <c r="M16201" s="21"/>
      <c r="N16201" s="22"/>
      <c r="O16201" s="22"/>
      <c r="P16201" s="22"/>
    </row>
    <row r="16202" spans="12:16" x14ac:dyDescent="0.3">
      <c r="L16202" s="20"/>
      <c r="M16202" s="21"/>
      <c r="N16202" s="22"/>
      <c r="O16202" s="22"/>
      <c r="P16202" s="22"/>
    </row>
    <row r="16203" spans="12:16" x14ac:dyDescent="0.3">
      <c r="L16203" s="20"/>
      <c r="M16203" s="21"/>
      <c r="N16203" s="22"/>
      <c r="O16203" s="22"/>
      <c r="P16203" s="22"/>
    </row>
    <row r="16204" spans="12:16" x14ac:dyDescent="0.3">
      <c r="L16204" s="20"/>
      <c r="M16204" s="21"/>
      <c r="N16204" s="22"/>
      <c r="O16204" s="22"/>
      <c r="P16204" s="22"/>
    </row>
    <row r="16205" spans="12:16" x14ac:dyDescent="0.3">
      <c r="L16205" s="20"/>
      <c r="M16205" s="21"/>
      <c r="N16205" s="22"/>
      <c r="O16205" s="22"/>
      <c r="P16205" s="22"/>
    </row>
    <row r="16206" spans="12:16" x14ac:dyDescent="0.3">
      <c r="L16206" s="20"/>
      <c r="M16206" s="21"/>
      <c r="N16206" s="22"/>
      <c r="O16206" s="22"/>
      <c r="P16206" s="22"/>
    </row>
    <row r="16207" spans="12:16" x14ac:dyDescent="0.3">
      <c r="L16207" s="20"/>
      <c r="M16207" s="21"/>
      <c r="N16207" s="22"/>
      <c r="O16207" s="22"/>
      <c r="P16207" s="22"/>
    </row>
    <row r="16208" spans="12:16" x14ac:dyDescent="0.3">
      <c r="L16208" s="20"/>
      <c r="M16208" s="21"/>
      <c r="N16208" s="22"/>
      <c r="O16208" s="22"/>
      <c r="P16208" s="22"/>
    </row>
    <row r="16209" spans="12:16" x14ac:dyDescent="0.3">
      <c r="L16209" s="20"/>
      <c r="M16209" s="21"/>
      <c r="N16209" s="22"/>
      <c r="O16209" s="22"/>
      <c r="P16209" s="22"/>
    </row>
    <row r="16210" spans="12:16" x14ac:dyDescent="0.3">
      <c r="L16210" s="20"/>
      <c r="M16210" s="21"/>
      <c r="N16210" s="22"/>
      <c r="O16210" s="22"/>
      <c r="P16210" s="22"/>
    </row>
    <row r="16211" spans="12:16" x14ac:dyDescent="0.3">
      <c r="L16211" s="20"/>
      <c r="M16211" s="21"/>
      <c r="N16211" s="22"/>
      <c r="O16211" s="22"/>
      <c r="P16211" s="22"/>
    </row>
    <row r="16212" spans="12:16" x14ac:dyDescent="0.3">
      <c r="L16212" s="20"/>
      <c r="M16212" s="21"/>
      <c r="N16212" s="22"/>
      <c r="O16212" s="22"/>
      <c r="P16212" s="22"/>
    </row>
    <row r="16213" spans="12:16" x14ac:dyDescent="0.3">
      <c r="L16213" s="20"/>
      <c r="M16213" s="21"/>
      <c r="N16213" s="22"/>
      <c r="O16213" s="22"/>
      <c r="P16213" s="22"/>
    </row>
    <row r="16214" spans="12:16" x14ac:dyDescent="0.3">
      <c r="L16214" s="20"/>
      <c r="M16214" s="21"/>
      <c r="N16214" s="22"/>
      <c r="O16214" s="22"/>
      <c r="P16214" s="22"/>
    </row>
    <row r="16215" spans="12:16" x14ac:dyDescent="0.3">
      <c r="L16215" s="20"/>
      <c r="M16215" s="21"/>
      <c r="N16215" s="22"/>
      <c r="O16215" s="22"/>
      <c r="P16215" s="22"/>
    </row>
    <row r="16216" spans="12:16" x14ac:dyDescent="0.3">
      <c r="L16216" s="20"/>
      <c r="M16216" s="21"/>
      <c r="N16216" s="22"/>
      <c r="O16216" s="22"/>
      <c r="P16216" s="22"/>
    </row>
    <row r="16217" spans="12:16" x14ac:dyDescent="0.3">
      <c r="L16217" s="20"/>
      <c r="M16217" s="21"/>
      <c r="N16217" s="22"/>
      <c r="O16217" s="22"/>
      <c r="P16217" s="22"/>
    </row>
    <row r="16218" spans="12:16" x14ac:dyDescent="0.3">
      <c r="L16218" s="20"/>
      <c r="M16218" s="21"/>
      <c r="N16218" s="22"/>
      <c r="O16218" s="22"/>
      <c r="P16218" s="22"/>
    </row>
    <row r="16219" spans="12:16" x14ac:dyDescent="0.3">
      <c r="L16219" s="20"/>
      <c r="M16219" s="21"/>
      <c r="N16219" s="22"/>
      <c r="O16219" s="22"/>
      <c r="P16219" s="22"/>
    </row>
    <row r="16220" spans="12:16" x14ac:dyDescent="0.3">
      <c r="L16220" s="20"/>
      <c r="M16220" s="21"/>
      <c r="N16220" s="22"/>
      <c r="O16220" s="22"/>
      <c r="P16220" s="22"/>
    </row>
    <row r="16221" spans="12:16" x14ac:dyDescent="0.3">
      <c r="L16221" s="20"/>
      <c r="M16221" s="21"/>
      <c r="N16221" s="22"/>
      <c r="O16221" s="22"/>
      <c r="P16221" s="22"/>
    </row>
    <row r="16222" spans="12:16" x14ac:dyDescent="0.3">
      <c r="L16222" s="20"/>
      <c r="M16222" s="21"/>
      <c r="N16222" s="22"/>
      <c r="O16222" s="22"/>
      <c r="P16222" s="22"/>
    </row>
    <row r="16223" spans="12:16" x14ac:dyDescent="0.3">
      <c r="L16223" s="20"/>
      <c r="M16223" s="21"/>
      <c r="N16223" s="22"/>
      <c r="O16223" s="22"/>
      <c r="P16223" s="22"/>
    </row>
    <row r="16224" spans="12:16" x14ac:dyDescent="0.3">
      <c r="L16224" s="20"/>
      <c r="M16224" s="21"/>
      <c r="N16224" s="22"/>
      <c r="O16224" s="22"/>
      <c r="P16224" s="22"/>
    </row>
    <row r="16225" spans="12:16" x14ac:dyDescent="0.3">
      <c r="L16225" s="20"/>
      <c r="M16225" s="21"/>
      <c r="N16225" s="22"/>
      <c r="O16225" s="22"/>
      <c r="P16225" s="22"/>
    </row>
    <row r="16226" spans="12:16" x14ac:dyDescent="0.3">
      <c r="L16226" s="20"/>
      <c r="M16226" s="21"/>
      <c r="N16226" s="22"/>
      <c r="O16226" s="22"/>
      <c r="P16226" s="22"/>
    </row>
    <row r="16227" spans="12:16" x14ac:dyDescent="0.3">
      <c r="L16227" s="20"/>
      <c r="M16227" s="21"/>
      <c r="N16227" s="22"/>
      <c r="O16227" s="22"/>
      <c r="P16227" s="22"/>
    </row>
    <row r="16228" spans="12:16" x14ac:dyDescent="0.3">
      <c r="L16228" s="20"/>
      <c r="M16228" s="21"/>
      <c r="N16228" s="22"/>
      <c r="O16228" s="22"/>
      <c r="P16228" s="22"/>
    </row>
    <row r="16229" spans="12:16" x14ac:dyDescent="0.3">
      <c r="L16229" s="20"/>
      <c r="M16229" s="21"/>
      <c r="N16229" s="22"/>
      <c r="O16229" s="22"/>
      <c r="P16229" s="22"/>
    </row>
    <row r="16230" spans="12:16" x14ac:dyDescent="0.3">
      <c r="L16230" s="20"/>
      <c r="M16230" s="21"/>
      <c r="N16230" s="22"/>
      <c r="O16230" s="22"/>
      <c r="P16230" s="22"/>
    </row>
    <row r="16231" spans="12:16" x14ac:dyDescent="0.3">
      <c r="L16231" s="20"/>
      <c r="M16231" s="21"/>
      <c r="N16231" s="22"/>
      <c r="O16231" s="22"/>
      <c r="P16231" s="22"/>
    </row>
    <row r="16232" spans="12:16" x14ac:dyDescent="0.3">
      <c r="L16232" s="20"/>
      <c r="M16232" s="21"/>
      <c r="N16232" s="22"/>
      <c r="O16232" s="22"/>
      <c r="P16232" s="22"/>
    </row>
    <row r="16233" spans="12:16" x14ac:dyDescent="0.3">
      <c r="L16233" s="20"/>
      <c r="M16233" s="21"/>
      <c r="N16233" s="22"/>
      <c r="O16233" s="22"/>
      <c r="P16233" s="22"/>
    </row>
    <row r="16234" spans="12:16" x14ac:dyDescent="0.3">
      <c r="L16234" s="20"/>
      <c r="M16234" s="21"/>
      <c r="N16234" s="22"/>
      <c r="O16234" s="22"/>
      <c r="P16234" s="22"/>
    </row>
    <row r="16235" spans="12:16" x14ac:dyDescent="0.3">
      <c r="L16235" s="20"/>
      <c r="M16235" s="21"/>
      <c r="N16235" s="22"/>
      <c r="O16235" s="22"/>
      <c r="P16235" s="22"/>
    </row>
    <row r="16236" spans="12:16" x14ac:dyDescent="0.3">
      <c r="L16236" s="20"/>
      <c r="M16236" s="21"/>
      <c r="N16236" s="22"/>
      <c r="O16236" s="22"/>
      <c r="P16236" s="22"/>
    </row>
    <row r="16237" spans="12:16" x14ac:dyDescent="0.3">
      <c r="L16237" s="20"/>
      <c r="M16237" s="21"/>
      <c r="N16237" s="22"/>
      <c r="O16237" s="22"/>
      <c r="P16237" s="22"/>
    </row>
    <row r="16238" spans="12:16" x14ac:dyDescent="0.3">
      <c r="L16238" s="20"/>
      <c r="M16238" s="21"/>
      <c r="N16238" s="22"/>
      <c r="O16238" s="22"/>
      <c r="P16238" s="22"/>
    </row>
    <row r="16239" spans="12:16" x14ac:dyDescent="0.3">
      <c r="L16239" s="20"/>
      <c r="M16239" s="21"/>
      <c r="N16239" s="22"/>
      <c r="O16239" s="22"/>
      <c r="P16239" s="22"/>
    </row>
    <row r="16240" spans="12:16" x14ac:dyDescent="0.3">
      <c r="L16240" s="20"/>
      <c r="M16240" s="21"/>
      <c r="N16240" s="22"/>
      <c r="O16240" s="22"/>
      <c r="P16240" s="22"/>
    </row>
    <row r="16241" spans="12:16" x14ac:dyDescent="0.3">
      <c r="L16241" s="20"/>
      <c r="M16241" s="21"/>
      <c r="N16241" s="22"/>
      <c r="O16241" s="22"/>
      <c r="P16241" s="22"/>
    </row>
    <row r="16242" spans="12:16" x14ac:dyDescent="0.3">
      <c r="L16242" s="20"/>
      <c r="M16242" s="21"/>
      <c r="N16242" s="22"/>
      <c r="O16242" s="22"/>
      <c r="P16242" s="22"/>
    </row>
    <row r="16243" spans="12:16" x14ac:dyDescent="0.3">
      <c r="L16243" s="20"/>
      <c r="M16243" s="21"/>
      <c r="N16243" s="22"/>
      <c r="O16243" s="22"/>
      <c r="P16243" s="22"/>
    </row>
    <row r="16244" spans="12:16" x14ac:dyDescent="0.3">
      <c r="L16244" s="20"/>
      <c r="M16244" s="21"/>
      <c r="N16244" s="22"/>
      <c r="O16244" s="22"/>
      <c r="P16244" s="22"/>
    </row>
    <row r="16245" spans="12:16" x14ac:dyDescent="0.3">
      <c r="L16245" s="20"/>
      <c r="M16245" s="21"/>
      <c r="N16245" s="22"/>
      <c r="O16245" s="22"/>
      <c r="P16245" s="22"/>
    </row>
    <row r="16246" spans="12:16" x14ac:dyDescent="0.3">
      <c r="L16246" s="20"/>
      <c r="M16246" s="21"/>
      <c r="N16246" s="22"/>
      <c r="O16246" s="22"/>
      <c r="P16246" s="22"/>
    </row>
    <row r="16247" spans="12:16" x14ac:dyDescent="0.3">
      <c r="L16247" s="20"/>
      <c r="M16247" s="21"/>
      <c r="N16247" s="22"/>
      <c r="O16247" s="22"/>
      <c r="P16247" s="22"/>
    </row>
    <row r="16248" spans="12:16" x14ac:dyDescent="0.3">
      <c r="L16248" s="20"/>
      <c r="M16248" s="21"/>
      <c r="N16248" s="22"/>
      <c r="O16248" s="22"/>
      <c r="P16248" s="22"/>
    </row>
    <row r="16249" spans="12:16" x14ac:dyDescent="0.3">
      <c r="L16249" s="20"/>
      <c r="M16249" s="21"/>
      <c r="N16249" s="22"/>
      <c r="O16249" s="22"/>
      <c r="P16249" s="22"/>
    </row>
    <row r="16250" spans="12:16" x14ac:dyDescent="0.3">
      <c r="L16250" s="20"/>
      <c r="M16250" s="21"/>
      <c r="N16250" s="22"/>
      <c r="O16250" s="22"/>
      <c r="P16250" s="22"/>
    </row>
    <row r="16251" spans="12:16" x14ac:dyDescent="0.3">
      <c r="L16251" s="20"/>
      <c r="M16251" s="21"/>
      <c r="N16251" s="22"/>
      <c r="O16251" s="22"/>
      <c r="P16251" s="22"/>
    </row>
    <row r="16252" spans="12:16" x14ac:dyDescent="0.3">
      <c r="L16252" s="20"/>
      <c r="M16252" s="21"/>
      <c r="N16252" s="22"/>
      <c r="O16252" s="22"/>
      <c r="P16252" s="22"/>
    </row>
    <row r="16253" spans="12:16" x14ac:dyDescent="0.3">
      <c r="L16253" s="20"/>
      <c r="M16253" s="21"/>
      <c r="N16253" s="22"/>
      <c r="O16253" s="22"/>
      <c r="P16253" s="22"/>
    </row>
    <row r="16254" spans="12:16" x14ac:dyDescent="0.3">
      <c r="L16254" s="20"/>
      <c r="M16254" s="21"/>
      <c r="N16254" s="22"/>
      <c r="O16254" s="22"/>
      <c r="P16254" s="22"/>
    </row>
    <row r="16255" spans="12:16" x14ac:dyDescent="0.3">
      <c r="L16255" s="20"/>
      <c r="M16255" s="21"/>
      <c r="N16255" s="22"/>
      <c r="O16255" s="22"/>
      <c r="P16255" s="22"/>
    </row>
    <row r="16256" spans="12:16" x14ac:dyDescent="0.3">
      <c r="L16256" s="20"/>
      <c r="M16256" s="21"/>
      <c r="N16256" s="22"/>
      <c r="O16256" s="22"/>
      <c r="P16256" s="22"/>
    </row>
    <row r="16257" spans="12:16" x14ac:dyDescent="0.3">
      <c r="L16257" s="20"/>
      <c r="M16257" s="21"/>
      <c r="N16257" s="22"/>
      <c r="O16257" s="22"/>
      <c r="P16257" s="22"/>
    </row>
    <row r="16258" spans="12:16" x14ac:dyDescent="0.3">
      <c r="L16258" s="20"/>
      <c r="M16258" s="21"/>
      <c r="N16258" s="22"/>
      <c r="O16258" s="22"/>
      <c r="P16258" s="22"/>
    </row>
    <row r="16259" spans="12:16" x14ac:dyDescent="0.3">
      <c r="L16259" s="20"/>
      <c r="M16259" s="21"/>
      <c r="N16259" s="22"/>
      <c r="O16259" s="22"/>
      <c r="P16259" s="22"/>
    </row>
    <row r="16260" spans="12:16" x14ac:dyDescent="0.3">
      <c r="L16260" s="20"/>
      <c r="M16260" s="21"/>
      <c r="N16260" s="22"/>
      <c r="O16260" s="22"/>
      <c r="P16260" s="22"/>
    </row>
    <row r="16261" spans="12:16" x14ac:dyDescent="0.3">
      <c r="L16261" s="20"/>
      <c r="M16261" s="21"/>
      <c r="N16261" s="22"/>
      <c r="O16261" s="22"/>
      <c r="P16261" s="22"/>
    </row>
    <row r="16262" spans="12:16" x14ac:dyDescent="0.3">
      <c r="L16262" s="20"/>
      <c r="M16262" s="21"/>
      <c r="N16262" s="22"/>
      <c r="O16262" s="22"/>
      <c r="P16262" s="22"/>
    </row>
    <row r="16263" spans="12:16" x14ac:dyDescent="0.3">
      <c r="L16263" s="20"/>
      <c r="M16263" s="21"/>
      <c r="N16263" s="22"/>
      <c r="O16263" s="22"/>
      <c r="P16263" s="22"/>
    </row>
    <row r="16264" spans="12:16" x14ac:dyDescent="0.3">
      <c r="L16264" s="20"/>
      <c r="M16264" s="21"/>
      <c r="N16264" s="22"/>
      <c r="O16264" s="22"/>
      <c r="P16264" s="22"/>
    </row>
    <row r="16265" spans="12:16" x14ac:dyDescent="0.3">
      <c r="L16265" s="20"/>
      <c r="M16265" s="21"/>
      <c r="N16265" s="22"/>
      <c r="O16265" s="22"/>
      <c r="P16265" s="22"/>
    </row>
    <row r="16266" spans="12:16" x14ac:dyDescent="0.3">
      <c r="L16266" s="20"/>
      <c r="M16266" s="21"/>
      <c r="N16266" s="22"/>
      <c r="O16266" s="22"/>
      <c r="P16266" s="22"/>
    </row>
    <row r="16267" spans="12:16" x14ac:dyDescent="0.3">
      <c r="L16267" s="20"/>
      <c r="M16267" s="21"/>
      <c r="N16267" s="22"/>
      <c r="O16267" s="22"/>
      <c r="P16267" s="22"/>
    </row>
    <row r="16268" spans="12:16" x14ac:dyDescent="0.3">
      <c r="L16268" s="20"/>
      <c r="M16268" s="21"/>
      <c r="N16268" s="22"/>
      <c r="O16268" s="22"/>
      <c r="P16268" s="22"/>
    </row>
    <row r="16269" spans="12:16" x14ac:dyDescent="0.3">
      <c r="L16269" s="20"/>
      <c r="M16269" s="21"/>
      <c r="N16269" s="22"/>
      <c r="O16269" s="22"/>
      <c r="P16269" s="22"/>
    </row>
    <row r="16270" spans="12:16" x14ac:dyDescent="0.3">
      <c r="L16270" s="20"/>
      <c r="M16270" s="21"/>
      <c r="N16270" s="22"/>
      <c r="O16270" s="22"/>
      <c r="P16270" s="22"/>
    </row>
    <row r="16271" spans="12:16" x14ac:dyDescent="0.3">
      <c r="L16271" s="20"/>
      <c r="M16271" s="21"/>
      <c r="N16271" s="22"/>
      <c r="O16271" s="22"/>
      <c r="P16271" s="22"/>
    </row>
    <row r="16272" spans="12:16" x14ac:dyDescent="0.3">
      <c r="L16272" s="20"/>
      <c r="M16272" s="21"/>
      <c r="N16272" s="22"/>
      <c r="O16272" s="22"/>
      <c r="P16272" s="22"/>
    </row>
    <row r="16273" spans="12:16" x14ac:dyDescent="0.3">
      <c r="L16273" s="20"/>
      <c r="M16273" s="21"/>
      <c r="N16273" s="22"/>
      <c r="O16273" s="22"/>
      <c r="P16273" s="22"/>
    </row>
    <row r="16274" spans="12:16" x14ac:dyDescent="0.3">
      <c r="L16274" s="20"/>
      <c r="M16274" s="21"/>
      <c r="N16274" s="22"/>
      <c r="O16274" s="22"/>
      <c r="P16274" s="22"/>
    </row>
    <row r="16275" spans="12:16" x14ac:dyDescent="0.3">
      <c r="L16275" s="20"/>
      <c r="M16275" s="21"/>
      <c r="N16275" s="22"/>
      <c r="O16275" s="22"/>
      <c r="P16275" s="22"/>
    </row>
    <row r="16276" spans="12:16" x14ac:dyDescent="0.3">
      <c r="L16276" s="20"/>
      <c r="M16276" s="21"/>
      <c r="N16276" s="22"/>
      <c r="O16276" s="22"/>
      <c r="P16276" s="22"/>
    </row>
    <row r="16277" spans="12:16" x14ac:dyDescent="0.3">
      <c r="L16277" s="20"/>
      <c r="M16277" s="21"/>
      <c r="N16277" s="22"/>
      <c r="O16277" s="22"/>
      <c r="P16277" s="22"/>
    </row>
    <row r="16278" spans="12:16" x14ac:dyDescent="0.3">
      <c r="L16278" s="20"/>
      <c r="M16278" s="21"/>
      <c r="N16278" s="22"/>
      <c r="O16278" s="22"/>
      <c r="P16278" s="22"/>
    </row>
    <row r="16279" spans="12:16" x14ac:dyDescent="0.3">
      <c r="L16279" s="20"/>
      <c r="M16279" s="21"/>
      <c r="N16279" s="22"/>
      <c r="O16279" s="22"/>
      <c r="P16279" s="22"/>
    </row>
    <row r="16280" spans="12:16" x14ac:dyDescent="0.3">
      <c r="L16280" s="20"/>
      <c r="M16280" s="21"/>
      <c r="N16280" s="22"/>
      <c r="O16280" s="22"/>
      <c r="P16280" s="22"/>
    </row>
    <row r="16281" spans="12:16" x14ac:dyDescent="0.3">
      <c r="L16281" s="20"/>
      <c r="M16281" s="21"/>
      <c r="N16281" s="22"/>
      <c r="O16281" s="22"/>
      <c r="P16281" s="22"/>
    </row>
    <row r="16282" spans="12:16" x14ac:dyDescent="0.3">
      <c r="L16282" s="20"/>
      <c r="M16282" s="21"/>
      <c r="N16282" s="22"/>
      <c r="O16282" s="22"/>
      <c r="P16282" s="22"/>
    </row>
    <row r="16283" spans="12:16" x14ac:dyDescent="0.3">
      <c r="L16283" s="20"/>
      <c r="M16283" s="21"/>
      <c r="N16283" s="22"/>
      <c r="O16283" s="22"/>
      <c r="P16283" s="22"/>
    </row>
    <row r="16284" spans="12:16" x14ac:dyDescent="0.3">
      <c r="L16284" s="20"/>
      <c r="M16284" s="21"/>
      <c r="N16284" s="22"/>
      <c r="O16284" s="22"/>
      <c r="P16284" s="22"/>
    </row>
    <row r="16285" spans="12:16" x14ac:dyDescent="0.3">
      <c r="L16285" s="20"/>
      <c r="M16285" s="21"/>
      <c r="N16285" s="22"/>
      <c r="O16285" s="22"/>
      <c r="P16285" s="22"/>
    </row>
    <row r="16286" spans="12:16" x14ac:dyDescent="0.3">
      <c r="L16286" s="20"/>
      <c r="M16286" s="21"/>
      <c r="N16286" s="22"/>
      <c r="O16286" s="22"/>
      <c r="P16286" s="22"/>
    </row>
    <row r="16287" spans="12:16" x14ac:dyDescent="0.3">
      <c r="L16287" s="20"/>
      <c r="M16287" s="21"/>
      <c r="N16287" s="22"/>
      <c r="O16287" s="22"/>
      <c r="P16287" s="22"/>
    </row>
    <row r="16288" spans="12:16" x14ac:dyDescent="0.3">
      <c r="L16288" s="20"/>
      <c r="M16288" s="21"/>
      <c r="N16288" s="22"/>
      <c r="O16288" s="22"/>
      <c r="P16288" s="22"/>
    </row>
    <row r="16289" spans="12:16" x14ac:dyDescent="0.3">
      <c r="L16289" s="20"/>
      <c r="M16289" s="21"/>
      <c r="N16289" s="22"/>
      <c r="O16289" s="22"/>
      <c r="P16289" s="22"/>
    </row>
    <row r="16290" spans="12:16" x14ac:dyDescent="0.3">
      <c r="L16290" s="20"/>
      <c r="M16290" s="21"/>
      <c r="N16290" s="22"/>
      <c r="O16290" s="22"/>
      <c r="P16290" s="22"/>
    </row>
    <row r="16291" spans="12:16" x14ac:dyDescent="0.3">
      <c r="L16291" s="20"/>
      <c r="M16291" s="21"/>
      <c r="N16291" s="22"/>
      <c r="O16291" s="22"/>
      <c r="P16291" s="22"/>
    </row>
    <row r="16292" spans="12:16" x14ac:dyDescent="0.3">
      <c r="L16292" s="20"/>
      <c r="M16292" s="21"/>
      <c r="N16292" s="22"/>
      <c r="O16292" s="22"/>
      <c r="P16292" s="22"/>
    </row>
    <row r="16293" spans="12:16" x14ac:dyDescent="0.3">
      <c r="L16293" s="20"/>
      <c r="M16293" s="21"/>
      <c r="N16293" s="22"/>
      <c r="O16293" s="22"/>
      <c r="P16293" s="22"/>
    </row>
    <row r="16294" spans="12:16" x14ac:dyDescent="0.3">
      <c r="L16294" s="20"/>
      <c r="M16294" s="21"/>
      <c r="N16294" s="22"/>
      <c r="O16294" s="22"/>
      <c r="P16294" s="22"/>
    </row>
    <row r="16295" spans="12:16" x14ac:dyDescent="0.3">
      <c r="L16295" s="20"/>
      <c r="M16295" s="21"/>
      <c r="N16295" s="22"/>
      <c r="O16295" s="22"/>
      <c r="P16295" s="22"/>
    </row>
    <row r="16296" spans="12:16" x14ac:dyDescent="0.3">
      <c r="L16296" s="20"/>
      <c r="M16296" s="21"/>
      <c r="N16296" s="22"/>
      <c r="O16296" s="22"/>
      <c r="P16296" s="22"/>
    </row>
    <row r="16297" spans="12:16" x14ac:dyDescent="0.3">
      <c r="L16297" s="20"/>
      <c r="M16297" s="21"/>
      <c r="N16297" s="22"/>
      <c r="O16297" s="22"/>
      <c r="P16297" s="22"/>
    </row>
    <row r="16298" spans="12:16" x14ac:dyDescent="0.3">
      <c r="L16298" s="20"/>
      <c r="M16298" s="21"/>
      <c r="N16298" s="22"/>
      <c r="O16298" s="22"/>
      <c r="P16298" s="22"/>
    </row>
    <row r="16299" spans="12:16" x14ac:dyDescent="0.3">
      <c r="L16299" s="20"/>
      <c r="M16299" s="21"/>
      <c r="N16299" s="22"/>
      <c r="O16299" s="22"/>
      <c r="P16299" s="22"/>
    </row>
    <row r="16300" spans="12:16" x14ac:dyDescent="0.3">
      <c r="L16300" s="20"/>
      <c r="M16300" s="21"/>
      <c r="N16300" s="22"/>
      <c r="O16300" s="22"/>
      <c r="P16300" s="22"/>
    </row>
    <row r="16301" spans="12:16" x14ac:dyDescent="0.3">
      <c r="L16301" s="20"/>
      <c r="M16301" s="21"/>
      <c r="N16301" s="22"/>
      <c r="O16301" s="22"/>
      <c r="P16301" s="22"/>
    </row>
    <row r="16302" spans="12:16" x14ac:dyDescent="0.3">
      <c r="L16302" s="20"/>
      <c r="M16302" s="21"/>
      <c r="N16302" s="22"/>
      <c r="O16302" s="22"/>
      <c r="P16302" s="22"/>
    </row>
    <row r="16303" spans="12:16" x14ac:dyDescent="0.3">
      <c r="L16303" s="20"/>
      <c r="M16303" s="21"/>
      <c r="N16303" s="22"/>
      <c r="O16303" s="22"/>
      <c r="P16303" s="22"/>
    </row>
    <row r="16304" spans="12:16" x14ac:dyDescent="0.3">
      <c r="L16304" s="20"/>
      <c r="M16304" s="21"/>
      <c r="N16304" s="22"/>
      <c r="O16304" s="22"/>
      <c r="P16304" s="22"/>
    </row>
    <row r="16305" spans="12:16" x14ac:dyDescent="0.3">
      <c r="L16305" s="20"/>
      <c r="M16305" s="21"/>
      <c r="N16305" s="22"/>
      <c r="O16305" s="22"/>
      <c r="P16305" s="22"/>
    </row>
    <row r="16306" spans="12:16" x14ac:dyDescent="0.3">
      <c r="L16306" s="20"/>
      <c r="M16306" s="21"/>
      <c r="N16306" s="22"/>
      <c r="O16306" s="22"/>
      <c r="P16306" s="22"/>
    </row>
    <row r="16307" spans="12:16" x14ac:dyDescent="0.3">
      <c r="L16307" s="20"/>
      <c r="M16307" s="21"/>
      <c r="N16307" s="22"/>
      <c r="O16307" s="22"/>
      <c r="P16307" s="22"/>
    </row>
    <row r="16308" spans="12:16" x14ac:dyDescent="0.3">
      <c r="L16308" s="20"/>
      <c r="M16308" s="21"/>
      <c r="N16308" s="22"/>
      <c r="O16308" s="22"/>
      <c r="P16308" s="22"/>
    </row>
    <row r="16309" spans="12:16" x14ac:dyDescent="0.3">
      <c r="L16309" s="20"/>
      <c r="M16309" s="21"/>
      <c r="N16309" s="22"/>
      <c r="O16309" s="22"/>
      <c r="P16309" s="22"/>
    </row>
    <row r="16310" spans="12:16" x14ac:dyDescent="0.3">
      <c r="L16310" s="20"/>
      <c r="M16310" s="21"/>
      <c r="N16310" s="22"/>
      <c r="O16310" s="22"/>
      <c r="P16310" s="22"/>
    </row>
    <row r="16311" spans="12:16" x14ac:dyDescent="0.3">
      <c r="L16311" s="20"/>
      <c r="M16311" s="21"/>
      <c r="N16311" s="22"/>
      <c r="O16311" s="22"/>
      <c r="P16311" s="22"/>
    </row>
    <row r="16312" spans="12:16" x14ac:dyDescent="0.3">
      <c r="L16312" s="20"/>
      <c r="M16312" s="21"/>
      <c r="N16312" s="22"/>
      <c r="O16312" s="22"/>
      <c r="P16312" s="22"/>
    </row>
    <row r="16313" spans="12:16" x14ac:dyDescent="0.3">
      <c r="L16313" s="20"/>
      <c r="M16313" s="21"/>
      <c r="N16313" s="22"/>
      <c r="O16313" s="22"/>
      <c r="P16313" s="22"/>
    </row>
    <row r="16314" spans="12:16" x14ac:dyDescent="0.3">
      <c r="L16314" s="20"/>
      <c r="M16314" s="21"/>
      <c r="N16314" s="22"/>
      <c r="O16314" s="22"/>
      <c r="P16314" s="22"/>
    </row>
    <row r="16315" spans="12:16" x14ac:dyDescent="0.3">
      <c r="L16315" s="20"/>
      <c r="M16315" s="21"/>
      <c r="N16315" s="22"/>
      <c r="O16315" s="22"/>
      <c r="P16315" s="22"/>
    </row>
    <row r="16316" spans="12:16" x14ac:dyDescent="0.3">
      <c r="L16316" s="20"/>
      <c r="M16316" s="21"/>
      <c r="N16316" s="22"/>
      <c r="O16316" s="22"/>
      <c r="P16316" s="22"/>
    </row>
    <row r="16317" spans="12:16" x14ac:dyDescent="0.3">
      <c r="L16317" s="20"/>
      <c r="M16317" s="21"/>
      <c r="N16317" s="22"/>
      <c r="O16317" s="22"/>
      <c r="P16317" s="22"/>
    </row>
    <row r="16318" spans="12:16" x14ac:dyDescent="0.3">
      <c r="L16318" s="20"/>
      <c r="M16318" s="21"/>
      <c r="N16318" s="22"/>
      <c r="O16318" s="22"/>
      <c r="P16318" s="22"/>
    </row>
    <row r="16319" spans="12:16" x14ac:dyDescent="0.3">
      <c r="L16319" s="20"/>
      <c r="M16319" s="21"/>
      <c r="N16319" s="22"/>
      <c r="O16319" s="22"/>
      <c r="P16319" s="22"/>
    </row>
    <row r="16320" spans="12:16" x14ac:dyDescent="0.3">
      <c r="L16320" s="20"/>
      <c r="M16320" s="21"/>
      <c r="N16320" s="22"/>
      <c r="O16320" s="22"/>
      <c r="P16320" s="22"/>
    </row>
    <row r="16321" spans="12:16" x14ac:dyDescent="0.3">
      <c r="L16321" s="20"/>
      <c r="M16321" s="21"/>
      <c r="N16321" s="22"/>
      <c r="O16321" s="22"/>
      <c r="P16321" s="22"/>
    </row>
    <row r="16322" spans="12:16" x14ac:dyDescent="0.3">
      <c r="L16322" s="20"/>
      <c r="M16322" s="21"/>
      <c r="N16322" s="22"/>
      <c r="O16322" s="22"/>
      <c r="P16322" s="22"/>
    </row>
    <row r="16323" spans="12:16" x14ac:dyDescent="0.3">
      <c r="L16323" s="20"/>
      <c r="M16323" s="21"/>
      <c r="N16323" s="22"/>
      <c r="O16323" s="22"/>
      <c r="P16323" s="22"/>
    </row>
    <row r="16324" spans="12:16" x14ac:dyDescent="0.3">
      <c r="L16324" s="20"/>
      <c r="M16324" s="21"/>
      <c r="N16324" s="22"/>
      <c r="O16324" s="22"/>
      <c r="P16324" s="22"/>
    </row>
    <row r="16325" spans="12:16" x14ac:dyDescent="0.3">
      <c r="L16325" s="20"/>
      <c r="M16325" s="21"/>
      <c r="N16325" s="22"/>
      <c r="O16325" s="22"/>
      <c r="P16325" s="22"/>
    </row>
    <row r="16326" spans="12:16" x14ac:dyDescent="0.3">
      <c r="L16326" s="20"/>
      <c r="M16326" s="21"/>
      <c r="N16326" s="22"/>
      <c r="O16326" s="22"/>
      <c r="P16326" s="22"/>
    </row>
    <row r="16327" spans="12:16" x14ac:dyDescent="0.3">
      <c r="L16327" s="20"/>
      <c r="M16327" s="21"/>
      <c r="N16327" s="22"/>
      <c r="O16327" s="22"/>
      <c r="P16327" s="22"/>
    </row>
    <row r="16328" spans="12:16" x14ac:dyDescent="0.3">
      <c r="L16328" s="20"/>
      <c r="M16328" s="21"/>
      <c r="N16328" s="22"/>
      <c r="O16328" s="22"/>
      <c r="P16328" s="22"/>
    </row>
    <row r="16329" spans="12:16" x14ac:dyDescent="0.3">
      <c r="L16329" s="20"/>
      <c r="M16329" s="21"/>
      <c r="N16329" s="22"/>
      <c r="O16329" s="22"/>
      <c r="P16329" s="22"/>
    </row>
    <row r="16330" spans="12:16" x14ac:dyDescent="0.3">
      <c r="L16330" s="20"/>
      <c r="M16330" s="21"/>
      <c r="N16330" s="22"/>
      <c r="O16330" s="22"/>
      <c r="P16330" s="22"/>
    </row>
    <row r="16331" spans="12:16" x14ac:dyDescent="0.3">
      <c r="L16331" s="20"/>
      <c r="M16331" s="21"/>
      <c r="N16331" s="22"/>
      <c r="O16331" s="22"/>
      <c r="P16331" s="22"/>
    </row>
    <row r="16332" spans="12:16" x14ac:dyDescent="0.3">
      <c r="L16332" s="20"/>
      <c r="M16332" s="21"/>
      <c r="N16332" s="22"/>
      <c r="O16332" s="22"/>
      <c r="P16332" s="22"/>
    </row>
    <row r="16333" spans="12:16" x14ac:dyDescent="0.3">
      <c r="L16333" s="20"/>
      <c r="M16333" s="21"/>
      <c r="N16333" s="22"/>
      <c r="O16333" s="22"/>
      <c r="P16333" s="22"/>
    </row>
    <row r="16334" spans="12:16" x14ac:dyDescent="0.3">
      <c r="L16334" s="20"/>
      <c r="M16334" s="21"/>
      <c r="N16334" s="22"/>
      <c r="O16334" s="22"/>
      <c r="P16334" s="22"/>
    </row>
    <row r="16335" spans="12:16" x14ac:dyDescent="0.3">
      <c r="L16335" s="20"/>
      <c r="M16335" s="21"/>
      <c r="N16335" s="22"/>
      <c r="O16335" s="22"/>
      <c r="P16335" s="22"/>
    </row>
    <row r="16336" spans="12:16" x14ac:dyDescent="0.3">
      <c r="L16336" s="20"/>
      <c r="M16336" s="21"/>
      <c r="N16336" s="22"/>
      <c r="O16336" s="22"/>
      <c r="P16336" s="22"/>
    </row>
    <row r="16337" spans="12:16" x14ac:dyDescent="0.3">
      <c r="L16337" s="20"/>
      <c r="M16337" s="21"/>
      <c r="N16337" s="22"/>
      <c r="O16337" s="22"/>
      <c r="P16337" s="22"/>
    </row>
    <row r="16338" spans="12:16" x14ac:dyDescent="0.3">
      <c r="L16338" s="20"/>
      <c r="M16338" s="21"/>
      <c r="N16338" s="22"/>
      <c r="O16338" s="22"/>
      <c r="P16338" s="22"/>
    </row>
    <row r="16339" spans="12:16" x14ac:dyDescent="0.3">
      <c r="L16339" s="20"/>
      <c r="M16339" s="21"/>
      <c r="N16339" s="22"/>
      <c r="O16339" s="22"/>
      <c r="P16339" s="22"/>
    </row>
    <row r="16340" spans="12:16" x14ac:dyDescent="0.3">
      <c r="L16340" s="20"/>
      <c r="M16340" s="21"/>
      <c r="N16340" s="22"/>
      <c r="O16340" s="22"/>
      <c r="P16340" s="22"/>
    </row>
    <row r="16341" spans="12:16" x14ac:dyDescent="0.3">
      <c r="L16341" s="20"/>
      <c r="M16341" s="21"/>
      <c r="N16341" s="22"/>
      <c r="O16341" s="22"/>
      <c r="P16341" s="22"/>
    </row>
    <row r="16342" spans="12:16" x14ac:dyDescent="0.3">
      <c r="L16342" s="20"/>
      <c r="M16342" s="21"/>
      <c r="N16342" s="22"/>
      <c r="O16342" s="22"/>
      <c r="P16342" s="22"/>
    </row>
    <row r="16343" spans="12:16" x14ac:dyDescent="0.3">
      <c r="L16343" s="20"/>
      <c r="M16343" s="21"/>
      <c r="N16343" s="22"/>
      <c r="O16343" s="22"/>
      <c r="P16343" s="22"/>
    </row>
    <row r="16344" spans="12:16" x14ac:dyDescent="0.3">
      <c r="L16344" s="20"/>
      <c r="M16344" s="21"/>
      <c r="N16344" s="22"/>
      <c r="O16344" s="22"/>
      <c r="P16344" s="22"/>
    </row>
    <row r="16345" spans="12:16" x14ac:dyDescent="0.3">
      <c r="L16345" s="20"/>
      <c r="M16345" s="21"/>
      <c r="N16345" s="22"/>
      <c r="O16345" s="22"/>
      <c r="P16345" s="22"/>
    </row>
    <row r="16346" spans="12:16" x14ac:dyDescent="0.3">
      <c r="L16346" s="20"/>
      <c r="M16346" s="21"/>
      <c r="N16346" s="22"/>
      <c r="O16346" s="22"/>
      <c r="P16346" s="22"/>
    </row>
    <row r="16347" spans="12:16" x14ac:dyDescent="0.3">
      <c r="L16347" s="20"/>
      <c r="M16347" s="21"/>
      <c r="N16347" s="22"/>
      <c r="O16347" s="22"/>
      <c r="P16347" s="22"/>
    </row>
    <row r="16348" spans="12:16" x14ac:dyDescent="0.3">
      <c r="L16348" s="20"/>
      <c r="M16348" s="21"/>
      <c r="N16348" s="22"/>
      <c r="O16348" s="22"/>
      <c r="P16348" s="22"/>
    </row>
    <row r="16349" spans="12:16" x14ac:dyDescent="0.3">
      <c r="L16349" s="20"/>
      <c r="M16349" s="21"/>
      <c r="N16349" s="22"/>
      <c r="O16349" s="22"/>
      <c r="P16349" s="22"/>
    </row>
    <row r="16350" spans="12:16" x14ac:dyDescent="0.3">
      <c r="L16350" s="20"/>
      <c r="M16350" s="21"/>
      <c r="N16350" s="22"/>
      <c r="O16350" s="22"/>
      <c r="P16350" s="22"/>
    </row>
    <row r="16351" spans="12:16" x14ac:dyDescent="0.3">
      <c r="L16351" s="20"/>
      <c r="M16351" s="21"/>
      <c r="N16351" s="22"/>
      <c r="O16351" s="22"/>
      <c r="P16351" s="22"/>
    </row>
    <row r="16352" spans="12:16" x14ac:dyDescent="0.3">
      <c r="L16352" s="20"/>
      <c r="M16352" s="21"/>
      <c r="N16352" s="22"/>
      <c r="O16352" s="22"/>
      <c r="P16352" s="22"/>
    </row>
    <row r="16353" spans="12:16" x14ac:dyDescent="0.3">
      <c r="L16353" s="20"/>
      <c r="M16353" s="21"/>
      <c r="N16353" s="22"/>
      <c r="O16353" s="22"/>
      <c r="P16353" s="22"/>
    </row>
    <row r="16354" spans="12:16" x14ac:dyDescent="0.3">
      <c r="L16354" s="20"/>
      <c r="M16354" s="21"/>
      <c r="N16354" s="22"/>
      <c r="O16354" s="22"/>
      <c r="P16354" s="22"/>
    </row>
    <row r="16355" spans="12:16" x14ac:dyDescent="0.3">
      <c r="L16355" s="20"/>
      <c r="M16355" s="21"/>
      <c r="N16355" s="22"/>
      <c r="O16355" s="22"/>
      <c r="P16355" s="22"/>
    </row>
    <row r="16356" spans="12:16" x14ac:dyDescent="0.3">
      <c r="L16356" s="20"/>
      <c r="M16356" s="21"/>
      <c r="N16356" s="22"/>
      <c r="O16356" s="22"/>
      <c r="P16356" s="22"/>
    </row>
    <row r="16357" spans="12:16" x14ac:dyDescent="0.3">
      <c r="L16357" s="20"/>
      <c r="M16357" s="21"/>
      <c r="N16357" s="22"/>
      <c r="O16357" s="22"/>
      <c r="P16357" s="22"/>
    </row>
    <row r="16358" spans="12:16" x14ac:dyDescent="0.3">
      <c r="L16358" s="20"/>
      <c r="M16358" s="21"/>
      <c r="N16358" s="22"/>
      <c r="O16358" s="22"/>
      <c r="P16358" s="22"/>
    </row>
    <row r="16359" spans="12:16" x14ac:dyDescent="0.3">
      <c r="L16359" s="20"/>
      <c r="M16359" s="21"/>
      <c r="N16359" s="22"/>
      <c r="O16359" s="22"/>
      <c r="P16359" s="22"/>
    </row>
    <row r="16360" spans="12:16" x14ac:dyDescent="0.3">
      <c r="L16360" s="20"/>
      <c r="M16360" s="21"/>
      <c r="N16360" s="22"/>
      <c r="O16360" s="22"/>
      <c r="P16360" s="22"/>
    </row>
    <row r="16361" spans="12:16" x14ac:dyDescent="0.3">
      <c r="L16361" s="20"/>
      <c r="M16361" s="21"/>
      <c r="N16361" s="22"/>
      <c r="O16361" s="22"/>
      <c r="P16361" s="22"/>
    </row>
    <row r="16362" spans="12:16" x14ac:dyDescent="0.3">
      <c r="L16362" s="20"/>
      <c r="M16362" s="21"/>
      <c r="N16362" s="22"/>
      <c r="O16362" s="22"/>
      <c r="P16362" s="22"/>
    </row>
    <row r="16363" spans="12:16" x14ac:dyDescent="0.3">
      <c r="L16363" s="20"/>
      <c r="M16363" s="21"/>
      <c r="N16363" s="22"/>
      <c r="O16363" s="22"/>
      <c r="P16363" s="22"/>
    </row>
    <row r="16364" spans="12:16" x14ac:dyDescent="0.3">
      <c r="L16364" s="20"/>
      <c r="M16364" s="21"/>
      <c r="N16364" s="22"/>
      <c r="O16364" s="22"/>
      <c r="P16364" s="22"/>
    </row>
    <row r="16365" spans="12:16" x14ac:dyDescent="0.3">
      <c r="L16365" s="20"/>
      <c r="M16365" s="21"/>
      <c r="N16365" s="22"/>
      <c r="O16365" s="22"/>
      <c r="P16365" s="22"/>
    </row>
    <row r="16366" spans="12:16" x14ac:dyDescent="0.3">
      <c r="L16366" s="20"/>
      <c r="M16366" s="21"/>
      <c r="N16366" s="22"/>
      <c r="O16366" s="22"/>
      <c r="P16366" s="22"/>
    </row>
    <row r="16367" spans="12:16" x14ac:dyDescent="0.3">
      <c r="L16367" s="20"/>
      <c r="M16367" s="21"/>
      <c r="N16367" s="22"/>
      <c r="O16367" s="22"/>
      <c r="P16367" s="22"/>
    </row>
    <row r="16368" spans="12:16" x14ac:dyDescent="0.3">
      <c r="L16368" s="20"/>
      <c r="M16368" s="21"/>
      <c r="N16368" s="22"/>
      <c r="O16368" s="22"/>
      <c r="P16368" s="22"/>
    </row>
    <row r="16369" spans="12:16" x14ac:dyDescent="0.3">
      <c r="L16369" s="20"/>
      <c r="M16369" s="21"/>
      <c r="N16369" s="22"/>
      <c r="O16369" s="22"/>
      <c r="P16369" s="22"/>
    </row>
    <row r="16370" spans="12:16" x14ac:dyDescent="0.3">
      <c r="L16370" s="20"/>
      <c r="M16370" s="21"/>
      <c r="N16370" s="22"/>
      <c r="O16370" s="22"/>
      <c r="P16370" s="22"/>
    </row>
    <row r="16371" spans="12:16" x14ac:dyDescent="0.3">
      <c r="L16371" s="20"/>
      <c r="M16371" s="21"/>
      <c r="N16371" s="22"/>
      <c r="O16371" s="22"/>
      <c r="P16371" s="22"/>
    </row>
    <row r="16372" spans="12:16" x14ac:dyDescent="0.3">
      <c r="L16372" s="20"/>
      <c r="M16372" s="21"/>
      <c r="N16372" s="22"/>
      <c r="O16372" s="22"/>
      <c r="P16372" s="22"/>
    </row>
    <row r="16373" spans="12:16" x14ac:dyDescent="0.3">
      <c r="L16373" s="20"/>
      <c r="M16373" s="21"/>
      <c r="N16373" s="22"/>
      <c r="O16373" s="22"/>
      <c r="P16373" s="22"/>
    </row>
    <row r="16374" spans="12:16" x14ac:dyDescent="0.3">
      <c r="L16374" s="20"/>
      <c r="M16374" s="21"/>
      <c r="N16374" s="22"/>
      <c r="O16374" s="22"/>
      <c r="P16374" s="22"/>
    </row>
    <row r="16375" spans="12:16" x14ac:dyDescent="0.3">
      <c r="L16375" s="20"/>
      <c r="M16375" s="21"/>
      <c r="N16375" s="22"/>
      <c r="O16375" s="22"/>
      <c r="P16375" s="22"/>
    </row>
    <row r="16376" spans="12:16" x14ac:dyDescent="0.3">
      <c r="L16376" s="20"/>
      <c r="M16376" s="21"/>
      <c r="N16376" s="22"/>
      <c r="O16376" s="22"/>
      <c r="P16376" s="22"/>
    </row>
    <row r="16377" spans="12:16" x14ac:dyDescent="0.3">
      <c r="L16377" s="20"/>
      <c r="M16377" s="21"/>
      <c r="N16377" s="22"/>
      <c r="O16377" s="22"/>
      <c r="P16377" s="22"/>
    </row>
    <row r="16378" spans="12:16" x14ac:dyDescent="0.3">
      <c r="L16378" s="20"/>
      <c r="M16378" s="21"/>
      <c r="N16378" s="22"/>
      <c r="O16378" s="22"/>
      <c r="P16378" s="22"/>
    </row>
    <row r="16379" spans="12:16" x14ac:dyDescent="0.3">
      <c r="L16379" s="20"/>
      <c r="M16379" s="21"/>
      <c r="N16379" s="22"/>
      <c r="O16379" s="22"/>
      <c r="P16379" s="22"/>
    </row>
    <row r="16380" spans="12:16" x14ac:dyDescent="0.3">
      <c r="L16380" s="20"/>
      <c r="M16380" s="21"/>
      <c r="N16380" s="22"/>
      <c r="O16380" s="22"/>
      <c r="P16380" s="22"/>
    </row>
    <row r="16381" spans="12:16" x14ac:dyDescent="0.3">
      <c r="L16381" s="20"/>
      <c r="M16381" s="21"/>
      <c r="N16381" s="22"/>
      <c r="O16381" s="22"/>
      <c r="P16381" s="22"/>
    </row>
    <row r="16382" spans="12:16" x14ac:dyDescent="0.3">
      <c r="L16382" s="20"/>
      <c r="M16382" s="21"/>
      <c r="N16382" s="22"/>
      <c r="O16382" s="22"/>
      <c r="P16382" s="22"/>
    </row>
    <row r="16383" spans="12:16" x14ac:dyDescent="0.3">
      <c r="L16383" s="20"/>
      <c r="M16383" s="21"/>
      <c r="N16383" s="22"/>
      <c r="O16383" s="22"/>
      <c r="P16383" s="22"/>
    </row>
    <row r="16384" spans="12:16" x14ac:dyDescent="0.3">
      <c r="L16384" s="20"/>
      <c r="M16384" s="21"/>
      <c r="N16384" s="22"/>
      <c r="O16384" s="22"/>
      <c r="P16384" s="22"/>
    </row>
    <row r="16385" spans="12:16" x14ac:dyDescent="0.3">
      <c r="L16385" s="20"/>
      <c r="M16385" s="21"/>
      <c r="N16385" s="22"/>
      <c r="O16385" s="22"/>
      <c r="P16385" s="22"/>
    </row>
    <row r="16386" spans="12:16" x14ac:dyDescent="0.3">
      <c r="L16386" s="20"/>
      <c r="M16386" s="21"/>
      <c r="N16386" s="22"/>
      <c r="O16386" s="22"/>
      <c r="P16386" s="22"/>
    </row>
    <row r="16387" spans="12:16" x14ac:dyDescent="0.3">
      <c r="L16387" s="20"/>
      <c r="M16387" s="21"/>
      <c r="N16387" s="22"/>
      <c r="O16387" s="22"/>
      <c r="P16387" s="22"/>
    </row>
    <row r="16388" spans="12:16" x14ac:dyDescent="0.3">
      <c r="L16388" s="20"/>
      <c r="M16388" s="21"/>
      <c r="N16388" s="22"/>
      <c r="O16388" s="22"/>
      <c r="P16388" s="22"/>
    </row>
    <row r="16389" spans="12:16" x14ac:dyDescent="0.3">
      <c r="L16389" s="20"/>
      <c r="M16389" s="21"/>
      <c r="N16389" s="22"/>
      <c r="O16389" s="22"/>
      <c r="P16389" s="22"/>
    </row>
    <row r="16390" spans="12:16" x14ac:dyDescent="0.3">
      <c r="L16390" s="20"/>
      <c r="M16390" s="21"/>
      <c r="N16390" s="22"/>
      <c r="O16390" s="22"/>
      <c r="P16390" s="22"/>
    </row>
    <row r="16391" spans="12:16" x14ac:dyDescent="0.3">
      <c r="L16391" s="20"/>
      <c r="M16391" s="21"/>
      <c r="N16391" s="22"/>
      <c r="O16391" s="22"/>
      <c r="P16391" s="22"/>
    </row>
    <row r="16392" spans="12:16" x14ac:dyDescent="0.3">
      <c r="L16392" s="20"/>
      <c r="M16392" s="21"/>
      <c r="N16392" s="22"/>
      <c r="O16392" s="22"/>
      <c r="P16392" s="22"/>
    </row>
    <row r="16393" spans="12:16" x14ac:dyDescent="0.3">
      <c r="L16393" s="20"/>
      <c r="M16393" s="21"/>
      <c r="N16393" s="22"/>
      <c r="O16393" s="22"/>
      <c r="P16393" s="22"/>
    </row>
    <row r="16394" spans="12:16" x14ac:dyDescent="0.3">
      <c r="L16394" s="20"/>
      <c r="M16394" s="21"/>
      <c r="N16394" s="22"/>
      <c r="O16394" s="22"/>
      <c r="P16394" s="22"/>
    </row>
    <row r="16395" spans="12:16" x14ac:dyDescent="0.3">
      <c r="L16395" s="20"/>
      <c r="M16395" s="21"/>
      <c r="N16395" s="22"/>
      <c r="O16395" s="22"/>
      <c r="P16395" s="22"/>
    </row>
    <row r="16396" spans="12:16" x14ac:dyDescent="0.3">
      <c r="L16396" s="20"/>
      <c r="M16396" s="21"/>
      <c r="N16396" s="22"/>
      <c r="O16396" s="22"/>
      <c r="P16396" s="22"/>
    </row>
    <row r="16397" spans="12:16" x14ac:dyDescent="0.3">
      <c r="L16397" s="20"/>
      <c r="M16397" s="21"/>
      <c r="N16397" s="22"/>
      <c r="O16397" s="22"/>
      <c r="P16397" s="22"/>
    </row>
    <row r="16398" spans="12:16" x14ac:dyDescent="0.3">
      <c r="L16398" s="20"/>
      <c r="M16398" s="21"/>
      <c r="N16398" s="22"/>
      <c r="O16398" s="22"/>
      <c r="P16398" s="22"/>
    </row>
    <row r="16399" spans="12:16" x14ac:dyDescent="0.3">
      <c r="L16399" s="20"/>
      <c r="M16399" s="21"/>
      <c r="N16399" s="22"/>
      <c r="O16399" s="22"/>
      <c r="P16399" s="22"/>
    </row>
    <row r="16400" spans="12:16" x14ac:dyDescent="0.3">
      <c r="L16400" s="20"/>
      <c r="M16400" s="21"/>
      <c r="N16400" s="22"/>
      <c r="O16400" s="22"/>
      <c r="P16400" s="22"/>
    </row>
    <row r="16401" spans="12:16" x14ac:dyDescent="0.3">
      <c r="L16401" s="20"/>
      <c r="M16401" s="21"/>
      <c r="N16401" s="22"/>
      <c r="O16401" s="22"/>
      <c r="P16401" s="22"/>
    </row>
    <row r="16402" spans="12:16" x14ac:dyDescent="0.3">
      <c r="L16402" s="20"/>
      <c r="M16402" s="21"/>
      <c r="N16402" s="22"/>
      <c r="O16402" s="22"/>
      <c r="P16402" s="22"/>
    </row>
    <row r="16403" spans="12:16" x14ac:dyDescent="0.3">
      <c r="L16403" s="20"/>
      <c r="M16403" s="21"/>
      <c r="N16403" s="22"/>
      <c r="O16403" s="22"/>
      <c r="P16403" s="22"/>
    </row>
    <row r="16404" spans="12:16" x14ac:dyDescent="0.3">
      <c r="L16404" s="20"/>
      <c r="M16404" s="21"/>
      <c r="N16404" s="22"/>
      <c r="O16404" s="22"/>
      <c r="P16404" s="22"/>
    </row>
    <row r="16405" spans="12:16" x14ac:dyDescent="0.3">
      <c r="L16405" s="20"/>
      <c r="M16405" s="21"/>
      <c r="N16405" s="22"/>
      <c r="O16405" s="22"/>
      <c r="P16405" s="22"/>
    </row>
    <row r="16406" spans="12:16" x14ac:dyDescent="0.3">
      <c r="L16406" s="20"/>
      <c r="M16406" s="21"/>
      <c r="N16406" s="22"/>
      <c r="O16406" s="22"/>
      <c r="P16406" s="22"/>
    </row>
    <row r="16407" spans="12:16" x14ac:dyDescent="0.3">
      <c r="L16407" s="20"/>
      <c r="M16407" s="21"/>
      <c r="N16407" s="22"/>
      <c r="O16407" s="22"/>
      <c r="P16407" s="22"/>
    </row>
    <row r="16408" spans="12:16" x14ac:dyDescent="0.3">
      <c r="L16408" s="20"/>
      <c r="M16408" s="21"/>
      <c r="N16408" s="22"/>
      <c r="O16408" s="22"/>
      <c r="P16408" s="22"/>
    </row>
    <row r="16409" spans="12:16" x14ac:dyDescent="0.3">
      <c r="L16409" s="20"/>
      <c r="M16409" s="21"/>
      <c r="N16409" s="22"/>
      <c r="O16409" s="22"/>
      <c r="P16409" s="22"/>
    </row>
    <row r="16410" spans="12:16" x14ac:dyDescent="0.3">
      <c r="L16410" s="20"/>
      <c r="M16410" s="21"/>
      <c r="N16410" s="22"/>
      <c r="O16410" s="22"/>
      <c r="P16410" s="22"/>
    </row>
    <row r="16411" spans="12:16" x14ac:dyDescent="0.3">
      <c r="L16411" s="20"/>
      <c r="M16411" s="21"/>
      <c r="N16411" s="22"/>
      <c r="O16411" s="22"/>
      <c r="P16411" s="22"/>
    </row>
    <row r="16412" spans="12:16" x14ac:dyDescent="0.3">
      <c r="L16412" s="20"/>
      <c r="M16412" s="21"/>
      <c r="N16412" s="22"/>
      <c r="O16412" s="22"/>
      <c r="P16412" s="22"/>
    </row>
    <row r="16413" spans="12:16" x14ac:dyDescent="0.3">
      <c r="L16413" s="20"/>
      <c r="M16413" s="21"/>
      <c r="N16413" s="22"/>
      <c r="O16413" s="22"/>
      <c r="P16413" s="22"/>
    </row>
    <row r="16414" spans="12:16" x14ac:dyDescent="0.3">
      <c r="L16414" s="20"/>
      <c r="M16414" s="21"/>
      <c r="N16414" s="22"/>
      <c r="O16414" s="22"/>
      <c r="P16414" s="22"/>
    </row>
    <row r="16415" spans="12:16" x14ac:dyDescent="0.3">
      <c r="L16415" s="20"/>
      <c r="M16415" s="21"/>
      <c r="N16415" s="22"/>
      <c r="O16415" s="22"/>
      <c r="P16415" s="22"/>
    </row>
    <row r="16416" spans="12:16" x14ac:dyDescent="0.3">
      <c r="L16416" s="20"/>
      <c r="M16416" s="21"/>
      <c r="N16416" s="22"/>
      <c r="O16416" s="22"/>
      <c r="P16416" s="22"/>
    </row>
    <row r="16417" spans="12:16" x14ac:dyDescent="0.3">
      <c r="L16417" s="20"/>
      <c r="M16417" s="21"/>
      <c r="N16417" s="22"/>
      <c r="O16417" s="22"/>
      <c r="P16417" s="22"/>
    </row>
    <row r="16418" spans="12:16" x14ac:dyDescent="0.3">
      <c r="L16418" s="20"/>
      <c r="M16418" s="21"/>
      <c r="N16418" s="22"/>
      <c r="O16418" s="22"/>
      <c r="P16418" s="22"/>
    </row>
    <row r="16419" spans="12:16" x14ac:dyDescent="0.3">
      <c r="L16419" s="20"/>
      <c r="M16419" s="21"/>
      <c r="N16419" s="22"/>
      <c r="O16419" s="22"/>
      <c r="P16419" s="22"/>
    </row>
    <row r="16420" spans="12:16" x14ac:dyDescent="0.3">
      <c r="L16420" s="20"/>
      <c r="M16420" s="21"/>
      <c r="N16420" s="22"/>
      <c r="O16420" s="22"/>
      <c r="P16420" s="22"/>
    </row>
    <row r="16421" spans="12:16" x14ac:dyDescent="0.3">
      <c r="L16421" s="20"/>
      <c r="M16421" s="21"/>
      <c r="N16421" s="22"/>
      <c r="O16421" s="22"/>
      <c r="P16421" s="22"/>
    </row>
    <row r="16422" spans="12:16" x14ac:dyDescent="0.3">
      <c r="L16422" s="20"/>
      <c r="M16422" s="21"/>
      <c r="N16422" s="22"/>
      <c r="O16422" s="22"/>
      <c r="P16422" s="22"/>
    </row>
    <row r="16423" spans="12:16" x14ac:dyDescent="0.3">
      <c r="L16423" s="20"/>
      <c r="M16423" s="21"/>
      <c r="N16423" s="22"/>
      <c r="O16423" s="22"/>
      <c r="P16423" s="22"/>
    </row>
    <row r="16424" spans="12:16" x14ac:dyDescent="0.3">
      <c r="L16424" s="20"/>
      <c r="M16424" s="21"/>
      <c r="N16424" s="22"/>
      <c r="O16424" s="22"/>
      <c r="P16424" s="22"/>
    </row>
    <row r="16425" spans="12:16" x14ac:dyDescent="0.3">
      <c r="L16425" s="20"/>
      <c r="M16425" s="21"/>
      <c r="N16425" s="22"/>
      <c r="O16425" s="22"/>
      <c r="P16425" s="22"/>
    </row>
    <row r="16426" spans="12:16" x14ac:dyDescent="0.3">
      <c r="L16426" s="20"/>
      <c r="M16426" s="21"/>
      <c r="N16426" s="22"/>
      <c r="O16426" s="22"/>
      <c r="P16426" s="22"/>
    </row>
    <row r="16427" spans="12:16" x14ac:dyDescent="0.3">
      <c r="L16427" s="20"/>
      <c r="M16427" s="21"/>
      <c r="N16427" s="22"/>
      <c r="O16427" s="22"/>
      <c r="P16427" s="22"/>
    </row>
    <row r="16428" spans="12:16" x14ac:dyDescent="0.3">
      <c r="L16428" s="20"/>
      <c r="M16428" s="21"/>
      <c r="N16428" s="22"/>
      <c r="O16428" s="22"/>
      <c r="P16428" s="22"/>
    </row>
    <row r="16429" spans="12:16" x14ac:dyDescent="0.3">
      <c r="L16429" s="20"/>
      <c r="M16429" s="21"/>
      <c r="N16429" s="22"/>
      <c r="O16429" s="22"/>
      <c r="P16429" s="22"/>
    </row>
    <row r="16430" spans="12:16" x14ac:dyDescent="0.3">
      <c r="L16430" s="20"/>
      <c r="M16430" s="21"/>
      <c r="N16430" s="22"/>
      <c r="O16430" s="22"/>
      <c r="P16430" s="22"/>
    </row>
    <row r="16431" spans="12:16" x14ac:dyDescent="0.3">
      <c r="L16431" s="20"/>
      <c r="M16431" s="21"/>
      <c r="N16431" s="22"/>
      <c r="O16431" s="22"/>
      <c r="P16431" s="22"/>
    </row>
    <row r="16432" spans="12:16" x14ac:dyDescent="0.3">
      <c r="L16432" s="20"/>
      <c r="M16432" s="21"/>
      <c r="N16432" s="22"/>
      <c r="O16432" s="22"/>
      <c r="P16432" s="22"/>
    </row>
    <row r="16433" spans="12:16" x14ac:dyDescent="0.3">
      <c r="L16433" s="20"/>
      <c r="M16433" s="21"/>
      <c r="N16433" s="22"/>
      <c r="O16433" s="22"/>
      <c r="P16433" s="22"/>
    </row>
    <row r="16434" spans="12:16" x14ac:dyDescent="0.3">
      <c r="L16434" s="20"/>
      <c r="M16434" s="21"/>
      <c r="N16434" s="22"/>
      <c r="O16434" s="22"/>
      <c r="P16434" s="22"/>
    </row>
    <row r="16435" spans="12:16" x14ac:dyDescent="0.3">
      <c r="L16435" s="20"/>
      <c r="M16435" s="21"/>
      <c r="N16435" s="22"/>
      <c r="O16435" s="22"/>
      <c r="P16435" s="22"/>
    </row>
    <row r="16436" spans="12:16" x14ac:dyDescent="0.3">
      <c r="L16436" s="20"/>
      <c r="M16436" s="21"/>
      <c r="N16436" s="22"/>
      <c r="O16436" s="22"/>
      <c r="P16436" s="22"/>
    </row>
    <row r="16437" spans="12:16" x14ac:dyDescent="0.3">
      <c r="L16437" s="20"/>
      <c r="M16437" s="21"/>
      <c r="N16437" s="22"/>
      <c r="O16437" s="22"/>
      <c r="P16437" s="22"/>
    </row>
    <row r="16438" spans="12:16" x14ac:dyDescent="0.3">
      <c r="L16438" s="20"/>
      <c r="M16438" s="21"/>
      <c r="N16438" s="22"/>
      <c r="O16438" s="22"/>
      <c r="P16438" s="22"/>
    </row>
    <row r="16439" spans="12:16" x14ac:dyDescent="0.3">
      <c r="L16439" s="20"/>
      <c r="M16439" s="21"/>
      <c r="N16439" s="22"/>
      <c r="O16439" s="22"/>
      <c r="P16439" s="22"/>
    </row>
    <row r="16440" spans="12:16" x14ac:dyDescent="0.3">
      <c r="L16440" s="20"/>
      <c r="M16440" s="21"/>
      <c r="N16440" s="22"/>
      <c r="O16440" s="22"/>
      <c r="P16440" s="22"/>
    </row>
    <row r="16441" spans="12:16" x14ac:dyDescent="0.3">
      <c r="L16441" s="20"/>
      <c r="M16441" s="21"/>
      <c r="N16441" s="22"/>
      <c r="O16441" s="22"/>
      <c r="P16441" s="22"/>
    </row>
    <row r="16442" spans="12:16" x14ac:dyDescent="0.3">
      <c r="L16442" s="20"/>
      <c r="M16442" s="21"/>
      <c r="N16442" s="22"/>
      <c r="O16442" s="22"/>
      <c r="P16442" s="22"/>
    </row>
    <row r="16443" spans="12:16" x14ac:dyDescent="0.3">
      <c r="L16443" s="20"/>
      <c r="M16443" s="21"/>
      <c r="N16443" s="22"/>
      <c r="O16443" s="22"/>
      <c r="P16443" s="22"/>
    </row>
    <row r="16444" spans="12:16" x14ac:dyDescent="0.3">
      <c r="L16444" s="20"/>
      <c r="M16444" s="21"/>
      <c r="N16444" s="22"/>
      <c r="O16444" s="22"/>
      <c r="P16444" s="22"/>
    </row>
    <row r="16445" spans="12:16" x14ac:dyDescent="0.3">
      <c r="L16445" s="20"/>
      <c r="M16445" s="21"/>
      <c r="N16445" s="22"/>
      <c r="O16445" s="22"/>
      <c r="P16445" s="22"/>
    </row>
    <row r="16446" spans="12:16" x14ac:dyDescent="0.3">
      <c r="L16446" s="20"/>
      <c r="M16446" s="21"/>
      <c r="N16446" s="22"/>
      <c r="O16446" s="22"/>
      <c r="P16446" s="22"/>
    </row>
    <row r="16447" spans="12:16" x14ac:dyDescent="0.3">
      <c r="L16447" s="20"/>
      <c r="M16447" s="21"/>
      <c r="N16447" s="22"/>
      <c r="O16447" s="22"/>
      <c r="P16447" s="22"/>
    </row>
    <row r="16448" spans="12:16" x14ac:dyDescent="0.3">
      <c r="L16448" s="20"/>
      <c r="M16448" s="21"/>
      <c r="N16448" s="22"/>
      <c r="O16448" s="22"/>
      <c r="P16448" s="22"/>
    </row>
    <row r="16449" spans="12:16" x14ac:dyDescent="0.3">
      <c r="L16449" s="20"/>
      <c r="M16449" s="21"/>
      <c r="N16449" s="22"/>
      <c r="O16449" s="22"/>
      <c r="P16449" s="22"/>
    </row>
    <row r="16450" spans="12:16" x14ac:dyDescent="0.3">
      <c r="L16450" s="20"/>
      <c r="M16450" s="21"/>
      <c r="N16450" s="22"/>
      <c r="O16450" s="22"/>
      <c r="P16450" s="22"/>
    </row>
    <row r="16451" spans="12:16" x14ac:dyDescent="0.3">
      <c r="L16451" s="20"/>
      <c r="M16451" s="21"/>
      <c r="N16451" s="22"/>
      <c r="O16451" s="22"/>
      <c r="P16451" s="22"/>
    </row>
    <row r="16452" spans="12:16" x14ac:dyDescent="0.3">
      <c r="L16452" s="20"/>
      <c r="M16452" s="21"/>
      <c r="N16452" s="22"/>
      <c r="O16452" s="22"/>
      <c r="P16452" s="22"/>
    </row>
    <row r="16453" spans="12:16" x14ac:dyDescent="0.3">
      <c r="L16453" s="20"/>
      <c r="M16453" s="21"/>
      <c r="N16453" s="22"/>
      <c r="O16453" s="22"/>
      <c r="P16453" s="22"/>
    </row>
    <row r="16454" spans="12:16" x14ac:dyDescent="0.3">
      <c r="L16454" s="20"/>
      <c r="M16454" s="21"/>
      <c r="N16454" s="22"/>
      <c r="O16454" s="22"/>
      <c r="P16454" s="22"/>
    </row>
    <row r="16455" spans="12:16" x14ac:dyDescent="0.3">
      <c r="L16455" s="20"/>
      <c r="M16455" s="21"/>
      <c r="N16455" s="22"/>
      <c r="O16455" s="22"/>
      <c r="P16455" s="22"/>
    </row>
    <row r="16456" spans="12:16" x14ac:dyDescent="0.3">
      <c r="L16456" s="20"/>
      <c r="M16456" s="21"/>
      <c r="N16456" s="22"/>
      <c r="O16456" s="22"/>
      <c r="P16456" s="22"/>
    </row>
    <row r="16457" spans="12:16" x14ac:dyDescent="0.3">
      <c r="L16457" s="20"/>
      <c r="M16457" s="21"/>
      <c r="N16457" s="22"/>
      <c r="O16457" s="22"/>
      <c r="P16457" s="22"/>
    </row>
    <row r="16458" spans="12:16" x14ac:dyDescent="0.3">
      <c r="L16458" s="20"/>
      <c r="M16458" s="21"/>
      <c r="N16458" s="22"/>
      <c r="O16458" s="22"/>
      <c r="P16458" s="22"/>
    </row>
    <row r="16459" spans="12:16" x14ac:dyDescent="0.3">
      <c r="L16459" s="20"/>
      <c r="M16459" s="21"/>
      <c r="N16459" s="22"/>
      <c r="O16459" s="22"/>
      <c r="P16459" s="22"/>
    </row>
    <row r="16460" spans="12:16" x14ac:dyDescent="0.3">
      <c r="L16460" s="20"/>
      <c r="M16460" s="21"/>
      <c r="N16460" s="22"/>
      <c r="O16460" s="22"/>
      <c r="P16460" s="22"/>
    </row>
    <row r="16461" spans="12:16" x14ac:dyDescent="0.3">
      <c r="L16461" s="20"/>
      <c r="M16461" s="21"/>
      <c r="N16461" s="22"/>
      <c r="O16461" s="22"/>
      <c r="P16461" s="22"/>
    </row>
    <row r="16462" spans="12:16" x14ac:dyDescent="0.3">
      <c r="L16462" s="20"/>
      <c r="M16462" s="21"/>
      <c r="N16462" s="22"/>
      <c r="O16462" s="22"/>
      <c r="P16462" s="22"/>
    </row>
    <row r="16463" spans="12:16" x14ac:dyDescent="0.3">
      <c r="L16463" s="20"/>
      <c r="M16463" s="21"/>
      <c r="N16463" s="22"/>
      <c r="O16463" s="22"/>
      <c r="P16463" s="22"/>
    </row>
    <row r="16464" spans="12:16" x14ac:dyDescent="0.3">
      <c r="L16464" s="20"/>
      <c r="M16464" s="21"/>
      <c r="N16464" s="22"/>
      <c r="O16464" s="22"/>
      <c r="P16464" s="22"/>
    </row>
    <row r="16465" spans="12:16" x14ac:dyDescent="0.3">
      <c r="L16465" s="20"/>
      <c r="M16465" s="21"/>
      <c r="N16465" s="22"/>
      <c r="O16465" s="22"/>
      <c r="P16465" s="22"/>
    </row>
    <row r="16466" spans="12:16" x14ac:dyDescent="0.3">
      <c r="L16466" s="20"/>
      <c r="M16466" s="21"/>
      <c r="N16466" s="22"/>
      <c r="O16466" s="22"/>
      <c r="P16466" s="22"/>
    </row>
    <row r="16467" spans="12:16" x14ac:dyDescent="0.3">
      <c r="L16467" s="20"/>
      <c r="M16467" s="21"/>
      <c r="N16467" s="22"/>
      <c r="O16467" s="22"/>
      <c r="P16467" s="22"/>
    </row>
    <row r="16468" spans="12:16" x14ac:dyDescent="0.3">
      <c r="L16468" s="20"/>
      <c r="M16468" s="21"/>
      <c r="N16468" s="22"/>
      <c r="O16468" s="22"/>
      <c r="P16468" s="22"/>
    </row>
    <row r="16469" spans="12:16" x14ac:dyDescent="0.3">
      <c r="L16469" s="20"/>
      <c r="M16469" s="21"/>
      <c r="N16469" s="22"/>
      <c r="O16469" s="22"/>
      <c r="P16469" s="22"/>
    </row>
    <row r="16470" spans="12:16" x14ac:dyDescent="0.3">
      <c r="L16470" s="20"/>
      <c r="M16470" s="21"/>
      <c r="N16470" s="22"/>
      <c r="O16470" s="22"/>
      <c r="P16470" s="22"/>
    </row>
    <row r="16471" spans="12:16" x14ac:dyDescent="0.3">
      <c r="L16471" s="20"/>
      <c r="M16471" s="21"/>
      <c r="N16471" s="22"/>
      <c r="O16471" s="22"/>
      <c r="P16471" s="22"/>
    </row>
    <row r="16472" spans="12:16" x14ac:dyDescent="0.3">
      <c r="L16472" s="20"/>
      <c r="M16472" s="21"/>
      <c r="N16472" s="22"/>
      <c r="O16472" s="22"/>
      <c r="P16472" s="22"/>
    </row>
    <row r="16473" spans="12:16" x14ac:dyDescent="0.3">
      <c r="L16473" s="20"/>
      <c r="M16473" s="21"/>
      <c r="N16473" s="22"/>
      <c r="O16473" s="22"/>
      <c r="P16473" s="22"/>
    </row>
    <row r="16474" spans="12:16" x14ac:dyDescent="0.3">
      <c r="L16474" s="20"/>
      <c r="M16474" s="21"/>
      <c r="N16474" s="22"/>
      <c r="O16474" s="22"/>
      <c r="P16474" s="22"/>
    </row>
    <row r="16475" spans="12:16" x14ac:dyDescent="0.3">
      <c r="L16475" s="20"/>
      <c r="M16475" s="21"/>
      <c r="N16475" s="22"/>
      <c r="O16475" s="22"/>
      <c r="P16475" s="22"/>
    </row>
    <row r="16476" spans="12:16" x14ac:dyDescent="0.3">
      <c r="L16476" s="20"/>
      <c r="M16476" s="21"/>
      <c r="N16476" s="22"/>
      <c r="O16476" s="22"/>
      <c r="P16476" s="22"/>
    </row>
    <row r="16477" spans="12:16" x14ac:dyDescent="0.3">
      <c r="L16477" s="20"/>
      <c r="M16477" s="21"/>
      <c r="N16477" s="22"/>
      <c r="O16477" s="22"/>
      <c r="P16477" s="22"/>
    </row>
    <row r="16478" spans="12:16" x14ac:dyDescent="0.3">
      <c r="L16478" s="20"/>
      <c r="M16478" s="21"/>
      <c r="N16478" s="22"/>
      <c r="O16478" s="22"/>
      <c r="P16478" s="22"/>
    </row>
    <row r="16479" spans="12:16" x14ac:dyDescent="0.3">
      <c r="L16479" s="20"/>
      <c r="M16479" s="21"/>
      <c r="N16479" s="22"/>
      <c r="O16479" s="22"/>
      <c r="P16479" s="22"/>
    </row>
    <row r="16480" spans="12:16" x14ac:dyDescent="0.3">
      <c r="L16480" s="20"/>
      <c r="M16480" s="21"/>
      <c r="N16480" s="22"/>
      <c r="O16480" s="22"/>
      <c r="P16480" s="22"/>
    </row>
    <row r="16481" spans="12:16" x14ac:dyDescent="0.3">
      <c r="L16481" s="20"/>
      <c r="M16481" s="21"/>
      <c r="N16481" s="22"/>
      <c r="O16481" s="22"/>
      <c r="P16481" s="22"/>
    </row>
    <row r="16482" spans="12:16" x14ac:dyDescent="0.3">
      <c r="L16482" s="20"/>
      <c r="M16482" s="21"/>
      <c r="N16482" s="22"/>
      <c r="O16482" s="22"/>
      <c r="P16482" s="22"/>
    </row>
    <row r="16483" spans="12:16" x14ac:dyDescent="0.3">
      <c r="L16483" s="20"/>
      <c r="M16483" s="21"/>
      <c r="N16483" s="22"/>
      <c r="O16483" s="22"/>
      <c r="P16483" s="22"/>
    </row>
    <row r="16484" spans="12:16" x14ac:dyDescent="0.3">
      <c r="L16484" s="20"/>
      <c r="M16484" s="21"/>
      <c r="N16484" s="22"/>
      <c r="O16484" s="22"/>
      <c r="P16484" s="22"/>
    </row>
    <row r="16485" spans="12:16" x14ac:dyDescent="0.3">
      <c r="L16485" s="20"/>
      <c r="M16485" s="21"/>
      <c r="N16485" s="22"/>
      <c r="O16485" s="22"/>
      <c r="P16485" s="22"/>
    </row>
    <row r="16486" spans="12:16" x14ac:dyDescent="0.3">
      <c r="L16486" s="20"/>
      <c r="M16486" s="21"/>
      <c r="N16486" s="22"/>
      <c r="O16486" s="22"/>
      <c r="P16486" s="22"/>
    </row>
    <row r="16487" spans="12:16" x14ac:dyDescent="0.3">
      <c r="L16487" s="20"/>
      <c r="M16487" s="21"/>
      <c r="N16487" s="22"/>
      <c r="O16487" s="22"/>
      <c r="P16487" s="22"/>
    </row>
    <row r="16488" spans="12:16" x14ac:dyDescent="0.3">
      <c r="L16488" s="20"/>
      <c r="M16488" s="21"/>
      <c r="N16488" s="22"/>
      <c r="O16488" s="22"/>
      <c r="P16488" s="22"/>
    </row>
    <row r="16489" spans="12:16" x14ac:dyDescent="0.3">
      <c r="L16489" s="20"/>
      <c r="M16489" s="21"/>
      <c r="N16489" s="22"/>
      <c r="O16489" s="22"/>
      <c r="P16489" s="22"/>
    </row>
    <row r="16490" spans="12:16" x14ac:dyDescent="0.3">
      <c r="L16490" s="20"/>
      <c r="M16490" s="21"/>
      <c r="N16490" s="22"/>
      <c r="O16490" s="22"/>
      <c r="P16490" s="22"/>
    </row>
    <row r="16491" spans="12:16" x14ac:dyDescent="0.3">
      <c r="L16491" s="20"/>
      <c r="M16491" s="21"/>
      <c r="N16491" s="22"/>
      <c r="O16491" s="22"/>
      <c r="P16491" s="22"/>
    </row>
    <row r="16492" spans="12:16" x14ac:dyDescent="0.3">
      <c r="L16492" s="20"/>
      <c r="M16492" s="21"/>
      <c r="N16492" s="22"/>
      <c r="O16492" s="22"/>
      <c r="P16492" s="22"/>
    </row>
    <row r="16493" spans="12:16" x14ac:dyDescent="0.3">
      <c r="L16493" s="20"/>
      <c r="M16493" s="21"/>
      <c r="N16493" s="22"/>
      <c r="O16493" s="22"/>
      <c r="P16493" s="22"/>
    </row>
    <row r="16494" spans="12:16" x14ac:dyDescent="0.3">
      <c r="L16494" s="20"/>
      <c r="M16494" s="21"/>
      <c r="N16494" s="22"/>
      <c r="O16494" s="22"/>
      <c r="P16494" s="22"/>
    </row>
    <row r="16495" spans="12:16" x14ac:dyDescent="0.3">
      <c r="L16495" s="20"/>
      <c r="M16495" s="21"/>
      <c r="N16495" s="22"/>
      <c r="O16495" s="22"/>
      <c r="P16495" s="22"/>
    </row>
    <row r="16496" spans="12:16" x14ac:dyDescent="0.3">
      <c r="L16496" s="20"/>
      <c r="M16496" s="21"/>
      <c r="N16496" s="22"/>
      <c r="O16496" s="22"/>
      <c r="P16496" s="22"/>
    </row>
    <row r="16497" spans="12:16" x14ac:dyDescent="0.3">
      <c r="L16497" s="20"/>
      <c r="M16497" s="21"/>
      <c r="N16497" s="22"/>
      <c r="O16497" s="22"/>
      <c r="P16497" s="22"/>
    </row>
    <row r="16498" spans="12:16" x14ac:dyDescent="0.3">
      <c r="L16498" s="20"/>
      <c r="M16498" s="21"/>
      <c r="N16498" s="22"/>
      <c r="O16498" s="22"/>
      <c r="P16498" s="22"/>
    </row>
    <row r="16499" spans="12:16" x14ac:dyDescent="0.3">
      <c r="L16499" s="20"/>
      <c r="M16499" s="21"/>
      <c r="N16499" s="22"/>
      <c r="O16499" s="22"/>
      <c r="P16499" s="22"/>
    </row>
    <row r="16500" spans="12:16" x14ac:dyDescent="0.3">
      <c r="L16500" s="20"/>
      <c r="M16500" s="21"/>
      <c r="N16500" s="22"/>
      <c r="O16500" s="22"/>
      <c r="P16500" s="22"/>
    </row>
    <row r="16501" spans="12:16" x14ac:dyDescent="0.3">
      <c r="L16501" s="20"/>
      <c r="M16501" s="21"/>
      <c r="N16501" s="22"/>
      <c r="O16501" s="22"/>
      <c r="P16501" s="22"/>
    </row>
    <row r="16502" spans="12:16" x14ac:dyDescent="0.3">
      <c r="L16502" s="20"/>
      <c r="M16502" s="21"/>
      <c r="N16502" s="22"/>
      <c r="O16502" s="22"/>
      <c r="P16502" s="22"/>
    </row>
    <row r="16503" spans="12:16" x14ac:dyDescent="0.3">
      <c r="L16503" s="20"/>
      <c r="M16503" s="21"/>
      <c r="N16503" s="22"/>
      <c r="O16503" s="22"/>
      <c r="P16503" s="22"/>
    </row>
    <row r="16504" spans="12:16" x14ac:dyDescent="0.3">
      <c r="L16504" s="20"/>
      <c r="M16504" s="21"/>
      <c r="N16504" s="22"/>
      <c r="O16504" s="22"/>
      <c r="P16504" s="22"/>
    </row>
    <row r="16505" spans="12:16" x14ac:dyDescent="0.3">
      <c r="L16505" s="20"/>
      <c r="M16505" s="21"/>
      <c r="N16505" s="22"/>
      <c r="O16505" s="22"/>
      <c r="P16505" s="22"/>
    </row>
    <row r="16506" spans="12:16" x14ac:dyDescent="0.3">
      <c r="L16506" s="20"/>
      <c r="M16506" s="21"/>
      <c r="N16506" s="22"/>
      <c r="O16506" s="22"/>
      <c r="P16506" s="22"/>
    </row>
    <row r="16507" spans="12:16" x14ac:dyDescent="0.3">
      <c r="L16507" s="20"/>
      <c r="M16507" s="21"/>
      <c r="N16507" s="22"/>
      <c r="O16507" s="22"/>
      <c r="P16507" s="22"/>
    </row>
    <row r="16508" spans="12:16" x14ac:dyDescent="0.3">
      <c r="L16508" s="20"/>
      <c r="M16508" s="21"/>
      <c r="N16508" s="22"/>
      <c r="O16508" s="22"/>
      <c r="P16508" s="22"/>
    </row>
    <row r="16509" spans="12:16" x14ac:dyDescent="0.3">
      <c r="L16509" s="20"/>
      <c r="M16509" s="21"/>
      <c r="N16509" s="22"/>
      <c r="O16509" s="22"/>
      <c r="P16509" s="22"/>
    </row>
    <row r="16510" spans="12:16" x14ac:dyDescent="0.3">
      <c r="L16510" s="20"/>
      <c r="M16510" s="21"/>
      <c r="N16510" s="22"/>
      <c r="O16510" s="22"/>
      <c r="P16510" s="22"/>
    </row>
    <row r="16511" spans="12:16" x14ac:dyDescent="0.3">
      <c r="L16511" s="20"/>
      <c r="M16511" s="21"/>
      <c r="N16511" s="22"/>
      <c r="O16511" s="22"/>
      <c r="P16511" s="22"/>
    </row>
    <row r="16512" spans="12:16" x14ac:dyDescent="0.3">
      <c r="L16512" s="20"/>
      <c r="M16512" s="21"/>
      <c r="N16512" s="22"/>
      <c r="O16512" s="22"/>
      <c r="P16512" s="22"/>
    </row>
    <row r="16513" spans="12:16" x14ac:dyDescent="0.3">
      <c r="L16513" s="20"/>
      <c r="M16513" s="21"/>
      <c r="N16513" s="22"/>
      <c r="O16513" s="22"/>
      <c r="P16513" s="22"/>
    </row>
    <row r="16514" spans="12:16" x14ac:dyDescent="0.3">
      <c r="L16514" s="20"/>
      <c r="M16514" s="21"/>
      <c r="N16514" s="22"/>
      <c r="O16514" s="22"/>
      <c r="P16514" s="22"/>
    </row>
    <row r="16515" spans="12:16" x14ac:dyDescent="0.3">
      <c r="L16515" s="20"/>
      <c r="M16515" s="21"/>
      <c r="N16515" s="22"/>
      <c r="O16515" s="22"/>
      <c r="P16515" s="22"/>
    </row>
    <row r="16516" spans="12:16" x14ac:dyDescent="0.3">
      <c r="L16516" s="20"/>
      <c r="M16516" s="21"/>
      <c r="N16516" s="22"/>
      <c r="O16516" s="22"/>
      <c r="P16516" s="22"/>
    </row>
    <row r="16517" spans="12:16" x14ac:dyDescent="0.3">
      <c r="L16517" s="20"/>
      <c r="M16517" s="21"/>
      <c r="N16517" s="22"/>
      <c r="O16517" s="22"/>
      <c r="P16517" s="22"/>
    </row>
    <row r="16518" spans="12:16" x14ac:dyDescent="0.3">
      <c r="L16518" s="20"/>
      <c r="M16518" s="21"/>
      <c r="N16518" s="22"/>
      <c r="O16518" s="22"/>
      <c r="P16518" s="22"/>
    </row>
    <row r="16519" spans="12:16" x14ac:dyDescent="0.3">
      <c r="L16519" s="20"/>
      <c r="M16519" s="21"/>
      <c r="N16519" s="22"/>
      <c r="O16519" s="22"/>
      <c r="P16519" s="22"/>
    </row>
    <row r="16520" spans="12:16" x14ac:dyDescent="0.3">
      <c r="L16520" s="20"/>
      <c r="M16520" s="21"/>
      <c r="N16520" s="22"/>
      <c r="O16520" s="22"/>
      <c r="P16520" s="22"/>
    </row>
    <row r="16521" spans="12:16" x14ac:dyDescent="0.3">
      <c r="L16521" s="20"/>
      <c r="M16521" s="21"/>
      <c r="N16521" s="22"/>
      <c r="O16521" s="22"/>
      <c r="P16521" s="22"/>
    </row>
    <row r="16522" spans="12:16" x14ac:dyDescent="0.3">
      <c r="L16522" s="20"/>
      <c r="M16522" s="21"/>
      <c r="N16522" s="22"/>
      <c r="O16522" s="22"/>
      <c r="P16522" s="22"/>
    </row>
    <row r="16523" spans="12:16" x14ac:dyDescent="0.3">
      <c r="L16523" s="20"/>
      <c r="M16523" s="21"/>
      <c r="N16523" s="22"/>
      <c r="O16523" s="22"/>
      <c r="P16523" s="22"/>
    </row>
    <row r="16524" spans="12:16" x14ac:dyDescent="0.3">
      <c r="L16524" s="20"/>
      <c r="M16524" s="21"/>
      <c r="N16524" s="22"/>
      <c r="O16524" s="22"/>
      <c r="P16524" s="22"/>
    </row>
    <row r="16525" spans="12:16" x14ac:dyDescent="0.3">
      <c r="L16525" s="20"/>
      <c r="M16525" s="21"/>
      <c r="N16525" s="22"/>
      <c r="O16525" s="22"/>
      <c r="P16525" s="22"/>
    </row>
    <row r="16526" spans="12:16" x14ac:dyDescent="0.3">
      <c r="L16526" s="20"/>
      <c r="M16526" s="21"/>
      <c r="N16526" s="22"/>
      <c r="O16526" s="22"/>
      <c r="P16526" s="22"/>
    </row>
    <row r="16527" spans="12:16" x14ac:dyDescent="0.3">
      <c r="L16527" s="20"/>
      <c r="M16527" s="21"/>
      <c r="N16527" s="22"/>
      <c r="O16527" s="22"/>
      <c r="P16527" s="22"/>
    </row>
    <row r="16528" spans="12:16" x14ac:dyDescent="0.3">
      <c r="L16528" s="20"/>
      <c r="M16528" s="21"/>
      <c r="N16528" s="22"/>
      <c r="O16528" s="22"/>
      <c r="P16528" s="22"/>
    </row>
    <row r="16529" spans="12:16" x14ac:dyDescent="0.3">
      <c r="L16529" s="20"/>
      <c r="M16529" s="21"/>
      <c r="N16529" s="22"/>
      <c r="O16529" s="22"/>
      <c r="P16529" s="22"/>
    </row>
    <row r="16530" spans="12:16" x14ac:dyDescent="0.3">
      <c r="L16530" s="20"/>
      <c r="M16530" s="21"/>
      <c r="N16530" s="22"/>
      <c r="O16530" s="22"/>
      <c r="P16530" s="22"/>
    </row>
    <row r="16531" spans="12:16" x14ac:dyDescent="0.3">
      <c r="L16531" s="20"/>
      <c r="M16531" s="21"/>
      <c r="N16531" s="22"/>
      <c r="O16531" s="22"/>
      <c r="P16531" s="22"/>
    </row>
    <row r="16532" spans="12:16" x14ac:dyDescent="0.3">
      <c r="L16532" s="20"/>
      <c r="M16532" s="21"/>
      <c r="N16532" s="22"/>
      <c r="O16532" s="22"/>
      <c r="P16532" s="22"/>
    </row>
    <row r="16533" spans="12:16" x14ac:dyDescent="0.3">
      <c r="L16533" s="20"/>
      <c r="M16533" s="21"/>
      <c r="N16533" s="22"/>
      <c r="O16533" s="22"/>
      <c r="P16533" s="22"/>
    </row>
    <row r="16534" spans="12:16" x14ac:dyDescent="0.3">
      <c r="L16534" s="20"/>
      <c r="M16534" s="21"/>
      <c r="N16534" s="22"/>
      <c r="O16534" s="22"/>
      <c r="P16534" s="22"/>
    </row>
    <row r="16535" spans="12:16" x14ac:dyDescent="0.3">
      <c r="L16535" s="20"/>
      <c r="M16535" s="21"/>
      <c r="N16535" s="22"/>
      <c r="O16535" s="22"/>
      <c r="P16535" s="22"/>
    </row>
    <row r="16536" spans="12:16" x14ac:dyDescent="0.3">
      <c r="L16536" s="20"/>
      <c r="M16536" s="21"/>
      <c r="N16536" s="22"/>
      <c r="O16536" s="22"/>
      <c r="P16536" s="22"/>
    </row>
    <row r="16537" spans="12:16" x14ac:dyDescent="0.3">
      <c r="L16537" s="20"/>
      <c r="M16537" s="21"/>
      <c r="N16537" s="22"/>
      <c r="O16537" s="22"/>
      <c r="P16537" s="22"/>
    </row>
    <row r="16538" spans="12:16" x14ac:dyDescent="0.3">
      <c r="L16538" s="20"/>
      <c r="M16538" s="21"/>
      <c r="N16538" s="22"/>
      <c r="O16538" s="22"/>
      <c r="P16538" s="22"/>
    </row>
    <row r="16539" spans="12:16" x14ac:dyDescent="0.3">
      <c r="L16539" s="20"/>
      <c r="M16539" s="21"/>
      <c r="N16539" s="22"/>
      <c r="O16539" s="22"/>
      <c r="P16539" s="22"/>
    </row>
    <row r="16540" spans="12:16" x14ac:dyDescent="0.3">
      <c r="L16540" s="20"/>
      <c r="M16540" s="21"/>
      <c r="N16540" s="22"/>
      <c r="O16540" s="22"/>
      <c r="P16540" s="22"/>
    </row>
    <row r="16541" spans="12:16" x14ac:dyDescent="0.3">
      <c r="L16541" s="20"/>
      <c r="M16541" s="21"/>
      <c r="N16541" s="22"/>
      <c r="O16541" s="22"/>
      <c r="P16541" s="22"/>
    </row>
    <row r="16542" spans="12:16" x14ac:dyDescent="0.3">
      <c r="L16542" s="20"/>
      <c r="M16542" s="21"/>
      <c r="N16542" s="22"/>
      <c r="O16542" s="22"/>
      <c r="P16542" s="22"/>
    </row>
    <row r="16543" spans="12:16" x14ac:dyDescent="0.3">
      <c r="L16543" s="20"/>
      <c r="M16543" s="21"/>
      <c r="N16543" s="22"/>
      <c r="O16543" s="22"/>
      <c r="P16543" s="22"/>
    </row>
    <row r="16544" spans="12:16" x14ac:dyDescent="0.3">
      <c r="L16544" s="20"/>
      <c r="M16544" s="21"/>
      <c r="N16544" s="22"/>
      <c r="O16544" s="22"/>
      <c r="P16544" s="22"/>
    </row>
    <row r="16545" spans="12:16" x14ac:dyDescent="0.3">
      <c r="L16545" s="20"/>
      <c r="M16545" s="21"/>
      <c r="N16545" s="22"/>
      <c r="O16545" s="22"/>
      <c r="P16545" s="22"/>
    </row>
    <row r="16546" spans="12:16" x14ac:dyDescent="0.3">
      <c r="L16546" s="20"/>
      <c r="M16546" s="21"/>
      <c r="N16546" s="22"/>
      <c r="O16546" s="22"/>
      <c r="P16546" s="22"/>
    </row>
    <row r="16547" spans="12:16" x14ac:dyDescent="0.3">
      <c r="L16547" s="20"/>
      <c r="M16547" s="21"/>
      <c r="N16547" s="22"/>
      <c r="O16547" s="22"/>
      <c r="P16547" s="22"/>
    </row>
    <row r="16548" spans="12:16" x14ac:dyDescent="0.3">
      <c r="L16548" s="20"/>
      <c r="M16548" s="21"/>
      <c r="N16548" s="22"/>
      <c r="O16548" s="22"/>
      <c r="P16548" s="22"/>
    </row>
    <row r="16549" spans="12:16" x14ac:dyDescent="0.3">
      <c r="L16549" s="20"/>
      <c r="M16549" s="21"/>
      <c r="N16549" s="22"/>
      <c r="O16549" s="22"/>
      <c r="P16549" s="22"/>
    </row>
    <row r="16550" spans="12:16" x14ac:dyDescent="0.3">
      <c r="L16550" s="20"/>
      <c r="M16550" s="21"/>
      <c r="N16550" s="22"/>
      <c r="O16550" s="22"/>
      <c r="P16550" s="22"/>
    </row>
    <row r="16551" spans="12:16" x14ac:dyDescent="0.3">
      <c r="L16551" s="20"/>
      <c r="M16551" s="21"/>
      <c r="N16551" s="22"/>
      <c r="O16551" s="22"/>
      <c r="P16551" s="22"/>
    </row>
    <row r="16552" spans="12:16" x14ac:dyDescent="0.3">
      <c r="L16552" s="20"/>
      <c r="M16552" s="21"/>
      <c r="N16552" s="22"/>
      <c r="O16552" s="22"/>
      <c r="P16552" s="22"/>
    </row>
    <row r="16553" spans="12:16" x14ac:dyDescent="0.3">
      <c r="L16553" s="20"/>
      <c r="M16553" s="21"/>
      <c r="N16553" s="22"/>
      <c r="O16553" s="22"/>
      <c r="P16553" s="22"/>
    </row>
    <row r="16554" spans="12:16" x14ac:dyDescent="0.3">
      <c r="L16554" s="20"/>
      <c r="M16554" s="21"/>
      <c r="N16554" s="22"/>
      <c r="O16554" s="22"/>
      <c r="P16554" s="22"/>
    </row>
    <row r="16555" spans="12:16" x14ac:dyDescent="0.3">
      <c r="L16555" s="20"/>
      <c r="M16555" s="21"/>
      <c r="N16555" s="22"/>
      <c r="O16555" s="22"/>
      <c r="P16555" s="22"/>
    </row>
    <row r="16556" spans="12:16" x14ac:dyDescent="0.3">
      <c r="L16556" s="20"/>
      <c r="M16556" s="21"/>
      <c r="N16556" s="22"/>
      <c r="O16556" s="22"/>
      <c r="P16556" s="22"/>
    </row>
    <row r="16557" spans="12:16" x14ac:dyDescent="0.3">
      <c r="L16557" s="20"/>
      <c r="M16557" s="21"/>
      <c r="N16557" s="22"/>
      <c r="O16557" s="22"/>
      <c r="P16557" s="22"/>
    </row>
    <row r="16558" spans="12:16" x14ac:dyDescent="0.3">
      <c r="L16558" s="20"/>
      <c r="M16558" s="21"/>
      <c r="N16558" s="22"/>
      <c r="O16558" s="22"/>
      <c r="P16558" s="22"/>
    </row>
    <row r="16559" spans="12:16" x14ac:dyDescent="0.3">
      <c r="L16559" s="20"/>
      <c r="M16559" s="21"/>
      <c r="N16559" s="22"/>
      <c r="O16559" s="22"/>
      <c r="P16559" s="22"/>
    </row>
    <row r="16560" spans="12:16" x14ac:dyDescent="0.3">
      <c r="L16560" s="20"/>
      <c r="M16560" s="21"/>
      <c r="N16560" s="22"/>
      <c r="O16560" s="22"/>
      <c r="P16560" s="22"/>
    </row>
    <row r="16561" spans="12:16" x14ac:dyDescent="0.3">
      <c r="L16561" s="20"/>
      <c r="M16561" s="21"/>
      <c r="N16561" s="22"/>
      <c r="O16561" s="22"/>
      <c r="P16561" s="22"/>
    </row>
    <row r="16562" spans="12:16" x14ac:dyDescent="0.3">
      <c r="L16562" s="20"/>
      <c r="M16562" s="21"/>
      <c r="N16562" s="22"/>
      <c r="O16562" s="22"/>
      <c r="P16562" s="22"/>
    </row>
    <row r="16563" spans="12:16" x14ac:dyDescent="0.3">
      <c r="L16563" s="20"/>
      <c r="M16563" s="21"/>
      <c r="N16563" s="22"/>
      <c r="O16563" s="22"/>
      <c r="P16563" s="22"/>
    </row>
    <row r="16564" spans="12:16" x14ac:dyDescent="0.3">
      <c r="L16564" s="20"/>
      <c r="M16564" s="21"/>
      <c r="N16564" s="22"/>
      <c r="O16564" s="22"/>
      <c r="P16564" s="22"/>
    </row>
    <row r="16565" spans="12:16" x14ac:dyDescent="0.3">
      <c r="L16565" s="20"/>
      <c r="M16565" s="21"/>
      <c r="N16565" s="22"/>
      <c r="O16565" s="22"/>
      <c r="P16565" s="22"/>
    </row>
    <row r="16566" spans="12:16" x14ac:dyDescent="0.3">
      <c r="L16566" s="20"/>
      <c r="M16566" s="21"/>
      <c r="N16566" s="22"/>
      <c r="O16566" s="22"/>
      <c r="P16566" s="22"/>
    </row>
    <row r="16567" spans="12:16" x14ac:dyDescent="0.3">
      <c r="L16567" s="20"/>
      <c r="M16567" s="21"/>
      <c r="N16567" s="22"/>
      <c r="O16567" s="22"/>
      <c r="P16567" s="22"/>
    </row>
    <row r="16568" spans="12:16" x14ac:dyDescent="0.3">
      <c r="L16568" s="20"/>
      <c r="M16568" s="21"/>
      <c r="N16568" s="22"/>
      <c r="O16568" s="22"/>
      <c r="P16568" s="22"/>
    </row>
    <row r="16569" spans="12:16" x14ac:dyDescent="0.3">
      <c r="L16569" s="20"/>
      <c r="M16569" s="21"/>
      <c r="N16569" s="22"/>
      <c r="O16569" s="22"/>
      <c r="P16569" s="22"/>
    </row>
    <row r="16570" spans="12:16" x14ac:dyDescent="0.3">
      <c r="L16570" s="20"/>
      <c r="M16570" s="21"/>
      <c r="N16570" s="22"/>
      <c r="O16570" s="22"/>
      <c r="P16570" s="22"/>
    </row>
    <row r="16571" spans="12:16" x14ac:dyDescent="0.3">
      <c r="L16571" s="20"/>
      <c r="M16571" s="21"/>
      <c r="N16571" s="22"/>
      <c r="O16571" s="22"/>
      <c r="P16571" s="22"/>
    </row>
    <row r="16572" spans="12:16" x14ac:dyDescent="0.3">
      <c r="L16572" s="20"/>
      <c r="M16572" s="21"/>
      <c r="N16572" s="22"/>
      <c r="O16572" s="22"/>
      <c r="P16572" s="22"/>
    </row>
    <row r="16573" spans="12:16" x14ac:dyDescent="0.3">
      <c r="L16573" s="20"/>
      <c r="M16573" s="21"/>
      <c r="N16573" s="22"/>
      <c r="O16573" s="22"/>
      <c r="P16573" s="22"/>
    </row>
    <row r="16574" spans="12:16" x14ac:dyDescent="0.3">
      <c r="L16574" s="20"/>
      <c r="M16574" s="21"/>
      <c r="N16574" s="22"/>
      <c r="O16574" s="22"/>
      <c r="P16574" s="22"/>
    </row>
    <row r="16575" spans="12:16" x14ac:dyDescent="0.3">
      <c r="L16575" s="20"/>
      <c r="M16575" s="21"/>
      <c r="N16575" s="22"/>
      <c r="O16575" s="22"/>
      <c r="P16575" s="22"/>
    </row>
    <row r="16576" spans="12:16" x14ac:dyDescent="0.3">
      <c r="L16576" s="20"/>
      <c r="M16576" s="21"/>
      <c r="N16576" s="22"/>
      <c r="O16576" s="22"/>
      <c r="P16576" s="22"/>
    </row>
    <row r="16577" spans="12:16" x14ac:dyDescent="0.3">
      <c r="L16577" s="20"/>
      <c r="M16577" s="21"/>
      <c r="N16577" s="22"/>
      <c r="O16577" s="22"/>
      <c r="P16577" s="22"/>
    </row>
    <row r="16578" spans="12:16" x14ac:dyDescent="0.3">
      <c r="L16578" s="20"/>
      <c r="M16578" s="21"/>
      <c r="N16578" s="22"/>
      <c r="O16578" s="22"/>
      <c r="P16578" s="22"/>
    </row>
    <row r="16579" spans="12:16" x14ac:dyDescent="0.3">
      <c r="L16579" s="20"/>
      <c r="M16579" s="21"/>
      <c r="N16579" s="22"/>
      <c r="O16579" s="22"/>
      <c r="P16579" s="22"/>
    </row>
    <row r="16580" spans="12:16" x14ac:dyDescent="0.3">
      <c r="L16580" s="20"/>
      <c r="M16580" s="21"/>
      <c r="N16580" s="22"/>
      <c r="O16580" s="22"/>
      <c r="P16580" s="22"/>
    </row>
    <row r="16581" spans="12:16" x14ac:dyDescent="0.3">
      <c r="L16581" s="20"/>
      <c r="M16581" s="21"/>
      <c r="N16581" s="22"/>
      <c r="O16581" s="22"/>
      <c r="P16581" s="22"/>
    </row>
    <row r="16582" spans="12:16" x14ac:dyDescent="0.3">
      <c r="L16582" s="20"/>
      <c r="M16582" s="21"/>
      <c r="N16582" s="22"/>
      <c r="O16582" s="22"/>
      <c r="P16582" s="22"/>
    </row>
    <row r="16583" spans="12:16" x14ac:dyDescent="0.3">
      <c r="L16583" s="20"/>
      <c r="M16583" s="21"/>
      <c r="N16583" s="22"/>
      <c r="O16583" s="22"/>
      <c r="P16583" s="22"/>
    </row>
    <row r="16584" spans="12:16" x14ac:dyDescent="0.3">
      <c r="L16584" s="20"/>
      <c r="M16584" s="21"/>
      <c r="N16584" s="22"/>
      <c r="O16584" s="22"/>
      <c r="P16584" s="22"/>
    </row>
    <row r="16585" spans="12:16" x14ac:dyDescent="0.3">
      <c r="L16585" s="20"/>
      <c r="M16585" s="21"/>
      <c r="N16585" s="22"/>
      <c r="O16585" s="22"/>
      <c r="P16585" s="22"/>
    </row>
    <row r="16586" spans="12:16" x14ac:dyDescent="0.3">
      <c r="L16586" s="20"/>
      <c r="M16586" s="21"/>
      <c r="N16586" s="22"/>
      <c r="O16586" s="22"/>
      <c r="P16586" s="22"/>
    </row>
    <row r="16587" spans="12:16" x14ac:dyDescent="0.3">
      <c r="L16587" s="20"/>
      <c r="M16587" s="21"/>
      <c r="N16587" s="22"/>
      <c r="O16587" s="22"/>
      <c r="P16587" s="22"/>
    </row>
    <row r="16588" spans="12:16" x14ac:dyDescent="0.3">
      <c r="L16588" s="20"/>
      <c r="M16588" s="21"/>
      <c r="N16588" s="22"/>
      <c r="O16588" s="22"/>
      <c r="P16588" s="22"/>
    </row>
    <row r="16589" spans="12:16" x14ac:dyDescent="0.3">
      <c r="L16589" s="20"/>
      <c r="M16589" s="21"/>
      <c r="N16589" s="22"/>
      <c r="O16589" s="22"/>
      <c r="P16589" s="22"/>
    </row>
    <row r="16590" spans="12:16" x14ac:dyDescent="0.3">
      <c r="L16590" s="20"/>
      <c r="M16590" s="21"/>
      <c r="N16590" s="22"/>
      <c r="O16590" s="22"/>
      <c r="P16590" s="22"/>
    </row>
    <row r="16591" spans="12:16" x14ac:dyDescent="0.3">
      <c r="L16591" s="20"/>
      <c r="M16591" s="21"/>
      <c r="N16591" s="22"/>
      <c r="O16591" s="22"/>
      <c r="P16591" s="22"/>
    </row>
    <row r="16592" spans="12:16" x14ac:dyDescent="0.3">
      <c r="L16592" s="20"/>
      <c r="M16592" s="21"/>
      <c r="N16592" s="22"/>
      <c r="O16592" s="22"/>
      <c r="P16592" s="22"/>
    </row>
    <row r="16593" spans="12:16" x14ac:dyDescent="0.3">
      <c r="L16593" s="20"/>
      <c r="M16593" s="21"/>
      <c r="N16593" s="22"/>
      <c r="O16593" s="22"/>
      <c r="P16593" s="22"/>
    </row>
    <row r="16594" spans="12:16" x14ac:dyDescent="0.3">
      <c r="L16594" s="20"/>
      <c r="M16594" s="21"/>
      <c r="N16594" s="22"/>
      <c r="O16594" s="22"/>
      <c r="P16594" s="22"/>
    </row>
    <row r="16595" spans="12:16" x14ac:dyDescent="0.3">
      <c r="L16595" s="20"/>
      <c r="M16595" s="21"/>
      <c r="N16595" s="22"/>
      <c r="O16595" s="22"/>
      <c r="P16595" s="22"/>
    </row>
    <row r="16596" spans="12:16" x14ac:dyDescent="0.3">
      <c r="L16596" s="20"/>
      <c r="M16596" s="21"/>
      <c r="N16596" s="22"/>
      <c r="O16596" s="22"/>
      <c r="P16596" s="22"/>
    </row>
    <row r="16597" spans="12:16" x14ac:dyDescent="0.3">
      <c r="L16597" s="20"/>
      <c r="M16597" s="21"/>
      <c r="N16597" s="22"/>
      <c r="O16597" s="22"/>
      <c r="P16597" s="22"/>
    </row>
    <row r="16598" spans="12:16" x14ac:dyDescent="0.3">
      <c r="L16598" s="20"/>
      <c r="M16598" s="21"/>
      <c r="N16598" s="22"/>
      <c r="O16598" s="22"/>
      <c r="P16598" s="22"/>
    </row>
    <row r="16599" spans="12:16" x14ac:dyDescent="0.3">
      <c r="L16599" s="20"/>
      <c r="M16599" s="21"/>
      <c r="N16599" s="22"/>
      <c r="O16599" s="22"/>
      <c r="P16599" s="22"/>
    </row>
    <row r="16600" spans="12:16" x14ac:dyDescent="0.3">
      <c r="L16600" s="20"/>
      <c r="M16600" s="21"/>
      <c r="N16600" s="22"/>
      <c r="O16600" s="22"/>
      <c r="P16600" s="22"/>
    </row>
    <row r="16601" spans="12:16" x14ac:dyDescent="0.3">
      <c r="L16601" s="20"/>
      <c r="M16601" s="21"/>
      <c r="N16601" s="22"/>
      <c r="O16601" s="22"/>
      <c r="P16601" s="22"/>
    </row>
    <row r="16602" spans="12:16" x14ac:dyDescent="0.3">
      <c r="L16602" s="20"/>
      <c r="M16602" s="21"/>
      <c r="N16602" s="22"/>
      <c r="O16602" s="22"/>
      <c r="P16602" s="22"/>
    </row>
    <row r="16603" spans="12:16" x14ac:dyDescent="0.3">
      <c r="L16603" s="20"/>
      <c r="M16603" s="21"/>
      <c r="N16603" s="22"/>
      <c r="O16603" s="22"/>
      <c r="P16603" s="22"/>
    </row>
    <row r="16604" spans="12:16" x14ac:dyDescent="0.3">
      <c r="L16604" s="20"/>
      <c r="M16604" s="21"/>
      <c r="N16604" s="22"/>
      <c r="O16604" s="22"/>
      <c r="P16604" s="22"/>
    </row>
    <row r="16605" spans="12:16" x14ac:dyDescent="0.3">
      <c r="L16605" s="20"/>
      <c r="M16605" s="21"/>
      <c r="N16605" s="22"/>
      <c r="O16605" s="22"/>
      <c r="P16605" s="22"/>
    </row>
    <row r="16606" spans="12:16" x14ac:dyDescent="0.3">
      <c r="L16606" s="20"/>
      <c r="M16606" s="21"/>
      <c r="N16606" s="22"/>
      <c r="O16606" s="22"/>
      <c r="P16606" s="22"/>
    </row>
    <row r="16607" spans="12:16" x14ac:dyDescent="0.3">
      <c r="L16607" s="20"/>
      <c r="M16607" s="21"/>
      <c r="N16607" s="22"/>
      <c r="O16607" s="22"/>
      <c r="P16607" s="22"/>
    </row>
    <row r="16608" spans="12:16" x14ac:dyDescent="0.3">
      <c r="L16608" s="20"/>
      <c r="M16608" s="21"/>
      <c r="N16608" s="22"/>
      <c r="O16608" s="22"/>
      <c r="P16608" s="22"/>
    </row>
    <row r="16609" spans="12:16" x14ac:dyDescent="0.3">
      <c r="L16609" s="20"/>
      <c r="M16609" s="21"/>
      <c r="N16609" s="22"/>
      <c r="O16609" s="22"/>
      <c r="P16609" s="22"/>
    </row>
    <row r="16610" spans="12:16" x14ac:dyDescent="0.3">
      <c r="L16610" s="20"/>
      <c r="M16610" s="21"/>
      <c r="N16610" s="22"/>
      <c r="O16610" s="22"/>
      <c r="P16610" s="22"/>
    </row>
    <row r="16611" spans="12:16" x14ac:dyDescent="0.3">
      <c r="L16611" s="20"/>
      <c r="M16611" s="21"/>
      <c r="N16611" s="22"/>
      <c r="O16611" s="22"/>
      <c r="P16611" s="22"/>
    </row>
    <row r="16612" spans="12:16" x14ac:dyDescent="0.3">
      <c r="L16612" s="20"/>
      <c r="M16612" s="21"/>
      <c r="N16612" s="22"/>
      <c r="O16612" s="22"/>
      <c r="P16612" s="22"/>
    </row>
    <row r="16613" spans="12:16" x14ac:dyDescent="0.3">
      <c r="L16613" s="20"/>
      <c r="M16613" s="21"/>
      <c r="N16613" s="22"/>
      <c r="O16613" s="22"/>
      <c r="P16613" s="22"/>
    </row>
    <row r="16614" spans="12:16" x14ac:dyDescent="0.3">
      <c r="L16614" s="20"/>
      <c r="M16614" s="21"/>
      <c r="N16614" s="22"/>
      <c r="O16614" s="22"/>
      <c r="P16614" s="22"/>
    </row>
    <row r="16615" spans="12:16" x14ac:dyDescent="0.3">
      <c r="L16615" s="20"/>
      <c r="M16615" s="21"/>
      <c r="N16615" s="22"/>
      <c r="O16615" s="22"/>
      <c r="P16615" s="22"/>
    </row>
    <row r="16616" spans="12:16" x14ac:dyDescent="0.3">
      <c r="L16616" s="20"/>
      <c r="M16616" s="21"/>
      <c r="N16616" s="22"/>
      <c r="O16616" s="22"/>
      <c r="P16616" s="22"/>
    </row>
    <row r="16617" spans="12:16" x14ac:dyDescent="0.3">
      <c r="L16617" s="20"/>
      <c r="M16617" s="21"/>
      <c r="N16617" s="22"/>
      <c r="O16617" s="22"/>
      <c r="P16617" s="22"/>
    </row>
    <row r="16618" spans="12:16" x14ac:dyDescent="0.3">
      <c r="L16618" s="20"/>
      <c r="M16618" s="21"/>
      <c r="N16618" s="22"/>
      <c r="O16618" s="22"/>
      <c r="P16618" s="22"/>
    </row>
    <row r="16619" spans="12:16" x14ac:dyDescent="0.3">
      <c r="L16619" s="20"/>
      <c r="M16619" s="21"/>
      <c r="N16619" s="22"/>
      <c r="O16619" s="22"/>
      <c r="P16619" s="22"/>
    </row>
    <row r="16620" spans="12:16" x14ac:dyDescent="0.3">
      <c r="L16620" s="20"/>
      <c r="M16620" s="21"/>
      <c r="N16620" s="22"/>
      <c r="O16620" s="22"/>
      <c r="P16620" s="22"/>
    </row>
    <row r="16621" spans="12:16" x14ac:dyDescent="0.3">
      <c r="L16621" s="20"/>
      <c r="M16621" s="21"/>
      <c r="N16621" s="22"/>
      <c r="O16621" s="22"/>
      <c r="P16621" s="22"/>
    </row>
    <row r="16622" spans="12:16" x14ac:dyDescent="0.3">
      <c r="L16622" s="20"/>
      <c r="M16622" s="21"/>
      <c r="N16622" s="22"/>
      <c r="O16622" s="22"/>
      <c r="P16622" s="22"/>
    </row>
    <row r="16623" spans="12:16" x14ac:dyDescent="0.3">
      <c r="L16623" s="20"/>
      <c r="M16623" s="21"/>
      <c r="N16623" s="22"/>
      <c r="O16623" s="22"/>
      <c r="P16623" s="22"/>
    </row>
    <row r="16624" spans="12:16" x14ac:dyDescent="0.3">
      <c r="L16624" s="20"/>
      <c r="M16624" s="21"/>
      <c r="N16624" s="22"/>
      <c r="O16624" s="22"/>
      <c r="P16624" s="22"/>
    </row>
    <row r="16625" spans="12:16" x14ac:dyDescent="0.3">
      <c r="L16625" s="20"/>
      <c r="M16625" s="21"/>
      <c r="N16625" s="22"/>
      <c r="O16625" s="22"/>
      <c r="P16625" s="22"/>
    </row>
    <row r="16626" spans="12:16" x14ac:dyDescent="0.3">
      <c r="L16626" s="20"/>
      <c r="M16626" s="21"/>
      <c r="N16626" s="22"/>
      <c r="O16626" s="22"/>
      <c r="P16626" s="22"/>
    </row>
    <row r="16627" spans="12:16" x14ac:dyDescent="0.3">
      <c r="L16627" s="20"/>
      <c r="M16627" s="21"/>
      <c r="N16627" s="22"/>
      <c r="O16627" s="22"/>
      <c r="P16627" s="22"/>
    </row>
    <row r="16628" spans="12:16" x14ac:dyDescent="0.3">
      <c r="L16628" s="20"/>
      <c r="M16628" s="21"/>
      <c r="N16628" s="22"/>
      <c r="O16628" s="22"/>
      <c r="P16628" s="22"/>
    </row>
    <row r="16629" spans="12:16" x14ac:dyDescent="0.3">
      <c r="L16629" s="20"/>
      <c r="M16629" s="21"/>
      <c r="N16629" s="22"/>
      <c r="O16629" s="22"/>
      <c r="P16629" s="22"/>
    </row>
    <row r="16630" spans="12:16" x14ac:dyDescent="0.3">
      <c r="L16630" s="20"/>
      <c r="M16630" s="21"/>
      <c r="N16630" s="22"/>
      <c r="O16630" s="22"/>
      <c r="P16630" s="22"/>
    </row>
    <row r="16631" spans="12:16" x14ac:dyDescent="0.3">
      <c r="L16631" s="20"/>
      <c r="M16631" s="21"/>
      <c r="N16631" s="22"/>
      <c r="O16631" s="22"/>
      <c r="P16631" s="22"/>
    </row>
    <row r="16632" spans="12:16" x14ac:dyDescent="0.3">
      <c r="L16632" s="20"/>
      <c r="M16632" s="21"/>
      <c r="N16632" s="22"/>
      <c r="O16632" s="22"/>
      <c r="P16632" s="22"/>
    </row>
    <row r="16633" spans="12:16" x14ac:dyDescent="0.3">
      <c r="L16633" s="20"/>
      <c r="M16633" s="21"/>
      <c r="N16633" s="22"/>
      <c r="O16633" s="22"/>
      <c r="P16633" s="22"/>
    </row>
    <row r="16634" spans="12:16" x14ac:dyDescent="0.3">
      <c r="L16634" s="20"/>
      <c r="M16634" s="21"/>
      <c r="N16634" s="22"/>
      <c r="O16634" s="22"/>
      <c r="P16634" s="22"/>
    </row>
    <row r="16635" spans="12:16" x14ac:dyDescent="0.3">
      <c r="L16635" s="20"/>
      <c r="M16635" s="21"/>
      <c r="N16635" s="22"/>
      <c r="O16635" s="22"/>
      <c r="P16635" s="22"/>
    </row>
    <row r="16636" spans="12:16" x14ac:dyDescent="0.3">
      <c r="L16636" s="20"/>
      <c r="M16636" s="21"/>
      <c r="N16636" s="22"/>
      <c r="O16636" s="22"/>
      <c r="P16636" s="22"/>
    </row>
    <row r="16637" spans="12:16" x14ac:dyDescent="0.3">
      <c r="L16637" s="20"/>
      <c r="M16637" s="21"/>
      <c r="N16637" s="22"/>
      <c r="O16637" s="22"/>
      <c r="P16637" s="22"/>
    </row>
    <row r="16638" spans="12:16" x14ac:dyDescent="0.3">
      <c r="L16638" s="20"/>
      <c r="M16638" s="21"/>
      <c r="N16638" s="22"/>
      <c r="O16638" s="22"/>
      <c r="P16638" s="22"/>
    </row>
    <row r="16639" spans="12:16" x14ac:dyDescent="0.3">
      <c r="L16639" s="20"/>
      <c r="M16639" s="21"/>
      <c r="N16639" s="22"/>
      <c r="O16639" s="22"/>
      <c r="P16639" s="22"/>
    </row>
    <row r="16640" spans="12:16" x14ac:dyDescent="0.3">
      <c r="L16640" s="20"/>
      <c r="M16640" s="21"/>
      <c r="N16640" s="22"/>
      <c r="O16640" s="22"/>
      <c r="P16640" s="22"/>
    </row>
    <row r="16641" spans="12:16" x14ac:dyDescent="0.3">
      <c r="L16641" s="20"/>
      <c r="M16641" s="21"/>
      <c r="N16641" s="22"/>
      <c r="O16641" s="22"/>
      <c r="P16641" s="22"/>
    </row>
    <row r="16642" spans="12:16" x14ac:dyDescent="0.3">
      <c r="L16642" s="20"/>
      <c r="M16642" s="21"/>
      <c r="N16642" s="22"/>
      <c r="O16642" s="22"/>
      <c r="P16642" s="22"/>
    </row>
    <row r="16643" spans="12:16" x14ac:dyDescent="0.3">
      <c r="L16643" s="20"/>
      <c r="M16643" s="21"/>
      <c r="N16643" s="22"/>
      <c r="O16643" s="22"/>
      <c r="P16643" s="22"/>
    </row>
    <row r="16644" spans="12:16" x14ac:dyDescent="0.3">
      <c r="L16644" s="20"/>
      <c r="M16644" s="21"/>
      <c r="N16644" s="22"/>
      <c r="O16644" s="22"/>
      <c r="P16644" s="22"/>
    </row>
    <row r="16645" spans="12:16" x14ac:dyDescent="0.3">
      <c r="L16645" s="20"/>
      <c r="M16645" s="21"/>
      <c r="N16645" s="22"/>
      <c r="O16645" s="22"/>
      <c r="P16645" s="22"/>
    </row>
    <row r="16646" spans="12:16" x14ac:dyDescent="0.3">
      <c r="L16646" s="20"/>
      <c r="M16646" s="21"/>
      <c r="N16646" s="22"/>
      <c r="O16646" s="22"/>
      <c r="P16646" s="22"/>
    </row>
    <row r="16647" spans="12:16" x14ac:dyDescent="0.3">
      <c r="L16647" s="20"/>
      <c r="M16647" s="21"/>
      <c r="N16647" s="22"/>
      <c r="O16647" s="22"/>
      <c r="P16647" s="22"/>
    </row>
    <row r="16648" spans="12:16" x14ac:dyDescent="0.3">
      <c r="L16648" s="20"/>
      <c r="M16648" s="21"/>
      <c r="N16648" s="22"/>
      <c r="O16648" s="22"/>
      <c r="P16648" s="22"/>
    </row>
    <row r="16649" spans="12:16" x14ac:dyDescent="0.3">
      <c r="L16649" s="20"/>
      <c r="M16649" s="21"/>
      <c r="N16649" s="22"/>
      <c r="O16649" s="22"/>
      <c r="P16649" s="22"/>
    </row>
    <row r="16650" spans="12:16" x14ac:dyDescent="0.3">
      <c r="L16650" s="20"/>
      <c r="M16650" s="21"/>
      <c r="N16650" s="22"/>
      <c r="O16650" s="22"/>
      <c r="P16650" s="22"/>
    </row>
    <row r="16651" spans="12:16" x14ac:dyDescent="0.3">
      <c r="L16651" s="20"/>
      <c r="M16651" s="21"/>
      <c r="N16651" s="22"/>
      <c r="O16651" s="22"/>
      <c r="P16651" s="22"/>
    </row>
    <row r="16652" spans="12:16" x14ac:dyDescent="0.3">
      <c r="L16652" s="20"/>
      <c r="M16652" s="21"/>
      <c r="N16652" s="22"/>
      <c r="O16652" s="22"/>
      <c r="P16652" s="22"/>
    </row>
    <row r="16653" spans="12:16" x14ac:dyDescent="0.3">
      <c r="L16653" s="20"/>
      <c r="M16653" s="21"/>
      <c r="N16653" s="22"/>
      <c r="O16653" s="22"/>
      <c r="P16653" s="22"/>
    </row>
    <row r="16654" spans="12:16" x14ac:dyDescent="0.3">
      <c r="L16654" s="20"/>
      <c r="M16654" s="21"/>
      <c r="N16654" s="22"/>
      <c r="O16654" s="22"/>
      <c r="P16654" s="22"/>
    </row>
    <row r="16655" spans="12:16" x14ac:dyDescent="0.3">
      <c r="L16655" s="20"/>
      <c r="M16655" s="21"/>
      <c r="N16655" s="22"/>
      <c r="O16655" s="22"/>
      <c r="P16655" s="22"/>
    </row>
    <row r="16656" spans="12:16" x14ac:dyDescent="0.3">
      <c r="L16656" s="20"/>
      <c r="M16656" s="21"/>
      <c r="N16656" s="22"/>
      <c r="O16656" s="22"/>
      <c r="P16656" s="22"/>
    </row>
    <row r="16657" spans="12:16" x14ac:dyDescent="0.3">
      <c r="L16657" s="20"/>
      <c r="M16657" s="21"/>
      <c r="N16657" s="22"/>
      <c r="O16657" s="22"/>
      <c r="P16657" s="22"/>
    </row>
    <row r="16658" spans="12:16" x14ac:dyDescent="0.3">
      <c r="L16658" s="20"/>
      <c r="M16658" s="21"/>
      <c r="N16658" s="22"/>
      <c r="O16658" s="22"/>
      <c r="P16658" s="22"/>
    </row>
    <row r="16659" spans="12:16" x14ac:dyDescent="0.3">
      <c r="L16659" s="20"/>
      <c r="M16659" s="21"/>
      <c r="N16659" s="22"/>
      <c r="O16659" s="22"/>
      <c r="P16659" s="22"/>
    </row>
    <row r="16660" spans="12:16" x14ac:dyDescent="0.3">
      <c r="L16660" s="20"/>
      <c r="M16660" s="21"/>
      <c r="N16660" s="22"/>
      <c r="O16660" s="22"/>
      <c r="P16660" s="22"/>
    </row>
    <row r="16661" spans="12:16" x14ac:dyDescent="0.3">
      <c r="L16661" s="20"/>
      <c r="M16661" s="21"/>
      <c r="N16661" s="22"/>
      <c r="O16661" s="22"/>
      <c r="P16661" s="22"/>
    </row>
    <row r="16662" spans="12:16" x14ac:dyDescent="0.3">
      <c r="L16662" s="20"/>
      <c r="M16662" s="21"/>
      <c r="N16662" s="22"/>
      <c r="O16662" s="22"/>
      <c r="P16662" s="22"/>
    </row>
    <row r="16663" spans="12:16" x14ac:dyDescent="0.3">
      <c r="L16663" s="20"/>
      <c r="M16663" s="21"/>
      <c r="N16663" s="22"/>
      <c r="O16663" s="22"/>
      <c r="P16663" s="22"/>
    </row>
    <row r="16664" spans="12:16" x14ac:dyDescent="0.3">
      <c r="L16664" s="20"/>
      <c r="M16664" s="21"/>
      <c r="N16664" s="22"/>
      <c r="O16664" s="22"/>
      <c r="P16664" s="22"/>
    </row>
    <row r="16665" spans="12:16" x14ac:dyDescent="0.3">
      <c r="L16665" s="20"/>
      <c r="M16665" s="21"/>
      <c r="N16665" s="22"/>
      <c r="O16665" s="22"/>
      <c r="P16665" s="22"/>
    </row>
    <row r="16666" spans="12:16" x14ac:dyDescent="0.3">
      <c r="L16666" s="20"/>
      <c r="M16666" s="21"/>
      <c r="N16666" s="22"/>
      <c r="O16666" s="22"/>
      <c r="P16666" s="22"/>
    </row>
    <row r="16667" spans="12:16" x14ac:dyDescent="0.3">
      <c r="L16667" s="20"/>
      <c r="M16667" s="21"/>
      <c r="N16667" s="22"/>
      <c r="O16667" s="22"/>
      <c r="P16667" s="22"/>
    </row>
    <row r="16668" spans="12:16" x14ac:dyDescent="0.3">
      <c r="L16668" s="20"/>
      <c r="M16668" s="21"/>
      <c r="N16668" s="22"/>
      <c r="O16668" s="22"/>
      <c r="P16668" s="22"/>
    </row>
    <row r="16669" spans="12:16" x14ac:dyDescent="0.3">
      <c r="L16669" s="20"/>
      <c r="M16669" s="21"/>
      <c r="N16669" s="22"/>
      <c r="O16669" s="22"/>
      <c r="P16669" s="22"/>
    </row>
    <row r="16670" spans="12:16" x14ac:dyDescent="0.3">
      <c r="L16670" s="20"/>
      <c r="M16670" s="21"/>
      <c r="N16670" s="22"/>
      <c r="O16670" s="22"/>
      <c r="P16670" s="22"/>
    </row>
    <row r="16671" spans="12:16" x14ac:dyDescent="0.3">
      <c r="L16671" s="20"/>
      <c r="M16671" s="21"/>
      <c r="N16671" s="22"/>
      <c r="O16671" s="22"/>
      <c r="P16671" s="22"/>
    </row>
    <row r="16672" spans="12:16" x14ac:dyDescent="0.3">
      <c r="L16672" s="20"/>
      <c r="M16672" s="21"/>
      <c r="N16672" s="22"/>
      <c r="O16672" s="22"/>
      <c r="P16672" s="22"/>
    </row>
    <row r="16673" spans="12:16" x14ac:dyDescent="0.3">
      <c r="L16673" s="20"/>
      <c r="M16673" s="21"/>
      <c r="N16673" s="22"/>
      <c r="O16673" s="22"/>
      <c r="P16673" s="22"/>
    </row>
    <row r="16674" spans="12:16" x14ac:dyDescent="0.3">
      <c r="L16674" s="20"/>
      <c r="M16674" s="21"/>
      <c r="N16674" s="22"/>
      <c r="O16674" s="22"/>
      <c r="P16674" s="22"/>
    </row>
    <row r="16675" spans="12:16" x14ac:dyDescent="0.3">
      <c r="L16675" s="20"/>
      <c r="M16675" s="21"/>
      <c r="N16675" s="22"/>
      <c r="O16675" s="22"/>
      <c r="P16675" s="22"/>
    </row>
    <row r="16676" spans="12:16" x14ac:dyDescent="0.3">
      <c r="L16676" s="20"/>
      <c r="M16676" s="21"/>
      <c r="N16676" s="22"/>
      <c r="O16676" s="22"/>
      <c r="P16676" s="22"/>
    </row>
    <row r="16677" spans="12:16" x14ac:dyDescent="0.3">
      <c r="L16677" s="20"/>
      <c r="M16677" s="21"/>
      <c r="N16677" s="22"/>
      <c r="O16677" s="22"/>
      <c r="P16677" s="22"/>
    </row>
    <row r="16678" spans="12:16" x14ac:dyDescent="0.3">
      <c r="L16678" s="20"/>
      <c r="M16678" s="21"/>
      <c r="N16678" s="22"/>
      <c r="O16678" s="22"/>
      <c r="P16678" s="22"/>
    </row>
    <row r="16679" spans="12:16" x14ac:dyDescent="0.3">
      <c r="L16679" s="20"/>
      <c r="M16679" s="21"/>
      <c r="N16679" s="22"/>
      <c r="O16679" s="22"/>
      <c r="P16679" s="22"/>
    </row>
    <row r="16680" spans="12:16" x14ac:dyDescent="0.3">
      <c r="L16680" s="20"/>
      <c r="M16680" s="21"/>
      <c r="N16680" s="22"/>
      <c r="O16680" s="22"/>
      <c r="P16680" s="22"/>
    </row>
    <row r="16681" spans="12:16" x14ac:dyDescent="0.3">
      <c r="L16681" s="20"/>
      <c r="M16681" s="21"/>
      <c r="N16681" s="22"/>
      <c r="O16681" s="22"/>
      <c r="P16681" s="22"/>
    </row>
    <row r="16682" spans="12:16" x14ac:dyDescent="0.3">
      <c r="L16682" s="20"/>
      <c r="M16682" s="21"/>
      <c r="N16682" s="22"/>
      <c r="O16682" s="22"/>
      <c r="P16682" s="22"/>
    </row>
    <row r="16683" spans="12:16" x14ac:dyDescent="0.3">
      <c r="L16683" s="20"/>
      <c r="M16683" s="21"/>
      <c r="N16683" s="22"/>
      <c r="O16683" s="22"/>
      <c r="P16683" s="22"/>
    </row>
    <row r="16684" spans="12:16" x14ac:dyDescent="0.3">
      <c r="L16684" s="20"/>
      <c r="M16684" s="21"/>
      <c r="N16684" s="22"/>
      <c r="O16684" s="22"/>
      <c r="P16684" s="22"/>
    </row>
    <row r="16685" spans="12:16" x14ac:dyDescent="0.3">
      <c r="L16685" s="20"/>
      <c r="M16685" s="21"/>
      <c r="N16685" s="22"/>
      <c r="O16685" s="22"/>
      <c r="P16685" s="22"/>
    </row>
    <row r="16686" spans="12:16" x14ac:dyDescent="0.3">
      <c r="L16686" s="20"/>
      <c r="M16686" s="21"/>
      <c r="N16686" s="22"/>
      <c r="O16686" s="22"/>
      <c r="P16686" s="22"/>
    </row>
    <row r="16687" spans="12:16" x14ac:dyDescent="0.3">
      <c r="L16687" s="20"/>
      <c r="M16687" s="21"/>
      <c r="N16687" s="22"/>
      <c r="O16687" s="22"/>
      <c r="P16687" s="22"/>
    </row>
    <row r="16688" spans="12:16" x14ac:dyDescent="0.3">
      <c r="L16688" s="20"/>
      <c r="M16688" s="21"/>
      <c r="N16688" s="22"/>
      <c r="O16688" s="22"/>
      <c r="P16688" s="22"/>
    </row>
    <row r="16689" spans="12:16" x14ac:dyDescent="0.3">
      <c r="L16689" s="20"/>
      <c r="M16689" s="21"/>
      <c r="N16689" s="22"/>
      <c r="O16689" s="22"/>
      <c r="P16689" s="22"/>
    </row>
    <row r="16690" spans="12:16" x14ac:dyDescent="0.3">
      <c r="L16690" s="20"/>
      <c r="M16690" s="21"/>
      <c r="N16690" s="22"/>
      <c r="O16690" s="22"/>
      <c r="P16690" s="22"/>
    </row>
    <row r="16691" spans="12:16" x14ac:dyDescent="0.3">
      <c r="L16691" s="20"/>
      <c r="M16691" s="21"/>
      <c r="N16691" s="22"/>
      <c r="O16691" s="22"/>
      <c r="P16691" s="22"/>
    </row>
    <row r="16692" spans="12:16" x14ac:dyDescent="0.3">
      <c r="L16692" s="20"/>
      <c r="M16692" s="21"/>
      <c r="N16692" s="22"/>
      <c r="O16692" s="22"/>
      <c r="P16692" s="22"/>
    </row>
    <row r="16693" spans="12:16" x14ac:dyDescent="0.3">
      <c r="L16693" s="20"/>
      <c r="M16693" s="21"/>
      <c r="N16693" s="22"/>
      <c r="O16693" s="22"/>
      <c r="P16693" s="22"/>
    </row>
    <row r="16694" spans="12:16" x14ac:dyDescent="0.3">
      <c r="L16694" s="20"/>
      <c r="M16694" s="21"/>
      <c r="N16694" s="22"/>
      <c r="O16694" s="22"/>
      <c r="P16694" s="22"/>
    </row>
    <row r="16695" spans="12:16" x14ac:dyDescent="0.3">
      <c r="L16695" s="20"/>
      <c r="M16695" s="21"/>
      <c r="N16695" s="22"/>
      <c r="O16695" s="22"/>
      <c r="P16695" s="22"/>
    </row>
    <row r="16696" spans="12:16" x14ac:dyDescent="0.3">
      <c r="L16696" s="20"/>
      <c r="M16696" s="21"/>
      <c r="N16696" s="22"/>
      <c r="O16696" s="22"/>
      <c r="P16696" s="22"/>
    </row>
    <row r="16697" spans="12:16" x14ac:dyDescent="0.3">
      <c r="L16697" s="20"/>
      <c r="M16697" s="21"/>
      <c r="N16697" s="22"/>
      <c r="O16697" s="22"/>
      <c r="P16697" s="22"/>
    </row>
    <row r="16698" spans="12:16" x14ac:dyDescent="0.3">
      <c r="L16698" s="20"/>
      <c r="M16698" s="21"/>
      <c r="N16698" s="22"/>
      <c r="O16698" s="22"/>
      <c r="P16698" s="22"/>
    </row>
    <row r="16699" spans="12:16" x14ac:dyDescent="0.3">
      <c r="L16699" s="20"/>
      <c r="M16699" s="21"/>
      <c r="N16699" s="22"/>
      <c r="O16699" s="22"/>
      <c r="P16699" s="22"/>
    </row>
    <row r="16700" spans="12:16" x14ac:dyDescent="0.3">
      <c r="L16700" s="20"/>
      <c r="M16700" s="21"/>
      <c r="N16700" s="22"/>
      <c r="O16700" s="22"/>
      <c r="P16700" s="22"/>
    </row>
    <row r="16701" spans="12:16" x14ac:dyDescent="0.3">
      <c r="L16701" s="20"/>
      <c r="M16701" s="21"/>
      <c r="N16701" s="22"/>
      <c r="O16701" s="22"/>
      <c r="P16701" s="22"/>
    </row>
    <row r="16702" spans="12:16" x14ac:dyDescent="0.3">
      <c r="L16702" s="20"/>
      <c r="M16702" s="21"/>
      <c r="N16702" s="22"/>
      <c r="O16702" s="22"/>
      <c r="P16702" s="22"/>
    </row>
    <row r="16703" spans="12:16" x14ac:dyDescent="0.3">
      <c r="L16703" s="20"/>
      <c r="M16703" s="21"/>
      <c r="N16703" s="22"/>
      <c r="O16703" s="22"/>
      <c r="P16703" s="22"/>
    </row>
    <row r="16704" spans="12:16" x14ac:dyDescent="0.3">
      <c r="L16704" s="20"/>
      <c r="M16704" s="21"/>
      <c r="N16704" s="22"/>
      <c r="O16704" s="22"/>
      <c r="P16704" s="22"/>
    </row>
    <row r="16705" spans="12:16" x14ac:dyDescent="0.3">
      <c r="L16705" s="20"/>
      <c r="M16705" s="21"/>
      <c r="N16705" s="22"/>
      <c r="O16705" s="22"/>
      <c r="P16705" s="22"/>
    </row>
    <row r="16706" spans="12:16" x14ac:dyDescent="0.3">
      <c r="L16706" s="20"/>
      <c r="M16706" s="21"/>
      <c r="N16706" s="22"/>
      <c r="O16706" s="22"/>
      <c r="P16706" s="22"/>
    </row>
    <row r="16707" spans="12:16" x14ac:dyDescent="0.3">
      <c r="L16707" s="20"/>
      <c r="M16707" s="21"/>
      <c r="N16707" s="22"/>
      <c r="O16707" s="22"/>
      <c r="P16707" s="22"/>
    </row>
    <row r="16708" spans="12:16" x14ac:dyDescent="0.3">
      <c r="L16708" s="20"/>
      <c r="M16708" s="21"/>
      <c r="N16708" s="22"/>
      <c r="O16708" s="22"/>
      <c r="P16708" s="22"/>
    </row>
    <row r="16709" spans="12:16" x14ac:dyDescent="0.3">
      <c r="L16709" s="20"/>
      <c r="M16709" s="21"/>
      <c r="N16709" s="22"/>
      <c r="O16709" s="22"/>
      <c r="P16709" s="22"/>
    </row>
    <row r="16710" spans="12:16" x14ac:dyDescent="0.3">
      <c r="L16710" s="20"/>
      <c r="M16710" s="21"/>
      <c r="N16710" s="22"/>
      <c r="O16710" s="22"/>
      <c r="P16710" s="22"/>
    </row>
    <row r="16711" spans="12:16" x14ac:dyDescent="0.3">
      <c r="L16711" s="20"/>
      <c r="M16711" s="21"/>
      <c r="N16711" s="22"/>
      <c r="O16711" s="22"/>
      <c r="P16711" s="22"/>
    </row>
    <row r="16712" spans="12:16" x14ac:dyDescent="0.3">
      <c r="L16712" s="20"/>
      <c r="M16712" s="21"/>
      <c r="N16712" s="22"/>
      <c r="O16712" s="22"/>
      <c r="P16712" s="22"/>
    </row>
    <row r="16713" spans="12:16" x14ac:dyDescent="0.3">
      <c r="L16713" s="20"/>
      <c r="M16713" s="21"/>
      <c r="N16713" s="22"/>
      <c r="O16713" s="22"/>
      <c r="P16713" s="22"/>
    </row>
    <row r="16714" spans="12:16" x14ac:dyDescent="0.3">
      <c r="L16714" s="20"/>
      <c r="M16714" s="21"/>
      <c r="N16714" s="22"/>
      <c r="O16714" s="22"/>
      <c r="P16714" s="22"/>
    </row>
    <row r="16715" spans="12:16" x14ac:dyDescent="0.3">
      <c r="L16715" s="20"/>
      <c r="M16715" s="21"/>
      <c r="N16715" s="22"/>
      <c r="O16715" s="22"/>
      <c r="P16715" s="22"/>
    </row>
    <row r="16716" spans="12:16" x14ac:dyDescent="0.3">
      <c r="L16716" s="20"/>
      <c r="M16716" s="21"/>
      <c r="N16716" s="22"/>
      <c r="O16716" s="22"/>
      <c r="P16716" s="22"/>
    </row>
    <row r="16717" spans="12:16" x14ac:dyDescent="0.3">
      <c r="L16717" s="20"/>
      <c r="M16717" s="21"/>
      <c r="N16717" s="22"/>
      <c r="O16717" s="22"/>
      <c r="P16717" s="22"/>
    </row>
    <row r="16718" spans="12:16" x14ac:dyDescent="0.3">
      <c r="L16718" s="20"/>
      <c r="M16718" s="21"/>
      <c r="N16718" s="22"/>
      <c r="O16718" s="22"/>
      <c r="P16718" s="22"/>
    </row>
    <row r="16719" spans="12:16" x14ac:dyDescent="0.3">
      <c r="L16719" s="20"/>
      <c r="M16719" s="21"/>
      <c r="N16719" s="22"/>
      <c r="O16719" s="22"/>
      <c r="P16719" s="22"/>
    </row>
    <row r="16720" spans="12:16" x14ac:dyDescent="0.3">
      <c r="L16720" s="20"/>
      <c r="M16720" s="21"/>
      <c r="N16720" s="22"/>
      <c r="O16720" s="22"/>
      <c r="P16720" s="22"/>
    </row>
    <row r="16721" spans="12:16" x14ac:dyDescent="0.3">
      <c r="L16721" s="20"/>
      <c r="M16721" s="21"/>
      <c r="N16721" s="22"/>
      <c r="O16721" s="22"/>
      <c r="P16721" s="22"/>
    </row>
    <row r="16722" spans="12:16" x14ac:dyDescent="0.3">
      <c r="L16722" s="20"/>
      <c r="M16722" s="21"/>
      <c r="N16722" s="22"/>
      <c r="O16722" s="22"/>
      <c r="P16722" s="22"/>
    </row>
    <row r="16723" spans="12:16" x14ac:dyDescent="0.3">
      <c r="L16723" s="20"/>
      <c r="M16723" s="21"/>
      <c r="N16723" s="22"/>
      <c r="O16723" s="22"/>
      <c r="P16723" s="22"/>
    </row>
    <row r="16724" spans="12:16" x14ac:dyDescent="0.3">
      <c r="L16724" s="20"/>
      <c r="M16724" s="21"/>
      <c r="N16724" s="22"/>
      <c r="O16724" s="22"/>
      <c r="P16724" s="22"/>
    </row>
    <row r="16725" spans="12:16" x14ac:dyDescent="0.3">
      <c r="L16725" s="20"/>
      <c r="M16725" s="21"/>
      <c r="N16725" s="22"/>
      <c r="O16725" s="22"/>
      <c r="P16725" s="22"/>
    </row>
    <row r="16726" spans="12:16" x14ac:dyDescent="0.3">
      <c r="L16726" s="20"/>
      <c r="M16726" s="21"/>
      <c r="N16726" s="22"/>
      <c r="O16726" s="22"/>
      <c r="P16726" s="22"/>
    </row>
    <row r="16727" spans="12:16" x14ac:dyDescent="0.3">
      <c r="L16727" s="20"/>
      <c r="M16727" s="21"/>
      <c r="N16727" s="22"/>
      <c r="O16727" s="22"/>
      <c r="P16727" s="22"/>
    </row>
    <row r="16728" spans="12:16" x14ac:dyDescent="0.3">
      <c r="L16728" s="20"/>
      <c r="M16728" s="21"/>
      <c r="N16728" s="22"/>
      <c r="O16728" s="22"/>
      <c r="P16728" s="22"/>
    </row>
    <row r="16729" spans="12:16" x14ac:dyDescent="0.3">
      <c r="L16729" s="20"/>
      <c r="M16729" s="21"/>
      <c r="N16729" s="22"/>
      <c r="O16729" s="22"/>
      <c r="P16729" s="22"/>
    </row>
    <row r="16730" spans="12:16" x14ac:dyDescent="0.3">
      <c r="L16730" s="20"/>
      <c r="M16730" s="21"/>
      <c r="N16730" s="22"/>
      <c r="O16730" s="22"/>
      <c r="P16730" s="22"/>
    </row>
    <row r="16731" spans="12:16" x14ac:dyDescent="0.3">
      <c r="L16731" s="20"/>
      <c r="M16731" s="21"/>
      <c r="N16731" s="22"/>
      <c r="O16731" s="22"/>
      <c r="P16731" s="22"/>
    </row>
    <row r="16732" spans="12:16" x14ac:dyDescent="0.3">
      <c r="L16732" s="20"/>
      <c r="M16732" s="21"/>
      <c r="N16732" s="22"/>
      <c r="O16732" s="22"/>
      <c r="P16732" s="22"/>
    </row>
    <row r="16733" spans="12:16" x14ac:dyDescent="0.3">
      <c r="L16733" s="20"/>
      <c r="M16733" s="21"/>
      <c r="N16733" s="22"/>
      <c r="O16733" s="22"/>
      <c r="P16733" s="22"/>
    </row>
    <row r="16734" spans="12:16" x14ac:dyDescent="0.3">
      <c r="L16734" s="20"/>
      <c r="M16734" s="21"/>
      <c r="N16734" s="22"/>
      <c r="O16734" s="22"/>
      <c r="P16734" s="22"/>
    </row>
    <row r="16735" spans="12:16" x14ac:dyDescent="0.3">
      <c r="L16735" s="20"/>
      <c r="M16735" s="21"/>
      <c r="N16735" s="22"/>
      <c r="O16735" s="22"/>
      <c r="P16735" s="22"/>
    </row>
    <row r="16736" spans="12:16" x14ac:dyDescent="0.3">
      <c r="L16736" s="20"/>
      <c r="M16736" s="21"/>
      <c r="N16736" s="22"/>
      <c r="O16736" s="22"/>
      <c r="P16736" s="22"/>
    </row>
    <row r="16737" spans="12:16" x14ac:dyDescent="0.3">
      <c r="L16737" s="20"/>
      <c r="M16737" s="21"/>
      <c r="N16737" s="22"/>
      <c r="O16737" s="22"/>
      <c r="P16737" s="22"/>
    </row>
    <row r="16738" spans="12:16" x14ac:dyDescent="0.3">
      <c r="L16738" s="20"/>
      <c r="M16738" s="21"/>
      <c r="N16738" s="22"/>
      <c r="O16738" s="22"/>
      <c r="P16738" s="22"/>
    </row>
    <row r="16739" spans="12:16" x14ac:dyDescent="0.3">
      <c r="L16739" s="20"/>
      <c r="M16739" s="21"/>
      <c r="N16739" s="22"/>
      <c r="O16739" s="22"/>
      <c r="P16739" s="22"/>
    </row>
    <row r="16740" spans="12:16" x14ac:dyDescent="0.3">
      <c r="L16740" s="20"/>
      <c r="M16740" s="21"/>
      <c r="N16740" s="22"/>
      <c r="O16740" s="22"/>
      <c r="P16740" s="22"/>
    </row>
    <row r="16741" spans="12:16" x14ac:dyDescent="0.3">
      <c r="L16741" s="20"/>
      <c r="M16741" s="21"/>
      <c r="N16741" s="22"/>
      <c r="O16741" s="22"/>
      <c r="P16741" s="22"/>
    </row>
    <row r="16742" spans="12:16" x14ac:dyDescent="0.3">
      <c r="L16742" s="20"/>
      <c r="M16742" s="21"/>
      <c r="N16742" s="22"/>
      <c r="O16742" s="22"/>
      <c r="P16742" s="22"/>
    </row>
    <row r="16743" spans="12:16" x14ac:dyDescent="0.3">
      <c r="L16743" s="20"/>
      <c r="M16743" s="21"/>
      <c r="N16743" s="22"/>
      <c r="O16743" s="22"/>
      <c r="P16743" s="22"/>
    </row>
    <row r="16744" spans="12:16" x14ac:dyDescent="0.3">
      <c r="L16744" s="20"/>
      <c r="M16744" s="21"/>
      <c r="N16744" s="22"/>
      <c r="O16744" s="22"/>
      <c r="P16744" s="22"/>
    </row>
    <row r="16745" spans="12:16" x14ac:dyDescent="0.3">
      <c r="L16745" s="20"/>
      <c r="M16745" s="21"/>
      <c r="N16745" s="22"/>
      <c r="O16745" s="22"/>
      <c r="P16745" s="22"/>
    </row>
    <row r="16746" spans="12:16" x14ac:dyDescent="0.3">
      <c r="L16746" s="20"/>
      <c r="M16746" s="21"/>
      <c r="N16746" s="22"/>
      <c r="O16746" s="22"/>
      <c r="P16746" s="22"/>
    </row>
    <row r="16747" spans="12:16" x14ac:dyDescent="0.3">
      <c r="L16747" s="20"/>
      <c r="M16747" s="21"/>
      <c r="N16747" s="22"/>
      <c r="O16747" s="22"/>
      <c r="P16747" s="22"/>
    </row>
    <row r="16748" spans="12:16" x14ac:dyDescent="0.3">
      <c r="L16748" s="20"/>
      <c r="M16748" s="21"/>
      <c r="N16748" s="22"/>
      <c r="O16748" s="22"/>
      <c r="P16748" s="22"/>
    </row>
    <row r="16749" spans="12:16" x14ac:dyDescent="0.3">
      <c r="L16749" s="20"/>
      <c r="M16749" s="21"/>
      <c r="N16749" s="22"/>
      <c r="O16749" s="22"/>
      <c r="P16749" s="22"/>
    </row>
    <row r="16750" spans="12:16" x14ac:dyDescent="0.3">
      <c r="L16750" s="20"/>
      <c r="M16750" s="21"/>
      <c r="N16750" s="22"/>
      <c r="O16750" s="22"/>
      <c r="P16750" s="22"/>
    </row>
    <row r="16751" spans="12:16" x14ac:dyDescent="0.3">
      <c r="L16751" s="20"/>
      <c r="M16751" s="21"/>
      <c r="N16751" s="22"/>
      <c r="O16751" s="22"/>
      <c r="P16751" s="22"/>
    </row>
    <row r="16752" spans="12:16" x14ac:dyDescent="0.3">
      <c r="L16752" s="20"/>
      <c r="M16752" s="21"/>
      <c r="N16752" s="22"/>
      <c r="O16752" s="22"/>
      <c r="P16752" s="22"/>
    </row>
    <row r="16753" spans="12:16" x14ac:dyDescent="0.3">
      <c r="L16753" s="20"/>
      <c r="M16753" s="21"/>
      <c r="N16753" s="22"/>
      <c r="O16753" s="22"/>
      <c r="P16753" s="22"/>
    </row>
    <row r="16754" spans="12:16" x14ac:dyDescent="0.3">
      <c r="L16754" s="20"/>
      <c r="M16754" s="21"/>
      <c r="N16754" s="22"/>
      <c r="O16754" s="22"/>
      <c r="P16754" s="22"/>
    </row>
    <row r="16755" spans="12:16" x14ac:dyDescent="0.3">
      <c r="L16755" s="20"/>
      <c r="M16755" s="21"/>
      <c r="N16755" s="22"/>
      <c r="O16755" s="22"/>
      <c r="P16755" s="22"/>
    </row>
    <row r="16756" spans="12:16" x14ac:dyDescent="0.3">
      <c r="L16756" s="20"/>
      <c r="M16756" s="21"/>
      <c r="N16756" s="22"/>
      <c r="O16756" s="22"/>
      <c r="P16756" s="22"/>
    </row>
    <row r="16757" spans="12:16" x14ac:dyDescent="0.3">
      <c r="L16757" s="20"/>
      <c r="M16757" s="21"/>
      <c r="N16757" s="22"/>
      <c r="O16757" s="22"/>
      <c r="P16757" s="22"/>
    </row>
    <row r="16758" spans="12:16" x14ac:dyDescent="0.3">
      <c r="L16758" s="20"/>
      <c r="M16758" s="21"/>
      <c r="N16758" s="22"/>
      <c r="O16758" s="22"/>
      <c r="P16758" s="22"/>
    </row>
    <row r="16759" spans="12:16" x14ac:dyDescent="0.3">
      <c r="L16759" s="20"/>
      <c r="M16759" s="21"/>
      <c r="N16759" s="22"/>
      <c r="O16759" s="22"/>
      <c r="P16759" s="22"/>
    </row>
    <row r="16760" spans="12:16" x14ac:dyDescent="0.3">
      <c r="L16760" s="20"/>
      <c r="M16760" s="21"/>
      <c r="N16760" s="22"/>
      <c r="O16760" s="22"/>
      <c r="P16760" s="22"/>
    </row>
    <row r="16761" spans="12:16" x14ac:dyDescent="0.3">
      <c r="L16761" s="20"/>
      <c r="M16761" s="21"/>
      <c r="N16761" s="22"/>
      <c r="O16761" s="22"/>
      <c r="P16761" s="22"/>
    </row>
    <row r="16762" spans="12:16" x14ac:dyDescent="0.3">
      <c r="L16762" s="20"/>
      <c r="M16762" s="21"/>
      <c r="N16762" s="22"/>
      <c r="O16762" s="22"/>
      <c r="P16762" s="22"/>
    </row>
    <row r="16763" spans="12:16" x14ac:dyDescent="0.3">
      <c r="L16763" s="20"/>
      <c r="M16763" s="21"/>
      <c r="N16763" s="22"/>
      <c r="O16763" s="22"/>
      <c r="P16763" s="22"/>
    </row>
    <row r="16764" spans="12:16" x14ac:dyDescent="0.3">
      <c r="L16764" s="20"/>
      <c r="M16764" s="21"/>
      <c r="N16764" s="22"/>
      <c r="O16764" s="22"/>
      <c r="P16764" s="22"/>
    </row>
    <row r="16765" spans="12:16" x14ac:dyDescent="0.3">
      <c r="L16765" s="20"/>
      <c r="M16765" s="21"/>
      <c r="N16765" s="22"/>
      <c r="O16765" s="22"/>
      <c r="P16765" s="22"/>
    </row>
    <row r="16766" spans="12:16" x14ac:dyDescent="0.3">
      <c r="L16766" s="20"/>
      <c r="M16766" s="21"/>
      <c r="N16766" s="22"/>
      <c r="O16766" s="22"/>
      <c r="P16766" s="22"/>
    </row>
    <row r="16767" spans="12:16" x14ac:dyDescent="0.3">
      <c r="L16767" s="20"/>
      <c r="M16767" s="21"/>
      <c r="N16767" s="22"/>
      <c r="O16767" s="22"/>
      <c r="P16767" s="22"/>
    </row>
    <row r="16768" spans="12:16" x14ac:dyDescent="0.3">
      <c r="L16768" s="20"/>
      <c r="M16768" s="21"/>
      <c r="N16768" s="22"/>
      <c r="O16768" s="22"/>
      <c r="P16768" s="22"/>
    </row>
    <row r="16769" spans="12:16" x14ac:dyDescent="0.3">
      <c r="L16769" s="20"/>
      <c r="M16769" s="21"/>
      <c r="N16769" s="22"/>
      <c r="O16769" s="22"/>
      <c r="P16769" s="22"/>
    </row>
    <row r="16770" spans="12:16" x14ac:dyDescent="0.3">
      <c r="L16770" s="20"/>
      <c r="M16770" s="21"/>
      <c r="N16770" s="22"/>
      <c r="O16770" s="22"/>
      <c r="P16770" s="22"/>
    </row>
    <row r="16771" spans="12:16" x14ac:dyDescent="0.3">
      <c r="L16771" s="20"/>
      <c r="M16771" s="21"/>
      <c r="N16771" s="22"/>
      <c r="O16771" s="22"/>
      <c r="P16771" s="22"/>
    </row>
    <row r="16772" spans="12:16" x14ac:dyDescent="0.3">
      <c r="L16772" s="20"/>
      <c r="M16772" s="21"/>
      <c r="N16772" s="22"/>
      <c r="O16772" s="22"/>
      <c r="P16772" s="22"/>
    </row>
    <row r="16773" spans="12:16" x14ac:dyDescent="0.3">
      <c r="L16773" s="20"/>
      <c r="M16773" s="21"/>
      <c r="N16773" s="22"/>
      <c r="O16773" s="22"/>
      <c r="P16773" s="22"/>
    </row>
    <row r="16774" spans="12:16" x14ac:dyDescent="0.3">
      <c r="L16774" s="20"/>
      <c r="M16774" s="21"/>
      <c r="N16774" s="22"/>
      <c r="O16774" s="22"/>
      <c r="P16774" s="22"/>
    </row>
    <row r="16775" spans="12:16" x14ac:dyDescent="0.3">
      <c r="L16775" s="20"/>
      <c r="M16775" s="21"/>
      <c r="N16775" s="22"/>
      <c r="O16775" s="22"/>
      <c r="P16775" s="22"/>
    </row>
    <row r="16776" spans="12:16" x14ac:dyDescent="0.3">
      <c r="L16776" s="20"/>
      <c r="M16776" s="21"/>
      <c r="N16776" s="22"/>
      <c r="O16776" s="22"/>
      <c r="P16776" s="22"/>
    </row>
    <row r="16777" spans="12:16" x14ac:dyDescent="0.3">
      <c r="L16777" s="20"/>
      <c r="M16777" s="21"/>
      <c r="N16777" s="22"/>
      <c r="O16777" s="22"/>
      <c r="P16777" s="22"/>
    </row>
    <row r="16778" spans="12:16" x14ac:dyDescent="0.3">
      <c r="L16778" s="20"/>
      <c r="M16778" s="21"/>
      <c r="N16778" s="22"/>
      <c r="O16778" s="22"/>
      <c r="P16778" s="22"/>
    </row>
    <row r="16779" spans="12:16" x14ac:dyDescent="0.3">
      <c r="L16779" s="20"/>
      <c r="M16779" s="21"/>
      <c r="N16779" s="22"/>
      <c r="O16779" s="22"/>
      <c r="P16779" s="22"/>
    </row>
    <row r="16780" spans="12:16" x14ac:dyDescent="0.3">
      <c r="L16780" s="20"/>
      <c r="M16780" s="21"/>
      <c r="N16780" s="22"/>
      <c r="O16780" s="22"/>
      <c r="P16780" s="22"/>
    </row>
    <row r="16781" spans="12:16" x14ac:dyDescent="0.3">
      <c r="L16781" s="20"/>
      <c r="M16781" s="21"/>
      <c r="N16781" s="22"/>
      <c r="O16781" s="22"/>
      <c r="P16781" s="22"/>
    </row>
    <row r="16782" spans="12:16" x14ac:dyDescent="0.3">
      <c r="L16782" s="20"/>
      <c r="M16782" s="21"/>
      <c r="N16782" s="22"/>
      <c r="O16782" s="22"/>
      <c r="P16782" s="22"/>
    </row>
    <row r="16783" spans="12:16" x14ac:dyDescent="0.3">
      <c r="L16783" s="20"/>
      <c r="M16783" s="21"/>
      <c r="N16783" s="22"/>
      <c r="O16783" s="22"/>
      <c r="P16783" s="22"/>
    </row>
    <row r="16784" spans="12:16" x14ac:dyDescent="0.3">
      <c r="L16784" s="20"/>
      <c r="M16784" s="21"/>
      <c r="N16784" s="22"/>
      <c r="O16784" s="22"/>
      <c r="P16784" s="22"/>
    </row>
    <row r="16785" spans="12:16" x14ac:dyDescent="0.3">
      <c r="L16785" s="20"/>
      <c r="M16785" s="21"/>
      <c r="N16785" s="22"/>
      <c r="O16785" s="22"/>
      <c r="P16785" s="22"/>
    </row>
    <row r="16786" spans="12:16" x14ac:dyDescent="0.3">
      <c r="L16786" s="20"/>
      <c r="M16786" s="21"/>
      <c r="N16786" s="22"/>
      <c r="O16786" s="22"/>
      <c r="P16786" s="22"/>
    </row>
    <row r="16787" spans="12:16" x14ac:dyDescent="0.3">
      <c r="L16787" s="20"/>
      <c r="M16787" s="21"/>
      <c r="N16787" s="22"/>
      <c r="O16787" s="22"/>
      <c r="P16787" s="22"/>
    </row>
    <row r="16788" spans="12:16" x14ac:dyDescent="0.3">
      <c r="L16788" s="20"/>
      <c r="M16788" s="21"/>
      <c r="N16788" s="22"/>
      <c r="O16788" s="22"/>
      <c r="P16788" s="22"/>
    </row>
    <row r="16789" spans="12:16" x14ac:dyDescent="0.3">
      <c r="L16789" s="20"/>
      <c r="M16789" s="21"/>
      <c r="N16789" s="22"/>
      <c r="O16789" s="22"/>
      <c r="P16789" s="22"/>
    </row>
    <row r="16790" spans="12:16" x14ac:dyDescent="0.3">
      <c r="L16790" s="20"/>
      <c r="M16790" s="21"/>
      <c r="N16790" s="22"/>
      <c r="O16790" s="22"/>
      <c r="P16790" s="22"/>
    </row>
    <row r="16791" spans="12:16" x14ac:dyDescent="0.3">
      <c r="L16791" s="20"/>
      <c r="M16791" s="21"/>
      <c r="N16791" s="22"/>
      <c r="O16791" s="22"/>
      <c r="P16791" s="22"/>
    </row>
    <row r="16792" spans="12:16" x14ac:dyDescent="0.3">
      <c r="L16792" s="20"/>
      <c r="M16792" s="21"/>
      <c r="N16792" s="22"/>
      <c r="O16792" s="22"/>
      <c r="P16792" s="22"/>
    </row>
    <row r="16793" spans="12:16" x14ac:dyDescent="0.3">
      <c r="L16793" s="20"/>
      <c r="M16793" s="21"/>
      <c r="N16793" s="22"/>
      <c r="O16793" s="22"/>
      <c r="P16793" s="22"/>
    </row>
    <row r="16794" spans="12:16" x14ac:dyDescent="0.3">
      <c r="L16794" s="20"/>
      <c r="M16794" s="21"/>
      <c r="N16794" s="22"/>
      <c r="O16794" s="22"/>
      <c r="P16794" s="22"/>
    </row>
    <row r="16795" spans="12:16" x14ac:dyDescent="0.3">
      <c r="L16795" s="20"/>
      <c r="M16795" s="21"/>
      <c r="N16795" s="22"/>
      <c r="O16795" s="22"/>
      <c r="P16795" s="22"/>
    </row>
    <row r="16796" spans="12:16" x14ac:dyDescent="0.3">
      <c r="L16796" s="20"/>
      <c r="M16796" s="21"/>
      <c r="N16796" s="22"/>
      <c r="O16796" s="22"/>
      <c r="P16796" s="22"/>
    </row>
    <row r="16797" spans="12:16" x14ac:dyDescent="0.3">
      <c r="L16797" s="20"/>
      <c r="M16797" s="21"/>
      <c r="N16797" s="22"/>
      <c r="O16797" s="22"/>
      <c r="P16797" s="22"/>
    </row>
    <row r="16798" spans="12:16" x14ac:dyDescent="0.3">
      <c r="L16798" s="20"/>
      <c r="M16798" s="21"/>
      <c r="N16798" s="22"/>
      <c r="O16798" s="22"/>
      <c r="P16798" s="22"/>
    </row>
    <row r="16799" spans="12:16" x14ac:dyDescent="0.3">
      <c r="L16799" s="20"/>
      <c r="M16799" s="21"/>
      <c r="N16799" s="22"/>
      <c r="O16799" s="22"/>
      <c r="P16799" s="22"/>
    </row>
    <row r="16800" spans="12:16" x14ac:dyDescent="0.3">
      <c r="L16800" s="20"/>
      <c r="M16800" s="21"/>
      <c r="N16800" s="22"/>
      <c r="O16800" s="22"/>
      <c r="P16800" s="22"/>
    </row>
    <row r="16801" spans="12:16" x14ac:dyDescent="0.3">
      <c r="L16801" s="20"/>
      <c r="M16801" s="21"/>
      <c r="N16801" s="22"/>
      <c r="O16801" s="22"/>
      <c r="P16801" s="22"/>
    </row>
    <row r="16802" spans="12:16" x14ac:dyDescent="0.3">
      <c r="L16802" s="20"/>
      <c r="M16802" s="21"/>
      <c r="N16802" s="22"/>
      <c r="O16802" s="22"/>
      <c r="P16802" s="22"/>
    </row>
    <row r="16803" spans="12:16" x14ac:dyDescent="0.3">
      <c r="L16803" s="20"/>
      <c r="M16803" s="21"/>
      <c r="N16803" s="22"/>
      <c r="O16803" s="22"/>
      <c r="P16803" s="22"/>
    </row>
    <row r="16804" spans="12:16" x14ac:dyDescent="0.3">
      <c r="L16804" s="20"/>
      <c r="M16804" s="21"/>
      <c r="N16804" s="22"/>
      <c r="O16804" s="22"/>
      <c r="P16804" s="22"/>
    </row>
    <row r="16805" spans="12:16" x14ac:dyDescent="0.3">
      <c r="L16805" s="20"/>
      <c r="M16805" s="21"/>
      <c r="N16805" s="22"/>
      <c r="O16805" s="22"/>
      <c r="P16805" s="22"/>
    </row>
    <row r="16806" spans="12:16" x14ac:dyDescent="0.3">
      <c r="L16806" s="20"/>
      <c r="M16806" s="21"/>
      <c r="N16806" s="22"/>
      <c r="O16806" s="22"/>
      <c r="P16806" s="22"/>
    </row>
    <row r="16807" spans="12:16" x14ac:dyDescent="0.3">
      <c r="L16807" s="20"/>
      <c r="M16807" s="21"/>
      <c r="N16807" s="22"/>
      <c r="O16807" s="22"/>
      <c r="P16807" s="22"/>
    </row>
    <row r="16808" spans="12:16" x14ac:dyDescent="0.3">
      <c r="L16808" s="20"/>
      <c r="M16808" s="21"/>
      <c r="N16808" s="22"/>
      <c r="O16808" s="22"/>
      <c r="P16808" s="22"/>
    </row>
    <row r="16809" spans="12:16" x14ac:dyDescent="0.3">
      <c r="L16809" s="20"/>
      <c r="M16809" s="21"/>
      <c r="N16809" s="22"/>
      <c r="O16809" s="22"/>
      <c r="P16809" s="22"/>
    </row>
    <row r="16810" spans="12:16" x14ac:dyDescent="0.3">
      <c r="L16810" s="20"/>
      <c r="M16810" s="21"/>
      <c r="N16810" s="22"/>
      <c r="O16810" s="22"/>
      <c r="P16810" s="22"/>
    </row>
    <row r="16811" spans="12:16" x14ac:dyDescent="0.3">
      <c r="L16811" s="20"/>
      <c r="M16811" s="21"/>
      <c r="N16811" s="22"/>
      <c r="O16811" s="22"/>
      <c r="P16811" s="22"/>
    </row>
    <row r="16812" spans="12:16" x14ac:dyDescent="0.3">
      <c r="L16812" s="20"/>
      <c r="M16812" s="21"/>
      <c r="N16812" s="22"/>
      <c r="O16812" s="22"/>
      <c r="P16812" s="22"/>
    </row>
    <row r="16813" spans="12:16" x14ac:dyDescent="0.3">
      <c r="L16813" s="20"/>
      <c r="M16813" s="21"/>
      <c r="N16813" s="22"/>
      <c r="O16813" s="22"/>
      <c r="P16813" s="22"/>
    </row>
    <row r="16814" spans="12:16" x14ac:dyDescent="0.3">
      <c r="L16814" s="20"/>
      <c r="M16814" s="21"/>
      <c r="N16814" s="22"/>
      <c r="O16814" s="22"/>
      <c r="P16814" s="22"/>
    </row>
    <row r="16815" spans="12:16" x14ac:dyDescent="0.3">
      <c r="L16815" s="20"/>
      <c r="M16815" s="21"/>
      <c r="N16815" s="22"/>
      <c r="O16815" s="22"/>
      <c r="P16815" s="22"/>
    </row>
    <row r="16816" spans="12:16" x14ac:dyDescent="0.3">
      <c r="L16816" s="20"/>
      <c r="M16816" s="21"/>
      <c r="N16816" s="22"/>
      <c r="O16816" s="22"/>
      <c r="P16816" s="22"/>
    </row>
    <row r="16817" spans="12:16" x14ac:dyDescent="0.3">
      <c r="L16817" s="20"/>
      <c r="M16817" s="21"/>
      <c r="N16817" s="22"/>
      <c r="O16817" s="22"/>
      <c r="P16817" s="22"/>
    </row>
    <row r="16818" spans="12:16" x14ac:dyDescent="0.3">
      <c r="L16818" s="20"/>
      <c r="M16818" s="21"/>
      <c r="N16818" s="22"/>
      <c r="O16818" s="22"/>
      <c r="P16818" s="22"/>
    </row>
    <row r="16819" spans="12:16" x14ac:dyDescent="0.3">
      <c r="L16819" s="20"/>
      <c r="M16819" s="21"/>
      <c r="N16819" s="22"/>
      <c r="O16819" s="22"/>
      <c r="P16819" s="22"/>
    </row>
    <row r="16820" spans="12:16" x14ac:dyDescent="0.3">
      <c r="L16820" s="20"/>
      <c r="M16820" s="21"/>
      <c r="N16820" s="22"/>
      <c r="O16820" s="22"/>
      <c r="P16820" s="22"/>
    </row>
    <row r="16821" spans="12:16" x14ac:dyDescent="0.3">
      <c r="L16821" s="20"/>
      <c r="M16821" s="21"/>
      <c r="N16821" s="22"/>
      <c r="O16821" s="22"/>
      <c r="P16821" s="22"/>
    </row>
    <row r="16822" spans="12:16" x14ac:dyDescent="0.3">
      <c r="L16822" s="20"/>
      <c r="M16822" s="21"/>
      <c r="N16822" s="22"/>
      <c r="O16822" s="22"/>
      <c r="P16822" s="22"/>
    </row>
    <row r="16823" spans="12:16" x14ac:dyDescent="0.3">
      <c r="L16823" s="20"/>
      <c r="M16823" s="21"/>
      <c r="N16823" s="22"/>
      <c r="O16823" s="22"/>
      <c r="P16823" s="22"/>
    </row>
    <row r="16824" spans="12:16" x14ac:dyDescent="0.3">
      <c r="L16824" s="20"/>
      <c r="M16824" s="21"/>
      <c r="N16824" s="22"/>
      <c r="O16824" s="22"/>
      <c r="P16824" s="22"/>
    </row>
    <row r="16825" spans="12:16" x14ac:dyDescent="0.3">
      <c r="L16825" s="20"/>
      <c r="M16825" s="21"/>
      <c r="N16825" s="22"/>
      <c r="O16825" s="22"/>
      <c r="P16825" s="22"/>
    </row>
    <row r="16826" spans="12:16" x14ac:dyDescent="0.3">
      <c r="L16826" s="20"/>
      <c r="M16826" s="21"/>
      <c r="N16826" s="22"/>
      <c r="O16826" s="22"/>
      <c r="P16826" s="22"/>
    </row>
    <row r="16827" spans="12:16" x14ac:dyDescent="0.3">
      <c r="L16827" s="20"/>
      <c r="M16827" s="21"/>
      <c r="N16827" s="22"/>
      <c r="O16827" s="22"/>
      <c r="P16827" s="22"/>
    </row>
    <row r="16828" spans="12:16" x14ac:dyDescent="0.3">
      <c r="L16828" s="20"/>
      <c r="M16828" s="21"/>
      <c r="N16828" s="22"/>
      <c r="O16828" s="22"/>
      <c r="P16828" s="22"/>
    </row>
    <row r="16829" spans="12:16" x14ac:dyDescent="0.3">
      <c r="L16829" s="20"/>
      <c r="M16829" s="21"/>
      <c r="N16829" s="22"/>
      <c r="O16829" s="22"/>
      <c r="P16829" s="22"/>
    </row>
    <row r="16830" spans="12:16" x14ac:dyDescent="0.3">
      <c r="L16830" s="20"/>
      <c r="M16830" s="21"/>
      <c r="N16830" s="22"/>
      <c r="O16830" s="22"/>
      <c r="P16830" s="22"/>
    </row>
    <row r="16831" spans="12:16" x14ac:dyDescent="0.3">
      <c r="L16831" s="20"/>
      <c r="M16831" s="21"/>
      <c r="N16831" s="22"/>
      <c r="O16831" s="22"/>
      <c r="P16831" s="22"/>
    </row>
    <row r="16832" spans="12:16" x14ac:dyDescent="0.3">
      <c r="L16832" s="20"/>
      <c r="M16832" s="21"/>
      <c r="N16832" s="22"/>
      <c r="O16832" s="22"/>
      <c r="P16832" s="22"/>
    </row>
    <row r="16833" spans="12:16" x14ac:dyDescent="0.3">
      <c r="L16833" s="20"/>
      <c r="M16833" s="21"/>
      <c r="N16833" s="22"/>
      <c r="O16833" s="22"/>
      <c r="P16833" s="22"/>
    </row>
    <row r="16834" spans="12:16" x14ac:dyDescent="0.3">
      <c r="L16834" s="20"/>
      <c r="M16834" s="21"/>
      <c r="N16834" s="22"/>
      <c r="O16834" s="22"/>
      <c r="P16834" s="22"/>
    </row>
    <row r="16835" spans="12:16" x14ac:dyDescent="0.3">
      <c r="L16835" s="20"/>
      <c r="M16835" s="21"/>
      <c r="N16835" s="22"/>
      <c r="O16835" s="22"/>
      <c r="P16835" s="22"/>
    </row>
    <row r="16836" spans="12:16" x14ac:dyDescent="0.3">
      <c r="L16836" s="20"/>
      <c r="M16836" s="21"/>
      <c r="N16836" s="22"/>
      <c r="O16836" s="22"/>
      <c r="P16836" s="22"/>
    </row>
    <row r="16837" spans="12:16" x14ac:dyDescent="0.3">
      <c r="L16837" s="20"/>
      <c r="M16837" s="21"/>
      <c r="N16837" s="22"/>
      <c r="O16837" s="22"/>
      <c r="P16837" s="22"/>
    </row>
    <row r="16838" spans="12:16" x14ac:dyDescent="0.3">
      <c r="L16838" s="20"/>
      <c r="M16838" s="21"/>
      <c r="N16838" s="22"/>
      <c r="O16838" s="22"/>
      <c r="P16838" s="22"/>
    </row>
    <row r="16839" spans="12:16" x14ac:dyDescent="0.3">
      <c r="L16839" s="20"/>
      <c r="M16839" s="21"/>
      <c r="N16839" s="22"/>
      <c r="O16839" s="22"/>
      <c r="P16839" s="22"/>
    </row>
    <row r="16840" spans="12:16" x14ac:dyDescent="0.3">
      <c r="L16840" s="20"/>
      <c r="M16840" s="21"/>
      <c r="N16840" s="22"/>
      <c r="O16840" s="22"/>
      <c r="P16840" s="22"/>
    </row>
    <row r="16841" spans="12:16" x14ac:dyDescent="0.3">
      <c r="L16841" s="20"/>
      <c r="M16841" s="21"/>
      <c r="N16841" s="22"/>
      <c r="O16841" s="22"/>
      <c r="P16841" s="22"/>
    </row>
    <row r="16842" spans="12:16" x14ac:dyDescent="0.3">
      <c r="L16842" s="20"/>
      <c r="M16842" s="21"/>
      <c r="N16842" s="22"/>
      <c r="O16842" s="22"/>
      <c r="P16842" s="22"/>
    </row>
    <row r="16843" spans="12:16" x14ac:dyDescent="0.3">
      <c r="L16843" s="20"/>
      <c r="M16843" s="21"/>
      <c r="N16843" s="22"/>
      <c r="O16843" s="22"/>
      <c r="P16843" s="22"/>
    </row>
    <row r="16844" spans="12:16" x14ac:dyDescent="0.3">
      <c r="L16844" s="20"/>
      <c r="M16844" s="21"/>
      <c r="N16844" s="22"/>
      <c r="O16844" s="22"/>
      <c r="P16844" s="22"/>
    </row>
    <row r="16845" spans="12:16" x14ac:dyDescent="0.3">
      <c r="L16845" s="20"/>
      <c r="M16845" s="21"/>
      <c r="N16845" s="22"/>
      <c r="O16845" s="22"/>
      <c r="P16845" s="22"/>
    </row>
    <row r="16846" spans="12:16" x14ac:dyDescent="0.3">
      <c r="L16846" s="20"/>
      <c r="M16846" s="21"/>
      <c r="N16846" s="22"/>
      <c r="O16846" s="22"/>
      <c r="P16846" s="22"/>
    </row>
    <row r="16847" spans="12:16" x14ac:dyDescent="0.3">
      <c r="L16847" s="20"/>
      <c r="M16847" s="21"/>
      <c r="N16847" s="22"/>
      <c r="O16847" s="22"/>
      <c r="P16847" s="22"/>
    </row>
    <row r="16848" spans="12:16" x14ac:dyDescent="0.3">
      <c r="L16848" s="20"/>
      <c r="M16848" s="21"/>
      <c r="N16848" s="22"/>
      <c r="O16848" s="22"/>
      <c r="P16848" s="22"/>
    </row>
    <row r="16849" spans="12:16" x14ac:dyDescent="0.3">
      <c r="L16849" s="20"/>
      <c r="M16849" s="21"/>
      <c r="N16849" s="22"/>
      <c r="O16849" s="22"/>
      <c r="P16849" s="22"/>
    </row>
    <row r="16850" spans="12:16" x14ac:dyDescent="0.3">
      <c r="L16850" s="20"/>
      <c r="M16850" s="21"/>
      <c r="N16850" s="22"/>
      <c r="O16850" s="22"/>
      <c r="P16850" s="22"/>
    </row>
    <row r="16851" spans="12:16" x14ac:dyDescent="0.3">
      <c r="L16851" s="20"/>
      <c r="M16851" s="21"/>
      <c r="N16851" s="22"/>
      <c r="O16851" s="22"/>
      <c r="P16851" s="22"/>
    </row>
    <row r="16852" spans="12:16" x14ac:dyDescent="0.3">
      <c r="L16852" s="20"/>
      <c r="M16852" s="21"/>
      <c r="N16852" s="22"/>
      <c r="O16852" s="22"/>
      <c r="P16852" s="22"/>
    </row>
    <row r="16853" spans="12:16" x14ac:dyDescent="0.3">
      <c r="L16853" s="20"/>
      <c r="M16853" s="21"/>
      <c r="N16853" s="22"/>
      <c r="O16853" s="22"/>
      <c r="P16853" s="22"/>
    </row>
    <row r="16854" spans="12:16" x14ac:dyDescent="0.3">
      <c r="L16854" s="20"/>
      <c r="M16854" s="21"/>
      <c r="N16854" s="22"/>
      <c r="O16854" s="22"/>
      <c r="P16854" s="22"/>
    </row>
    <row r="16855" spans="12:16" x14ac:dyDescent="0.3">
      <c r="L16855" s="20"/>
      <c r="M16855" s="21"/>
      <c r="N16855" s="22"/>
      <c r="O16855" s="22"/>
      <c r="P16855" s="22"/>
    </row>
    <row r="16856" spans="12:16" x14ac:dyDescent="0.3">
      <c r="L16856" s="20"/>
      <c r="M16856" s="21"/>
      <c r="N16856" s="22"/>
      <c r="O16856" s="22"/>
      <c r="P16856" s="22"/>
    </row>
    <row r="16857" spans="12:16" x14ac:dyDescent="0.3">
      <c r="L16857" s="20"/>
      <c r="M16857" s="21"/>
      <c r="N16857" s="22"/>
      <c r="O16857" s="22"/>
      <c r="P16857" s="22"/>
    </row>
    <row r="16858" spans="12:16" x14ac:dyDescent="0.3">
      <c r="L16858" s="20"/>
      <c r="M16858" s="21"/>
      <c r="N16858" s="22"/>
      <c r="O16858" s="22"/>
      <c r="P16858" s="22"/>
    </row>
    <row r="16859" spans="12:16" x14ac:dyDescent="0.3">
      <c r="L16859" s="20"/>
      <c r="M16859" s="21"/>
      <c r="N16859" s="22"/>
      <c r="O16859" s="22"/>
      <c r="P16859" s="22"/>
    </row>
    <row r="16860" spans="12:16" x14ac:dyDescent="0.3">
      <c r="L16860" s="20"/>
      <c r="M16860" s="21"/>
      <c r="N16860" s="22"/>
      <c r="O16860" s="22"/>
      <c r="P16860" s="22"/>
    </row>
    <row r="16861" spans="12:16" x14ac:dyDescent="0.3">
      <c r="L16861" s="20"/>
      <c r="M16861" s="21"/>
      <c r="N16861" s="22"/>
      <c r="O16861" s="22"/>
      <c r="P16861" s="22"/>
    </row>
    <row r="16862" spans="12:16" x14ac:dyDescent="0.3">
      <c r="L16862" s="20"/>
      <c r="M16862" s="21"/>
      <c r="N16862" s="22"/>
      <c r="O16862" s="22"/>
      <c r="P16862" s="22"/>
    </row>
    <row r="16863" spans="12:16" x14ac:dyDescent="0.3">
      <c r="L16863" s="20"/>
      <c r="M16863" s="21"/>
      <c r="N16863" s="22"/>
      <c r="O16863" s="22"/>
      <c r="P16863" s="22"/>
    </row>
    <row r="16864" spans="12:16" x14ac:dyDescent="0.3">
      <c r="L16864" s="20"/>
      <c r="M16864" s="21"/>
      <c r="N16864" s="22"/>
      <c r="O16864" s="22"/>
      <c r="P16864" s="22"/>
    </row>
    <row r="16865" spans="12:16" x14ac:dyDescent="0.3">
      <c r="L16865" s="20"/>
      <c r="M16865" s="21"/>
      <c r="N16865" s="22"/>
      <c r="O16865" s="22"/>
      <c r="P16865" s="22"/>
    </row>
    <row r="16866" spans="12:16" x14ac:dyDescent="0.3">
      <c r="L16866" s="20"/>
      <c r="M16866" s="21"/>
      <c r="N16866" s="22"/>
      <c r="O16866" s="22"/>
      <c r="P16866" s="22"/>
    </row>
    <row r="16867" spans="12:16" x14ac:dyDescent="0.3">
      <c r="L16867" s="20"/>
      <c r="M16867" s="21"/>
      <c r="N16867" s="22"/>
      <c r="O16867" s="22"/>
      <c r="P16867" s="22"/>
    </row>
    <row r="16868" spans="12:16" x14ac:dyDescent="0.3">
      <c r="L16868" s="20"/>
      <c r="M16868" s="21"/>
      <c r="N16868" s="22"/>
      <c r="O16868" s="22"/>
      <c r="P16868" s="22"/>
    </row>
    <row r="16869" spans="12:16" x14ac:dyDescent="0.3">
      <c r="L16869" s="20"/>
      <c r="M16869" s="21"/>
      <c r="N16869" s="22"/>
      <c r="O16869" s="22"/>
      <c r="P16869" s="22"/>
    </row>
    <row r="16870" spans="12:16" x14ac:dyDescent="0.3">
      <c r="L16870" s="20"/>
      <c r="M16870" s="21"/>
      <c r="N16870" s="22"/>
      <c r="O16870" s="22"/>
      <c r="P16870" s="22"/>
    </row>
    <row r="16871" spans="12:16" x14ac:dyDescent="0.3">
      <c r="L16871" s="20"/>
      <c r="M16871" s="21"/>
      <c r="N16871" s="22"/>
      <c r="O16871" s="22"/>
      <c r="P16871" s="22"/>
    </row>
    <row r="16872" spans="12:16" x14ac:dyDescent="0.3">
      <c r="L16872" s="20"/>
      <c r="M16872" s="21"/>
      <c r="N16872" s="22"/>
      <c r="O16872" s="22"/>
      <c r="P16872" s="22"/>
    </row>
    <row r="16873" spans="12:16" x14ac:dyDescent="0.3">
      <c r="L16873" s="20"/>
      <c r="M16873" s="21"/>
      <c r="N16873" s="22"/>
      <c r="O16873" s="22"/>
      <c r="P16873" s="22"/>
    </row>
    <row r="16874" spans="12:16" x14ac:dyDescent="0.3">
      <c r="L16874" s="20"/>
      <c r="M16874" s="21"/>
      <c r="N16874" s="22"/>
      <c r="O16874" s="22"/>
      <c r="P16874" s="22"/>
    </row>
    <row r="16875" spans="12:16" x14ac:dyDescent="0.3">
      <c r="L16875" s="20"/>
      <c r="M16875" s="21"/>
      <c r="N16875" s="22"/>
      <c r="O16875" s="22"/>
      <c r="P16875" s="22"/>
    </row>
    <row r="16876" spans="12:16" x14ac:dyDescent="0.3">
      <c r="L16876" s="20"/>
      <c r="M16876" s="21"/>
      <c r="N16876" s="22"/>
      <c r="O16876" s="22"/>
      <c r="P16876" s="22"/>
    </row>
    <row r="16877" spans="12:16" x14ac:dyDescent="0.3">
      <c r="L16877" s="20"/>
      <c r="M16877" s="21"/>
      <c r="N16877" s="22"/>
      <c r="O16877" s="22"/>
      <c r="P16877" s="22"/>
    </row>
    <row r="16878" spans="12:16" x14ac:dyDescent="0.3">
      <c r="L16878" s="20"/>
      <c r="M16878" s="21"/>
      <c r="N16878" s="22"/>
      <c r="O16878" s="22"/>
      <c r="P16878" s="22"/>
    </row>
    <row r="16879" spans="12:16" x14ac:dyDescent="0.3">
      <c r="L16879" s="20"/>
      <c r="M16879" s="21"/>
      <c r="N16879" s="22"/>
      <c r="O16879" s="22"/>
      <c r="P16879" s="22"/>
    </row>
    <row r="16880" spans="12:16" x14ac:dyDescent="0.3">
      <c r="L16880" s="20"/>
      <c r="M16880" s="21"/>
      <c r="N16880" s="22"/>
      <c r="O16880" s="22"/>
      <c r="P16880" s="22"/>
    </row>
    <row r="16881" spans="12:16" x14ac:dyDescent="0.3">
      <c r="L16881" s="20"/>
      <c r="M16881" s="21"/>
      <c r="N16881" s="22"/>
      <c r="O16881" s="22"/>
      <c r="P16881" s="22"/>
    </row>
    <row r="16882" spans="12:16" x14ac:dyDescent="0.3">
      <c r="L16882" s="20"/>
      <c r="M16882" s="21"/>
      <c r="N16882" s="22"/>
      <c r="O16882" s="22"/>
      <c r="P16882" s="22"/>
    </row>
    <row r="16883" spans="12:16" x14ac:dyDescent="0.3">
      <c r="L16883" s="20"/>
      <c r="M16883" s="21"/>
      <c r="N16883" s="22"/>
      <c r="O16883" s="22"/>
      <c r="P16883" s="22"/>
    </row>
    <row r="16884" spans="12:16" x14ac:dyDescent="0.3">
      <c r="L16884" s="20"/>
      <c r="M16884" s="21"/>
      <c r="N16884" s="22"/>
      <c r="O16884" s="22"/>
      <c r="P16884" s="22"/>
    </row>
    <row r="16885" spans="12:16" x14ac:dyDescent="0.3">
      <c r="L16885" s="20"/>
      <c r="M16885" s="21"/>
      <c r="N16885" s="22"/>
      <c r="O16885" s="22"/>
      <c r="P16885" s="22"/>
    </row>
    <row r="16886" spans="12:16" x14ac:dyDescent="0.3">
      <c r="L16886" s="20"/>
      <c r="M16886" s="21"/>
      <c r="N16886" s="22"/>
      <c r="O16886" s="22"/>
      <c r="P16886" s="22"/>
    </row>
    <row r="16887" spans="12:16" x14ac:dyDescent="0.3">
      <c r="L16887" s="20"/>
      <c r="M16887" s="21"/>
      <c r="N16887" s="22"/>
      <c r="O16887" s="22"/>
      <c r="P16887" s="22"/>
    </row>
    <row r="16888" spans="12:16" x14ac:dyDescent="0.3">
      <c r="L16888" s="20"/>
      <c r="M16888" s="21"/>
      <c r="N16888" s="22"/>
      <c r="O16888" s="22"/>
      <c r="P16888" s="22"/>
    </row>
    <row r="16889" spans="12:16" x14ac:dyDescent="0.3">
      <c r="L16889" s="20"/>
      <c r="M16889" s="21"/>
      <c r="N16889" s="22"/>
      <c r="O16889" s="22"/>
      <c r="P16889" s="22"/>
    </row>
    <row r="16890" spans="12:16" x14ac:dyDescent="0.3">
      <c r="L16890" s="20"/>
      <c r="M16890" s="21"/>
      <c r="N16890" s="22"/>
      <c r="O16890" s="22"/>
      <c r="P16890" s="22"/>
    </row>
    <row r="16891" spans="12:16" x14ac:dyDescent="0.3">
      <c r="L16891" s="20"/>
      <c r="M16891" s="21"/>
      <c r="N16891" s="22"/>
      <c r="O16891" s="22"/>
      <c r="P16891" s="22"/>
    </row>
    <row r="16892" spans="12:16" x14ac:dyDescent="0.3">
      <c r="L16892" s="20"/>
      <c r="M16892" s="21"/>
      <c r="N16892" s="22"/>
      <c r="O16892" s="22"/>
      <c r="P16892" s="22"/>
    </row>
    <row r="16893" spans="12:16" x14ac:dyDescent="0.3">
      <c r="L16893" s="20"/>
      <c r="M16893" s="21"/>
      <c r="N16893" s="22"/>
      <c r="O16893" s="22"/>
      <c r="P16893" s="22"/>
    </row>
    <row r="16894" spans="12:16" x14ac:dyDescent="0.3">
      <c r="L16894" s="20"/>
      <c r="M16894" s="21"/>
      <c r="N16894" s="22"/>
      <c r="O16894" s="22"/>
      <c r="P16894" s="22"/>
    </row>
    <row r="16895" spans="12:16" x14ac:dyDescent="0.3">
      <c r="L16895" s="20"/>
      <c r="M16895" s="21"/>
      <c r="N16895" s="22"/>
      <c r="O16895" s="22"/>
      <c r="P16895" s="22"/>
    </row>
    <row r="16896" spans="12:16" x14ac:dyDescent="0.3">
      <c r="L16896" s="20"/>
      <c r="M16896" s="21"/>
      <c r="N16896" s="22"/>
      <c r="O16896" s="22"/>
      <c r="P16896" s="22"/>
    </row>
    <row r="16897" spans="12:16" x14ac:dyDescent="0.3">
      <c r="L16897" s="20"/>
      <c r="M16897" s="21"/>
      <c r="N16897" s="22"/>
      <c r="O16897" s="22"/>
      <c r="P16897" s="22"/>
    </row>
    <row r="16898" spans="12:16" x14ac:dyDescent="0.3">
      <c r="L16898" s="20"/>
      <c r="M16898" s="21"/>
      <c r="N16898" s="22"/>
      <c r="O16898" s="22"/>
      <c r="P16898" s="22"/>
    </row>
    <row r="16899" spans="12:16" x14ac:dyDescent="0.3">
      <c r="L16899" s="20"/>
      <c r="M16899" s="21"/>
      <c r="N16899" s="22"/>
      <c r="O16899" s="22"/>
      <c r="P16899" s="22"/>
    </row>
    <row r="16900" spans="12:16" x14ac:dyDescent="0.3">
      <c r="L16900" s="20"/>
      <c r="M16900" s="21"/>
      <c r="N16900" s="22"/>
      <c r="O16900" s="22"/>
      <c r="P16900" s="22"/>
    </row>
    <row r="16901" spans="12:16" x14ac:dyDescent="0.3">
      <c r="L16901" s="20"/>
      <c r="M16901" s="21"/>
      <c r="N16901" s="22"/>
      <c r="O16901" s="22"/>
      <c r="P16901" s="22"/>
    </row>
    <row r="16902" spans="12:16" x14ac:dyDescent="0.3">
      <c r="L16902" s="20"/>
      <c r="M16902" s="21"/>
      <c r="N16902" s="22"/>
      <c r="O16902" s="22"/>
      <c r="P16902" s="22"/>
    </row>
    <row r="16903" spans="12:16" x14ac:dyDescent="0.3">
      <c r="L16903" s="20"/>
      <c r="M16903" s="21"/>
      <c r="N16903" s="22"/>
      <c r="O16903" s="22"/>
      <c r="P16903" s="22"/>
    </row>
    <row r="16904" spans="12:16" x14ac:dyDescent="0.3">
      <c r="L16904" s="20"/>
      <c r="M16904" s="21"/>
      <c r="N16904" s="22"/>
      <c r="O16904" s="22"/>
      <c r="P16904" s="22"/>
    </row>
    <row r="16905" spans="12:16" x14ac:dyDescent="0.3">
      <c r="L16905" s="20"/>
      <c r="M16905" s="21"/>
      <c r="N16905" s="22"/>
      <c r="O16905" s="22"/>
      <c r="P16905" s="22"/>
    </row>
    <row r="16906" spans="12:16" x14ac:dyDescent="0.3">
      <c r="L16906" s="20"/>
      <c r="M16906" s="21"/>
      <c r="N16906" s="22"/>
      <c r="O16906" s="22"/>
      <c r="P16906" s="22"/>
    </row>
    <row r="16907" spans="12:16" x14ac:dyDescent="0.3">
      <c r="L16907" s="20"/>
      <c r="M16907" s="21"/>
      <c r="N16907" s="22"/>
      <c r="O16907" s="22"/>
      <c r="P16907" s="22"/>
    </row>
    <row r="16908" spans="12:16" x14ac:dyDescent="0.3">
      <c r="L16908" s="20"/>
      <c r="M16908" s="21"/>
      <c r="N16908" s="22"/>
      <c r="O16908" s="22"/>
      <c r="P16908" s="22"/>
    </row>
    <row r="16909" spans="12:16" x14ac:dyDescent="0.3">
      <c r="L16909" s="20"/>
      <c r="M16909" s="21"/>
      <c r="N16909" s="22"/>
      <c r="O16909" s="22"/>
      <c r="P16909" s="22"/>
    </row>
    <row r="16910" spans="12:16" x14ac:dyDescent="0.3">
      <c r="L16910" s="20"/>
      <c r="M16910" s="21"/>
      <c r="N16910" s="22"/>
      <c r="O16910" s="22"/>
      <c r="P16910" s="22"/>
    </row>
    <row r="16911" spans="12:16" x14ac:dyDescent="0.3">
      <c r="L16911" s="20"/>
      <c r="M16911" s="21"/>
      <c r="N16911" s="22"/>
      <c r="O16911" s="22"/>
      <c r="P16911" s="22"/>
    </row>
    <row r="16912" spans="12:16" x14ac:dyDescent="0.3">
      <c r="L16912" s="20"/>
      <c r="M16912" s="21"/>
      <c r="N16912" s="22"/>
      <c r="O16912" s="22"/>
      <c r="P16912" s="22"/>
    </row>
    <row r="16913" spans="12:16" x14ac:dyDescent="0.3">
      <c r="L16913" s="20"/>
      <c r="M16913" s="21"/>
      <c r="N16913" s="22"/>
      <c r="O16913" s="22"/>
      <c r="P16913" s="22"/>
    </row>
    <row r="16914" spans="12:16" x14ac:dyDescent="0.3">
      <c r="L16914" s="20"/>
      <c r="M16914" s="21"/>
      <c r="N16914" s="22"/>
      <c r="O16914" s="22"/>
      <c r="P16914" s="22"/>
    </row>
    <row r="16915" spans="12:16" x14ac:dyDescent="0.3">
      <c r="L16915" s="20"/>
      <c r="M16915" s="21"/>
      <c r="N16915" s="22"/>
      <c r="O16915" s="22"/>
      <c r="P16915" s="22"/>
    </row>
    <row r="16916" spans="12:16" x14ac:dyDescent="0.3">
      <c r="L16916" s="20"/>
      <c r="M16916" s="21"/>
      <c r="N16916" s="22"/>
      <c r="O16916" s="22"/>
      <c r="P16916" s="22"/>
    </row>
    <row r="16917" spans="12:16" x14ac:dyDescent="0.3">
      <c r="L16917" s="20"/>
      <c r="M16917" s="21"/>
      <c r="N16917" s="22"/>
      <c r="O16917" s="22"/>
      <c r="P16917" s="22"/>
    </row>
    <row r="16918" spans="12:16" x14ac:dyDescent="0.3">
      <c r="L16918" s="20"/>
      <c r="M16918" s="21"/>
      <c r="N16918" s="22"/>
      <c r="O16918" s="22"/>
      <c r="P16918" s="22"/>
    </row>
    <row r="16919" spans="12:16" x14ac:dyDescent="0.3">
      <c r="L16919" s="20"/>
      <c r="M16919" s="21"/>
      <c r="N16919" s="22"/>
      <c r="O16919" s="22"/>
      <c r="P16919" s="22"/>
    </row>
    <row r="16920" spans="12:16" x14ac:dyDescent="0.3">
      <c r="L16920" s="20"/>
      <c r="M16920" s="21"/>
      <c r="N16920" s="22"/>
      <c r="O16920" s="22"/>
      <c r="P16920" s="22"/>
    </row>
    <row r="16921" spans="12:16" x14ac:dyDescent="0.3">
      <c r="L16921" s="20"/>
      <c r="M16921" s="21"/>
      <c r="N16921" s="22"/>
      <c r="O16921" s="22"/>
      <c r="P16921" s="22"/>
    </row>
    <row r="16922" spans="12:16" x14ac:dyDescent="0.3">
      <c r="L16922" s="20"/>
      <c r="M16922" s="21"/>
      <c r="N16922" s="22"/>
      <c r="O16922" s="22"/>
      <c r="P16922" s="22"/>
    </row>
    <row r="16923" spans="12:16" x14ac:dyDescent="0.3">
      <c r="L16923" s="20"/>
      <c r="M16923" s="21"/>
      <c r="N16923" s="22"/>
      <c r="O16923" s="22"/>
      <c r="P16923" s="22"/>
    </row>
    <row r="16924" spans="12:16" x14ac:dyDescent="0.3">
      <c r="L16924" s="20"/>
      <c r="M16924" s="21"/>
      <c r="N16924" s="22"/>
      <c r="O16924" s="22"/>
      <c r="P16924" s="22"/>
    </row>
    <row r="16925" spans="12:16" x14ac:dyDescent="0.3">
      <c r="L16925" s="20"/>
      <c r="M16925" s="21"/>
      <c r="N16925" s="22"/>
      <c r="O16925" s="22"/>
      <c r="P16925" s="22"/>
    </row>
    <row r="16926" spans="12:16" x14ac:dyDescent="0.3">
      <c r="L16926" s="20"/>
      <c r="M16926" s="21"/>
      <c r="N16926" s="22"/>
      <c r="O16926" s="22"/>
      <c r="P16926" s="22"/>
    </row>
    <row r="16927" spans="12:16" x14ac:dyDescent="0.3">
      <c r="L16927" s="20"/>
      <c r="M16927" s="21"/>
      <c r="N16927" s="22"/>
      <c r="O16927" s="22"/>
      <c r="P16927" s="22"/>
    </row>
    <row r="16928" spans="12:16" x14ac:dyDescent="0.3">
      <c r="L16928" s="20"/>
      <c r="M16928" s="21"/>
      <c r="N16928" s="22"/>
      <c r="O16928" s="22"/>
      <c r="P16928" s="22"/>
    </row>
    <row r="16929" spans="12:16" x14ac:dyDescent="0.3">
      <c r="L16929" s="20"/>
      <c r="M16929" s="21"/>
      <c r="N16929" s="22"/>
      <c r="O16929" s="22"/>
      <c r="P16929" s="22"/>
    </row>
    <row r="16930" spans="12:16" x14ac:dyDescent="0.3">
      <c r="L16930" s="20"/>
      <c r="M16930" s="21"/>
      <c r="N16930" s="22"/>
      <c r="O16930" s="22"/>
      <c r="P16930" s="22"/>
    </row>
    <row r="16931" spans="12:16" x14ac:dyDescent="0.3">
      <c r="L16931" s="20"/>
      <c r="M16931" s="21"/>
      <c r="N16931" s="22"/>
      <c r="O16931" s="22"/>
      <c r="P16931" s="22"/>
    </row>
    <row r="16932" spans="12:16" x14ac:dyDescent="0.3">
      <c r="L16932" s="20"/>
      <c r="M16932" s="21"/>
      <c r="N16932" s="22"/>
      <c r="O16932" s="22"/>
      <c r="P16932" s="22"/>
    </row>
    <row r="16933" spans="12:16" x14ac:dyDescent="0.3">
      <c r="L16933" s="20"/>
      <c r="M16933" s="21"/>
      <c r="N16933" s="22"/>
      <c r="O16933" s="22"/>
      <c r="P16933" s="22"/>
    </row>
    <row r="16934" spans="12:16" x14ac:dyDescent="0.3">
      <c r="L16934" s="20"/>
      <c r="M16934" s="21"/>
      <c r="N16934" s="22"/>
      <c r="O16934" s="22"/>
      <c r="P16934" s="22"/>
    </row>
    <row r="16935" spans="12:16" x14ac:dyDescent="0.3">
      <c r="L16935" s="20"/>
      <c r="M16935" s="21"/>
      <c r="N16935" s="22"/>
      <c r="O16935" s="22"/>
      <c r="P16935" s="22"/>
    </row>
    <row r="16936" spans="12:16" x14ac:dyDescent="0.3">
      <c r="L16936" s="20"/>
      <c r="M16936" s="21"/>
      <c r="N16936" s="22"/>
      <c r="O16936" s="22"/>
      <c r="P16936" s="22"/>
    </row>
    <row r="16937" spans="12:16" x14ac:dyDescent="0.3">
      <c r="L16937" s="20"/>
      <c r="M16937" s="21"/>
      <c r="N16937" s="22"/>
      <c r="O16937" s="22"/>
      <c r="P16937" s="22"/>
    </row>
    <row r="16938" spans="12:16" x14ac:dyDescent="0.3">
      <c r="L16938" s="20"/>
      <c r="M16938" s="21"/>
      <c r="N16938" s="22"/>
      <c r="O16938" s="22"/>
      <c r="P16938" s="22"/>
    </row>
    <row r="16939" spans="12:16" x14ac:dyDescent="0.3">
      <c r="L16939" s="20"/>
      <c r="M16939" s="21"/>
      <c r="N16939" s="22"/>
      <c r="O16939" s="22"/>
      <c r="P16939" s="22"/>
    </row>
    <row r="16940" spans="12:16" x14ac:dyDescent="0.3">
      <c r="L16940" s="20"/>
      <c r="M16940" s="21"/>
      <c r="N16940" s="22"/>
      <c r="O16940" s="22"/>
      <c r="P16940" s="22"/>
    </row>
    <row r="16941" spans="12:16" x14ac:dyDescent="0.3">
      <c r="L16941" s="20"/>
      <c r="M16941" s="21"/>
      <c r="N16941" s="22"/>
      <c r="O16941" s="22"/>
      <c r="P16941" s="22"/>
    </row>
    <row r="16942" spans="12:16" x14ac:dyDescent="0.3">
      <c r="L16942" s="20"/>
      <c r="M16942" s="21"/>
      <c r="N16942" s="22"/>
      <c r="O16942" s="22"/>
      <c r="P16942" s="22"/>
    </row>
    <row r="16943" spans="12:16" x14ac:dyDescent="0.3">
      <c r="L16943" s="20"/>
      <c r="M16943" s="21"/>
      <c r="N16943" s="22"/>
      <c r="O16943" s="22"/>
      <c r="P16943" s="22"/>
    </row>
    <row r="16944" spans="12:16" x14ac:dyDescent="0.3">
      <c r="L16944" s="20"/>
      <c r="M16944" s="21"/>
      <c r="N16944" s="22"/>
      <c r="O16944" s="22"/>
      <c r="P16944" s="22"/>
    </row>
    <row r="16945" spans="12:16" x14ac:dyDescent="0.3">
      <c r="L16945" s="20"/>
      <c r="M16945" s="21"/>
      <c r="N16945" s="22"/>
      <c r="O16945" s="22"/>
      <c r="P16945" s="22"/>
    </row>
    <row r="16946" spans="12:16" x14ac:dyDescent="0.3">
      <c r="L16946" s="20"/>
      <c r="M16946" s="21"/>
      <c r="N16946" s="22"/>
      <c r="O16946" s="22"/>
      <c r="P16946" s="22"/>
    </row>
    <row r="16947" spans="12:16" x14ac:dyDescent="0.3">
      <c r="L16947" s="20"/>
      <c r="M16947" s="21"/>
      <c r="N16947" s="22"/>
      <c r="O16947" s="22"/>
      <c r="P16947" s="22"/>
    </row>
    <row r="16948" spans="12:16" x14ac:dyDescent="0.3">
      <c r="L16948" s="20"/>
      <c r="M16948" s="21"/>
      <c r="N16948" s="22"/>
      <c r="O16948" s="22"/>
      <c r="P16948" s="22"/>
    </row>
    <row r="16949" spans="12:16" x14ac:dyDescent="0.3">
      <c r="L16949" s="20"/>
      <c r="M16949" s="21"/>
      <c r="N16949" s="22"/>
      <c r="O16949" s="22"/>
      <c r="P16949" s="22"/>
    </row>
    <row r="16950" spans="12:16" x14ac:dyDescent="0.3">
      <c r="L16950" s="20"/>
      <c r="M16950" s="21"/>
      <c r="N16950" s="22"/>
      <c r="O16950" s="22"/>
      <c r="P16950" s="22"/>
    </row>
    <row r="16951" spans="12:16" x14ac:dyDescent="0.3">
      <c r="L16951" s="20"/>
      <c r="M16951" s="21"/>
      <c r="N16951" s="22"/>
      <c r="O16951" s="22"/>
      <c r="P16951" s="22"/>
    </row>
    <row r="16952" spans="12:16" x14ac:dyDescent="0.3">
      <c r="L16952" s="20"/>
      <c r="M16952" s="21"/>
      <c r="N16952" s="22"/>
      <c r="O16952" s="22"/>
      <c r="P16952" s="22"/>
    </row>
    <row r="16953" spans="12:16" x14ac:dyDescent="0.3">
      <c r="L16953" s="20"/>
      <c r="M16953" s="21"/>
      <c r="N16953" s="22"/>
      <c r="O16953" s="22"/>
      <c r="P16953" s="22"/>
    </row>
    <row r="16954" spans="12:16" x14ac:dyDescent="0.3">
      <c r="L16954" s="20"/>
      <c r="M16954" s="21"/>
      <c r="N16954" s="22"/>
      <c r="O16954" s="22"/>
      <c r="P16954" s="22"/>
    </row>
    <row r="16955" spans="12:16" x14ac:dyDescent="0.3">
      <c r="L16955" s="20"/>
      <c r="M16955" s="21"/>
      <c r="N16955" s="22"/>
      <c r="O16955" s="22"/>
      <c r="P16955" s="22"/>
    </row>
    <row r="16956" spans="12:16" x14ac:dyDescent="0.3">
      <c r="L16956" s="20"/>
      <c r="M16956" s="21"/>
      <c r="N16956" s="22"/>
      <c r="O16956" s="22"/>
      <c r="P16956" s="22"/>
    </row>
    <row r="16957" spans="12:16" x14ac:dyDescent="0.3">
      <c r="L16957" s="20"/>
      <c r="M16957" s="21"/>
      <c r="N16957" s="22"/>
      <c r="O16957" s="22"/>
      <c r="P16957" s="22"/>
    </row>
    <row r="16958" spans="12:16" x14ac:dyDescent="0.3">
      <c r="L16958" s="20"/>
      <c r="M16958" s="21"/>
      <c r="N16958" s="22"/>
      <c r="O16958" s="22"/>
      <c r="P16958" s="22"/>
    </row>
    <row r="16959" spans="12:16" x14ac:dyDescent="0.3">
      <c r="L16959" s="20"/>
      <c r="M16959" s="21"/>
      <c r="N16959" s="22"/>
      <c r="O16959" s="22"/>
      <c r="P16959" s="22"/>
    </row>
    <row r="16960" spans="12:16" x14ac:dyDescent="0.3">
      <c r="L16960" s="20"/>
      <c r="M16960" s="21"/>
      <c r="N16960" s="22"/>
      <c r="O16960" s="22"/>
      <c r="P16960" s="22"/>
    </row>
    <row r="16961" spans="12:16" x14ac:dyDescent="0.3">
      <c r="L16961" s="20"/>
      <c r="M16961" s="21"/>
      <c r="N16961" s="22"/>
      <c r="O16961" s="22"/>
      <c r="P16961" s="22"/>
    </row>
    <row r="16962" spans="12:16" x14ac:dyDescent="0.3">
      <c r="L16962" s="20"/>
      <c r="M16962" s="21"/>
      <c r="N16962" s="22"/>
      <c r="O16962" s="22"/>
      <c r="P16962" s="22"/>
    </row>
    <row r="16963" spans="12:16" x14ac:dyDescent="0.3">
      <c r="L16963" s="20"/>
      <c r="M16963" s="21"/>
      <c r="N16963" s="22"/>
      <c r="O16963" s="22"/>
      <c r="P16963" s="22"/>
    </row>
    <row r="16964" spans="12:16" x14ac:dyDescent="0.3">
      <c r="L16964" s="20"/>
      <c r="M16964" s="21"/>
      <c r="N16964" s="22"/>
      <c r="O16964" s="22"/>
      <c r="P16964" s="22"/>
    </row>
    <row r="16965" spans="12:16" x14ac:dyDescent="0.3">
      <c r="L16965" s="20"/>
      <c r="M16965" s="21"/>
      <c r="N16965" s="22"/>
      <c r="O16965" s="22"/>
      <c r="P16965" s="22"/>
    </row>
    <row r="16966" spans="12:16" x14ac:dyDescent="0.3">
      <c r="L16966" s="20"/>
      <c r="M16966" s="21"/>
      <c r="N16966" s="22"/>
      <c r="O16966" s="22"/>
      <c r="P16966" s="22"/>
    </row>
    <row r="16967" spans="12:16" x14ac:dyDescent="0.3">
      <c r="L16967" s="20"/>
      <c r="M16967" s="21"/>
      <c r="N16967" s="22"/>
      <c r="O16967" s="22"/>
      <c r="P16967" s="22"/>
    </row>
    <row r="16968" spans="12:16" x14ac:dyDescent="0.3">
      <c r="L16968" s="20"/>
      <c r="M16968" s="21"/>
      <c r="N16968" s="22"/>
      <c r="O16968" s="22"/>
      <c r="P16968" s="22"/>
    </row>
    <row r="16969" spans="12:16" x14ac:dyDescent="0.3">
      <c r="L16969" s="20"/>
      <c r="M16969" s="21"/>
      <c r="N16969" s="22"/>
      <c r="O16969" s="22"/>
      <c r="P16969" s="22"/>
    </row>
    <row r="16970" spans="12:16" x14ac:dyDescent="0.3">
      <c r="L16970" s="20"/>
      <c r="M16970" s="21"/>
      <c r="N16970" s="22"/>
      <c r="O16970" s="22"/>
      <c r="P16970" s="22"/>
    </row>
    <row r="16971" spans="12:16" x14ac:dyDescent="0.3">
      <c r="L16971" s="20"/>
      <c r="M16971" s="21"/>
      <c r="N16971" s="22"/>
      <c r="O16971" s="22"/>
      <c r="P16971" s="22"/>
    </row>
    <row r="16972" spans="12:16" x14ac:dyDescent="0.3">
      <c r="L16972" s="20"/>
      <c r="M16972" s="21"/>
      <c r="N16972" s="22"/>
      <c r="O16972" s="22"/>
      <c r="P16972" s="22"/>
    </row>
    <row r="16973" spans="12:16" x14ac:dyDescent="0.3">
      <c r="L16973" s="20"/>
      <c r="M16973" s="21"/>
      <c r="N16973" s="22"/>
      <c r="O16973" s="22"/>
      <c r="P16973" s="22"/>
    </row>
    <row r="16974" spans="12:16" x14ac:dyDescent="0.3">
      <c r="L16974" s="20"/>
      <c r="M16974" s="21"/>
      <c r="N16974" s="22"/>
      <c r="O16974" s="22"/>
      <c r="P16974" s="22"/>
    </row>
    <row r="16975" spans="12:16" x14ac:dyDescent="0.3">
      <c r="L16975" s="20"/>
      <c r="M16975" s="21"/>
      <c r="N16975" s="22"/>
      <c r="O16975" s="22"/>
      <c r="P16975" s="22"/>
    </row>
    <row r="16976" spans="12:16" x14ac:dyDescent="0.3">
      <c r="L16976" s="20"/>
      <c r="M16976" s="21"/>
      <c r="N16976" s="22"/>
      <c r="O16976" s="22"/>
      <c r="P16976" s="22"/>
    </row>
    <row r="16977" spans="12:16" x14ac:dyDescent="0.3">
      <c r="L16977" s="20"/>
      <c r="M16977" s="21"/>
      <c r="N16977" s="22"/>
      <c r="O16977" s="22"/>
      <c r="P16977" s="22"/>
    </row>
    <row r="16978" spans="12:16" x14ac:dyDescent="0.3">
      <c r="L16978" s="20"/>
      <c r="M16978" s="21"/>
      <c r="N16978" s="22"/>
      <c r="O16978" s="22"/>
      <c r="P16978" s="22"/>
    </row>
    <row r="16979" spans="12:16" x14ac:dyDescent="0.3">
      <c r="L16979" s="20"/>
      <c r="M16979" s="21"/>
      <c r="N16979" s="22"/>
      <c r="O16979" s="22"/>
      <c r="P16979" s="22"/>
    </row>
    <row r="16980" spans="12:16" x14ac:dyDescent="0.3">
      <c r="L16980" s="20"/>
      <c r="M16980" s="21"/>
      <c r="N16980" s="22"/>
      <c r="O16980" s="22"/>
      <c r="P16980" s="22"/>
    </row>
    <row r="16981" spans="12:16" x14ac:dyDescent="0.3">
      <c r="L16981" s="20"/>
      <c r="M16981" s="21"/>
      <c r="N16981" s="22"/>
      <c r="O16981" s="22"/>
      <c r="P16981" s="22"/>
    </row>
    <row r="16982" spans="12:16" x14ac:dyDescent="0.3">
      <c r="L16982" s="20"/>
      <c r="M16982" s="21"/>
      <c r="N16982" s="22"/>
      <c r="O16982" s="22"/>
      <c r="P16982" s="22"/>
    </row>
    <row r="16983" spans="12:16" x14ac:dyDescent="0.3">
      <c r="L16983" s="20"/>
      <c r="M16983" s="21"/>
      <c r="N16983" s="22"/>
      <c r="O16983" s="22"/>
      <c r="P16983" s="22"/>
    </row>
    <row r="16984" spans="12:16" x14ac:dyDescent="0.3">
      <c r="L16984" s="20"/>
      <c r="M16984" s="21"/>
      <c r="N16984" s="22"/>
      <c r="O16984" s="22"/>
      <c r="P16984" s="22"/>
    </row>
    <row r="16985" spans="12:16" x14ac:dyDescent="0.3">
      <c r="L16985" s="20"/>
      <c r="M16985" s="21"/>
      <c r="N16985" s="22"/>
      <c r="O16985" s="22"/>
      <c r="P16985" s="22"/>
    </row>
    <row r="16986" spans="12:16" x14ac:dyDescent="0.3">
      <c r="L16986" s="20"/>
      <c r="M16986" s="21"/>
      <c r="N16986" s="22"/>
      <c r="O16986" s="22"/>
      <c r="P16986" s="22"/>
    </row>
    <row r="16987" spans="12:16" x14ac:dyDescent="0.3">
      <c r="L16987" s="20"/>
      <c r="M16987" s="21"/>
      <c r="N16987" s="22"/>
      <c r="O16987" s="22"/>
      <c r="P16987" s="22"/>
    </row>
    <row r="16988" spans="12:16" x14ac:dyDescent="0.3">
      <c r="L16988" s="20"/>
      <c r="M16988" s="21"/>
      <c r="N16988" s="22"/>
      <c r="O16988" s="22"/>
      <c r="P16988" s="22"/>
    </row>
    <row r="16989" spans="12:16" x14ac:dyDescent="0.3">
      <c r="L16989" s="20"/>
      <c r="M16989" s="21"/>
      <c r="N16989" s="22"/>
      <c r="O16989" s="22"/>
      <c r="P16989" s="22"/>
    </row>
    <row r="16990" spans="12:16" x14ac:dyDescent="0.3">
      <c r="L16990" s="20"/>
      <c r="M16990" s="21"/>
      <c r="N16990" s="22"/>
      <c r="O16990" s="22"/>
      <c r="P16990" s="22"/>
    </row>
    <row r="16991" spans="12:16" x14ac:dyDescent="0.3">
      <c r="L16991" s="20"/>
      <c r="M16991" s="21"/>
      <c r="N16991" s="22"/>
      <c r="O16991" s="22"/>
      <c r="P16991" s="22"/>
    </row>
    <row r="16992" spans="12:16" x14ac:dyDescent="0.3">
      <c r="L16992" s="20"/>
      <c r="M16992" s="21"/>
      <c r="N16992" s="22"/>
      <c r="O16992" s="22"/>
      <c r="P16992" s="22"/>
    </row>
    <row r="16993" spans="12:16" x14ac:dyDescent="0.3">
      <c r="L16993" s="20"/>
      <c r="M16993" s="21"/>
      <c r="N16993" s="22"/>
      <c r="O16993" s="22"/>
      <c r="P16993" s="22"/>
    </row>
    <row r="16994" spans="12:16" x14ac:dyDescent="0.3">
      <c r="L16994" s="20"/>
      <c r="M16994" s="21"/>
      <c r="N16994" s="22"/>
      <c r="O16994" s="22"/>
      <c r="P16994" s="22"/>
    </row>
    <row r="16995" spans="12:16" x14ac:dyDescent="0.3">
      <c r="L16995" s="20"/>
      <c r="M16995" s="21"/>
      <c r="N16995" s="22"/>
      <c r="O16995" s="22"/>
      <c r="P16995" s="22"/>
    </row>
    <row r="16996" spans="12:16" x14ac:dyDescent="0.3">
      <c r="L16996" s="20"/>
      <c r="M16996" s="21"/>
      <c r="N16996" s="22"/>
      <c r="O16996" s="22"/>
      <c r="P16996" s="22"/>
    </row>
    <row r="16997" spans="12:16" x14ac:dyDescent="0.3">
      <c r="L16997" s="20"/>
      <c r="M16997" s="21"/>
      <c r="N16997" s="22"/>
      <c r="O16997" s="22"/>
      <c r="P16997" s="22"/>
    </row>
    <row r="16998" spans="12:16" x14ac:dyDescent="0.3">
      <c r="L16998" s="20"/>
      <c r="M16998" s="21"/>
      <c r="N16998" s="22"/>
      <c r="O16998" s="22"/>
      <c r="P16998" s="22"/>
    </row>
    <row r="16999" spans="12:16" x14ac:dyDescent="0.3">
      <c r="L16999" s="20"/>
      <c r="M16999" s="21"/>
      <c r="N16999" s="22"/>
      <c r="O16999" s="22"/>
      <c r="P16999" s="22"/>
    </row>
    <row r="17000" spans="12:16" x14ac:dyDescent="0.3">
      <c r="L17000" s="20"/>
      <c r="M17000" s="21"/>
      <c r="N17000" s="22"/>
      <c r="O17000" s="22"/>
      <c r="P17000" s="22"/>
    </row>
    <row r="17001" spans="12:16" x14ac:dyDescent="0.3">
      <c r="L17001" s="20"/>
      <c r="M17001" s="21"/>
      <c r="N17001" s="22"/>
      <c r="O17001" s="22"/>
      <c r="P17001" s="22"/>
    </row>
    <row r="17002" spans="12:16" x14ac:dyDescent="0.3">
      <c r="L17002" s="20"/>
      <c r="M17002" s="21"/>
      <c r="N17002" s="22"/>
      <c r="O17002" s="22"/>
      <c r="P17002" s="22"/>
    </row>
    <row r="17003" spans="12:16" x14ac:dyDescent="0.3">
      <c r="L17003" s="20"/>
      <c r="M17003" s="21"/>
      <c r="N17003" s="22"/>
      <c r="O17003" s="22"/>
      <c r="P17003" s="22"/>
    </row>
    <row r="17004" spans="12:16" x14ac:dyDescent="0.3">
      <c r="L17004" s="20"/>
      <c r="M17004" s="21"/>
      <c r="N17004" s="22"/>
      <c r="O17004" s="22"/>
      <c r="P17004" s="22"/>
    </row>
    <row r="17005" spans="12:16" x14ac:dyDescent="0.3">
      <c r="L17005" s="20"/>
      <c r="M17005" s="21"/>
      <c r="N17005" s="22"/>
      <c r="O17005" s="22"/>
      <c r="P17005" s="22"/>
    </row>
    <row r="17006" spans="12:16" x14ac:dyDescent="0.3">
      <c r="L17006" s="20"/>
      <c r="M17006" s="21"/>
      <c r="N17006" s="22"/>
      <c r="O17006" s="22"/>
      <c r="P17006" s="22"/>
    </row>
    <row r="17007" spans="12:16" x14ac:dyDescent="0.3">
      <c r="L17007" s="20"/>
      <c r="M17007" s="21"/>
      <c r="N17007" s="22"/>
      <c r="O17007" s="22"/>
      <c r="P17007" s="22"/>
    </row>
    <row r="17008" spans="12:16" x14ac:dyDescent="0.3">
      <c r="L17008" s="20"/>
      <c r="M17008" s="21"/>
      <c r="N17008" s="22"/>
      <c r="O17008" s="22"/>
      <c r="P17008" s="22"/>
    </row>
    <row r="17009" spans="12:16" x14ac:dyDescent="0.3">
      <c r="L17009" s="20"/>
      <c r="M17009" s="21"/>
      <c r="N17009" s="22"/>
      <c r="O17009" s="22"/>
      <c r="P17009" s="22"/>
    </row>
    <row r="17010" spans="12:16" x14ac:dyDescent="0.3">
      <c r="L17010" s="20"/>
      <c r="M17010" s="21"/>
      <c r="N17010" s="22"/>
      <c r="O17010" s="22"/>
      <c r="P17010" s="22"/>
    </row>
    <row r="17011" spans="12:16" x14ac:dyDescent="0.3">
      <c r="L17011" s="20"/>
      <c r="M17011" s="21"/>
      <c r="N17011" s="22"/>
      <c r="O17011" s="22"/>
      <c r="P17011" s="22"/>
    </row>
    <row r="17012" spans="12:16" x14ac:dyDescent="0.3">
      <c r="L17012" s="20"/>
      <c r="M17012" s="21"/>
      <c r="N17012" s="22"/>
      <c r="O17012" s="22"/>
      <c r="P17012" s="22"/>
    </row>
    <row r="17013" spans="12:16" x14ac:dyDescent="0.3">
      <c r="L17013" s="20"/>
      <c r="M17013" s="21"/>
      <c r="N17013" s="22"/>
      <c r="O17013" s="22"/>
      <c r="P17013" s="22"/>
    </row>
    <row r="17014" spans="12:16" x14ac:dyDescent="0.3">
      <c r="L17014" s="20"/>
      <c r="M17014" s="21"/>
      <c r="N17014" s="22"/>
      <c r="O17014" s="22"/>
      <c r="P17014" s="22"/>
    </row>
    <row r="17015" spans="12:16" x14ac:dyDescent="0.3">
      <c r="L17015" s="20"/>
      <c r="M17015" s="21"/>
      <c r="N17015" s="22"/>
      <c r="O17015" s="22"/>
      <c r="P17015" s="22"/>
    </row>
    <row r="17016" spans="12:16" x14ac:dyDescent="0.3">
      <c r="L17016" s="20"/>
      <c r="M17016" s="21"/>
      <c r="N17016" s="22"/>
      <c r="O17016" s="22"/>
      <c r="P17016" s="22"/>
    </row>
    <row r="17017" spans="12:16" x14ac:dyDescent="0.3">
      <c r="L17017" s="20"/>
      <c r="M17017" s="21"/>
      <c r="N17017" s="22"/>
      <c r="O17017" s="22"/>
      <c r="P17017" s="22"/>
    </row>
    <row r="17018" spans="12:16" x14ac:dyDescent="0.3">
      <c r="L17018" s="20"/>
      <c r="M17018" s="21"/>
      <c r="N17018" s="22"/>
      <c r="O17018" s="22"/>
      <c r="P17018" s="22"/>
    </row>
    <row r="17019" spans="12:16" x14ac:dyDescent="0.3">
      <c r="L17019" s="20"/>
      <c r="M17019" s="21"/>
      <c r="N17019" s="22"/>
      <c r="O17019" s="22"/>
      <c r="P17019" s="22"/>
    </row>
    <row r="17020" spans="12:16" x14ac:dyDescent="0.3">
      <c r="L17020" s="20"/>
      <c r="M17020" s="21"/>
      <c r="N17020" s="22"/>
      <c r="O17020" s="22"/>
      <c r="P17020" s="22"/>
    </row>
    <row r="17021" spans="12:16" x14ac:dyDescent="0.3">
      <c r="L17021" s="20"/>
      <c r="M17021" s="21"/>
      <c r="N17021" s="22"/>
      <c r="O17021" s="22"/>
      <c r="P17021" s="22"/>
    </row>
    <row r="17022" spans="12:16" x14ac:dyDescent="0.3">
      <c r="L17022" s="20"/>
      <c r="M17022" s="21"/>
      <c r="N17022" s="22"/>
      <c r="O17022" s="22"/>
      <c r="P17022" s="22"/>
    </row>
    <row r="17023" spans="12:16" x14ac:dyDescent="0.3">
      <c r="L17023" s="20"/>
      <c r="M17023" s="21"/>
      <c r="N17023" s="22"/>
      <c r="O17023" s="22"/>
      <c r="P17023" s="22"/>
    </row>
    <row r="17024" spans="12:16" x14ac:dyDescent="0.3">
      <c r="L17024" s="20"/>
      <c r="M17024" s="21"/>
      <c r="N17024" s="22"/>
      <c r="O17024" s="22"/>
      <c r="P17024" s="22"/>
    </row>
    <row r="17025" spans="12:16" x14ac:dyDescent="0.3">
      <c r="L17025" s="20"/>
      <c r="M17025" s="21"/>
      <c r="N17025" s="22"/>
      <c r="O17025" s="22"/>
      <c r="P17025" s="22"/>
    </row>
    <row r="17026" spans="12:16" x14ac:dyDescent="0.3">
      <c r="L17026" s="20"/>
      <c r="M17026" s="21"/>
      <c r="N17026" s="22"/>
      <c r="O17026" s="22"/>
      <c r="P17026" s="22"/>
    </row>
    <row r="17027" spans="12:16" x14ac:dyDescent="0.3">
      <c r="L17027" s="20"/>
      <c r="M17027" s="21"/>
      <c r="N17027" s="22"/>
      <c r="O17027" s="22"/>
      <c r="P17027" s="22"/>
    </row>
    <row r="17028" spans="12:16" x14ac:dyDescent="0.3">
      <c r="L17028" s="20"/>
      <c r="M17028" s="21"/>
      <c r="N17028" s="22"/>
      <c r="O17028" s="22"/>
      <c r="P17028" s="22"/>
    </row>
    <row r="17029" spans="12:16" x14ac:dyDescent="0.3">
      <c r="L17029" s="20"/>
      <c r="M17029" s="21"/>
      <c r="N17029" s="22"/>
      <c r="O17029" s="22"/>
      <c r="P17029" s="22"/>
    </row>
    <row r="17030" spans="12:16" x14ac:dyDescent="0.3">
      <c r="L17030" s="20"/>
      <c r="M17030" s="21"/>
      <c r="N17030" s="22"/>
      <c r="O17030" s="22"/>
      <c r="P17030" s="22"/>
    </row>
    <row r="17031" spans="12:16" x14ac:dyDescent="0.3">
      <c r="L17031" s="20"/>
      <c r="M17031" s="21"/>
      <c r="N17031" s="22"/>
      <c r="O17031" s="22"/>
      <c r="P17031" s="22"/>
    </row>
    <row r="17032" spans="12:16" x14ac:dyDescent="0.3">
      <c r="L17032" s="20"/>
      <c r="M17032" s="21"/>
      <c r="N17032" s="22"/>
      <c r="O17032" s="22"/>
      <c r="P17032" s="22"/>
    </row>
    <row r="17033" spans="12:16" x14ac:dyDescent="0.3">
      <c r="L17033" s="20"/>
      <c r="M17033" s="21"/>
      <c r="N17033" s="22"/>
      <c r="O17033" s="22"/>
      <c r="P17033" s="22"/>
    </row>
    <row r="17034" spans="12:16" x14ac:dyDescent="0.3">
      <c r="L17034" s="20"/>
      <c r="M17034" s="21"/>
      <c r="N17034" s="22"/>
      <c r="O17034" s="22"/>
      <c r="P17034" s="22"/>
    </row>
    <row r="17035" spans="12:16" x14ac:dyDescent="0.3">
      <c r="L17035" s="20"/>
      <c r="M17035" s="21"/>
      <c r="N17035" s="22"/>
      <c r="O17035" s="22"/>
      <c r="P17035" s="22"/>
    </row>
    <row r="17036" spans="12:16" x14ac:dyDescent="0.3">
      <c r="L17036" s="20"/>
      <c r="M17036" s="21"/>
      <c r="N17036" s="22"/>
      <c r="O17036" s="22"/>
      <c r="P17036" s="22"/>
    </row>
    <row r="17037" spans="12:16" x14ac:dyDescent="0.3">
      <c r="L17037" s="20"/>
      <c r="M17037" s="21"/>
      <c r="N17037" s="22"/>
      <c r="O17037" s="22"/>
      <c r="P17037" s="22"/>
    </row>
    <row r="17038" spans="12:16" x14ac:dyDescent="0.3">
      <c r="L17038" s="20"/>
      <c r="M17038" s="21"/>
      <c r="N17038" s="22"/>
      <c r="O17038" s="22"/>
      <c r="P17038" s="22"/>
    </row>
    <row r="17039" spans="12:16" x14ac:dyDescent="0.3">
      <c r="L17039" s="20"/>
      <c r="M17039" s="21"/>
      <c r="N17039" s="22"/>
      <c r="O17039" s="22"/>
      <c r="P17039" s="22"/>
    </row>
    <row r="17040" spans="12:16" x14ac:dyDescent="0.3">
      <c r="L17040" s="20"/>
      <c r="M17040" s="21"/>
      <c r="N17040" s="22"/>
      <c r="O17040" s="22"/>
      <c r="P17040" s="22"/>
    </row>
    <row r="17041" spans="12:16" x14ac:dyDescent="0.3">
      <c r="L17041" s="20"/>
      <c r="M17041" s="21"/>
      <c r="N17041" s="22"/>
      <c r="O17041" s="22"/>
      <c r="P17041" s="22"/>
    </row>
    <row r="17042" spans="12:16" x14ac:dyDescent="0.3">
      <c r="L17042" s="20"/>
      <c r="M17042" s="21"/>
      <c r="N17042" s="22"/>
      <c r="O17042" s="22"/>
      <c r="P17042" s="22"/>
    </row>
    <row r="17043" spans="12:16" x14ac:dyDescent="0.3">
      <c r="L17043" s="20"/>
      <c r="M17043" s="21"/>
      <c r="N17043" s="22"/>
      <c r="O17043" s="22"/>
      <c r="P17043" s="22"/>
    </row>
    <row r="17044" spans="12:16" x14ac:dyDescent="0.3">
      <c r="L17044" s="20"/>
      <c r="M17044" s="21"/>
      <c r="N17044" s="22"/>
      <c r="O17044" s="22"/>
      <c r="P17044" s="22"/>
    </row>
    <row r="17045" spans="12:16" x14ac:dyDescent="0.3">
      <c r="L17045" s="20"/>
      <c r="M17045" s="21"/>
      <c r="N17045" s="22"/>
      <c r="O17045" s="22"/>
      <c r="P17045" s="22"/>
    </row>
    <row r="17046" spans="12:16" x14ac:dyDescent="0.3">
      <c r="L17046" s="20"/>
      <c r="M17046" s="21"/>
      <c r="N17046" s="22"/>
      <c r="O17046" s="22"/>
      <c r="P17046" s="22"/>
    </row>
    <row r="17047" spans="12:16" x14ac:dyDescent="0.3">
      <c r="L17047" s="20"/>
      <c r="M17047" s="21"/>
      <c r="N17047" s="22"/>
      <c r="O17047" s="22"/>
      <c r="P17047" s="22"/>
    </row>
    <row r="17048" spans="12:16" x14ac:dyDescent="0.3">
      <c r="L17048" s="20"/>
      <c r="M17048" s="21"/>
      <c r="N17048" s="22"/>
      <c r="O17048" s="22"/>
      <c r="P17048" s="22"/>
    </row>
    <row r="17049" spans="12:16" x14ac:dyDescent="0.3">
      <c r="L17049" s="20"/>
      <c r="M17049" s="21"/>
      <c r="N17049" s="22"/>
      <c r="O17049" s="22"/>
      <c r="P17049" s="22"/>
    </row>
    <row r="17050" spans="12:16" x14ac:dyDescent="0.3">
      <c r="L17050" s="20"/>
      <c r="M17050" s="21"/>
      <c r="N17050" s="22"/>
      <c r="O17050" s="22"/>
      <c r="P17050" s="22"/>
    </row>
    <row r="17051" spans="12:16" x14ac:dyDescent="0.3">
      <c r="L17051" s="20"/>
      <c r="M17051" s="21"/>
      <c r="N17051" s="22"/>
      <c r="O17051" s="22"/>
      <c r="P17051" s="22"/>
    </row>
    <row r="17052" spans="12:16" x14ac:dyDescent="0.3">
      <c r="L17052" s="20"/>
      <c r="M17052" s="21"/>
      <c r="N17052" s="22"/>
      <c r="O17052" s="22"/>
      <c r="P17052" s="22"/>
    </row>
    <row r="17053" spans="12:16" x14ac:dyDescent="0.3">
      <c r="L17053" s="20"/>
      <c r="M17053" s="21"/>
      <c r="N17053" s="22"/>
      <c r="O17053" s="22"/>
      <c r="P17053" s="22"/>
    </row>
    <row r="17054" spans="12:16" x14ac:dyDescent="0.3">
      <c r="L17054" s="20"/>
      <c r="M17054" s="21"/>
      <c r="N17054" s="22"/>
      <c r="O17054" s="22"/>
      <c r="P17054" s="22"/>
    </row>
    <row r="17055" spans="12:16" x14ac:dyDescent="0.3">
      <c r="L17055" s="20"/>
      <c r="M17055" s="21"/>
      <c r="N17055" s="22"/>
      <c r="O17055" s="22"/>
      <c r="P17055" s="22"/>
    </row>
    <row r="17056" spans="12:16" x14ac:dyDescent="0.3">
      <c r="L17056" s="20"/>
      <c r="M17056" s="21"/>
      <c r="N17056" s="22"/>
      <c r="O17056" s="22"/>
      <c r="P17056" s="22"/>
    </row>
    <row r="17057" spans="12:16" x14ac:dyDescent="0.3">
      <c r="L17057" s="20"/>
      <c r="M17057" s="21"/>
      <c r="N17057" s="22"/>
      <c r="O17057" s="22"/>
      <c r="P17057" s="22"/>
    </row>
    <row r="17058" spans="12:16" x14ac:dyDescent="0.3">
      <c r="L17058" s="20"/>
      <c r="M17058" s="21"/>
      <c r="N17058" s="22"/>
      <c r="O17058" s="22"/>
      <c r="P17058" s="22"/>
    </row>
    <row r="17059" spans="12:16" x14ac:dyDescent="0.3">
      <c r="L17059" s="20"/>
      <c r="M17059" s="21"/>
      <c r="N17059" s="22"/>
      <c r="O17059" s="22"/>
      <c r="P17059" s="22"/>
    </row>
    <row r="17060" spans="12:16" x14ac:dyDescent="0.3">
      <c r="L17060" s="20"/>
      <c r="M17060" s="21"/>
      <c r="N17060" s="22"/>
      <c r="O17060" s="22"/>
      <c r="P17060" s="22"/>
    </row>
    <row r="17061" spans="12:16" x14ac:dyDescent="0.3">
      <c r="L17061" s="20"/>
      <c r="M17061" s="21"/>
      <c r="N17061" s="22"/>
      <c r="O17061" s="22"/>
      <c r="P17061" s="22"/>
    </row>
    <row r="17062" spans="12:16" x14ac:dyDescent="0.3">
      <c r="L17062" s="20"/>
      <c r="M17062" s="21"/>
      <c r="N17062" s="22"/>
      <c r="O17062" s="22"/>
      <c r="P17062" s="22"/>
    </row>
    <row r="17063" spans="12:16" x14ac:dyDescent="0.3">
      <c r="L17063" s="20"/>
      <c r="M17063" s="21"/>
      <c r="N17063" s="22"/>
      <c r="O17063" s="22"/>
      <c r="P17063" s="22"/>
    </row>
    <row r="17064" spans="12:16" x14ac:dyDescent="0.3">
      <c r="L17064" s="20"/>
      <c r="M17064" s="21"/>
      <c r="N17064" s="22"/>
      <c r="O17064" s="22"/>
      <c r="P17064" s="22"/>
    </row>
    <row r="17065" spans="12:16" x14ac:dyDescent="0.3">
      <c r="L17065" s="20"/>
      <c r="M17065" s="21"/>
      <c r="N17065" s="22"/>
      <c r="O17065" s="22"/>
      <c r="P17065" s="22"/>
    </row>
    <row r="17066" spans="12:16" x14ac:dyDescent="0.3">
      <c r="L17066" s="20"/>
      <c r="M17066" s="21"/>
      <c r="N17066" s="22"/>
      <c r="O17066" s="22"/>
      <c r="P17066" s="22"/>
    </row>
    <row r="17067" spans="12:16" x14ac:dyDescent="0.3">
      <c r="L17067" s="20"/>
      <c r="M17067" s="21"/>
      <c r="N17067" s="22"/>
      <c r="O17067" s="22"/>
      <c r="P17067" s="22"/>
    </row>
    <row r="17068" spans="12:16" x14ac:dyDescent="0.3">
      <c r="L17068" s="20"/>
      <c r="M17068" s="21"/>
      <c r="N17068" s="22"/>
      <c r="O17068" s="22"/>
      <c r="P17068" s="22"/>
    </row>
    <row r="17069" spans="12:16" x14ac:dyDescent="0.3">
      <c r="L17069" s="20"/>
      <c r="M17069" s="21"/>
      <c r="N17069" s="22"/>
      <c r="O17069" s="22"/>
      <c r="P17069" s="22"/>
    </row>
    <row r="17070" spans="12:16" x14ac:dyDescent="0.3">
      <c r="L17070" s="20"/>
      <c r="M17070" s="21"/>
      <c r="N17070" s="22"/>
      <c r="O17070" s="22"/>
      <c r="P17070" s="22"/>
    </row>
    <row r="17071" spans="12:16" x14ac:dyDescent="0.3">
      <c r="L17071" s="20"/>
      <c r="M17071" s="21"/>
      <c r="N17071" s="22"/>
      <c r="O17071" s="22"/>
      <c r="P17071" s="22"/>
    </row>
    <row r="17072" spans="12:16" x14ac:dyDescent="0.3">
      <c r="L17072" s="20"/>
      <c r="M17072" s="21"/>
      <c r="N17072" s="22"/>
      <c r="O17072" s="22"/>
      <c r="P17072" s="22"/>
    </row>
    <row r="17073" spans="12:16" x14ac:dyDescent="0.3">
      <c r="L17073" s="20"/>
      <c r="M17073" s="21"/>
      <c r="N17073" s="22"/>
      <c r="O17073" s="22"/>
      <c r="P17073" s="22"/>
    </row>
    <row r="17074" spans="12:16" x14ac:dyDescent="0.3">
      <c r="L17074" s="20"/>
      <c r="M17074" s="21"/>
      <c r="N17074" s="22"/>
      <c r="O17074" s="22"/>
      <c r="P17074" s="22"/>
    </row>
    <row r="17075" spans="12:16" x14ac:dyDescent="0.3">
      <c r="L17075" s="20"/>
      <c r="M17075" s="21"/>
      <c r="N17075" s="22"/>
      <c r="O17075" s="22"/>
      <c r="P17075" s="22"/>
    </row>
    <row r="17076" spans="12:16" x14ac:dyDescent="0.3">
      <c r="L17076" s="20"/>
      <c r="M17076" s="21"/>
      <c r="N17076" s="22"/>
      <c r="O17076" s="22"/>
      <c r="P17076" s="22"/>
    </row>
    <row r="17077" spans="12:16" x14ac:dyDescent="0.3">
      <c r="L17077" s="20"/>
      <c r="M17077" s="21"/>
      <c r="N17077" s="22"/>
      <c r="O17077" s="22"/>
      <c r="P17077" s="22"/>
    </row>
    <row r="17078" spans="12:16" x14ac:dyDescent="0.3">
      <c r="L17078" s="20"/>
      <c r="M17078" s="21"/>
      <c r="N17078" s="22"/>
      <c r="O17078" s="22"/>
      <c r="P17078" s="22"/>
    </row>
    <row r="17079" spans="12:16" x14ac:dyDescent="0.3">
      <c r="L17079" s="20"/>
      <c r="M17079" s="21"/>
      <c r="N17079" s="22"/>
      <c r="O17079" s="22"/>
      <c r="P17079" s="22"/>
    </row>
    <row r="17080" spans="12:16" x14ac:dyDescent="0.3">
      <c r="L17080" s="20"/>
      <c r="M17080" s="21"/>
      <c r="N17080" s="22"/>
      <c r="O17080" s="22"/>
      <c r="P17080" s="22"/>
    </row>
    <row r="17081" spans="12:16" x14ac:dyDescent="0.3">
      <c r="L17081" s="20"/>
      <c r="M17081" s="21"/>
      <c r="N17081" s="22"/>
      <c r="O17081" s="22"/>
      <c r="P17081" s="22"/>
    </row>
    <row r="17082" spans="12:16" x14ac:dyDescent="0.3">
      <c r="L17082" s="20"/>
      <c r="M17082" s="21"/>
      <c r="N17082" s="22"/>
      <c r="O17082" s="22"/>
      <c r="P17082" s="22"/>
    </row>
    <row r="17083" spans="12:16" x14ac:dyDescent="0.3">
      <c r="L17083" s="20"/>
      <c r="M17083" s="21"/>
      <c r="N17083" s="22"/>
      <c r="O17083" s="22"/>
      <c r="P17083" s="22"/>
    </row>
    <row r="17084" spans="12:16" x14ac:dyDescent="0.3">
      <c r="L17084" s="20"/>
      <c r="M17084" s="21"/>
      <c r="N17084" s="22"/>
      <c r="O17084" s="22"/>
      <c r="P17084" s="22"/>
    </row>
    <row r="17085" spans="12:16" x14ac:dyDescent="0.3">
      <c r="L17085" s="20"/>
      <c r="M17085" s="21"/>
      <c r="N17085" s="22"/>
      <c r="O17085" s="22"/>
      <c r="P17085" s="22"/>
    </row>
    <row r="17086" spans="12:16" x14ac:dyDescent="0.3">
      <c r="L17086" s="20"/>
      <c r="M17086" s="21"/>
      <c r="N17086" s="22"/>
      <c r="O17086" s="22"/>
      <c r="P17086" s="22"/>
    </row>
    <row r="17087" spans="12:16" x14ac:dyDescent="0.3">
      <c r="L17087" s="20"/>
      <c r="M17087" s="21"/>
      <c r="N17087" s="22"/>
      <c r="O17087" s="22"/>
      <c r="P17087" s="22"/>
    </row>
    <row r="17088" spans="12:16" x14ac:dyDescent="0.3">
      <c r="L17088" s="20"/>
      <c r="M17088" s="21"/>
      <c r="N17088" s="22"/>
      <c r="O17088" s="22"/>
      <c r="P17088" s="22"/>
    </row>
    <row r="17089" spans="12:16" x14ac:dyDescent="0.3">
      <c r="L17089" s="20"/>
      <c r="M17089" s="21"/>
      <c r="N17089" s="22"/>
      <c r="O17089" s="22"/>
      <c r="P17089" s="22"/>
    </row>
    <row r="17090" spans="12:16" x14ac:dyDescent="0.3">
      <c r="L17090" s="20"/>
      <c r="M17090" s="21"/>
      <c r="N17090" s="22"/>
      <c r="O17090" s="22"/>
      <c r="P17090" s="22"/>
    </row>
    <row r="17091" spans="12:16" x14ac:dyDescent="0.3">
      <c r="L17091" s="20"/>
      <c r="M17091" s="21"/>
      <c r="N17091" s="22"/>
      <c r="O17091" s="22"/>
      <c r="P17091" s="22"/>
    </row>
    <row r="17092" spans="12:16" x14ac:dyDescent="0.3">
      <c r="L17092" s="20"/>
      <c r="M17092" s="21"/>
      <c r="N17092" s="22"/>
      <c r="O17092" s="22"/>
      <c r="P17092" s="22"/>
    </row>
    <row r="17093" spans="12:16" x14ac:dyDescent="0.3">
      <c r="L17093" s="20"/>
      <c r="M17093" s="21"/>
      <c r="N17093" s="22"/>
      <c r="O17093" s="22"/>
      <c r="P17093" s="22"/>
    </row>
    <row r="17094" spans="12:16" x14ac:dyDescent="0.3">
      <c r="L17094" s="20"/>
      <c r="M17094" s="21"/>
      <c r="N17094" s="22"/>
      <c r="O17094" s="22"/>
      <c r="P17094" s="22"/>
    </row>
    <row r="17095" spans="12:16" x14ac:dyDescent="0.3">
      <c r="L17095" s="20"/>
      <c r="M17095" s="21"/>
      <c r="N17095" s="22"/>
      <c r="O17095" s="22"/>
      <c r="P17095" s="22"/>
    </row>
    <row r="17096" spans="12:16" x14ac:dyDescent="0.3">
      <c r="L17096" s="20"/>
      <c r="M17096" s="21"/>
      <c r="N17096" s="22"/>
      <c r="O17096" s="22"/>
      <c r="P17096" s="22"/>
    </row>
    <row r="17097" spans="12:16" x14ac:dyDescent="0.3">
      <c r="L17097" s="20"/>
      <c r="M17097" s="21"/>
      <c r="N17097" s="22"/>
      <c r="O17097" s="22"/>
      <c r="P17097" s="22"/>
    </row>
    <row r="17098" spans="12:16" x14ac:dyDescent="0.3">
      <c r="L17098" s="20"/>
      <c r="M17098" s="21"/>
      <c r="N17098" s="22"/>
      <c r="O17098" s="22"/>
      <c r="P17098" s="22"/>
    </row>
    <row r="17099" spans="12:16" x14ac:dyDescent="0.3">
      <c r="L17099" s="20"/>
      <c r="M17099" s="21"/>
      <c r="N17099" s="22"/>
      <c r="O17099" s="22"/>
      <c r="P17099" s="22"/>
    </row>
    <row r="17100" spans="12:16" x14ac:dyDescent="0.3">
      <c r="L17100" s="20"/>
      <c r="M17100" s="21"/>
      <c r="N17100" s="22"/>
      <c r="O17100" s="22"/>
      <c r="P17100" s="22"/>
    </row>
    <row r="17101" spans="12:16" x14ac:dyDescent="0.3">
      <c r="L17101" s="20"/>
      <c r="M17101" s="21"/>
      <c r="N17101" s="22"/>
      <c r="O17101" s="22"/>
      <c r="P17101" s="22"/>
    </row>
    <row r="17102" spans="12:16" x14ac:dyDescent="0.3">
      <c r="L17102" s="20"/>
      <c r="M17102" s="21"/>
      <c r="N17102" s="22"/>
      <c r="O17102" s="22"/>
      <c r="P17102" s="22"/>
    </row>
    <row r="17103" spans="12:16" x14ac:dyDescent="0.3">
      <c r="L17103" s="20"/>
      <c r="M17103" s="21"/>
      <c r="N17103" s="22"/>
      <c r="O17103" s="22"/>
      <c r="P17103" s="22"/>
    </row>
    <row r="17104" spans="12:16" x14ac:dyDescent="0.3">
      <c r="L17104" s="20"/>
      <c r="M17104" s="21"/>
      <c r="N17104" s="22"/>
      <c r="O17104" s="22"/>
      <c r="P17104" s="22"/>
    </row>
    <row r="17105" spans="12:16" x14ac:dyDescent="0.3">
      <c r="L17105" s="20"/>
      <c r="M17105" s="21"/>
      <c r="N17105" s="22"/>
      <c r="O17105" s="22"/>
      <c r="P17105" s="22"/>
    </row>
    <row r="17106" spans="12:16" x14ac:dyDescent="0.3">
      <c r="L17106" s="20"/>
      <c r="M17106" s="21"/>
      <c r="N17106" s="22"/>
      <c r="O17106" s="22"/>
      <c r="P17106" s="22"/>
    </row>
    <row r="17107" spans="12:16" x14ac:dyDescent="0.3">
      <c r="L17107" s="20"/>
      <c r="M17107" s="21"/>
      <c r="N17107" s="22"/>
      <c r="O17107" s="22"/>
      <c r="P17107" s="22"/>
    </row>
    <row r="17108" spans="12:16" x14ac:dyDescent="0.3">
      <c r="L17108" s="20"/>
      <c r="M17108" s="21"/>
      <c r="N17108" s="22"/>
      <c r="O17108" s="22"/>
      <c r="P17108" s="22"/>
    </row>
    <row r="17109" spans="12:16" x14ac:dyDescent="0.3">
      <c r="L17109" s="20"/>
      <c r="M17109" s="21"/>
      <c r="N17109" s="22"/>
      <c r="O17109" s="22"/>
      <c r="P17109" s="22"/>
    </row>
    <row r="17110" spans="12:16" x14ac:dyDescent="0.3">
      <c r="L17110" s="20"/>
      <c r="M17110" s="21"/>
      <c r="N17110" s="22"/>
      <c r="O17110" s="22"/>
      <c r="P17110" s="22"/>
    </row>
    <row r="17111" spans="12:16" x14ac:dyDescent="0.3">
      <c r="L17111" s="20"/>
      <c r="M17111" s="21"/>
      <c r="N17111" s="22"/>
      <c r="O17111" s="22"/>
      <c r="P17111" s="22"/>
    </row>
    <row r="17112" spans="12:16" x14ac:dyDescent="0.3">
      <c r="L17112" s="20"/>
      <c r="M17112" s="21"/>
      <c r="N17112" s="22"/>
      <c r="O17112" s="22"/>
      <c r="P17112" s="22"/>
    </row>
    <row r="17113" spans="12:16" x14ac:dyDescent="0.3">
      <c r="L17113" s="20"/>
      <c r="M17113" s="21"/>
      <c r="N17113" s="22"/>
      <c r="O17113" s="22"/>
      <c r="P17113" s="22"/>
    </row>
    <row r="17114" spans="12:16" x14ac:dyDescent="0.3">
      <c r="L17114" s="20"/>
      <c r="M17114" s="21"/>
      <c r="N17114" s="22"/>
      <c r="O17114" s="22"/>
      <c r="P17114" s="22"/>
    </row>
    <row r="17115" spans="12:16" x14ac:dyDescent="0.3">
      <c r="L17115" s="20"/>
      <c r="M17115" s="21"/>
      <c r="N17115" s="22"/>
      <c r="O17115" s="22"/>
      <c r="P17115" s="22"/>
    </row>
    <row r="17116" spans="12:16" x14ac:dyDescent="0.3">
      <c r="L17116" s="20"/>
      <c r="M17116" s="21"/>
      <c r="N17116" s="22"/>
      <c r="O17116" s="22"/>
      <c r="P17116" s="22"/>
    </row>
    <row r="17117" spans="12:16" x14ac:dyDescent="0.3">
      <c r="L17117" s="20"/>
      <c r="M17117" s="21"/>
      <c r="N17117" s="22"/>
      <c r="O17117" s="22"/>
      <c r="P17117" s="22"/>
    </row>
    <row r="17118" spans="12:16" x14ac:dyDescent="0.3">
      <c r="L17118" s="20"/>
      <c r="M17118" s="21"/>
      <c r="N17118" s="22"/>
      <c r="O17118" s="22"/>
      <c r="P17118" s="22"/>
    </row>
    <row r="17119" spans="12:16" x14ac:dyDescent="0.3">
      <c r="L17119" s="20"/>
      <c r="M17119" s="21"/>
      <c r="N17119" s="22"/>
      <c r="O17119" s="22"/>
      <c r="P17119" s="22"/>
    </row>
    <row r="17120" spans="12:16" x14ac:dyDescent="0.3">
      <c r="L17120" s="20"/>
      <c r="M17120" s="21"/>
      <c r="N17120" s="22"/>
      <c r="O17120" s="22"/>
      <c r="P17120" s="22"/>
    </row>
    <row r="17121" spans="12:16" x14ac:dyDescent="0.3">
      <c r="L17121" s="20"/>
      <c r="M17121" s="21"/>
      <c r="N17121" s="22"/>
      <c r="O17121" s="22"/>
      <c r="P17121" s="22"/>
    </row>
    <row r="17122" spans="12:16" x14ac:dyDescent="0.3">
      <c r="L17122" s="20"/>
      <c r="M17122" s="21"/>
      <c r="N17122" s="22"/>
      <c r="O17122" s="22"/>
      <c r="P17122" s="22"/>
    </row>
    <row r="17123" spans="12:16" x14ac:dyDescent="0.3">
      <c r="L17123" s="20"/>
      <c r="M17123" s="21"/>
      <c r="N17123" s="22"/>
      <c r="O17123" s="22"/>
      <c r="P17123" s="22"/>
    </row>
    <row r="17124" spans="12:16" x14ac:dyDescent="0.3">
      <c r="L17124" s="20"/>
      <c r="M17124" s="21"/>
      <c r="N17124" s="22"/>
      <c r="O17124" s="22"/>
      <c r="P17124" s="22"/>
    </row>
    <row r="17125" spans="12:16" x14ac:dyDescent="0.3">
      <c r="L17125" s="20"/>
      <c r="M17125" s="21"/>
      <c r="N17125" s="22"/>
      <c r="O17125" s="22"/>
      <c r="P17125" s="22"/>
    </row>
    <row r="17126" spans="12:16" x14ac:dyDescent="0.3">
      <c r="L17126" s="20"/>
      <c r="M17126" s="21"/>
      <c r="N17126" s="22"/>
      <c r="O17126" s="22"/>
      <c r="P17126" s="22"/>
    </row>
    <row r="17127" spans="12:16" x14ac:dyDescent="0.3">
      <c r="L17127" s="20"/>
      <c r="M17127" s="21"/>
      <c r="N17127" s="22"/>
      <c r="O17127" s="22"/>
      <c r="P17127" s="22"/>
    </row>
    <row r="17128" spans="12:16" x14ac:dyDescent="0.3">
      <c r="L17128" s="20"/>
      <c r="M17128" s="21"/>
      <c r="N17128" s="22"/>
      <c r="O17128" s="22"/>
      <c r="P17128" s="22"/>
    </row>
    <row r="17129" spans="12:16" x14ac:dyDescent="0.3">
      <c r="L17129" s="20"/>
      <c r="M17129" s="21"/>
      <c r="N17129" s="22"/>
      <c r="O17129" s="22"/>
      <c r="P17129" s="22"/>
    </row>
    <row r="17130" spans="12:16" x14ac:dyDescent="0.3">
      <c r="L17130" s="20"/>
      <c r="M17130" s="21"/>
      <c r="N17130" s="22"/>
      <c r="O17130" s="22"/>
      <c r="P17130" s="22"/>
    </row>
    <row r="17131" spans="12:16" x14ac:dyDescent="0.3">
      <c r="L17131" s="20"/>
      <c r="M17131" s="21"/>
      <c r="N17131" s="22"/>
      <c r="O17131" s="22"/>
      <c r="P17131" s="22"/>
    </row>
    <row r="17132" spans="12:16" x14ac:dyDescent="0.3">
      <c r="L17132" s="20"/>
      <c r="M17132" s="21"/>
      <c r="N17132" s="22"/>
      <c r="O17132" s="22"/>
      <c r="P17132" s="22"/>
    </row>
    <row r="17133" spans="12:16" x14ac:dyDescent="0.3">
      <c r="L17133" s="20"/>
      <c r="M17133" s="21"/>
      <c r="N17133" s="22"/>
      <c r="O17133" s="22"/>
      <c r="P17133" s="22"/>
    </row>
    <row r="17134" spans="12:16" x14ac:dyDescent="0.3">
      <c r="L17134" s="20"/>
      <c r="M17134" s="21"/>
      <c r="N17134" s="22"/>
      <c r="O17134" s="22"/>
      <c r="P17134" s="22"/>
    </row>
    <row r="17135" spans="12:16" x14ac:dyDescent="0.3">
      <c r="L17135" s="20"/>
      <c r="M17135" s="21"/>
      <c r="N17135" s="22"/>
      <c r="O17135" s="22"/>
      <c r="P17135" s="22"/>
    </row>
    <row r="17136" spans="12:16" x14ac:dyDescent="0.3">
      <c r="L17136" s="20"/>
      <c r="M17136" s="21"/>
      <c r="N17136" s="22"/>
      <c r="O17136" s="22"/>
      <c r="P17136" s="22"/>
    </row>
    <row r="17137" spans="12:16" x14ac:dyDescent="0.3">
      <c r="L17137" s="20"/>
      <c r="M17137" s="21"/>
      <c r="N17137" s="22"/>
      <c r="O17137" s="22"/>
      <c r="P17137" s="22"/>
    </row>
    <row r="17138" spans="12:16" x14ac:dyDescent="0.3">
      <c r="L17138" s="20"/>
      <c r="M17138" s="21"/>
      <c r="N17138" s="22"/>
      <c r="O17138" s="22"/>
      <c r="P17138" s="22"/>
    </row>
    <row r="17139" spans="12:16" x14ac:dyDescent="0.3">
      <c r="L17139" s="20"/>
      <c r="M17139" s="21"/>
      <c r="N17139" s="22"/>
      <c r="O17139" s="22"/>
      <c r="P17139" s="22"/>
    </row>
    <row r="17140" spans="12:16" x14ac:dyDescent="0.3">
      <c r="L17140" s="20"/>
      <c r="M17140" s="21"/>
      <c r="N17140" s="22"/>
      <c r="O17140" s="22"/>
      <c r="P17140" s="22"/>
    </row>
    <row r="17141" spans="12:16" x14ac:dyDescent="0.3">
      <c r="L17141" s="20"/>
      <c r="M17141" s="21"/>
      <c r="N17141" s="22"/>
      <c r="O17141" s="22"/>
      <c r="P17141" s="22"/>
    </row>
    <row r="17142" spans="12:16" x14ac:dyDescent="0.3">
      <c r="L17142" s="20"/>
      <c r="M17142" s="21"/>
      <c r="N17142" s="22"/>
      <c r="O17142" s="22"/>
      <c r="P17142" s="22"/>
    </row>
    <row r="17143" spans="12:16" x14ac:dyDescent="0.3">
      <c r="L17143" s="20"/>
      <c r="M17143" s="21"/>
      <c r="N17143" s="22"/>
      <c r="O17143" s="22"/>
      <c r="P17143" s="22"/>
    </row>
    <row r="17144" spans="12:16" x14ac:dyDescent="0.3">
      <c r="L17144" s="20"/>
      <c r="M17144" s="21"/>
      <c r="N17144" s="22"/>
      <c r="O17144" s="22"/>
      <c r="P17144" s="22"/>
    </row>
    <row r="17145" spans="12:16" x14ac:dyDescent="0.3">
      <c r="L17145" s="20"/>
      <c r="M17145" s="21"/>
      <c r="N17145" s="22"/>
      <c r="O17145" s="22"/>
      <c r="P17145" s="22"/>
    </row>
    <row r="17146" spans="12:16" x14ac:dyDescent="0.3">
      <c r="L17146" s="20"/>
      <c r="M17146" s="21"/>
      <c r="N17146" s="22"/>
      <c r="O17146" s="22"/>
      <c r="P17146" s="22"/>
    </row>
    <row r="17147" spans="12:16" x14ac:dyDescent="0.3">
      <c r="L17147" s="20"/>
      <c r="M17147" s="21"/>
      <c r="N17147" s="22"/>
      <c r="O17147" s="22"/>
      <c r="P17147" s="22"/>
    </row>
    <row r="17148" spans="12:16" x14ac:dyDescent="0.3">
      <c r="L17148" s="20"/>
      <c r="M17148" s="21"/>
      <c r="N17148" s="22"/>
      <c r="O17148" s="22"/>
      <c r="P17148" s="22"/>
    </row>
    <row r="17149" spans="12:16" x14ac:dyDescent="0.3">
      <c r="L17149" s="20"/>
      <c r="M17149" s="21"/>
      <c r="N17149" s="22"/>
      <c r="O17149" s="22"/>
      <c r="P17149" s="22"/>
    </row>
    <row r="17150" spans="12:16" x14ac:dyDescent="0.3">
      <c r="L17150" s="20"/>
      <c r="M17150" s="21"/>
      <c r="N17150" s="22"/>
      <c r="O17150" s="22"/>
      <c r="P17150" s="22"/>
    </row>
    <row r="17151" spans="12:16" x14ac:dyDescent="0.3">
      <c r="L17151" s="20"/>
      <c r="M17151" s="21"/>
      <c r="N17151" s="22"/>
      <c r="O17151" s="22"/>
      <c r="P17151" s="22"/>
    </row>
    <row r="17152" spans="12:16" x14ac:dyDescent="0.3">
      <c r="L17152" s="20"/>
      <c r="M17152" s="21"/>
      <c r="N17152" s="22"/>
      <c r="O17152" s="22"/>
      <c r="P17152" s="22"/>
    </row>
    <row r="17153" spans="12:16" x14ac:dyDescent="0.3">
      <c r="L17153" s="20"/>
      <c r="M17153" s="21"/>
      <c r="N17153" s="22"/>
      <c r="O17153" s="22"/>
      <c r="P17153" s="22"/>
    </row>
    <row r="17154" spans="12:16" x14ac:dyDescent="0.3">
      <c r="L17154" s="20"/>
      <c r="M17154" s="21"/>
      <c r="N17154" s="22"/>
      <c r="O17154" s="22"/>
      <c r="P17154" s="22"/>
    </row>
    <row r="17155" spans="12:16" x14ac:dyDescent="0.3">
      <c r="L17155" s="20"/>
      <c r="M17155" s="21"/>
      <c r="N17155" s="22"/>
      <c r="O17155" s="22"/>
      <c r="P17155" s="22"/>
    </row>
    <row r="17156" spans="12:16" x14ac:dyDescent="0.3">
      <c r="L17156" s="20"/>
      <c r="M17156" s="21"/>
      <c r="N17156" s="22"/>
      <c r="O17156" s="22"/>
      <c r="P17156" s="22"/>
    </row>
    <row r="17157" spans="12:16" x14ac:dyDescent="0.3">
      <c r="L17157" s="20"/>
      <c r="M17157" s="21"/>
      <c r="N17157" s="22"/>
      <c r="O17157" s="22"/>
      <c r="P17157" s="22"/>
    </row>
    <row r="17158" spans="12:16" x14ac:dyDescent="0.3">
      <c r="L17158" s="20"/>
      <c r="M17158" s="21"/>
      <c r="N17158" s="22"/>
      <c r="O17158" s="22"/>
      <c r="P17158" s="22"/>
    </row>
    <row r="17159" spans="12:16" x14ac:dyDescent="0.3">
      <c r="L17159" s="20"/>
      <c r="M17159" s="21"/>
      <c r="N17159" s="22"/>
      <c r="O17159" s="22"/>
      <c r="P17159" s="22"/>
    </row>
    <row r="17160" spans="12:16" x14ac:dyDescent="0.3">
      <c r="L17160" s="20"/>
      <c r="M17160" s="21"/>
      <c r="N17160" s="22"/>
      <c r="O17160" s="22"/>
      <c r="P17160" s="22"/>
    </row>
    <row r="17161" spans="12:16" x14ac:dyDescent="0.3">
      <c r="L17161" s="20"/>
      <c r="M17161" s="21"/>
      <c r="N17161" s="22"/>
      <c r="O17161" s="22"/>
      <c r="P17161" s="22"/>
    </row>
    <row r="17162" spans="12:16" x14ac:dyDescent="0.3">
      <c r="L17162" s="20"/>
      <c r="M17162" s="21"/>
      <c r="N17162" s="22"/>
      <c r="O17162" s="22"/>
      <c r="P17162" s="22"/>
    </row>
    <row r="17163" spans="12:16" x14ac:dyDescent="0.3">
      <c r="L17163" s="20"/>
      <c r="M17163" s="21"/>
      <c r="N17163" s="22"/>
      <c r="O17163" s="22"/>
      <c r="P17163" s="22"/>
    </row>
    <row r="17164" spans="12:16" x14ac:dyDescent="0.3">
      <c r="L17164" s="20"/>
      <c r="M17164" s="21"/>
      <c r="N17164" s="22"/>
      <c r="O17164" s="22"/>
      <c r="P17164" s="22"/>
    </row>
    <row r="17165" spans="12:16" x14ac:dyDescent="0.3">
      <c r="L17165" s="20"/>
      <c r="M17165" s="21"/>
      <c r="N17165" s="22"/>
      <c r="O17165" s="22"/>
      <c r="P17165" s="22"/>
    </row>
    <row r="17166" spans="12:16" x14ac:dyDescent="0.3">
      <c r="L17166" s="20"/>
      <c r="M17166" s="21"/>
      <c r="N17166" s="22"/>
      <c r="O17166" s="22"/>
      <c r="P17166" s="22"/>
    </row>
    <row r="17167" spans="12:16" x14ac:dyDescent="0.3">
      <c r="L17167" s="20"/>
      <c r="M17167" s="21"/>
      <c r="N17167" s="22"/>
      <c r="O17167" s="22"/>
      <c r="P17167" s="22"/>
    </row>
    <row r="17168" spans="12:16" x14ac:dyDescent="0.3">
      <c r="L17168" s="20"/>
      <c r="M17168" s="21"/>
      <c r="N17168" s="22"/>
      <c r="O17168" s="22"/>
      <c r="P17168" s="22"/>
    </row>
    <row r="17169" spans="12:16" x14ac:dyDescent="0.3">
      <c r="L17169" s="20"/>
      <c r="M17169" s="21"/>
      <c r="N17169" s="22"/>
      <c r="O17169" s="22"/>
      <c r="P17169" s="22"/>
    </row>
    <row r="17170" spans="12:16" x14ac:dyDescent="0.3">
      <c r="L17170" s="20"/>
      <c r="M17170" s="21"/>
      <c r="N17170" s="22"/>
      <c r="O17170" s="22"/>
      <c r="P17170" s="22"/>
    </row>
    <row r="17171" spans="12:16" x14ac:dyDescent="0.3">
      <c r="L17171" s="20"/>
      <c r="M17171" s="21"/>
      <c r="N17171" s="22"/>
      <c r="O17171" s="22"/>
      <c r="P17171" s="22"/>
    </row>
    <row r="17172" spans="12:16" x14ac:dyDescent="0.3">
      <c r="L17172" s="20"/>
      <c r="M17172" s="21"/>
      <c r="N17172" s="22"/>
      <c r="O17172" s="22"/>
      <c r="P17172" s="22"/>
    </row>
    <row r="17173" spans="12:16" x14ac:dyDescent="0.3">
      <c r="L17173" s="20"/>
      <c r="M17173" s="21"/>
      <c r="N17173" s="22"/>
      <c r="O17173" s="22"/>
      <c r="P17173" s="22"/>
    </row>
    <row r="17174" spans="12:16" x14ac:dyDescent="0.3">
      <c r="L17174" s="20"/>
      <c r="M17174" s="21"/>
      <c r="N17174" s="22"/>
      <c r="O17174" s="22"/>
      <c r="P17174" s="22"/>
    </row>
    <row r="17175" spans="12:16" x14ac:dyDescent="0.3">
      <c r="L17175" s="20"/>
      <c r="M17175" s="21"/>
      <c r="N17175" s="22"/>
      <c r="O17175" s="22"/>
      <c r="P17175" s="22"/>
    </row>
    <row r="17176" spans="12:16" x14ac:dyDescent="0.3">
      <c r="L17176" s="20"/>
      <c r="M17176" s="21"/>
      <c r="N17176" s="22"/>
      <c r="O17176" s="22"/>
      <c r="P17176" s="22"/>
    </row>
    <row r="17177" spans="12:16" x14ac:dyDescent="0.3">
      <c r="L17177" s="20"/>
      <c r="M17177" s="21"/>
      <c r="N17177" s="22"/>
      <c r="O17177" s="22"/>
      <c r="P17177" s="22"/>
    </row>
    <row r="17178" spans="12:16" x14ac:dyDescent="0.3">
      <c r="L17178" s="20"/>
      <c r="M17178" s="21"/>
      <c r="N17178" s="22"/>
      <c r="O17178" s="22"/>
      <c r="P17178" s="22"/>
    </row>
    <row r="17179" spans="12:16" x14ac:dyDescent="0.3">
      <c r="L17179" s="20"/>
      <c r="M17179" s="21"/>
      <c r="N17179" s="22"/>
      <c r="O17179" s="22"/>
      <c r="P17179" s="22"/>
    </row>
    <row r="17180" spans="12:16" x14ac:dyDescent="0.3">
      <c r="L17180" s="20"/>
      <c r="M17180" s="21"/>
      <c r="N17180" s="22"/>
      <c r="O17180" s="22"/>
      <c r="P17180" s="22"/>
    </row>
    <row r="17181" spans="12:16" x14ac:dyDescent="0.3">
      <c r="L17181" s="20"/>
      <c r="M17181" s="21"/>
      <c r="N17181" s="22"/>
      <c r="O17181" s="22"/>
      <c r="P17181" s="22"/>
    </row>
    <row r="17182" spans="12:16" x14ac:dyDescent="0.3">
      <c r="L17182" s="20"/>
      <c r="M17182" s="21"/>
      <c r="N17182" s="22"/>
      <c r="O17182" s="22"/>
      <c r="P17182" s="22"/>
    </row>
    <row r="17183" spans="12:16" x14ac:dyDescent="0.3">
      <c r="L17183" s="20"/>
      <c r="M17183" s="21"/>
      <c r="N17183" s="22"/>
      <c r="O17183" s="22"/>
      <c r="P17183" s="22"/>
    </row>
    <row r="17184" spans="12:16" x14ac:dyDescent="0.3">
      <c r="L17184" s="20"/>
      <c r="M17184" s="21"/>
      <c r="N17184" s="22"/>
      <c r="O17184" s="22"/>
      <c r="P17184" s="22"/>
    </row>
    <row r="17185" spans="12:16" x14ac:dyDescent="0.3">
      <c r="L17185" s="20"/>
      <c r="M17185" s="21"/>
      <c r="N17185" s="22"/>
      <c r="O17185" s="22"/>
      <c r="P17185" s="22"/>
    </row>
    <row r="17186" spans="12:16" x14ac:dyDescent="0.3">
      <c r="L17186" s="20"/>
      <c r="M17186" s="21"/>
      <c r="N17186" s="22"/>
      <c r="O17186" s="22"/>
      <c r="P17186" s="22"/>
    </row>
    <row r="17187" spans="12:16" x14ac:dyDescent="0.3">
      <c r="L17187" s="20"/>
      <c r="M17187" s="21"/>
      <c r="N17187" s="22"/>
      <c r="O17187" s="22"/>
      <c r="P17187" s="22"/>
    </row>
    <row r="17188" spans="12:16" x14ac:dyDescent="0.3">
      <c r="L17188" s="20"/>
      <c r="M17188" s="21"/>
      <c r="N17188" s="22"/>
      <c r="O17188" s="22"/>
      <c r="P17188" s="22"/>
    </row>
    <row r="17189" spans="12:16" x14ac:dyDescent="0.3">
      <c r="L17189" s="20"/>
      <c r="M17189" s="21"/>
      <c r="N17189" s="22"/>
      <c r="O17189" s="22"/>
      <c r="P17189" s="22"/>
    </row>
    <row r="17190" spans="12:16" x14ac:dyDescent="0.3">
      <c r="L17190" s="20"/>
      <c r="M17190" s="21"/>
      <c r="N17190" s="22"/>
      <c r="O17190" s="22"/>
      <c r="P17190" s="22"/>
    </row>
    <row r="17191" spans="12:16" x14ac:dyDescent="0.3">
      <c r="L17191" s="20"/>
      <c r="M17191" s="21"/>
      <c r="N17191" s="22"/>
      <c r="O17191" s="22"/>
      <c r="P17191" s="22"/>
    </row>
    <row r="17192" spans="12:16" x14ac:dyDescent="0.3">
      <c r="L17192" s="20"/>
      <c r="M17192" s="21"/>
      <c r="N17192" s="22"/>
      <c r="O17192" s="22"/>
      <c r="P17192" s="22"/>
    </row>
    <row r="17193" spans="12:16" x14ac:dyDescent="0.3">
      <c r="L17193" s="20"/>
      <c r="M17193" s="21"/>
      <c r="N17193" s="22"/>
      <c r="O17193" s="22"/>
      <c r="P17193" s="22"/>
    </row>
    <row r="17194" spans="12:16" x14ac:dyDescent="0.3">
      <c r="L17194" s="20"/>
      <c r="M17194" s="21"/>
      <c r="N17194" s="22"/>
      <c r="O17194" s="22"/>
      <c r="P17194" s="22"/>
    </row>
    <row r="17195" spans="12:16" x14ac:dyDescent="0.3">
      <c r="L17195" s="20"/>
      <c r="M17195" s="21"/>
      <c r="N17195" s="22"/>
      <c r="O17195" s="22"/>
      <c r="P17195" s="22"/>
    </row>
    <row r="17196" spans="12:16" x14ac:dyDescent="0.3">
      <c r="L17196" s="20"/>
      <c r="M17196" s="21"/>
      <c r="N17196" s="22"/>
      <c r="O17196" s="22"/>
      <c r="P17196" s="22"/>
    </row>
    <row r="17197" spans="12:16" x14ac:dyDescent="0.3">
      <c r="L17197" s="20"/>
      <c r="M17197" s="21"/>
      <c r="N17197" s="22"/>
      <c r="O17197" s="22"/>
      <c r="P17197" s="22"/>
    </row>
    <row r="17198" spans="12:16" x14ac:dyDescent="0.3">
      <c r="L17198" s="20"/>
      <c r="M17198" s="21"/>
      <c r="N17198" s="22"/>
      <c r="O17198" s="22"/>
      <c r="P17198" s="22"/>
    </row>
    <row r="17199" spans="12:16" x14ac:dyDescent="0.3">
      <c r="L17199" s="20"/>
      <c r="M17199" s="21"/>
      <c r="N17199" s="22"/>
      <c r="O17199" s="22"/>
      <c r="P17199" s="22"/>
    </row>
    <row r="17200" spans="12:16" x14ac:dyDescent="0.3">
      <c r="L17200" s="20"/>
      <c r="M17200" s="21"/>
      <c r="N17200" s="22"/>
      <c r="O17200" s="22"/>
      <c r="P17200" s="22"/>
    </row>
    <row r="17201" spans="12:16" x14ac:dyDescent="0.3">
      <c r="L17201" s="20"/>
      <c r="M17201" s="21"/>
      <c r="N17201" s="22"/>
      <c r="O17201" s="22"/>
      <c r="P17201" s="22"/>
    </row>
    <row r="17202" spans="12:16" x14ac:dyDescent="0.3">
      <c r="L17202" s="20"/>
      <c r="M17202" s="21"/>
      <c r="N17202" s="22"/>
      <c r="O17202" s="22"/>
      <c r="P17202" s="22"/>
    </row>
    <row r="17203" spans="12:16" x14ac:dyDescent="0.3">
      <c r="L17203" s="20"/>
      <c r="M17203" s="21"/>
      <c r="N17203" s="22"/>
      <c r="O17203" s="22"/>
      <c r="P17203" s="22"/>
    </row>
    <row r="17204" spans="12:16" x14ac:dyDescent="0.3">
      <c r="L17204" s="20"/>
      <c r="M17204" s="21"/>
      <c r="N17204" s="22"/>
      <c r="O17204" s="22"/>
      <c r="P17204" s="22"/>
    </row>
    <row r="17205" spans="12:16" x14ac:dyDescent="0.3">
      <c r="L17205" s="20"/>
      <c r="M17205" s="21"/>
      <c r="N17205" s="22"/>
      <c r="O17205" s="22"/>
      <c r="P17205" s="22"/>
    </row>
    <row r="17206" spans="12:16" x14ac:dyDescent="0.3">
      <c r="L17206" s="20"/>
      <c r="M17206" s="21"/>
      <c r="N17206" s="22"/>
      <c r="O17206" s="22"/>
      <c r="P17206" s="22"/>
    </row>
    <row r="17207" spans="12:16" x14ac:dyDescent="0.3">
      <c r="L17207" s="20"/>
      <c r="M17207" s="21"/>
      <c r="N17207" s="22"/>
      <c r="O17207" s="22"/>
      <c r="P17207" s="22"/>
    </row>
    <row r="17208" spans="12:16" x14ac:dyDescent="0.3">
      <c r="L17208" s="20"/>
      <c r="M17208" s="21"/>
      <c r="N17208" s="22"/>
      <c r="O17208" s="22"/>
      <c r="P17208" s="22"/>
    </row>
    <row r="17209" spans="12:16" x14ac:dyDescent="0.3">
      <c r="L17209" s="20"/>
      <c r="M17209" s="21"/>
      <c r="N17209" s="22"/>
      <c r="O17209" s="22"/>
      <c r="P17209" s="22"/>
    </row>
    <row r="17210" spans="12:16" x14ac:dyDescent="0.3">
      <c r="L17210" s="20"/>
      <c r="M17210" s="21"/>
      <c r="N17210" s="22"/>
      <c r="O17210" s="22"/>
      <c r="P17210" s="22"/>
    </row>
    <row r="17211" spans="12:16" x14ac:dyDescent="0.3">
      <c r="L17211" s="20"/>
      <c r="M17211" s="21"/>
      <c r="N17211" s="22"/>
      <c r="O17211" s="22"/>
      <c r="P17211" s="22"/>
    </row>
    <row r="17212" spans="12:16" x14ac:dyDescent="0.3">
      <c r="L17212" s="20"/>
      <c r="M17212" s="21"/>
      <c r="N17212" s="22"/>
      <c r="O17212" s="22"/>
      <c r="P17212" s="22"/>
    </row>
    <row r="17213" spans="12:16" x14ac:dyDescent="0.3">
      <c r="L17213" s="20"/>
      <c r="M17213" s="21"/>
      <c r="N17213" s="22"/>
      <c r="O17213" s="22"/>
      <c r="P17213" s="22"/>
    </row>
    <row r="17214" spans="12:16" x14ac:dyDescent="0.3">
      <c r="L17214" s="20"/>
      <c r="M17214" s="21"/>
      <c r="N17214" s="22"/>
      <c r="O17214" s="22"/>
      <c r="P17214" s="22"/>
    </row>
    <row r="17215" spans="12:16" x14ac:dyDescent="0.3">
      <c r="L17215" s="20"/>
      <c r="M17215" s="21"/>
      <c r="N17215" s="22"/>
      <c r="O17215" s="22"/>
      <c r="P17215" s="22"/>
    </row>
    <row r="17216" spans="12:16" x14ac:dyDescent="0.3">
      <c r="L17216" s="20"/>
      <c r="M17216" s="21"/>
      <c r="N17216" s="22"/>
      <c r="O17216" s="22"/>
      <c r="P17216" s="22"/>
    </row>
    <row r="17217" spans="12:16" x14ac:dyDescent="0.3">
      <c r="L17217" s="20"/>
      <c r="M17217" s="21"/>
      <c r="N17217" s="22"/>
      <c r="O17217" s="22"/>
      <c r="P17217" s="22"/>
    </row>
    <row r="17218" spans="12:16" x14ac:dyDescent="0.3">
      <c r="L17218" s="20"/>
      <c r="M17218" s="21"/>
      <c r="N17218" s="22"/>
      <c r="O17218" s="22"/>
      <c r="P17218" s="22"/>
    </row>
    <row r="17219" spans="12:16" x14ac:dyDescent="0.3">
      <c r="L17219" s="20"/>
      <c r="M17219" s="21"/>
      <c r="N17219" s="22"/>
      <c r="O17219" s="22"/>
      <c r="P17219" s="22"/>
    </row>
    <row r="17220" spans="12:16" x14ac:dyDescent="0.3">
      <c r="L17220" s="20"/>
      <c r="M17220" s="21"/>
      <c r="N17220" s="22"/>
      <c r="O17220" s="22"/>
      <c r="P17220" s="22"/>
    </row>
    <row r="17221" spans="12:16" x14ac:dyDescent="0.3">
      <c r="L17221" s="20"/>
      <c r="M17221" s="21"/>
      <c r="N17221" s="22"/>
      <c r="O17221" s="22"/>
      <c r="P17221" s="22"/>
    </row>
    <row r="17222" spans="12:16" x14ac:dyDescent="0.3">
      <c r="L17222" s="20"/>
      <c r="M17222" s="21"/>
      <c r="N17222" s="22"/>
      <c r="O17222" s="22"/>
      <c r="P17222" s="22"/>
    </row>
    <row r="17223" spans="12:16" x14ac:dyDescent="0.3">
      <c r="L17223" s="20"/>
      <c r="M17223" s="21"/>
      <c r="N17223" s="22"/>
      <c r="O17223" s="22"/>
      <c r="P17223" s="22"/>
    </row>
    <row r="17224" spans="12:16" x14ac:dyDescent="0.3">
      <c r="L17224" s="20"/>
      <c r="M17224" s="21"/>
      <c r="N17224" s="22"/>
      <c r="O17224" s="22"/>
      <c r="P17224" s="22"/>
    </row>
    <row r="17225" spans="12:16" x14ac:dyDescent="0.3">
      <c r="L17225" s="20"/>
      <c r="M17225" s="21"/>
      <c r="N17225" s="22"/>
      <c r="O17225" s="22"/>
      <c r="P17225" s="22"/>
    </row>
    <row r="17226" spans="12:16" x14ac:dyDescent="0.3">
      <c r="L17226" s="20"/>
      <c r="M17226" s="21"/>
      <c r="N17226" s="22"/>
      <c r="O17226" s="22"/>
      <c r="P17226" s="22"/>
    </row>
    <row r="17227" spans="12:16" x14ac:dyDescent="0.3">
      <c r="L17227" s="20"/>
      <c r="M17227" s="21"/>
      <c r="N17227" s="22"/>
      <c r="O17227" s="22"/>
      <c r="P17227" s="22"/>
    </row>
    <row r="17228" spans="12:16" x14ac:dyDescent="0.3">
      <c r="L17228" s="20"/>
      <c r="M17228" s="21"/>
      <c r="N17228" s="22"/>
      <c r="O17228" s="22"/>
      <c r="P17228" s="22"/>
    </row>
    <row r="17229" spans="12:16" x14ac:dyDescent="0.3">
      <c r="L17229" s="20"/>
      <c r="M17229" s="21"/>
      <c r="N17229" s="22"/>
      <c r="O17229" s="22"/>
      <c r="P17229" s="22"/>
    </row>
    <row r="17230" spans="12:16" x14ac:dyDescent="0.3">
      <c r="L17230" s="20"/>
      <c r="M17230" s="21"/>
      <c r="N17230" s="22"/>
      <c r="O17230" s="22"/>
      <c r="P17230" s="22"/>
    </row>
    <row r="17231" spans="12:16" x14ac:dyDescent="0.3">
      <c r="L17231" s="20"/>
      <c r="M17231" s="21"/>
      <c r="N17231" s="22"/>
      <c r="O17231" s="22"/>
      <c r="P17231" s="22"/>
    </row>
    <row r="17232" spans="12:16" x14ac:dyDescent="0.3">
      <c r="L17232" s="20"/>
      <c r="M17232" s="21"/>
      <c r="N17232" s="22"/>
      <c r="O17232" s="22"/>
      <c r="P17232" s="22"/>
    </row>
    <row r="17233" spans="12:16" x14ac:dyDescent="0.3">
      <c r="L17233" s="20"/>
      <c r="M17233" s="21"/>
      <c r="N17233" s="22"/>
      <c r="O17233" s="22"/>
      <c r="P17233" s="22"/>
    </row>
    <row r="17234" spans="12:16" x14ac:dyDescent="0.3">
      <c r="L17234" s="20"/>
      <c r="M17234" s="21"/>
      <c r="N17234" s="22"/>
      <c r="O17234" s="22"/>
      <c r="P17234" s="22"/>
    </row>
    <row r="17235" spans="12:16" x14ac:dyDescent="0.3">
      <c r="L17235" s="20"/>
      <c r="M17235" s="21"/>
      <c r="N17235" s="22"/>
      <c r="O17235" s="22"/>
      <c r="P17235" s="22"/>
    </row>
    <row r="17236" spans="12:16" x14ac:dyDescent="0.3">
      <c r="L17236" s="20"/>
      <c r="M17236" s="21"/>
      <c r="N17236" s="22"/>
      <c r="O17236" s="22"/>
      <c r="P17236" s="22"/>
    </row>
    <row r="17237" spans="12:16" x14ac:dyDescent="0.3">
      <c r="L17237" s="20"/>
      <c r="M17237" s="21"/>
      <c r="N17237" s="22"/>
      <c r="O17237" s="22"/>
      <c r="P17237" s="22"/>
    </row>
    <row r="17238" spans="12:16" x14ac:dyDescent="0.3">
      <c r="L17238" s="20"/>
      <c r="M17238" s="21"/>
      <c r="N17238" s="22"/>
      <c r="O17238" s="22"/>
      <c r="P17238" s="22"/>
    </row>
    <row r="17239" spans="12:16" x14ac:dyDescent="0.3">
      <c r="L17239" s="20"/>
      <c r="M17239" s="21"/>
      <c r="N17239" s="22"/>
      <c r="O17239" s="22"/>
      <c r="P17239" s="22"/>
    </row>
    <row r="17240" spans="12:16" x14ac:dyDescent="0.3">
      <c r="L17240" s="20"/>
      <c r="M17240" s="21"/>
      <c r="N17240" s="22"/>
      <c r="O17240" s="22"/>
      <c r="P17240" s="22"/>
    </row>
    <row r="17241" spans="12:16" x14ac:dyDescent="0.3">
      <c r="L17241" s="20"/>
      <c r="M17241" s="21"/>
      <c r="N17241" s="22"/>
      <c r="O17241" s="22"/>
      <c r="P17241" s="22"/>
    </row>
    <row r="17242" spans="12:16" x14ac:dyDescent="0.3">
      <c r="L17242" s="20"/>
      <c r="M17242" s="21"/>
      <c r="N17242" s="22"/>
      <c r="O17242" s="22"/>
      <c r="P17242" s="22"/>
    </row>
    <row r="17243" spans="12:16" x14ac:dyDescent="0.3">
      <c r="L17243" s="20"/>
      <c r="M17243" s="21"/>
      <c r="N17243" s="22"/>
      <c r="O17243" s="22"/>
      <c r="P17243" s="22"/>
    </row>
    <row r="17244" spans="12:16" x14ac:dyDescent="0.3">
      <c r="L17244" s="20"/>
      <c r="M17244" s="21"/>
      <c r="N17244" s="22"/>
      <c r="O17244" s="22"/>
      <c r="P17244" s="22"/>
    </row>
    <row r="17245" spans="12:16" x14ac:dyDescent="0.3">
      <c r="L17245" s="20"/>
      <c r="M17245" s="21"/>
      <c r="N17245" s="22"/>
      <c r="O17245" s="22"/>
      <c r="P17245" s="22"/>
    </row>
    <row r="17246" spans="12:16" x14ac:dyDescent="0.3">
      <c r="L17246" s="20"/>
      <c r="M17246" s="21"/>
      <c r="N17246" s="22"/>
      <c r="O17246" s="22"/>
      <c r="P17246" s="22"/>
    </row>
    <row r="17247" spans="12:16" x14ac:dyDescent="0.3">
      <c r="L17247" s="20"/>
      <c r="M17247" s="21"/>
      <c r="N17247" s="22"/>
      <c r="O17247" s="22"/>
      <c r="P17247" s="22"/>
    </row>
    <row r="17248" spans="12:16" x14ac:dyDescent="0.3">
      <c r="L17248" s="20"/>
      <c r="M17248" s="21"/>
      <c r="N17248" s="22"/>
      <c r="O17248" s="22"/>
      <c r="P17248" s="22"/>
    </row>
    <row r="17249" spans="12:16" x14ac:dyDescent="0.3">
      <c r="L17249" s="20"/>
      <c r="M17249" s="21"/>
      <c r="N17249" s="22"/>
      <c r="O17249" s="22"/>
      <c r="P17249" s="22"/>
    </row>
    <row r="17250" spans="12:16" x14ac:dyDescent="0.3">
      <c r="L17250" s="20"/>
      <c r="M17250" s="21"/>
      <c r="N17250" s="22"/>
      <c r="O17250" s="22"/>
      <c r="P17250" s="22"/>
    </row>
    <row r="17251" spans="12:16" x14ac:dyDescent="0.3">
      <c r="L17251" s="20"/>
      <c r="M17251" s="21"/>
      <c r="N17251" s="22"/>
      <c r="O17251" s="22"/>
      <c r="P17251" s="22"/>
    </row>
    <row r="17252" spans="12:16" x14ac:dyDescent="0.3">
      <c r="L17252" s="20"/>
      <c r="M17252" s="21"/>
      <c r="N17252" s="22"/>
      <c r="O17252" s="22"/>
      <c r="P17252" s="22"/>
    </row>
    <row r="17253" spans="12:16" x14ac:dyDescent="0.3">
      <c r="L17253" s="20"/>
      <c r="M17253" s="21"/>
      <c r="N17253" s="22"/>
      <c r="O17253" s="22"/>
      <c r="P17253" s="22"/>
    </row>
    <row r="17254" spans="12:16" x14ac:dyDescent="0.3">
      <c r="L17254" s="20"/>
      <c r="M17254" s="21"/>
      <c r="N17254" s="22"/>
      <c r="O17254" s="22"/>
      <c r="P17254" s="22"/>
    </row>
    <row r="17255" spans="12:16" x14ac:dyDescent="0.3">
      <c r="L17255" s="20"/>
      <c r="M17255" s="21"/>
      <c r="N17255" s="22"/>
      <c r="O17255" s="22"/>
      <c r="P17255" s="22"/>
    </row>
    <row r="17256" spans="12:16" x14ac:dyDescent="0.3">
      <c r="L17256" s="20"/>
      <c r="M17256" s="21"/>
      <c r="N17256" s="22"/>
      <c r="O17256" s="22"/>
      <c r="P17256" s="22"/>
    </row>
    <row r="17257" spans="12:16" x14ac:dyDescent="0.3">
      <c r="L17257" s="20"/>
      <c r="M17257" s="21"/>
      <c r="N17257" s="22"/>
      <c r="O17257" s="22"/>
      <c r="P17257" s="22"/>
    </row>
    <row r="17258" spans="12:16" x14ac:dyDescent="0.3">
      <c r="L17258" s="20"/>
      <c r="M17258" s="21"/>
      <c r="N17258" s="22"/>
      <c r="O17258" s="22"/>
      <c r="P17258" s="22"/>
    </row>
    <row r="17259" spans="12:16" x14ac:dyDescent="0.3">
      <c r="L17259" s="20"/>
      <c r="M17259" s="21"/>
      <c r="N17259" s="22"/>
      <c r="O17259" s="22"/>
      <c r="P17259" s="22"/>
    </row>
    <row r="17260" spans="12:16" x14ac:dyDescent="0.3">
      <c r="L17260" s="20"/>
      <c r="M17260" s="21"/>
      <c r="N17260" s="22"/>
      <c r="O17260" s="22"/>
      <c r="P17260" s="22"/>
    </row>
    <row r="17261" spans="12:16" x14ac:dyDescent="0.3">
      <c r="L17261" s="20"/>
      <c r="M17261" s="21"/>
      <c r="N17261" s="22"/>
      <c r="O17261" s="22"/>
      <c r="P17261" s="22"/>
    </row>
    <row r="17262" spans="12:16" x14ac:dyDescent="0.3">
      <c r="L17262" s="20"/>
      <c r="M17262" s="21"/>
      <c r="N17262" s="22"/>
      <c r="O17262" s="22"/>
      <c r="P17262" s="22"/>
    </row>
    <row r="17263" spans="12:16" x14ac:dyDescent="0.3">
      <c r="L17263" s="20"/>
      <c r="M17263" s="21"/>
      <c r="N17263" s="22"/>
      <c r="O17263" s="22"/>
      <c r="P17263" s="22"/>
    </row>
    <row r="17264" spans="12:16" x14ac:dyDescent="0.3">
      <c r="L17264" s="20"/>
      <c r="M17264" s="21"/>
      <c r="N17264" s="22"/>
      <c r="O17264" s="22"/>
      <c r="P17264" s="22"/>
    </row>
    <row r="17265" spans="12:16" x14ac:dyDescent="0.3">
      <c r="L17265" s="20"/>
      <c r="M17265" s="21"/>
      <c r="N17265" s="22"/>
      <c r="O17265" s="22"/>
      <c r="P17265" s="22"/>
    </row>
    <row r="17266" spans="12:16" x14ac:dyDescent="0.3">
      <c r="L17266" s="20"/>
      <c r="M17266" s="21"/>
      <c r="N17266" s="22"/>
      <c r="O17266" s="22"/>
      <c r="P17266" s="22"/>
    </row>
    <row r="17267" spans="12:16" x14ac:dyDescent="0.3">
      <c r="L17267" s="20"/>
      <c r="M17267" s="21"/>
      <c r="N17267" s="22"/>
      <c r="O17267" s="22"/>
      <c r="P17267" s="22"/>
    </row>
    <row r="17268" spans="12:16" x14ac:dyDescent="0.3">
      <c r="L17268" s="20"/>
      <c r="M17268" s="21"/>
      <c r="N17268" s="22"/>
      <c r="O17268" s="22"/>
      <c r="P17268" s="22"/>
    </row>
    <row r="17269" spans="12:16" x14ac:dyDescent="0.3">
      <c r="L17269" s="20"/>
      <c r="M17269" s="21"/>
      <c r="N17269" s="22"/>
      <c r="O17269" s="22"/>
      <c r="P17269" s="22"/>
    </row>
    <row r="17270" spans="12:16" x14ac:dyDescent="0.3">
      <c r="L17270" s="20"/>
      <c r="M17270" s="21"/>
      <c r="N17270" s="22"/>
      <c r="O17270" s="22"/>
      <c r="P17270" s="22"/>
    </row>
    <row r="17271" spans="12:16" x14ac:dyDescent="0.3">
      <c r="L17271" s="20"/>
      <c r="M17271" s="21"/>
      <c r="N17271" s="22"/>
      <c r="O17271" s="22"/>
      <c r="P17271" s="22"/>
    </row>
    <row r="17272" spans="12:16" x14ac:dyDescent="0.3">
      <c r="L17272" s="20"/>
      <c r="M17272" s="21"/>
      <c r="N17272" s="22"/>
      <c r="O17272" s="22"/>
      <c r="P17272" s="22"/>
    </row>
    <row r="17273" spans="12:16" x14ac:dyDescent="0.3">
      <c r="L17273" s="20"/>
      <c r="M17273" s="21"/>
      <c r="N17273" s="22"/>
      <c r="O17273" s="22"/>
      <c r="P17273" s="22"/>
    </row>
    <row r="17274" spans="12:16" x14ac:dyDescent="0.3">
      <c r="L17274" s="20"/>
      <c r="M17274" s="21"/>
      <c r="N17274" s="22"/>
      <c r="O17274" s="22"/>
      <c r="P17274" s="22"/>
    </row>
    <row r="17275" spans="12:16" x14ac:dyDescent="0.3">
      <c r="L17275" s="20"/>
      <c r="M17275" s="21"/>
      <c r="N17275" s="22"/>
      <c r="O17275" s="22"/>
      <c r="P17275" s="22"/>
    </row>
    <row r="17276" spans="12:16" x14ac:dyDescent="0.3">
      <c r="L17276" s="20"/>
      <c r="M17276" s="21"/>
      <c r="N17276" s="22"/>
      <c r="O17276" s="22"/>
      <c r="P17276" s="22"/>
    </row>
    <row r="17277" spans="12:16" x14ac:dyDescent="0.3">
      <c r="L17277" s="20"/>
      <c r="M17277" s="21"/>
      <c r="N17277" s="22"/>
      <c r="O17277" s="22"/>
      <c r="P17277" s="22"/>
    </row>
    <row r="17278" spans="12:16" x14ac:dyDescent="0.3">
      <c r="L17278" s="20"/>
      <c r="M17278" s="21"/>
      <c r="N17278" s="22"/>
      <c r="O17278" s="22"/>
      <c r="P17278" s="22"/>
    </row>
    <row r="17279" spans="12:16" x14ac:dyDescent="0.3">
      <c r="L17279" s="20"/>
      <c r="M17279" s="21"/>
      <c r="N17279" s="22"/>
      <c r="O17279" s="22"/>
      <c r="P17279" s="22"/>
    </row>
    <row r="17280" spans="12:16" x14ac:dyDescent="0.3">
      <c r="L17280" s="20"/>
      <c r="M17280" s="21"/>
      <c r="N17280" s="22"/>
      <c r="O17280" s="22"/>
      <c r="P17280" s="22"/>
    </row>
    <row r="17281" spans="12:16" x14ac:dyDescent="0.3">
      <c r="L17281" s="20"/>
      <c r="M17281" s="21"/>
      <c r="N17281" s="22"/>
      <c r="O17281" s="22"/>
      <c r="P17281" s="22"/>
    </row>
    <row r="17282" spans="12:16" x14ac:dyDescent="0.3">
      <c r="L17282" s="20"/>
      <c r="M17282" s="21"/>
      <c r="N17282" s="22"/>
      <c r="O17282" s="22"/>
      <c r="P17282" s="22"/>
    </row>
    <row r="17283" spans="12:16" x14ac:dyDescent="0.3">
      <c r="L17283" s="20"/>
      <c r="M17283" s="21"/>
      <c r="N17283" s="22"/>
      <c r="O17283" s="22"/>
      <c r="P17283" s="22"/>
    </row>
    <row r="17284" spans="12:16" x14ac:dyDescent="0.3">
      <c r="L17284" s="20"/>
      <c r="M17284" s="21"/>
      <c r="N17284" s="22"/>
      <c r="O17284" s="22"/>
      <c r="P17284" s="22"/>
    </row>
    <row r="17285" spans="12:16" x14ac:dyDescent="0.3">
      <c r="L17285" s="20"/>
      <c r="M17285" s="21"/>
      <c r="N17285" s="22"/>
      <c r="O17285" s="22"/>
      <c r="P17285" s="22"/>
    </row>
    <row r="17286" spans="12:16" x14ac:dyDescent="0.3">
      <c r="L17286" s="20"/>
      <c r="M17286" s="21"/>
      <c r="N17286" s="22"/>
      <c r="O17286" s="22"/>
      <c r="P17286" s="22"/>
    </row>
    <row r="17287" spans="12:16" x14ac:dyDescent="0.3">
      <c r="L17287" s="20"/>
      <c r="M17287" s="21"/>
      <c r="N17287" s="22"/>
      <c r="O17287" s="22"/>
      <c r="P17287" s="22"/>
    </row>
    <row r="17288" spans="12:16" x14ac:dyDescent="0.3">
      <c r="L17288" s="20"/>
      <c r="M17288" s="21"/>
      <c r="N17288" s="22"/>
      <c r="O17288" s="22"/>
      <c r="P17288" s="22"/>
    </row>
    <row r="17289" spans="12:16" x14ac:dyDescent="0.3">
      <c r="L17289" s="20"/>
      <c r="M17289" s="21"/>
      <c r="N17289" s="22"/>
      <c r="O17289" s="22"/>
      <c r="P17289" s="22"/>
    </row>
    <row r="17290" spans="12:16" x14ac:dyDescent="0.3">
      <c r="L17290" s="20"/>
      <c r="M17290" s="21"/>
      <c r="N17290" s="22"/>
      <c r="O17290" s="22"/>
      <c r="P17290" s="22"/>
    </row>
    <row r="17291" spans="12:16" x14ac:dyDescent="0.3">
      <c r="L17291" s="20"/>
      <c r="M17291" s="21"/>
      <c r="N17291" s="22"/>
      <c r="O17291" s="22"/>
      <c r="P17291" s="22"/>
    </row>
    <row r="17292" spans="12:16" x14ac:dyDescent="0.3">
      <c r="L17292" s="20"/>
      <c r="M17292" s="21"/>
      <c r="N17292" s="22"/>
      <c r="O17292" s="22"/>
      <c r="P17292" s="22"/>
    </row>
    <row r="17293" spans="12:16" x14ac:dyDescent="0.3">
      <c r="L17293" s="20"/>
      <c r="M17293" s="21"/>
      <c r="N17293" s="22"/>
      <c r="O17293" s="22"/>
      <c r="P17293" s="22"/>
    </row>
    <row r="17294" spans="12:16" x14ac:dyDescent="0.3">
      <c r="L17294" s="20"/>
      <c r="M17294" s="21"/>
      <c r="N17294" s="22"/>
      <c r="O17294" s="22"/>
      <c r="P17294" s="22"/>
    </row>
    <row r="17295" spans="12:16" x14ac:dyDescent="0.3">
      <c r="L17295" s="20"/>
      <c r="M17295" s="21"/>
      <c r="N17295" s="22"/>
      <c r="O17295" s="22"/>
      <c r="P17295" s="22"/>
    </row>
    <row r="17296" spans="12:16" x14ac:dyDescent="0.3">
      <c r="L17296" s="20"/>
      <c r="M17296" s="21"/>
      <c r="N17296" s="22"/>
      <c r="O17296" s="22"/>
      <c r="P17296" s="22"/>
    </row>
    <row r="17297" spans="12:16" x14ac:dyDescent="0.3">
      <c r="L17297" s="20"/>
      <c r="M17297" s="21"/>
      <c r="N17297" s="22"/>
      <c r="O17297" s="22"/>
      <c r="P17297" s="22"/>
    </row>
    <row r="17298" spans="12:16" x14ac:dyDescent="0.3">
      <c r="L17298" s="20"/>
      <c r="M17298" s="21"/>
      <c r="N17298" s="22"/>
      <c r="O17298" s="22"/>
      <c r="P17298" s="22"/>
    </row>
    <row r="17299" spans="12:16" x14ac:dyDescent="0.3">
      <c r="L17299" s="20"/>
      <c r="M17299" s="21"/>
      <c r="N17299" s="22"/>
      <c r="O17299" s="22"/>
      <c r="P17299" s="22"/>
    </row>
    <row r="17300" spans="12:16" x14ac:dyDescent="0.3">
      <c r="L17300" s="20"/>
      <c r="M17300" s="21"/>
      <c r="N17300" s="22"/>
      <c r="O17300" s="22"/>
      <c r="P17300" s="22"/>
    </row>
    <row r="17301" spans="12:16" x14ac:dyDescent="0.3">
      <c r="L17301" s="20"/>
      <c r="M17301" s="21"/>
      <c r="N17301" s="22"/>
      <c r="O17301" s="22"/>
      <c r="P17301" s="22"/>
    </row>
    <row r="17302" spans="12:16" x14ac:dyDescent="0.3">
      <c r="L17302" s="20"/>
      <c r="M17302" s="21"/>
      <c r="N17302" s="22"/>
      <c r="O17302" s="22"/>
      <c r="P17302" s="22"/>
    </row>
    <row r="17303" spans="12:16" x14ac:dyDescent="0.3">
      <c r="L17303" s="20"/>
      <c r="M17303" s="21"/>
      <c r="N17303" s="22"/>
      <c r="O17303" s="22"/>
      <c r="P17303" s="22"/>
    </row>
    <row r="17304" spans="12:16" x14ac:dyDescent="0.3">
      <c r="L17304" s="20"/>
      <c r="M17304" s="21"/>
      <c r="N17304" s="22"/>
      <c r="O17304" s="22"/>
      <c r="P17304" s="22"/>
    </row>
    <row r="17305" spans="12:16" x14ac:dyDescent="0.3">
      <c r="L17305" s="20"/>
      <c r="M17305" s="21"/>
      <c r="N17305" s="22"/>
      <c r="O17305" s="22"/>
      <c r="P17305" s="22"/>
    </row>
    <row r="17306" spans="12:16" x14ac:dyDescent="0.3">
      <c r="L17306" s="20"/>
      <c r="M17306" s="21"/>
      <c r="N17306" s="22"/>
      <c r="O17306" s="22"/>
      <c r="P17306" s="22"/>
    </row>
    <row r="17307" spans="12:16" x14ac:dyDescent="0.3">
      <c r="L17307" s="20"/>
      <c r="M17307" s="21"/>
      <c r="N17307" s="22"/>
      <c r="O17307" s="22"/>
      <c r="P17307" s="22"/>
    </row>
    <row r="17308" spans="12:16" x14ac:dyDescent="0.3">
      <c r="L17308" s="20"/>
      <c r="M17308" s="21"/>
      <c r="N17308" s="22"/>
      <c r="O17308" s="22"/>
      <c r="P17308" s="22"/>
    </row>
    <row r="17309" spans="12:16" x14ac:dyDescent="0.3">
      <c r="L17309" s="20"/>
      <c r="M17309" s="21"/>
      <c r="N17309" s="22"/>
      <c r="O17309" s="22"/>
      <c r="P17309" s="22"/>
    </row>
    <row r="17310" spans="12:16" x14ac:dyDescent="0.3">
      <c r="L17310" s="20"/>
      <c r="M17310" s="21"/>
      <c r="N17310" s="22"/>
      <c r="O17310" s="22"/>
      <c r="P17310" s="22"/>
    </row>
    <row r="17311" spans="12:16" x14ac:dyDescent="0.3">
      <c r="L17311" s="20"/>
      <c r="M17311" s="21"/>
      <c r="N17311" s="22"/>
      <c r="O17311" s="22"/>
      <c r="P17311" s="22"/>
    </row>
    <row r="17312" spans="12:16" x14ac:dyDescent="0.3">
      <c r="L17312" s="20"/>
      <c r="M17312" s="21"/>
      <c r="N17312" s="22"/>
      <c r="O17312" s="22"/>
      <c r="P17312" s="22"/>
    </row>
    <row r="17313" spans="12:16" x14ac:dyDescent="0.3">
      <c r="L17313" s="20"/>
      <c r="M17313" s="21"/>
      <c r="N17313" s="22"/>
      <c r="O17313" s="22"/>
      <c r="P17313" s="22"/>
    </row>
    <row r="17314" spans="12:16" x14ac:dyDescent="0.3">
      <c r="L17314" s="20"/>
      <c r="M17314" s="21"/>
      <c r="N17314" s="22"/>
      <c r="O17314" s="22"/>
      <c r="P17314" s="22"/>
    </row>
    <row r="17315" spans="12:16" x14ac:dyDescent="0.3">
      <c r="L17315" s="20"/>
      <c r="M17315" s="21"/>
      <c r="N17315" s="22"/>
      <c r="O17315" s="22"/>
      <c r="P17315" s="22"/>
    </row>
    <row r="17316" spans="12:16" x14ac:dyDescent="0.3">
      <c r="L17316" s="20"/>
      <c r="M17316" s="21"/>
      <c r="N17316" s="22"/>
      <c r="O17316" s="22"/>
      <c r="P17316" s="22"/>
    </row>
    <row r="17317" spans="12:16" x14ac:dyDescent="0.3">
      <c r="L17317" s="20"/>
      <c r="M17317" s="21"/>
      <c r="N17317" s="22"/>
      <c r="O17317" s="22"/>
      <c r="P17317" s="22"/>
    </row>
    <row r="17318" spans="12:16" x14ac:dyDescent="0.3">
      <c r="L17318" s="20"/>
      <c r="M17318" s="21"/>
      <c r="N17318" s="22"/>
      <c r="O17318" s="22"/>
      <c r="P17318" s="22"/>
    </row>
    <row r="17319" spans="12:16" x14ac:dyDescent="0.3">
      <c r="L17319" s="20"/>
      <c r="M17319" s="21"/>
      <c r="N17319" s="22"/>
      <c r="O17319" s="22"/>
      <c r="P17319" s="22"/>
    </row>
    <row r="17320" spans="12:16" x14ac:dyDescent="0.3">
      <c r="L17320" s="20"/>
      <c r="M17320" s="21"/>
      <c r="N17320" s="22"/>
      <c r="O17320" s="22"/>
      <c r="P17320" s="22"/>
    </row>
    <row r="17321" spans="12:16" x14ac:dyDescent="0.3">
      <c r="L17321" s="20"/>
      <c r="M17321" s="21"/>
      <c r="N17321" s="22"/>
      <c r="O17321" s="22"/>
      <c r="P17321" s="22"/>
    </row>
    <row r="17322" spans="12:16" x14ac:dyDescent="0.3">
      <c r="L17322" s="20"/>
      <c r="M17322" s="21"/>
      <c r="N17322" s="22"/>
      <c r="O17322" s="22"/>
      <c r="P17322" s="22"/>
    </row>
    <row r="17323" spans="12:16" x14ac:dyDescent="0.3">
      <c r="L17323" s="20"/>
      <c r="M17323" s="21"/>
      <c r="N17323" s="22"/>
      <c r="O17323" s="22"/>
      <c r="P17323" s="22"/>
    </row>
    <row r="17324" spans="12:16" x14ac:dyDescent="0.3">
      <c r="L17324" s="20"/>
      <c r="M17324" s="21"/>
      <c r="N17324" s="22"/>
      <c r="O17324" s="22"/>
      <c r="P17324" s="22"/>
    </row>
    <row r="17325" spans="12:16" x14ac:dyDescent="0.3">
      <c r="L17325" s="20"/>
      <c r="M17325" s="21"/>
      <c r="N17325" s="22"/>
      <c r="O17325" s="22"/>
      <c r="P17325" s="22"/>
    </row>
    <row r="17326" spans="12:16" x14ac:dyDescent="0.3">
      <c r="L17326" s="20"/>
      <c r="M17326" s="21"/>
      <c r="N17326" s="22"/>
      <c r="O17326" s="22"/>
      <c r="P17326" s="22"/>
    </row>
    <row r="17327" spans="12:16" x14ac:dyDescent="0.3">
      <c r="L17327" s="20"/>
      <c r="M17327" s="21"/>
      <c r="N17327" s="22"/>
      <c r="O17327" s="22"/>
      <c r="P17327" s="22"/>
    </row>
    <row r="17328" spans="12:16" x14ac:dyDescent="0.3">
      <c r="L17328" s="20"/>
      <c r="M17328" s="21"/>
      <c r="N17328" s="22"/>
      <c r="O17328" s="22"/>
      <c r="P17328" s="22"/>
    </row>
    <row r="17329" spans="12:16" x14ac:dyDescent="0.3">
      <c r="L17329" s="20"/>
      <c r="M17329" s="21"/>
      <c r="N17329" s="22"/>
      <c r="O17329" s="22"/>
      <c r="P17329" s="22"/>
    </row>
    <row r="17330" spans="12:16" x14ac:dyDescent="0.3">
      <c r="L17330" s="20"/>
      <c r="M17330" s="21"/>
      <c r="N17330" s="22"/>
      <c r="O17330" s="22"/>
      <c r="P17330" s="22"/>
    </row>
    <row r="17331" spans="12:16" x14ac:dyDescent="0.3">
      <c r="L17331" s="20"/>
      <c r="M17331" s="21"/>
      <c r="N17331" s="22"/>
      <c r="O17331" s="22"/>
      <c r="P17331" s="22"/>
    </row>
    <row r="17332" spans="12:16" x14ac:dyDescent="0.3">
      <c r="L17332" s="20"/>
      <c r="M17332" s="21"/>
      <c r="N17332" s="22"/>
      <c r="O17332" s="22"/>
      <c r="P17332" s="22"/>
    </row>
    <row r="17333" spans="12:16" x14ac:dyDescent="0.3">
      <c r="L17333" s="20"/>
      <c r="M17333" s="21"/>
      <c r="N17333" s="22"/>
      <c r="O17333" s="22"/>
      <c r="P17333" s="22"/>
    </row>
    <row r="17334" spans="12:16" x14ac:dyDescent="0.3">
      <c r="L17334" s="20"/>
      <c r="M17334" s="21"/>
      <c r="N17334" s="22"/>
      <c r="O17334" s="22"/>
      <c r="P17334" s="22"/>
    </row>
    <row r="17335" spans="12:16" x14ac:dyDescent="0.3">
      <c r="L17335" s="20"/>
      <c r="M17335" s="21"/>
      <c r="N17335" s="22"/>
      <c r="O17335" s="22"/>
      <c r="P17335" s="22"/>
    </row>
    <row r="17336" spans="12:16" x14ac:dyDescent="0.3">
      <c r="L17336" s="20"/>
      <c r="M17336" s="21"/>
      <c r="N17336" s="22"/>
      <c r="O17336" s="22"/>
      <c r="P17336" s="22"/>
    </row>
    <row r="17337" spans="12:16" x14ac:dyDescent="0.3">
      <c r="L17337" s="20"/>
      <c r="M17337" s="21"/>
      <c r="N17337" s="22"/>
      <c r="O17337" s="22"/>
      <c r="P17337" s="22"/>
    </row>
    <row r="17338" spans="12:16" x14ac:dyDescent="0.3">
      <c r="L17338" s="20"/>
      <c r="M17338" s="21"/>
      <c r="N17338" s="22"/>
      <c r="O17338" s="22"/>
      <c r="P17338" s="22"/>
    </row>
    <row r="17339" spans="12:16" x14ac:dyDescent="0.3">
      <c r="L17339" s="20"/>
      <c r="M17339" s="21"/>
      <c r="N17339" s="22"/>
      <c r="O17339" s="22"/>
      <c r="P17339" s="22"/>
    </row>
    <row r="17340" spans="12:16" x14ac:dyDescent="0.3">
      <c r="L17340" s="20"/>
      <c r="M17340" s="21"/>
      <c r="N17340" s="22"/>
      <c r="O17340" s="22"/>
      <c r="P17340" s="22"/>
    </row>
    <row r="17341" spans="12:16" x14ac:dyDescent="0.3">
      <c r="L17341" s="20"/>
      <c r="M17341" s="21"/>
      <c r="N17341" s="22"/>
      <c r="O17341" s="22"/>
      <c r="P17341" s="22"/>
    </row>
    <row r="17342" spans="12:16" x14ac:dyDescent="0.3">
      <c r="L17342" s="20"/>
      <c r="M17342" s="21"/>
      <c r="N17342" s="22"/>
      <c r="O17342" s="22"/>
      <c r="P17342" s="22"/>
    </row>
    <row r="17343" spans="12:16" x14ac:dyDescent="0.3">
      <c r="L17343" s="20"/>
      <c r="M17343" s="21"/>
      <c r="N17343" s="22"/>
      <c r="O17343" s="22"/>
      <c r="P17343" s="22"/>
    </row>
    <row r="17344" spans="12:16" x14ac:dyDescent="0.3">
      <c r="L17344" s="20"/>
      <c r="M17344" s="21"/>
      <c r="N17344" s="22"/>
      <c r="O17344" s="22"/>
      <c r="P17344" s="22"/>
    </row>
    <row r="17345" spans="12:16" x14ac:dyDescent="0.3">
      <c r="L17345" s="20"/>
      <c r="M17345" s="21"/>
      <c r="N17345" s="22"/>
      <c r="O17345" s="22"/>
      <c r="P17345" s="22"/>
    </row>
    <row r="17346" spans="12:16" x14ac:dyDescent="0.3">
      <c r="L17346" s="20"/>
      <c r="M17346" s="21"/>
      <c r="N17346" s="22"/>
      <c r="O17346" s="22"/>
      <c r="P17346" s="22"/>
    </row>
    <row r="17347" spans="12:16" x14ac:dyDescent="0.3">
      <c r="L17347" s="20"/>
      <c r="M17347" s="21"/>
      <c r="N17347" s="22"/>
      <c r="O17347" s="22"/>
      <c r="P17347" s="22"/>
    </row>
    <row r="17348" spans="12:16" x14ac:dyDescent="0.3">
      <c r="L17348" s="20"/>
      <c r="M17348" s="21"/>
      <c r="N17348" s="22"/>
      <c r="O17348" s="22"/>
      <c r="P17348" s="22"/>
    </row>
    <row r="17349" spans="12:16" x14ac:dyDescent="0.3">
      <c r="L17349" s="20"/>
      <c r="M17349" s="21"/>
      <c r="N17349" s="22"/>
      <c r="O17349" s="22"/>
      <c r="P17349" s="22"/>
    </row>
    <row r="17350" spans="12:16" x14ac:dyDescent="0.3">
      <c r="L17350" s="20"/>
      <c r="M17350" s="21"/>
      <c r="N17350" s="22"/>
      <c r="O17350" s="22"/>
      <c r="P17350" s="22"/>
    </row>
    <row r="17351" spans="12:16" x14ac:dyDescent="0.3">
      <c r="L17351" s="20"/>
      <c r="M17351" s="21"/>
      <c r="N17351" s="22"/>
      <c r="O17351" s="22"/>
      <c r="P17351" s="22"/>
    </row>
    <row r="17352" spans="12:16" x14ac:dyDescent="0.3">
      <c r="L17352" s="20"/>
      <c r="M17352" s="21"/>
      <c r="N17352" s="22"/>
      <c r="O17352" s="22"/>
      <c r="P17352" s="22"/>
    </row>
    <row r="17353" spans="12:16" x14ac:dyDescent="0.3">
      <c r="L17353" s="20"/>
      <c r="M17353" s="21"/>
      <c r="N17353" s="22"/>
      <c r="O17353" s="22"/>
      <c r="P17353" s="22"/>
    </row>
    <row r="17354" spans="12:16" x14ac:dyDescent="0.3">
      <c r="L17354" s="20"/>
      <c r="M17354" s="21"/>
      <c r="N17354" s="22"/>
      <c r="O17354" s="22"/>
      <c r="P17354" s="22"/>
    </row>
    <row r="17355" spans="12:16" x14ac:dyDescent="0.3">
      <c r="L17355" s="20"/>
      <c r="M17355" s="21"/>
      <c r="N17355" s="22"/>
      <c r="O17355" s="22"/>
      <c r="P17355" s="22"/>
    </row>
    <row r="17356" spans="12:16" x14ac:dyDescent="0.3">
      <c r="L17356" s="20"/>
      <c r="M17356" s="21"/>
      <c r="N17356" s="22"/>
      <c r="O17356" s="22"/>
      <c r="P17356" s="22"/>
    </row>
    <row r="17357" spans="12:16" x14ac:dyDescent="0.3">
      <c r="L17357" s="20"/>
      <c r="M17357" s="21"/>
      <c r="N17357" s="22"/>
      <c r="O17357" s="22"/>
      <c r="P17357" s="22"/>
    </row>
    <row r="17358" spans="12:16" x14ac:dyDescent="0.3">
      <c r="L17358" s="20"/>
      <c r="M17358" s="21"/>
      <c r="N17358" s="22"/>
      <c r="O17358" s="22"/>
      <c r="P17358" s="22"/>
    </row>
    <row r="17359" spans="12:16" x14ac:dyDescent="0.3">
      <c r="L17359" s="20"/>
      <c r="M17359" s="21"/>
      <c r="N17359" s="22"/>
      <c r="O17359" s="22"/>
      <c r="P17359" s="22"/>
    </row>
    <row r="17360" spans="12:16" x14ac:dyDescent="0.3">
      <c r="L17360" s="20"/>
      <c r="M17360" s="21"/>
      <c r="N17360" s="22"/>
      <c r="O17360" s="22"/>
      <c r="P17360" s="22"/>
    </row>
    <row r="17361" spans="12:16" x14ac:dyDescent="0.3">
      <c r="L17361" s="20"/>
      <c r="M17361" s="21"/>
      <c r="N17361" s="22"/>
      <c r="O17361" s="22"/>
      <c r="P17361" s="22"/>
    </row>
    <row r="17362" spans="12:16" x14ac:dyDescent="0.3">
      <c r="L17362" s="20"/>
      <c r="M17362" s="21"/>
      <c r="N17362" s="22"/>
      <c r="O17362" s="22"/>
      <c r="P17362" s="22"/>
    </row>
    <row r="17363" spans="12:16" x14ac:dyDescent="0.3">
      <c r="L17363" s="20"/>
      <c r="M17363" s="21"/>
      <c r="N17363" s="22"/>
      <c r="O17363" s="22"/>
      <c r="P17363" s="22"/>
    </row>
    <row r="17364" spans="12:16" x14ac:dyDescent="0.3">
      <c r="L17364" s="20"/>
      <c r="M17364" s="21"/>
      <c r="N17364" s="22"/>
      <c r="O17364" s="22"/>
      <c r="P17364" s="22"/>
    </row>
    <row r="17365" spans="12:16" x14ac:dyDescent="0.3">
      <c r="L17365" s="20"/>
      <c r="M17365" s="21"/>
      <c r="N17365" s="22"/>
      <c r="O17365" s="22"/>
      <c r="P17365" s="22"/>
    </row>
    <row r="17366" spans="12:16" x14ac:dyDescent="0.3">
      <c r="L17366" s="20"/>
      <c r="M17366" s="21"/>
      <c r="N17366" s="22"/>
      <c r="O17366" s="22"/>
      <c r="P17366" s="22"/>
    </row>
    <row r="17367" spans="12:16" x14ac:dyDescent="0.3">
      <c r="L17367" s="20"/>
      <c r="M17367" s="21"/>
      <c r="N17367" s="22"/>
      <c r="O17367" s="22"/>
      <c r="P17367" s="22"/>
    </row>
    <row r="17368" spans="12:16" x14ac:dyDescent="0.3">
      <c r="L17368" s="20"/>
      <c r="M17368" s="21"/>
      <c r="N17368" s="22"/>
      <c r="O17368" s="22"/>
      <c r="P17368" s="22"/>
    </row>
    <row r="17369" spans="12:16" x14ac:dyDescent="0.3">
      <c r="L17369" s="20"/>
      <c r="M17369" s="21"/>
      <c r="N17369" s="22"/>
      <c r="O17369" s="22"/>
      <c r="P17369" s="22"/>
    </row>
    <row r="17370" spans="12:16" x14ac:dyDescent="0.3">
      <c r="L17370" s="20"/>
      <c r="M17370" s="21"/>
      <c r="N17370" s="22"/>
      <c r="O17370" s="22"/>
      <c r="P17370" s="22"/>
    </row>
    <row r="17371" spans="12:16" x14ac:dyDescent="0.3">
      <c r="L17371" s="20"/>
      <c r="M17371" s="21"/>
      <c r="N17371" s="22"/>
      <c r="O17371" s="22"/>
      <c r="P17371" s="22"/>
    </row>
    <row r="17372" spans="12:16" x14ac:dyDescent="0.3">
      <c r="L17372" s="20"/>
      <c r="M17372" s="21"/>
      <c r="N17372" s="22"/>
      <c r="O17372" s="22"/>
      <c r="P17372" s="22"/>
    </row>
    <row r="17373" spans="12:16" x14ac:dyDescent="0.3">
      <c r="L17373" s="20"/>
      <c r="M17373" s="21"/>
      <c r="N17373" s="22"/>
      <c r="O17373" s="22"/>
      <c r="P17373" s="22"/>
    </row>
    <row r="17374" spans="12:16" x14ac:dyDescent="0.3">
      <c r="L17374" s="20"/>
      <c r="M17374" s="21"/>
      <c r="N17374" s="22"/>
      <c r="O17374" s="22"/>
      <c r="P17374" s="22"/>
    </row>
    <row r="17375" spans="12:16" x14ac:dyDescent="0.3">
      <c r="L17375" s="20"/>
      <c r="M17375" s="21"/>
      <c r="N17375" s="22"/>
      <c r="O17375" s="22"/>
      <c r="P17375" s="22"/>
    </row>
    <row r="17376" spans="12:16" x14ac:dyDescent="0.3">
      <c r="L17376" s="20"/>
      <c r="M17376" s="21"/>
      <c r="N17376" s="22"/>
      <c r="O17376" s="22"/>
      <c r="P17376" s="22"/>
    </row>
    <row r="17377" spans="12:16" x14ac:dyDescent="0.3">
      <c r="L17377" s="20"/>
      <c r="M17377" s="21"/>
      <c r="N17377" s="22"/>
      <c r="O17377" s="22"/>
      <c r="P17377" s="22"/>
    </row>
    <row r="17378" spans="12:16" x14ac:dyDescent="0.3">
      <c r="L17378" s="20"/>
      <c r="M17378" s="21"/>
      <c r="N17378" s="22"/>
      <c r="O17378" s="22"/>
      <c r="P17378" s="22"/>
    </row>
    <row r="17379" spans="12:16" x14ac:dyDescent="0.3">
      <c r="L17379" s="20"/>
      <c r="M17379" s="21"/>
      <c r="N17379" s="22"/>
      <c r="O17379" s="22"/>
      <c r="P17379" s="22"/>
    </row>
    <row r="17380" spans="12:16" x14ac:dyDescent="0.3">
      <c r="L17380" s="20"/>
      <c r="M17380" s="21"/>
      <c r="N17380" s="22"/>
      <c r="O17380" s="22"/>
      <c r="P17380" s="22"/>
    </row>
    <row r="17381" spans="12:16" x14ac:dyDescent="0.3">
      <c r="L17381" s="20"/>
      <c r="M17381" s="21"/>
      <c r="N17381" s="22"/>
      <c r="O17381" s="22"/>
      <c r="P17381" s="22"/>
    </row>
    <row r="17382" spans="12:16" x14ac:dyDescent="0.3">
      <c r="L17382" s="20"/>
      <c r="M17382" s="21"/>
      <c r="N17382" s="22"/>
      <c r="O17382" s="22"/>
      <c r="P17382" s="22"/>
    </row>
    <row r="17383" spans="12:16" x14ac:dyDescent="0.3">
      <c r="L17383" s="20"/>
      <c r="M17383" s="21"/>
      <c r="N17383" s="22"/>
      <c r="O17383" s="22"/>
      <c r="P17383" s="22"/>
    </row>
    <row r="17384" spans="12:16" x14ac:dyDescent="0.3">
      <c r="L17384" s="20"/>
      <c r="M17384" s="21"/>
      <c r="N17384" s="22"/>
      <c r="O17384" s="22"/>
      <c r="P17384" s="22"/>
    </row>
    <row r="17385" spans="12:16" x14ac:dyDescent="0.3">
      <c r="L17385" s="20"/>
      <c r="M17385" s="21"/>
      <c r="N17385" s="22"/>
      <c r="O17385" s="22"/>
      <c r="P17385" s="22"/>
    </row>
    <row r="17386" spans="12:16" x14ac:dyDescent="0.3">
      <c r="L17386" s="20"/>
      <c r="M17386" s="21"/>
      <c r="N17386" s="22"/>
      <c r="O17386" s="22"/>
      <c r="P17386" s="22"/>
    </row>
    <row r="17387" spans="12:16" x14ac:dyDescent="0.3">
      <c r="L17387" s="20"/>
      <c r="M17387" s="21"/>
      <c r="N17387" s="22"/>
      <c r="O17387" s="22"/>
      <c r="P17387" s="22"/>
    </row>
    <row r="17388" spans="12:16" x14ac:dyDescent="0.3">
      <c r="L17388" s="20"/>
      <c r="M17388" s="21"/>
      <c r="N17388" s="22"/>
      <c r="O17388" s="22"/>
      <c r="P17388" s="22"/>
    </row>
    <row r="17389" spans="12:16" x14ac:dyDescent="0.3">
      <c r="L17389" s="20"/>
      <c r="M17389" s="21"/>
      <c r="N17389" s="22"/>
      <c r="O17389" s="22"/>
      <c r="P17389" s="22"/>
    </row>
    <row r="17390" spans="12:16" x14ac:dyDescent="0.3">
      <c r="L17390" s="20"/>
      <c r="M17390" s="21"/>
      <c r="N17390" s="22"/>
      <c r="O17390" s="22"/>
      <c r="P17390" s="22"/>
    </row>
    <row r="17391" spans="12:16" x14ac:dyDescent="0.3">
      <c r="L17391" s="20"/>
      <c r="M17391" s="21"/>
      <c r="N17391" s="22"/>
      <c r="O17391" s="22"/>
      <c r="P17391" s="22"/>
    </row>
    <row r="17392" spans="12:16" x14ac:dyDescent="0.3">
      <c r="L17392" s="20"/>
      <c r="M17392" s="21"/>
      <c r="N17392" s="22"/>
      <c r="O17392" s="22"/>
      <c r="P17392" s="22"/>
    </row>
    <row r="17393" spans="12:16" x14ac:dyDescent="0.3">
      <c r="L17393" s="20"/>
      <c r="M17393" s="21"/>
      <c r="N17393" s="22"/>
      <c r="O17393" s="22"/>
      <c r="P17393" s="22"/>
    </row>
    <row r="17394" spans="12:16" x14ac:dyDescent="0.3">
      <c r="L17394" s="20"/>
      <c r="M17394" s="21"/>
      <c r="N17394" s="22"/>
      <c r="O17394" s="22"/>
      <c r="P17394" s="22"/>
    </row>
    <row r="17395" spans="12:16" x14ac:dyDescent="0.3">
      <c r="L17395" s="20"/>
      <c r="M17395" s="21"/>
      <c r="N17395" s="22"/>
      <c r="O17395" s="22"/>
      <c r="P17395" s="22"/>
    </row>
    <row r="17396" spans="12:16" x14ac:dyDescent="0.3">
      <c r="L17396" s="20"/>
      <c r="M17396" s="21"/>
      <c r="N17396" s="22"/>
      <c r="O17396" s="22"/>
      <c r="P17396" s="22"/>
    </row>
    <row r="17397" spans="12:16" x14ac:dyDescent="0.3">
      <c r="L17397" s="20"/>
      <c r="M17397" s="21"/>
      <c r="N17397" s="22"/>
      <c r="O17397" s="22"/>
      <c r="P17397" s="22"/>
    </row>
    <row r="17398" spans="12:16" x14ac:dyDescent="0.3">
      <c r="L17398" s="20"/>
      <c r="M17398" s="21"/>
      <c r="N17398" s="22"/>
      <c r="O17398" s="22"/>
      <c r="P17398" s="22"/>
    </row>
    <row r="17399" spans="12:16" x14ac:dyDescent="0.3">
      <c r="L17399" s="20"/>
      <c r="M17399" s="21"/>
      <c r="N17399" s="22"/>
      <c r="O17399" s="22"/>
      <c r="P17399" s="22"/>
    </row>
    <row r="17400" spans="12:16" x14ac:dyDescent="0.3">
      <c r="L17400" s="20"/>
      <c r="M17400" s="21"/>
      <c r="N17400" s="22"/>
      <c r="O17400" s="22"/>
      <c r="P17400" s="22"/>
    </row>
    <row r="17401" spans="12:16" x14ac:dyDescent="0.3">
      <c r="L17401" s="20"/>
      <c r="M17401" s="21"/>
      <c r="N17401" s="22"/>
      <c r="O17401" s="22"/>
      <c r="P17401" s="22"/>
    </row>
    <row r="17402" spans="12:16" x14ac:dyDescent="0.3">
      <c r="L17402" s="20"/>
      <c r="M17402" s="21"/>
      <c r="N17402" s="22"/>
      <c r="O17402" s="22"/>
      <c r="P17402" s="22"/>
    </row>
    <row r="17403" spans="12:16" x14ac:dyDescent="0.3">
      <c r="L17403" s="20"/>
      <c r="M17403" s="21"/>
      <c r="N17403" s="22"/>
      <c r="O17403" s="22"/>
      <c r="P17403" s="22"/>
    </row>
    <row r="17404" spans="12:16" x14ac:dyDescent="0.3">
      <c r="L17404" s="20"/>
      <c r="M17404" s="21"/>
      <c r="N17404" s="22"/>
      <c r="O17404" s="22"/>
      <c r="P17404" s="22"/>
    </row>
    <row r="17405" spans="12:16" x14ac:dyDescent="0.3">
      <c r="L17405" s="20"/>
      <c r="M17405" s="21"/>
      <c r="N17405" s="22"/>
      <c r="O17405" s="22"/>
      <c r="P17405" s="22"/>
    </row>
    <row r="17406" spans="12:16" x14ac:dyDescent="0.3">
      <c r="L17406" s="20"/>
      <c r="M17406" s="21"/>
      <c r="N17406" s="22"/>
      <c r="O17406" s="22"/>
      <c r="P17406" s="22"/>
    </row>
    <row r="17407" spans="12:16" x14ac:dyDescent="0.3">
      <c r="L17407" s="20"/>
      <c r="M17407" s="21"/>
      <c r="N17407" s="22"/>
      <c r="O17407" s="22"/>
      <c r="P17407" s="22"/>
    </row>
    <row r="17408" spans="12:16" x14ac:dyDescent="0.3">
      <c r="L17408" s="20"/>
      <c r="M17408" s="21"/>
      <c r="N17408" s="22"/>
      <c r="O17408" s="22"/>
      <c r="P17408" s="22"/>
    </row>
    <row r="17409" spans="12:16" x14ac:dyDescent="0.3">
      <c r="L17409" s="20"/>
      <c r="M17409" s="21"/>
      <c r="N17409" s="22"/>
      <c r="O17409" s="22"/>
      <c r="P17409" s="22"/>
    </row>
    <row r="17410" spans="12:16" x14ac:dyDescent="0.3">
      <c r="L17410" s="20"/>
      <c r="M17410" s="21"/>
      <c r="N17410" s="22"/>
      <c r="O17410" s="22"/>
      <c r="P17410" s="22"/>
    </row>
    <row r="17411" spans="12:16" x14ac:dyDescent="0.3">
      <c r="L17411" s="20"/>
      <c r="M17411" s="21"/>
      <c r="N17411" s="22"/>
      <c r="O17411" s="22"/>
      <c r="P17411" s="22"/>
    </row>
    <row r="17412" spans="12:16" x14ac:dyDescent="0.3">
      <c r="L17412" s="20"/>
      <c r="M17412" s="21"/>
      <c r="N17412" s="22"/>
      <c r="O17412" s="22"/>
      <c r="P17412" s="22"/>
    </row>
    <row r="17413" spans="12:16" x14ac:dyDescent="0.3">
      <c r="L17413" s="20"/>
      <c r="M17413" s="21"/>
      <c r="N17413" s="22"/>
      <c r="O17413" s="22"/>
      <c r="P17413" s="22"/>
    </row>
    <row r="17414" spans="12:16" x14ac:dyDescent="0.3">
      <c r="L17414" s="20"/>
      <c r="M17414" s="21"/>
      <c r="N17414" s="22"/>
      <c r="O17414" s="22"/>
      <c r="P17414" s="22"/>
    </row>
    <row r="17415" spans="12:16" x14ac:dyDescent="0.3">
      <c r="L17415" s="20"/>
      <c r="M17415" s="21"/>
      <c r="N17415" s="22"/>
      <c r="O17415" s="22"/>
      <c r="P17415" s="22"/>
    </row>
    <row r="17416" spans="12:16" x14ac:dyDescent="0.3">
      <c r="L17416" s="20"/>
      <c r="M17416" s="21"/>
      <c r="N17416" s="22"/>
      <c r="O17416" s="22"/>
      <c r="P17416" s="22"/>
    </row>
    <row r="17417" spans="12:16" x14ac:dyDescent="0.3">
      <c r="L17417" s="20"/>
      <c r="M17417" s="21"/>
      <c r="N17417" s="22"/>
      <c r="O17417" s="22"/>
      <c r="P17417" s="22"/>
    </row>
    <row r="17418" spans="12:16" x14ac:dyDescent="0.3">
      <c r="L17418" s="20"/>
      <c r="M17418" s="21"/>
      <c r="N17418" s="22"/>
      <c r="O17418" s="22"/>
      <c r="P17418" s="22"/>
    </row>
    <row r="17419" spans="12:16" x14ac:dyDescent="0.3">
      <c r="L17419" s="20"/>
      <c r="M17419" s="21"/>
      <c r="N17419" s="22"/>
      <c r="O17419" s="22"/>
      <c r="P17419" s="22"/>
    </row>
    <row r="17420" spans="12:16" x14ac:dyDescent="0.3">
      <c r="L17420" s="20"/>
      <c r="M17420" s="21"/>
      <c r="N17420" s="22"/>
      <c r="O17420" s="22"/>
      <c r="P17420" s="22"/>
    </row>
    <row r="17421" spans="12:16" x14ac:dyDescent="0.3">
      <c r="L17421" s="20"/>
      <c r="M17421" s="21"/>
      <c r="N17421" s="22"/>
      <c r="O17421" s="22"/>
      <c r="P17421" s="22"/>
    </row>
    <row r="17422" spans="12:16" x14ac:dyDescent="0.3">
      <c r="L17422" s="20"/>
      <c r="M17422" s="21"/>
      <c r="N17422" s="22"/>
      <c r="O17422" s="22"/>
      <c r="P17422" s="22"/>
    </row>
    <row r="17423" spans="12:16" x14ac:dyDescent="0.3">
      <c r="L17423" s="20"/>
      <c r="M17423" s="21"/>
      <c r="N17423" s="22"/>
      <c r="O17423" s="22"/>
      <c r="P17423" s="22"/>
    </row>
    <row r="17424" spans="12:16" x14ac:dyDescent="0.3">
      <c r="L17424" s="20"/>
      <c r="M17424" s="21"/>
      <c r="N17424" s="22"/>
      <c r="O17424" s="22"/>
      <c r="P17424" s="22"/>
    </row>
    <row r="17425" spans="12:16" x14ac:dyDescent="0.3">
      <c r="L17425" s="20"/>
      <c r="M17425" s="21"/>
      <c r="N17425" s="22"/>
      <c r="O17425" s="22"/>
      <c r="P17425" s="22"/>
    </row>
    <row r="17426" spans="12:16" x14ac:dyDescent="0.3">
      <c r="L17426" s="20"/>
      <c r="M17426" s="21"/>
      <c r="N17426" s="22"/>
      <c r="O17426" s="22"/>
      <c r="P17426" s="22"/>
    </row>
    <row r="17427" spans="12:16" x14ac:dyDescent="0.3">
      <c r="L17427" s="20"/>
      <c r="M17427" s="21"/>
      <c r="N17427" s="22"/>
      <c r="O17427" s="22"/>
      <c r="P17427" s="22"/>
    </row>
    <row r="17428" spans="12:16" x14ac:dyDescent="0.3">
      <c r="L17428" s="20"/>
      <c r="M17428" s="21"/>
      <c r="N17428" s="22"/>
      <c r="O17428" s="22"/>
      <c r="P17428" s="22"/>
    </row>
    <row r="17429" spans="12:16" x14ac:dyDescent="0.3">
      <c r="L17429" s="20"/>
      <c r="M17429" s="21"/>
      <c r="N17429" s="22"/>
      <c r="O17429" s="22"/>
      <c r="P17429" s="22"/>
    </row>
    <row r="17430" spans="12:16" x14ac:dyDescent="0.3">
      <c r="L17430" s="20"/>
      <c r="M17430" s="21"/>
      <c r="N17430" s="22"/>
      <c r="O17430" s="22"/>
      <c r="P17430" s="22"/>
    </row>
    <row r="17431" spans="12:16" x14ac:dyDescent="0.3">
      <c r="L17431" s="20"/>
      <c r="M17431" s="21"/>
      <c r="N17431" s="22"/>
      <c r="O17431" s="22"/>
      <c r="P17431" s="22"/>
    </row>
    <row r="17432" spans="12:16" x14ac:dyDescent="0.3">
      <c r="L17432" s="20"/>
      <c r="M17432" s="21"/>
      <c r="N17432" s="22"/>
      <c r="O17432" s="22"/>
      <c r="P17432" s="22"/>
    </row>
    <row r="17433" spans="12:16" x14ac:dyDescent="0.3">
      <c r="L17433" s="20"/>
      <c r="M17433" s="21"/>
      <c r="N17433" s="22"/>
      <c r="O17433" s="22"/>
      <c r="P17433" s="22"/>
    </row>
    <row r="17434" spans="12:16" x14ac:dyDescent="0.3">
      <c r="L17434" s="20"/>
      <c r="M17434" s="21"/>
      <c r="N17434" s="22"/>
      <c r="O17434" s="22"/>
      <c r="P17434" s="22"/>
    </row>
    <row r="17435" spans="12:16" x14ac:dyDescent="0.3">
      <c r="L17435" s="20"/>
      <c r="M17435" s="21"/>
      <c r="N17435" s="22"/>
      <c r="O17435" s="22"/>
      <c r="P17435" s="22"/>
    </row>
    <row r="17436" spans="12:16" x14ac:dyDescent="0.3">
      <c r="L17436" s="20"/>
      <c r="M17436" s="21"/>
      <c r="N17436" s="22"/>
      <c r="O17436" s="22"/>
      <c r="P17436" s="22"/>
    </row>
    <row r="17437" spans="12:16" x14ac:dyDescent="0.3">
      <c r="L17437" s="20"/>
      <c r="M17437" s="21"/>
      <c r="N17437" s="22"/>
      <c r="O17437" s="22"/>
      <c r="P17437" s="22"/>
    </row>
    <row r="17438" spans="12:16" x14ac:dyDescent="0.3">
      <c r="L17438" s="20"/>
      <c r="M17438" s="21"/>
      <c r="N17438" s="22"/>
      <c r="O17438" s="22"/>
      <c r="P17438" s="22"/>
    </row>
    <row r="17439" spans="12:16" x14ac:dyDescent="0.3">
      <c r="L17439" s="20"/>
      <c r="M17439" s="21"/>
      <c r="N17439" s="22"/>
      <c r="O17439" s="22"/>
      <c r="P17439" s="22"/>
    </row>
    <row r="17440" spans="12:16" x14ac:dyDescent="0.3">
      <c r="L17440" s="20"/>
      <c r="M17440" s="21"/>
      <c r="N17440" s="22"/>
      <c r="O17440" s="22"/>
      <c r="P17440" s="22"/>
    </row>
    <row r="17441" spans="12:16" x14ac:dyDescent="0.3">
      <c r="L17441" s="20"/>
      <c r="M17441" s="21"/>
      <c r="N17441" s="22"/>
      <c r="O17441" s="22"/>
      <c r="P17441" s="22"/>
    </row>
    <row r="17442" spans="12:16" x14ac:dyDescent="0.3">
      <c r="L17442" s="20"/>
      <c r="M17442" s="21"/>
      <c r="N17442" s="22"/>
      <c r="O17442" s="22"/>
      <c r="P17442" s="22"/>
    </row>
    <row r="17443" spans="12:16" x14ac:dyDescent="0.3">
      <c r="L17443" s="20"/>
      <c r="M17443" s="21"/>
      <c r="N17443" s="22"/>
      <c r="O17443" s="22"/>
      <c r="P17443" s="22"/>
    </row>
    <row r="17444" spans="12:16" x14ac:dyDescent="0.3">
      <c r="L17444" s="20"/>
      <c r="M17444" s="21"/>
      <c r="N17444" s="22"/>
      <c r="O17444" s="22"/>
      <c r="P17444" s="22"/>
    </row>
    <row r="17445" spans="12:16" x14ac:dyDescent="0.3">
      <c r="L17445" s="20"/>
      <c r="M17445" s="21"/>
      <c r="N17445" s="22"/>
      <c r="O17445" s="22"/>
      <c r="P17445" s="22"/>
    </row>
    <row r="17446" spans="12:16" x14ac:dyDescent="0.3">
      <c r="L17446" s="20"/>
      <c r="M17446" s="21"/>
      <c r="N17446" s="22"/>
      <c r="O17446" s="22"/>
      <c r="P17446" s="22"/>
    </row>
    <row r="17447" spans="12:16" x14ac:dyDescent="0.3">
      <c r="L17447" s="20"/>
      <c r="M17447" s="21"/>
      <c r="N17447" s="22"/>
      <c r="O17447" s="22"/>
      <c r="P17447" s="22"/>
    </row>
    <row r="17448" spans="12:16" x14ac:dyDescent="0.3">
      <c r="L17448" s="20"/>
      <c r="M17448" s="21"/>
      <c r="N17448" s="22"/>
      <c r="O17448" s="22"/>
      <c r="P17448" s="22"/>
    </row>
    <row r="17449" spans="12:16" x14ac:dyDescent="0.3">
      <c r="L17449" s="20"/>
      <c r="M17449" s="21"/>
      <c r="N17449" s="22"/>
      <c r="O17449" s="22"/>
      <c r="P17449" s="22"/>
    </row>
    <row r="17450" spans="12:16" x14ac:dyDescent="0.3">
      <c r="L17450" s="20"/>
      <c r="M17450" s="21"/>
      <c r="N17450" s="22"/>
      <c r="O17450" s="22"/>
      <c r="P17450" s="22"/>
    </row>
    <row r="17451" spans="12:16" x14ac:dyDescent="0.3">
      <c r="L17451" s="20"/>
      <c r="M17451" s="21"/>
      <c r="N17451" s="22"/>
      <c r="O17451" s="22"/>
      <c r="P17451" s="22"/>
    </row>
    <row r="17452" spans="12:16" x14ac:dyDescent="0.3">
      <c r="L17452" s="20"/>
      <c r="M17452" s="21"/>
      <c r="N17452" s="22"/>
      <c r="O17452" s="22"/>
      <c r="P17452" s="22"/>
    </row>
    <row r="17453" spans="12:16" x14ac:dyDescent="0.3">
      <c r="L17453" s="20"/>
      <c r="M17453" s="21"/>
      <c r="N17453" s="22"/>
      <c r="O17453" s="22"/>
      <c r="P17453" s="22"/>
    </row>
    <row r="17454" spans="12:16" x14ac:dyDescent="0.3">
      <c r="L17454" s="20"/>
      <c r="M17454" s="21"/>
      <c r="N17454" s="22"/>
      <c r="O17454" s="22"/>
      <c r="P17454" s="22"/>
    </row>
    <row r="17455" spans="12:16" x14ac:dyDescent="0.3">
      <c r="L17455" s="20"/>
      <c r="M17455" s="21"/>
      <c r="N17455" s="22"/>
      <c r="O17455" s="22"/>
      <c r="P17455" s="22"/>
    </row>
    <row r="17456" spans="12:16" x14ac:dyDescent="0.3">
      <c r="L17456" s="20"/>
      <c r="M17456" s="21"/>
      <c r="N17456" s="22"/>
      <c r="O17456" s="22"/>
      <c r="P17456" s="22"/>
    </row>
    <row r="17457" spans="12:16" x14ac:dyDescent="0.3">
      <c r="L17457" s="20"/>
      <c r="M17457" s="21"/>
      <c r="N17457" s="22"/>
      <c r="O17457" s="22"/>
      <c r="P17457" s="22"/>
    </row>
    <row r="17458" spans="12:16" x14ac:dyDescent="0.3">
      <c r="L17458" s="20"/>
      <c r="M17458" s="21"/>
      <c r="N17458" s="22"/>
      <c r="O17458" s="22"/>
      <c r="P17458" s="22"/>
    </row>
    <row r="17459" spans="12:16" x14ac:dyDescent="0.3">
      <c r="L17459" s="20"/>
      <c r="M17459" s="21"/>
      <c r="N17459" s="22"/>
      <c r="O17459" s="22"/>
      <c r="P17459" s="22"/>
    </row>
    <row r="17460" spans="12:16" x14ac:dyDescent="0.3">
      <c r="L17460" s="20"/>
      <c r="M17460" s="21"/>
      <c r="N17460" s="22"/>
      <c r="O17460" s="22"/>
      <c r="P17460" s="22"/>
    </row>
    <row r="17461" spans="12:16" x14ac:dyDescent="0.3">
      <c r="L17461" s="20"/>
      <c r="M17461" s="21"/>
      <c r="N17461" s="22"/>
      <c r="O17461" s="22"/>
      <c r="P17461" s="22"/>
    </row>
    <row r="17462" spans="12:16" x14ac:dyDescent="0.3">
      <c r="L17462" s="20"/>
      <c r="M17462" s="21"/>
      <c r="N17462" s="22"/>
      <c r="O17462" s="22"/>
      <c r="P17462" s="22"/>
    </row>
    <row r="17463" spans="12:16" x14ac:dyDescent="0.3">
      <c r="L17463" s="20"/>
      <c r="M17463" s="21"/>
      <c r="N17463" s="22"/>
      <c r="O17463" s="22"/>
      <c r="P17463" s="22"/>
    </row>
    <row r="17464" spans="12:16" x14ac:dyDescent="0.3">
      <c r="L17464" s="20"/>
      <c r="M17464" s="21"/>
      <c r="N17464" s="22"/>
      <c r="O17464" s="22"/>
      <c r="P17464" s="22"/>
    </row>
    <row r="17465" spans="12:16" x14ac:dyDescent="0.3">
      <c r="L17465" s="20"/>
      <c r="M17465" s="21"/>
      <c r="N17465" s="22"/>
      <c r="O17465" s="22"/>
      <c r="P17465" s="22"/>
    </row>
    <row r="17466" spans="12:16" x14ac:dyDescent="0.3">
      <c r="L17466" s="20"/>
      <c r="M17466" s="21"/>
      <c r="N17466" s="22"/>
      <c r="O17466" s="22"/>
      <c r="P17466" s="22"/>
    </row>
    <row r="17467" spans="12:16" x14ac:dyDescent="0.3">
      <c r="L17467" s="20"/>
      <c r="M17467" s="21"/>
      <c r="N17467" s="22"/>
      <c r="O17467" s="22"/>
      <c r="P17467" s="22"/>
    </row>
    <row r="17468" spans="12:16" x14ac:dyDescent="0.3">
      <c r="L17468" s="20"/>
      <c r="M17468" s="21"/>
      <c r="N17468" s="22"/>
      <c r="O17468" s="22"/>
      <c r="P17468" s="22"/>
    </row>
    <row r="17469" spans="12:16" x14ac:dyDescent="0.3">
      <c r="L17469" s="20"/>
      <c r="M17469" s="21"/>
      <c r="N17469" s="22"/>
      <c r="O17469" s="22"/>
      <c r="P17469" s="22"/>
    </row>
    <row r="17470" spans="12:16" x14ac:dyDescent="0.3">
      <c r="L17470" s="20"/>
      <c r="M17470" s="21"/>
      <c r="N17470" s="22"/>
      <c r="O17470" s="22"/>
      <c r="P17470" s="22"/>
    </row>
    <row r="17471" spans="12:16" x14ac:dyDescent="0.3">
      <c r="L17471" s="20"/>
      <c r="M17471" s="21"/>
      <c r="N17471" s="22"/>
      <c r="O17471" s="22"/>
      <c r="P17471" s="22"/>
    </row>
    <row r="17472" spans="12:16" x14ac:dyDescent="0.3">
      <c r="L17472" s="20"/>
      <c r="M17472" s="21"/>
      <c r="N17472" s="22"/>
      <c r="O17472" s="22"/>
      <c r="P17472" s="22"/>
    </row>
    <row r="17473" spans="12:16" x14ac:dyDescent="0.3">
      <c r="L17473" s="20"/>
      <c r="M17473" s="21"/>
      <c r="N17473" s="22"/>
      <c r="O17473" s="22"/>
      <c r="P17473" s="22"/>
    </row>
    <row r="17474" spans="12:16" x14ac:dyDescent="0.3">
      <c r="L17474" s="20"/>
      <c r="M17474" s="21"/>
      <c r="N17474" s="22"/>
      <c r="O17474" s="22"/>
      <c r="P17474" s="22"/>
    </row>
    <row r="17475" spans="12:16" x14ac:dyDescent="0.3">
      <c r="L17475" s="20"/>
      <c r="M17475" s="21"/>
      <c r="N17475" s="22"/>
      <c r="O17475" s="22"/>
      <c r="P17475" s="22"/>
    </row>
    <row r="17476" spans="12:16" x14ac:dyDescent="0.3">
      <c r="L17476" s="20"/>
      <c r="M17476" s="21"/>
      <c r="N17476" s="22"/>
      <c r="O17476" s="22"/>
      <c r="P17476" s="22"/>
    </row>
    <row r="17477" spans="12:16" x14ac:dyDescent="0.3">
      <c r="L17477" s="20"/>
      <c r="M17477" s="21"/>
      <c r="N17477" s="22"/>
      <c r="O17477" s="22"/>
      <c r="P17477" s="22"/>
    </row>
    <row r="17478" spans="12:16" x14ac:dyDescent="0.3">
      <c r="L17478" s="20"/>
      <c r="M17478" s="21"/>
      <c r="N17478" s="22"/>
      <c r="O17478" s="22"/>
      <c r="P17478" s="22"/>
    </row>
    <row r="17479" spans="12:16" x14ac:dyDescent="0.3">
      <c r="L17479" s="20"/>
      <c r="M17479" s="21"/>
      <c r="N17479" s="22"/>
      <c r="O17479" s="22"/>
      <c r="P17479" s="22"/>
    </row>
    <row r="17480" spans="12:16" x14ac:dyDescent="0.3">
      <c r="L17480" s="20"/>
      <c r="M17480" s="21"/>
      <c r="N17480" s="22"/>
      <c r="O17480" s="22"/>
      <c r="P17480" s="22"/>
    </row>
    <row r="17481" spans="12:16" x14ac:dyDescent="0.3">
      <c r="L17481" s="20"/>
      <c r="M17481" s="21"/>
      <c r="N17481" s="22"/>
      <c r="O17481" s="22"/>
      <c r="P17481" s="22"/>
    </row>
    <row r="17482" spans="12:16" x14ac:dyDescent="0.3">
      <c r="L17482" s="20"/>
      <c r="M17482" s="21"/>
      <c r="N17482" s="22"/>
      <c r="O17482" s="22"/>
      <c r="P17482" s="22"/>
    </row>
    <row r="17483" spans="12:16" x14ac:dyDescent="0.3">
      <c r="L17483" s="20"/>
      <c r="M17483" s="21"/>
      <c r="N17483" s="22"/>
      <c r="O17483" s="22"/>
      <c r="P17483" s="22"/>
    </row>
    <row r="17484" spans="12:16" x14ac:dyDescent="0.3">
      <c r="L17484" s="20"/>
      <c r="M17484" s="21"/>
      <c r="N17484" s="22"/>
      <c r="O17484" s="22"/>
      <c r="P17484" s="22"/>
    </row>
    <row r="17485" spans="12:16" x14ac:dyDescent="0.3">
      <c r="L17485" s="20"/>
      <c r="M17485" s="21"/>
      <c r="N17485" s="22"/>
      <c r="O17485" s="22"/>
      <c r="P17485" s="22"/>
    </row>
    <row r="17486" spans="12:16" x14ac:dyDescent="0.3">
      <c r="L17486" s="20"/>
      <c r="M17486" s="21"/>
      <c r="N17486" s="22"/>
      <c r="O17486" s="22"/>
      <c r="P17486" s="22"/>
    </row>
    <row r="17487" spans="12:16" x14ac:dyDescent="0.3">
      <c r="L17487" s="20"/>
      <c r="M17487" s="21"/>
      <c r="N17487" s="22"/>
      <c r="O17487" s="22"/>
      <c r="P17487" s="22"/>
    </row>
    <row r="17488" spans="12:16" x14ac:dyDescent="0.3">
      <c r="L17488" s="20"/>
      <c r="M17488" s="21"/>
      <c r="N17488" s="22"/>
      <c r="O17488" s="22"/>
      <c r="P17488" s="22"/>
    </row>
    <row r="17489" spans="12:16" x14ac:dyDescent="0.3">
      <c r="L17489" s="20"/>
      <c r="M17489" s="21"/>
      <c r="N17489" s="22"/>
      <c r="O17489" s="22"/>
      <c r="P17489" s="22"/>
    </row>
    <row r="17490" spans="12:16" x14ac:dyDescent="0.3">
      <c r="L17490" s="20"/>
      <c r="M17490" s="21"/>
      <c r="N17490" s="22"/>
      <c r="O17490" s="22"/>
      <c r="P17490" s="22"/>
    </row>
    <row r="17491" spans="12:16" x14ac:dyDescent="0.3">
      <c r="L17491" s="20"/>
      <c r="M17491" s="21"/>
      <c r="N17491" s="22"/>
      <c r="O17491" s="22"/>
      <c r="P17491" s="22"/>
    </row>
    <row r="17492" spans="12:16" x14ac:dyDescent="0.3">
      <c r="L17492" s="20"/>
      <c r="M17492" s="21"/>
      <c r="N17492" s="22"/>
      <c r="O17492" s="22"/>
      <c r="P17492" s="22"/>
    </row>
    <row r="17493" spans="12:16" x14ac:dyDescent="0.3">
      <c r="L17493" s="20"/>
      <c r="M17493" s="21"/>
      <c r="N17493" s="22"/>
      <c r="O17493" s="22"/>
      <c r="P17493" s="22"/>
    </row>
    <row r="17494" spans="12:16" x14ac:dyDescent="0.3">
      <c r="L17494" s="20"/>
      <c r="M17494" s="21"/>
      <c r="N17494" s="22"/>
      <c r="O17494" s="22"/>
      <c r="P17494" s="22"/>
    </row>
    <row r="17495" spans="12:16" x14ac:dyDescent="0.3">
      <c r="L17495" s="20"/>
      <c r="M17495" s="21"/>
      <c r="N17495" s="22"/>
      <c r="O17495" s="22"/>
      <c r="P17495" s="22"/>
    </row>
    <row r="17496" spans="12:16" x14ac:dyDescent="0.3">
      <c r="L17496" s="20"/>
      <c r="M17496" s="21"/>
      <c r="N17496" s="22"/>
      <c r="O17496" s="22"/>
      <c r="P17496" s="22"/>
    </row>
    <row r="17497" spans="12:16" x14ac:dyDescent="0.3">
      <c r="L17497" s="20"/>
      <c r="M17497" s="21"/>
      <c r="N17497" s="22"/>
      <c r="O17497" s="22"/>
      <c r="P17497" s="22"/>
    </row>
    <row r="17498" spans="12:16" x14ac:dyDescent="0.3">
      <c r="L17498" s="20"/>
      <c r="M17498" s="21"/>
      <c r="N17498" s="22"/>
      <c r="O17498" s="22"/>
      <c r="P17498" s="22"/>
    </row>
    <row r="17499" spans="12:16" x14ac:dyDescent="0.3">
      <c r="L17499" s="20"/>
      <c r="M17499" s="21"/>
      <c r="N17499" s="22"/>
      <c r="O17499" s="22"/>
      <c r="P17499" s="22"/>
    </row>
    <row r="17500" spans="12:16" x14ac:dyDescent="0.3">
      <c r="L17500" s="20"/>
      <c r="M17500" s="21"/>
      <c r="N17500" s="22"/>
      <c r="O17500" s="22"/>
      <c r="P17500" s="22"/>
    </row>
    <row r="17501" spans="12:16" x14ac:dyDescent="0.3">
      <c r="L17501" s="20"/>
      <c r="M17501" s="21"/>
      <c r="N17501" s="22"/>
      <c r="O17501" s="22"/>
      <c r="P17501" s="22"/>
    </row>
    <row r="17502" spans="12:16" x14ac:dyDescent="0.3">
      <c r="L17502" s="20"/>
      <c r="M17502" s="21"/>
      <c r="N17502" s="22"/>
      <c r="O17502" s="22"/>
      <c r="P17502" s="22"/>
    </row>
    <row r="17503" spans="12:16" x14ac:dyDescent="0.3">
      <c r="L17503" s="20"/>
      <c r="M17503" s="21"/>
      <c r="N17503" s="22"/>
      <c r="O17503" s="22"/>
      <c r="P17503" s="22"/>
    </row>
    <row r="17504" spans="12:16" x14ac:dyDescent="0.3">
      <c r="L17504" s="20"/>
      <c r="M17504" s="21"/>
      <c r="N17504" s="22"/>
      <c r="O17504" s="22"/>
      <c r="P17504" s="22"/>
    </row>
    <row r="17505" spans="12:16" x14ac:dyDescent="0.3">
      <c r="L17505" s="20"/>
      <c r="M17505" s="21"/>
      <c r="N17505" s="22"/>
      <c r="O17505" s="22"/>
      <c r="P17505" s="22"/>
    </row>
    <row r="17506" spans="12:16" x14ac:dyDescent="0.3">
      <c r="L17506" s="20"/>
      <c r="M17506" s="21"/>
      <c r="N17506" s="22"/>
      <c r="O17506" s="22"/>
      <c r="P17506" s="22"/>
    </row>
    <row r="17507" spans="12:16" x14ac:dyDescent="0.3">
      <c r="L17507" s="20"/>
      <c r="M17507" s="21"/>
      <c r="N17507" s="22"/>
      <c r="O17507" s="22"/>
      <c r="P17507" s="22"/>
    </row>
    <row r="17508" spans="12:16" x14ac:dyDescent="0.3">
      <c r="L17508" s="20"/>
      <c r="M17508" s="21"/>
      <c r="N17508" s="22"/>
      <c r="O17508" s="22"/>
      <c r="P17508" s="22"/>
    </row>
    <row r="17509" spans="12:16" x14ac:dyDescent="0.3">
      <c r="L17509" s="20"/>
      <c r="M17509" s="21"/>
      <c r="N17509" s="22"/>
      <c r="O17509" s="22"/>
      <c r="P17509" s="22"/>
    </row>
    <row r="17510" spans="12:16" x14ac:dyDescent="0.3">
      <c r="L17510" s="20"/>
      <c r="M17510" s="21"/>
      <c r="N17510" s="22"/>
      <c r="O17510" s="22"/>
      <c r="P17510" s="22"/>
    </row>
    <row r="17511" spans="12:16" x14ac:dyDescent="0.3">
      <c r="L17511" s="20"/>
      <c r="M17511" s="21"/>
      <c r="N17511" s="22"/>
      <c r="O17511" s="22"/>
      <c r="P17511" s="22"/>
    </row>
    <row r="17512" spans="12:16" x14ac:dyDescent="0.3">
      <c r="L17512" s="20"/>
      <c r="M17512" s="21"/>
      <c r="N17512" s="22"/>
      <c r="O17512" s="22"/>
      <c r="P17512" s="22"/>
    </row>
    <row r="17513" spans="12:16" x14ac:dyDescent="0.3">
      <c r="L17513" s="20"/>
      <c r="M17513" s="21"/>
      <c r="N17513" s="22"/>
      <c r="O17513" s="22"/>
      <c r="P17513" s="22"/>
    </row>
    <row r="17514" spans="12:16" x14ac:dyDescent="0.3">
      <c r="L17514" s="20"/>
      <c r="M17514" s="21"/>
      <c r="N17514" s="22"/>
      <c r="O17514" s="22"/>
      <c r="P17514" s="22"/>
    </row>
    <row r="17515" spans="12:16" x14ac:dyDescent="0.3">
      <c r="L17515" s="20"/>
      <c r="M17515" s="21"/>
      <c r="N17515" s="22"/>
      <c r="O17515" s="22"/>
      <c r="P17515" s="22"/>
    </row>
    <row r="17516" spans="12:16" x14ac:dyDescent="0.3">
      <c r="L17516" s="20"/>
      <c r="M17516" s="21"/>
      <c r="N17516" s="22"/>
      <c r="O17516" s="22"/>
      <c r="P17516" s="22"/>
    </row>
    <row r="17517" spans="12:16" x14ac:dyDescent="0.3">
      <c r="L17517" s="20"/>
      <c r="M17517" s="21"/>
      <c r="N17517" s="22"/>
      <c r="O17517" s="22"/>
      <c r="P17517" s="22"/>
    </row>
    <row r="17518" spans="12:16" x14ac:dyDescent="0.3">
      <c r="L17518" s="20"/>
      <c r="M17518" s="21"/>
      <c r="N17518" s="22"/>
      <c r="O17518" s="22"/>
      <c r="P17518" s="22"/>
    </row>
    <row r="17519" spans="12:16" x14ac:dyDescent="0.3">
      <c r="L17519" s="20"/>
      <c r="M17519" s="21"/>
      <c r="N17519" s="22"/>
      <c r="O17519" s="22"/>
      <c r="P17519" s="22"/>
    </row>
    <row r="17520" spans="12:16" x14ac:dyDescent="0.3">
      <c r="L17520" s="20"/>
      <c r="M17520" s="21"/>
      <c r="N17520" s="22"/>
      <c r="O17520" s="22"/>
      <c r="P17520" s="22"/>
    </row>
    <row r="17521" spans="12:16" x14ac:dyDescent="0.3">
      <c r="L17521" s="20"/>
      <c r="M17521" s="21"/>
      <c r="N17521" s="22"/>
      <c r="O17521" s="22"/>
      <c r="P17521" s="22"/>
    </row>
    <row r="17522" spans="12:16" x14ac:dyDescent="0.3">
      <c r="L17522" s="20"/>
      <c r="M17522" s="21"/>
      <c r="N17522" s="22"/>
      <c r="O17522" s="22"/>
      <c r="P17522" s="22"/>
    </row>
    <row r="17523" spans="12:16" x14ac:dyDescent="0.3">
      <c r="L17523" s="20"/>
      <c r="M17523" s="21"/>
      <c r="N17523" s="22"/>
      <c r="O17523" s="22"/>
      <c r="P17523" s="22"/>
    </row>
    <row r="17524" spans="12:16" x14ac:dyDescent="0.3">
      <c r="L17524" s="20"/>
      <c r="M17524" s="21"/>
      <c r="N17524" s="22"/>
      <c r="O17524" s="22"/>
      <c r="P17524" s="22"/>
    </row>
    <row r="17525" spans="12:16" x14ac:dyDescent="0.3">
      <c r="L17525" s="20"/>
      <c r="M17525" s="21"/>
      <c r="N17525" s="22"/>
      <c r="O17525" s="22"/>
      <c r="P17525" s="22"/>
    </row>
    <row r="17526" spans="12:16" x14ac:dyDescent="0.3">
      <c r="L17526" s="20"/>
      <c r="M17526" s="21"/>
      <c r="N17526" s="22"/>
      <c r="O17526" s="22"/>
      <c r="P17526" s="22"/>
    </row>
    <row r="17527" spans="12:16" x14ac:dyDescent="0.3">
      <c r="L17527" s="20"/>
      <c r="M17527" s="21"/>
      <c r="N17527" s="22"/>
      <c r="O17527" s="22"/>
      <c r="P17527" s="22"/>
    </row>
    <row r="17528" spans="12:16" x14ac:dyDescent="0.3">
      <c r="L17528" s="20"/>
      <c r="M17528" s="21"/>
      <c r="N17528" s="22"/>
      <c r="O17528" s="22"/>
      <c r="P17528" s="22"/>
    </row>
    <row r="17529" spans="12:16" x14ac:dyDescent="0.3">
      <c r="L17529" s="20"/>
      <c r="M17529" s="21"/>
      <c r="N17529" s="22"/>
      <c r="O17529" s="22"/>
      <c r="P17529" s="22"/>
    </row>
    <row r="17530" spans="12:16" x14ac:dyDescent="0.3">
      <c r="L17530" s="20"/>
      <c r="M17530" s="21"/>
      <c r="N17530" s="22"/>
      <c r="O17530" s="22"/>
      <c r="P17530" s="22"/>
    </row>
    <row r="17531" spans="12:16" x14ac:dyDescent="0.3">
      <c r="L17531" s="20"/>
      <c r="M17531" s="21"/>
      <c r="N17531" s="22"/>
      <c r="O17531" s="22"/>
      <c r="P17531" s="22"/>
    </row>
    <row r="17532" spans="12:16" x14ac:dyDescent="0.3">
      <c r="L17532" s="20"/>
      <c r="M17532" s="21"/>
      <c r="N17532" s="22"/>
      <c r="O17532" s="22"/>
      <c r="P17532" s="22"/>
    </row>
    <row r="17533" spans="12:16" x14ac:dyDescent="0.3">
      <c r="L17533" s="20"/>
      <c r="M17533" s="21"/>
      <c r="N17533" s="22"/>
      <c r="O17533" s="22"/>
      <c r="P17533" s="22"/>
    </row>
    <row r="17534" spans="12:16" x14ac:dyDescent="0.3">
      <c r="L17534" s="20"/>
      <c r="M17534" s="21"/>
      <c r="N17534" s="22"/>
      <c r="O17534" s="22"/>
      <c r="P17534" s="22"/>
    </row>
    <row r="17535" spans="12:16" x14ac:dyDescent="0.3">
      <c r="L17535" s="20"/>
      <c r="M17535" s="21"/>
      <c r="N17535" s="22"/>
      <c r="O17535" s="22"/>
      <c r="P17535" s="22"/>
    </row>
    <row r="17536" spans="12:16" x14ac:dyDescent="0.3">
      <c r="L17536" s="20"/>
      <c r="M17536" s="21"/>
      <c r="N17536" s="22"/>
      <c r="O17536" s="22"/>
      <c r="P17536" s="22"/>
    </row>
    <row r="17537" spans="12:16" x14ac:dyDescent="0.3">
      <c r="L17537" s="20"/>
      <c r="M17537" s="21"/>
      <c r="N17537" s="22"/>
      <c r="O17537" s="22"/>
      <c r="P17537" s="22"/>
    </row>
    <row r="17538" spans="12:16" x14ac:dyDescent="0.3">
      <c r="L17538" s="20"/>
      <c r="M17538" s="21"/>
      <c r="N17538" s="22"/>
      <c r="O17538" s="22"/>
      <c r="P17538" s="22"/>
    </row>
    <row r="17539" spans="12:16" x14ac:dyDescent="0.3">
      <c r="L17539" s="20"/>
      <c r="M17539" s="21"/>
      <c r="N17539" s="22"/>
      <c r="O17539" s="22"/>
      <c r="P17539" s="22"/>
    </row>
    <row r="17540" spans="12:16" x14ac:dyDescent="0.3">
      <c r="L17540" s="20"/>
      <c r="M17540" s="21"/>
      <c r="N17540" s="22"/>
      <c r="O17540" s="22"/>
      <c r="P17540" s="22"/>
    </row>
    <row r="17541" spans="12:16" x14ac:dyDescent="0.3">
      <c r="L17541" s="20"/>
      <c r="M17541" s="21"/>
      <c r="N17541" s="22"/>
      <c r="O17541" s="22"/>
      <c r="P17541" s="22"/>
    </row>
    <row r="17542" spans="12:16" x14ac:dyDescent="0.3">
      <c r="L17542" s="20"/>
      <c r="M17542" s="21"/>
      <c r="N17542" s="22"/>
      <c r="O17542" s="22"/>
      <c r="P17542" s="22"/>
    </row>
    <row r="17543" spans="12:16" x14ac:dyDescent="0.3">
      <c r="L17543" s="20"/>
      <c r="M17543" s="21"/>
      <c r="N17543" s="22"/>
      <c r="O17543" s="22"/>
      <c r="P17543" s="22"/>
    </row>
    <row r="17544" spans="12:16" x14ac:dyDescent="0.3">
      <c r="L17544" s="20"/>
      <c r="M17544" s="21"/>
      <c r="N17544" s="22"/>
      <c r="O17544" s="22"/>
      <c r="P17544" s="22"/>
    </row>
    <row r="17545" spans="12:16" x14ac:dyDescent="0.3">
      <c r="L17545" s="20"/>
      <c r="M17545" s="21"/>
      <c r="N17545" s="22"/>
      <c r="O17545" s="22"/>
      <c r="P17545" s="22"/>
    </row>
    <row r="17546" spans="12:16" x14ac:dyDescent="0.3">
      <c r="L17546" s="20"/>
      <c r="M17546" s="21"/>
      <c r="N17546" s="22"/>
      <c r="O17546" s="22"/>
      <c r="P17546" s="22"/>
    </row>
    <row r="17547" spans="12:16" x14ac:dyDescent="0.3">
      <c r="L17547" s="20"/>
      <c r="M17547" s="21"/>
      <c r="N17547" s="22"/>
      <c r="O17547" s="22"/>
      <c r="P17547" s="22"/>
    </row>
    <row r="17548" spans="12:16" x14ac:dyDescent="0.3">
      <c r="L17548" s="20"/>
      <c r="M17548" s="21"/>
      <c r="N17548" s="22"/>
      <c r="O17548" s="22"/>
      <c r="P17548" s="22"/>
    </row>
    <row r="17549" spans="12:16" x14ac:dyDescent="0.3">
      <c r="L17549" s="20"/>
      <c r="M17549" s="21"/>
      <c r="N17549" s="22"/>
      <c r="O17549" s="22"/>
      <c r="P17549" s="22"/>
    </row>
    <row r="17550" spans="12:16" x14ac:dyDescent="0.3">
      <c r="L17550" s="20"/>
      <c r="M17550" s="21"/>
      <c r="N17550" s="22"/>
      <c r="O17550" s="22"/>
      <c r="P17550" s="22"/>
    </row>
    <row r="17551" spans="12:16" x14ac:dyDescent="0.3">
      <c r="L17551" s="20"/>
      <c r="M17551" s="21"/>
      <c r="N17551" s="22"/>
      <c r="O17551" s="22"/>
      <c r="P17551" s="22"/>
    </row>
    <row r="17552" spans="12:16" x14ac:dyDescent="0.3">
      <c r="L17552" s="20"/>
      <c r="M17552" s="21"/>
      <c r="N17552" s="22"/>
      <c r="O17552" s="22"/>
      <c r="P17552" s="22"/>
    </row>
    <row r="17553" spans="12:16" x14ac:dyDescent="0.3">
      <c r="L17553" s="20"/>
      <c r="M17553" s="21"/>
      <c r="N17553" s="22"/>
      <c r="O17553" s="22"/>
      <c r="P17553" s="22"/>
    </row>
    <row r="17554" spans="12:16" x14ac:dyDescent="0.3">
      <c r="L17554" s="20"/>
      <c r="M17554" s="21"/>
      <c r="N17554" s="22"/>
      <c r="O17554" s="22"/>
      <c r="P17554" s="22"/>
    </row>
    <row r="17555" spans="12:16" x14ac:dyDescent="0.3">
      <c r="L17555" s="20"/>
      <c r="M17555" s="21"/>
      <c r="N17555" s="22"/>
      <c r="O17555" s="22"/>
      <c r="P17555" s="22"/>
    </row>
    <row r="17556" spans="12:16" x14ac:dyDescent="0.3">
      <c r="L17556" s="20"/>
      <c r="M17556" s="21"/>
      <c r="N17556" s="22"/>
      <c r="O17556" s="22"/>
      <c r="P17556" s="22"/>
    </row>
    <row r="17557" spans="12:16" x14ac:dyDescent="0.3">
      <c r="L17557" s="20"/>
      <c r="M17557" s="21"/>
      <c r="N17557" s="22"/>
      <c r="O17557" s="22"/>
      <c r="P17557" s="22"/>
    </row>
    <row r="17558" spans="12:16" x14ac:dyDescent="0.3">
      <c r="L17558" s="20"/>
      <c r="M17558" s="21"/>
      <c r="N17558" s="22"/>
      <c r="O17558" s="22"/>
      <c r="P17558" s="22"/>
    </row>
    <row r="17559" spans="12:16" x14ac:dyDescent="0.3">
      <c r="L17559" s="20"/>
      <c r="M17559" s="21"/>
      <c r="N17559" s="22"/>
      <c r="O17559" s="22"/>
      <c r="P17559" s="22"/>
    </row>
    <row r="17560" spans="12:16" x14ac:dyDescent="0.3">
      <c r="L17560" s="20"/>
      <c r="M17560" s="21"/>
      <c r="N17560" s="22"/>
      <c r="O17560" s="22"/>
      <c r="P17560" s="22"/>
    </row>
    <row r="17561" spans="12:16" x14ac:dyDescent="0.3">
      <c r="L17561" s="20"/>
      <c r="M17561" s="21"/>
      <c r="N17561" s="22"/>
      <c r="O17561" s="22"/>
      <c r="P17561" s="22"/>
    </row>
    <row r="17562" spans="12:16" x14ac:dyDescent="0.3">
      <c r="L17562" s="20"/>
      <c r="M17562" s="21"/>
      <c r="N17562" s="22"/>
      <c r="O17562" s="22"/>
      <c r="P17562" s="22"/>
    </row>
    <row r="17563" spans="12:16" x14ac:dyDescent="0.3">
      <c r="L17563" s="20"/>
      <c r="M17563" s="21"/>
      <c r="N17563" s="22"/>
      <c r="O17563" s="22"/>
      <c r="P17563" s="22"/>
    </row>
    <row r="17564" spans="12:16" x14ac:dyDescent="0.3">
      <c r="L17564" s="20"/>
      <c r="M17564" s="21"/>
      <c r="N17564" s="22"/>
      <c r="O17564" s="22"/>
      <c r="P17564" s="22"/>
    </row>
    <row r="17565" spans="12:16" x14ac:dyDescent="0.3">
      <c r="L17565" s="20"/>
      <c r="M17565" s="21"/>
      <c r="N17565" s="22"/>
      <c r="O17565" s="22"/>
      <c r="P17565" s="22"/>
    </row>
    <row r="17566" spans="12:16" x14ac:dyDescent="0.3">
      <c r="L17566" s="20"/>
      <c r="M17566" s="21"/>
      <c r="N17566" s="22"/>
      <c r="O17566" s="22"/>
      <c r="P17566" s="22"/>
    </row>
    <row r="17567" spans="12:16" x14ac:dyDescent="0.3">
      <c r="L17567" s="20"/>
      <c r="M17567" s="21"/>
      <c r="N17567" s="22"/>
      <c r="O17567" s="22"/>
      <c r="P17567" s="22"/>
    </row>
    <row r="17568" spans="12:16" x14ac:dyDescent="0.3">
      <c r="L17568" s="20"/>
      <c r="M17568" s="21"/>
      <c r="N17568" s="22"/>
      <c r="O17568" s="22"/>
      <c r="P17568" s="22"/>
    </row>
    <row r="17569" spans="12:16" x14ac:dyDescent="0.3">
      <c r="L17569" s="20"/>
      <c r="M17569" s="21"/>
      <c r="N17569" s="22"/>
      <c r="O17569" s="22"/>
      <c r="P17569" s="22"/>
    </row>
    <row r="17570" spans="12:16" x14ac:dyDescent="0.3">
      <c r="L17570" s="20"/>
      <c r="M17570" s="21"/>
      <c r="N17570" s="22"/>
      <c r="O17570" s="22"/>
      <c r="P17570" s="22"/>
    </row>
    <row r="17571" spans="12:16" x14ac:dyDescent="0.3">
      <c r="L17571" s="20"/>
      <c r="M17571" s="21"/>
      <c r="N17571" s="22"/>
      <c r="O17571" s="22"/>
      <c r="P17571" s="22"/>
    </row>
    <row r="17572" spans="12:16" x14ac:dyDescent="0.3">
      <c r="L17572" s="20"/>
      <c r="M17572" s="21"/>
      <c r="N17572" s="22"/>
      <c r="O17572" s="22"/>
      <c r="P17572" s="22"/>
    </row>
    <row r="17573" spans="12:16" x14ac:dyDescent="0.3">
      <c r="L17573" s="20"/>
      <c r="M17573" s="21"/>
      <c r="N17573" s="22"/>
      <c r="O17573" s="22"/>
      <c r="P17573" s="22"/>
    </row>
    <row r="17574" spans="12:16" x14ac:dyDescent="0.3">
      <c r="L17574" s="20"/>
      <c r="M17574" s="21"/>
      <c r="N17574" s="22"/>
      <c r="O17574" s="22"/>
      <c r="P17574" s="22"/>
    </row>
    <row r="17575" spans="12:16" x14ac:dyDescent="0.3">
      <c r="L17575" s="20"/>
      <c r="M17575" s="21"/>
      <c r="N17575" s="22"/>
      <c r="O17575" s="22"/>
      <c r="P17575" s="22"/>
    </row>
    <row r="17576" spans="12:16" x14ac:dyDescent="0.3">
      <c r="L17576" s="20"/>
      <c r="M17576" s="21"/>
      <c r="N17576" s="22"/>
      <c r="O17576" s="22"/>
      <c r="P17576" s="22"/>
    </row>
    <row r="17577" spans="12:16" x14ac:dyDescent="0.3">
      <c r="L17577" s="20"/>
      <c r="M17577" s="21"/>
      <c r="N17577" s="22"/>
      <c r="O17577" s="22"/>
      <c r="P17577" s="22"/>
    </row>
    <row r="17578" spans="12:16" x14ac:dyDescent="0.3">
      <c r="L17578" s="20"/>
      <c r="M17578" s="21"/>
      <c r="N17578" s="22"/>
      <c r="O17578" s="22"/>
      <c r="P17578" s="22"/>
    </row>
    <row r="17579" spans="12:16" x14ac:dyDescent="0.3">
      <c r="L17579" s="20"/>
      <c r="M17579" s="21"/>
      <c r="N17579" s="22"/>
      <c r="O17579" s="22"/>
      <c r="P17579" s="22"/>
    </row>
    <row r="17580" spans="12:16" x14ac:dyDescent="0.3">
      <c r="L17580" s="20"/>
      <c r="M17580" s="21"/>
      <c r="N17580" s="22"/>
      <c r="O17580" s="22"/>
      <c r="P17580" s="22"/>
    </row>
    <row r="17581" spans="12:16" x14ac:dyDescent="0.3">
      <c r="L17581" s="20"/>
      <c r="M17581" s="21"/>
      <c r="N17581" s="22"/>
      <c r="O17581" s="22"/>
      <c r="P17581" s="22"/>
    </row>
    <row r="17582" spans="12:16" x14ac:dyDescent="0.3">
      <c r="L17582" s="20"/>
      <c r="M17582" s="21"/>
      <c r="N17582" s="22"/>
      <c r="O17582" s="22"/>
      <c r="P17582" s="22"/>
    </row>
    <row r="17583" spans="12:16" x14ac:dyDescent="0.3">
      <c r="L17583" s="20"/>
      <c r="M17583" s="21"/>
      <c r="N17583" s="22"/>
      <c r="O17583" s="22"/>
      <c r="P17583" s="22"/>
    </row>
    <row r="17584" spans="12:16" x14ac:dyDescent="0.3">
      <c r="L17584" s="20"/>
      <c r="M17584" s="21"/>
      <c r="N17584" s="22"/>
      <c r="O17584" s="22"/>
      <c r="P17584" s="22"/>
    </row>
    <row r="17585" spans="12:16" x14ac:dyDescent="0.3">
      <c r="L17585" s="20"/>
      <c r="M17585" s="21"/>
      <c r="N17585" s="22"/>
      <c r="O17585" s="22"/>
      <c r="P17585" s="22"/>
    </row>
    <row r="17586" spans="12:16" x14ac:dyDescent="0.3">
      <c r="L17586" s="20"/>
      <c r="M17586" s="21"/>
      <c r="N17586" s="22"/>
      <c r="O17586" s="22"/>
      <c r="P17586" s="22"/>
    </row>
    <row r="17587" spans="12:16" x14ac:dyDescent="0.3">
      <c r="L17587" s="20"/>
      <c r="M17587" s="21"/>
      <c r="N17587" s="22"/>
      <c r="O17587" s="22"/>
      <c r="P17587" s="22"/>
    </row>
    <row r="17588" spans="12:16" x14ac:dyDescent="0.3">
      <c r="L17588" s="20"/>
      <c r="M17588" s="21"/>
      <c r="N17588" s="22"/>
      <c r="O17588" s="22"/>
      <c r="P17588" s="22"/>
    </row>
    <row r="17589" spans="12:16" x14ac:dyDescent="0.3">
      <c r="L17589" s="20"/>
      <c r="M17589" s="21"/>
      <c r="N17589" s="22"/>
      <c r="O17589" s="22"/>
      <c r="P17589" s="22"/>
    </row>
    <row r="17590" spans="12:16" x14ac:dyDescent="0.3">
      <c r="L17590" s="20"/>
      <c r="M17590" s="21"/>
      <c r="N17590" s="22"/>
      <c r="O17590" s="22"/>
      <c r="P17590" s="22"/>
    </row>
    <row r="17591" spans="12:16" x14ac:dyDescent="0.3">
      <c r="L17591" s="20"/>
      <c r="M17591" s="21"/>
      <c r="N17591" s="22"/>
      <c r="O17591" s="22"/>
      <c r="P17591" s="22"/>
    </row>
    <row r="17592" spans="12:16" x14ac:dyDescent="0.3">
      <c r="L17592" s="20"/>
      <c r="M17592" s="21"/>
      <c r="N17592" s="22"/>
      <c r="O17592" s="22"/>
      <c r="P17592" s="22"/>
    </row>
    <row r="17593" spans="12:16" x14ac:dyDescent="0.3">
      <c r="L17593" s="20"/>
      <c r="M17593" s="21"/>
      <c r="N17593" s="22"/>
      <c r="O17593" s="22"/>
      <c r="P17593" s="22"/>
    </row>
    <row r="17594" spans="12:16" x14ac:dyDescent="0.3">
      <c r="L17594" s="20"/>
      <c r="M17594" s="21"/>
      <c r="N17594" s="22"/>
      <c r="O17594" s="22"/>
      <c r="P17594" s="22"/>
    </row>
    <row r="17595" spans="12:16" x14ac:dyDescent="0.3">
      <c r="L17595" s="20"/>
      <c r="M17595" s="21"/>
      <c r="N17595" s="22"/>
      <c r="O17595" s="22"/>
      <c r="P17595" s="22"/>
    </row>
    <row r="17596" spans="12:16" x14ac:dyDescent="0.3">
      <c r="L17596" s="20"/>
      <c r="M17596" s="21"/>
      <c r="N17596" s="22"/>
      <c r="O17596" s="22"/>
      <c r="P17596" s="22"/>
    </row>
    <row r="17597" spans="12:16" x14ac:dyDescent="0.3">
      <c r="L17597" s="20"/>
      <c r="M17597" s="21"/>
      <c r="N17597" s="22"/>
      <c r="O17597" s="22"/>
      <c r="P17597" s="22"/>
    </row>
    <row r="17598" spans="12:16" x14ac:dyDescent="0.3">
      <c r="L17598" s="20"/>
      <c r="M17598" s="21"/>
      <c r="N17598" s="22"/>
      <c r="O17598" s="22"/>
      <c r="P17598" s="22"/>
    </row>
    <row r="17599" spans="12:16" x14ac:dyDescent="0.3">
      <c r="L17599" s="20"/>
      <c r="M17599" s="21"/>
      <c r="N17599" s="22"/>
      <c r="O17599" s="22"/>
      <c r="P17599" s="22"/>
    </row>
    <row r="17600" spans="12:16" x14ac:dyDescent="0.3">
      <c r="L17600" s="20"/>
      <c r="M17600" s="21"/>
      <c r="N17600" s="22"/>
      <c r="O17600" s="22"/>
      <c r="P17600" s="22"/>
    </row>
    <row r="17601" spans="12:16" x14ac:dyDescent="0.3">
      <c r="L17601" s="20"/>
      <c r="M17601" s="21"/>
      <c r="N17601" s="22"/>
      <c r="O17601" s="22"/>
      <c r="P17601" s="22"/>
    </row>
    <row r="17602" spans="12:16" x14ac:dyDescent="0.3">
      <c r="L17602" s="20"/>
      <c r="M17602" s="21"/>
      <c r="N17602" s="22"/>
      <c r="O17602" s="22"/>
      <c r="P17602" s="22"/>
    </row>
    <row r="17603" spans="12:16" x14ac:dyDescent="0.3">
      <c r="L17603" s="20"/>
      <c r="M17603" s="21"/>
      <c r="N17603" s="22"/>
      <c r="O17603" s="22"/>
      <c r="P17603" s="22"/>
    </row>
    <row r="17604" spans="12:16" x14ac:dyDescent="0.3">
      <c r="L17604" s="20"/>
      <c r="M17604" s="21"/>
      <c r="N17604" s="22"/>
      <c r="O17604" s="22"/>
      <c r="P17604" s="22"/>
    </row>
    <row r="17605" spans="12:16" x14ac:dyDescent="0.3">
      <c r="L17605" s="20"/>
      <c r="M17605" s="21"/>
      <c r="N17605" s="22"/>
      <c r="O17605" s="22"/>
      <c r="P17605" s="22"/>
    </row>
    <row r="17606" spans="12:16" x14ac:dyDescent="0.3">
      <c r="L17606" s="20"/>
      <c r="M17606" s="21"/>
      <c r="N17606" s="22"/>
      <c r="O17606" s="22"/>
      <c r="P17606" s="22"/>
    </row>
    <row r="17607" spans="12:16" x14ac:dyDescent="0.3">
      <c r="L17607" s="20"/>
      <c r="M17607" s="21"/>
      <c r="N17607" s="22"/>
      <c r="O17607" s="22"/>
      <c r="P17607" s="22"/>
    </row>
    <row r="17608" spans="12:16" x14ac:dyDescent="0.3">
      <c r="L17608" s="20"/>
      <c r="M17608" s="21"/>
      <c r="N17608" s="22"/>
      <c r="O17608" s="22"/>
      <c r="P17608" s="22"/>
    </row>
    <row r="17609" spans="12:16" x14ac:dyDescent="0.3">
      <c r="L17609" s="20"/>
      <c r="M17609" s="21"/>
      <c r="N17609" s="22"/>
      <c r="O17609" s="22"/>
      <c r="P17609" s="22"/>
    </row>
    <row r="17610" spans="12:16" x14ac:dyDescent="0.3">
      <c r="L17610" s="20"/>
      <c r="M17610" s="21"/>
      <c r="N17610" s="22"/>
      <c r="O17610" s="22"/>
      <c r="P17610" s="22"/>
    </row>
    <row r="17611" spans="12:16" x14ac:dyDescent="0.3">
      <c r="L17611" s="20"/>
      <c r="M17611" s="21"/>
      <c r="N17611" s="22"/>
      <c r="O17611" s="22"/>
      <c r="P17611" s="22"/>
    </row>
    <row r="17612" spans="12:16" x14ac:dyDescent="0.3">
      <c r="L17612" s="20"/>
      <c r="M17612" s="21"/>
      <c r="N17612" s="22"/>
      <c r="O17612" s="22"/>
      <c r="P17612" s="22"/>
    </row>
    <row r="17613" spans="12:16" x14ac:dyDescent="0.3">
      <c r="L17613" s="20"/>
      <c r="M17613" s="21"/>
      <c r="N17613" s="22"/>
      <c r="O17613" s="22"/>
      <c r="P17613" s="22"/>
    </row>
    <row r="17614" spans="12:16" x14ac:dyDescent="0.3">
      <c r="L17614" s="20"/>
      <c r="M17614" s="21"/>
      <c r="N17614" s="22"/>
      <c r="O17614" s="22"/>
      <c r="P17614" s="22"/>
    </row>
    <row r="17615" spans="12:16" x14ac:dyDescent="0.3">
      <c r="L17615" s="20"/>
      <c r="M17615" s="21"/>
      <c r="N17615" s="22"/>
      <c r="O17615" s="22"/>
      <c r="P17615" s="22"/>
    </row>
    <row r="17616" spans="12:16" x14ac:dyDescent="0.3">
      <c r="L17616" s="20"/>
      <c r="M17616" s="21"/>
      <c r="N17616" s="22"/>
      <c r="O17616" s="22"/>
      <c r="P17616" s="22"/>
    </row>
    <row r="17617" spans="12:16" x14ac:dyDescent="0.3">
      <c r="L17617" s="20"/>
      <c r="M17617" s="21"/>
      <c r="N17617" s="22"/>
      <c r="O17617" s="22"/>
      <c r="P17617" s="22"/>
    </row>
    <row r="17618" spans="12:16" x14ac:dyDescent="0.3">
      <c r="L17618" s="20"/>
      <c r="M17618" s="21"/>
      <c r="N17618" s="22"/>
      <c r="O17618" s="22"/>
      <c r="P17618" s="22"/>
    </row>
    <row r="17619" spans="12:16" x14ac:dyDescent="0.3">
      <c r="L17619" s="20"/>
      <c r="M17619" s="21"/>
      <c r="N17619" s="22"/>
      <c r="O17619" s="22"/>
      <c r="P17619" s="22"/>
    </row>
    <row r="17620" spans="12:16" x14ac:dyDescent="0.3">
      <c r="L17620" s="20"/>
      <c r="M17620" s="21"/>
      <c r="N17620" s="22"/>
      <c r="O17620" s="22"/>
      <c r="P17620" s="22"/>
    </row>
    <row r="17621" spans="12:16" x14ac:dyDescent="0.3">
      <c r="L17621" s="20"/>
      <c r="M17621" s="21"/>
      <c r="N17621" s="22"/>
      <c r="O17621" s="22"/>
      <c r="P17621" s="22"/>
    </row>
    <row r="17622" spans="12:16" x14ac:dyDescent="0.3">
      <c r="L17622" s="20"/>
      <c r="M17622" s="21"/>
      <c r="N17622" s="22"/>
      <c r="O17622" s="22"/>
      <c r="P17622" s="22"/>
    </row>
    <row r="17623" spans="12:16" x14ac:dyDescent="0.3">
      <c r="L17623" s="20"/>
      <c r="M17623" s="21"/>
      <c r="N17623" s="22"/>
      <c r="O17623" s="22"/>
      <c r="P17623" s="22"/>
    </row>
    <row r="17624" spans="12:16" x14ac:dyDescent="0.3">
      <c r="L17624" s="20"/>
      <c r="M17624" s="21"/>
      <c r="N17624" s="22"/>
      <c r="O17624" s="22"/>
      <c r="P17624" s="22"/>
    </row>
    <row r="17625" spans="12:16" x14ac:dyDescent="0.3">
      <c r="L17625" s="20"/>
      <c r="M17625" s="21"/>
      <c r="N17625" s="22"/>
      <c r="O17625" s="22"/>
      <c r="P17625" s="22"/>
    </row>
    <row r="17626" spans="12:16" x14ac:dyDescent="0.3">
      <c r="L17626" s="20"/>
      <c r="M17626" s="21"/>
      <c r="N17626" s="22"/>
      <c r="O17626" s="22"/>
      <c r="P17626" s="22"/>
    </row>
    <row r="17627" spans="12:16" x14ac:dyDescent="0.3">
      <c r="L17627" s="20"/>
      <c r="M17627" s="21"/>
      <c r="N17627" s="22"/>
      <c r="O17627" s="22"/>
      <c r="P17627" s="22"/>
    </row>
    <row r="17628" spans="12:16" x14ac:dyDescent="0.3">
      <c r="L17628" s="20"/>
      <c r="M17628" s="21"/>
      <c r="N17628" s="22"/>
      <c r="O17628" s="22"/>
      <c r="P17628" s="22"/>
    </row>
    <row r="17629" spans="12:16" x14ac:dyDescent="0.3">
      <c r="L17629" s="20"/>
      <c r="M17629" s="21"/>
      <c r="N17629" s="22"/>
      <c r="O17629" s="22"/>
      <c r="P17629" s="22"/>
    </row>
    <row r="17630" spans="12:16" x14ac:dyDescent="0.3">
      <c r="L17630" s="20"/>
      <c r="M17630" s="21"/>
      <c r="N17630" s="22"/>
      <c r="O17630" s="22"/>
      <c r="P17630" s="22"/>
    </row>
    <row r="17631" spans="12:16" x14ac:dyDescent="0.3">
      <c r="L17631" s="20"/>
      <c r="M17631" s="21"/>
      <c r="N17631" s="22"/>
      <c r="O17631" s="22"/>
      <c r="P17631" s="22"/>
    </row>
    <row r="17632" spans="12:16" x14ac:dyDescent="0.3">
      <c r="L17632" s="20"/>
      <c r="M17632" s="21"/>
      <c r="N17632" s="22"/>
      <c r="O17632" s="22"/>
      <c r="P17632" s="22"/>
    </row>
    <row r="17633" spans="12:16" x14ac:dyDescent="0.3">
      <c r="L17633" s="20"/>
      <c r="M17633" s="21"/>
      <c r="N17633" s="22"/>
      <c r="O17633" s="22"/>
      <c r="P17633" s="22"/>
    </row>
    <row r="17634" spans="12:16" x14ac:dyDescent="0.3">
      <c r="L17634" s="20"/>
      <c r="M17634" s="21"/>
      <c r="N17634" s="22"/>
      <c r="O17634" s="22"/>
      <c r="P17634" s="22"/>
    </row>
    <row r="17635" spans="12:16" x14ac:dyDescent="0.3">
      <c r="L17635" s="20"/>
      <c r="M17635" s="21"/>
      <c r="N17635" s="22"/>
      <c r="O17635" s="22"/>
      <c r="P17635" s="22"/>
    </row>
    <row r="17636" spans="12:16" x14ac:dyDescent="0.3">
      <c r="L17636" s="20"/>
      <c r="M17636" s="21"/>
      <c r="N17636" s="22"/>
      <c r="O17636" s="22"/>
      <c r="P17636" s="22"/>
    </row>
    <row r="17637" spans="12:16" x14ac:dyDescent="0.3">
      <c r="L17637" s="20"/>
      <c r="M17637" s="21"/>
      <c r="N17637" s="22"/>
      <c r="O17637" s="22"/>
      <c r="P17637" s="22"/>
    </row>
    <row r="17638" spans="12:16" x14ac:dyDescent="0.3">
      <c r="L17638" s="20"/>
      <c r="M17638" s="21"/>
      <c r="N17638" s="22"/>
      <c r="O17638" s="22"/>
      <c r="P17638" s="22"/>
    </row>
    <row r="17639" spans="12:16" x14ac:dyDescent="0.3">
      <c r="L17639" s="20"/>
      <c r="M17639" s="21"/>
      <c r="N17639" s="22"/>
      <c r="O17639" s="22"/>
      <c r="P17639" s="22"/>
    </row>
    <row r="17640" spans="12:16" x14ac:dyDescent="0.3">
      <c r="L17640" s="20"/>
      <c r="M17640" s="21"/>
      <c r="N17640" s="22"/>
      <c r="O17640" s="22"/>
      <c r="P17640" s="22"/>
    </row>
    <row r="17641" spans="12:16" x14ac:dyDescent="0.3">
      <c r="L17641" s="20"/>
      <c r="M17641" s="21"/>
      <c r="N17641" s="22"/>
      <c r="O17641" s="22"/>
      <c r="P17641" s="22"/>
    </row>
    <row r="17642" spans="12:16" x14ac:dyDescent="0.3">
      <c r="L17642" s="20"/>
      <c r="M17642" s="21"/>
      <c r="N17642" s="22"/>
      <c r="O17642" s="22"/>
      <c r="P17642" s="22"/>
    </row>
    <row r="17643" spans="12:16" x14ac:dyDescent="0.3">
      <c r="L17643" s="20"/>
      <c r="M17643" s="21"/>
      <c r="N17643" s="22"/>
      <c r="O17643" s="22"/>
      <c r="P17643" s="22"/>
    </row>
    <row r="17644" spans="12:16" x14ac:dyDescent="0.3">
      <c r="L17644" s="20"/>
      <c r="M17644" s="21"/>
      <c r="N17644" s="22"/>
      <c r="O17644" s="22"/>
      <c r="P17644" s="22"/>
    </row>
    <row r="17645" spans="12:16" x14ac:dyDescent="0.3">
      <c r="L17645" s="20"/>
      <c r="M17645" s="21"/>
      <c r="N17645" s="22"/>
      <c r="O17645" s="22"/>
      <c r="P17645" s="22"/>
    </row>
    <row r="17646" spans="12:16" x14ac:dyDescent="0.3">
      <c r="L17646" s="20"/>
      <c r="M17646" s="21"/>
      <c r="N17646" s="22"/>
      <c r="O17646" s="22"/>
      <c r="P17646" s="22"/>
    </row>
    <row r="17647" spans="12:16" x14ac:dyDescent="0.3">
      <c r="L17647" s="20"/>
      <c r="M17647" s="21"/>
      <c r="N17647" s="22"/>
      <c r="O17647" s="22"/>
      <c r="P17647" s="22"/>
    </row>
    <row r="17648" spans="12:16" x14ac:dyDescent="0.3">
      <c r="L17648" s="20"/>
      <c r="M17648" s="21"/>
      <c r="N17648" s="22"/>
      <c r="O17648" s="22"/>
      <c r="P17648" s="22"/>
    </row>
    <row r="17649" spans="12:16" x14ac:dyDescent="0.3">
      <c r="L17649" s="20"/>
      <c r="M17649" s="21"/>
      <c r="N17649" s="22"/>
      <c r="O17649" s="22"/>
      <c r="P17649" s="22"/>
    </row>
    <row r="17650" spans="12:16" x14ac:dyDescent="0.3">
      <c r="L17650" s="20"/>
      <c r="M17650" s="21"/>
      <c r="N17650" s="22"/>
      <c r="O17650" s="22"/>
      <c r="P17650" s="22"/>
    </row>
    <row r="17651" spans="12:16" x14ac:dyDescent="0.3">
      <c r="L17651" s="20"/>
      <c r="M17651" s="21"/>
      <c r="N17651" s="22"/>
      <c r="O17651" s="22"/>
      <c r="P17651" s="22"/>
    </row>
    <row r="17652" spans="12:16" x14ac:dyDescent="0.3">
      <c r="L17652" s="20"/>
      <c r="M17652" s="21"/>
      <c r="N17652" s="22"/>
      <c r="O17652" s="22"/>
      <c r="P17652" s="22"/>
    </row>
    <row r="17653" spans="12:16" x14ac:dyDescent="0.3">
      <c r="L17653" s="20"/>
      <c r="M17653" s="21"/>
      <c r="N17653" s="22"/>
      <c r="O17653" s="22"/>
      <c r="P17653" s="22"/>
    </row>
    <row r="17654" spans="12:16" x14ac:dyDescent="0.3">
      <c r="L17654" s="20"/>
      <c r="M17654" s="21"/>
      <c r="N17654" s="22"/>
      <c r="O17654" s="22"/>
      <c r="P17654" s="22"/>
    </row>
    <row r="17655" spans="12:16" x14ac:dyDescent="0.3">
      <c r="L17655" s="20"/>
      <c r="M17655" s="21"/>
      <c r="N17655" s="22"/>
      <c r="O17655" s="22"/>
      <c r="P17655" s="22"/>
    </row>
    <row r="17656" spans="12:16" x14ac:dyDescent="0.3">
      <c r="L17656" s="20"/>
      <c r="M17656" s="21"/>
      <c r="N17656" s="22"/>
      <c r="O17656" s="22"/>
      <c r="P17656" s="22"/>
    </row>
    <row r="17657" spans="12:16" x14ac:dyDescent="0.3">
      <c r="L17657" s="20"/>
      <c r="M17657" s="21"/>
      <c r="N17657" s="22"/>
      <c r="O17657" s="22"/>
      <c r="P17657" s="22"/>
    </row>
    <row r="17658" spans="12:16" x14ac:dyDescent="0.3">
      <c r="L17658" s="20"/>
      <c r="M17658" s="21"/>
      <c r="N17658" s="22"/>
      <c r="O17658" s="22"/>
      <c r="P17658" s="22"/>
    </row>
    <row r="17659" spans="12:16" x14ac:dyDescent="0.3">
      <c r="L17659" s="20"/>
      <c r="M17659" s="21"/>
      <c r="N17659" s="22"/>
      <c r="O17659" s="22"/>
      <c r="P17659" s="22"/>
    </row>
    <row r="17660" spans="12:16" x14ac:dyDescent="0.3">
      <c r="L17660" s="20"/>
      <c r="M17660" s="21"/>
      <c r="N17660" s="22"/>
      <c r="O17660" s="22"/>
      <c r="P17660" s="22"/>
    </row>
    <row r="17661" spans="12:16" x14ac:dyDescent="0.3">
      <c r="L17661" s="20"/>
      <c r="M17661" s="21"/>
      <c r="N17661" s="22"/>
      <c r="O17661" s="22"/>
      <c r="P17661" s="22"/>
    </row>
    <row r="17662" spans="12:16" x14ac:dyDescent="0.3">
      <c r="L17662" s="20"/>
      <c r="M17662" s="21"/>
      <c r="N17662" s="22"/>
      <c r="O17662" s="22"/>
      <c r="P17662" s="22"/>
    </row>
    <row r="17663" spans="12:16" x14ac:dyDescent="0.3">
      <c r="L17663" s="20"/>
      <c r="M17663" s="21"/>
      <c r="N17663" s="22"/>
      <c r="O17663" s="22"/>
      <c r="P17663" s="22"/>
    </row>
    <row r="17664" spans="12:16" x14ac:dyDescent="0.3">
      <c r="L17664" s="20"/>
      <c r="M17664" s="21"/>
      <c r="N17664" s="22"/>
      <c r="O17664" s="22"/>
      <c r="P17664" s="22"/>
    </row>
    <row r="17665" spans="12:16" x14ac:dyDescent="0.3">
      <c r="L17665" s="20"/>
      <c r="M17665" s="21"/>
      <c r="N17665" s="22"/>
      <c r="O17665" s="22"/>
      <c r="P17665" s="22"/>
    </row>
    <row r="17666" spans="12:16" x14ac:dyDescent="0.3">
      <c r="L17666" s="20"/>
      <c r="M17666" s="21"/>
      <c r="N17666" s="22"/>
      <c r="O17666" s="22"/>
      <c r="P17666" s="22"/>
    </row>
    <row r="17667" spans="12:16" x14ac:dyDescent="0.3">
      <c r="L17667" s="20"/>
      <c r="M17667" s="21"/>
      <c r="N17667" s="22"/>
      <c r="O17667" s="22"/>
      <c r="P17667" s="22"/>
    </row>
    <row r="17668" spans="12:16" x14ac:dyDescent="0.3">
      <c r="L17668" s="20"/>
      <c r="M17668" s="21"/>
      <c r="N17668" s="22"/>
      <c r="O17668" s="22"/>
      <c r="P17668" s="22"/>
    </row>
    <row r="17669" spans="12:16" x14ac:dyDescent="0.3">
      <c r="L17669" s="20"/>
      <c r="M17669" s="21"/>
      <c r="N17669" s="22"/>
      <c r="O17669" s="22"/>
      <c r="P17669" s="22"/>
    </row>
    <row r="17670" spans="12:16" x14ac:dyDescent="0.3">
      <c r="L17670" s="20"/>
      <c r="M17670" s="21"/>
      <c r="N17670" s="22"/>
      <c r="O17670" s="22"/>
      <c r="P17670" s="22"/>
    </row>
    <row r="17671" spans="12:16" x14ac:dyDescent="0.3">
      <c r="L17671" s="20"/>
      <c r="M17671" s="21"/>
      <c r="N17671" s="22"/>
      <c r="O17671" s="22"/>
      <c r="P17671" s="22"/>
    </row>
    <row r="17672" spans="12:16" x14ac:dyDescent="0.3">
      <c r="L17672" s="20"/>
      <c r="M17672" s="21"/>
      <c r="N17672" s="22"/>
      <c r="O17672" s="22"/>
      <c r="P17672" s="22"/>
    </row>
    <row r="17673" spans="12:16" x14ac:dyDescent="0.3">
      <c r="L17673" s="20"/>
      <c r="M17673" s="21"/>
      <c r="N17673" s="22"/>
      <c r="O17673" s="22"/>
      <c r="P17673" s="22"/>
    </row>
    <row r="17674" spans="12:16" x14ac:dyDescent="0.3">
      <c r="L17674" s="20"/>
      <c r="M17674" s="21"/>
      <c r="N17674" s="22"/>
      <c r="O17674" s="22"/>
      <c r="P17674" s="22"/>
    </row>
    <row r="17675" spans="12:16" x14ac:dyDescent="0.3">
      <c r="L17675" s="20"/>
      <c r="M17675" s="21"/>
      <c r="N17675" s="22"/>
      <c r="O17675" s="22"/>
      <c r="P17675" s="22"/>
    </row>
    <row r="17676" spans="12:16" x14ac:dyDescent="0.3">
      <c r="L17676" s="20"/>
      <c r="M17676" s="21"/>
      <c r="N17676" s="22"/>
      <c r="O17676" s="22"/>
      <c r="P17676" s="22"/>
    </row>
    <row r="17677" spans="12:16" x14ac:dyDescent="0.3">
      <c r="L17677" s="20"/>
      <c r="M17677" s="21"/>
      <c r="N17677" s="22"/>
      <c r="O17677" s="22"/>
      <c r="P17677" s="22"/>
    </row>
    <row r="17678" spans="12:16" x14ac:dyDescent="0.3">
      <c r="L17678" s="20"/>
      <c r="M17678" s="21"/>
      <c r="N17678" s="22"/>
      <c r="O17678" s="22"/>
      <c r="P17678" s="22"/>
    </row>
    <row r="17679" spans="12:16" x14ac:dyDescent="0.3">
      <c r="L17679" s="20"/>
      <c r="M17679" s="21"/>
      <c r="N17679" s="22"/>
      <c r="O17679" s="22"/>
      <c r="P17679" s="22"/>
    </row>
    <row r="17680" spans="12:16" x14ac:dyDescent="0.3">
      <c r="L17680" s="20"/>
      <c r="M17680" s="21"/>
      <c r="N17680" s="22"/>
      <c r="O17680" s="22"/>
      <c r="P17680" s="22"/>
    </row>
    <row r="17681" spans="12:16" x14ac:dyDescent="0.3">
      <c r="L17681" s="20"/>
      <c r="M17681" s="21"/>
      <c r="N17681" s="22"/>
      <c r="O17681" s="22"/>
      <c r="P17681" s="22"/>
    </row>
    <row r="17682" spans="12:16" x14ac:dyDescent="0.3">
      <c r="L17682" s="20"/>
      <c r="M17682" s="21"/>
      <c r="N17682" s="22"/>
      <c r="O17682" s="22"/>
      <c r="P17682" s="22"/>
    </row>
    <row r="17683" spans="12:16" x14ac:dyDescent="0.3">
      <c r="L17683" s="20"/>
      <c r="M17683" s="21"/>
      <c r="N17683" s="22"/>
      <c r="O17683" s="22"/>
      <c r="P17683" s="22"/>
    </row>
    <row r="17684" spans="12:16" x14ac:dyDescent="0.3">
      <c r="L17684" s="20"/>
      <c r="M17684" s="21"/>
      <c r="N17684" s="22"/>
      <c r="O17684" s="22"/>
      <c r="P17684" s="22"/>
    </row>
    <row r="17685" spans="12:16" x14ac:dyDescent="0.3">
      <c r="L17685" s="20"/>
      <c r="M17685" s="21"/>
      <c r="N17685" s="22"/>
      <c r="O17685" s="22"/>
      <c r="P17685" s="22"/>
    </row>
    <row r="17686" spans="12:16" x14ac:dyDescent="0.3">
      <c r="L17686" s="20"/>
      <c r="M17686" s="21"/>
      <c r="N17686" s="22"/>
      <c r="O17686" s="22"/>
      <c r="P17686" s="22"/>
    </row>
    <row r="17687" spans="12:16" x14ac:dyDescent="0.3">
      <c r="L17687" s="20"/>
      <c r="M17687" s="21"/>
      <c r="N17687" s="22"/>
      <c r="O17687" s="22"/>
      <c r="P17687" s="22"/>
    </row>
    <row r="17688" spans="12:16" x14ac:dyDescent="0.3">
      <c r="L17688" s="20"/>
      <c r="M17688" s="21"/>
      <c r="N17688" s="22"/>
      <c r="O17688" s="22"/>
      <c r="P17688" s="22"/>
    </row>
    <row r="17689" spans="12:16" x14ac:dyDescent="0.3">
      <c r="L17689" s="20"/>
      <c r="M17689" s="21"/>
      <c r="N17689" s="22"/>
      <c r="O17689" s="22"/>
      <c r="P17689" s="22"/>
    </row>
    <row r="17690" spans="12:16" x14ac:dyDescent="0.3">
      <c r="L17690" s="20"/>
      <c r="M17690" s="21"/>
      <c r="N17690" s="22"/>
      <c r="O17690" s="22"/>
      <c r="P17690" s="22"/>
    </row>
    <row r="17691" spans="12:16" x14ac:dyDescent="0.3">
      <c r="L17691" s="20"/>
      <c r="M17691" s="21"/>
      <c r="N17691" s="22"/>
      <c r="O17691" s="22"/>
      <c r="P17691" s="22"/>
    </row>
    <row r="17692" spans="12:16" x14ac:dyDescent="0.3">
      <c r="L17692" s="20"/>
      <c r="M17692" s="21"/>
      <c r="N17692" s="22"/>
      <c r="O17692" s="22"/>
      <c r="P17692" s="22"/>
    </row>
    <row r="17693" spans="12:16" x14ac:dyDescent="0.3">
      <c r="L17693" s="20"/>
      <c r="M17693" s="21"/>
      <c r="N17693" s="22"/>
      <c r="O17693" s="22"/>
      <c r="P17693" s="22"/>
    </row>
    <row r="17694" spans="12:16" x14ac:dyDescent="0.3">
      <c r="L17694" s="20"/>
      <c r="M17694" s="21"/>
      <c r="N17694" s="22"/>
      <c r="O17694" s="22"/>
      <c r="P17694" s="22"/>
    </row>
    <row r="17695" spans="12:16" x14ac:dyDescent="0.3">
      <c r="L17695" s="20"/>
      <c r="M17695" s="21"/>
      <c r="N17695" s="22"/>
      <c r="O17695" s="22"/>
      <c r="P17695" s="22"/>
    </row>
    <row r="17696" spans="12:16" x14ac:dyDescent="0.3">
      <c r="L17696" s="20"/>
      <c r="M17696" s="21"/>
      <c r="N17696" s="22"/>
      <c r="O17696" s="22"/>
      <c r="P17696" s="22"/>
    </row>
    <row r="17697" spans="12:16" x14ac:dyDescent="0.3">
      <c r="L17697" s="20"/>
      <c r="M17697" s="21"/>
      <c r="N17697" s="22"/>
      <c r="O17697" s="22"/>
      <c r="P17697" s="22"/>
    </row>
    <row r="17698" spans="12:16" x14ac:dyDescent="0.3">
      <c r="L17698" s="20"/>
      <c r="M17698" s="21"/>
      <c r="N17698" s="22"/>
      <c r="O17698" s="22"/>
      <c r="P17698" s="22"/>
    </row>
    <row r="17699" spans="12:16" x14ac:dyDescent="0.3">
      <c r="L17699" s="20"/>
      <c r="M17699" s="21"/>
      <c r="N17699" s="22"/>
      <c r="O17699" s="22"/>
      <c r="P17699" s="22"/>
    </row>
    <row r="17700" spans="12:16" x14ac:dyDescent="0.3">
      <c r="L17700" s="20"/>
      <c r="M17700" s="21"/>
      <c r="N17700" s="22"/>
      <c r="O17700" s="22"/>
      <c r="P17700" s="22"/>
    </row>
    <row r="17701" spans="12:16" x14ac:dyDescent="0.3">
      <c r="L17701" s="20"/>
      <c r="M17701" s="21"/>
      <c r="N17701" s="22"/>
      <c r="O17701" s="22"/>
      <c r="P17701" s="22"/>
    </row>
    <row r="17702" spans="12:16" x14ac:dyDescent="0.3">
      <c r="L17702" s="20"/>
      <c r="M17702" s="21"/>
      <c r="N17702" s="22"/>
      <c r="O17702" s="22"/>
      <c r="P17702" s="22"/>
    </row>
    <row r="17703" spans="12:16" x14ac:dyDescent="0.3">
      <c r="L17703" s="20"/>
      <c r="M17703" s="21"/>
      <c r="N17703" s="22"/>
      <c r="O17703" s="22"/>
      <c r="P17703" s="22"/>
    </row>
    <row r="17704" spans="12:16" x14ac:dyDescent="0.3">
      <c r="L17704" s="20"/>
      <c r="M17704" s="21"/>
      <c r="N17704" s="22"/>
      <c r="O17704" s="22"/>
      <c r="P17704" s="22"/>
    </row>
    <row r="17705" spans="12:16" x14ac:dyDescent="0.3">
      <c r="L17705" s="20"/>
      <c r="M17705" s="21"/>
      <c r="N17705" s="22"/>
      <c r="O17705" s="22"/>
      <c r="P17705" s="22"/>
    </row>
    <row r="17706" spans="12:16" x14ac:dyDescent="0.3">
      <c r="L17706" s="20"/>
      <c r="M17706" s="21"/>
      <c r="N17706" s="22"/>
      <c r="O17706" s="22"/>
      <c r="P17706" s="22"/>
    </row>
    <row r="17707" spans="12:16" x14ac:dyDescent="0.3">
      <c r="L17707" s="20"/>
      <c r="M17707" s="21"/>
      <c r="N17707" s="22"/>
      <c r="O17707" s="22"/>
      <c r="P17707" s="22"/>
    </row>
    <row r="17708" spans="12:16" x14ac:dyDescent="0.3">
      <c r="L17708" s="20"/>
      <c r="M17708" s="21"/>
      <c r="N17708" s="22"/>
      <c r="O17708" s="22"/>
      <c r="P17708" s="22"/>
    </row>
    <row r="17709" spans="12:16" x14ac:dyDescent="0.3">
      <c r="L17709" s="20"/>
      <c r="M17709" s="21"/>
      <c r="N17709" s="22"/>
      <c r="O17709" s="22"/>
      <c r="P17709" s="22"/>
    </row>
    <row r="17710" spans="12:16" x14ac:dyDescent="0.3">
      <c r="L17710" s="20"/>
      <c r="M17710" s="21"/>
      <c r="N17710" s="22"/>
      <c r="O17710" s="22"/>
      <c r="P17710" s="22"/>
    </row>
    <row r="17711" spans="12:16" x14ac:dyDescent="0.3">
      <c r="L17711" s="20"/>
      <c r="M17711" s="21"/>
      <c r="N17711" s="22"/>
      <c r="O17711" s="22"/>
      <c r="P17711" s="22"/>
    </row>
    <row r="17712" spans="12:16" x14ac:dyDescent="0.3">
      <c r="L17712" s="20"/>
      <c r="M17712" s="21"/>
      <c r="N17712" s="22"/>
      <c r="O17712" s="22"/>
      <c r="P17712" s="22"/>
    </row>
    <row r="17713" spans="12:16" x14ac:dyDescent="0.3">
      <c r="L17713" s="20"/>
      <c r="M17713" s="21"/>
      <c r="N17713" s="22"/>
      <c r="O17713" s="22"/>
      <c r="P17713" s="22"/>
    </row>
    <row r="17714" spans="12:16" x14ac:dyDescent="0.3">
      <c r="L17714" s="20"/>
      <c r="M17714" s="21"/>
      <c r="N17714" s="22"/>
      <c r="O17714" s="22"/>
      <c r="P17714" s="22"/>
    </row>
    <row r="17715" spans="12:16" x14ac:dyDescent="0.3">
      <c r="L17715" s="20"/>
      <c r="M17715" s="21"/>
      <c r="N17715" s="22"/>
      <c r="O17715" s="22"/>
      <c r="P17715" s="22"/>
    </row>
    <row r="17716" spans="12:16" x14ac:dyDescent="0.3">
      <c r="L17716" s="20"/>
      <c r="M17716" s="21"/>
      <c r="N17716" s="22"/>
      <c r="O17716" s="22"/>
      <c r="P17716" s="22"/>
    </row>
    <row r="17717" spans="12:16" x14ac:dyDescent="0.3">
      <c r="L17717" s="20"/>
      <c r="M17717" s="21"/>
      <c r="N17717" s="22"/>
      <c r="O17717" s="22"/>
      <c r="P17717" s="22"/>
    </row>
    <row r="17718" spans="12:16" x14ac:dyDescent="0.3">
      <c r="L17718" s="20"/>
      <c r="M17718" s="21"/>
      <c r="N17718" s="22"/>
      <c r="O17718" s="22"/>
      <c r="P17718" s="22"/>
    </row>
    <row r="17719" spans="12:16" x14ac:dyDescent="0.3">
      <c r="L17719" s="20"/>
      <c r="M17719" s="21"/>
      <c r="N17719" s="22"/>
      <c r="O17719" s="22"/>
      <c r="P17719" s="22"/>
    </row>
    <row r="17720" spans="12:16" x14ac:dyDescent="0.3">
      <c r="L17720" s="20"/>
      <c r="M17720" s="21"/>
      <c r="N17720" s="22"/>
      <c r="O17720" s="22"/>
      <c r="P17720" s="22"/>
    </row>
    <row r="17721" spans="12:16" x14ac:dyDescent="0.3">
      <c r="L17721" s="20"/>
      <c r="M17721" s="21"/>
      <c r="N17721" s="22"/>
      <c r="O17721" s="22"/>
      <c r="P17721" s="22"/>
    </row>
    <row r="17722" spans="12:16" x14ac:dyDescent="0.3">
      <c r="L17722" s="20"/>
      <c r="M17722" s="21"/>
      <c r="N17722" s="22"/>
      <c r="O17722" s="22"/>
      <c r="P17722" s="22"/>
    </row>
    <row r="17723" spans="12:16" x14ac:dyDescent="0.3">
      <c r="L17723" s="20"/>
      <c r="M17723" s="21"/>
      <c r="N17723" s="22"/>
      <c r="O17723" s="22"/>
      <c r="P17723" s="22"/>
    </row>
    <row r="17724" spans="12:16" x14ac:dyDescent="0.3">
      <c r="L17724" s="20"/>
      <c r="M17724" s="21"/>
      <c r="N17724" s="22"/>
      <c r="O17724" s="22"/>
      <c r="P17724" s="22"/>
    </row>
    <row r="17725" spans="12:16" x14ac:dyDescent="0.3">
      <c r="L17725" s="20"/>
      <c r="M17725" s="21"/>
      <c r="N17725" s="22"/>
      <c r="O17725" s="22"/>
      <c r="P17725" s="22"/>
    </row>
    <row r="17726" spans="12:16" x14ac:dyDescent="0.3">
      <c r="L17726" s="20"/>
      <c r="M17726" s="21"/>
      <c r="N17726" s="22"/>
      <c r="O17726" s="22"/>
      <c r="P17726" s="22"/>
    </row>
    <row r="17727" spans="12:16" x14ac:dyDescent="0.3">
      <c r="L17727" s="20"/>
      <c r="M17727" s="21"/>
      <c r="N17727" s="22"/>
      <c r="O17727" s="22"/>
      <c r="P17727" s="22"/>
    </row>
    <row r="17728" spans="12:16" x14ac:dyDescent="0.3">
      <c r="L17728" s="20"/>
      <c r="M17728" s="21"/>
      <c r="N17728" s="22"/>
      <c r="O17728" s="22"/>
      <c r="P17728" s="22"/>
    </row>
    <row r="17729" spans="12:16" x14ac:dyDescent="0.3">
      <c r="L17729" s="20"/>
      <c r="M17729" s="21"/>
      <c r="N17729" s="22"/>
      <c r="O17729" s="22"/>
      <c r="P17729" s="22"/>
    </row>
    <row r="17730" spans="12:16" x14ac:dyDescent="0.3">
      <c r="L17730" s="20"/>
      <c r="M17730" s="21"/>
      <c r="N17730" s="22"/>
      <c r="O17730" s="22"/>
      <c r="P17730" s="22"/>
    </row>
    <row r="17731" spans="12:16" x14ac:dyDescent="0.3">
      <c r="L17731" s="20"/>
      <c r="M17731" s="21"/>
      <c r="N17731" s="22"/>
      <c r="O17731" s="22"/>
      <c r="P17731" s="22"/>
    </row>
    <row r="17732" spans="12:16" x14ac:dyDescent="0.3">
      <c r="L17732" s="20"/>
      <c r="M17732" s="21"/>
      <c r="N17732" s="22"/>
      <c r="O17732" s="22"/>
      <c r="P17732" s="22"/>
    </row>
    <row r="17733" spans="12:16" x14ac:dyDescent="0.3">
      <c r="L17733" s="20"/>
      <c r="M17733" s="21"/>
      <c r="N17733" s="22"/>
      <c r="O17733" s="22"/>
      <c r="P17733" s="22"/>
    </row>
    <row r="17734" spans="12:16" x14ac:dyDescent="0.3">
      <c r="L17734" s="20"/>
      <c r="M17734" s="21"/>
      <c r="N17734" s="22"/>
      <c r="O17734" s="22"/>
      <c r="P17734" s="22"/>
    </row>
    <row r="17735" spans="12:16" x14ac:dyDescent="0.3">
      <c r="L17735" s="20"/>
      <c r="M17735" s="21"/>
      <c r="N17735" s="22"/>
      <c r="O17735" s="22"/>
      <c r="P17735" s="22"/>
    </row>
    <row r="17736" spans="12:16" x14ac:dyDescent="0.3">
      <c r="L17736" s="20"/>
      <c r="M17736" s="21"/>
      <c r="N17736" s="22"/>
      <c r="O17736" s="22"/>
      <c r="P17736" s="22"/>
    </row>
    <row r="17737" spans="12:16" x14ac:dyDescent="0.3">
      <c r="L17737" s="20"/>
      <c r="M17737" s="21"/>
      <c r="N17737" s="22"/>
      <c r="O17737" s="22"/>
      <c r="P17737" s="22"/>
    </row>
    <row r="17738" spans="12:16" x14ac:dyDescent="0.3">
      <c r="L17738" s="20"/>
      <c r="M17738" s="21"/>
      <c r="N17738" s="22"/>
      <c r="O17738" s="22"/>
      <c r="P17738" s="22"/>
    </row>
    <row r="17739" spans="12:16" x14ac:dyDescent="0.3">
      <c r="L17739" s="20"/>
      <c r="M17739" s="21"/>
      <c r="N17739" s="22"/>
      <c r="O17739" s="22"/>
      <c r="P17739" s="22"/>
    </row>
    <row r="17740" spans="12:16" x14ac:dyDescent="0.3">
      <c r="L17740" s="20"/>
      <c r="M17740" s="21"/>
      <c r="N17740" s="22"/>
      <c r="O17740" s="22"/>
      <c r="P17740" s="22"/>
    </row>
    <row r="17741" spans="12:16" x14ac:dyDescent="0.3">
      <c r="L17741" s="20"/>
      <c r="M17741" s="21"/>
      <c r="N17741" s="22"/>
      <c r="O17741" s="22"/>
      <c r="P17741" s="22"/>
    </row>
    <row r="17742" spans="12:16" x14ac:dyDescent="0.3">
      <c r="L17742" s="20"/>
      <c r="M17742" s="21"/>
      <c r="N17742" s="22"/>
      <c r="O17742" s="22"/>
      <c r="P17742" s="22"/>
    </row>
    <row r="17743" spans="12:16" x14ac:dyDescent="0.3">
      <c r="L17743" s="20"/>
      <c r="M17743" s="21"/>
      <c r="N17743" s="22"/>
      <c r="O17743" s="22"/>
      <c r="P17743" s="22"/>
    </row>
    <row r="17744" spans="12:16" x14ac:dyDescent="0.3">
      <c r="L17744" s="20"/>
      <c r="M17744" s="21"/>
      <c r="N17744" s="22"/>
      <c r="O17744" s="22"/>
      <c r="P17744" s="22"/>
    </row>
    <row r="17745" spans="12:16" x14ac:dyDescent="0.3">
      <c r="L17745" s="20"/>
      <c r="M17745" s="21"/>
      <c r="N17745" s="22"/>
      <c r="O17745" s="22"/>
      <c r="P17745" s="22"/>
    </row>
    <row r="17746" spans="12:16" x14ac:dyDescent="0.3">
      <c r="L17746" s="20"/>
      <c r="M17746" s="21"/>
      <c r="N17746" s="22"/>
      <c r="O17746" s="22"/>
      <c r="P17746" s="22"/>
    </row>
    <row r="17747" spans="12:16" x14ac:dyDescent="0.3">
      <c r="L17747" s="20"/>
      <c r="M17747" s="21"/>
      <c r="N17747" s="22"/>
      <c r="O17747" s="22"/>
      <c r="P17747" s="22"/>
    </row>
    <row r="17748" spans="12:16" x14ac:dyDescent="0.3">
      <c r="L17748" s="20"/>
      <c r="M17748" s="21"/>
      <c r="N17748" s="22"/>
      <c r="O17748" s="22"/>
      <c r="P17748" s="22"/>
    </row>
    <row r="17749" spans="12:16" x14ac:dyDescent="0.3">
      <c r="L17749" s="20"/>
      <c r="M17749" s="21"/>
      <c r="N17749" s="22"/>
      <c r="O17749" s="22"/>
      <c r="P17749" s="22"/>
    </row>
    <row r="17750" spans="12:16" x14ac:dyDescent="0.3">
      <c r="L17750" s="20"/>
      <c r="M17750" s="21"/>
      <c r="N17750" s="22"/>
      <c r="O17750" s="22"/>
      <c r="P17750" s="22"/>
    </row>
    <row r="17751" spans="12:16" x14ac:dyDescent="0.3">
      <c r="L17751" s="20"/>
      <c r="M17751" s="21"/>
      <c r="N17751" s="22"/>
      <c r="O17751" s="22"/>
      <c r="P17751" s="22"/>
    </row>
    <row r="17752" spans="12:16" x14ac:dyDescent="0.3">
      <c r="L17752" s="20"/>
      <c r="M17752" s="21"/>
      <c r="N17752" s="22"/>
      <c r="O17752" s="22"/>
      <c r="P17752" s="22"/>
    </row>
    <row r="17753" spans="12:16" x14ac:dyDescent="0.3">
      <c r="L17753" s="20"/>
      <c r="M17753" s="21"/>
      <c r="N17753" s="22"/>
      <c r="O17753" s="22"/>
      <c r="P17753" s="22"/>
    </row>
    <row r="17754" spans="12:16" x14ac:dyDescent="0.3">
      <c r="L17754" s="20"/>
      <c r="M17754" s="21"/>
      <c r="N17754" s="22"/>
      <c r="O17754" s="22"/>
      <c r="P17754" s="22"/>
    </row>
    <row r="17755" spans="12:16" x14ac:dyDescent="0.3">
      <c r="L17755" s="20"/>
      <c r="M17755" s="21"/>
      <c r="N17755" s="22"/>
      <c r="O17755" s="22"/>
      <c r="P17755" s="22"/>
    </row>
    <row r="17756" spans="12:16" x14ac:dyDescent="0.3">
      <c r="L17756" s="20"/>
      <c r="M17756" s="21"/>
      <c r="N17756" s="22"/>
      <c r="O17756" s="22"/>
      <c r="P17756" s="22"/>
    </row>
    <row r="17757" spans="12:16" x14ac:dyDescent="0.3">
      <c r="L17757" s="20"/>
      <c r="M17757" s="21"/>
      <c r="N17757" s="22"/>
      <c r="O17757" s="22"/>
      <c r="P17757" s="22"/>
    </row>
    <row r="17758" spans="12:16" x14ac:dyDescent="0.3">
      <c r="L17758" s="20"/>
      <c r="M17758" s="21"/>
      <c r="N17758" s="22"/>
      <c r="O17758" s="22"/>
      <c r="P17758" s="22"/>
    </row>
    <row r="17759" spans="12:16" x14ac:dyDescent="0.3">
      <c r="L17759" s="20"/>
      <c r="M17759" s="21"/>
      <c r="N17759" s="22"/>
      <c r="O17759" s="22"/>
      <c r="P17759" s="22"/>
    </row>
    <row r="17760" spans="12:16" x14ac:dyDescent="0.3">
      <c r="L17760" s="20"/>
      <c r="M17760" s="21"/>
      <c r="N17760" s="22"/>
      <c r="O17760" s="22"/>
      <c r="P17760" s="22"/>
    </row>
    <row r="17761" spans="12:16" x14ac:dyDescent="0.3">
      <c r="L17761" s="20"/>
      <c r="M17761" s="21"/>
      <c r="N17761" s="22"/>
      <c r="O17761" s="22"/>
      <c r="P17761" s="22"/>
    </row>
    <row r="17762" spans="12:16" x14ac:dyDescent="0.3">
      <c r="L17762" s="20"/>
      <c r="M17762" s="21"/>
      <c r="N17762" s="22"/>
      <c r="O17762" s="22"/>
      <c r="P17762" s="22"/>
    </row>
    <row r="17763" spans="12:16" x14ac:dyDescent="0.3">
      <c r="L17763" s="20"/>
      <c r="M17763" s="21"/>
      <c r="N17763" s="22"/>
      <c r="O17763" s="22"/>
      <c r="P17763" s="22"/>
    </row>
    <row r="17764" spans="12:16" x14ac:dyDescent="0.3">
      <c r="L17764" s="20"/>
      <c r="M17764" s="21"/>
      <c r="N17764" s="22"/>
      <c r="O17764" s="22"/>
      <c r="P17764" s="22"/>
    </row>
    <row r="17765" spans="12:16" x14ac:dyDescent="0.3">
      <c r="L17765" s="20"/>
      <c r="M17765" s="21"/>
      <c r="N17765" s="22"/>
      <c r="O17765" s="22"/>
      <c r="P17765" s="22"/>
    </row>
    <row r="17766" spans="12:16" x14ac:dyDescent="0.3">
      <c r="L17766" s="20"/>
      <c r="M17766" s="21"/>
      <c r="N17766" s="22"/>
      <c r="O17766" s="22"/>
      <c r="P17766" s="22"/>
    </row>
    <row r="17767" spans="12:16" x14ac:dyDescent="0.3">
      <c r="L17767" s="20"/>
      <c r="M17767" s="21"/>
      <c r="N17767" s="22"/>
      <c r="O17767" s="22"/>
      <c r="P17767" s="22"/>
    </row>
    <row r="17768" spans="12:16" x14ac:dyDescent="0.3">
      <c r="L17768" s="20"/>
      <c r="M17768" s="21"/>
      <c r="N17768" s="22"/>
      <c r="O17768" s="22"/>
      <c r="P17768" s="22"/>
    </row>
    <row r="17769" spans="12:16" x14ac:dyDescent="0.3">
      <c r="L17769" s="20"/>
      <c r="M17769" s="21"/>
      <c r="N17769" s="22"/>
      <c r="O17769" s="22"/>
      <c r="P17769" s="22"/>
    </row>
    <row r="17770" spans="12:16" x14ac:dyDescent="0.3">
      <c r="L17770" s="20"/>
      <c r="M17770" s="21"/>
      <c r="N17770" s="22"/>
      <c r="O17770" s="22"/>
      <c r="P17770" s="22"/>
    </row>
    <row r="17771" spans="12:16" x14ac:dyDescent="0.3">
      <c r="L17771" s="20"/>
      <c r="M17771" s="21"/>
      <c r="N17771" s="22"/>
      <c r="O17771" s="22"/>
      <c r="P17771" s="22"/>
    </row>
    <row r="17772" spans="12:16" x14ac:dyDescent="0.3">
      <c r="L17772" s="20"/>
      <c r="M17772" s="21"/>
      <c r="N17772" s="22"/>
      <c r="O17772" s="22"/>
      <c r="P17772" s="22"/>
    </row>
    <row r="17773" spans="12:16" x14ac:dyDescent="0.3">
      <c r="L17773" s="20"/>
      <c r="M17773" s="21"/>
      <c r="N17773" s="22"/>
      <c r="O17773" s="22"/>
      <c r="P17773" s="22"/>
    </row>
    <row r="17774" spans="12:16" x14ac:dyDescent="0.3">
      <c r="L17774" s="20"/>
      <c r="M17774" s="21"/>
      <c r="N17774" s="22"/>
      <c r="O17774" s="22"/>
      <c r="P17774" s="22"/>
    </row>
    <row r="17775" spans="12:16" x14ac:dyDescent="0.3">
      <c r="L17775" s="20"/>
      <c r="M17775" s="21"/>
      <c r="N17775" s="22"/>
      <c r="O17775" s="22"/>
      <c r="P17775" s="22"/>
    </row>
    <row r="17776" spans="12:16" x14ac:dyDescent="0.3">
      <c r="L17776" s="20"/>
      <c r="M17776" s="21"/>
      <c r="N17776" s="22"/>
      <c r="O17776" s="22"/>
      <c r="P17776" s="22"/>
    </row>
    <row r="17777" spans="12:16" x14ac:dyDescent="0.3">
      <c r="L17777" s="20"/>
      <c r="M17777" s="21"/>
      <c r="N17777" s="22"/>
      <c r="O17777" s="22"/>
      <c r="P17777" s="22"/>
    </row>
    <row r="17778" spans="12:16" x14ac:dyDescent="0.3">
      <c r="L17778" s="20"/>
      <c r="M17778" s="21"/>
      <c r="N17778" s="22"/>
      <c r="O17778" s="22"/>
      <c r="P17778" s="22"/>
    </row>
    <row r="17779" spans="12:16" x14ac:dyDescent="0.3">
      <c r="L17779" s="20"/>
      <c r="M17779" s="21"/>
      <c r="N17779" s="22"/>
      <c r="O17779" s="22"/>
      <c r="P17779" s="22"/>
    </row>
    <row r="17780" spans="12:16" x14ac:dyDescent="0.3">
      <c r="L17780" s="20"/>
      <c r="M17780" s="21"/>
      <c r="N17780" s="22"/>
      <c r="O17780" s="22"/>
      <c r="P17780" s="22"/>
    </row>
    <row r="17781" spans="12:16" x14ac:dyDescent="0.3">
      <c r="L17781" s="20"/>
      <c r="M17781" s="21"/>
      <c r="N17781" s="22"/>
      <c r="O17781" s="22"/>
      <c r="P17781" s="22"/>
    </row>
    <row r="17782" spans="12:16" x14ac:dyDescent="0.3">
      <c r="L17782" s="20"/>
      <c r="M17782" s="21"/>
      <c r="N17782" s="22"/>
      <c r="O17782" s="22"/>
      <c r="P17782" s="22"/>
    </row>
    <row r="17783" spans="12:16" x14ac:dyDescent="0.3">
      <c r="L17783" s="20"/>
      <c r="M17783" s="21"/>
      <c r="N17783" s="22"/>
      <c r="O17783" s="22"/>
      <c r="P17783" s="22"/>
    </row>
    <row r="17784" spans="12:16" x14ac:dyDescent="0.3">
      <c r="L17784" s="20"/>
      <c r="M17784" s="21"/>
      <c r="N17784" s="22"/>
      <c r="O17784" s="22"/>
      <c r="P17784" s="22"/>
    </row>
    <row r="17785" spans="12:16" x14ac:dyDescent="0.3">
      <c r="L17785" s="20"/>
      <c r="M17785" s="21"/>
      <c r="N17785" s="22"/>
      <c r="O17785" s="22"/>
      <c r="P17785" s="22"/>
    </row>
    <row r="17786" spans="12:16" x14ac:dyDescent="0.3">
      <c r="L17786" s="20"/>
      <c r="M17786" s="21"/>
      <c r="N17786" s="22"/>
      <c r="O17786" s="22"/>
      <c r="P17786" s="22"/>
    </row>
    <row r="17787" spans="12:16" x14ac:dyDescent="0.3">
      <c r="L17787" s="20"/>
      <c r="M17787" s="21"/>
      <c r="N17787" s="22"/>
      <c r="O17787" s="22"/>
      <c r="P17787" s="22"/>
    </row>
    <row r="17788" spans="12:16" x14ac:dyDescent="0.3">
      <c r="L17788" s="20"/>
      <c r="M17788" s="21"/>
      <c r="N17788" s="22"/>
      <c r="O17788" s="22"/>
      <c r="P17788" s="22"/>
    </row>
    <row r="17789" spans="12:16" x14ac:dyDescent="0.3">
      <c r="L17789" s="20"/>
      <c r="M17789" s="21"/>
      <c r="N17789" s="22"/>
      <c r="O17789" s="22"/>
      <c r="P17789" s="22"/>
    </row>
    <row r="17790" spans="12:16" x14ac:dyDescent="0.3">
      <c r="L17790" s="20"/>
      <c r="M17790" s="21"/>
      <c r="N17790" s="22"/>
      <c r="O17790" s="22"/>
      <c r="P17790" s="22"/>
    </row>
    <row r="17791" spans="12:16" x14ac:dyDescent="0.3">
      <c r="L17791" s="20"/>
      <c r="M17791" s="21"/>
      <c r="N17791" s="22"/>
      <c r="O17791" s="22"/>
      <c r="P17791" s="22"/>
    </row>
    <row r="17792" spans="12:16" x14ac:dyDescent="0.3">
      <c r="L17792" s="20"/>
      <c r="M17792" s="21"/>
      <c r="N17792" s="22"/>
      <c r="O17792" s="22"/>
      <c r="P17792" s="22"/>
    </row>
    <row r="17793" spans="12:16" x14ac:dyDescent="0.3">
      <c r="L17793" s="20"/>
      <c r="M17793" s="21"/>
      <c r="N17793" s="22"/>
      <c r="O17793" s="22"/>
      <c r="P17793" s="22"/>
    </row>
    <row r="17794" spans="12:16" x14ac:dyDescent="0.3">
      <c r="L17794" s="20"/>
      <c r="M17794" s="21"/>
      <c r="N17794" s="22"/>
      <c r="O17794" s="22"/>
      <c r="P17794" s="22"/>
    </row>
    <row r="17795" spans="12:16" x14ac:dyDescent="0.3">
      <c r="L17795" s="20"/>
      <c r="M17795" s="21"/>
      <c r="N17795" s="22"/>
      <c r="O17795" s="22"/>
      <c r="P17795" s="22"/>
    </row>
    <row r="17796" spans="12:16" x14ac:dyDescent="0.3">
      <c r="L17796" s="20"/>
      <c r="M17796" s="21"/>
      <c r="N17796" s="22"/>
      <c r="O17796" s="22"/>
      <c r="P17796" s="22"/>
    </row>
    <row r="17797" spans="12:16" x14ac:dyDescent="0.3">
      <c r="L17797" s="20"/>
      <c r="M17797" s="21"/>
      <c r="N17797" s="22"/>
      <c r="O17797" s="22"/>
      <c r="P17797" s="22"/>
    </row>
    <row r="17798" spans="12:16" x14ac:dyDescent="0.3">
      <c r="L17798" s="20"/>
      <c r="M17798" s="21"/>
      <c r="N17798" s="22"/>
      <c r="O17798" s="22"/>
      <c r="P17798" s="22"/>
    </row>
    <row r="17799" spans="12:16" x14ac:dyDescent="0.3">
      <c r="L17799" s="20"/>
      <c r="M17799" s="21"/>
      <c r="N17799" s="22"/>
      <c r="O17799" s="22"/>
      <c r="P17799" s="22"/>
    </row>
    <row r="17800" spans="12:16" x14ac:dyDescent="0.3">
      <c r="L17800" s="20"/>
      <c r="M17800" s="21"/>
      <c r="N17800" s="22"/>
      <c r="O17800" s="22"/>
      <c r="P17800" s="22"/>
    </row>
    <row r="17801" spans="12:16" x14ac:dyDescent="0.3">
      <c r="L17801" s="20"/>
      <c r="M17801" s="21"/>
      <c r="N17801" s="22"/>
      <c r="O17801" s="22"/>
      <c r="P17801" s="22"/>
    </row>
    <row r="17802" spans="12:16" x14ac:dyDescent="0.3">
      <c r="L17802" s="20"/>
      <c r="M17802" s="21"/>
      <c r="N17802" s="22"/>
      <c r="O17802" s="22"/>
      <c r="P17802" s="22"/>
    </row>
    <row r="17803" spans="12:16" x14ac:dyDescent="0.3">
      <c r="L17803" s="20"/>
      <c r="M17803" s="21"/>
      <c r="N17803" s="22"/>
      <c r="O17803" s="22"/>
      <c r="P17803" s="22"/>
    </row>
    <row r="17804" spans="12:16" x14ac:dyDescent="0.3">
      <c r="L17804" s="20"/>
      <c r="M17804" s="21"/>
      <c r="N17804" s="22"/>
      <c r="O17804" s="22"/>
      <c r="P17804" s="22"/>
    </row>
    <row r="17805" spans="12:16" x14ac:dyDescent="0.3">
      <c r="L17805" s="20"/>
      <c r="M17805" s="21"/>
      <c r="N17805" s="22"/>
      <c r="O17805" s="22"/>
      <c r="P17805" s="22"/>
    </row>
    <row r="17806" spans="12:16" x14ac:dyDescent="0.3">
      <c r="L17806" s="20"/>
      <c r="M17806" s="21"/>
      <c r="N17806" s="22"/>
      <c r="O17806" s="22"/>
      <c r="P17806" s="22"/>
    </row>
    <row r="17807" spans="12:16" x14ac:dyDescent="0.3">
      <c r="L17807" s="20"/>
      <c r="M17807" s="21"/>
      <c r="N17807" s="22"/>
      <c r="O17807" s="22"/>
      <c r="P17807" s="22"/>
    </row>
    <row r="17808" spans="12:16" x14ac:dyDescent="0.3">
      <c r="L17808" s="20"/>
      <c r="M17808" s="21"/>
      <c r="N17808" s="22"/>
      <c r="O17808" s="22"/>
      <c r="P17808" s="22"/>
    </row>
    <row r="17809" spans="12:16" x14ac:dyDescent="0.3">
      <c r="L17809" s="20"/>
      <c r="M17809" s="21"/>
      <c r="N17809" s="22"/>
      <c r="O17809" s="22"/>
      <c r="P17809" s="22"/>
    </row>
    <row r="17810" spans="12:16" x14ac:dyDescent="0.3">
      <c r="L17810" s="20"/>
      <c r="M17810" s="21"/>
      <c r="N17810" s="22"/>
      <c r="O17810" s="22"/>
      <c r="P17810" s="22"/>
    </row>
    <row r="17811" spans="12:16" x14ac:dyDescent="0.3">
      <c r="L17811" s="20"/>
      <c r="M17811" s="21"/>
      <c r="N17811" s="22"/>
      <c r="O17811" s="22"/>
      <c r="P17811" s="22"/>
    </row>
    <row r="17812" spans="12:16" x14ac:dyDescent="0.3">
      <c r="L17812" s="20"/>
      <c r="M17812" s="21"/>
      <c r="N17812" s="22"/>
      <c r="O17812" s="22"/>
      <c r="P17812" s="22"/>
    </row>
    <row r="17813" spans="12:16" x14ac:dyDescent="0.3">
      <c r="L17813" s="20"/>
      <c r="M17813" s="21"/>
      <c r="N17813" s="22"/>
      <c r="O17813" s="22"/>
      <c r="P17813" s="22"/>
    </row>
    <row r="17814" spans="12:16" x14ac:dyDescent="0.3">
      <c r="L17814" s="20"/>
      <c r="M17814" s="21"/>
      <c r="N17814" s="22"/>
      <c r="O17814" s="22"/>
      <c r="P17814" s="22"/>
    </row>
    <row r="17815" spans="12:16" x14ac:dyDescent="0.3">
      <c r="L17815" s="20"/>
      <c r="M17815" s="21"/>
      <c r="N17815" s="22"/>
      <c r="O17815" s="22"/>
      <c r="P17815" s="22"/>
    </row>
    <row r="17816" spans="12:16" x14ac:dyDescent="0.3">
      <c r="L17816" s="20"/>
      <c r="M17816" s="21"/>
      <c r="N17816" s="22"/>
      <c r="O17816" s="22"/>
      <c r="P17816" s="22"/>
    </row>
    <row r="17817" spans="12:16" x14ac:dyDescent="0.3">
      <c r="L17817" s="20"/>
      <c r="M17817" s="21"/>
      <c r="N17817" s="22"/>
      <c r="O17817" s="22"/>
      <c r="P17817" s="22"/>
    </row>
    <row r="17818" spans="12:16" x14ac:dyDescent="0.3">
      <c r="L17818" s="20"/>
      <c r="M17818" s="21"/>
      <c r="N17818" s="22"/>
      <c r="O17818" s="22"/>
      <c r="P17818" s="22"/>
    </row>
    <row r="17819" spans="12:16" x14ac:dyDescent="0.3">
      <c r="L17819" s="20"/>
      <c r="M17819" s="21"/>
      <c r="N17819" s="22"/>
      <c r="O17819" s="22"/>
      <c r="P17819" s="22"/>
    </row>
    <row r="17820" spans="12:16" x14ac:dyDescent="0.3">
      <c r="L17820" s="20"/>
      <c r="M17820" s="21"/>
      <c r="N17820" s="22"/>
      <c r="O17820" s="22"/>
      <c r="P17820" s="22"/>
    </row>
    <row r="17821" spans="12:16" x14ac:dyDescent="0.3">
      <c r="L17821" s="20"/>
      <c r="M17821" s="21"/>
      <c r="N17821" s="22"/>
      <c r="O17821" s="22"/>
      <c r="P17821" s="22"/>
    </row>
    <row r="17822" spans="12:16" x14ac:dyDescent="0.3">
      <c r="L17822" s="20"/>
      <c r="M17822" s="21"/>
      <c r="N17822" s="22"/>
      <c r="O17822" s="22"/>
      <c r="P17822" s="22"/>
    </row>
    <row r="17823" spans="12:16" x14ac:dyDescent="0.3">
      <c r="L17823" s="20"/>
      <c r="M17823" s="21"/>
      <c r="N17823" s="22"/>
      <c r="O17823" s="22"/>
      <c r="P17823" s="22"/>
    </row>
    <row r="17824" spans="12:16" x14ac:dyDescent="0.3">
      <c r="L17824" s="20"/>
      <c r="M17824" s="21"/>
      <c r="N17824" s="22"/>
      <c r="O17824" s="22"/>
      <c r="P17824" s="22"/>
    </row>
    <row r="17825" spans="12:16" x14ac:dyDescent="0.3">
      <c r="L17825" s="20"/>
      <c r="M17825" s="21"/>
      <c r="N17825" s="22"/>
      <c r="O17825" s="22"/>
      <c r="P17825" s="22"/>
    </row>
    <row r="17826" spans="12:16" x14ac:dyDescent="0.3">
      <c r="L17826" s="20"/>
      <c r="M17826" s="21"/>
      <c r="N17826" s="22"/>
      <c r="O17826" s="22"/>
      <c r="P17826" s="22"/>
    </row>
    <row r="17827" spans="12:16" x14ac:dyDescent="0.3">
      <c r="L17827" s="20"/>
      <c r="M17827" s="21"/>
      <c r="N17827" s="22"/>
      <c r="O17827" s="22"/>
      <c r="P17827" s="22"/>
    </row>
    <row r="17828" spans="12:16" x14ac:dyDescent="0.3">
      <c r="L17828" s="20"/>
      <c r="M17828" s="21"/>
      <c r="N17828" s="22"/>
      <c r="O17828" s="22"/>
      <c r="P17828" s="22"/>
    </row>
    <row r="17829" spans="12:16" x14ac:dyDescent="0.3">
      <c r="L17829" s="20"/>
      <c r="M17829" s="21"/>
      <c r="N17829" s="22"/>
      <c r="O17829" s="22"/>
      <c r="P17829" s="22"/>
    </row>
    <row r="17830" spans="12:16" x14ac:dyDescent="0.3">
      <c r="L17830" s="20"/>
      <c r="M17830" s="21"/>
      <c r="N17830" s="22"/>
      <c r="O17830" s="22"/>
      <c r="P17830" s="22"/>
    </row>
    <row r="17831" spans="12:16" x14ac:dyDescent="0.3">
      <c r="L17831" s="20"/>
      <c r="M17831" s="21"/>
      <c r="N17831" s="22"/>
      <c r="O17831" s="22"/>
      <c r="P17831" s="22"/>
    </row>
    <row r="17832" spans="12:16" x14ac:dyDescent="0.3">
      <c r="L17832" s="20"/>
      <c r="M17832" s="21"/>
      <c r="N17832" s="22"/>
      <c r="O17832" s="22"/>
      <c r="P17832" s="22"/>
    </row>
    <row r="17833" spans="12:16" x14ac:dyDescent="0.3">
      <c r="L17833" s="20"/>
      <c r="M17833" s="21"/>
      <c r="N17833" s="22"/>
      <c r="O17833" s="22"/>
      <c r="P17833" s="22"/>
    </row>
    <row r="17834" spans="12:16" x14ac:dyDescent="0.3">
      <c r="L17834" s="20"/>
      <c r="M17834" s="21"/>
      <c r="N17834" s="22"/>
      <c r="O17834" s="22"/>
      <c r="P17834" s="22"/>
    </row>
    <row r="17835" spans="12:16" x14ac:dyDescent="0.3">
      <c r="L17835" s="20"/>
      <c r="M17835" s="21"/>
      <c r="N17835" s="22"/>
      <c r="O17835" s="22"/>
      <c r="P17835" s="22"/>
    </row>
    <row r="17836" spans="12:16" x14ac:dyDescent="0.3">
      <c r="L17836" s="20"/>
      <c r="M17836" s="21"/>
      <c r="N17836" s="22"/>
      <c r="O17836" s="22"/>
      <c r="P17836" s="22"/>
    </row>
    <row r="17837" spans="12:16" x14ac:dyDescent="0.3">
      <c r="L17837" s="20"/>
      <c r="M17837" s="21"/>
      <c r="N17837" s="22"/>
      <c r="O17837" s="22"/>
      <c r="P17837" s="22"/>
    </row>
    <row r="17838" spans="12:16" x14ac:dyDescent="0.3">
      <c r="L17838" s="20"/>
      <c r="M17838" s="21"/>
      <c r="N17838" s="22"/>
      <c r="O17838" s="22"/>
      <c r="P17838" s="22"/>
    </row>
    <row r="17839" spans="12:16" x14ac:dyDescent="0.3">
      <c r="L17839" s="20"/>
      <c r="M17839" s="21"/>
      <c r="N17839" s="22"/>
      <c r="O17839" s="22"/>
      <c r="P17839" s="22"/>
    </row>
    <row r="17840" spans="12:16" x14ac:dyDescent="0.3">
      <c r="L17840" s="20"/>
      <c r="M17840" s="21"/>
      <c r="N17840" s="22"/>
      <c r="O17840" s="22"/>
      <c r="P17840" s="22"/>
    </row>
    <row r="17841" spans="12:16" x14ac:dyDescent="0.3">
      <c r="L17841" s="20"/>
      <c r="M17841" s="21"/>
      <c r="N17841" s="22"/>
      <c r="O17841" s="22"/>
      <c r="P17841" s="22"/>
    </row>
    <row r="17842" spans="12:16" x14ac:dyDescent="0.3">
      <c r="L17842" s="20"/>
      <c r="M17842" s="21"/>
      <c r="N17842" s="22"/>
      <c r="O17842" s="22"/>
      <c r="P17842" s="22"/>
    </row>
    <row r="17843" spans="12:16" x14ac:dyDescent="0.3">
      <c r="L17843" s="20"/>
      <c r="M17843" s="21"/>
      <c r="N17843" s="22"/>
      <c r="O17843" s="22"/>
      <c r="P17843" s="22"/>
    </row>
    <row r="17844" spans="12:16" x14ac:dyDescent="0.3">
      <c r="L17844" s="20"/>
      <c r="M17844" s="21"/>
      <c r="N17844" s="22"/>
      <c r="O17844" s="22"/>
      <c r="P17844" s="22"/>
    </row>
    <row r="17845" spans="12:16" x14ac:dyDescent="0.3">
      <c r="L17845" s="20"/>
      <c r="M17845" s="21"/>
      <c r="N17845" s="22"/>
      <c r="O17845" s="22"/>
      <c r="P17845" s="22"/>
    </row>
    <row r="17846" spans="12:16" x14ac:dyDescent="0.3">
      <c r="L17846" s="20"/>
      <c r="M17846" s="21"/>
      <c r="N17846" s="22"/>
      <c r="O17846" s="22"/>
      <c r="P17846" s="22"/>
    </row>
    <row r="17847" spans="12:16" x14ac:dyDescent="0.3">
      <c r="L17847" s="20"/>
      <c r="M17847" s="21"/>
      <c r="N17847" s="22"/>
      <c r="O17847" s="22"/>
      <c r="P17847" s="22"/>
    </row>
    <row r="17848" spans="12:16" x14ac:dyDescent="0.3">
      <c r="L17848" s="20"/>
      <c r="M17848" s="21"/>
      <c r="N17848" s="22"/>
      <c r="O17848" s="22"/>
      <c r="P17848" s="22"/>
    </row>
    <row r="17849" spans="12:16" x14ac:dyDescent="0.3">
      <c r="L17849" s="20"/>
      <c r="M17849" s="21"/>
      <c r="N17849" s="22"/>
      <c r="O17849" s="22"/>
      <c r="P17849" s="22"/>
    </row>
    <row r="17850" spans="12:16" x14ac:dyDescent="0.3">
      <c r="L17850" s="20"/>
      <c r="M17850" s="21"/>
      <c r="N17850" s="22"/>
      <c r="O17850" s="22"/>
      <c r="P17850" s="22"/>
    </row>
    <row r="17851" spans="12:16" x14ac:dyDescent="0.3">
      <c r="L17851" s="20"/>
      <c r="M17851" s="21"/>
      <c r="N17851" s="22"/>
      <c r="O17851" s="22"/>
      <c r="P17851" s="22"/>
    </row>
    <row r="17852" spans="12:16" x14ac:dyDescent="0.3">
      <c r="L17852" s="20"/>
      <c r="M17852" s="21"/>
      <c r="N17852" s="22"/>
      <c r="O17852" s="22"/>
      <c r="P17852" s="22"/>
    </row>
    <row r="17853" spans="12:16" x14ac:dyDescent="0.3">
      <c r="L17853" s="20"/>
      <c r="M17853" s="21"/>
      <c r="N17853" s="22"/>
      <c r="O17853" s="22"/>
      <c r="P17853" s="22"/>
    </row>
    <row r="17854" spans="12:16" x14ac:dyDescent="0.3">
      <c r="L17854" s="20"/>
      <c r="M17854" s="21"/>
      <c r="N17854" s="22"/>
      <c r="O17854" s="22"/>
      <c r="P17854" s="22"/>
    </row>
    <row r="17855" spans="12:16" x14ac:dyDescent="0.3">
      <c r="L17855" s="20"/>
      <c r="M17855" s="21"/>
      <c r="N17855" s="22"/>
      <c r="O17855" s="22"/>
      <c r="P17855" s="22"/>
    </row>
    <row r="17856" spans="12:16" x14ac:dyDescent="0.3">
      <c r="L17856" s="20"/>
      <c r="M17856" s="21"/>
      <c r="N17856" s="22"/>
      <c r="O17856" s="22"/>
      <c r="P17856" s="22"/>
    </row>
    <row r="17857" spans="12:16" x14ac:dyDescent="0.3">
      <c r="L17857" s="20"/>
      <c r="M17857" s="21"/>
      <c r="N17857" s="22"/>
      <c r="O17857" s="22"/>
      <c r="P17857" s="22"/>
    </row>
    <row r="17858" spans="12:16" x14ac:dyDescent="0.3">
      <c r="L17858" s="20"/>
      <c r="M17858" s="21"/>
      <c r="N17858" s="22"/>
      <c r="O17858" s="22"/>
      <c r="P17858" s="22"/>
    </row>
    <row r="17859" spans="12:16" x14ac:dyDescent="0.3">
      <c r="L17859" s="20"/>
      <c r="M17859" s="21"/>
      <c r="N17859" s="22"/>
      <c r="O17859" s="22"/>
      <c r="P17859" s="22"/>
    </row>
    <row r="17860" spans="12:16" x14ac:dyDescent="0.3">
      <c r="L17860" s="20"/>
      <c r="M17860" s="21"/>
      <c r="N17860" s="22"/>
      <c r="O17860" s="22"/>
      <c r="P17860" s="22"/>
    </row>
    <row r="17861" spans="12:16" x14ac:dyDescent="0.3">
      <c r="L17861" s="20"/>
      <c r="M17861" s="21"/>
      <c r="N17861" s="22"/>
      <c r="O17861" s="22"/>
      <c r="P17861" s="22"/>
    </row>
    <row r="17862" spans="12:16" x14ac:dyDescent="0.3">
      <c r="L17862" s="20"/>
      <c r="M17862" s="21"/>
      <c r="N17862" s="22"/>
      <c r="O17862" s="22"/>
      <c r="P17862" s="22"/>
    </row>
    <row r="17863" spans="12:16" x14ac:dyDescent="0.3">
      <c r="L17863" s="20"/>
      <c r="M17863" s="21"/>
      <c r="N17863" s="22"/>
      <c r="O17863" s="22"/>
      <c r="P17863" s="22"/>
    </row>
    <row r="17864" spans="12:16" x14ac:dyDescent="0.3">
      <c r="L17864" s="20"/>
      <c r="M17864" s="21"/>
      <c r="N17864" s="22"/>
      <c r="O17864" s="22"/>
      <c r="P17864" s="22"/>
    </row>
    <row r="17865" spans="12:16" x14ac:dyDescent="0.3">
      <c r="L17865" s="20"/>
      <c r="M17865" s="21"/>
      <c r="N17865" s="22"/>
      <c r="O17865" s="22"/>
      <c r="P17865" s="22"/>
    </row>
    <row r="17866" spans="12:16" x14ac:dyDescent="0.3">
      <c r="L17866" s="20"/>
      <c r="M17866" s="21"/>
      <c r="N17866" s="22"/>
      <c r="O17866" s="22"/>
      <c r="P17866" s="22"/>
    </row>
    <row r="17867" spans="12:16" x14ac:dyDescent="0.3">
      <c r="L17867" s="20"/>
      <c r="M17867" s="21"/>
      <c r="N17867" s="22"/>
      <c r="O17867" s="22"/>
      <c r="P17867" s="22"/>
    </row>
    <row r="17868" spans="12:16" x14ac:dyDescent="0.3">
      <c r="L17868" s="20"/>
      <c r="M17868" s="21"/>
      <c r="N17868" s="22"/>
      <c r="O17868" s="22"/>
      <c r="P17868" s="22"/>
    </row>
    <row r="17869" spans="12:16" x14ac:dyDescent="0.3">
      <c r="L17869" s="20"/>
      <c r="M17869" s="21"/>
      <c r="N17869" s="22"/>
      <c r="O17869" s="22"/>
      <c r="P17869" s="22"/>
    </row>
    <row r="17870" spans="12:16" x14ac:dyDescent="0.3">
      <c r="L17870" s="20"/>
      <c r="M17870" s="21"/>
      <c r="N17870" s="22"/>
      <c r="O17870" s="22"/>
      <c r="P17870" s="22"/>
    </row>
    <row r="17871" spans="12:16" x14ac:dyDescent="0.3">
      <c r="L17871" s="20"/>
      <c r="M17871" s="21"/>
      <c r="N17871" s="22"/>
      <c r="O17871" s="22"/>
      <c r="P17871" s="22"/>
    </row>
    <row r="17872" spans="12:16" x14ac:dyDescent="0.3">
      <c r="L17872" s="20"/>
      <c r="M17872" s="21"/>
      <c r="N17872" s="22"/>
      <c r="O17872" s="22"/>
      <c r="P17872" s="22"/>
    </row>
    <row r="17873" spans="12:16" x14ac:dyDescent="0.3">
      <c r="L17873" s="20"/>
      <c r="M17873" s="21"/>
      <c r="N17873" s="22"/>
      <c r="O17873" s="22"/>
      <c r="P17873" s="22"/>
    </row>
    <row r="17874" spans="12:16" x14ac:dyDescent="0.3">
      <c r="L17874" s="20"/>
      <c r="M17874" s="21"/>
      <c r="N17874" s="22"/>
      <c r="O17874" s="22"/>
      <c r="P17874" s="22"/>
    </row>
    <row r="17875" spans="12:16" x14ac:dyDescent="0.3">
      <c r="L17875" s="20"/>
      <c r="M17875" s="21"/>
      <c r="N17875" s="22"/>
      <c r="O17875" s="22"/>
      <c r="P17875" s="22"/>
    </row>
    <row r="17876" spans="12:16" x14ac:dyDescent="0.3">
      <c r="L17876" s="20"/>
      <c r="M17876" s="21"/>
      <c r="N17876" s="22"/>
      <c r="O17876" s="22"/>
      <c r="P17876" s="22"/>
    </row>
    <row r="17877" spans="12:16" x14ac:dyDescent="0.3">
      <c r="L17877" s="20"/>
      <c r="M17877" s="21"/>
      <c r="N17877" s="22"/>
      <c r="O17877" s="22"/>
      <c r="P17877" s="22"/>
    </row>
    <row r="17878" spans="12:16" x14ac:dyDescent="0.3">
      <c r="L17878" s="20"/>
      <c r="M17878" s="21"/>
      <c r="N17878" s="22"/>
      <c r="O17878" s="22"/>
      <c r="P17878" s="22"/>
    </row>
    <row r="17879" spans="12:16" x14ac:dyDescent="0.3">
      <c r="L17879" s="20"/>
      <c r="M17879" s="21"/>
      <c r="N17879" s="22"/>
      <c r="O17879" s="22"/>
      <c r="P17879" s="22"/>
    </row>
    <row r="17880" spans="12:16" x14ac:dyDescent="0.3">
      <c r="L17880" s="20"/>
      <c r="M17880" s="21"/>
      <c r="N17880" s="22"/>
      <c r="O17880" s="22"/>
      <c r="P17880" s="22"/>
    </row>
    <row r="17881" spans="12:16" x14ac:dyDescent="0.3">
      <c r="L17881" s="20"/>
      <c r="M17881" s="21"/>
      <c r="N17881" s="22"/>
      <c r="O17881" s="22"/>
      <c r="P17881" s="22"/>
    </row>
    <row r="17882" spans="12:16" x14ac:dyDescent="0.3">
      <c r="L17882" s="20"/>
      <c r="M17882" s="21"/>
      <c r="N17882" s="22"/>
      <c r="O17882" s="22"/>
      <c r="P17882" s="22"/>
    </row>
    <row r="17883" spans="12:16" x14ac:dyDescent="0.3">
      <c r="L17883" s="20"/>
      <c r="M17883" s="21"/>
      <c r="N17883" s="22"/>
      <c r="O17883" s="22"/>
      <c r="P17883" s="22"/>
    </row>
    <row r="17884" spans="12:16" x14ac:dyDescent="0.3">
      <c r="L17884" s="20"/>
      <c r="M17884" s="21"/>
      <c r="N17884" s="22"/>
      <c r="O17884" s="22"/>
      <c r="P17884" s="22"/>
    </row>
    <row r="17885" spans="12:16" x14ac:dyDescent="0.3">
      <c r="L17885" s="20"/>
      <c r="M17885" s="21"/>
      <c r="N17885" s="22"/>
      <c r="O17885" s="22"/>
      <c r="P17885" s="22"/>
    </row>
    <row r="17886" spans="12:16" x14ac:dyDescent="0.3">
      <c r="L17886" s="20"/>
      <c r="M17886" s="21"/>
      <c r="N17886" s="22"/>
      <c r="O17886" s="22"/>
      <c r="P17886" s="22"/>
    </row>
    <row r="17887" spans="12:16" x14ac:dyDescent="0.3">
      <c r="L17887" s="20"/>
      <c r="M17887" s="21"/>
      <c r="N17887" s="22"/>
      <c r="O17887" s="22"/>
      <c r="P17887" s="22"/>
    </row>
    <row r="17888" spans="12:16" x14ac:dyDescent="0.3">
      <c r="L17888" s="20"/>
      <c r="M17888" s="21"/>
      <c r="N17888" s="22"/>
      <c r="O17888" s="22"/>
      <c r="P17888" s="22"/>
    </row>
    <row r="17889" spans="12:16" x14ac:dyDescent="0.3">
      <c r="L17889" s="20"/>
      <c r="M17889" s="21"/>
      <c r="N17889" s="22"/>
      <c r="O17889" s="22"/>
      <c r="P17889" s="22"/>
    </row>
    <row r="17890" spans="12:16" x14ac:dyDescent="0.3">
      <c r="L17890" s="20"/>
      <c r="M17890" s="21"/>
      <c r="N17890" s="22"/>
      <c r="O17890" s="22"/>
      <c r="P17890" s="22"/>
    </row>
    <row r="17891" spans="12:16" x14ac:dyDescent="0.3">
      <c r="L17891" s="20"/>
      <c r="M17891" s="21"/>
      <c r="N17891" s="22"/>
      <c r="O17891" s="22"/>
      <c r="P17891" s="22"/>
    </row>
    <row r="17892" spans="12:16" x14ac:dyDescent="0.3">
      <c r="L17892" s="20"/>
      <c r="M17892" s="21"/>
      <c r="N17892" s="22"/>
      <c r="O17892" s="22"/>
      <c r="P17892" s="22"/>
    </row>
    <row r="17893" spans="12:16" x14ac:dyDescent="0.3">
      <c r="L17893" s="20"/>
      <c r="M17893" s="21"/>
      <c r="N17893" s="22"/>
      <c r="O17893" s="22"/>
      <c r="P17893" s="22"/>
    </row>
    <row r="17894" spans="12:16" x14ac:dyDescent="0.3">
      <c r="L17894" s="20"/>
      <c r="M17894" s="21"/>
      <c r="N17894" s="22"/>
      <c r="O17894" s="22"/>
      <c r="P17894" s="22"/>
    </row>
    <row r="17895" spans="12:16" x14ac:dyDescent="0.3">
      <c r="L17895" s="20"/>
      <c r="M17895" s="21"/>
      <c r="N17895" s="22"/>
      <c r="O17895" s="22"/>
      <c r="P17895" s="22"/>
    </row>
    <row r="17896" spans="12:16" x14ac:dyDescent="0.3">
      <c r="L17896" s="20"/>
      <c r="M17896" s="21"/>
      <c r="N17896" s="22"/>
      <c r="O17896" s="22"/>
      <c r="P17896" s="22"/>
    </row>
    <row r="17897" spans="12:16" x14ac:dyDescent="0.3">
      <c r="L17897" s="20"/>
      <c r="M17897" s="21"/>
      <c r="N17897" s="22"/>
      <c r="O17897" s="22"/>
      <c r="P17897" s="22"/>
    </row>
    <row r="17898" spans="12:16" x14ac:dyDescent="0.3">
      <c r="L17898" s="20"/>
      <c r="M17898" s="21"/>
      <c r="N17898" s="22"/>
      <c r="O17898" s="22"/>
      <c r="P17898" s="22"/>
    </row>
    <row r="17899" spans="12:16" x14ac:dyDescent="0.3">
      <c r="L17899" s="20"/>
      <c r="M17899" s="21"/>
      <c r="N17899" s="22"/>
      <c r="O17899" s="22"/>
      <c r="P17899" s="22"/>
    </row>
    <row r="17900" spans="12:16" x14ac:dyDescent="0.3">
      <c r="L17900" s="20"/>
      <c r="M17900" s="21"/>
      <c r="N17900" s="22"/>
      <c r="O17900" s="22"/>
      <c r="P17900" s="22"/>
    </row>
    <row r="17901" spans="12:16" x14ac:dyDescent="0.3">
      <c r="L17901" s="20"/>
      <c r="M17901" s="21"/>
      <c r="N17901" s="22"/>
      <c r="O17901" s="22"/>
      <c r="P17901" s="22"/>
    </row>
    <row r="17902" spans="12:16" x14ac:dyDescent="0.3">
      <c r="L17902" s="20"/>
      <c r="M17902" s="21"/>
      <c r="N17902" s="22"/>
      <c r="O17902" s="22"/>
      <c r="P17902" s="22"/>
    </row>
    <row r="17903" spans="12:16" x14ac:dyDescent="0.3">
      <c r="L17903" s="20"/>
      <c r="M17903" s="21"/>
      <c r="N17903" s="22"/>
      <c r="O17903" s="22"/>
      <c r="P17903" s="22"/>
    </row>
    <row r="17904" spans="12:16" x14ac:dyDescent="0.3">
      <c r="L17904" s="20"/>
      <c r="M17904" s="21"/>
      <c r="N17904" s="22"/>
      <c r="O17904" s="22"/>
      <c r="P17904" s="22"/>
    </row>
    <row r="17905" spans="12:16" x14ac:dyDescent="0.3">
      <c r="L17905" s="20"/>
      <c r="M17905" s="21"/>
      <c r="N17905" s="22"/>
      <c r="O17905" s="22"/>
      <c r="P17905" s="22"/>
    </row>
    <row r="17906" spans="12:16" x14ac:dyDescent="0.3">
      <c r="L17906" s="20"/>
      <c r="M17906" s="21"/>
      <c r="N17906" s="22"/>
      <c r="O17906" s="22"/>
      <c r="P17906" s="22"/>
    </row>
    <row r="17907" spans="12:16" x14ac:dyDescent="0.3">
      <c r="L17907" s="20"/>
      <c r="M17907" s="21"/>
      <c r="N17907" s="22"/>
      <c r="O17907" s="22"/>
      <c r="P17907" s="22"/>
    </row>
    <row r="17908" spans="12:16" x14ac:dyDescent="0.3">
      <c r="L17908" s="20"/>
      <c r="M17908" s="21"/>
      <c r="N17908" s="22"/>
      <c r="O17908" s="22"/>
      <c r="P17908" s="22"/>
    </row>
    <row r="17909" spans="12:16" x14ac:dyDescent="0.3">
      <c r="L17909" s="20"/>
      <c r="M17909" s="21"/>
      <c r="N17909" s="22"/>
      <c r="O17909" s="22"/>
      <c r="P17909" s="22"/>
    </row>
    <row r="17910" spans="12:16" x14ac:dyDescent="0.3">
      <c r="L17910" s="20"/>
      <c r="M17910" s="21"/>
      <c r="N17910" s="22"/>
      <c r="O17910" s="22"/>
      <c r="P17910" s="22"/>
    </row>
    <row r="17911" spans="12:16" x14ac:dyDescent="0.3">
      <c r="L17911" s="20"/>
      <c r="M17911" s="21"/>
      <c r="N17911" s="22"/>
      <c r="O17911" s="22"/>
      <c r="P17911" s="22"/>
    </row>
    <row r="17912" spans="12:16" x14ac:dyDescent="0.3">
      <c r="L17912" s="20"/>
      <c r="M17912" s="21"/>
      <c r="N17912" s="22"/>
      <c r="O17912" s="22"/>
      <c r="P17912" s="22"/>
    </row>
    <row r="17913" spans="12:16" x14ac:dyDescent="0.3">
      <c r="L17913" s="20"/>
      <c r="M17913" s="21"/>
      <c r="N17913" s="22"/>
      <c r="O17913" s="22"/>
      <c r="P17913" s="22"/>
    </row>
    <row r="17914" spans="12:16" x14ac:dyDescent="0.3">
      <c r="L17914" s="20"/>
      <c r="M17914" s="21"/>
      <c r="N17914" s="22"/>
      <c r="O17914" s="22"/>
      <c r="P17914" s="22"/>
    </row>
    <row r="17915" spans="12:16" x14ac:dyDescent="0.3">
      <c r="L17915" s="20"/>
      <c r="M17915" s="21"/>
      <c r="N17915" s="22"/>
      <c r="O17915" s="22"/>
      <c r="P17915" s="22"/>
    </row>
    <row r="17916" spans="12:16" x14ac:dyDescent="0.3">
      <c r="L17916" s="20"/>
      <c r="M17916" s="21"/>
      <c r="N17916" s="22"/>
      <c r="O17916" s="22"/>
      <c r="P17916" s="22"/>
    </row>
    <row r="17917" spans="12:16" x14ac:dyDescent="0.3">
      <c r="L17917" s="20"/>
      <c r="M17917" s="21"/>
      <c r="N17917" s="22"/>
      <c r="O17917" s="22"/>
      <c r="P17917" s="22"/>
    </row>
    <row r="17918" spans="12:16" x14ac:dyDescent="0.3">
      <c r="L17918" s="20"/>
      <c r="M17918" s="21"/>
      <c r="N17918" s="22"/>
      <c r="O17918" s="22"/>
      <c r="P17918" s="22"/>
    </row>
    <row r="17919" spans="12:16" x14ac:dyDescent="0.3">
      <c r="L17919" s="20"/>
      <c r="M17919" s="21"/>
      <c r="N17919" s="22"/>
      <c r="O17919" s="22"/>
      <c r="P17919" s="22"/>
    </row>
    <row r="17920" spans="12:16" x14ac:dyDescent="0.3">
      <c r="L17920" s="20"/>
      <c r="M17920" s="21"/>
      <c r="N17920" s="22"/>
      <c r="O17920" s="22"/>
      <c r="P17920" s="22"/>
    </row>
    <row r="17921" spans="12:16" x14ac:dyDescent="0.3">
      <c r="L17921" s="20"/>
      <c r="M17921" s="21"/>
      <c r="N17921" s="22"/>
      <c r="O17921" s="22"/>
      <c r="P17921" s="22"/>
    </row>
    <row r="17922" spans="12:16" x14ac:dyDescent="0.3">
      <c r="L17922" s="20"/>
      <c r="M17922" s="21"/>
      <c r="N17922" s="22"/>
      <c r="O17922" s="22"/>
      <c r="P17922" s="22"/>
    </row>
    <row r="17923" spans="12:16" x14ac:dyDescent="0.3">
      <c r="L17923" s="20"/>
      <c r="M17923" s="21"/>
      <c r="N17923" s="22"/>
      <c r="O17923" s="22"/>
      <c r="P17923" s="22"/>
    </row>
    <row r="17924" spans="12:16" x14ac:dyDescent="0.3">
      <c r="L17924" s="20"/>
      <c r="M17924" s="21"/>
      <c r="N17924" s="22"/>
      <c r="O17924" s="22"/>
      <c r="P17924" s="22"/>
    </row>
    <row r="17925" spans="12:16" x14ac:dyDescent="0.3">
      <c r="L17925" s="20"/>
      <c r="M17925" s="21"/>
      <c r="N17925" s="22"/>
      <c r="O17925" s="22"/>
      <c r="P17925" s="22"/>
    </row>
    <row r="17926" spans="12:16" x14ac:dyDescent="0.3">
      <c r="L17926" s="20"/>
      <c r="M17926" s="21"/>
      <c r="N17926" s="22"/>
      <c r="O17926" s="22"/>
      <c r="P17926" s="22"/>
    </row>
    <row r="17927" spans="12:16" x14ac:dyDescent="0.3">
      <c r="L17927" s="20"/>
      <c r="M17927" s="21"/>
      <c r="N17927" s="22"/>
      <c r="O17927" s="22"/>
      <c r="P17927" s="22"/>
    </row>
    <row r="17928" spans="12:16" x14ac:dyDescent="0.3">
      <c r="L17928" s="20"/>
      <c r="M17928" s="21"/>
      <c r="N17928" s="22"/>
      <c r="O17928" s="22"/>
      <c r="P17928" s="22"/>
    </row>
    <row r="17929" spans="12:16" x14ac:dyDescent="0.3">
      <c r="L17929" s="20"/>
      <c r="M17929" s="21"/>
      <c r="N17929" s="22"/>
      <c r="O17929" s="22"/>
      <c r="P17929" s="22"/>
    </row>
    <row r="17930" spans="12:16" x14ac:dyDescent="0.3">
      <c r="L17930" s="20"/>
      <c r="M17930" s="21"/>
      <c r="N17930" s="22"/>
      <c r="O17930" s="22"/>
      <c r="P17930" s="22"/>
    </row>
    <row r="17931" spans="12:16" x14ac:dyDescent="0.3">
      <c r="L17931" s="20"/>
      <c r="M17931" s="21"/>
      <c r="N17931" s="22"/>
      <c r="O17931" s="22"/>
      <c r="P17931" s="22"/>
    </row>
    <row r="17932" spans="12:16" x14ac:dyDescent="0.3">
      <c r="L17932" s="20"/>
      <c r="M17932" s="21"/>
      <c r="N17932" s="22"/>
      <c r="O17932" s="22"/>
      <c r="P17932" s="22"/>
    </row>
    <row r="17933" spans="12:16" x14ac:dyDescent="0.3">
      <c r="L17933" s="20"/>
      <c r="M17933" s="21"/>
      <c r="N17933" s="22"/>
      <c r="O17933" s="22"/>
      <c r="P17933" s="22"/>
    </row>
    <row r="17934" spans="12:16" x14ac:dyDescent="0.3">
      <c r="L17934" s="20"/>
      <c r="M17934" s="21"/>
      <c r="N17934" s="22"/>
      <c r="O17934" s="22"/>
      <c r="P17934" s="22"/>
    </row>
    <row r="17935" spans="12:16" x14ac:dyDescent="0.3">
      <c r="L17935" s="20"/>
      <c r="M17935" s="21"/>
      <c r="N17935" s="22"/>
      <c r="O17935" s="22"/>
      <c r="P17935" s="22"/>
    </row>
    <row r="17936" spans="12:16" x14ac:dyDescent="0.3">
      <c r="L17936" s="20"/>
      <c r="M17936" s="21"/>
      <c r="N17936" s="22"/>
      <c r="O17936" s="22"/>
      <c r="P17936" s="22"/>
    </row>
    <row r="17937" spans="12:16" x14ac:dyDescent="0.3">
      <c r="L17937" s="20"/>
      <c r="M17937" s="21"/>
      <c r="N17937" s="22"/>
      <c r="O17937" s="22"/>
      <c r="P17937" s="22"/>
    </row>
    <row r="17938" spans="12:16" x14ac:dyDescent="0.3">
      <c r="L17938" s="20"/>
      <c r="M17938" s="21"/>
      <c r="N17938" s="22"/>
      <c r="O17938" s="22"/>
      <c r="P17938" s="22"/>
    </row>
    <row r="17939" spans="12:16" x14ac:dyDescent="0.3">
      <c r="L17939" s="20"/>
      <c r="M17939" s="21"/>
      <c r="N17939" s="22"/>
      <c r="O17939" s="22"/>
      <c r="P17939" s="22"/>
    </row>
    <row r="17940" spans="12:16" x14ac:dyDescent="0.3">
      <c r="L17940" s="20"/>
      <c r="M17940" s="21"/>
      <c r="N17940" s="22"/>
      <c r="O17940" s="22"/>
      <c r="P17940" s="22"/>
    </row>
    <row r="17941" spans="12:16" x14ac:dyDescent="0.3">
      <c r="L17941" s="20"/>
      <c r="M17941" s="21"/>
      <c r="N17941" s="22"/>
      <c r="O17941" s="22"/>
      <c r="P17941" s="22"/>
    </row>
    <row r="17942" spans="12:16" x14ac:dyDescent="0.3">
      <c r="L17942" s="20"/>
      <c r="M17942" s="21"/>
      <c r="N17942" s="22"/>
      <c r="O17942" s="22"/>
      <c r="P17942" s="22"/>
    </row>
    <row r="17943" spans="12:16" x14ac:dyDescent="0.3">
      <c r="L17943" s="20"/>
      <c r="M17943" s="21"/>
      <c r="N17943" s="22"/>
      <c r="O17943" s="22"/>
      <c r="P17943" s="22"/>
    </row>
    <row r="17944" spans="12:16" x14ac:dyDescent="0.3">
      <c r="L17944" s="20"/>
      <c r="M17944" s="21"/>
      <c r="N17944" s="22"/>
      <c r="O17944" s="22"/>
      <c r="P17944" s="22"/>
    </row>
    <row r="17945" spans="12:16" x14ac:dyDescent="0.3">
      <c r="L17945" s="20"/>
      <c r="M17945" s="21"/>
      <c r="N17945" s="22"/>
      <c r="O17945" s="22"/>
      <c r="P17945" s="22"/>
    </row>
    <row r="17946" spans="12:16" x14ac:dyDescent="0.3">
      <c r="L17946" s="20"/>
      <c r="M17946" s="21"/>
      <c r="N17946" s="22"/>
      <c r="O17946" s="22"/>
      <c r="P17946" s="22"/>
    </row>
    <row r="17947" spans="12:16" x14ac:dyDescent="0.3">
      <c r="L17947" s="20"/>
      <c r="M17947" s="21"/>
      <c r="N17947" s="22"/>
      <c r="O17947" s="22"/>
      <c r="P17947" s="22"/>
    </row>
    <row r="17948" spans="12:16" x14ac:dyDescent="0.3">
      <c r="L17948" s="20"/>
      <c r="M17948" s="21"/>
      <c r="N17948" s="22"/>
      <c r="O17948" s="22"/>
      <c r="P17948" s="22"/>
    </row>
    <row r="17949" spans="12:16" x14ac:dyDescent="0.3">
      <c r="L17949" s="20"/>
      <c r="M17949" s="21"/>
      <c r="N17949" s="22"/>
      <c r="O17949" s="22"/>
      <c r="P17949" s="22"/>
    </row>
    <row r="17950" spans="12:16" x14ac:dyDescent="0.3">
      <c r="L17950" s="20"/>
      <c r="M17950" s="21"/>
      <c r="N17950" s="22"/>
      <c r="O17950" s="22"/>
      <c r="P17950" s="22"/>
    </row>
    <row r="17951" spans="12:16" x14ac:dyDescent="0.3">
      <c r="L17951" s="20"/>
      <c r="M17951" s="21"/>
      <c r="N17951" s="22"/>
      <c r="O17951" s="22"/>
      <c r="P17951" s="22"/>
    </row>
    <row r="17952" spans="12:16" x14ac:dyDescent="0.3">
      <c r="L17952" s="20"/>
      <c r="M17952" s="21"/>
      <c r="N17952" s="22"/>
      <c r="O17952" s="22"/>
      <c r="P17952" s="22"/>
    </row>
    <row r="17953" spans="12:16" x14ac:dyDescent="0.3">
      <c r="L17953" s="20"/>
      <c r="M17953" s="21"/>
      <c r="N17953" s="22"/>
      <c r="O17953" s="22"/>
      <c r="P17953" s="22"/>
    </row>
    <row r="17954" spans="12:16" x14ac:dyDescent="0.3">
      <c r="L17954" s="20"/>
      <c r="M17954" s="21"/>
      <c r="N17954" s="22"/>
      <c r="O17954" s="22"/>
      <c r="P17954" s="22"/>
    </row>
    <row r="17955" spans="12:16" x14ac:dyDescent="0.3">
      <c r="L17955" s="20"/>
      <c r="M17955" s="21"/>
      <c r="N17955" s="22"/>
      <c r="O17955" s="22"/>
      <c r="P17955" s="22"/>
    </row>
    <row r="17956" spans="12:16" x14ac:dyDescent="0.3">
      <c r="L17956" s="20"/>
      <c r="M17956" s="21"/>
      <c r="N17956" s="22"/>
      <c r="O17956" s="22"/>
      <c r="P17956" s="22"/>
    </row>
    <row r="17957" spans="12:16" x14ac:dyDescent="0.3">
      <c r="L17957" s="20"/>
      <c r="M17957" s="21"/>
      <c r="N17957" s="22"/>
      <c r="O17957" s="22"/>
      <c r="P17957" s="22"/>
    </row>
    <row r="17958" spans="12:16" x14ac:dyDescent="0.3">
      <c r="L17958" s="20"/>
      <c r="M17958" s="21"/>
      <c r="N17958" s="22"/>
      <c r="O17958" s="22"/>
      <c r="P17958" s="22"/>
    </row>
    <row r="17959" spans="12:16" x14ac:dyDescent="0.3">
      <c r="L17959" s="20"/>
      <c r="M17959" s="21"/>
      <c r="N17959" s="22"/>
      <c r="O17959" s="22"/>
      <c r="P17959" s="22"/>
    </row>
    <row r="17960" spans="12:16" x14ac:dyDescent="0.3">
      <c r="L17960" s="20"/>
      <c r="M17960" s="21"/>
      <c r="N17960" s="22"/>
      <c r="O17960" s="22"/>
      <c r="P17960" s="22"/>
    </row>
    <row r="17961" spans="12:16" x14ac:dyDescent="0.3">
      <c r="L17961" s="20"/>
      <c r="M17961" s="21"/>
      <c r="N17961" s="22"/>
      <c r="O17961" s="22"/>
      <c r="P17961" s="22"/>
    </row>
    <row r="17962" spans="12:16" x14ac:dyDescent="0.3">
      <c r="L17962" s="20"/>
      <c r="M17962" s="21"/>
      <c r="N17962" s="22"/>
      <c r="O17962" s="22"/>
      <c r="P17962" s="22"/>
    </row>
    <row r="17963" spans="12:16" x14ac:dyDescent="0.3">
      <c r="L17963" s="20"/>
      <c r="M17963" s="21"/>
      <c r="N17963" s="22"/>
      <c r="O17963" s="22"/>
      <c r="P17963" s="22"/>
    </row>
    <row r="17964" spans="12:16" x14ac:dyDescent="0.3">
      <c r="L17964" s="20"/>
      <c r="M17964" s="21"/>
      <c r="N17964" s="22"/>
      <c r="O17964" s="22"/>
      <c r="P17964" s="22"/>
    </row>
    <row r="17965" spans="12:16" x14ac:dyDescent="0.3">
      <c r="L17965" s="20"/>
      <c r="M17965" s="21"/>
      <c r="N17965" s="22"/>
      <c r="O17965" s="22"/>
      <c r="P17965" s="22"/>
    </row>
    <row r="17966" spans="12:16" x14ac:dyDescent="0.3">
      <c r="L17966" s="20"/>
      <c r="M17966" s="21"/>
      <c r="N17966" s="22"/>
      <c r="O17966" s="22"/>
      <c r="P17966" s="22"/>
    </row>
    <row r="17967" spans="12:16" x14ac:dyDescent="0.3">
      <c r="L17967" s="20"/>
      <c r="M17967" s="21"/>
      <c r="N17967" s="22"/>
      <c r="O17967" s="22"/>
      <c r="P17967" s="22"/>
    </row>
    <row r="17968" spans="12:16" x14ac:dyDescent="0.3">
      <c r="L17968" s="20"/>
      <c r="M17968" s="21"/>
      <c r="N17968" s="22"/>
      <c r="O17968" s="22"/>
      <c r="P17968" s="22"/>
    </row>
    <row r="17969" spans="12:16" x14ac:dyDescent="0.3">
      <c r="L17969" s="20"/>
      <c r="M17969" s="21"/>
      <c r="N17969" s="22"/>
      <c r="O17969" s="22"/>
      <c r="P17969" s="22"/>
    </row>
    <row r="17970" spans="12:16" x14ac:dyDescent="0.3">
      <c r="L17970" s="20"/>
      <c r="M17970" s="21"/>
      <c r="N17970" s="22"/>
      <c r="O17970" s="22"/>
      <c r="P17970" s="22"/>
    </row>
    <row r="17971" spans="12:16" x14ac:dyDescent="0.3">
      <c r="L17971" s="20"/>
      <c r="M17971" s="21"/>
      <c r="N17971" s="22"/>
      <c r="O17971" s="22"/>
      <c r="P17971" s="22"/>
    </row>
    <row r="17972" spans="12:16" x14ac:dyDescent="0.3">
      <c r="L17972" s="20"/>
      <c r="M17972" s="21"/>
      <c r="N17972" s="22"/>
      <c r="O17972" s="22"/>
      <c r="P17972" s="22"/>
    </row>
    <row r="17973" spans="12:16" x14ac:dyDescent="0.3">
      <c r="L17973" s="20"/>
      <c r="M17973" s="21"/>
      <c r="N17973" s="22"/>
      <c r="O17973" s="22"/>
      <c r="P17973" s="22"/>
    </row>
    <row r="17974" spans="12:16" x14ac:dyDescent="0.3">
      <c r="L17974" s="20"/>
      <c r="M17974" s="21"/>
      <c r="N17974" s="22"/>
      <c r="O17974" s="22"/>
      <c r="P17974" s="22"/>
    </row>
    <row r="17975" spans="12:16" x14ac:dyDescent="0.3">
      <c r="L17975" s="20"/>
      <c r="M17975" s="21"/>
      <c r="N17975" s="22"/>
      <c r="O17975" s="22"/>
      <c r="P17975" s="22"/>
    </row>
    <row r="17976" spans="12:16" x14ac:dyDescent="0.3">
      <c r="L17976" s="20"/>
      <c r="M17976" s="21"/>
      <c r="N17976" s="22"/>
      <c r="O17976" s="22"/>
      <c r="P17976" s="22"/>
    </row>
    <row r="17977" spans="12:16" x14ac:dyDescent="0.3">
      <c r="L17977" s="20"/>
      <c r="M17977" s="21"/>
      <c r="N17977" s="22"/>
      <c r="O17977" s="22"/>
      <c r="P17977" s="22"/>
    </row>
    <row r="17978" spans="12:16" x14ac:dyDescent="0.3">
      <c r="L17978" s="20"/>
      <c r="M17978" s="21"/>
      <c r="N17978" s="22"/>
      <c r="O17978" s="22"/>
      <c r="P17978" s="22"/>
    </row>
    <row r="17979" spans="12:16" x14ac:dyDescent="0.3">
      <c r="L17979" s="20"/>
      <c r="M17979" s="21"/>
      <c r="N17979" s="22"/>
      <c r="O17979" s="22"/>
      <c r="P17979" s="22"/>
    </row>
    <row r="17980" spans="12:16" x14ac:dyDescent="0.3">
      <c r="L17980" s="20"/>
      <c r="M17980" s="21"/>
      <c r="N17980" s="22"/>
      <c r="O17980" s="22"/>
      <c r="P17980" s="22"/>
    </row>
    <row r="17981" spans="12:16" x14ac:dyDescent="0.3">
      <c r="L17981" s="20"/>
      <c r="M17981" s="21"/>
      <c r="N17981" s="22"/>
      <c r="O17981" s="22"/>
      <c r="P17981" s="22"/>
    </row>
    <row r="17982" spans="12:16" x14ac:dyDescent="0.3">
      <c r="L17982" s="20"/>
      <c r="M17982" s="21"/>
      <c r="N17982" s="22"/>
      <c r="O17982" s="22"/>
      <c r="P17982" s="22"/>
    </row>
    <row r="17983" spans="12:16" x14ac:dyDescent="0.3">
      <c r="L17983" s="20"/>
      <c r="M17983" s="21"/>
      <c r="N17983" s="22"/>
      <c r="O17983" s="22"/>
      <c r="P17983" s="22"/>
    </row>
    <row r="17984" spans="12:16" x14ac:dyDescent="0.3">
      <c r="L17984" s="20"/>
      <c r="M17984" s="21"/>
      <c r="N17984" s="22"/>
      <c r="O17984" s="22"/>
      <c r="P17984" s="22"/>
    </row>
    <row r="17985" spans="12:16" x14ac:dyDescent="0.3">
      <c r="L17985" s="20"/>
      <c r="M17985" s="21"/>
      <c r="N17985" s="22"/>
      <c r="O17985" s="22"/>
      <c r="P17985" s="22"/>
    </row>
    <row r="17986" spans="12:16" x14ac:dyDescent="0.3">
      <c r="L17986" s="20"/>
      <c r="M17986" s="21"/>
      <c r="N17986" s="22"/>
      <c r="O17986" s="22"/>
      <c r="P17986" s="22"/>
    </row>
    <row r="17987" spans="12:16" x14ac:dyDescent="0.3">
      <c r="L17987" s="20"/>
      <c r="M17987" s="21"/>
      <c r="N17987" s="22"/>
      <c r="O17987" s="22"/>
      <c r="P17987" s="22"/>
    </row>
    <row r="17988" spans="12:16" x14ac:dyDescent="0.3">
      <c r="L17988" s="20"/>
      <c r="M17988" s="21"/>
      <c r="N17988" s="22"/>
      <c r="O17988" s="22"/>
      <c r="P17988" s="22"/>
    </row>
    <row r="17989" spans="12:16" x14ac:dyDescent="0.3">
      <c r="L17989" s="20"/>
      <c r="M17989" s="21"/>
      <c r="N17989" s="22"/>
      <c r="O17989" s="22"/>
      <c r="P17989" s="22"/>
    </row>
    <row r="17990" spans="12:16" x14ac:dyDescent="0.3">
      <c r="L17990" s="20"/>
      <c r="M17990" s="21"/>
      <c r="N17990" s="22"/>
      <c r="O17990" s="22"/>
      <c r="P17990" s="22"/>
    </row>
    <row r="17991" spans="12:16" x14ac:dyDescent="0.3">
      <c r="L17991" s="20"/>
      <c r="M17991" s="21"/>
      <c r="N17991" s="22"/>
      <c r="O17991" s="22"/>
      <c r="P17991" s="22"/>
    </row>
    <row r="17992" spans="12:16" x14ac:dyDescent="0.3">
      <c r="L17992" s="20"/>
      <c r="M17992" s="21"/>
      <c r="N17992" s="22"/>
      <c r="O17992" s="22"/>
      <c r="P17992" s="22"/>
    </row>
    <row r="17993" spans="12:16" x14ac:dyDescent="0.3">
      <c r="L17993" s="20"/>
      <c r="M17993" s="21"/>
      <c r="N17993" s="22"/>
      <c r="O17993" s="22"/>
      <c r="P17993" s="22"/>
    </row>
    <row r="17994" spans="12:16" x14ac:dyDescent="0.3">
      <c r="L17994" s="20"/>
      <c r="M17994" s="21"/>
      <c r="N17994" s="22"/>
      <c r="O17994" s="22"/>
      <c r="P17994" s="22"/>
    </row>
    <row r="17995" spans="12:16" x14ac:dyDescent="0.3">
      <c r="L17995" s="20"/>
      <c r="M17995" s="21"/>
      <c r="N17995" s="22"/>
      <c r="O17995" s="22"/>
      <c r="P17995" s="22"/>
    </row>
    <row r="17996" spans="12:16" x14ac:dyDescent="0.3">
      <c r="L17996" s="20"/>
      <c r="M17996" s="21"/>
      <c r="N17996" s="22"/>
      <c r="O17996" s="22"/>
      <c r="P17996" s="22"/>
    </row>
    <row r="17997" spans="12:16" x14ac:dyDescent="0.3">
      <c r="L17997" s="20"/>
      <c r="M17997" s="21"/>
      <c r="N17997" s="22"/>
      <c r="O17997" s="22"/>
      <c r="P17997" s="22"/>
    </row>
    <row r="17998" spans="12:16" x14ac:dyDescent="0.3">
      <c r="L17998" s="20"/>
      <c r="M17998" s="21"/>
      <c r="N17998" s="22"/>
      <c r="O17998" s="22"/>
      <c r="P17998" s="22"/>
    </row>
    <row r="17999" spans="12:16" x14ac:dyDescent="0.3">
      <c r="L17999" s="20"/>
      <c r="M17999" s="21"/>
      <c r="N17999" s="22"/>
      <c r="O17999" s="22"/>
      <c r="P17999" s="22"/>
    </row>
    <row r="18000" spans="12:16" x14ac:dyDescent="0.3">
      <c r="L18000" s="20"/>
      <c r="M18000" s="21"/>
      <c r="N18000" s="22"/>
      <c r="O18000" s="22"/>
      <c r="P18000" s="22"/>
    </row>
    <row r="18001" spans="12:16" x14ac:dyDescent="0.3">
      <c r="L18001" s="20"/>
      <c r="M18001" s="21"/>
      <c r="N18001" s="22"/>
      <c r="O18001" s="22"/>
      <c r="P18001" s="22"/>
    </row>
    <row r="18002" spans="12:16" x14ac:dyDescent="0.3">
      <c r="L18002" s="20"/>
      <c r="M18002" s="21"/>
      <c r="N18002" s="22"/>
      <c r="O18002" s="22"/>
      <c r="P18002" s="22"/>
    </row>
    <row r="18003" spans="12:16" x14ac:dyDescent="0.3">
      <c r="L18003" s="20"/>
      <c r="M18003" s="21"/>
      <c r="N18003" s="22"/>
      <c r="O18003" s="22"/>
      <c r="P18003" s="22"/>
    </row>
    <row r="18004" spans="12:16" x14ac:dyDescent="0.3">
      <c r="L18004" s="20"/>
      <c r="M18004" s="21"/>
      <c r="N18004" s="22"/>
      <c r="O18004" s="22"/>
      <c r="P18004" s="22"/>
    </row>
    <row r="18005" spans="12:16" x14ac:dyDescent="0.3">
      <c r="L18005" s="20"/>
      <c r="M18005" s="21"/>
      <c r="N18005" s="22"/>
      <c r="O18005" s="22"/>
      <c r="P18005" s="22"/>
    </row>
    <row r="18006" spans="12:16" x14ac:dyDescent="0.3">
      <c r="L18006" s="20"/>
      <c r="M18006" s="21"/>
      <c r="N18006" s="22"/>
      <c r="O18006" s="22"/>
      <c r="P18006" s="22"/>
    </row>
    <row r="18007" spans="12:16" x14ac:dyDescent="0.3">
      <c r="L18007" s="20"/>
      <c r="M18007" s="21"/>
      <c r="N18007" s="22"/>
      <c r="O18007" s="22"/>
      <c r="P18007" s="22"/>
    </row>
    <row r="18008" spans="12:16" x14ac:dyDescent="0.3">
      <c r="L18008" s="20"/>
      <c r="M18008" s="21"/>
      <c r="N18008" s="22"/>
      <c r="O18008" s="22"/>
      <c r="P18008" s="22"/>
    </row>
    <row r="18009" spans="12:16" x14ac:dyDescent="0.3">
      <c r="L18009" s="20"/>
      <c r="M18009" s="21"/>
      <c r="N18009" s="22"/>
      <c r="O18009" s="22"/>
      <c r="P18009" s="22"/>
    </row>
    <row r="18010" spans="12:16" x14ac:dyDescent="0.3">
      <c r="L18010" s="20"/>
      <c r="M18010" s="21"/>
      <c r="N18010" s="22"/>
      <c r="O18010" s="22"/>
      <c r="P18010" s="22"/>
    </row>
    <row r="18011" spans="12:16" x14ac:dyDescent="0.3">
      <c r="L18011" s="20"/>
      <c r="M18011" s="21"/>
      <c r="N18011" s="22"/>
      <c r="O18011" s="22"/>
      <c r="P18011" s="22"/>
    </row>
    <row r="18012" spans="12:16" x14ac:dyDescent="0.3">
      <c r="L18012" s="20"/>
      <c r="M18012" s="21"/>
      <c r="N18012" s="22"/>
      <c r="O18012" s="22"/>
      <c r="P18012" s="22"/>
    </row>
    <row r="18013" spans="12:16" x14ac:dyDescent="0.3">
      <c r="L18013" s="20"/>
      <c r="M18013" s="21"/>
      <c r="N18013" s="22"/>
      <c r="O18013" s="22"/>
      <c r="P18013" s="22"/>
    </row>
    <row r="18014" spans="12:16" x14ac:dyDescent="0.3">
      <c r="L18014" s="20"/>
      <c r="M18014" s="21"/>
      <c r="N18014" s="22"/>
      <c r="O18014" s="22"/>
      <c r="P18014" s="22"/>
    </row>
    <row r="18015" spans="12:16" x14ac:dyDescent="0.3">
      <c r="L18015" s="20"/>
      <c r="M18015" s="21"/>
      <c r="N18015" s="22"/>
      <c r="O18015" s="22"/>
      <c r="P18015" s="22"/>
    </row>
    <row r="18016" spans="12:16" x14ac:dyDescent="0.3">
      <c r="L18016" s="20"/>
      <c r="M18016" s="21"/>
      <c r="N18016" s="22"/>
      <c r="O18016" s="22"/>
      <c r="P18016" s="22"/>
    </row>
    <row r="18017" spans="12:16" x14ac:dyDescent="0.3">
      <c r="L18017" s="20"/>
      <c r="M18017" s="21"/>
      <c r="N18017" s="22"/>
      <c r="O18017" s="22"/>
      <c r="P18017" s="22"/>
    </row>
    <row r="18018" spans="12:16" x14ac:dyDescent="0.3">
      <c r="L18018" s="20"/>
      <c r="M18018" s="21"/>
      <c r="N18018" s="22"/>
      <c r="O18018" s="22"/>
      <c r="P18018" s="22"/>
    </row>
    <row r="18019" spans="12:16" x14ac:dyDescent="0.3">
      <c r="L18019" s="20"/>
      <c r="M18019" s="21"/>
      <c r="N18019" s="22"/>
      <c r="O18019" s="22"/>
      <c r="P18019" s="22"/>
    </row>
    <row r="18020" spans="12:16" x14ac:dyDescent="0.3">
      <c r="L18020" s="20"/>
      <c r="M18020" s="21"/>
      <c r="N18020" s="22"/>
      <c r="O18020" s="22"/>
      <c r="P18020" s="22"/>
    </row>
    <row r="18021" spans="12:16" x14ac:dyDescent="0.3">
      <c r="L18021" s="20"/>
      <c r="M18021" s="21"/>
      <c r="N18021" s="22"/>
      <c r="O18021" s="22"/>
      <c r="P18021" s="22"/>
    </row>
    <row r="18022" spans="12:16" x14ac:dyDescent="0.3">
      <c r="L18022" s="20"/>
      <c r="M18022" s="21"/>
      <c r="N18022" s="22"/>
      <c r="O18022" s="22"/>
      <c r="P18022" s="22"/>
    </row>
    <row r="18023" spans="12:16" x14ac:dyDescent="0.3">
      <c r="L18023" s="20"/>
      <c r="M18023" s="21"/>
      <c r="N18023" s="22"/>
      <c r="O18023" s="22"/>
      <c r="P18023" s="22"/>
    </row>
    <row r="18024" spans="12:16" x14ac:dyDescent="0.3">
      <c r="L18024" s="20"/>
      <c r="M18024" s="21"/>
      <c r="N18024" s="22"/>
      <c r="O18024" s="22"/>
      <c r="P18024" s="22"/>
    </row>
    <row r="18025" spans="12:16" x14ac:dyDescent="0.3">
      <c r="L18025" s="20"/>
      <c r="M18025" s="21"/>
      <c r="N18025" s="22"/>
      <c r="O18025" s="22"/>
      <c r="P18025" s="22"/>
    </row>
    <row r="18026" spans="12:16" x14ac:dyDescent="0.3">
      <c r="L18026" s="20"/>
      <c r="M18026" s="21"/>
      <c r="N18026" s="22"/>
      <c r="O18026" s="22"/>
      <c r="P18026" s="22"/>
    </row>
    <row r="18027" spans="12:16" x14ac:dyDescent="0.3">
      <c r="L18027" s="20"/>
      <c r="M18027" s="21"/>
      <c r="N18027" s="22"/>
      <c r="O18027" s="22"/>
      <c r="P18027" s="22"/>
    </row>
    <row r="18028" spans="12:16" x14ac:dyDescent="0.3">
      <c r="L18028" s="20"/>
      <c r="M18028" s="21"/>
      <c r="N18028" s="22"/>
      <c r="O18028" s="22"/>
      <c r="P18028" s="22"/>
    </row>
    <row r="18029" spans="12:16" x14ac:dyDescent="0.3">
      <c r="L18029" s="20"/>
      <c r="M18029" s="21"/>
      <c r="N18029" s="22"/>
      <c r="O18029" s="22"/>
      <c r="P18029" s="22"/>
    </row>
    <row r="18030" spans="12:16" x14ac:dyDescent="0.3">
      <c r="L18030" s="20"/>
      <c r="M18030" s="21"/>
      <c r="N18030" s="22"/>
      <c r="O18030" s="22"/>
      <c r="P18030" s="22"/>
    </row>
    <row r="18031" spans="12:16" x14ac:dyDescent="0.3">
      <c r="L18031" s="20"/>
      <c r="M18031" s="21"/>
      <c r="N18031" s="22"/>
      <c r="O18031" s="22"/>
      <c r="P18031" s="22"/>
    </row>
    <row r="18032" spans="12:16" x14ac:dyDescent="0.3">
      <c r="L18032" s="20"/>
      <c r="M18032" s="21"/>
      <c r="N18032" s="22"/>
      <c r="O18032" s="22"/>
      <c r="P18032" s="22"/>
    </row>
    <row r="18033" spans="12:16" x14ac:dyDescent="0.3">
      <c r="L18033" s="20"/>
      <c r="M18033" s="21"/>
      <c r="N18033" s="22"/>
      <c r="O18033" s="22"/>
      <c r="P18033" s="22"/>
    </row>
    <row r="18034" spans="12:16" x14ac:dyDescent="0.3">
      <c r="L18034" s="20"/>
      <c r="M18034" s="21"/>
      <c r="N18034" s="22"/>
      <c r="O18034" s="22"/>
      <c r="P18034" s="22"/>
    </row>
    <row r="18035" spans="12:16" x14ac:dyDescent="0.3">
      <c r="L18035" s="20"/>
      <c r="M18035" s="21"/>
      <c r="N18035" s="22"/>
      <c r="O18035" s="22"/>
      <c r="P18035" s="22"/>
    </row>
    <row r="18036" spans="12:16" x14ac:dyDescent="0.3">
      <c r="L18036" s="20"/>
      <c r="M18036" s="21"/>
      <c r="N18036" s="22"/>
      <c r="O18036" s="22"/>
      <c r="P18036" s="22"/>
    </row>
    <row r="18037" spans="12:16" x14ac:dyDescent="0.3">
      <c r="L18037" s="20"/>
      <c r="M18037" s="21"/>
      <c r="N18037" s="22"/>
      <c r="O18037" s="22"/>
      <c r="P18037" s="22"/>
    </row>
    <row r="18038" spans="12:16" x14ac:dyDescent="0.3">
      <c r="L18038" s="20"/>
      <c r="M18038" s="21"/>
      <c r="N18038" s="22"/>
      <c r="O18038" s="22"/>
      <c r="P18038" s="22"/>
    </row>
    <row r="18039" spans="12:16" x14ac:dyDescent="0.3">
      <c r="L18039" s="20"/>
      <c r="M18039" s="21"/>
      <c r="N18039" s="22"/>
      <c r="O18039" s="22"/>
      <c r="P18039" s="22"/>
    </row>
    <row r="18040" spans="12:16" x14ac:dyDescent="0.3">
      <c r="L18040" s="20"/>
      <c r="M18040" s="21"/>
      <c r="N18040" s="22"/>
      <c r="O18040" s="22"/>
      <c r="P18040" s="22"/>
    </row>
    <row r="18041" spans="12:16" x14ac:dyDescent="0.3">
      <c r="L18041" s="20"/>
      <c r="M18041" s="21"/>
      <c r="N18041" s="22"/>
      <c r="O18041" s="22"/>
      <c r="P18041" s="22"/>
    </row>
    <row r="18042" spans="12:16" x14ac:dyDescent="0.3">
      <c r="L18042" s="20"/>
      <c r="M18042" s="21"/>
      <c r="N18042" s="22"/>
      <c r="O18042" s="22"/>
      <c r="P18042" s="22"/>
    </row>
    <row r="18043" spans="12:16" x14ac:dyDescent="0.3">
      <c r="L18043" s="20"/>
      <c r="M18043" s="21"/>
      <c r="N18043" s="22"/>
      <c r="O18043" s="22"/>
      <c r="P18043" s="22"/>
    </row>
    <row r="18044" spans="12:16" x14ac:dyDescent="0.3">
      <c r="L18044" s="20"/>
      <c r="M18044" s="21"/>
      <c r="N18044" s="22"/>
      <c r="O18044" s="22"/>
      <c r="P18044" s="22"/>
    </row>
    <row r="18045" spans="12:16" x14ac:dyDescent="0.3">
      <c r="L18045" s="20"/>
      <c r="M18045" s="21"/>
      <c r="N18045" s="22"/>
      <c r="O18045" s="22"/>
      <c r="P18045" s="22"/>
    </row>
    <row r="18046" spans="12:16" x14ac:dyDescent="0.3">
      <c r="L18046" s="20"/>
      <c r="M18046" s="21"/>
      <c r="N18046" s="22"/>
      <c r="O18046" s="22"/>
      <c r="P18046" s="22"/>
    </row>
    <row r="18047" spans="12:16" x14ac:dyDescent="0.3">
      <c r="L18047" s="20"/>
      <c r="M18047" s="21"/>
      <c r="N18047" s="22"/>
      <c r="O18047" s="22"/>
      <c r="P18047" s="22"/>
    </row>
    <row r="18048" spans="12:16" x14ac:dyDescent="0.3">
      <c r="L18048" s="20"/>
      <c r="M18048" s="21"/>
      <c r="N18048" s="22"/>
      <c r="O18048" s="22"/>
      <c r="P18048" s="22"/>
    </row>
    <row r="18049" spans="12:16" x14ac:dyDescent="0.3">
      <c r="L18049" s="20"/>
      <c r="M18049" s="21"/>
      <c r="N18049" s="22"/>
      <c r="O18049" s="22"/>
      <c r="P18049" s="22"/>
    </row>
    <row r="18050" spans="12:16" x14ac:dyDescent="0.3">
      <c r="L18050" s="20"/>
      <c r="M18050" s="21"/>
      <c r="N18050" s="22"/>
      <c r="O18050" s="22"/>
      <c r="P18050" s="22"/>
    </row>
    <row r="18051" spans="12:16" x14ac:dyDescent="0.3">
      <c r="L18051" s="20"/>
      <c r="M18051" s="21"/>
      <c r="N18051" s="22"/>
      <c r="O18051" s="22"/>
      <c r="P18051" s="22"/>
    </row>
    <row r="18052" spans="12:16" x14ac:dyDescent="0.3">
      <c r="L18052" s="20"/>
      <c r="M18052" s="21"/>
      <c r="N18052" s="22"/>
      <c r="O18052" s="22"/>
      <c r="P18052" s="22"/>
    </row>
    <row r="18053" spans="12:16" x14ac:dyDescent="0.3">
      <c r="L18053" s="20"/>
      <c r="M18053" s="21"/>
      <c r="N18053" s="22"/>
      <c r="O18053" s="22"/>
      <c r="P18053" s="22"/>
    </row>
    <row r="18054" spans="12:16" x14ac:dyDescent="0.3">
      <c r="L18054" s="20"/>
      <c r="M18054" s="21"/>
      <c r="N18054" s="22"/>
      <c r="O18054" s="22"/>
      <c r="P18054" s="22"/>
    </row>
    <row r="18055" spans="12:16" x14ac:dyDescent="0.3">
      <c r="L18055" s="20"/>
      <c r="M18055" s="21"/>
      <c r="N18055" s="22"/>
      <c r="O18055" s="22"/>
      <c r="P18055" s="22"/>
    </row>
    <row r="18056" spans="12:16" x14ac:dyDescent="0.3">
      <c r="L18056" s="20"/>
      <c r="M18056" s="21"/>
      <c r="N18056" s="22"/>
      <c r="O18056" s="22"/>
      <c r="P18056" s="22"/>
    </row>
    <row r="18057" spans="12:16" x14ac:dyDescent="0.3">
      <c r="L18057" s="20"/>
      <c r="M18057" s="21"/>
      <c r="N18057" s="22"/>
      <c r="O18057" s="22"/>
      <c r="P18057" s="22"/>
    </row>
    <row r="18058" spans="12:16" x14ac:dyDescent="0.3">
      <c r="L18058" s="20"/>
      <c r="M18058" s="21"/>
      <c r="N18058" s="22"/>
      <c r="O18058" s="22"/>
      <c r="P18058" s="22"/>
    </row>
    <row r="18059" spans="12:16" x14ac:dyDescent="0.3">
      <c r="L18059" s="20"/>
      <c r="M18059" s="21"/>
      <c r="N18059" s="22"/>
      <c r="O18059" s="22"/>
      <c r="P18059" s="22"/>
    </row>
    <row r="18060" spans="12:16" x14ac:dyDescent="0.3">
      <c r="L18060" s="20"/>
      <c r="M18060" s="21"/>
      <c r="N18060" s="22"/>
      <c r="O18060" s="22"/>
      <c r="P18060" s="22"/>
    </row>
    <row r="18061" spans="12:16" x14ac:dyDescent="0.3">
      <c r="L18061" s="20"/>
      <c r="M18061" s="21"/>
      <c r="N18061" s="22"/>
      <c r="O18061" s="22"/>
      <c r="P18061" s="22"/>
    </row>
    <row r="18062" spans="12:16" x14ac:dyDescent="0.3">
      <c r="L18062" s="20"/>
      <c r="M18062" s="21"/>
      <c r="N18062" s="22"/>
      <c r="O18062" s="22"/>
      <c r="P18062" s="22"/>
    </row>
    <row r="18063" spans="12:16" x14ac:dyDescent="0.3">
      <c r="L18063" s="20"/>
      <c r="M18063" s="21"/>
      <c r="N18063" s="22"/>
      <c r="O18063" s="22"/>
      <c r="P18063" s="22"/>
    </row>
    <row r="18064" spans="12:16" x14ac:dyDescent="0.3">
      <c r="L18064" s="20"/>
      <c r="M18064" s="21"/>
      <c r="N18064" s="22"/>
      <c r="O18064" s="22"/>
      <c r="P18064" s="22"/>
    </row>
    <row r="18065" spans="12:16" x14ac:dyDescent="0.3">
      <c r="L18065" s="20"/>
      <c r="M18065" s="21"/>
      <c r="N18065" s="22"/>
      <c r="O18065" s="22"/>
      <c r="P18065" s="22"/>
    </row>
    <row r="18066" spans="12:16" x14ac:dyDescent="0.3">
      <c r="L18066" s="20"/>
      <c r="M18066" s="21"/>
      <c r="N18066" s="22"/>
      <c r="O18066" s="22"/>
      <c r="P18066" s="22"/>
    </row>
    <row r="18067" spans="12:16" x14ac:dyDescent="0.3">
      <c r="L18067" s="20"/>
      <c r="M18067" s="21"/>
      <c r="N18067" s="22"/>
      <c r="O18067" s="22"/>
      <c r="P18067" s="22"/>
    </row>
    <row r="18068" spans="12:16" x14ac:dyDescent="0.3">
      <c r="L18068" s="20"/>
      <c r="M18068" s="21"/>
      <c r="N18068" s="22"/>
      <c r="O18068" s="22"/>
      <c r="P18068" s="22"/>
    </row>
    <row r="18069" spans="12:16" x14ac:dyDescent="0.3">
      <c r="L18069" s="20"/>
      <c r="M18069" s="21"/>
      <c r="N18069" s="22"/>
      <c r="O18069" s="22"/>
      <c r="P18069" s="22"/>
    </row>
    <row r="18070" spans="12:16" x14ac:dyDescent="0.3">
      <c r="L18070" s="20"/>
      <c r="M18070" s="21"/>
      <c r="N18070" s="22"/>
      <c r="O18070" s="22"/>
      <c r="P18070" s="22"/>
    </row>
    <row r="18071" spans="12:16" x14ac:dyDescent="0.3">
      <c r="L18071" s="20"/>
      <c r="M18071" s="21"/>
      <c r="N18071" s="22"/>
      <c r="O18071" s="22"/>
      <c r="P18071" s="22"/>
    </row>
    <row r="18072" spans="12:16" x14ac:dyDescent="0.3">
      <c r="L18072" s="20"/>
      <c r="M18072" s="21"/>
      <c r="N18072" s="22"/>
      <c r="O18072" s="22"/>
      <c r="P18072" s="22"/>
    </row>
    <row r="18073" spans="12:16" x14ac:dyDescent="0.3">
      <c r="L18073" s="20"/>
      <c r="M18073" s="21"/>
      <c r="N18073" s="22"/>
      <c r="O18073" s="22"/>
      <c r="P18073" s="22"/>
    </row>
    <row r="18074" spans="12:16" x14ac:dyDescent="0.3">
      <c r="L18074" s="20"/>
      <c r="M18074" s="21"/>
      <c r="N18074" s="22"/>
      <c r="O18074" s="22"/>
      <c r="P18074" s="22"/>
    </row>
    <row r="18075" spans="12:16" x14ac:dyDescent="0.3">
      <c r="L18075" s="20"/>
      <c r="M18075" s="21"/>
      <c r="N18075" s="22"/>
      <c r="O18075" s="22"/>
      <c r="P18075" s="22"/>
    </row>
    <row r="18076" spans="12:16" x14ac:dyDescent="0.3">
      <c r="L18076" s="20"/>
      <c r="M18076" s="21"/>
      <c r="N18076" s="22"/>
      <c r="O18076" s="22"/>
      <c r="P18076" s="22"/>
    </row>
    <row r="18077" spans="12:16" x14ac:dyDescent="0.3">
      <c r="L18077" s="20"/>
      <c r="M18077" s="21"/>
      <c r="N18077" s="22"/>
      <c r="O18077" s="22"/>
      <c r="P18077" s="22"/>
    </row>
    <row r="18078" spans="12:16" x14ac:dyDescent="0.3">
      <c r="L18078" s="20"/>
      <c r="M18078" s="21"/>
      <c r="N18078" s="22"/>
      <c r="O18078" s="22"/>
      <c r="P18078" s="22"/>
    </row>
    <row r="18079" spans="12:16" x14ac:dyDescent="0.3">
      <c r="L18079" s="20"/>
      <c r="M18079" s="21"/>
      <c r="N18079" s="22"/>
      <c r="O18079" s="22"/>
      <c r="P18079" s="22"/>
    </row>
    <row r="18080" spans="12:16" x14ac:dyDescent="0.3">
      <c r="L18080" s="20"/>
      <c r="M18080" s="21"/>
      <c r="N18080" s="22"/>
      <c r="O18080" s="22"/>
      <c r="P18080" s="22"/>
    </row>
    <row r="18081" spans="12:16" x14ac:dyDescent="0.3">
      <c r="L18081" s="20"/>
      <c r="M18081" s="21"/>
      <c r="N18081" s="22"/>
      <c r="O18081" s="22"/>
      <c r="P18081" s="22"/>
    </row>
    <row r="18082" spans="12:16" x14ac:dyDescent="0.3">
      <c r="L18082" s="20"/>
      <c r="M18082" s="21"/>
      <c r="N18082" s="22"/>
      <c r="O18082" s="22"/>
      <c r="P18082" s="22"/>
    </row>
    <row r="18083" spans="12:16" x14ac:dyDescent="0.3">
      <c r="L18083" s="20"/>
      <c r="M18083" s="21"/>
      <c r="N18083" s="22"/>
      <c r="O18083" s="22"/>
      <c r="P18083" s="22"/>
    </row>
    <row r="18084" spans="12:16" x14ac:dyDescent="0.3">
      <c r="L18084" s="20"/>
      <c r="M18084" s="21"/>
      <c r="N18084" s="22"/>
      <c r="O18084" s="22"/>
      <c r="P18084" s="22"/>
    </row>
    <row r="18085" spans="12:16" x14ac:dyDescent="0.3">
      <c r="L18085" s="20"/>
      <c r="M18085" s="21"/>
      <c r="N18085" s="22"/>
      <c r="O18085" s="22"/>
      <c r="P18085" s="22"/>
    </row>
    <row r="18086" spans="12:16" x14ac:dyDescent="0.3">
      <c r="L18086" s="20"/>
      <c r="M18086" s="21"/>
      <c r="N18086" s="22"/>
      <c r="O18086" s="22"/>
      <c r="P18086" s="22"/>
    </row>
    <row r="18087" spans="12:16" x14ac:dyDescent="0.3">
      <c r="L18087" s="20"/>
      <c r="M18087" s="21"/>
      <c r="N18087" s="22"/>
      <c r="O18087" s="22"/>
      <c r="P18087" s="22"/>
    </row>
    <row r="18088" spans="12:16" x14ac:dyDescent="0.3">
      <c r="L18088" s="20"/>
      <c r="M18088" s="21"/>
      <c r="N18088" s="22"/>
      <c r="O18088" s="22"/>
      <c r="P18088" s="22"/>
    </row>
    <row r="18089" spans="12:16" x14ac:dyDescent="0.3">
      <c r="L18089" s="20"/>
      <c r="M18089" s="21"/>
      <c r="N18089" s="22"/>
      <c r="O18089" s="22"/>
      <c r="P18089" s="22"/>
    </row>
    <row r="18090" spans="12:16" x14ac:dyDescent="0.3">
      <c r="L18090" s="20"/>
      <c r="M18090" s="21"/>
      <c r="N18090" s="22"/>
      <c r="O18090" s="22"/>
      <c r="P18090" s="22"/>
    </row>
    <row r="18091" spans="12:16" x14ac:dyDescent="0.3">
      <c r="L18091" s="20"/>
      <c r="M18091" s="21"/>
      <c r="N18091" s="22"/>
      <c r="O18091" s="22"/>
      <c r="P18091" s="22"/>
    </row>
    <row r="18092" spans="12:16" x14ac:dyDescent="0.3">
      <c r="L18092" s="20"/>
      <c r="M18092" s="21"/>
      <c r="N18092" s="22"/>
      <c r="O18092" s="22"/>
      <c r="P18092" s="22"/>
    </row>
    <row r="18093" spans="12:16" x14ac:dyDescent="0.3">
      <c r="L18093" s="20"/>
      <c r="M18093" s="21"/>
      <c r="N18093" s="22"/>
      <c r="O18093" s="22"/>
      <c r="P18093" s="22"/>
    </row>
    <row r="18094" spans="12:16" x14ac:dyDescent="0.3">
      <c r="L18094" s="20"/>
      <c r="M18094" s="21"/>
      <c r="N18094" s="22"/>
      <c r="O18094" s="22"/>
      <c r="P18094" s="22"/>
    </row>
    <row r="18095" spans="12:16" x14ac:dyDescent="0.3">
      <c r="L18095" s="20"/>
      <c r="M18095" s="21"/>
      <c r="N18095" s="22"/>
      <c r="O18095" s="22"/>
      <c r="P18095" s="22"/>
    </row>
    <row r="18096" spans="12:16" x14ac:dyDescent="0.3">
      <c r="L18096" s="20"/>
      <c r="M18096" s="21"/>
      <c r="N18096" s="22"/>
      <c r="O18096" s="22"/>
      <c r="P18096" s="22"/>
    </row>
    <row r="18097" spans="12:16" x14ac:dyDescent="0.3">
      <c r="L18097" s="20"/>
      <c r="M18097" s="21"/>
      <c r="N18097" s="22"/>
      <c r="O18097" s="22"/>
      <c r="P18097" s="22"/>
    </row>
    <row r="18098" spans="12:16" x14ac:dyDescent="0.3">
      <c r="L18098" s="20"/>
      <c r="M18098" s="21"/>
      <c r="N18098" s="22"/>
      <c r="O18098" s="22"/>
      <c r="P18098" s="22"/>
    </row>
    <row r="18099" spans="12:16" x14ac:dyDescent="0.3">
      <c r="L18099" s="20"/>
      <c r="M18099" s="21"/>
      <c r="N18099" s="22"/>
      <c r="O18099" s="22"/>
      <c r="P18099" s="22"/>
    </row>
    <row r="18100" spans="12:16" x14ac:dyDescent="0.3">
      <c r="L18100" s="20"/>
      <c r="M18100" s="21"/>
      <c r="N18100" s="22"/>
      <c r="O18100" s="22"/>
      <c r="P18100" s="22"/>
    </row>
    <row r="18101" spans="12:16" x14ac:dyDescent="0.3">
      <c r="L18101" s="20"/>
      <c r="M18101" s="21"/>
      <c r="N18101" s="22"/>
      <c r="O18101" s="22"/>
      <c r="P18101" s="22"/>
    </row>
    <row r="18102" spans="12:16" x14ac:dyDescent="0.3">
      <c r="L18102" s="20"/>
      <c r="M18102" s="21"/>
      <c r="N18102" s="22"/>
      <c r="O18102" s="22"/>
      <c r="P18102" s="22"/>
    </row>
    <row r="18103" spans="12:16" x14ac:dyDescent="0.3">
      <c r="L18103" s="20"/>
      <c r="M18103" s="21"/>
      <c r="N18103" s="22"/>
      <c r="O18103" s="22"/>
      <c r="P18103" s="22"/>
    </row>
    <row r="18104" spans="12:16" x14ac:dyDescent="0.3">
      <c r="L18104" s="20"/>
      <c r="M18104" s="21"/>
      <c r="N18104" s="22"/>
      <c r="O18104" s="22"/>
      <c r="P18104" s="22"/>
    </row>
    <row r="18105" spans="12:16" x14ac:dyDescent="0.3">
      <c r="L18105" s="20"/>
      <c r="M18105" s="21"/>
      <c r="N18105" s="22"/>
      <c r="O18105" s="22"/>
      <c r="P18105" s="22"/>
    </row>
    <row r="18106" spans="12:16" x14ac:dyDescent="0.3">
      <c r="L18106" s="20"/>
      <c r="M18106" s="21"/>
      <c r="N18106" s="22"/>
      <c r="O18106" s="22"/>
      <c r="P18106" s="22"/>
    </row>
    <row r="18107" spans="12:16" x14ac:dyDescent="0.3">
      <c r="L18107" s="20"/>
      <c r="M18107" s="21"/>
      <c r="N18107" s="22"/>
      <c r="O18107" s="22"/>
      <c r="P18107" s="22"/>
    </row>
    <row r="18108" spans="12:16" x14ac:dyDescent="0.3">
      <c r="L18108" s="20"/>
      <c r="M18108" s="21"/>
      <c r="N18108" s="22"/>
      <c r="O18108" s="22"/>
      <c r="P18108" s="22"/>
    </row>
    <row r="18109" spans="12:16" x14ac:dyDescent="0.3">
      <c r="L18109" s="20"/>
      <c r="M18109" s="21"/>
      <c r="N18109" s="22"/>
      <c r="O18109" s="22"/>
      <c r="P18109" s="22"/>
    </row>
    <row r="18110" spans="12:16" x14ac:dyDescent="0.3">
      <c r="L18110" s="20"/>
      <c r="M18110" s="21"/>
      <c r="N18110" s="22"/>
      <c r="O18110" s="22"/>
      <c r="P18110" s="22"/>
    </row>
    <row r="18111" spans="12:16" x14ac:dyDescent="0.3">
      <c r="L18111" s="20"/>
      <c r="M18111" s="21"/>
      <c r="N18111" s="22"/>
      <c r="O18111" s="22"/>
      <c r="P18111" s="22"/>
    </row>
    <row r="18112" spans="12:16" x14ac:dyDescent="0.3">
      <c r="L18112" s="20"/>
      <c r="M18112" s="21"/>
      <c r="N18112" s="22"/>
      <c r="O18112" s="22"/>
      <c r="P18112" s="22"/>
    </row>
    <row r="18113" spans="12:16" x14ac:dyDescent="0.3">
      <c r="L18113" s="20"/>
      <c r="M18113" s="21"/>
      <c r="N18113" s="22"/>
      <c r="O18113" s="22"/>
      <c r="P18113" s="22"/>
    </row>
    <row r="18114" spans="12:16" x14ac:dyDescent="0.3">
      <c r="L18114" s="20"/>
      <c r="M18114" s="21"/>
      <c r="N18114" s="22"/>
      <c r="O18114" s="22"/>
      <c r="P18114" s="22"/>
    </row>
    <row r="18115" spans="12:16" x14ac:dyDescent="0.3">
      <c r="L18115" s="20"/>
      <c r="M18115" s="21"/>
      <c r="N18115" s="22"/>
      <c r="O18115" s="22"/>
      <c r="P18115" s="22"/>
    </row>
    <row r="18116" spans="12:16" x14ac:dyDescent="0.3">
      <c r="L18116" s="20"/>
      <c r="M18116" s="21"/>
      <c r="N18116" s="22"/>
      <c r="O18116" s="22"/>
      <c r="P18116" s="22"/>
    </row>
    <row r="18117" spans="12:16" x14ac:dyDescent="0.3">
      <c r="L18117" s="20"/>
      <c r="M18117" s="21"/>
      <c r="N18117" s="22"/>
      <c r="O18117" s="22"/>
      <c r="P18117" s="22"/>
    </row>
    <row r="18118" spans="12:16" x14ac:dyDescent="0.3">
      <c r="L18118" s="20"/>
      <c r="M18118" s="21"/>
      <c r="N18118" s="22"/>
      <c r="O18118" s="22"/>
      <c r="P18118" s="22"/>
    </row>
    <row r="18119" spans="12:16" x14ac:dyDescent="0.3">
      <c r="L18119" s="20"/>
      <c r="M18119" s="21"/>
      <c r="N18119" s="22"/>
      <c r="O18119" s="22"/>
      <c r="P18119" s="22"/>
    </row>
    <row r="18120" spans="12:16" x14ac:dyDescent="0.3">
      <c r="L18120" s="20"/>
      <c r="M18120" s="21"/>
      <c r="N18120" s="22"/>
      <c r="O18120" s="22"/>
      <c r="P18120" s="22"/>
    </row>
    <row r="18121" spans="12:16" x14ac:dyDescent="0.3">
      <c r="L18121" s="20"/>
      <c r="M18121" s="21"/>
      <c r="N18121" s="22"/>
      <c r="O18121" s="22"/>
      <c r="P18121" s="22"/>
    </row>
    <row r="18122" spans="12:16" x14ac:dyDescent="0.3">
      <c r="L18122" s="20"/>
      <c r="M18122" s="21"/>
      <c r="N18122" s="22"/>
      <c r="O18122" s="22"/>
      <c r="P18122" s="22"/>
    </row>
    <row r="18123" spans="12:16" x14ac:dyDescent="0.3">
      <c r="L18123" s="20"/>
      <c r="M18123" s="21"/>
      <c r="N18123" s="22"/>
      <c r="O18123" s="22"/>
      <c r="P18123" s="22"/>
    </row>
    <row r="18124" spans="12:16" x14ac:dyDescent="0.3">
      <c r="L18124" s="20"/>
      <c r="M18124" s="21"/>
      <c r="N18124" s="22"/>
      <c r="O18124" s="22"/>
      <c r="P18124" s="22"/>
    </row>
    <row r="18125" spans="12:16" x14ac:dyDescent="0.3">
      <c r="L18125" s="20"/>
      <c r="M18125" s="21"/>
      <c r="N18125" s="22"/>
      <c r="O18125" s="22"/>
      <c r="P18125" s="22"/>
    </row>
    <row r="18126" spans="12:16" x14ac:dyDescent="0.3">
      <c r="L18126" s="20"/>
      <c r="M18126" s="21"/>
      <c r="N18126" s="22"/>
      <c r="O18126" s="22"/>
      <c r="P18126" s="22"/>
    </row>
    <row r="18127" spans="12:16" x14ac:dyDescent="0.3">
      <c r="L18127" s="20"/>
      <c r="M18127" s="21"/>
      <c r="N18127" s="22"/>
      <c r="O18127" s="22"/>
      <c r="P18127" s="22"/>
    </row>
    <row r="18128" spans="12:16" x14ac:dyDescent="0.3">
      <c r="L18128" s="20"/>
      <c r="M18128" s="21"/>
      <c r="N18128" s="22"/>
      <c r="O18128" s="22"/>
      <c r="P18128" s="22"/>
    </row>
    <row r="18129" spans="12:16" x14ac:dyDescent="0.3">
      <c r="L18129" s="20"/>
      <c r="M18129" s="21"/>
      <c r="N18129" s="22"/>
      <c r="O18129" s="22"/>
      <c r="P18129" s="22"/>
    </row>
    <row r="18130" spans="12:16" x14ac:dyDescent="0.3">
      <c r="L18130" s="20"/>
      <c r="M18130" s="21"/>
      <c r="N18130" s="22"/>
      <c r="O18130" s="22"/>
      <c r="P18130" s="22"/>
    </row>
    <row r="18131" spans="12:16" x14ac:dyDescent="0.3">
      <c r="L18131" s="20"/>
      <c r="M18131" s="21"/>
      <c r="N18131" s="22"/>
      <c r="O18131" s="22"/>
      <c r="P18131" s="22"/>
    </row>
    <row r="18132" spans="12:16" x14ac:dyDescent="0.3">
      <c r="L18132" s="20"/>
      <c r="M18132" s="21"/>
      <c r="N18132" s="22"/>
      <c r="O18132" s="22"/>
      <c r="P18132" s="22"/>
    </row>
    <row r="18133" spans="12:16" x14ac:dyDescent="0.3">
      <c r="L18133" s="20"/>
      <c r="M18133" s="21"/>
      <c r="N18133" s="22"/>
      <c r="O18133" s="22"/>
      <c r="P18133" s="22"/>
    </row>
    <row r="18134" spans="12:16" x14ac:dyDescent="0.3">
      <c r="L18134" s="20"/>
      <c r="M18134" s="21"/>
      <c r="N18134" s="22"/>
      <c r="O18134" s="22"/>
      <c r="P18134" s="22"/>
    </row>
    <row r="18135" spans="12:16" x14ac:dyDescent="0.3">
      <c r="L18135" s="20"/>
      <c r="M18135" s="21"/>
      <c r="N18135" s="22"/>
      <c r="O18135" s="22"/>
      <c r="P18135" s="22"/>
    </row>
    <row r="18136" spans="12:16" x14ac:dyDescent="0.3">
      <c r="L18136" s="20"/>
      <c r="M18136" s="21"/>
      <c r="N18136" s="22"/>
      <c r="O18136" s="22"/>
      <c r="P18136" s="22"/>
    </row>
    <row r="18137" spans="12:16" x14ac:dyDescent="0.3">
      <c r="L18137" s="20"/>
      <c r="M18137" s="21"/>
      <c r="N18137" s="22"/>
      <c r="O18137" s="22"/>
      <c r="P18137" s="22"/>
    </row>
    <row r="18138" spans="12:16" x14ac:dyDescent="0.3">
      <c r="L18138" s="20"/>
      <c r="M18138" s="21"/>
      <c r="N18138" s="22"/>
      <c r="O18138" s="22"/>
      <c r="P18138" s="22"/>
    </row>
    <row r="18139" spans="12:16" x14ac:dyDescent="0.3">
      <c r="L18139" s="20"/>
      <c r="M18139" s="21"/>
      <c r="N18139" s="22"/>
      <c r="O18139" s="22"/>
      <c r="P18139" s="22"/>
    </row>
    <row r="18140" spans="12:16" x14ac:dyDescent="0.3">
      <c r="L18140" s="20"/>
      <c r="M18140" s="21"/>
      <c r="N18140" s="22"/>
      <c r="O18140" s="22"/>
      <c r="P18140" s="22"/>
    </row>
    <row r="18141" spans="12:16" x14ac:dyDescent="0.3">
      <c r="L18141" s="20"/>
      <c r="M18141" s="21"/>
      <c r="N18141" s="22"/>
      <c r="O18141" s="22"/>
      <c r="P18141" s="22"/>
    </row>
    <row r="18142" spans="12:16" x14ac:dyDescent="0.3">
      <c r="L18142" s="20"/>
      <c r="M18142" s="21"/>
      <c r="N18142" s="22"/>
      <c r="O18142" s="22"/>
      <c r="P18142" s="22"/>
    </row>
    <row r="18143" spans="12:16" x14ac:dyDescent="0.3">
      <c r="L18143" s="20"/>
      <c r="M18143" s="21"/>
      <c r="N18143" s="22"/>
      <c r="O18143" s="22"/>
      <c r="P18143" s="22"/>
    </row>
    <row r="18144" spans="12:16" x14ac:dyDescent="0.3">
      <c r="L18144" s="20"/>
      <c r="M18144" s="21"/>
      <c r="N18144" s="22"/>
      <c r="O18144" s="22"/>
      <c r="P18144" s="22"/>
    </row>
    <row r="18145" spans="12:16" x14ac:dyDescent="0.3">
      <c r="L18145" s="20"/>
      <c r="M18145" s="21"/>
      <c r="N18145" s="22"/>
      <c r="O18145" s="22"/>
      <c r="P18145" s="22"/>
    </row>
    <row r="18146" spans="12:16" x14ac:dyDescent="0.3">
      <c r="L18146" s="20"/>
      <c r="M18146" s="21"/>
      <c r="N18146" s="22"/>
      <c r="O18146" s="22"/>
      <c r="P18146" s="22"/>
    </row>
    <row r="18147" spans="12:16" x14ac:dyDescent="0.3">
      <c r="L18147" s="20"/>
      <c r="M18147" s="21"/>
      <c r="N18147" s="22"/>
      <c r="O18147" s="22"/>
      <c r="P18147" s="22"/>
    </row>
    <row r="18148" spans="12:16" x14ac:dyDescent="0.3">
      <c r="L18148" s="20"/>
      <c r="M18148" s="21"/>
      <c r="N18148" s="22"/>
      <c r="O18148" s="22"/>
      <c r="P18148" s="22"/>
    </row>
    <row r="18149" spans="12:16" x14ac:dyDescent="0.3">
      <c r="L18149" s="20"/>
      <c r="M18149" s="21"/>
      <c r="N18149" s="22"/>
      <c r="O18149" s="22"/>
      <c r="P18149" s="22"/>
    </row>
    <row r="18150" spans="12:16" x14ac:dyDescent="0.3">
      <c r="L18150" s="20"/>
      <c r="M18150" s="21"/>
      <c r="N18150" s="22"/>
      <c r="O18150" s="22"/>
      <c r="P18150" s="22"/>
    </row>
    <row r="18151" spans="12:16" x14ac:dyDescent="0.3">
      <c r="L18151" s="20"/>
      <c r="M18151" s="21"/>
      <c r="N18151" s="22"/>
      <c r="O18151" s="22"/>
      <c r="P18151" s="22"/>
    </row>
    <row r="18152" spans="12:16" x14ac:dyDescent="0.3">
      <c r="L18152" s="20"/>
      <c r="M18152" s="21"/>
      <c r="N18152" s="22"/>
      <c r="O18152" s="22"/>
      <c r="P18152" s="22"/>
    </row>
    <row r="18153" spans="12:16" x14ac:dyDescent="0.3">
      <c r="L18153" s="20"/>
      <c r="M18153" s="21"/>
      <c r="N18153" s="22"/>
      <c r="O18153" s="22"/>
      <c r="P18153" s="22"/>
    </row>
    <row r="18154" spans="12:16" x14ac:dyDescent="0.3">
      <c r="L18154" s="20"/>
      <c r="M18154" s="21"/>
      <c r="N18154" s="22"/>
      <c r="O18154" s="22"/>
      <c r="P18154" s="22"/>
    </row>
    <row r="18155" spans="12:16" x14ac:dyDescent="0.3">
      <c r="L18155" s="20"/>
      <c r="M18155" s="21"/>
      <c r="N18155" s="22"/>
      <c r="O18155" s="22"/>
      <c r="P18155" s="22"/>
    </row>
    <row r="18156" spans="12:16" x14ac:dyDescent="0.3">
      <c r="L18156" s="20"/>
      <c r="M18156" s="21"/>
      <c r="N18156" s="22"/>
      <c r="O18156" s="22"/>
      <c r="P18156" s="22"/>
    </row>
    <row r="18157" spans="12:16" x14ac:dyDescent="0.3">
      <c r="L18157" s="20"/>
      <c r="M18157" s="21"/>
      <c r="N18157" s="22"/>
      <c r="O18157" s="22"/>
      <c r="P18157" s="22"/>
    </row>
    <row r="18158" spans="12:16" x14ac:dyDescent="0.3">
      <c r="L18158" s="20"/>
      <c r="M18158" s="21"/>
      <c r="N18158" s="22"/>
      <c r="O18158" s="22"/>
      <c r="P18158" s="22"/>
    </row>
    <row r="18159" spans="12:16" x14ac:dyDescent="0.3">
      <c r="L18159" s="20"/>
      <c r="M18159" s="21"/>
      <c r="N18159" s="22"/>
      <c r="O18159" s="22"/>
      <c r="P18159" s="22"/>
    </row>
    <row r="18160" spans="12:16" x14ac:dyDescent="0.3">
      <c r="L18160" s="20"/>
      <c r="M18160" s="21"/>
      <c r="N18160" s="22"/>
      <c r="O18160" s="22"/>
      <c r="P18160" s="22"/>
    </row>
    <row r="18161" spans="12:16" x14ac:dyDescent="0.3">
      <c r="L18161" s="20"/>
      <c r="M18161" s="21"/>
      <c r="N18161" s="22"/>
      <c r="O18161" s="22"/>
      <c r="P18161" s="22"/>
    </row>
    <row r="18162" spans="12:16" x14ac:dyDescent="0.3">
      <c r="L18162" s="20"/>
      <c r="M18162" s="21"/>
      <c r="N18162" s="22"/>
      <c r="O18162" s="22"/>
      <c r="P18162" s="22"/>
    </row>
    <row r="18163" spans="12:16" x14ac:dyDescent="0.3">
      <c r="L18163" s="20"/>
      <c r="M18163" s="21"/>
      <c r="N18163" s="22"/>
      <c r="O18163" s="22"/>
      <c r="P18163" s="22"/>
    </row>
    <row r="18164" spans="12:16" x14ac:dyDescent="0.3">
      <c r="L18164" s="20"/>
      <c r="M18164" s="21"/>
      <c r="N18164" s="22"/>
      <c r="O18164" s="22"/>
      <c r="P18164" s="22"/>
    </row>
    <row r="18165" spans="12:16" x14ac:dyDescent="0.3">
      <c r="L18165" s="20"/>
      <c r="M18165" s="21"/>
      <c r="N18165" s="22"/>
      <c r="O18165" s="22"/>
      <c r="P18165" s="22"/>
    </row>
    <row r="18166" spans="12:16" x14ac:dyDescent="0.3">
      <c r="L18166" s="20"/>
      <c r="M18166" s="21"/>
      <c r="N18166" s="22"/>
      <c r="O18166" s="22"/>
      <c r="P18166" s="22"/>
    </row>
    <row r="18167" spans="12:16" x14ac:dyDescent="0.3">
      <c r="L18167" s="20"/>
      <c r="M18167" s="21"/>
      <c r="N18167" s="22"/>
      <c r="O18167" s="22"/>
      <c r="P18167" s="22"/>
    </row>
    <row r="18168" spans="12:16" x14ac:dyDescent="0.3">
      <c r="L18168" s="20"/>
      <c r="M18168" s="21"/>
      <c r="N18168" s="22"/>
      <c r="O18168" s="22"/>
      <c r="P18168" s="22"/>
    </row>
    <row r="18169" spans="12:16" x14ac:dyDescent="0.3">
      <c r="L18169" s="20"/>
      <c r="M18169" s="21"/>
      <c r="N18169" s="22"/>
      <c r="O18169" s="22"/>
      <c r="P18169" s="22"/>
    </row>
    <row r="18170" spans="12:16" x14ac:dyDescent="0.3">
      <c r="L18170" s="20"/>
      <c r="M18170" s="21"/>
      <c r="N18170" s="22"/>
      <c r="O18170" s="22"/>
      <c r="P18170" s="22"/>
    </row>
    <row r="18171" spans="12:16" x14ac:dyDescent="0.3">
      <c r="L18171" s="20"/>
      <c r="M18171" s="21"/>
      <c r="N18171" s="22"/>
      <c r="O18171" s="22"/>
      <c r="P18171" s="22"/>
    </row>
    <row r="18172" spans="12:16" x14ac:dyDescent="0.3">
      <c r="L18172" s="20"/>
      <c r="M18172" s="21"/>
      <c r="N18172" s="22"/>
      <c r="O18172" s="22"/>
      <c r="P18172" s="22"/>
    </row>
    <row r="18173" spans="12:16" x14ac:dyDescent="0.3">
      <c r="L18173" s="20"/>
      <c r="M18173" s="21"/>
      <c r="N18173" s="22"/>
      <c r="O18173" s="22"/>
      <c r="P18173" s="22"/>
    </row>
    <row r="18174" spans="12:16" x14ac:dyDescent="0.3">
      <c r="L18174" s="20"/>
      <c r="M18174" s="21"/>
      <c r="N18174" s="22"/>
      <c r="O18174" s="22"/>
      <c r="P18174" s="22"/>
    </row>
    <row r="18175" spans="12:16" x14ac:dyDescent="0.3">
      <c r="L18175" s="20"/>
      <c r="M18175" s="21"/>
      <c r="N18175" s="22"/>
      <c r="O18175" s="22"/>
      <c r="P18175" s="22"/>
    </row>
    <row r="18176" spans="12:16" x14ac:dyDescent="0.3">
      <c r="L18176" s="20"/>
      <c r="M18176" s="21"/>
      <c r="N18176" s="22"/>
      <c r="O18176" s="22"/>
      <c r="P18176" s="22"/>
    </row>
    <row r="18177" spans="12:16" x14ac:dyDescent="0.3">
      <c r="L18177" s="20"/>
      <c r="M18177" s="21"/>
      <c r="N18177" s="22"/>
      <c r="O18177" s="22"/>
      <c r="P18177" s="22"/>
    </row>
    <row r="18178" spans="12:16" x14ac:dyDescent="0.3">
      <c r="L18178" s="20"/>
      <c r="M18178" s="21"/>
      <c r="N18178" s="22"/>
      <c r="O18178" s="22"/>
      <c r="P18178" s="22"/>
    </row>
    <row r="18179" spans="12:16" x14ac:dyDescent="0.3">
      <c r="L18179" s="20"/>
      <c r="M18179" s="21"/>
      <c r="N18179" s="22"/>
      <c r="O18179" s="22"/>
      <c r="P18179" s="22"/>
    </row>
    <row r="18180" spans="12:16" x14ac:dyDescent="0.3">
      <c r="L18180" s="20"/>
      <c r="M18180" s="21"/>
      <c r="N18180" s="22"/>
      <c r="O18180" s="22"/>
      <c r="P18180" s="22"/>
    </row>
    <row r="18181" spans="12:16" x14ac:dyDescent="0.3">
      <c r="L18181" s="20"/>
      <c r="M18181" s="21"/>
      <c r="N18181" s="22"/>
      <c r="O18181" s="22"/>
      <c r="P18181" s="22"/>
    </row>
    <row r="18182" spans="12:16" x14ac:dyDescent="0.3">
      <c r="L18182" s="20"/>
      <c r="M18182" s="21"/>
      <c r="N18182" s="22"/>
      <c r="O18182" s="22"/>
      <c r="P18182" s="22"/>
    </row>
    <row r="18183" spans="12:16" x14ac:dyDescent="0.3">
      <c r="L18183" s="20"/>
      <c r="M18183" s="21"/>
      <c r="N18183" s="22"/>
      <c r="O18183" s="22"/>
      <c r="P18183" s="22"/>
    </row>
    <row r="18184" spans="12:16" x14ac:dyDescent="0.3">
      <c r="L18184" s="20"/>
      <c r="M18184" s="21"/>
      <c r="N18184" s="22"/>
      <c r="O18184" s="22"/>
      <c r="P18184" s="22"/>
    </row>
    <row r="18185" spans="12:16" x14ac:dyDescent="0.3">
      <c r="L18185" s="20"/>
      <c r="M18185" s="21"/>
      <c r="N18185" s="22"/>
      <c r="O18185" s="22"/>
      <c r="P18185" s="22"/>
    </row>
    <row r="18186" spans="12:16" x14ac:dyDescent="0.3">
      <c r="L18186" s="20"/>
      <c r="M18186" s="21"/>
      <c r="N18186" s="22"/>
      <c r="O18186" s="22"/>
      <c r="P18186" s="22"/>
    </row>
    <row r="18187" spans="12:16" x14ac:dyDescent="0.3">
      <c r="L18187" s="20"/>
      <c r="M18187" s="21"/>
      <c r="N18187" s="22"/>
      <c r="O18187" s="22"/>
      <c r="P18187" s="22"/>
    </row>
    <row r="18188" spans="12:16" x14ac:dyDescent="0.3">
      <c r="L18188" s="20"/>
      <c r="M18188" s="21"/>
      <c r="N18188" s="22"/>
      <c r="O18188" s="22"/>
      <c r="P18188" s="22"/>
    </row>
    <row r="18189" spans="12:16" x14ac:dyDescent="0.3">
      <c r="L18189" s="20"/>
      <c r="M18189" s="21"/>
      <c r="N18189" s="22"/>
      <c r="O18189" s="22"/>
      <c r="P18189" s="22"/>
    </row>
    <row r="18190" spans="12:16" x14ac:dyDescent="0.3">
      <c r="L18190" s="20"/>
      <c r="M18190" s="21"/>
      <c r="N18190" s="22"/>
      <c r="O18190" s="22"/>
      <c r="P18190" s="22"/>
    </row>
    <row r="18191" spans="12:16" x14ac:dyDescent="0.3">
      <c r="L18191" s="20"/>
      <c r="M18191" s="21"/>
      <c r="N18191" s="22"/>
      <c r="O18191" s="22"/>
      <c r="P18191" s="22"/>
    </row>
    <row r="18192" spans="12:16" x14ac:dyDescent="0.3">
      <c r="L18192" s="20"/>
      <c r="M18192" s="21"/>
      <c r="N18192" s="22"/>
      <c r="O18192" s="22"/>
      <c r="P18192" s="22"/>
    </row>
    <row r="18193" spans="12:16" x14ac:dyDescent="0.3">
      <c r="L18193" s="20"/>
      <c r="M18193" s="21"/>
      <c r="N18193" s="22"/>
      <c r="O18193" s="22"/>
      <c r="P18193" s="22"/>
    </row>
    <row r="18194" spans="12:16" x14ac:dyDescent="0.3">
      <c r="L18194" s="20"/>
      <c r="M18194" s="21"/>
      <c r="N18194" s="22"/>
      <c r="O18194" s="22"/>
      <c r="P18194" s="22"/>
    </row>
    <row r="18195" spans="12:16" x14ac:dyDescent="0.3">
      <c r="L18195" s="20"/>
      <c r="M18195" s="21"/>
      <c r="N18195" s="22"/>
      <c r="O18195" s="22"/>
      <c r="P18195" s="22"/>
    </row>
    <row r="18196" spans="12:16" x14ac:dyDescent="0.3">
      <c r="L18196" s="20"/>
      <c r="M18196" s="21"/>
      <c r="N18196" s="22"/>
      <c r="O18196" s="22"/>
      <c r="P18196" s="22"/>
    </row>
    <row r="18197" spans="12:16" x14ac:dyDescent="0.3">
      <c r="L18197" s="20"/>
      <c r="M18197" s="21"/>
      <c r="N18197" s="22"/>
      <c r="O18197" s="22"/>
      <c r="P18197" s="22"/>
    </row>
    <row r="18198" spans="12:16" x14ac:dyDescent="0.3">
      <c r="L18198" s="20"/>
      <c r="M18198" s="21"/>
      <c r="N18198" s="22"/>
      <c r="O18198" s="22"/>
      <c r="P18198" s="22"/>
    </row>
    <row r="18199" spans="12:16" x14ac:dyDescent="0.3">
      <c r="L18199" s="20"/>
      <c r="M18199" s="21"/>
      <c r="N18199" s="22"/>
      <c r="O18199" s="22"/>
      <c r="P18199" s="22"/>
    </row>
    <row r="18200" spans="12:16" x14ac:dyDescent="0.3">
      <c r="L18200" s="20"/>
      <c r="M18200" s="21"/>
      <c r="N18200" s="22"/>
      <c r="O18200" s="22"/>
      <c r="P18200" s="22"/>
    </row>
    <row r="18201" spans="12:16" x14ac:dyDescent="0.3">
      <c r="L18201" s="20"/>
      <c r="M18201" s="21"/>
      <c r="N18201" s="22"/>
      <c r="O18201" s="22"/>
      <c r="P18201" s="22"/>
    </row>
    <row r="18202" spans="12:16" x14ac:dyDescent="0.3">
      <c r="L18202" s="20"/>
      <c r="M18202" s="21"/>
      <c r="N18202" s="22"/>
      <c r="O18202" s="22"/>
      <c r="P18202" s="22"/>
    </row>
    <row r="18203" spans="12:16" x14ac:dyDescent="0.3">
      <c r="L18203" s="20"/>
      <c r="M18203" s="21"/>
      <c r="N18203" s="22"/>
      <c r="O18203" s="22"/>
      <c r="P18203" s="22"/>
    </row>
    <row r="18204" spans="12:16" x14ac:dyDescent="0.3">
      <c r="L18204" s="20"/>
      <c r="M18204" s="21"/>
      <c r="N18204" s="22"/>
      <c r="O18204" s="22"/>
      <c r="P18204" s="22"/>
    </row>
    <row r="18205" spans="12:16" x14ac:dyDescent="0.3">
      <c r="L18205" s="20"/>
      <c r="M18205" s="21"/>
      <c r="N18205" s="22"/>
      <c r="O18205" s="22"/>
      <c r="P18205" s="22"/>
    </row>
    <row r="18206" spans="12:16" x14ac:dyDescent="0.3">
      <c r="L18206" s="20"/>
      <c r="M18206" s="21"/>
      <c r="N18206" s="22"/>
      <c r="O18206" s="22"/>
      <c r="P18206" s="22"/>
    </row>
    <row r="18207" spans="12:16" x14ac:dyDescent="0.3">
      <c r="L18207" s="20"/>
      <c r="M18207" s="21"/>
      <c r="N18207" s="22"/>
      <c r="O18207" s="22"/>
      <c r="P18207" s="22"/>
    </row>
    <row r="18208" spans="12:16" x14ac:dyDescent="0.3">
      <c r="L18208" s="20"/>
      <c r="M18208" s="21"/>
      <c r="N18208" s="22"/>
      <c r="O18208" s="22"/>
      <c r="P18208" s="22"/>
    </row>
    <row r="18209" spans="12:16" x14ac:dyDescent="0.3">
      <c r="L18209" s="20"/>
      <c r="M18209" s="21"/>
      <c r="N18209" s="22"/>
      <c r="O18209" s="22"/>
      <c r="P18209" s="22"/>
    </row>
    <row r="18210" spans="12:16" x14ac:dyDescent="0.3">
      <c r="L18210" s="20"/>
      <c r="M18210" s="21"/>
      <c r="N18210" s="22"/>
      <c r="O18210" s="22"/>
      <c r="P18210" s="22"/>
    </row>
    <row r="18211" spans="12:16" x14ac:dyDescent="0.3">
      <c r="L18211" s="20"/>
      <c r="M18211" s="21"/>
      <c r="N18211" s="22"/>
      <c r="O18211" s="22"/>
      <c r="P18211" s="22"/>
    </row>
    <row r="18212" spans="12:16" x14ac:dyDescent="0.3">
      <c r="L18212" s="20"/>
      <c r="M18212" s="21"/>
      <c r="N18212" s="22"/>
      <c r="O18212" s="22"/>
      <c r="P18212" s="22"/>
    </row>
    <row r="18213" spans="12:16" x14ac:dyDescent="0.3">
      <c r="L18213" s="20"/>
      <c r="M18213" s="21"/>
      <c r="N18213" s="22"/>
      <c r="O18213" s="22"/>
      <c r="P18213" s="22"/>
    </row>
    <row r="18214" spans="12:16" x14ac:dyDescent="0.3">
      <c r="L18214" s="20"/>
      <c r="M18214" s="21"/>
      <c r="N18214" s="22"/>
      <c r="O18214" s="22"/>
      <c r="P18214" s="22"/>
    </row>
    <row r="18215" spans="12:16" x14ac:dyDescent="0.3">
      <c r="L18215" s="20"/>
      <c r="M18215" s="21"/>
      <c r="N18215" s="22"/>
      <c r="O18215" s="22"/>
      <c r="P18215" s="22"/>
    </row>
    <row r="18216" spans="12:16" x14ac:dyDescent="0.3">
      <c r="L18216" s="20"/>
      <c r="M18216" s="21"/>
      <c r="N18216" s="22"/>
      <c r="O18216" s="22"/>
      <c r="P18216" s="22"/>
    </row>
    <row r="18217" spans="12:16" x14ac:dyDescent="0.3">
      <c r="L18217" s="20"/>
      <c r="M18217" s="21"/>
      <c r="N18217" s="22"/>
      <c r="O18217" s="22"/>
      <c r="P18217" s="22"/>
    </row>
    <row r="18218" spans="12:16" x14ac:dyDescent="0.3">
      <c r="L18218" s="20"/>
      <c r="M18218" s="21"/>
      <c r="N18218" s="22"/>
      <c r="O18218" s="22"/>
      <c r="P18218" s="22"/>
    </row>
    <row r="18219" spans="12:16" x14ac:dyDescent="0.3">
      <c r="L18219" s="20"/>
      <c r="M18219" s="21"/>
      <c r="N18219" s="22"/>
      <c r="O18219" s="22"/>
      <c r="P18219" s="22"/>
    </row>
    <row r="18220" spans="12:16" x14ac:dyDescent="0.3">
      <c r="L18220" s="20"/>
      <c r="M18220" s="21"/>
      <c r="N18220" s="22"/>
      <c r="O18220" s="22"/>
      <c r="P18220" s="22"/>
    </row>
    <row r="18221" spans="12:16" x14ac:dyDescent="0.3">
      <c r="L18221" s="20"/>
      <c r="M18221" s="21"/>
      <c r="N18221" s="22"/>
      <c r="O18221" s="22"/>
      <c r="P18221" s="22"/>
    </row>
    <row r="18222" spans="12:16" x14ac:dyDescent="0.3">
      <c r="L18222" s="20"/>
      <c r="M18222" s="21"/>
      <c r="N18222" s="22"/>
      <c r="O18222" s="22"/>
      <c r="P18222" s="22"/>
    </row>
    <row r="18223" spans="12:16" x14ac:dyDescent="0.3">
      <c r="L18223" s="20"/>
      <c r="M18223" s="21"/>
      <c r="N18223" s="22"/>
      <c r="O18223" s="22"/>
      <c r="P18223" s="22"/>
    </row>
    <row r="18224" spans="12:16" x14ac:dyDescent="0.3">
      <c r="L18224" s="20"/>
      <c r="M18224" s="21"/>
      <c r="N18224" s="22"/>
      <c r="O18224" s="22"/>
      <c r="P18224" s="22"/>
    </row>
    <row r="18225" spans="12:16" x14ac:dyDescent="0.3">
      <c r="L18225" s="20"/>
      <c r="M18225" s="21"/>
      <c r="N18225" s="22"/>
      <c r="O18225" s="22"/>
      <c r="P18225" s="22"/>
    </row>
    <row r="18226" spans="12:16" x14ac:dyDescent="0.3">
      <c r="L18226" s="20"/>
      <c r="M18226" s="21"/>
      <c r="N18226" s="22"/>
      <c r="O18226" s="22"/>
      <c r="P18226" s="22"/>
    </row>
    <row r="18227" spans="12:16" x14ac:dyDescent="0.3">
      <c r="L18227" s="20"/>
      <c r="M18227" s="21"/>
      <c r="N18227" s="22"/>
      <c r="O18227" s="22"/>
      <c r="P18227" s="22"/>
    </row>
    <row r="18228" spans="12:16" x14ac:dyDescent="0.3">
      <c r="L18228" s="20"/>
      <c r="M18228" s="21"/>
      <c r="N18228" s="22"/>
      <c r="O18228" s="22"/>
      <c r="P18228" s="22"/>
    </row>
    <row r="18229" spans="12:16" x14ac:dyDescent="0.3">
      <c r="L18229" s="20"/>
      <c r="M18229" s="21"/>
      <c r="N18229" s="22"/>
      <c r="O18229" s="22"/>
      <c r="P18229" s="22"/>
    </row>
    <row r="18230" spans="12:16" x14ac:dyDescent="0.3">
      <c r="L18230" s="20"/>
      <c r="M18230" s="21"/>
      <c r="N18230" s="22"/>
      <c r="O18230" s="22"/>
      <c r="P18230" s="22"/>
    </row>
    <row r="18231" spans="12:16" x14ac:dyDescent="0.3">
      <c r="L18231" s="20"/>
      <c r="M18231" s="21"/>
      <c r="N18231" s="22"/>
      <c r="O18231" s="22"/>
      <c r="P18231" s="22"/>
    </row>
    <row r="18232" spans="12:16" x14ac:dyDescent="0.3">
      <c r="L18232" s="20"/>
      <c r="M18232" s="21"/>
      <c r="N18232" s="22"/>
      <c r="O18232" s="22"/>
      <c r="P18232" s="22"/>
    </row>
    <row r="18233" spans="12:16" x14ac:dyDescent="0.3">
      <c r="L18233" s="20"/>
      <c r="M18233" s="21"/>
      <c r="N18233" s="22"/>
      <c r="O18233" s="22"/>
      <c r="P18233" s="22"/>
    </row>
    <row r="18234" spans="12:16" x14ac:dyDescent="0.3">
      <c r="L18234" s="20"/>
      <c r="M18234" s="21"/>
      <c r="N18234" s="22"/>
      <c r="O18234" s="22"/>
      <c r="P18234" s="22"/>
    </row>
    <row r="18235" spans="12:16" x14ac:dyDescent="0.3">
      <c r="L18235" s="20"/>
      <c r="M18235" s="21"/>
      <c r="N18235" s="22"/>
      <c r="O18235" s="22"/>
      <c r="P18235" s="22"/>
    </row>
    <row r="18236" spans="12:16" x14ac:dyDescent="0.3">
      <c r="L18236" s="20"/>
      <c r="M18236" s="21"/>
      <c r="N18236" s="22"/>
      <c r="O18236" s="22"/>
      <c r="P18236" s="22"/>
    </row>
    <row r="18237" spans="12:16" x14ac:dyDescent="0.3">
      <c r="L18237" s="20"/>
      <c r="M18237" s="21"/>
      <c r="N18237" s="22"/>
      <c r="O18237" s="22"/>
      <c r="P18237" s="22"/>
    </row>
    <row r="18238" spans="12:16" x14ac:dyDescent="0.3">
      <c r="L18238" s="20"/>
      <c r="M18238" s="21"/>
      <c r="N18238" s="22"/>
      <c r="O18238" s="22"/>
      <c r="P18238" s="22"/>
    </row>
    <row r="18239" spans="12:16" x14ac:dyDescent="0.3">
      <c r="L18239" s="20"/>
      <c r="M18239" s="21"/>
      <c r="N18239" s="22"/>
      <c r="O18239" s="22"/>
      <c r="P18239" s="22"/>
    </row>
    <row r="18240" spans="12:16" x14ac:dyDescent="0.3">
      <c r="L18240" s="20"/>
      <c r="M18240" s="21"/>
      <c r="N18240" s="22"/>
      <c r="O18240" s="22"/>
      <c r="P18240" s="22"/>
    </row>
    <row r="18241" spans="12:16" x14ac:dyDescent="0.3">
      <c r="L18241" s="20"/>
      <c r="M18241" s="21"/>
      <c r="N18241" s="22"/>
      <c r="O18241" s="22"/>
      <c r="P18241" s="22"/>
    </row>
    <row r="18242" spans="12:16" x14ac:dyDescent="0.3">
      <c r="L18242" s="20"/>
      <c r="M18242" s="21"/>
      <c r="N18242" s="22"/>
      <c r="O18242" s="22"/>
      <c r="P18242" s="22"/>
    </row>
    <row r="18243" spans="12:16" x14ac:dyDescent="0.3">
      <c r="L18243" s="20"/>
      <c r="M18243" s="21"/>
      <c r="N18243" s="22"/>
      <c r="O18243" s="22"/>
      <c r="P18243" s="22"/>
    </row>
    <row r="18244" spans="12:16" x14ac:dyDescent="0.3">
      <c r="L18244" s="20"/>
      <c r="M18244" s="21"/>
      <c r="N18244" s="22"/>
      <c r="O18244" s="22"/>
      <c r="P18244" s="22"/>
    </row>
    <row r="18245" spans="12:16" x14ac:dyDescent="0.3">
      <c r="L18245" s="20"/>
      <c r="M18245" s="21"/>
      <c r="N18245" s="22"/>
      <c r="O18245" s="22"/>
      <c r="P18245" s="22"/>
    </row>
    <row r="18246" spans="12:16" x14ac:dyDescent="0.3">
      <c r="L18246" s="20"/>
      <c r="M18246" s="21"/>
      <c r="N18246" s="22"/>
      <c r="O18246" s="22"/>
      <c r="P18246" s="22"/>
    </row>
    <row r="18247" spans="12:16" x14ac:dyDescent="0.3">
      <c r="L18247" s="20"/>
      <c r="M18247" s="21"/>
      <c r="N18247" s="22"/>
      <c r="O18247" s="22"/>
      <c r="P18247" s="22"/>
    </row>
    <row r="18248" spans="12:16" x14ac:dyDescent="0.3">
      <c r="L18248" s="20"/>
      <c r="M18248" s="21"/>
      <c r="N18248" s="22"/>
      <c r="O18248" s="22"/>
      <c r="P18248" s="22"/>
    </row>
    <row r="18249" spans="12:16" x14ac:dyDescent="0.3">
      <c r="L18249" s="20"/>
      <c r="M18249" s="21"/>
      <c r="N18249" s="22"/>
      <c r="O18249" s="22"/>
      <c r="P18249" s="22"/>
    </row>
    <row r="18250" spans="12:16" x14ac:dyDescent="0.3">
      <c r="L18250" s="20"/>
      <c r="M18250" s="21"/>
      <c r="N18250" s="22"/>
      <c r="O18250" s="22"/>
      <c r="P18250" s="22"/>
    </row>
    <row r="18251" spans="12:16" x14ac:dyDescent="0.3">
      <c r="L18251" s="20"/>
      <c r="M18251" s="21"/>
      <c r="N18251" s="22"/>
      <c r="O18251" s="22"/>
      <c r="P18251" s="22"/>
    </row>
    <row r="18252" spans="12:16" x14ac:dyDescent="0.3">
      <c r="L18252" s="20"/>
      <c r="M18252" s="21"/>
      <c r="N18252" s="22"/>
      <c r="O18252" s="22"/>
      <c r="P18252" s="22"/>
    </row>
    <row r="18253" spans="12:16" x14ac:dyDescent="0.3">
      <c r="L18253" s="20"/>
      <c r="M18253" s="21"/>
      <c r="N18253" s="22"/>
      <c r="O18253" s="22"/>
      <c r="P18253" s="22"/>
    </row>
    <row r="18254" spans="12:16" x14ac:dyDescent="0.3">
      <c r="L18254" s="20"/>
      <c r="M18254" s="21"/>
      <c r="N18254" s="22"/>
      <c r="O18254" s="22"/>
      <c r="P18254" s="22"/>
    </row>
    <row r="18255" spans="12:16" x14ac:dyDescent="0.3">
      <c r="L18255" s="20"/>
      <c r="M18255" s="21"/>
      <c r="N18255" s="22"/>
      <c r="O18255" s="22"/>
      <c r="P18255" s="22"/>
    </row>
    <row r="18256" spans="12:16" x14ac:dyDescent="0.3">
      <c r="L18256" s="20"/>
      <c r="M18256" s="21"/>
      <c r="N18256" s="22"/>
      <c r="O18256" s="22"/>
      <c r="P18256" s="22"/>
    </row>
    <row r="18257" spans="12:16" x14ac:dyDescent="0.3">
      <c r="L18257" s="20"/>
      <c r="M18257" s="21"/>
      <c r="N18257" s="22"/>
      <c r="O18257" s="22"/>
      <c r="P18257" s="22"/>
    </row>
    <row r="18258" spans="12:16" x14ac:dyDescent="0.3">
      <c r="L18258" s="20"/>
      <c r="M18258" s="21"/>
      <c r="N18258" s="22"/>
      <c r="O18258" s="22"/>
      <c r="P18258" s="22"/>
    </row>
    <row r="18259" spans="12:16" x14ac:dyDescent="0.3">
      <c r="L18259" s="20"/>
      <c r="M18259" s="21"/>
      <c r="N18259" s="22"/>
      <c r="O18259" s="22"/>
      <c r="P18259" s="22"/>
    </row>
    <row r="18260" spans="12:16" x14ac:dyDescent="0.3">
      <c r="L18260" s="20"/>
      <c r="M18260" s="21"/>
      <c r="N18260" s="22"/>
      <c r="O18260" s="22"/>
      <c r="P18260" s="22"/>
    </row>
    <row r="18261" spans="12:16" x14ac:dyDescent="0.3">
      <c r="L18261" s="20"/>
      <c r="M18261" s="21"/>
      <c r="N18261" s="22"/>
      <c r="O18261" s="22"/>
      <c r="P18261" s="22"/>
    </row>
    <row r="18262" spans="12:16" x14ac:dyDescent="0.3">
      <c r="L18262" s="20"/>
      <c r="M18262" s="21"/>
      <c r="N18262" s="22"/>
      <c r="O18262" s="22"/>
      <c r="P18262" s="22"/>
    </row>
    <row r="18263" spans="12:16" x14ac:dyDescent="0.3">
      <c r="L18263" s="20"/>
      <c r="M18263" s="21"/>
      <c r="N18263" s="22"/>
      <c r="O18263" s="22"/>
      <c r="P18263" s="22"/>
    </row>
    <row r="18264" spans="12:16" x14ac:dyDescent="0.3">
      <c r="L18264" s="20"/>
      <c r="M18264" s="21"/>
      <c r="N18264" s="22"/>
      <c r="O18264" s="22"/>
      <c r="P18264" s="22"/>
    </row>
    <row r="18265" spans="12:16" x14ac:dyDescent="0.3">
      <c r="L18265" s="20"/>
      <c r="M18265" s="21"/>
      <c r="N18265" s="22"/>
      <c r="O18265" s="22"/>
      <c r="P18265" s="22"/>
    </row>
    <row r="18266" spans="12:16" x14ac:dyDescent="0.3">
      <c r="L18266" s="20"/>
      <c r="M18266" s="21"/>
      <c r="N18266" s="22"/>
      <c r="O18266" s="22"/>
      <c r="P18266" s="22"/>
    </row>
    <row r="18267" spans="12:16" x14ac:dyDescent="0.3">
      <c r="L18267" s="20"/>
      <c r="M18267" s="21"/>
      <c r="N18267" s="22"/>
      <c r="O18267" s="22"/>
      <c r="P18267" s="22"/>
    </row>
    <row r="18268" spans="12:16" x14ac:dyDescent="0.3">
      <c r="L18268" s="20"/>
      <c r="M18268" s="21"/>
      <c r="N18268" s="22"/>
      <c r="O18268" s="22"/>
      <c r="P18268" s="22"/>
    </row>
    <row r="18269" spans="12:16" x14ac:dyDescent="0.3">
      <c r="L18269" s="20"/>
      <c r="M18269" s="21"/>
      <c r="N18269" s="22"/>
      <c r="O18269" s="22"/>
      <c r="P18269" s="22"/>
    </row>
    <row r="18270" spans="12:16" x14ac:dyDescent="0.3">
      <c r="L18270" s="20"/>
      <c r="M18270" s="21"/>
      <c r="N18270" s="22"/>
      <c r="O18270" s="22"/>
      <c r="P18270" s="22"/>
    </row>
    <row r="18271" spans="12:16" x14ac:dyDescent="0.3">
      <c r="L18271" s="20"/>
      <c r="M18271" s="21"/>
      <c r="N18271" s="22"/>
      <c r="O18271" s="22"/>
      <c r="P18271" s="22"/>
    </row>
    <row r="18272" spans="12:16" x14ac:dyDescent="0.3">
      <c r="L18272" s="20"/>
      <c r="M18272" s="21"/>
      <c r="N18272" s="22"/>
      <c r="O18272" s="22"/>
      <c r="P18272" s="22"/>
    </row>
    <row r="18273" spans="12:16" x14ac:dyDescent="0.3">
      <c r="L18273" s="20"/>
      <c r="M18273" s="21"/>
      <c r="N18273" s="22"/>
      <c r="O18273" s="22"/>
      <c r="P18273" s="22"/>
    </row>
    <row r="18274" spans="12:16" x14ac:dyDescent="0.3">
      <c r="L18274" s="20"/>
      <c r="M18274" s="21"/>
      <c r="N18274" s="22"/>
      <c r="O18274" s="22"/>
      <c r="P18274" s="22"/>
    </row>
    <row r="18275" spans="12:16" x14ac:dyDescent="0.3">
      <c r="L18275" s="20"/>
      <c r="M18275" s="21"/>
      <c r="N18275" s="22"/>
      <c r="O18275" s="22"/>
      <c r="P18275" s="22"/>
    </row>
    <row r="18276" spans="12:16" x14ac:dyDescent="0.3">
      <c r="L18276" s="20"/>
      <c r="M18276" s="21"/>
      <c r="N18276" s="22"/>
      <c r="O18276" s="22"/>
      <c r="P18276" s="22"/>
    </row>
    <row r="18277" spans="12:16" x14ac:dyDescent="0.3">
      <c r="L18277" s="20"/>
      <c r="M18277" s="21"/>
      <c r="N18277" s="22"/>
      <c r="O18277" s="22"/>
      <c r="P18277" s="22"/>
    </row>
    <row r="18278" spans="12:16" x14ac:dyDescent="0.3">
      <c r="L18278" s="20"/>
      <c r="M18278" s="21"/>
      <c r="N18278" s="22"/>
      <c r="O18278" s="22"/>
      <c r="P18278" s="22"/>
    </row>
    <row r="18279" spans="12:16" x14ac:dyDescent="0.3">
      <c r="L18279" s="20"/>
      <c r="M18279" s="21"/>
      <c r="N18279" s="22"/>
      <c r="O18279" s="22"/>
      <c r="P18279" s="22"/>
    </row>
    <row r="18280" spans="12:16" x14ac:dyDescent="0.3">
      <c r="L18280" s="20"/>
      <c r="M18280" s="21"/>
      <c r="N18280" s="22"/>
      <c r="O18280" s="22"/>
      <c r="P18280" s="22"/>
    </row>
    <row r="18281" spans="12:16" x14ac:dyDescent="0.3">
      <c r="L18281" s="20"/>
      <c r="M18281" s="21"/>
      <c r="N18281" s="22"/>
      <c r="O18281" s="22"/>
      <c r="P18281" s="22"/>
    </row>
    <row r="18282" spans="12:16" x14ac:dyDescent="0.3">
      <c r="L18282" s="20"/>
      <c r="M18282" s="21"/>
      <c r="N18282" s="22"/>
      <c r="O18282" s="22"/>
      <c r="P18282" s="22"/>
    </row>
    <row r="18283" spans="12:16" x14ac:dyDescent="0.3">
      <c r="L18283" s="20"/>
      <c r="M18283" s="21"/>
      <c r="N18283" s="22"/>
      <c r="O18283" s="22"/>
      <c r="P18283" s="22"/>
    </row>
    <row r="18284" spans="12:16" x14ac:dyDescent="0.3">
      <c r="L18284" s="20"/>
      <c r="M18284" s="21"/>
      <c r="N18284" s="22"/>
      <c r="O18284" s="22"/>
      <c r="P18284" s="22"/>
    </row>
    <row r="18285" spans="12:16" x14ac:dyDescent="0.3">
      <c r="L18285" s="20"/>
      <c r="M18285" s="21"/>
      <c r="N18285" s="22"/>
      <c r="O18285" s="22"/>
      <c r="P18285" s="22"/>
    </row>
    <row r="18286" spans="12:16" x14ac:dyDescent="0.3">
      <c r="L18286" s="20"/>
      <c r="M18286" s="21"/>
      <c r="N18286" s="22"/>
      <c r="O18286" s="22"/>
      <c r="P18286" s="22"/>
    </row>
    <row r="18287" spans="12:16" x14ac:dyDescent="0.3">
      <c r="L18287" s="20"/>
      <c r="M18287" s="21"/>
      <c r="N18287" s="22"/>
      <c r="O18287" s="22"/>
      <c r="P18287" s="22"/>
    </row>
    <row r="18288" spans="12:16" x14ac:dyDescent="0.3">
      <c r="L18288" s="20"/>
      <c r="M18288" s="21"/>
      <c r="N18288" s="22"/>
      <c r="O18288" s="22"/>
      <c r="P18288" s="22"/>
    </row>
    <row r="18289" spans="12:16" x14ac:dyDescent="0.3">
      <c r="L18289" s="20"/>
      <c r="M18289" s="21"/>
      <c r="N18289" s="22"/>
      <c r="O18289" s="22"/>
      <c r="P18289" s="22"/>
    </row>
    <row r="18290" spans="12:16" x14ac:dyDescent="0.3">
      <c r="L18290" s="20"/>
      <c r="M18290" s="21"/>
      <c r="N18290" s="22"/>
      <c r="O18290" s="22"/>
      <c r="P18290" s="22"/>
    </row>
    <row r="18291" spans="12:16" x14ac:dyDescent="0.3">
      <c r="L18291" s="20"/>
      <c r="M18291" s="21"/>
      <c r="N18291" s="22"/>
      <c r="O18291" s="22"/>
      <c r="P18291" s="22"/>
    </row>
    <row r="18292" spans="12:16" x14ac:dyDescent="0.3">
      <c r="L18292" s="20"/>
      <c r="M18292" s="21"/>
      <c r="N18292" s="22"/>
      <c r="O18292" s="22"/>
      <c r="P18292" s="22"/>
    </row>
    <row r="18293" spans="12:16" x14ac:dyDescent="0.3">
      <c r="L18293" s="20"/>
      <c r="M18293" s="21"/>
      <c r="N18293" s="22"/>
      <c r="O18293" s="22"/>
      <c r="P18293" s="22"/>
    </row>
    <row r="18294" spans="12:16" x14ac:dyDescent="0.3">
      <c r="L18294" s="20"/>
      <c r="M18294" s="21"/>
      <c r="N18294" s="22"/>
      <c r="O18294" s="22"/>
      <c r="P18294" s="22"/>
    </row>
    <row r="18295" spans="12:16" x14ac:dyDescent="0.3">
      <c r="L18295" s="20"/>
      <c r="M18295" s="21"/>
      <c r="N18295" s="22"/>
      <c r="O18295" s="22"/>
      <c r="P18295" s="22"/>
    </row>
    <row r="18296" spans="12:16" x14ac:dyDescent="0.3">
      <c r="L18296" s="20"/>
      <c r="M18296" s="21"/>
      <c r="N18296" s="22"/>
      <c r="O18296" s="22"/>
      <c r="P18296" s="22"/>
    </row>
    <row r="18297" spans="12:16" x14ac:dyDescent="0.3">
      <c r="L18297" s="20"/>
      <c r="M18297" s="21"/>
      <c r="N18297" s="22"/>
      <c r="O18297" s="22"/>
      <c r="P18297" s="22"/>
    </row>
    <row r="18298" spans="12:16" x14ac:dyDescent="0.3">
      <c r="L18298" s="20"/>
      <c r="M18298" s="21"/>
      <c r="N18298" s="22"/>
      <c r="O18298" s="22"/>
      <c r="P18298" s="22"/>
    </row>
    <row r="18299" spans="12:16" x14ac:dyDescent="0.3">
      <c r="L18299" s="20"/>
      <c r="M18299" s="21"/>
      <c r="N18299" s="22"/>
      <c r="O18299" s="22"/>
      <c r="P18299" s="22"/>
    </row>
    <row r="18300" spans="12:16" x14ac:dyDescent="0.3">
      <c r="L18300" s="20"/>
      <c r="M18300" s="21"/>
      <c r="N18300" s="22"/>
      <c r="O18300" s="22"/>
      <c r="P18300" s="22"/>
    </row>
    <row r="18301" spans="12:16" x14ac:dyDescent="0.3">
      <c r="L18301" s="20"/>
      <c r="M18301" s="21"/>
      <c r="N18301" s="22"/>
      <c r="O18301" s="22"/>
      <c r="P18301" s="22"/>
    </row>
    <row r="18302" spans="12:16" x14ac:dyDescent="0.3">
      <c r="L18302" s="20"/>
      <c r="M18302" s="21"/>
      <c r="N18302" s="22"/>
      <c r="O18302" s="22"/>
      <c r="P18302" s="22"/>
    </row>
    <row r="18303" spans="12:16" x14ac:dyDescent="0.3">
      <c r="L18303" s="20"/>
      <c r="M18303" s="21"/>
      <c r="N18303" s="22"/>
      <c r="O18303" s="22"/>
      <c r="P18303" s="22"/>
    </row>
    <row r="18304" spans="12:16" x14ac:dyDescent="0.3">
      <c r="L18304" s="20"/>
      <c r="M18304" s="21"/>
      <c r="N18304" s="22"/>
      <c r="O18304" s="22"/>
      <c r="P18304" s="22"/>
    </row>
    <row r="18305" spans="12:16" x14ac:dyDescent="0.3">
      <c r="L18305" s="20"/>
      <c r="M18305" s="21"/>
      <c r="N18305" s="22"/>
      <c r="O18305" s="22"/>
      <c r="P18305" s="22"/>
    </row>
    <row r="18306" spans="12:16" x14ac:dyDescent="0.3">
      <c r="L18306" s="20"/>
      <c r="M18306" s="21"/>
      <c r="N18306" s="22"/>
      <c r="O18306" s="22"/>
      <c r="P18306" s="22"/>
    </row>
    <row r="18307" spans="12:16" x14ac:dyDescent="0.3">
      <c r="L18307" s="20"/>
      <c r="M18307" s="21"/>
      <c r="N18307" s="22"/>
      <c r="O18307" s="22"/>
      <c r="P18307" s="22"/>
    </row>
    <row r="18308" spans="12:16" x14ac:dyDescent="0.3">
      <c r="L18308" s="20"/>
      <c r="M18308" s="21"/>
      <c r="N18308" s="22"/>
      <c r="O18308" s="22"/>
      <c r="P18308" s="22"/>
    </row>
    <row r="18309" spans="12:16" x14ac:dyDescent="0.3">
      <c r="L18309" s="20"/>
      <c r="M18309" s="21"/>
      <c r="N18309" s="22"/>
      <c r="O18309" s="22"/>
      <c r="P18309" s="22"/>
    </row>
    <row r="18310" spans="12:16" x14ac:dyDescent="0.3">
      <c r="L18310" s="20"/>
      <c r="M18310" s="21"/>
      <c r="N18310" s="22"/>
      <c r="O18310" s="22"/>
      <c r="P18310" s="22"/>
    </row>
    <row r="18311" spans="12:16" x14ac:dyDescent="0.3">
      <c r="L18311" s="20"/>
      <c r="M18311" s="21"/>
      <c r="N18311" s="22"/>
      <c r="O18311" s="22"/>
      <c r="P18311" s="22"/>
    </row>
    <row r="18312" spans="12:16" x14ac:dyDescent="0.3">
      <c r="L18312" s="20"/>
      <c r="M18312" s="21"/>
      <c r="N18312" s="22"/>
      <c r="O18312" s="22"/>
      <c r="P18312" s="22"/>
    </row>
    <row r="18313" spans="12:16" x14ac:dyDescent="0.3">
      <c r="L18313" s="20"/>
      <c r="M18313" s="21"/>
      <c r="N18313" s="22"/>
      <c r="O18313" s="22"/>
      <c r="P18313" s="22"/>
    </row>
    <row r="18314" spans="12:16" x14ac:dyDescent="0.3">
      <c r="L18314" s="20"/>
      <c r="M18314" s="21"/>
      <c r="N18314" s="22"/>
      <c r="O18314" s="22"/>
      <c r="P18314" s="22"/>
    </row>
    <row r="18315" spans="12:16" x14ac:dyDescent="0.3">
      <c r="L18315" s="20"/>
      <c r="M18315" s="21"/>
      <c r="N18315" s="22"/>
      <c r="O18315" s="22"/>
      <c r="P18315" s="22"/>
    </row>
    <row r="18316" spans="12:16" x14ac:dyDescent="0.3">
      <c r="L18316" s="20"/>
      <c r="M18316" s="21"/>
      <c r="N18316" s="22"/>
      <c r="O18316" s="22"/>
      <c r="P18316" s="22"/>
    </row>
    <row r="18317" spans="12:16" x14ac:dyDescent="0.3">
      <c r="L18317" s="20"/>
      <c r="M18317" s="21"/>
      <c r="N18317" s="22"/>
      <c r="O18317" s="22"/>
      <c r="P18317" s="22"/>
    </row>
    <row r="18318" spans="12:16" x14ac:dyDescent="0.3">
      <c r="L18318" s="20"/>
      <c r="M18318" s="21"/>
      <c r="N18318" s="22"/>
      <c r="O18318" s="22"/>
      <c r="P18318" s="22"/>
    </row>
    <row r="18319" spans="12:16" x14ac:dyDescent="0.3">
      <c r="L18319" s="20"/>
      <c r="M18319" s="21"/>
      <c r="N18319" s="22"/>
      <c r="O18319" s="22"/>
      <c r="P18319" s="22"/>
    </row>
    <row r="18320" spans="12:16" x14ac:dyDescent="0.3">
      <c r="L18320" s="20"/>
      <c r="M18320" s="21"/>
      <c r="N18320" s="22"/>
      <c r="O18320" s="22"/>
      <c r="P18320" s="22"/>
    </row>
    <row r="18321" spans="12:16" x14ac:dyDescent="0.3">
      <c r="L18321" s="20"/>
      <c r="M18321" s="21"/>
      <c r="N18321" s="22"/>
      <c r="O18321" s="22"/>
      <c r="P18321" s="22"/>
    </row>
    <row r="18322" spans="12:16" x14ac:dyDescent="0.3">
      <c r="L18322" s="20"/>
      <c r="M18322" s="21"/>
      <c r="N18322" s="22"/>
      <c r="O18322" s="22"/>
      <c r="P18322" s="22"/>
    </row>
    <row r="18323" spans="12:16" x14ac:dyDescent="0.3">
      <c r="L18323" s="20"/>
      <c r="M18323" s="21"/>
      <c r="N18323" s="22"/>
      <c r="O18323" s="22"/>
      <c r="P18323" s="22"/>
    </row>
    <row r="18324" spans="12:16" x14ac:dyDescent="0.3">
      <c r="L18324" s="20"/>
      <c r="M18324" s="21"/>
      <c r="N18324" s="22"/>
      <c r="O18324" s="22"/>
      <c r="P18324" s="22"/>
    </row>
    <row r="18325" spans="12:16" x14ac:dyDescent="0.3">
      <c r="L18325" s="20"/>
      <c r="M18325" s="21"/>
      <c r="N18325" s="22"/>
      <c r="O18325" s="22"/>
      <c r="P18325" s="22"/>
    </row>
    <row r="18326" spans="12:16" x14ac:dyDescent="0.3">
      <c r="L18326" s="20"/>
      <c r="M18326" s="21"/>
      <c r="N18326" s="22"/>
      <c r="O18326" s="22"/>
      <c r="P18326" s="22"/>
    </row>
    <row r="18327" spans="12:16" x14ac:dyDescent="0.3">
      <c r="L18327" s="20"/>
      <c r="M18327" s="21"/>
      <c r="N18327" s="22"/>
      <c r="O18327" s="22"/>
      <c r="P18327" s="22"/>
    </row>
    <row r="18328" spans="12:16" x14ac:dyDescent="0.3">
      <c r="L18328" s="20"/>
      <c r="M18328" s="21"/>
      <c r="N18328" s="22"/>
      <c r="O18328" s="22"/>
      <c r="P18328" s="22"/>
    </row>
    <row r="18329" spans="12:16" x14ac:dyDescent="0.3">
      <c r="L18329" s="20"/>
      <c r="M18329" s="21"/>
      <c r="N18329" s="22"/>
      <c r="O18329" s="22"/>
      <c r="P18329" s="22"/>
    </row>
    <row r="18330" spans="12:16" x14ac:dyDescent="0.3">
      <c r="L18330" s="20"/>
      <c r="M18330" s="21"/>
      <c r="N18330" s="22"/>
      <c r="O18330" s="22"/>
      <c r="P18330" s="22"/>
    </row>
    <row r="18331" spans="12:16" x14ac:dyDescent="0.3">
      <c r="L18331" s="20"/>
      <c r="M18331" s="21"/>
      <c r="N18331" s="22"/>
      <c r="O18331" s="22"/>
      <c r="P18331" s="22"/>
    </row>
    <row r="18332" spans="12:16" x14ac:dyDescent="0.3">
      <c r="L18332" s="20"/>
      <c r="M18332" s="21"/>
      <c r="N18332" s="22"/>
      <c r="O18332" s="22"/>
      <c r="P18332" s="22"/>
    </row>
    <row r="18333" spans="12:16" x14ac:dyDescent="0.3">
      <c r="L18333" s="20"/>
      <c r="M18333" s="21"/>
      <c r="N18333" s="22"/>
      <c r="O18333" s="22"/>
      <c r="P18333" s="22"/>
    </row>
    <row r="18334" spans="12:16" x14ac:dyDescent="0.3">
      <c r="L18334" s="20"/>
      <c r="M18334" s="21"/>
      <c r="N18334" s="22"/>
      <c r="O18334" s="22"/>
      <c r="P18334" s="22"/>
    </row>
    <row r="18335" spans="12:16" x14ac:dyDescent="0.3">
      <c r="L18335" s="20"/>
      <c r="M18335" s="21"/>
      <c r="N18335" s="22"/>
      <c r="O18335" s="22"/>
      <c r="P18335" s="22"/>
    </row>
    <row r="18336" spans="12:16" x14ac:dyDescent="0.3">
      <c r="L18336" s="20"/>
      <c r="M18336" s="21"/>
      <c r="N18336" s="22"/>
      <c r="O18336" s="22"/>
      <c r="P18336" s="22"/>
    </row>
    <row r="18337" spans="12:16" x14ac:dyDescent="0.3">
      <c r="L18337" s="20"/>
      <c r="M18337" s="21"/>
      <c r="N18337" s="22"/>
      <c r="O18337" s="22"/>
      <c r="P18337" s="22"/>
    </row>
    <row r="18338" spans="12:16" x14ac:dyDescent="0.3">
      <c r="L18338" s="20"/>
      <c r="M18338" s="21"/>
      <c r="N18338" s="22"/>
      <c r="O18338" s="22"/>
      <c r="P18338" s="22"/>
    </row>
    <row r="18339" spans="12:16" x14ac:dyDescent="0.3">
      <c r="L18339" s="20"/>
      <c r="M18339" s="21"/>
      <c r="N18339" s="22"/>
      <c r="O18339" s="22"/>
      <c r="P18339" s="22"/>
    </row>
    <row r="18340" spans="12:16" x14ac:dyDescent="0.3">
      <c r="L18340" s="20"/>
      <c r="M18340" s="21"/>
      <c r="N18340" s="22"/>
      <c r="O18340" s="22"/>
      <c r="P18340" s="22"/>
    </row>
    <row r="18341" spans="12:16" x14ac:dyDescent="0.3">
      <c r="L18341" s="20"/>
      <c r="M18341" s="21"/>
      <c r="N18341" s="22"/>
      <c r="O18341" s="22"/>
      <c r="P18341" s="22"/>
    </row>
    <row r="18342" spans="12:16" x14ac:dyDescent="0.3">
      <c r="L18342" s="20"/>
      <c r="M18342" s="21"/>
      <c r="N18342" s="22"/>
      <c r="O18342" s="22"/>
      <c r="P18342" s="22"/>
    </row>
    <row r="18343" spans="12:16" x14ac:dyDescent="0.3">
      <c r="L18343" s="20"/>
      <c r="M18343" s="21"/>
      <c r="N18343" s="22"/>
      <c r="O18343" s="22"/>
      <c r="P18343" s="22"/>
    </row>
    <row r="18344" spans="12:16" x14ac:dyDescent="0.3">
      <c r="L18344" s="20"/>
      <c r="M18344" s="21"/>
      <c r="N18344" s="22"/>
      <c r="O18344" s="22"/>
      <c r="P18344" s="22"/>
    </row>
    <row r="18345" spans="12:16" x14ac:dyDescent="0.3">
      <c r="L18345" s="20"/>
      <c r="M18345" s="21"/>
      <c r="N18345" s="22"/>
      <c r="O18345" s="22"/>
      <c r="P18345" s="22"/>
    </row>
    <row r="18346" spans="12:16" x14ac:dyDescent="0.3">
      <c r="L18346" s="20"/>
      <c r="M18346" s="21"/>
      <c r="N18346" s="22"/>
      <c r="O18346" s="22"/>
      <c r="P18346" s="22"/>
    </row>
    <row r="18347" spans="12:16" x14ac:dyDescent="0.3">
      <c r="L18347" s="20"/>
      <c r="M18347" s="21"/>
      <c r="N18347" s="22"/>
      <c r="O18347" s="22"/>
      <c r="P18347" s="22"/>
    </row>
    <row r="18348" spans="12:16" x14ac:dyDescent="0.3">
      <c r="L18348" s="20"/>
      <c r="M18348" s="21"/>
      <c r="N18348" s="22"/>
      <c r="O18348" s="22"/>
      <c r="P18348" s="22"/>
    </row>
    <row r="18349" spans="12:16" x14ac:dyDescent="0.3">
      <c r="L18349" s="20"/>
      <c r="M18349" s="21"/>
      <c r="N18349" s="22"/>
      <c r="O18349" s="22"/>
      <c r="P18349" s="22"/>
    </row>
    <row r="18350" spans="12:16" x14ac:dyDescent="0.3">
      <c r="L18350" s="20"/>
      <c r="M18350" s="21"/>
      <c r="N18350" s="22"/>
      <c r="O18350" s="22"/>
      <c r="P18350" s="22"/>
    </row>
    <row r="18351" spans="12:16" x14ac:dyDescent="0.3">
      <c r="L18351" s="20"/>
      <c r="M18351" s="21"/>
      <c r="N18351" s="22"/>
      <c r="O18351" s="22"/>
      <c r="P18351" s="22"/>
    </row>
    <row r="18352" spans="12:16" x14ac:dyDescent="0.3">
      <c r="L18352" s="20"/>
      <c r="M18352" s="21"/>
      <c r="N18352" s="22"/>
      <c r="O18352" s="22"/>
      <c r="P18352" s="22"/>
    </row>
    <row r="18353" spans="12:16" x14ac:dyDescent="0.3">
      <c r="L18353" s="20"/>
      <c r="M18353" s="21"/>
      <c r="N18353" s="22"/>
      <c r="O18353" s="22"/>
      <c r="P18353" s="22"/>
    </row>
    <row r="18354" spans="12:16" x14ac:dyDescent="0.3">
      <c r="L18354" s="20"/>
      <c r="M18354" s="21"/>
      <c r="N18354" s="22"/>
      <c r="O18354" s="22"/>
      <c r="P18354" s="22"/>
    </row>
    <row r="18355" spans="12:16" x14ac:dyDescent="0.3">
      <c r="L18355" s="20"/>
      <c r="M18355" s="21"/>
      <c r="N18355" s="22"/>
      <c r="O18355" s="22"/>
      <c r="P18355" s="22"/>
    </row>
    <row r="18356" spans="12:16" x14ac:dyDescent="0.3">
      <c r="L18356" s="20"/>
      <c r="M18356" s="21"/>
      <c r="N18356" s="22"/>
      <c r="O18356" s="22"/>
      <c r="P18356" s="22"/>
    </row>
    <row r="18357" spans="12:16" x14ac:dyDescent="0.3">
      <c r="L18357" s="20"/>
      <c r="M18357" s="21"/>
      <c r="N18357" s="22"/>
      <c r="O18357" s="22"/>
      <c r="P18357" s="22"/>
    </row>
    <row r="18358" spans="12:16" x14ac:dyDescent="0.3">
      <c r="L18358" s="20"/>
      <c r="M18358" s="21"/>
      <c r="N18358" s="22"/>
      <c r="O18358" s="22"/>
      <c r="P18358" s="22"/>
    </row>
    <row r="18359" spans="12:16" x14ac:dyDescent="0.3">
      <c r="L18359" s="20"/>
      <c r="M18359" s="21"/>
      <c r="N18359" s="22"/>
      <c r="O18359" s="22"/>
      <c r="P18359" s="22"/>
    </row>
    <row r="18360" spans="12:16" x14ac:dyDescent="0.3">
      <c r="L18360" s="20"/>
      <c r="M18360" s="21"/>
      <c r="N18360" s="22"/>
      <c r="O18360" s="22"/>
      <c r="P18360" s="22"/>
    </row>
    <row r="18361" spans="12:16" x14ac:dyDescent="0.3">
      <c r="L18361" s="20"/>
      <c r="M18361" s="21"/>
      <c r="N18361" s="22"/>
      <c r="O18361" s="22"/>
      <c r="P18361" s="22"/>
    </row>
    <row r="18362" spans="12:16" x14ac:dyDescent="0.3">
      <c r="L18362" s="20"/>
      <c r="M18362" s="21"/>
      <c r="N18362" s="22"/>
      <c r="O18362" s="22"/>
      <c r="P18362" s="22"/>
    </row>
    <row r="18363" spans="12:16" x14ac:dyDescent="0.3">
      <c r="L18363" s="20"/>
      <c r="M18363" s="21"/>
      <c r="N18363" s="22"/>
      <c r="O18363" s="22"/>
      <c r="P18363" s="22"/>
    </row>
    <row r="18364" spans="12:16" x14ac:dyDescent="0.3">
      <c r="L18364" s="20"/>
      <c r="M18364" s="21"/>
      <c r="N18364" s="22"/>
      <c r="O18364" s="22"/>
      <c r="P18364" s="22"/>
    </row>
    <row r="18365" spans="12:16" x14ac:dyDescent="0.3">
      <c r="L18365" s="20"/>
      <c r="M18365" s="21"/>
      <c r="N18365" s="22"/>
      <c r="O18365" s="22"/>
      <c r="P18365" s="22"/>
    </row>
    <row r="18366" spans="12:16" x14ac:dyDescent="0.3">
      <c r="L18366" s="20"/>
      <c r="M18366" s="21"/>
      <c r="N18366" s="22"/>
      <c r="O18366" s="22"/>
      <c r="P18366" s="22"/>
    </row>
    <row r="18367" spans="12:16" x14ac:dyDescent="0.3">
      <c r="L18367" s="20"/>
      <c r="M18367" s="21"/>
      <c r="N18367" s="22"/>
      <c r="O18367" s="22"/>
      <c r="P18367" s="22"/>
    </row>
    <row r="18368" spans="12:16" x14ac:dyDescent="0.3">
      <c r="L18368" s="20"/>
      <c r="M18368" s="21"/>
      <c r="N18368" s="22"/>
      <c r="O18368" s="22"/>
      <c r="P18368" s="22"/>
    </row>
    <row r="18369" spans="12:16" x14ac:dyDescent="0.3">
      <c r="L18369" s="20"/>
      <c r="M18369" s="21"/>
      <c r="N18369" s="22"/>
      <c r="O18369" s="22"/>
      <c r="P18369" s="22"/>
    </row>
    <row r="18370" spans="12:16" x14ac:dyDescent="0.3">
      <c r="L18370" s="20"/>
      <c r="M18370" s="21"/>
      <c r="N18370" s="22"/>
      <c r="O18370" s="22"/>
      <c r="P18370" s="22"/>
    </row>
    <row r="18371" spans="12:16" x14ac:dyDescent="0.3">
      <c r="L18371" s="20"/>
      <c r="M18371" s="21"/>
      <c r="N18371" s="22"/>
      <c r="O18371" s="22"/>
      <c r="P18371" s="22"/>
    </row>
    <row r="18372" spans="12:16" x14ac:dyDescent="0.3">
      <c r="L18372" s="20"/>
      <c r="M18372" s="21"/>
      <c r="N18372" s="22"/>
      <c r="O18372" s="22"/>
      <c r="P18372" s="22"/>
    </row>
    <row r="18373" spans="12:16" x14ac:dyDescent="0.3">
      <c r="L18373" s="20"/>
      <c r="M18373" s="21"/>
      <c r="N18373" s="22"/>
      <c r="O18373" s="22"/>
      <c r="P18373" s="22"/>
    </row>
    <row r="18374" spans="12:16" x14ac:dyDescent="0.3">
      <c r="L18374" s="20"/>
      <c r="M18374" s="21"/>
      <c r="N18374" s="22"/>
      <c r="O18374" s="22"/>
      <c r="P18374" s="22"/>
    </row>
    <row r="18375" spans="12:16" x14ac:dyDescent="0.3">
      <c r="L18375" s="20"/>
      <c r="M18375" s="21"/>
      <c r="N18375" s="22"/>
      <c r="O18375" s="22"/>
      <c r="P18375" s="22"/>
    </row>
    <row r="18376" spans="12:16" x14ac:dyDescent="0.3">
      <c r="L18376" s="20"/>
      <c r="M18376" s="21"/>
      <c r="N18376" s="22"/>
      <c r="O18376" s="22"/>
      <c r="P18376" s="22"/>
    </row>
    <row r="18377" spans="12:16" x14ac:dyDescent="0.3">
      <c r="L18377" s="20"/>
      <c r="M18377" s="21"/>
      <c r="N18377" s="22"/>
      <c r="O18377" s="22"/>
      <c r="P18377" s="22"/>
    </row>
    <row r="18378" spans="12:16" x14ac:dyDescent="0.3">
      <c r="L18378" s="20"/>
      <c r="M18378" s="21"/>
      <c r="N18378" s="22"/>
      <c r="O18378" s="22"/>
      <c r="P18378" s="22"/>
    </row>
    <row r="18379" spans="12:16" x14ac:dyDescent="0.3">
      <c r="L18379" s="20"/>
      <c r="M18379" s="21"/>
      <c r="N18379" s="22"/>
      <c r="O18379" s="22"/>
      <c r="P18379" s="22"/>
    </row>
    <row r="18380" spans="12:16" x14ac:dyDescent="0.3">
      <c r="L18380" s="20"/>
      <c r="M18380" s="21"/>
      <c r="N18380" s="22"/>
      <c r="O18380" s="22"/>
      <c r="P18380" s="22"/>
    </row>
    <row r="18381" spans="12:16" x14ac:dyDescent="0.3">
      <c r="L18381" s="20"/>
      <c r="M18381" s="21"/>
      <c r="N18381" s="22"/>
      <c r="O18381" s="22"/>
      <c r="P18381" s="22"/>
    </row>
    <row r="18382" spans="12:16" x14ac:dyDescent="0.3">
      <c r="L18382" s="20"/>
      <c r="M18382" s="21"/>
      <c r="N18382" s="22"/>
      <c r="O18382" s="22"/>
      <c r="P18382" s="22"/>
    </row>
    <row r="18383" spans="12:16" x14ac:dyDescent="0.3">
      <c r="L18383" s="20"/>
      <c r="M18383" s="21"/>
      <c r="N18383" s="22"/>
      <c r="O18383" s="22"/>
      <c r="P18383" s="22"/>
    </row>
    <row r="18384" spans="12:16" x14ac:dyDescent="0.3">
      <c r="L18384" s="20"/>
      <c r="M18384" s="21"/>
      <c r="N18384" s="22"/>
      <c r="O18384" s="22"/>
      <c r="P18384" s="22"/>
    </row>
    <row r="18385" spans="12:16" x14ac:dyDescent="0.3">
      <c r="L18385" s="20"/>
      <c r="M18385" s="21"/>
      <c r="N18385" s="22"/>
      <c r="O18385" s="22"/>
      <c r="P18385" s="22"/>
    </row>
    <row r="18386" spans="12:16" x14ac:dyDescent="0.3">
      <c r="L18386" s="20"/>
      <c r="M18386" s="21"/>
      <c r="N18386" s="22"/>
      <c r="O18386" s="22"/>
      <c r="P18386" s="22"/>
    </row>
    <row r="18387" spans="12:16" x14ac:dyDescent="0.3">
      <c r="L18387" s="20"/>
      <c r="M18387" s="21"/>
      <c r="N18387" s="22"/>
      <c r="O18387" s="22"/>
      <c r="P18387" s="22"/>
    </row>
    <row r="18388" spans="12:16" x14ac:dyDescent="0.3">
      <c r="L18388" s="20"/>
      <c r="M18388" s="21"/>
      <c r="N18388" s="22"/>
      <c r="O18388" s="22"/>
      <c r="P18388" s="22"/>
    </row>
    <row r="18389" spans="12:16" x14ac:dyDescent="0.3">
      <c r="L18389" s="20"/>
      <c r="M18389" s="21"/>
      <c r="N18389" s="22"/>
      <c r="O18389" s="22"/>
      <c r="P18389" s="22"/>
    </row>
    <row r="18390" spans="12:16" x14ac:dyDescent="0.3">
      <c r="L18390" s="20"/>
      <c r="M18390" s="21"/>
      <c r="N18390" s="22"/>
      <c r="O18390" s="22"/>
      <c r="P18390" s="22"/>
    </row>
    <row r="18391" spans="12:16" x14ac:dyDescent="0.3">
      <c r="L18391" s="20"/>
      <c r="M18391" s="21"/>
      <c r="N18391" s="22"/>
      <c r="O18391" s="22"/>
      <c r="P18391" s="22"/>
    </row>
    <row r="18392" spans="12:16" x14ac:dyDescent="0.3">
      <c r="L18392" s="20"/>
      <c r="M18392" s="21"/>
      <c r="N18392" s="22"/>
      <c r="O18392" s="22"/>
      <c r="P18392" s="22"/>
    </row>
    <row r="18393" spans="12:16" x14ac:dyDescent="0.3">
      <c r="L18393" s="20"/>
      <c r="M18393" s="21"/>
      <c r="N18393" s="22"/>
      <c r="O18393" s="22"/>
      <c r="P18393" s="22"/>
    </row>
    <row r="18394" spans="12:16" x14ac:dyDescent="0.3">
      <c r="L18394" s="20"/>
      <c r="M18394" s="21"/>
      <c r="N18394" s="22"/>
      <c r="O18394" s="22"/>
      <c r="P18394" s="22"/>
    </row>
    <row r="18395" spans="12:16" x14ac:dyDescent="0.3">
      <c r="L18395" s="20"/>
      <c r="M18395" s="21"/>
      <c r="N18395" s="22"/>
      <c r="O18395" s="22"/>
      <c r="P18395" s="22"/>
    </row>
    <row r="18396" spans="12:16" x14ac:dyDescent="0.3">
      <c r="L18396" s="20"/>
      <c r="M18396" s="21"/>
      <c r="N18396" s="22"/>
      <c r="O18396" s="22"/>
      <c r="P18396" s="22"/>
    </row>
    <row r="18397" spans="12:16" x14ac:dyDescent="0.3">
      <c r="L18397" s="20"/>
      <c r="M18397" s="21"/>
      <c r="N18397" s="22"/>
      <c r="O18397" s="22"/>
      <c r="P18397" s="22"/>
    </row>
    <row r="18398" spans="12:16" x14ac:dyDescent="0.3">
      <c r="L18398" s="20"/>
      <c r="M18398" s="21"/>
      <c r="N18398" s="22"/>
      <c r="O18398" s="22"/>
      <c r="P18398" s="22"/>
    </row>
    <row r="18399" spans="12:16" x14ac:dyDescent="0.3">
      <c r="L18399" s="20"/>
      <c r="M18399" s="21"/>
      <c r="N18399" s="22"/>
      <c r="O18399" s="22"/>
      <c r="P18399" s="22"/>
    </row>
    <row r="18400" spans="12:16" x14ac:dyDescent="0.3">
      <c r="L18400" s="20"/>
      <c r="M18400" s="21"/>
      <c r="N18400" s="22"/>
      <c r="O18400" s="22"/>
      <c r="P18400" s="22"/>
    </row>
    <row r="18401" spans="12:16" x14ac:dyDescent="0.3">
      <c r="L18401" s="20"/>
      <c r="M18401" s="21"/>
      <c r="N18401" s="22"/>
      <c r="O18401" s="22"/>
      <c r="P18401" s="22"/>
    </row>
    <row r="18402" spans="12:16" x14ac:dyDescent="0.3">
      <c r="L18402" s="20"/>
      <c r="M18402" s="21"/>
      <c r="N18402" s="22"/>
      <c r="O18402" s="22"/>
      <c r="P18402" s="22"/>
    </row>
    <row r="18403" spans="12:16" x14ac:dyDescent="0.3">
      <c r="L18403" s="20"/>
      <c r="M18403" s="21"/>
      <c r="N18403" s="22"/>
      <c r="O18403" s="22"/>
      <c r="P18403" s="22"/>
    </row>
    <row r="18404" spans="12:16" x14ac:dyDescent="0.3">
      <c r="L18404" s="20"/>
      <c r="M18404" s="21"/>
      <c r="N18404" s="22"/>
      <c r="O18404" s="22"/>
      <c r="P18404" s="22"/>
    </row>
    <row r="18405" spans="12:16" x14ac:dyDescent="0.3">
      <c r="L18405" s="20"/>
      <c r="M18405" s="21"/>
      <c r="N18405" s="22"/>
      <c r="O18405" s="22"/>
      <c r="P18405" s="22"/>
    </row>
    <row r="18406" spans="12:16" x14ac:dyDescent="0.3">
      <c r="L18406" s="20"/>
      <c r="M18406" s="21"/>
      <c r="N18406" s="22"/>
      <c r="O18406" s="22"/>
      <c r="P18406" s="22"/>
    </row>
    <row r="18407" spans="12:16" x14ac:dyDescent="0.3">
      <c r="L18407" s="20"/>
      <c r="M18407" s="21"/>
      <c r="N18407" s="22"/>
      <c r="O18407" s="22"/>
      <c r="P18407" s="22"/>
    </row>
    <row r="18408" spans="12:16" x14ac:dyDescent="0.3">
      <c r="L18408" s="20"/>
      <c r="M18408" s="21"/>
      <c r="N18408" s="22"/>
      <c r="O18408" s="22"/>
      <c r="P18408" s="22"/>
    </row>
    <row r="18409" spans="12:16" x14ac:dyDescent="0.3">
      <c r="L18409" s="20"/>
      <c r="M18409" s="21"/>
      <c r="N18409" s="22"/>
      <c r="O18409" s="22"/>
      <c r="P18409" s="22"/>
    </row>
    <row r="18410" spans="12:16" x14ac:dyDescent="0.3">
      <c r="L18410" s="20"/>
      <c r="M18410" s="21"/>
      <c r="N18410" s="22"/>
      <c r="O18410" s="22"/>
      <c r="P18410" s="22"/>
    </row>
    <row r="18411" spans="12:16" x14ac:dyDescent="0.3">
      <c r="L18411" s="20"/>
      <c r="M18411" s="21"/>
      <c r="N18411" s="22"/>
      <c r="O18411" s="22"/>
      <c r="P18411" s="22"/>
    </row>
    <row r="18412" spans="12:16" x14ac:dyDescent="0.3">
      <c r="L18412" s="20"/>
      <c r="M18412" s="21"/>
      <c r="N18412" s="22"/>
      <c r="O18412" s="22"/>
      <c r="P18412" s="22"/>
    </row>
    <row r="18413" spans="12:16" x14ac:dyDescent="0.3">
      <c r="L18413" s="20"/>
      <c r="M18413" s="21"/>
      <c r="N18413" s="22"/>
      <c r="O18413" s="22"/>
      <c r="P18413" s="22"/>
    </row>
    <row r="18414" spans="12:16" x14ac:dyDescent="0.3">
      <c r="L18414" s="20"/>
      <c r="M18414" s="21"/>
      <c r="N18414" s="22"/>
      <c r="O18414" s="22"/>
      <c r="P18414" s="22"/>
    </row>
    <row r="18415" spans="12:16" x14ac:dyDescent="0.3">
      <c r="L18415" s="20"/>
      <c r="M18415" s="21"/>
      <c r="N18415" s="22"/>
      <c r="O18415" s="22"/>
      <c r="P18415" s="22"/>
    </row>
    <row r="18416" spans="12:16" x14ac:dyDescent="0.3">
      <c r="L18416" s="20"/>
      <c r="M18416" s="21"/>
      <c r="N18416" s="22"/>
      <c r="O18416" s="22"/>
      <c r="P18416" s="22"/>
    </row>
    <row r="18417" spans="12:16" x14ac:dyDescent="0.3">
      <c r="L18417" s="20"/>
      <c r="M18417" s="21"/>
      <c r="N18417" s="22"/>
      <c r="O18417" s="22"/>
      <c r="P18417" s="22"/>
    </row>
    <row r="18418" spans="12:16" x14ac:dyDescent="0.3">
      <c r="L18418" s="20"/>
      <c r="M18418" s="21"/>
      <c r="N18418" s="22"/>
      <c r="O18418" s="22"/>
      <c r="P18418" s="22"/>
    </row>
    <row r="18419" spans="12:16" x14ac:dyDescent="0.3">
      <c r="L18419" s="20"/>
      <c r="M18419" s="21"/>
      <c r="N18419" s="22"/>
      <c r="O18419" s="22"/>
      <c r="P18419" s="22"/>
    </row>
    <row r="18420" spans="12:16" x14ac:dyDescent="0.3">
      <c r="L18420" s="20"/>
      <c r="M18420" s="21"/>
      <c r="N18420" s="22"/>
      <c r="O18420" s="22"/>
      <c r="P18420" s="22"/>
    </row>
    <row r="18421" spans="12:16" x14ac:dyDescent="0.3">
      <c r="L18421" s="20"/>
      <c r="M18421" s="21"/>
      <c r="N18421" s="22"/>
      <c r="O18421" s="22"/>
      <c r="P18421" s="22"/>
    </row>
    <row r="18422" spans="12:16" x14ac:dyDescent="0.3">
      <c r="L18422" s="20"/>
      <c r="M18422" s="21"/>
      <c r="N18422" s="22"/>
      <c r="O18422" s="22"/>
      <c r="P18422" s="22"/>
    </row>
    <row r="18423" spans="12:16" x14ac:dyDescent="0.3">
      <c r="L18423" s="20"/>
      <c r="M18423" s="21"/>
      <c r="N18423" s="22"/>
      <c r="O18423" s="22"/>
      <c r="P18423" s="22"/>
    </row>
    <row r="18424" spans="12:16" x14ac:dyDescent="0.3">
      <c r="L18424" s="20"/>
      <c r="M18424" s="21"/>
      <c r="N18424" s="22"/>
      <c r="O18424" s="22"/>
      <c r="P18424" s="22"/>
    </row>
    <row r="18425" spans="12:16" x14ac:dyDescent="0.3">
      <c r="L18425" s="20"/>
      <c r="M18425" s="21"/>
      <c r="N18425" s="22"/>
      <c r="O18425" s="22"/>
      <c r="P18425" s="22"/>
    </row>
    <row r="18426" spans="12:16" x14ac:dyDescent="0.3">
      <c r="L18426" s="20"/>
      <c r="M18426" s="21"/>
      <c r="N18426" s="22"/>
      <c r="O18426" s="22"/>
      <c r="P18426" s="22"/>
    </row>
    <row r="18427" spans="12:16" x14ac:dyDescent="0.3">
      <c r="L18427" s="20"/>
      <c r="M18427" s="21"/>
      <c r="N18427" s="22"/>
      <c r="O18427" s="22"/>
      <c r="P18427" s="22"/>
    </row>
    <row r="18428" spans="12:16" x14ac:dyDescent="0.3">
      <c r="L18428" s="20"/>
      <c r="M18428" s="21"/>
      <c r="N18428" s="22"/>
      <c r="O18428" s="22"/>
      <c r="P18428" s="22"/>
    </row>
    <row r="18429" spans="12:16" x14ac:dyDescent="0.3">
      <c r="L18429" s="20"/>
      <c r="M18429" s="21"/>
      <c r="N18429" s="22"/>
      <c r="O18429" s="22"/>
      <c r="P18429" s="22"/>
    </row>
    <row r="18430" spans="12:16" x14ac:dyDescent="0.3">
      <c r="L18430" s="20"/>
      <c r="M18430" s="21"/>
      <c r="N18430" s="22"/>
      <c r="O18430" s="22"/>
      <c r="P18430" s="22"/>
    </row>
    <row r="18431" spans="12:16" x14ac:dyDescent="0.3">
      <c r="L18431" s="20"/>
      <c r="M18431" s="21"/>
      <c r="N18431" s="22"/>
      <c r="O18431" s="22"/>
      <c r="P18431" s="22"/>
    </row>
    <row r="18432" spans="12:16" x14ac:dyDescent="0.3">
      <c r="L18432" s="20"/>
      <c r="M18432" s="21"/>
      <c r="N18432" s="22"/>
      <c r="O18432" s="22"/>
      <c r="P18432" s="22"/>
    </row>
    <row r="18433" spans="12:16" x14ac:dyDescent="0.3">
      <c r="L18433" s="20"/>
      <c r="M18433" s="21"/>
      <c r="N18433" s="22"/>
      <c r="O18433" s="22"/>
      <c r="P18433" s="22"/>
    </row>
    <row r="18434" spans="12:16" x14ac:dyDescent="0.3">
      <c r="L18434" s="20"/>
      <c r="M18434" s="21"/>
      <c r="N18434" s="22"/>
      <c r="O18434" s="22"/>
      <c r="P18434" s="22"/>
    </row>
    <row r="18435" spans="12:16" x14ac:dyDescent="0.3">
      <c r="L18435" s="20"/>
      <c r="M18435" s="21"/>
      <c r="N18435" s="22"/>
      <c r="O18435" s="22"/>
      <c r="P18435" s="22"/>
    </row>
    <row r="18436" spans="12:16" x14ac:dyDescent="0.3">
      <c r="L18436" s="20"/>
      <c r="M18436" s="21"/>
      <c r="N18436" s="22"/>
      <c r="O18436" s="22"/>
      <c r="P18436" s="22"/>
    </row>
    <row r="18437" spans="12:16" x14ac:dyDescent="0.3">
      <c r="L18437" s="20"/>
      <c r="M18437" s="21"/>
      <c r="N18437" s="22"/>
      <c r="O18437" s="22"/>
      <c r="P18437" s="22"/>
    </row>
    <row r="18438" spans="12:16" x14ac:dyDescent="0.3">
      <c r="L18438" s="20"/>
      <c r="M18438" s="21"/>
      <c r="N18438" s="22"/>
      <c r="O18438" s="22"/>
      <c r="P18438" s="22"/>
    </row>
    <row r="18439" spans="12:16" x14ac:dyDescent="0.3">
      <c r="L18439" s="20"/>
      <c r="M18439" s="21"/>
      <c r="N18439" s="22"/>
      <c r="O18439" s="22"/>
      <c r="P18439" s="22"/>
    </row>
    <row r="18440" spans="12:16" x14ac:dyDescent="0.3">
      <c r="L18440" s="20"/>
      <c r="M18440" s="21"/>
      <c r="N18440" s="22"/>
      <c r="O18440" s="22"/>
      <c r="P18440" s="22"/>
    </row>
    <row r="18441" spans="12:16" x14ac:dyDescent="0.3">
      <c r="L18441" s="20"/>
      <c r="M18441" s="21"/>
      <c r="N18441" s="22"/>
      <c r="O18441" s="22"/>
      <c r="P18441" s="22"/>
    </row>
    <row r="18442" spans="12:16" x14ac:dyDescent="0.3">
      <c r="L18442" s="20"/>
      <c r="M18442" s="21"/>
      <c r="N18442" s="22"/>
      <c r="O18442" s="22"/>
      <c r="P18442" s="22"/>
    </row>
    <row r="18443" spans="12:16" x14ac:dyDescent="0.3">
      <c r="L18443" s="20"/>
      <c r="M18443" s="21"/>
      <c r="N18443" s="22"/>
      <c r="O18443" s="22"/>
      <c r="P18443" s="22"/>
    </row>
    <row r="18444" spans="12:16" x14ac:dyDescent="0.3">
      <c r="L18444" s="20"/>
      <c r="M18444" s="21"/>
      <c r="N18444" s="22"/>
      <c r="O18444" s="22"/>
      <c r="P18444" s="22"/>
    </row>
    <row r="18445" spans="12:16" x14ac:dyDescent="0.3">
      <c r="L18445" s="20"/>
      <c r="M18445" s="21"/>
      <c r="N18445" s="22"/>
      <c r="O18445" s="22"/>
      <c r="P18445" s="22"/>
    </row>
    <row r="18446" spans="12:16" x14ac:dyDescent="0.3">
      <c r="L18446" s="20"/>
      <c r="M18446" s="21"/>
      <c r="N18446" s="22"/>
      <c r="O18446" s="22"/>
      <c r="P18446" s="22"/>
    </row>
    <row r="18447" spans="12:16" x14ac:dyDescent="0.3">
      <c r="L18447" s="20"/>
      <c r="M18447" s="21"/>
      <c r="N18447" s="22"/>
      <c r="O18447" s="22"/>
      <c r="P18447" s="22"/>
    </row>
    <row r="18448" spans="12:16" x14ac:dyDescent="0.3">
      <c r="L18448" s="20"/>
      <c r="M18448" s="21"/>
      <c r="N18448" s="22"/>
      <c r="O18448" s="22"/>
      <c r="P18448" s="22"/>
    </row>
    <row r="18449" spans="12:16" x14ac:dyDescent="0.3">
      <c r="L18449" s="20"/>
      <c r="M18449" s="21"/>
      <c r="N18449" s="22"/>
      <c r="O18449" s="22"/>
      <c r="P18449" s="22"/>
    </row>
    <row r="18450" spans="12:16" x14ac:dyDescent="0.3">
      <c r="L18450" s="20"/>
      <c r="M18450" s="21"/>
      <c r="N18450" s="22"/>
      <c r="O18450" s="22"/>
      <c r="P18450" s="22"/>
    </row>
    <row r="18451" spans="12:16" x14ac:dyDescent="0.3">
      <c r="L18451" s="20"/>
      <c r="M18451" s="21"/>
      <c r="N18451" s="22"/>
      <c r="O18451" s="22"/>
      <c r="P18451" s="22"/>
    </row>
    <row r="18452" spans="12:16" x14ac:dyDescent="0.3">
      <c r="L18452" s="20"/>
      <c r="M18452" s="21"/>
      <c r="N18452" s="22"/>
      <c r="O18452" s="22"/>
      <c r="P18452" s="22"/>
    </row>
    <row r="18453" spans="12:16" x14ac:dyDescent="0.3">
      <c r="L18453" s="20"/>
      <c r="M18453" s="21"/>
      <c r="N18453" s="22"/>
      <c r="O18453" s="22"/>
      <c r="P18453" s="22"/>
    </row>
    <row r="18454" spans="12:16" x14ac:dyDescent="0.3">
      <c r="L18454" s="20"/>
      <c r="M18454" s="21"/>
      <c r="N18454" s="22"/>
      <c r="O18454" s="22"/>
      <c r="P18454" s="22"/>
    </row>
    <row r="18455" spans="12:16" x14ac:dyDescent="0.3">
      <c r="L18455" s="20"/>
      <c r="M18455" s="21"/>
      <c r="N18455" s="22"/>
      <c r="O18455" s="22"/>
      <c r="P18455" s="22"/>
    </row>
    <row r="18456" spans="12:16" x14ac:dyDescent="0.3">
      <c r="L18456" s="20"/>
      <c r="M18456" s="21"/>
      <c r="N18456" s="22"/>
      <c r="O18456" s="22"/>
      <c r="P18456" s="22"/>
    </row>
    <row r="18457" spans="12:16" x14ac:dyDescent="0.3">
      <c r="L18457" s="20"/>
      <c r="M18457" s="21"/>
      <c r="N18457" s="22"/>
      <c r="O18457" s="22"/>
      <c r="P18457" s="22"/>
    </row>
    <row r="18458" spans="12:16" x14ac:dyDescent="0.3">
      <c r="L18458" s="20"/>
      <c r="M18458" s="21"/>
      <c r="N18458" s="22"/>
      <c r="O18458" s="22"/>
      <c r="P18458" s="22"/>
    </row>
    <row r="18459" spans="12:16" x14ac:dyDescent="0.3">
      <c r="L18459" s="20"/>
      <c r="M18459" s="21"/>
      <c r="N18459" s="22"/>
      <c r="O18459" s="22"/>
      <c r="P18459" s="22"/>
    </row>
    <row r="18460" spans="12:16" x14ac:dyDescent="0.3">
      <c r="L18460" s="20"/>
      <c r="M18460" s="21"/>
      <c r="N18460" s="22"/>
      <c r="O18460" s="22"/>
      <c r="P18460" s="22"/>
    </row>
    <row r="18461" spans="12:16" x14ac:dyDescent="0.3">
      <c r="L18461" s="20"/>
      <c r="M18461" s="21"/>
      <c r="N18461" s="22"/>
      <c r="O18461" s="22"/>
      <c r="P18461" s="22"/>
    </row>
    <row r="18462" spans="12:16" x14ac:dyDescent="0.3">
      <c r="L18462" s="20"/>
      <c r="M18462" s="21"/>
      <c r="N18462" s="22"/>
      <c r="O18462" s="22"/>
      <c r="P18462" s="22"/>
    </row>
    <row r="18463" spans="12:16" x14ac:dyDescent="0.3">
      <c r="L18463" s="20"/>
      <c r="M18463" s="21"/>
      <c r="N18463" s="22"/>
      <c r="O18463" s="22"/>
      <c r="P18463" s="22"/>
    </row>
    <row r="18464" spans="12:16" x14ac:dyDescent="0.3">
      <c r="L18464" s="20"/>
      <c r="M18464" s="21"/>
      <c r="N18464" s="22"/>
      <c r="O18464" s="22"/>
      <c r="P18464" s="22"/>
    </row>
    <row r="18465" spans="12:16" x14ac:dyDescent="0.3">
      <c r="L18465" s="20"/>
      <c r="M18465" s="21"/>
      <c r="N18465" s="22"/>
      <c r="O18465" s="22"/>
      <c r="P18465" s="22"/>
    </row>
    <row r="18466" spans="12:16" x14ac:dyDescent="0.3">
      <c r="L18466" s="20"/>
      <c r="M18466" s="21"/>
      <c r="N18466" s="22"/>
      <c r="O18466" s="22"/>
      <c r="P18466" s="22"/>
    </row>
    <row r="18467" spans="12:16" x14ac:dyDescent="0.3">
      <c r="L18467" s="20"/>
      <c r="M18467" s="21"/>
      <c r="N18467" s="22"/>
      <c r="O18467" s="22"/>
      <c r="P18467" s="22"/>
    </row>
    <row r="18468" spans="12:16" x14ac:dyDescent="0.3">
      <c r="L18468" s="20"/>
      <c r="M18468" s="21"/>
      <c r="N18468" s="22"/>
      <c r="O18468" s="22"/>
      <c r="P18468" s="22"/>
    </row>
    <row r="18469" spans="12:16" x14ac:dyDescent="0.3">
      <c r="L18469" s="20"/>
      <c r="M18469" s="21"/>
      <c r="N18469" s="22"/>
      <c r="O18469" s="22"/>
      <c r="P18469" s="22"/>
    </row>
    <row r="18470" spans="12:16" x14ac:dyDescent="0.3">
      <c r="L18470" s="20"/>
      <c r="M18470" s="21"/>
      <c r="N18470" s="22"/>
      <c r="O18470" s="22"/>
      <c r="P18470" s="22"/>
    </row>
    <row r="18471" spans="12:16" x14ac:dyDescent="0.3">
      <c r="L18471" s="20"/>
      <c r="M18471" s="21"/>
      <c r="N18471" s="22"/>
      <c r="O18471" s="22"/>
      <c r="P18471" s="22"/>
    </row>
    <row r="18472" spans="12:16" x14ac:dyDescent="0.3">
      <c r="L18472" s="20"/>
      <c r="M18472" s="21"/>
      <c r="N18472" s="22"/>
      <c r="O18472" s="22"/>
      <c r="P18472" s="22"/>
    </row>
    <row r="18473" spans="12:16" x14ac:dyDescent="0.3">
      <c r="L18473" s="20"/>
      <c r="M18473" s="21"/>
      <c r="N18473" s="22"/>
      <c r="O18473" s="22"/>
      <c r="P18473" s="22"/>
    </row>
    <row r="18474" spans="12:16" x14ac:dyDescent="0.3">
      <c r="L18474" s="20"/>
      <c r="M18474" s="21"/>
      <c r="N18474" s="22"/>
      <c r="O18474" s="22"/>
      <c r="P18474" s="22"/>
    </row>
    <row r="18475" spans="12:16" x14ac:dyDescent="0.3">
      <c r="L18475" s="20"/>
      <c r="M18475" s="21"/>
      <c r="N18475" s="22"/>
      <c r="O18475" s="22"/>
      <c r="P18475" s="22"/>
    </row>
    <row r="18476" spans="12:16" x14ac:dyDescent="0.3">
      <c r="L18476" s="20"/>
      <c r="M18476" s="21"/>
      <c r="N18476" s="22"/>
      <c r="O18476" s="22"/>
      <c r="P18476" s="22"/>
    </row>
    <row r="18477" spans="12:16" x14ac:dyDescent="0.3">
      <c r="L18477" s="20"/>
      <c r="M18477" s="21"/>
      <c r="N18477" s="22"/>
      <c r="O18477" s="22"/>
      <c r="P18477" s="22"/>
    </row>
    <row r="18478" spans="12:16" x14ac:dyDescent="0.3">
      <c r="L18478" s="20"/>
      <c r="M18478" s="21"/>
      <c r="N18478" s="22"/>
      <c r="O18478" s="22"/>
      <c r="P18478" s="22"/>
    </row>
    <row r="18479" spans="12:16" x14ac:dyDescent="0.3">
      <c r="L18479" s="20"/>
      <c r="M18479" s="21"/>
      <c r="N18479" s="22"/>
      <c r="O18479" s="22"/>
      <c r="P18479" s="22"/>
    </row>
    <row r="18480" spans="12:16" x14ac:dyDescent="0.3">
      <c r="L18480" s="20"/>
      <c r="M18480" s="21"/>
      <c r="N18480" s="22"/>
      <c r="O18480" s="22"/>
      <c r="P18480" s="22"/>
    </row>
    <row r="18481" spans="12:16" x14ac:dyDescent="0.3">
      <c r="L18481" s="20"/>
      <c r="M18481" s="21"/>
      <c r="N18481" s="22"/>
      <c r="O18481" s="22"/>
      <c r="P18481" s="22"/>
    </row>
    <row r="18482" spans="12:16" x14ac:dyDescent="0.3">
      <c r="L18482" s="20"/>
      <c r="M18482" s="21"/>
      <c r="N18482" s="22"/>
      <c r="O18482" s="22"/>
      <c r="P18482" s="22"/>
    </row>
    <row r="18483" spans="12:16" x14ac:dyDescent="0.3">
      <c r="L18483" s="20"/>
      <c r="M18483" s="21"/>
      <c r="N18483" s="22"/>
      <c r="O18483" s="22"/>
      <c r="P18483" s="22"/>
    </row>
    <row r="18484" spans="12:16" x14ac:dyDescent="0.3">
      <c r="L18484" s="20"/>
      <c r="M18484" s="21"/>
      <c r="N18484" s="22"/>
      <c r="O18484" s="22"/>
      <c r="P18484" s="22"/>
    </row>
    <row r="18485" spans="12:16" x14ac:dyDescent="0.3">
      <c r="L18485" s="20"/>
      <c r="M18485" s="21"/>
      <c r="N18485" s="22"/>
      <c r="O18485" s="22"/>
      <c r="P18485" s="22"/>
    </row>
    <row r="18486" spans="12:16" x14ac:dyDescent="0.3">
      <c r="L18486" s="20"/>
      <c r="M18486" s="21"/>
      <c r="N18486" s="22"/>
      <c r="O18486" s="22"/>
      <c r="P18486" s="22"/>
    </row>
    <row r="18487" spans="12:16" x14ac:dyDescent="0.3">
      <c r="L18487" s="20"/>
      <c r="M18487" s="21"/>
      <c r="N18487" s="22"/>
      <c r="O18487" s="22"/>
      <c r="P18487" s="22"/>
    </row>
    <row r="18488" spans="12:16" x14ac:dyDescent="0.3">
      <c r="L18488" s="20"/>
      <c r="M18488" s="21"/>
      <c r="N18488" s="22"/>
      <c r="O18488" s="22"/>
      <c r="P18488" s="22"/>
    </row>
    <row r="18489" spans="12:16" x14ac:dyDescent="0.3">
      <c r="L18489" s="20"/>
      <c r="M18489" s="21"/>
      <c r="N18489" s="22"/>
      <c r="O18489" s="22"/>
      <c r="P18489" s="22"/>
    </row>
    <row r="18490" spans="12:16" x14ac:dyDescent="0.3">
      <c r="L18490" s="20"/>
      <c r="M18490" s="21"/>
      <c r="N18490" s="22"/>
      <c r="O18490" s="22"/>
      <c r="P18490" s="22"/>
    </row>
    <row r="18491" spans="12:16" x14ac:dyDescent="0.3">
      <c r="L18491" s="20"/>
      <c r="M18491" s="21"/>
      <c r="N18491" s="22"/>
      <c r="O18491" s="22"/>
      <c r="P18491" s="22"/>
    </row>
    <row r="18492" spans="12:16" x14ac:dyDescent="0.3">
      <c r="L18492" s="20"/>
      <c r="M18492" s="21"/>
      <c r="N18492" s="22"/>
      <c r="O18492" s="22"/>
      <c r="P18492" s="22"/>
    </row>
    <row r="18493" spans="12:16" x14ac:dyDescent="0.3">
      <c r="L18493" s="20"/>
      <c r="M18493" s="21"/>
      <c r="N18493" s="22"/>
      <c r="O18493" s="22"/>
      <c r="P18493" s="22"/>
    </row>
    <row r="18494" spans="12:16" x14ac:dyDescent="0.3">
      <c r="L18494" s="20"/>
      <c r="M18494" s="21"/>
      <c r="N18494" s="22"/>
      <c r="O18494" s="22"/>
      <c r="P18494" s="22"/>
    </row>
    <row r="18495" spans="12:16" x14ac:dyDescent="0.3">
      <c r="L18495" s="20"/>
      <c r="M18495" s="21"/>
      <c r="N18495" s="22"/>
      <c r="O18495" s="22"/>
      <c r="P18495" s="22"/>
    </row>
    <row r="18496" spans="12:16" x14ac:dyDescent="0.3">
      <c r="L18496" s="20"/>
      <c r="M18496" s="21"/>
      <c r="N18496" s="22"/>
      <c r="O18496" s="22"/>
      <c r="P18496" s="22"/>
    </row>
    <row r="18497" spans="12:16" x14ac:dyDescent="0.3">
      <c r="L18497" s="20"/>
      <c r="M18497" s="21"/>
      <c r="N18497" s="22"/>
      <c r="O18497" s="22"/>
      <c r="P18497" s="22"/>
    </row>
    <row r="18498" spans="12:16" x14ac:dyDescent="0.3">
      <c r="L18498" s="20"/>
      <c r="M18498" s="21"/>
      <c r="N18498" s="22"/>
      <c r="O18498" s="22"/>
      <c r="P18498" s="22"/>
    </row>
    <row r="18499" spans="12:16" x14ac:dyDescent="0.3">
      <c r="L18499" s="20"/>
      <c r="M18499" s="21"/>
      <c r="N18499" s="22"/>
      <c r="O18499" s="22"/>
      <c r="P18499" s="22"/>
    </row>
    <row r="18500" spans="12:16" x14ac:dyDescent="0.3">
      <c r="L18500" s="20"/>
      <c r="M18500" s="21"/>
      <c r="N18500" s="22"/>
      <c r="O18500" s="22"/>
      <c r="P18500" s="22"/>
    </row>
    <row r="18501" spans="12:16" x14ac:dyDescent="0.3">
      <c r="L18501" s="20"/>
      <c r="M18501" s="21"/>
      <c r="N18501" s="22"/>
      <c r="O18501" s="22"/>
      <c r="P18501" s="22"/>
    </row>
    <row r="18502" spans="12:16" x14ac:dyDescent="0.3">
      <c r="L18502" s="20"/>
      <c r="M18502" s="21"/>
      <c r="N18502" s="22"/>
      <c r="O18502" s="22"/>
      <c r="P18502" s="22"/>
    </row>
    <row r="18503" spans="12:16" x14ac:dyDescent="0.3">
      <c r="L18503" s="20"/>
      <c r="M18503" s="21"/>
      <c r="N18503" s="22"/>
      <c r="O18503" s="22"/>
      <c r="P18503" s="22"/>
    </row>
    <row r="18504" spans="12:16" x14ac:dyDescent="0.3">
      <c r="L18504" s="20"/>
      <c r="M18504" s="21"/>
      <c r="N18504" s="22"/>
      <c r="O18504" s="22"/>
      <c r="P18504" s="22"/>
    </row>
    <row r="18505" spans="12:16" x14ac:dyDescent="0.3">
      <c r="L18505" s="20"/>
      <c r="M18505" s="21"/>
      <c r="N18505" s="22"/>
      <c r="O18505" s="22"/>
      <c r="P18505" s="22"/>
    </row>
    <row r="18506" spans="12:16" x14ac:dyDescent="0.3">
      <c r="L18506" s="20"/>
      <c r="M18506" s="21"/>
      <c r="N18506" s="22"/>
      <c r="O18506" s="22"/>
      <c r="P18506" s="22"/>
    </row>
    <row r="18507" spans="12:16" x14ac:dyDescent="0.3">
      <c r="L18507" s="20"/>
      <c r="M18507" s="21"/>
      <c r="N18507" s="22"/>
      <c r="O18507" s="22"/>
      <c r="P18507" s="22"/>
    </row>
    <row r="18508" spans="12:16" x14ac:dyDescent="0.3">
      <c r="L18508" s="20"/>
      <c r="M18508" s="21"/>
      <c r="N18508" s="22"/>
      <c r="O18508" s="22"/>
      <c r="P18508" s="22"/>
    </row>
    <row r="18509" spans="12:16" x14ac:dyDescent="0.3">
      <c r="L18509" s="20"/>
      <c r="M18509" s="21"/>
      <c r="N18509" s="22"/>
      <c r="O18509" s="22"/>
      <c r="P18509" s="22"/>
    </row>
    <row r="18510" spans="12:16" x14ac:dyDescent="0.3">
      <c r="L18510" s="20"/>
      <c r="M18510" s="21"/>
      <c r="N18510" s="22"/>
      <c r="O18510" s="22"/>
      <c r="P18510" s="22"/>
    </row>
    <row r="18511" spans="12:16" x14ac:dyDescent="0.3">
      <c r="L18511" s="20"/>
      <c r="M18511" s="21"/>
      <c r="N18511" s="22"/>
      <c r="O18511" s="22"/>
      <c r="P18511" s="22"/>
    </row>
    <row r="18512" spans="12:16" x14ac:dyDescent="0.3">
      <c r="L18512" s="20"/>
      <c r="M18512" s="21"/>
      <c r="N18512" s="22"/>
      <c r="O18512" s="22"/>
      <c r="P18512" s="22"/>
    </row>
    <row r="18513" spans="12:16" x14ac:dyDescent="0.3">
      <c r="L18513" s="20"/>
      <c r="M18513" s="21"/>
      <c r="N18513" s="22"/>
      <c r="O18513" s="22"/>
      <c r="P18513" s="22"/>
    </row>
    <row r="18514" spans="12:16" x14ac:dyDescent="0.3">
      <c r="L18514" s="20"/>
      <c r="M18514" s="21"/>
      <c r="N18514" s="22"/>
      <c r="O18514" s="22"/>
      <c r="P18514" s="22"/>
    </row>
    <row r="18515" spans="12:16" x14ac:dyDescent="0.3">
      <c r="L18515" s="20"/>
      <c r="M18515" s="21"/>
      <c r="N18515" s="22"/>
      <c r="O18515" s="22"/>
      <c r="P18515" s="22"/>
    </row>
    <row r="18516" spans="12:16" x14ac:dyDescent="0.3">
      <c r="L18516" s="20"/>
      <c r="M18516" s="21"/>
      <c r="N18516" s="22"/>
      <c r="O18516" s="22"/>
      <c r="P18516" s="22"/>
    </row>
    <row r="18517" spans="12:16" x14ac:dyDescent="0.3">
      <c r="L18517" s="20"/>
      <c r="M18517" s="21"/>
      <c r="N18517" s="22"/>
      <c r="O18517" s="22"/>
      <c r="P18517" s="22"/>
    </row>
    <row r="18518" spans="12:16" x14ac:dyDescent="0.3">
      <c r="L18518" s="20"/>
      <c r="M18518" s="21"/>
      <c r="N18518" s="22"/>
      <c r="O18518" s="22"/>
      <c r="P18518" s="22"/>
    </row>
    <row r="18519" spans="12:16" x14ac:dyDescent="0.3">
      <c r="L18519" s="20"/>
      <c r="M18519" s="21"/>
      <c r="N18519" s="22"/>
      <c r="O18519" s="22"/>
      <c r="P18519" s="22"/>
    </row>
    <row r="18520" spans="12:16" x14ac:dyDescent="0.3">
      <c r="L18520" s="20"/>
      <c r="M18520" s="21"/>
      <c r="N18520" s="22"/>
      <c r="O18520" s="22"/>
      <c r="P18520" s="22"/>
    </row>
    <row r="18521" spans="12:16" x14ac:dyDescent="0.3">
      <c r="L18521" s="20"/>
      <c r="M18521" s="21"/>
      <c r="N18521" s="22"/>
      <c r="O18521" s="22"/>
      <c r="P18521" s="22"/>
    </row>
    <row r="18522" spans="12:16" x14ac:dyDescent="0.3">
      <c r="L18522" s="20"/>
      <c r="M18522" s="21"/>
      <c r="N18522" s="22"/>
      <c r="O18522" s="22"/>
      <c r="P18522" s="22"/>
    </row>
    <row r="18523" spans="12:16" x14ac:dyDescent="0.3">
      <c r="L18523" s="20"/>
      <c r="M18523" s="21"/>
      <c r="N18523" s="22"/>
      <c r="O18523" s="22"/>
      <c r="P18523" s="22"/>
    </row>
    <row r="18524" spans="12:16" x14ac:dyDescent="0.3">
      <c r="L18524" s="20"/>
      <c r="M18524" s="21"/>
      <c r="N18524" s="22"/>
      <c r="O18524" s="22"/>
      <c r="P18524" s="22"/>
    </row>
    <row r="18525" spans="12:16" x14ac:dyDescent="0.3">
      <c r="L18525" s="20"/>
      <c r="M18525" s="21"/>
      <c r="N18525" s="22"/>
      <c r="O18525" s="22"/>
      <c r="P18525" s="22"/>
    </row>
    <row r="18526" spans="12:16" x14ac:dyDescent="0.3">
      <c r="L18526" s="20"/>
      <c r="M18526" s="21"/>
      <c r="N18526" s="22"/>
      <c r="O18526" s="22"/>
      <c r="P18526" s="22"/>
    </row>
    <row r="18527" spans="12:16" x14ac:dyDescent="0.3">
      <c r="L18527" s="20"/>
      <c r="M18527" s="21"/>
      <c r="N18527" s="22"/>
      <c r="O18527" s="22"/>
      <c r="P18527" s="22"/>
    </row>
    <row r="18528" spans="12:16" x14ac:dyDescent="0.3">
      <c r="L18528" s="20"/>
      <c r="M18528" s="21"/>
      <c r="N18528" s="22"/>
      <c r="O18528" s="22"/>
      <c r="P18528" s="22"/>
    </row>
    <row r="18529" spans="12:16" x14ac:dyDescent="0.3">
      <c r="L18529" s="20"/>
      <c r="M18529" s="21"/>
      <c r="N18529" s="22"/>
      <c r="O18529" s="22"/>
      <c r="P18529" s="22"/>
    </row>
    <row r="18530" spans="12:16" x14ac:dyDescent="0.3">
      <c r="L18530" s="20"/>
      <c r="M18530" s="21"/>
      <c r="N18530" s="22"/>
      <c r="O18530" s="22"/>
      <c r="P18530" s="22"/>
    </row>
    <row r="18531" spans="12:16" x14ac:dyDescent="0.3">
      <c r="L18531" s="20"/>
      <c r="M18531" s="21"/>
      <c r="N18531" s="22"/>
      <c r="O18531" s="22"/>
      <c r="P18531" s="22"/>
    </row>
    <row r="18532" spans="12:16" x14ac:dyDescent="0.3">
      <c r="L18532" s="20"/>
      <c r="M18532" s="21"/>
      <c r="N18532" s="22"/>
      <c r="O18532" s="22"/>
      <c r="P18532" s="22"/>
    </row>
    <row r="18533" spans="12:16" x14ac:dyDescent="0.3">
      <c r="L18533" s="20"/>
      <c r="M18533" s="21"/>
      <c r="N18533" s="22"/>
      <c r="O18533" s="22"/>
      <c r="P18533" s="22"/>
    </row>
    <row r="18534" spans="12:16" x14ac:dyDescent="0.3">
      <c r="L18534" s="20"/>
      <c r="M18534" s="21"/>
      <c r="N18534" s="22"/>
      <c r="O18534" s="22"/>
      <c r="P18534" s="22"/>
    </row>
    <row r="18535" spans="12:16" x14ac:dyDescent="0.3">
      <c r="L18535" s="20"/>
      <c r="M18535" s="21"/>
      <c r="N18535" s="22"/>
      <c r="O18535" s="22"/>
      <c r="P18535" s="22"/>
    </row>
    <row r="18536" spans="12:16" x14ac:dyDescent="0.3">
      <c r="L18536" s="20"/>
      <c r="M18536" s="21"/>
      <c r="N18536" s="22"/>
      <c r="O18536" s="22"/>
      <c r="P18536" s="22"/>
    </row>
    <row r="18537" spans="12:16" x14ac:dyDescent="0.3">
      <c r="L18537" s="20"/>
      <c r="M18537" s="21"/>
      <c r="N18537" s="22"/>
      <c r="O18537" s="22"/>
      <c r="P18537" s="22"/>
    </row>
    <row r="18538" spans="12:16" x14ac:dyDescent="0.3">
      <c r="L18538" s="20"/>
      <c r="M18538" s="21"/>
      <c r="N18538" s="22"/>
      <c r="O18538" s="22"/>
      <c r="P18538" s="22"/>
    </row>
    <row r="18539" spans="12:16" x14ac:dyDescent="0.3">
      <c r="L18539" s="20"/>
      <c r="M18539" s="21"/>
      <c r="N18539" s="22"/>
      <c r="O18539" s="22"/>
      <c r="P18539" s="22"/>
    </row>
    <row r="18540" spans="12:16" x14ac:dyDescent="0.3">
      <c r="L18540" s="20"/>
      <c r="M18540" s="21"/>
      <c r="N18540" s="22"/>
      <c r="O18540" s="22"/>
      <c r="P18540" s="22"/>
    </row>
    <row r="18541" spans="12:16" x14ac:dyDescent="0.3">
      <c r="L18541" s="20"/>
      <c r="M18541" s="21"/>
      <c r="N18541" s="22"/>
      <c r="O18541" s="22"/>
      <c r="P18541" s="22"/>
    </row>
    <row r="18542" spans="12:16" x14ac:dyDescent="0.3">
      <c r="L18542" s="20"/>
      <c r="M18542" s="21"/>
      <c r="N18542" s="22"/>
      <c r="O18542" s="22"/>
      <c r="P18542" s="22"/>
    </row>
    <row r="18543" spans="12:16" x14ac:dyDescent="0.3">
      <c r="L18543" s="20"/>
      <c r="M18543" s="21"/>
      <c r="N18543" s="22"/>
      <c r="O18543" s="22"/>
      <c r="P18543" s="22"/>
    </row>
    <row r="18544" spans="12:16" x14ac:dyDescent="0.3">
      <c r="L18544" s="20"/>
      <c r="M18544" s="21"/>
      <c r="N18544" s="22"/>
      <c r="O18544" s="22"/>
      <c r="P18544" s="22"/>
    </row>
    <row r="18545" spans="12:16" x14ac:dyDescent="0.3">
      <c r="L18545" s="20"/>
      <c r="M18545" s="21"/>
      <c r="N18545" s="22"/>
      <c r="O18545" s="22"/>
      <c r="P18545" s="22"/>
    </row>
    <row r="18546" spans="12:16" x14ac:dyDescent="0.3">
      <c r="L18546" s="20"/>
      <c r="M18546" s="21"/>
      <c r="N18546" s="22"/>
      <c r="O18546" s="22"/>
      <c r="P18546" s="22"/>
    </row>
    <row r="18547" spans="12:16" x14ac:dyDescent="0.3">
      <c r="L18547" s="20"/>
      <c r="M18547" s="21"/>
      <c r="N18547" s="22"/>
      <c r="O18547" s="22"/>
      <c r="P18547" s="22"/>
    </row>
    <row r="18548" spans="12:16" x14ac:dyDescent="0.3">
      <c r="L18548" s="20"/>
      <c r="M18548" s="21"/>
      <c r="N18548" s="22"/>
      <c r="O18548" s="22"/>
      <c r="P18548" s="22"/>
    </row>
    <row r="18549" spans="12:16" x14ac:dyDescent="0.3">
      <c r="L18549" s="20"/>
      <c r="M18549" s="21"/>
      <c r="N18549" s="22"/>
      <c r="O18549" s="22"/>
      <c r="P18549" s="22"/>
    </row>
    <row r="18550" spans="12:16" x14ac:dyDescent="0.3">
      <c r="L18550" s="20"/>
      <c r="M18550" s="21"/>
      <c r="N18550" s="22"/>
      <c r="O18550" s="22"/>
      <c r="P18550" s="22"/>
    </row>
    <row r="18551" spans="12:16" x14ac:dyDescent="0.3">
      <c r="L18551" s="20"/>
      <c r="M18551" s="21"/>
      <c r="N18551" s="22"/>
      <c r="O18551" s="22"/>
      <c r="P18551" s="22"/>
    </row>
    <row r="18552" spans="12:16" x14ac:dyDescent="0.3">
      <c r="L18552" s="20"/>
      <c r="M18552" s="21"/>
      <c r="N18552" s="22"/>
      <c r="O18552" s="22"/>
      <c r="P18552" s="22"/>
    </row>
    <row r="18553" spans="12:16" x14ac:dyDescent="0.3">
      <c r="L18553" s="20"/>
      <c r="M18553" s="21"/>
      <c r="N18553" s="22"/>
      <c r="O18553" s="22"/>
      <c r="P18553" s="22"/>
    </row>
    <row r="18554" spans="12:16" x14ac:dyDescent="0.3">
      <c r="L18554" s="20"/>
      <c r="M18554" s="21"/>
      <c r="N18554" s="22"/>
      <c r="O18554" s="22"/>
      <c r="P18554" s="22"/>
    </row>
    <row r="18555" spans="12:16" x14ac:dyDescent="0.3">
      <c r="L18555" s="20"/>
      <c r="M18555" s="21"/>
      <c r="N18555" s="22"/>
      <c r="O18555" s="22"/>
      <c r="P18555" s="22"/>
    </row>
    <row r="18556" spans="12:16" x14ac:dyDescent="0.3">
      <c r="L18556" s="20"/>
      <c r="M18556" s="21"/>
      <c r="N18556" s="22"/>
      <c r="O18556" s="22"/>
      <c r="P18556" s="22"/>
    </row>
    <row r="18557" spans="12:16" x14ac:dyDescent="0.3">
      <c r="L18557" s="20"/>
      <c r="M18557" s="21"/>
      <c r="N18557" s="22"/>
      <c r="O18557" s="22"/>
      <c r="P18557" s="22"/>
    </row>
    <row r="18558" spans="12:16" x14ac:dyDescent="0.3">
      <c r="L18558" s="20"/>
      <c r="M18558" s="21"/>
      <c r="N18558" s="22"/>
      <c r="O18558" s="22"/>
      <c r="P18558" s="22"/>
    </row>
    <row r="18559" spans="12:16" x14ac:dyDescent="0.3">
      <c r="L18559" s="20"/>
      <c r="M18559" s="21"/>
      <c r="N18559" s="22"/>
      <c r="O18559" s="22"/>
      <c r="P18559" s="22"/>
    </row>
    <row r="18560" spans="12:16" x14ac:dyDescent="0.3">
      <c r="L18560" s="20"/>
      <c r="M18560" s="21"/>
      <c r="N18560" s="22"/>
      <c r="O18560" s="22"/>
      <c r="P18560" s="22"/>
    </row>
    <row r="18561" spans="12:16" x14ac:dyDescent="0.3">
      <c r="L18561" s="20"/>
      <c r="M18561" s="21"/>
      <c r="N18561" s="22"/>
      <c r="O18561" s="22"/>
      <c r="P18561" s="22"/>
    </row>
    <row r="18562" spans="12:16" x14ac:dyDescent="0.3">
      <c r="L18562" s="20"/>
      <c r="M18562" s="21"/>
      <c r="N18562" s="22"/>
      <c r="O18562" s="22"/>
      <c r="P18562" s="22"/>
    </row>
    <row r="18563" spans="12:16" x14ac:dyDescent="0.3">
      <c r="L18563" s="20"/>
      <c r="M18563" s="21"/>
      <c r="N18563" s="22"/>
      <c r="O18563" s="22"/>
      <c r="P18563" s="22"/>
    </row>
    <row r="18564" spans="12:16" x14ac:dyDescent="0.3">
      <c r="L18564" s="20"/>
      <c r="M18564" s="21"/>
      <c r="N18564" s="22"/>
      <c r="O18564" s="22"/>
      <c r="P18564" s="22"/>
    </row>
    <row r="18565" spans="12:16" x14ac:dyDescent="0.3">
      <c r="L18565" s="20"/>
      <c r="M18565" s="21"/>
      <c r="N18565" s="22"/>
      <c r="O18565" s="22"/>
      <c r="P18565" s="22"/>
    </row>
    <row r="18566" spans="12:16" x14ac:dyDescent="0.3">
      <c r="L18566" s="20"/>
      <c r="M18566" s="21"/>
      <c r="N18566" s="22"/>
      <c r="O18566" s="22"/>
      <c r="P18566" s="22"/>
    </row>
    <row r="18567" spans="12:16" x14ac:dyDescent="0.3">
      <c r="L18567" s="20"/>
      <c r="M18567" s="21"/>
      <c r="N18567" s="22"/>
      <c r="O18567" s="22"/>
      <c r="P18567" s="22"/>
    </row>
    <row r="18568" spans="12:16" x14ac:dyDescent="0.3">
      <c r="L18568" s="20"/>
      <c r="M18568" s="21"/>
      <c r="N18568" s="22"/>
      <c r="O18568" s="22"/>
      <c r="P18568" s="22"/>
    </row>
    <row r="18569" spans="12:16" x14ac:dyDescent="0.3">
      <c r="L18569" s="20"/>
      <c r="M18569" s="21"/>
      <c r="N18569" s="22"/>
      <c r="O18569" s="22"/>
      <c r="P18569" s="22"/>
    </row>
    <row r="18570" spans="12:16" x14ac:dyDescent="0.3">
      <c r="L18570" s="20"/>
      <c r="M18570" s="21"/>
      <c r="N18570" s="22"/>
      <c r="O18570" s="22"/>
      <c r="P18570" s="22"/>
    </row>
    <row r="18571" spans="12:16" x14ac:dyDescent="0.3">
      <c r="L18571" s="20"/>
      <c r="M18571" s="21"/>
      <c r="N18571" s="22"/>
      <c r="O18571" s="22"/>
      <c r="P18571" s="22"/>
    </row>
    <row r="18572" spans="12:16" x14ac:dyDescent="0.3">
      <c r="L18572" s="20"/>
      <c r="M18572" s="21"/>
      <c r="N18572" s="22"/>
      <c r="O18572" s="22"/>
      <c r="P18572" s="22"/>
    </row>
    <row r="18573" spans="12:16" x14ac:dyDescent="0.3">
      <c r="L18573" s="20"/>
      <c r="M18573" s="21"/>
      <c r="N18573" s="22"/>
      <c r="O18573" s="22"/>
      <c r="P18573" s="22"/>
    </row>
    <row r="18574" spans="12:16" x14ac:dyDescent="0.3">
      <c r="L18574" s="20"/>
      <c r="M18574" s="21"/>
      <c r="N18574" s="22"/>
      <c r="O18574" s="22"/>
      <c r="P18574" s="22"/>
    </row>
    <row r="18575" spans="12:16" x14ac:dyDescent="0.3">
      <c r="L18575" s="20"/>
      <c r="M18575" s="21"/>
      <c r="N18575" s="22"/>
      <c r="O18575" s="22"/>
      <c r="P18575" s="22"/>
    </row>
    <row r="18576" spans="12:16" x14ac:dyDescent="0.3">
      <c r="L18576" s="20"/>
      <c r="M18576" s="21"/>
      <c r="N18576" s="22"/>
      <c r="O18576" s="22"/>
      <c r="P18576" s="22"/>
    </row>
    <row r="18577" spans="12:16" x14ac:dyDescent="0.3">
      <c r="L18577" s="20"/>
      <c r="M18577" s="21"/>
      <c r="N18577" s="22"/>
      <c r="O18577" s="22"/>
      <c r="P18577" s="22"/>
    </row>
    <row r="18578" spans="12:16" x14ac:dyDescent="0.3">
      <c r="L18578" s="20"/>
      <c r="M18578" s="21"/>
      <c r="N18578" s="22"/>
      <c r="O18578" s="22"/>
      <c r="P18578" s="22"/>
    </row>
    <row r="18579" spans="12:16" x14ac:dyDescent="0.3">
      <c r="L18579" s="20"/>
      <c r="M18579" s="21"/>
      <c r="N18579" s="22"/>
      <c r="O18579" s="22"/>
      <c r="P18579" s="22"/>
    </row>
    <row r="18580" spans="12:16" x14ac:dyDescent="0.3">
      <c r="L18580" s="20"/>
      <c r="M18580" s="21"/>
      <c r="N18580" s="22"/>
      <c r="O18580" s="22"/>
      <c r="P18580" s="22"/>
    </row>
    <row r="18581" spans="12:16" x14ac:dyDescent="0.3">
      <c r="L18581" s="20"/>
      <c r="M18581" s="21"/>
      <c r="N18581" s="22"/>
      <c r="O18581" s="22"/>
      <c r="P18581" s="22"/>
    </row>
    <row r="18582" spans="12:16" x14ac:dyDescent="0.3">
      <c r="L18582" s="20"/>
      <c r="M18582" s="21"/>
      <c r="N18582" s="22"/>
      <c r="O18582" s="22"/>
      <c r="P18582" s="22"/>
    </row>
    <row r="18583" spans="12:16" x14ac:dyDescent="0.3">
      <c r="L18583" s="20"/>
      <c r="M18583" s="21"/>
      <c r="N18583" s="22"/>
      <c r="O18583" s="22"/>
      <c r="P18583" s="22"/>
    </row>
    <row r="18584" spans="12:16" x14ac:dyDescent="0.3">
      <c r="L18584" s="20"/>
      <c r="M18584" s="21"/>
      <c r="N18584" s="22"/>
      <c r="O18584" s="22"/>
      <c r="P18584" s="22"/>
    </row>
    <row r="18585" spans="12:16" x14ac:dyDescent="0.3">
      <c r="L18585" s="20"/>
      <c r="M18585" s="21"/>
      <c r="N18585" s="22"/>
      <c r="O18585" s="22"/>
      <c r="P18585" s="22"/>
    </row>
    <row r="18586" spans="12:16" x14ac:dyDescent="0.3">
      <c r="L18586" s="20"/>
      <c r="M18586" s="21"/>
      <c r="N18586" s="22"/>
      <c r="O18586" s="22"/>
      <c r="P18586" s="22"/>
    </row>
    <row r="18587" spans="12:16" x14ac:dyDescent="0.3">
      <c r="L18587" s="20"/>
      <c r="M18587" s="21"/>
      <c r="N18587" s="22"/>
      <c r="O18587" s="22"/>
      <c r="P18587" s="22"/>
    </row>
    <row r="18588" spans="12:16" x14ac:dyDescent="0.3">
      <c r="L18588" s="20"/>
      <c r="M18588" s="21"/>
      <c r="N18588" s="22"/>
      <c r="O18588" s="22"/>
      <c r="P18588" s="22"/>
    </row>
    <row r="18589" spans="12:16" x14ac:dyDescent="0.3">
      <c r="L18589" s="20"/>
      <c r="M18589" s="21"/>
      <c r="N18589" s="22"/>
      <c r="O18589" s="22"/>
      <c r="P18589" s="22"/>
    </row>
    <row r="18590" spans="12:16" x14ac:dyDescent="0.3">
      <c r="L18590" s="20"/>
      <c r="M18590" s="21"/>
      <c r="N18590" s="22"/>
      <c r="O18590" s="22"/>
      <c r="P18590" s="22"/>
    </row>
    <row r="18591" spans="12:16" x14ac:dyDescent="0.3">
      <c r="L18591" s="20"/>
      <c r="M18591" s="21"/>
      <c r="N18591" s="22"/>
      <c r="O18591" s="22"/>
      <c r="P18591" s="22"/>
    </row>
    <row r="18592" spans="12:16" x14ac:dyDescent="0.3">
      <c r="L18592" s="20"/>
      <c r="M18592" s="21"/>
      <c r="N18592" s="22"/>
      <c r="O18592" s="22"/>
      <c r="P18592" s="22"/>
    </row>
    <row r="18593" spans="12:16" x14ac:dyDescent="0.3">
      <c r="L18593" s="20"/>
      <c r="M18593" s="21"/>
      <c r="N18593" s="22"/>
      <c r="O18593" s="22"/>
      <c r="P18593" s="22"/>
    </row>
    <row r="18594" spans="12:16" x14ac:dyDescent="0.3">
      <c r="L18594" s="20"/>
      <c r="M18594" s="21"/>
      <c r="N18594" s="22"/>
      <c r="O18594" s="22"/>
      <c r="P18594" s="22"/>
    </row>
    <row r="18595" spans="12:16" x14ac:dyDescent="0.3">
      <c r="L18595" s="20"/>
      <c r="M18595" s="21"/>
      <c r="N18595" s="22"/>
      <c r="O18595" s="22"/>
      <c r="P18595" s="22"/>
    </row>
    <row r="18596" spans="12:16" x14ac:dyDescent="0.3">
      <c r="L18596" s="20"/>
      <c r="M18596" s="21"/>
      <c r="N18596" s="22"/>
      <c r="O18596" s="22"/>
      <c r="P18596" s="22"/>
    </row>
    <row r="18597" spans="12:16" x14ac:dyDescent="0.3">
      <c r="L18597" s="20"/>
      <c r="M18597" s="21"/>
      <c r="N18597" s="22"/>
      <c r="O18597" s="22"/>
      <c r="P18597" s="22"/>
    </row>
    <row r="18598" spans="12:16" x14ac:dyDescent="0.3">
      <c r="L18598" s="20"/>
      <c r="M18598" s="21"/>
      <c r="N18598" s="22"/>
      <c r="O18598" s="22"/>
      <c r="P18598" s="22"/>
    </row>
    <row r="18599" spans="12:16" x14ac:dyDescent="0.3">
      <c r="L18599" s="20"/>
      <c r="M18599" s="21"/>
      <c r="N18599" s="22"/>
      <c r="O18599" s="22"/>
      <c r="P18599" s="22"/>
    </row>
    <row r="18600" spans="12:16" x14ac:dyDescent="0.3">
      <c r="L18600" s="20"/>
      <c r="M18600" s="21"/>
      <c r="N18600" s="22"/>
      <c r="O18600" s="22"/>
      <c r="P18600" s="22"/>
    </row>
    <row r="18601" spans="12:16" x14ac:dyDescent="0.3">
      <c r="L18601" s="20"/>
      <c r="M18601" s="21"/>
      <c r="N18601" s="22"/>
      <c r="O18601" s="22"/>
      <c r="P18601" s="22"/>
    </row>
    <row r="18602" spans="12:16" x14ac:dyDescent="0.3">
      <c r="L18602" s="20"/>
      <c r="M18602" s="21"/>
      <c r="N18602" s="22"/>
      <c r="O18602" s="22"/>
      <c r="P18602" s="22"/>
    </row>
    <row r="18603" spans="12:16" x14ac:dyDescent="0.3">
      <c r="L18603" s="20"/>
      <c r="M18603" s="21"/>
      <c r="N18603" s="22"/>
      <c r="O18603" s="22"/>
      <c r="P18603" s="22"/>
    </row>
    <row r="18604" spans="12:16" x14ac:dyDescent="0.3">
      <c r="L18604" s="20"/>
      <c r="M18604" s="21"/>
      <c r="N18604" s="22"/>
      <c r="O18604" s="22"/>
      <c r="P18604" s="22"/>
    </row>
    <row r="18605" spans="12:16" x14ac:dyDescent="0.3">
      <c r="L18605" s="20"/>
      <c r="M18605" s="21"/>
      <c r="N18605" s="22"/>
      <c r="O18605" s="22"/>
      <c r="P18605" s="22"/>
    </row>
    <row r="18606" spans="12:16" x14ac:dyDescent="0.3">
      <c r="L18606" s="20"/>
      <c r="M18606" s="21"/>
      <c r="N18606" s="22"/>
      <c r="O18606" s="22"/>
      <c r="P18606" s="22"/>
    </row>
    <row r="18607" spans="12:16" x14ac:dyDescent="0.3">
      <c r="L18607" s="20"/>
      <c r="M18607" s="21"/>
      <c r="N18607" s="22"/>
      <c r="O18607" s="22"/>
      <c r="P18607" s="22"/>
    </row>
    <row r="18608" spans="12:16" x14ac:dyDescent="0.3">
      <c r="L18608" s="20"/>
      <c r="M18608" s="21"/>
      <c r="N18608" s="22"/>
      <c r="O18608" s="22"/>
      <c r="P18608" s="22"/>
    </row>
    <row r="18609" spans="12:16" x14ac:dyDescent="0.3">
      <c r="L18609" s="20"/>
      <c r="M18609" s="21"/>
      <c r="N18609" s="22"/>
      <c r="O18609" s="22"/>
      <c r="P18609" s="22"/>
    </row>
    <row r="18610" spans="12:16" x14ac:dyDescent="0.3">
      <c r="L18610" s="20"/>
      <c r="M18610" s="21"/>
      <c r="N18610" s="22"/>
      <c r="O18610" s="22"/>
      <c r="P18610" s="22"/>
    </row>
    <row r="18611" spans="12:16" x14ac:dyDescent="0.3">
      <c r="L18611" s="20"/>
      <c r="M18611" s="21"/>
      <c r="N18611" s="22"/>
      <c r="O18611" s="22"/>
      <c r="P18611" s="22"/>
    </row>
    <row r="18612" spans="12:16" x14ac:dyDescent="0.3">
      <c r="L18612" s="20"/>
      <c r="M18612" s="21"/>
      <c r="N18612" s="22"/>
      <c r="O18612" s="22"/>
      <c r="P18612" s="22"/>
    </row>
    <row r="18613" spans="12:16" x14ac:dyDescent="0.3">
      <c r="L18613" s="20"/>
      <c r="M18613" s="21"/>
      <c r="N18613" s="22"/>
      <c r="O18613" s="22"/>
      <c r="P18613" s="22"/>
    </row>
    <row r="18614" spans="12:16" x14ac:dyDescent="0.3">
      <c r="L18614" s="20"/>
      <c r="M18614" s="21"/>
      <c r="N18614" s="22"/>
      <c r="O18614" s="22"/>
      <c r="P18614" s="22"/>
    </row>
    <row r="18615" spans="12:16" x14ac:dyDescent="0.3">
      <c r="L18615" s="20"/>
      <c r="M18615" s="21"/>
      <c r="N18615" s="22"/>
      <c r="O18615" s="22"/>
      <c r="P18615" s="22"/>
    </row>
    <row r="18616" spans="12:16" x14ac:dyDescent="0.3">
      <c r="L18616" s="20"/>
      <c r="M18616" s="21"/>
      <c r="N18616" s="22"/>
      <c r="O18616" s="22"/>
      <c r="P18616" s="22"/>
    </row>
    <row r="18617" spans="12:16" x14ac:dyDescent="0.3">
      <c r="L18617" s="20"/>
      <c r="M18617" s="21"/>
      <c r="N18617" s="22"/>
      <c r="O18617" s="22"/>
      <c r="P18617" s="22"/>
    </row>
    <row r="18618" spans="12:16" x14ac:dyDescent="0.3">
      <c r="L18618" s="20"/>
      <c r="M18618" s="21"/>
      <c r="N18618" s="22"/>
      <c r="O18618" s="22"/>
      <c r="P18618" s="22"/>
    </row>
    <row r="18619" spans="12:16" x14ac:dyDescent="0.3">
      <c r="L18619" s="20"/>
      <c r="M18619" s="21"/>
      <c r="N18619" s="22"/>
      <c r="O18619" s="22"/>
      <c r="P18619" s="22"/>
    </row>
    <row r="18620" spans="12:16" x14ac:dyDescent="0.3">
      <c r="L18620" s="20"/>
      <c r="M18620" s="21"/>
      <c r="N18620" s="22"/>
      <c r="O18620" s="22"/>
      <c r="P18620" s="22"/>
    </row>
    <row r="18621" spans="12:16" x14ac:dyDescent="0.3">
      <c r="L18621" s="20"/>
      <c r="M18621" s="21"/>
      <c r="N18621" s="22"/>
      <c r="O18621" s="22"/>
      <c r="P18621" s="22"/>
    </row>
    <row r="18622" spans="12:16" x14ac:dyDescent="0.3">
      <c r="L18622" s="20"/>
      <c r="M18622" s="21"/>
      <c r="N18622" s="22"/>
      <c r="O18622" s="22"/>
      <c r="P18622" s="22"/>
    </row>
    <row r="18623" spans="12:16" x14ac:dyDescent="0.3">
      <c r="L18623" s="20"/>
      <c r="M18623" s="21"/>
      <c r="N18623" s="22"/>
      <c r="O18623" s="22"/>
      <c r="P18623" s="22"/>
    </row>
    <row r="18624" spans="12:16" x14ac:dyDescent="0.3">
      <c r="L18624" s="20"/>
      <c r="M18624" s="21"/>
      <c r="N18624" s="22"/>
      <c r="O18624" s="22"/>
      <c r="P18624" s="22"/>
    </row>
    <row r="18625" spans="12:16" x14ac:dyDescent="0.3">
      <c r="L18625" s="20"/>
      <c r="M18625" s="21"/>
      <c r="N18625" s="22"/>
      <c r="O18625" s="22"/>
      <c r="P18625" s="22"/>
    </row>
    <row r="18626" spans="12:16" x14ac:dyDescent="0.3">
      <c r="L18626" s="20"/>
      <c r="M18626" s="21"/>
      <c r="N18626" s="22"/>
      <c r="O18626" s="22"/>
      <c r="P18626" s="22"/>
    </row>
    <row r="18627" spans="12:16" x14ac:dyDescent="0.3">
      <c r="L18627" s="20"/>
      <c r="M18627" s="21"/>
      <c r="N18627" s="22"/>
      <c r="O18627" s="22"/>
      <c r="P18627" s="22"/>
    </row>
    <row r="18628" spans="12:16" x14ac:dyDescent="0.3">
      <c r="L18628" s="20"/>
      <c r="M18628" s="21"/>
      <c r="N18628" s="22"/>
      <c r="O18628" s="22"/>
      <c r="P18628" s="22"/>
    </row>
    <row r="18629" spans="12:16" x14ac:dyDescent="0.3">
      <c r="L18629" s="20"/>
      <c r="M18629" s="21"/>
      <c r="N18629" s="22"/>
      <c r="O18629" s="22"/>
      <c r="P18629" s="22"/>
    </row>
    <row r="18630" spans="12:16" x14ac:dyDescent="0.3">
      <c r="L18630" s="20"/>
      <c r="M18630" s="21"/>
      <c r="N18630" s="22"/>
      <c r="O18630" s="22"/>
      <c r="P18630" s="22"/>
    </row>
    <row r="18631" spans="12:16" x14ac:dyDescent="0.3">
      <c r="L18631" s="20"/>
      <c r="M18631" s="21"/>
      <c r="N18631" s="22"/>
      <c r="O18631" s="22"/>
      <c r="P18631" s="22"/>
    </row>
    <row r="18632" spans="12:16" x14ac:dyDescent="0.3">
      <c r="L18632" s="20"/>
      <c r="M18632" s="21"/>
      <c r="N18632" s="22"/>
      <c r="O18632" s="22"/>
      <c r="P18632" s="22"/>
    </row>
    <row r="18633" spans="12:16" x14ac:dyDescent="0.3">
      <c r="L18633" s="20"/>
      <c r="M18633" s="21"/>
      <c r="N18633" s="22"/>
      <c r="O18633" s="22"/>
      <c r="P18633" s="22"/>
    </row>
    <row r="18634" spans="12:16" x14ac:dyDescent="0.3">
      <c r="L18634" s="20"/>
      <c r="M18634" s="21"/>
      <c r="N18634" s="22"/>
      <c r="O18634" s="22"/>
      <c r="P18634" s="22"/>
    </row>
    <row r="18635" spans="12:16" x14ac:dyDescent="0.3">
      <c r="L18635" s="20"/>
      <c r="M18635" s="21"/>
      <c r="N18635" s="22"/>
      <c r="O18635" s="22"/>
      <c r="P18635" s="22"/>
    </row>
    <row r="18636" spans="12:16" x14ac:dyDescent="0.3">
      <c r="L18636" s="20"/>
      <c r="M18636" s="21"/>
      <c r="N18636" s="22"/>
      <c r="O18636" s="22"/>
      <c r="P18636" s="22"/>
    </row>
    <row r="18637" spans="12:16" x14ac:dyDescent="0.3">
      <c r="L18637" s="20"/>
      <c r="M18637" s="21"/>
      <c r="N18637" s="22"/>
      <c r="O18637" s="22"/>
      <c r="P18637" s="22"/>
    </row>
    <row r="18638" spans="12:16" x14ac:dyDescent="0.3">
      <c r="L18638" s="20"/>
      <c r="M18638" s="21"/>
      <c r="N18638" s="22"/>
      <c r="O18638" s="22"/>
      <c r="P18638" s="22"/>
    </row>
    <row r="18639" spans="12:16" x14ac:dyDescent="0.3">
      <c r="L18639" s="20"/>
      <c r="M18639" s="21"/>
      <c r="N18639" s="22"/>
      <c r="O18639" s="22"/>
      <c r="P18639" s="22"/>
    </row>
    <row r="18640" spans="12:16" x14ac:dyDescent="0.3">
      <c r="L18640" s="20"/>
      <c r="M18640" s="21"/>
      <c r="N18640" s="22"/>
      <c r="O18640" s="22"/>
      <c r="P18640" s="22"/>
    </row>
    <row r="18641" spans="12:16" x14ac:dyDescent="0.3">
      <c r="L18641" s="20"/>
      <c r="M18641" s="21"/>
      <c r="N18641" s="22"/>
      <c r="O18641" s="22"/>
      <c r="P18641" s="22"/>
    </row>
    <row r="18642" spans="12:16" x14ac:dyDescent="0.3">
      <c r="L18642" s="20"/>
      <c r="M18642" s="21"/>
      <c r="N18642" s="22"/>
      <c r="O18642" s="22"/>
      <c r="P18642" s="22"/>
    </row>
    <row r="18643" spans="12:16" x14ac:dyDescent="0.3">
      <c r="L18643" s="20"/>
      <c r="M18643" s="21"/>
      <c r="N18643" s="22"/>
      <c r="O18643" s="22"/>
      <c r="P18643" s="22"/>
    </row>
    <row r="18644" spans="12:16" x14ac:dyDescent="0.3">
      <c r="L18644" s="20"/>
      <c r="M18644" s="21"/>
      <c r="N18644" s="22"/>
      <c r="O18644" s="22"/>
      <c r="P18644" s="22"/>
    </row>
    <row r="18645" spans="12:16" x14ac:dyDescent="0.3">
      <c r="L18645" s="20"/>
      <c r="M18645" s="21"/>
      <c r="N18645" s="22"/>
      <c r="O18645" s="22"/>
      <c r="P18645" s="22"/>
    </row>
    <row r="18646" spans="12:16" x14ac:dyDescent="0.3">
      <c r="L18646" s="20"/>
      <c r="M18646" s="21"/>
      <c r="N18646" s="22"/>
      <c r="O18646" s="22"/>
      <c r="P18646" s="22"/>
    </row>
    <row r="18647" spans="12:16" x14ac:dyDescent="0.3">
      <c r="L18647" s="20"/>
      <c r="M18647" s="21"/>
      <c r="N18647" s="22"/>
      <c r="O18647" s="22"/>
      <c r="P18647" s="22"/>
    </row>
    <row r="18648" spans="12:16" x14ac:dyDescent="0.3">
      <c r="L18648" s="20"/>
      <c r="M18648" s="21"/>
      <c r="N18648" s="22"/>
      <c r="O18648" s="22"/>
      <c r="P18648" s="22"/>
    </row>
    <row r="18649" spans="12:16" x14ac:dyDescent="0.3">
      <c r="L18649" s="20"/>
      <c r="M18649" s="21"/>
      <c r="N18649" s="22"/>
      <c r="O18649" s="22"/>
      <c r="P18649" s="22"/>
    </row>
    <row r="18650" spans="12:16" x14ac:dyDescent="0.3">
      <c r="L18650" s="20"/>
      <c r="M18650" s="21"/>
      <c r="N18650" s="22"/>
      <c r="O18650" s="22"/>
      <c r="P18650" s="22"/>
    </row>
    <row r="18651" spans="12:16" x14ac:dyDescent="0.3">
      <c r="L18651" s="20"/>
      <c r="M18651" s="21"/>
      <c r="N18651" s="22"/>
      <c r="O18651" s="22"/>
      <c r="P18651" s="22"/>
    </row>
    <row r="18652" spans="12:16" x14ac:dyDescent="0.3">
      <c r="L18652" s="20"/>
      <c r="M18652" s="21"/>
      <c r="N18652" s="22"/>
      <c r="O18652" s="22"/>
      <c r="P18652" s="22"/>
    </row>
    <row r="18653" spans="12:16" x14ac:dyDescent="0.3">
      <c r="L18653" s="20"/>
      <c r="M18653" s="21"/>
      <c r="N18653" s="22"/>
      <c r="O18653" s="22"/>
      <c r="P18653" s="22"/>
    </row>
    <row r="18654" spans="12:16" x14ac:dyDescent="0.3">
      <c r="L18654" s="20"/>
      <c r="M18654" s="21"/>
      <c r="N18654" s="22"/>
      <c r="O18654" s="22"/>
      <c r="P18654" s="22"/>
    </row>
    <row r="18655" spans="12:16" x14ac:dyDescent="0.3">
      <c r="L18655" s="20"/>
      <c r="M18655" s="21"/>
      <c r="N18655" s="22"/>
      <c r="O18655" s="22"/>
      <c r="P18655" s="22"/>
    </row>
    <row r="18656" spans="12:16" x14ac:dyDescent="0.3">
      <c r="L18656" s="20"/>
      <c r="M18656" s="21"/>
      <c r="N18656" s="22"/>
      <c r="O18656" s="22"/>
      <c r="P18656" s="22"/>
    </row>
    <row r="18657" spans="12:16" x14ac:dyDescent="0.3">
      <c r="L18657" s="20"/>
      <c r="M18657" s="21"/>
      <c r="N18657" s="22"/>
      <c r="O18657" s="22"/>
      <c r="P18657" s="22"/>
    </row>
    <row r="18658" spans="12:16" x14ac:dyDescent="0.3">
      <c r="L18658" s="20"/>
      <c r="M18658" s="21"/>
      <c r="N18658" s="22"/>
      <c r="O18658" s="22"/>
      <c r="P18658" s="22"/>
    </row>
    <row r="18659" spans="12:16" x14ac:dyDescent="0.3">
      <c r="L18659" s="20"/>
      <c r="M18659" s="21"/>
      <c r="N18659" s="22"/>
      <c r="O18659" s="22"/>
      <c r="P18659" s="22"/>
    </row>
    <row r="18660" spans="12:16" x14ac:dyDescent="0.3">
      <c r="L18660" s="20"/>
      <c r="M18660" s="21"/>
      <c r="N18660" s="22"/>
      <c r="O18660" s="22"/>
      <c r="P18660" s="22"/>
    </row>
    <row r="18661" spans="12:16" x14ac:dyDescent="0.3">
      <c r="L18661" s="20"/>
      <c r="M18661" s="21"/>
      <c r="N18661" s="22"/>
      <c r="O18661" s="22"/>
      <c r="P18661" s="22"/>
    </row>
    <row r="18662" spans="12:16" x14ac:dyDescent="0.3">
      <c r="L18662" s="20"/>
      <c r="M18662" s="21"/>
      <c r="N18662" s="22"/>
      <c r="O18662" s="22"/>
      <c r="P18662" s="22"/>
    </row>
    <row r="18663" spans="12:16" x14ac:dyDescent="0.3">
      <c r="L18663" s="20"/>
      <c r="M18663" s="21"/>
      <c r="N18663" s="22"/>
      <c r="O18663" s="22"/>
      <c r="P18663" s="22"/>
    </row>
    <row r="18664" spans="12:16" x14ac:dyDescent="0.3">
      <c r="L18664" s="20"/>
      <c r="M18664" s="21"/>
      <c r="N18664" s="22"/>
      <c r="O18664" s="22"/>
      <c r="P18664" s="22"/>
    </row>
    <row r="18665" spans="12:16" x14ac:dyDescent="0.3">
      <c r="L18665" s="20"/>
      <c r="M18665" s="21"/>
      <c r="N18665" s="22"/>
      <c r="O18665" s="22"/>
      <c r="P18665" s="22"/>
    </row>
    <row r="18666" spans="12:16" x14ac:dyDescent="0.3">
      <c r="L18666" s="20"/>
      <c r="M18666" s="21"/>
      <c r="N18666" s="22"/>
      <c r="O18666" s="22"/>
      <c r="P18666" s="22"/>
    </row>
    <row r="18667" spans="12:16" x14ac:dyDescent="0.3">
      <c r="L18667" s="20"/>
      <c r="M18667" s="21"/>
      <c r="N18667" s="22"/>
      <c r="O18667" s="22"/>
      <c r="P18667" s="22"/>
    </row>
    <row r="18668" spans="12:16" x14ac:dyDescent="0.3">
      <c r="L18668" s="20"/>
      <c r="M18668" s="21"/>
      <c r="N18668" s="22"/>
      <c r="O18668" s="22"/>
      <c r="P18668" s="22"/>
    </row>
    <row r="18669" spans="12:16" x14ac:dyDescent="0.3">
      <c r="L18669" s="20"/>
      <c r="M18669" s="21"/>
      <c r="N18669" s="22"/>
      <c r="O18669" s="22"/>
      <c r="P18669" s="22"/>
    </row>
    <row r="18670" spans="12:16" x14ac:dyDescent="0.3">
      <c r="L18670" s="20"/>
      <c r="M18670" s="21"/>
      <c r="N18670" s="22"/>
      <c r="O18670" s="22"/>
      <c r="P18670" s="22"/>
    </row>
    <row r="18671" spans="12:16" x14ac:dyDescent="0.3">
      <c r="L18671" s="20"/>
      <c r="M18671" s="21"/>
      <c r="N18671" s="22"/>
      <c r="O18671" s="22"/>
      <c r="P18671" s="22"/>
    </row>
    <row r="18672" spans="12:16" x14ac:dyDescent="0.3">
      <c r="L18672" s="20"/>
      <c r="M18672" s="21"/>
      <c r="N18672" s="22"/>
      <c r="O18672" s="22"/>
      <c r="P18672" s="22"/>
    </row>
    <row r="18673" spans="12:16" x14ac:dyDescent="0.3">
      <c r="L18673" s="20"/>
      <c r="M18673" s="21"/>
      <c r="N18673" s="22"/>
      <c r="O18673" s="22"/>
      <c r="P18673" s="22"/>
    </row>
    <row r="18674" spans="12:16" x14ac:dyDescent="0.3">
      <c r="L18674" s="20"/>
      <c r="M18674" s="21"/>
      <c r="N18674" s="22"/>
      <c r="O18674" s="22"/>
      <c r="P18674" s="22"/>
    </row>
    <row r="18675" spans="12:16" x14ac:dyDescent="0.3">
      <c r="L18675" s="20"/>
      <c r="M18675" s="21"/>
      <c r="N18675" s="22"/>
      <c r="O18675" s="22"/>
      <c r="P18675" s="22"/>
    </row>
    <row r="18676" spans="12:16" x14ac:dyDescent="0.3">
      <c r="L18676" s="20"/>
      <c r="M18676" s="21"/>
      <c r="N18676" s="22"/>
      <c r="O18676" s="22"/>
      <c r="P18676" s="22"/>
    </row>
    <row r="18677" spans="12:16" x14ac:dyDescent="0.3">
      <c r="L18677" s="20"/>
      <c r="M18677" s="21"/>
      <c r="N18677" s="22"/>
      <c r="O18677" s="22"/>
      <c r="P18677" s="22"/>
    </row>
    <row r="18678" spans="12:16" x14ac:dyDescent="0.3">
      <c r="L18678" s="20"/>
      <c r="M18678" s="21"/>
      <c r="N18678" s="22"/>
      <c r="O18678" s="22"/>
      <c r="P18678" s="22"/>
    </row>
    <row r="18679" spans="12:16" x14ac:dyDescent="0.3">
      <c r="L18679" s="20"/>
      <c r="M18679" s="21"/>
      <c r="N18679" s="22"/>
      <c r="O18679" s="22"/>
      <c r="P18679" s="22"/>
    </row>
    <row r="18680" spans="12:16" x14ac:dyDescent="0.3">
      <c r="L18680" s="20"/>
      <c r="M18680" s="21"/>
      <c r="N18680" s="22"/>
      <c r="O18680" s="22"/>
      <c r="P18680" s="22"/>
    </row>
    <row r="18681" spans="12:16" x14ac:dyDescent="0.3">
      <c r="L18681" s="20"/>
      <c r="M18681" s="21"/>
      <c r="N18681" s="22"/>
      <c r="O18681" s="22"/>
      <c r="P18681" s="22"/>
    </row>
    <row r="18682" spans="12:16" x14ac:dyDescent="0.3">
      <c r="L18682" s="20"/>
      <c r="M18682" s="21"/>
      <c r="N18682" s="22"/>
      <c r="O18682" s="22"/>
      <c r="P18682" s="22"/>
    </row>
    <row r="18683" spans="12:16" x14ac:dyDescent="0.3">
      <c r="L18683" s="20"/>
      <c r="M18683" s="21"/>
      <c r="N18683" s="22"/>
      <c r="O18683" s="22"/>
      <c r="P18683" s="22"/>
    </row>
    <row r="18684" spans="12:16" x14ac:dyDescent="0.3">
      <c r="L18684" s="20"/>
      <c r="M18684" s="21"/>
      <c r="N18684" s="22"/>
      <c r="O18684" s="22"/>
      <c r="P18684" s="22"/>
    </row>
    <row r="18685" spans="12:16" x14ac:dyDescent="0.3">
      <c r="L18685" s="20"/>
      <c r="M18685" s="21"/>
      <c r="N18685" s="22"/>
      <c r="O18685" s="22"/>
      <c r="P18685" s="22"/>
    </row>
    <row r="18686" spans="12:16" x14ac:dyDescent="0.3">
      <c r="L18686" s="20"/>
      <c r="M18686" s="21"/>
      <c r="N18686" s="22"/>
      <c r="O18686" s="22"/>
      <c r="P18686" s="22"/>
    </row>
    <row r="18687" spans="12:16" x14ac:dyDescent="0.3">
      <c r="L18687" s="20"/>
      <c r="M18687" s="21"/>
      <c r="N18687" s="22"/>
      <c r="O18687" s="22"/>
      <c r="P18687" s="22"/>
    </row>
    <row r="18688" spans="12:16" x14ac:dyDescent="0.3">
      <c r="L18688" s="20"/>
      <c r="M18688" s="21"/>
      <c r="N18688" s="22"/>
      <c r="O18688" s="22"/>
      <c r="P18688" s="22"/>
    </row>
    <row r="18689" spans="12:16" x14ac:dyDescent="0.3">
      <c r="L18689" s="20"/>
      <c r="M18689" s="21"/>
      <c r="N18689" s="22"/>
      <c r="O18689" s="22"/>
      <c r="P18689" s="22"/>
    </row>
    <row r="18690" spans="12:16" x14ac:dyDescent="0.3">
      <c r="L18690" s="20"/>
      <c r="M18690" s="21"/>
      <c r="N18690" s="22"/>
      <c r="O18690" s="22"/>
      <c r="P18690" s="22"/>
    </row>
    <row r="18691" spans="12:16" x14ac:dyDescent="0.3">
      <c r="L18691" s="20"/>
      <c r="M18691" s="21"/>
      <c r="N18691" s="22"/>
      <c r="O18691" s="22"/>
      <c r="P18691" s="22"/>
    </row>
    <row r="18692" spans="12:16" x14ac:dyDescent="0.3">
      <c r="L18692" s="20"/>
      <c r="M18692" s="21"/>
      <c r="N18692" s="22"/>
      <c r="O18692" s="22"/>
      <c r="P18692" s="22"/>
    </row>
    <row r="18693" spans="12:16" x14ac:dyDescent="0.3">
      <c r="L18693" s="20"/>
      <c r="M18693" s="21"/>
      <c r="N18693" s="22"/>
      <c r="O18693" s="22"/>
      <c r="P18693" s="22"/>
    </row>
    <row r="18694" spans="12:16" x14ac:dyDescent="0.3">
      <c r="L18694" s="20"/>
      <c r="M18694" s="21"/>
      <c r="N18694" s="22"/>
      <c r="O18694" s="22"/>
      <c r="P18694" s="22"/>
    </row>
    <row r="18695" spans="12:16" x14ac:dyDescent="0.3">
      <c r="L18695" s="20"/>
      <c r="M18695" s="21"/>
      <c r="N18695" s="22"/>
      <c r="O18695" s="22"/>
      <c r="P18695" s="22"/>
    </row>
    <row r="18696" spans="12:16" x14ac:dyDescent="0.3">
      <c r="L18696" s="20"/>
      <c r="M18696" s="21"/>
      <c r="N18696" s="22"/>
      <c r="O18696" s="22"/>
      <c r="P18696" s="22"/>
    </row>
    <row r="18697" spans="12:16" x14ac:dyDescent="0.3">
      <c r="L18697" s="20"/>
      <c r="M18697" s="21"/>
      <c r="N18697" s="22"/>
      <c r="O18697" s="22"/>
      <c r="P18697" s="22"/>
    </row>
    <row r="18698" spans="12:16" x14ac:dyDescent="0.3">
      <c r="L18698" s="20"/>
      <c r="M18698" s="21"/>
      <c r="N18698" s="22"/>
      <c r="O18698" s="22"/>
      <c r="P18698" s="22"/>
    </row>
    <row r="18699" spans="12:16" x14ac:dyDescent="0.3">
      <c r="L18699" s="20"/>
      <c r="M18699" s="21"/>
      <c r="N18699" s="22"/>
      <c r="O18699" s="22"/>
      <c r="P18699" s="22"/>
    </row>
    <row r="18700" spans="12:16" x14ac:dyDescent="0.3">
      <c r="L18700" s="20"/>
      <c r="M18700" s="21"/>
      <c r="N18700" s="22"/>
      <c r="O18700" s="22"/>
      <c r="P18700" s="22"/>
    </row>
    <row r="18701" spans="12:16" x14ac:dyDescent="0.3">
      <c r="L18701" s="20"/>
      <c r="M18701" s="21"/>
      <c r="N18701" s="22"/>
      <c r="O18701" s="22"/>
      <c r="P18701" s="22"/>
    </row>
    <row r="18702" spans="12:16" x14ac:dyDescent="0.3">
      <c r="L18702" s="20"/>
      <c r="M18702" s="21"/>
      <c r="N18702" s="22"/>
      <c r="O18702" s="22"/>
      <c r="P18702" s="22"/>
    </row>
    <row r="18703" spans="12:16" x14ac:dyDescent="0.3">
      <c r="L18703" s="20"/>
      <c r="M18703" s="21"/>
      <c r="N18703" s="22"/>
      <c r="O18703" s="22"/>
      <c r="P18703" s="22"/>
    </row>
    <row r="18704" spans="12:16" x14ac:dyDescent="0.3">
      <c r="L18704" s="20"/>
      <c r="M18704" s="21"/>
      <c r="N18704" s="22"/>
      <c r="O18704" s="22"/>
      <c r="P18704" s="22"/>
    </row>
    <row r="18705" spans="12:16" x14ac:dyDescent="0.3">
      <c r="L18705" s="20"/>
      <c r="M18705" s="21"/>
      <c r="N18705" s="22"/>
      <c r="O18705" s="22"/>
      <c r="P18705" s="22"/>
    </row>
    <row r="18706" spans="12:16" x14ac:dyDescent="0.3">
      <c r="L18706" s="20"/>
      <c r="M18706" s="21"/>
      <c r="N18706" s="22"/>
      <c r="O18706" s="22"/>
      <c r="P18706" s="22"/>
    </row>
    <row r="18707" spans="12:16" x14ac:dyDescent="0.3">
      <c r="L18707" s="20"/>
      <c r="M18707" s="21"/>
      <c r="N18707" s="22"/>
      <c r="O18707" s="22"/>
      <c r="P18707" s="22"/>
    </row>
    <row r="18708" spans="12:16" x14ac:dyDescent="0.3">
      <c r="L18708" s="20"/>
      <c r="M18708" s="21"/>
      <c r="N18708" s="22"/>
      <c r="O18708" s="22"/>
      <c r="P18708" s="22"/>
    </row>
    <row r="18709" spans="12:16" x14ac:dyDescent="0.3">
      <c r="L18709" s="20"/>
      <c r="M18709" s="21"/>
      <c r="N18709" s="22"/>
      <c r="O18709" s="22"/>
      <c r="P18709" s="22"/>
    </row>
    <row r="18710" spans="12:16" x14ac:dyDescent="0.3">
      <c r="L18710" s="20"/>
      <c r="M18710" s="21"/>
      <c r="N18710" s="22"/>
      <c r="O18710" s="22"/>
      <c r="P18710" s="22"/>
    </row>
    <row r="18711" spans="12:16" x14ac:dyDescent="0.3">
      <c r="L18711" s="20"/>
      <c r="M18711" s="21"/>
      <c r="N18711" s="22"/>
      <c r="O18711" s="22"/>
      <c r="P18711" s="22"/>
    </row>
    <row r="18712" spans="12:16" x14ac:dyDescent="0.3">
      <c r="L18712" s="20"/>
      <c r="M18712" s="21"/>
      <c r="N18712" s="22"/>
      <c r="O18712" s="22"/>
      <c r="P18712" s="22"/>
    </row>
    <row r="18713" spans="12:16" x14ac:dyDescent="0.3">
      <c r="L18713" s="20"/>
      <c r="M18713" s="21"/>
      <c r="N18713" s="22"/>
      <c r="O18713" s="22"/>
      <c r="P18713" s="22"/>
    </row>
    <row r="18714" spans="12:16" x14ac:dyDescent="0.3">
      <c r="L18714" s="20"/>
      <c r="M18714" s="21"/>
      <c r="N18714" s="22"/>
      <c r="O18714" s="22"/>
      <c r="P18714" s="22"/>
    </row>
    <row r="18715" spans="12:16" x14ac:dyDescent="0.3">
      <c r="L18715" s="20"/>
      <c r="M18715" s="21"/>
      <c r="N18715" s="22"/>
      <c r="O18715" s="22"/>
      <c r="P18715" s="22"/>
    </row>
    <row r="18716" spans="12:16" x14ac:dyDescent="0.3">
      <c r="L18716" s="20"/>
      <c r="M18716" s="21"/>
      <c r="N18716" s="22"/>
      <c r="O18716" s="22"/>
      <c r="P18716" s="22"/>
    </row>
    <row r="18717" spans="12:16" x14ac:dyDescent="0.3">
      <c r="L18717" s="20"/>
      <c r="M18717" s="21"/>
      <c r="N18717" s="22"/>
      <c r="O18717" s="22"/>
      <c r="P18717" s="22"/>
    </row>
    <row r="18718" spans="12:16" x14ac:dyDescent="0.3">
      <c r="L18718" s="20"/>
      <c r="M18718" s="21"/>
      <c r="N18718" s="22"/>
      <c r="O18718" s="22"/>
      <c r="P18718" s="22"/>
    </row>
    <row r="18719" spans="12:16" x14ac:dyDescent="0.3">
      <c r="L18719" s="20"/>
      <c r="M18719" s="21"/>
      <c r="N18719" s="22"/>
      <c r="O18719" s="22"/>
      <c r="P18719" s="22"/>
    </row>
    <row r="18720" spans="12:16" x14ac:dyDescent="0.3">
      <c r="L18720" s="20"/>
      <c r="M18720" s="21"/>
      <c r="N18720" s="22"/>
      <c r="O18720" s="22"/>
      <c r="P18720" s="22"/>
    </row>
    <row r="18721" spans="12:16" x14ac:dyDescent="0.3">
      <c r="L18721" s="20"/>
      <c r="M18721" s="21"/>
      <c r="N18721" s="22"/>
      <c r="O18721" s="22"/>
      <c r="P18721" s="22"/>
    </row>
    <row r="18722" spans="12:16" x14ac:dyDescent="0.3">
      <c r="L18722" s="20"/>
      <c r="M18722" s="21"/>
      <c r="N18722" s="22"/>
      <c r="O18722" s="22"/>
      <c r="P18722" s="22"/>
    </row>
    <row r="18723" spans="12:16" x14ac:dyDescent="0.3">
      <c r="L18723" s="20"/>
      <c r="M18723" s="21"/>
      <c r="N18723" s="22"/>
      <c r="O18723" s="22"/>
      <c r="P18723" s="22"/>
    </row>
    <row r="18724" spans="12:16" x14ac:dyDescent="0.3">
      <c r="L18724" s="20"/>
      <c r="M18724" s="21"/>
      <c r="N18724" s="22"/>
      <c r="O18724" s="22"/>
      <c r="P18724" s="22"/>
    </row>
    <row r="18725" spans="12:16" x14ac:dyDescent="0.3">
      <c r="L18725" s="20"/>
      <c r="M18725" s="21"/>
      <c r="N18725" s="22"/>
      <c r="O18725" s="22"/>
      <c r="P18725" s="22"/>
    </row>
    <row r="18726" spans="12:16" x14ac:dyDescent="0.3">
      <c r="L18726" s="20"/>
      <c r="M18726" s="21"/>
      <c r="N18726" s="22"/>
      <c r="O18726" s="22"/>
      <c r="P18726" s="22"/>
    </row>
    <row r="18727" spans="12:16" x14ac:dyDescent="0.3">
      <c r="L18727" s="20"/>
      <c r="M18727" s="21"/>
      <c r="N18727" s="22"/>
      <c r="O18727" s="22"/>
      <c r="P18727" s="22"/>
    </row>
    <row r="18728" spans="12:16" x14ac:dyDescent="0.3">
      <c r="L18728" s="20"/>
      <c r="M18728" s="21"/>
      <c r="N18728" s="22"/>
      <c r="O18728" s="22"/>
      <c r="P18728" s="22"/>
    </row>
    <row r="18729" spans="12:16" x14ac:dyDescent="0.3">
      <c r="L18729" s="20"/>
      <c r="M18729" s="21"/>
      <c r="N18729" s="22"/>
      <c r="O18729" s="22"/>
      <c r="P18729" s="22"/>
    </row>
    <row r="18730" spans="12:16" x14ac:dyDescent="0.3">
      <c r="L18730" s="20"/>
      <c r="M18730" s="21"/>
      <c r="N18730" s="22"/>
      <c r="O18730" s="22"/>
      <c r="P18730" s="22"/>
    </row>
    <row r="18731" spans="12:16" x14ac:dyDescent="0.3">
      <c r="L18731" s="20"/>
      <c r="M18731" s="21"/>
      <c r="N18731" s="22"/>
      <c r="O18731" s="22"/>
      <c r="P18731" s="22"/>
    </row>
    <row r="18732" spans="12:16" x14ac:dyDescent="0.3">
      <c r="L18732" s="20"/>
      <c r="M18732" s="21"/>
      <c r="N18732" s="22"/>
      <c r="O18732" s="22"/>
      <c r="P18732" s="22"/>
    </row>
    <row r="18733" spans="12:16" x14ac:dyDescent="0.3">
      <c r="L18733" s="20"/>
      <c r="M18733" s="21"/>
      <c r="N18733" s="22"/>
      <c r="O18733" s="22"/>
      <c r="P18733" s="22"/>
    </row>
    <row r="18734" spans="12:16" x14ac:dyDescent="0.3">
      <c r="L18734" s="20"/>
      <c r="M18734" s="21"/>
      <c r="N18734" s="22"/>
      <c r="O18734" s="22"/>
      <c r="P18734" s="22"/>
    </row>
    <row r="18735" spans="12:16" x14ac:dyDescent="0.3">
      <c r="L18735" s="20"/>
      <c r="M18735" s="21"/>
      <c r="N18735" s="22"/>
      <c r="O18735" s="22"/>
      <c r="P18735" s="22"/>
    </row>
    <row r="18736" spans="12:16" x14ac:dyDescent="0.3">
      <c r="L18736" s="20"/>
      <c r="M18736" s="21"/>
      <c r="N18736" s="22"/>
      <c r="O18736" s="22"/>
      <c r="P18736" s="22"/>
    </row>
    <row r="18737" spans="12:16" x14ac:dyDescent="0.3">
      <c r="L18737" s="20"/>
      <c r="M18737" s="21"/>
      <c r="N18737" s="22"/>
      <c r="O18737" s="22"/>
      <c r="P18737" s="22"/>
    </row>
    <row r="18738" spans="12:16" x14ac:dyDescent="0.3">
      <c r="L18738" s="20"/>
      <c r="M18738" s="21"/>
      <c r="N18738" s="22"/>
      <c r="O18738" s="22"/>
      <c r="P18738" s="22"/>
    </row>
    <row r="18739" spans="12:16" x14ac:dyDescent="0.3">
      <c r="L18739" s="20"/>
      <c r="M18739" s="21"/>
      <c r="N18739" s="22"/>
      <c r="O18739" s="22"/>
      <c r="P18739" s="22"/>
    </row>
    <row r="18740" spans="12:16" x14ac:dyDescent="0.3">
      <c r="L18740" s="20"/>
      <c r="M18740" s="21"/>
      <c r="N18740" s="22"/>
      <c r="O18740" s="22"/>
      <c r="P18740" s="22"/>
    </row>
    <row r="18741" spans="12:16" x14ac:dyDescent="0.3">
      <c r="L18741" s="20"/>
      <c r="M18741" s="21"/>
      <c r="N18741" s="22"/>
      <c r="O18741" s="22"/>
      <c r="P18741" s="22"/>
    </row>
    <row r="18742" spans="12:16" x14ac:dyDescent="0.3">
      <c r="L18742" s="20"/>
      <c r="M18742" s="21"/>
      <c r="N18742" s="22"/>
      <c r="O18742" s="22"/>
      <c r="P18742" s="22"/>
    </row>
    <row r="18743" spans="12:16" x14ac:dyDescent="0.3">
      <c r="L18743" s="20"/>
      <c r="M18743" s="21"/>
      <c r="N18743" s="22"/>
      <c r="O18743" s="22"/>
      <c r="P18743" s="22"/>
    </row>
    <row r="18744" spans="12:16" x14ac:dyDescent="0.3">
      <c r="L18744" s="20"/>
      <c r="M18744" s="21"/>
      <c r="N18744" s="22"/>
      <c r="O18744" s="22"/>
      <c r="P18744" s="22"/>
    </row>
    <row r="18745" spans="12:16" x14ac:dyDescent="0.3">
      <c r="L18745" s="20"/>
      <c r="M18745" s="21"/>
      <c r="N18745" s="22"/>
      <c r="O18745" s="22"/>
      <c r="P18745" s="22"/>
    </row>
    <row r="18746" spans="12:16" x14ac:dyDescent="0.3">
      <c r="L18746" s="20"/>
      <c r="M18746" s="21"/>
      <c r="N18746" s="22"/>
      <c r="O18746" s="22"/>
      <c r="P18746" s="22"/>
    </row>
    <row r="18747" spans="12:16" x14ac:dyDescent="0.3">
      <c r="L18747" s="20"/>
      <c r="M18747" s="21"/>
      <c r="N18747" s="22"/>
      <c r="O18747" s="22"/>
      <c r="P18747" s="22"/>
    </row>
    <row r="18748" spans="12:16" x14ac:dyDescent="0.3">
      <c r="L18748" s="20"/>
      <c r="M18748" s="21"/>
      <c r="N18748" s="22"/>
      <c r="O18748" s="22"/>
      <c r="P18748" s="22"/>
    </row>
    <row r="18749" spans="12:16" x14ac:dyDescent="0.3">
      <c r="L18749" s="20"/>
      <c r="M18749" s="21"/>
      <c r="N18749" s="22"/>
      <c r="O18749" s="22"/>
      <c r="P18749" s="22"/>
    </row>
    <row r="18750" spans="12:16" x14ac:dyDescent="0.3">
      <c r="L18750" s="20"/>
      <c r="M18750" s="21"/>
      <c r="N18750" s="22"/>
      <c r="O18750" s="22"/>
      <c r="P18750" s="22"/>
    </row>
    <row r="18751" spans="12:16" x14ac:dyDescent="0.3">
      <c r="L18751" s="20"/>
      <c r="M18751" s="21"/>
      <c r="N18751" s="22"/>
      <c r="O18751" s="22"/>
      <c r="P18751" s="22"/>
    </row>
    <row r="18752" spans="12:16" x14ac:dyDescent="0.3">
      <c r="L18752" s="20"/>
      <c r="M18752" s="21"/>
      <c r="N18752" s="22"/>
      <c r="O18752" s="22"/>
      <c r="P18752" s="22"/>
    </row>
    <row r="18753" spans="12:16" x14ac:dyDescent="0.3">
      <c r="L18753" s="20"/>
      <c r="M18753" s="21"/>
      <c r="N18753" s="22"/>
      <c r="O18753" s="22"/>
      <c r="P18753" s="22"/>
    </row>
    <row r="18754" spans="12:16" x14ac:dyDescent="0.3">
      <c r="L18754" s="20"/>
      <c r="M18754" s="21"/>
      <c r="N18754" s="22"/>
      <c r="O18754" s="22"/>
      <c r="P18754" s="22"/>
    </row>
    <row r="18755" spans="12:16" x14ac:dyDescent="0.3">
      <c r="L18755" s="20"/>
      <c r="M18755" s="21"/>
      <c r="N18755" s="22"/>
      <c r="O18755" s="22"/>
      <c r="P18755" s="22"/>
    </row>
    <row r="18756" spans="12:16" x14ac:dyDescent="0.3">
      <c r="L18756" s="20"/>
      <c r="M18756" s="21"/>
      <c r="N18756" s="22"/>
      <c r="O18756" s="22"/>
      <c r="P18756" s="22"/>
    </row>
    <row r="18757" spans="12:16" x14ac:dyDescent="0.3">
      <c r="L18757" s="20"/>
      <c r="M18757" s="21"/>
      <c r="N18757" s="22"/>
      <c r="O18757" s="22"/>
      <c r="P18757" s="22"/>
    </row>
    <row r="18758" spans="12:16" x14ac:dyDescent="0.3">
      <c r="L18758" s="20"/>
      <c r="M18758" s="21"/>
      <c r="N18758" s="22"/>
      <c r="O18758" s="22"/>
      <c r="P18758" s="22"/>
    </row>
    <row r="18759" spans="12:16" x14ac:dyDescent="0.3">
      <c r="L18759" s="20"/>
      <c r="M18759" s="21"/>
      <c r="N18759" s="22"/>
      <c r="O18759" s="22"/>
      <c r="P18759" s="22"/>
    </row>
    <row r="18760" spans="12:16" x14ac:dyDescent="0.3">
      <c r="L18760" s="20"/>
      <c r="M18760" s="21"/>
      <c r="N18760" s="22"/>
      <c r="O18760" s="22"/>
      <c r="P18760" s="22"/>
    </row>
    <row r="18761" spans="12:16" x14ac:dyDescent="0.3">
      <c r="L18761" s="20"/>
      <c r="M18761" s="21"/>
      <c r="N18761" s="22"/>
      <c r="O18761" s="22"/>
      <c r="P18761" s="22"/>
    </row>
    <row r="18762" spans="12:16" x14ac:dyDescent="0.3">
      <c r="L18762" s="20"/>
      <c r="M18762" s="21"/>
      <c r="N18762" s="22"/>
      <c r="O18762" s="22"/>
      <c r="P18762" s="22"/>
    </row>
    <row r="18763" spans="12:16" x14ac:dyDescent="0.3">
      <c r="L18763" s="20"/>
      <c r="M18763" s="21"/>
      <c r="N18763" s="22"/>
      <c r="O18763" s="22"/>
      <c r="P18763" s="22"/>
    </row>
    <row r="18764" spans="12:16" x14ac:dyDescent="0.3">
      <c r="L18764" s="20"/>
      <c r="M18764" s="21"/>
      <c r="N18764" s="22"/>
      <c r="O18764" s="22"/>
      <c r="P18764" s="22"/>
    </row>
    <row r="18765" spans="12:16" x14ac:dyDescent="0.3">
      <c r="L18765" s="20"/>
      <c r="M18765" s="21"/>
      <c r="N18765" s="22"/>
      <c r="O18765" s="22"/>
      <c r="P18765" s="22"/>
    </row>
    <row r="18766" spans="12:16" x14ac:dyDescent="0.3">
      <c r="L18766" s="20"/>
      <c r="M18766" s="21"/>
      <c r="N18766" s="22"/>
      <c r="O18766" s="22"/>
      <c r="P18766" s="22"/>
    </row>
    <row r="18767" spans="12:16" x14ac:dyDescent="0.3">
      <c r="L18767" s="20"/>
      <c r="M18767" s="21"/>
      <c r="N18767" s="22"/>
      <c r="O18767" s="22"/>
      <c r="P18767" s="22"/>
    </row>
    <row r="18768" spans="12:16" x14ac:dyDescent="0.3">
      <c r="L18768" s="20"/>
      <c r="M18768" s="21"/>
      <c r="N18768" s="22"/>
      <c r="O18768" s="22"/>
      <c r="P18768" s="22"/>
    </row>
    <row r="18769" spans="12:16" x14ac:dyDescent="0.3">
      <c r="L18769" s="20"/>
      <c r="M18769" s="21"/>
      <c r="N18769" s="22"/>
      <c r="O18769" s="22"/>
      <c r="P18769" s="22"/>
    </row>
    <row r="18770" spans="12:16" x14ac:dyDescent="0.3">
      <c r="L18770" s="20"/>
      <c r="M18770" s="21"/>
      <c r="N18770" s="22"/>
      <c r="O18770" s="22"/>
      <c r="P18770" s="22"/>
    </row>
    <row r="18771" spans="12:16" x14ac:dyDescent="0.3">
      <c r="L18771" s="20"/>
      <c r="M18771" s="21"/>
      <c r="N18771" s="22"/>
      <c r="O18771" s="22"/>
      <c r="P18771" s="22"/>
    </row>
    <row r="18772" spans="12:16" x14ac:dyDescent="0.3">
      <c r="L18772" s="20"/>
      <c r="M18772" s="21"/>
      <c r="N18772" s="22"/>
      <c r="O18772" s="22"/>
      <c r="P18772" s="22"/>
    </row>
    <row r="18773" spans="12:16" x14ac:dyDescent="0.3">
      <c r="L18773" s="20"/>
      <c r="M18773" s="21"/>
      <c r="N18773" s="22"/>
      <c r="O18773" s="22"/>
      <c r="P18773" s="22"/>
    </row>
    <row r="18774" spans="12:16" x14ac:dyDescent="0.3">
      <c r="L18774" s="20"/>
      <c r="M18774" s="21"/>
      <c r="N18774" s="22"/>
      <c r="O18774" s="22"/>
      <c r="P18774" s="22"/>
    </row>
    <row r="18775" spans="12:16" x14ac:dyDescent="0.3">
      <c r="L18775" s="20"/>
      <c r="M18775" s="21"/>
      <c r="N18775" s="22"/>
      <c r="O18775" s="22"/>
      <c r="P18775" s="22"/>
    </row>
    <row r="18776" spans="12:16" x14ac:dyDescent="0.3">
      <c r="L18776" s="20"/>
      <c r="M18776" s="21"/>
      <c r="N18776" s="22"/>
      <c r="O18776" s="22"/>
      <c r="P18776" s="22"/>
    </row>
    <row r="18777" spans="12:16" x14ac:dyDescent="0.3">
      <c r="L18777" s="20"/>
      <c r="M18777" s="21"/>
      <c r="N18777" s="22"/>
      <c r="O18777" s="22"/>
      <c r="P18777" s="22"/>
    </row>
    <row r="18778" spans="12:16" x14ac:dyDescent="0.3">
      <c r="L18778" s="20"/>
      <c r="M18778" s="21"/>
      <c r="N18778" s="22"/>
      <c r="O18778" s="22"/>
      <c r="P18778" s="22"/>
    </row>
    <row r="18779" spans="12:16" x14ac:dyDescent="0.3">
      <c r="L18779" s="20"/>
      <c r="M18779" s="21"/>
      <c r="N18779" s="22"/>
      <c r="O18779" s="22"/>
      <c r="P18779" s="22"/>
    </row>
    <row r="18780" spans="12:16" x14ac:dyDescent="0.3">
      <c r="L18780" s="20"/>
      <c r="M18780" s="21"/>
      <c r="N18780" s="22"/>
      <c r="O18780" s="22"/>
      <c r="P18780" s="22"/>
    </row>
    <row r="18781" spans="12:16" x14ac:dyDescent="0.3">
      <c r="L18781" s="20"/>
      <c r="M18781" s="21"/>
      <c r="N18781" s="22"/>
      <c r="O18781" s="22"/>
      <c r="P18781" s="22"/>
    </row>
    <row r="18782" spans="12:16" x14ac:dyDescent="0.3">
      <c r="L18782" s="20"/>
      <c r="M18782" s="21"/>
      <c r="N18782" s="22"/>
      <c r="O18782" s="22"/>
      <c r="P18782" s="22"/>
    </row>
    <row r="18783" spans="12:16" x14ac:dyDescent="0.3">
      <c r="L18783" s="20"/>
      <c r="M18783" s="21"/>
      <c r="N18783" s="22"/>
      <c r="O18783" s="22"/>
      <c r="P18783" s="22"/>
    </row>
    <row r="18784" spans="12:16" x14ac:dyDescent="0.3">
      <c r="L18784" s="20"/>
      <c r="M18784" s="21"/>
      <c r="N18784" s="22"/>
      <c r="O18784" s="22"/>
      <c r="P18784" s="22"/>
    </row>
    <row r="18785" spans="12:16" x14ac:dyDescent="0.3">
      <c r="L18785" s="20"/>
      <c r="M18785" s="21"/>
      <c r="N18785" s="22"/>
      <c r="O18785" s="22"/>
      <c r="P18785" s="22"/>
    </row>
    <row r="18786" spans="12:16" x14ac:dyDescent="0.3">
      <c r="L18786" s="20"/>
      <c r="M18786" s="21"/>
      <c r="N18786" s="22"/>
      <c r="O18786" s="22"/>
      <c r="P18786" s="22"/>
    </row>
    <row r="18787" spans="12:16" x14ac:dyDescent="0.3">
      <c r="L18787" s="20"/>
      <c r="M18787" s="21"/>
      <c r="N18787" s="22"/>
      <c r="O18787" s="22"/>
      <c r="P18787" s="22"/>
    </row>
    <row r="18788" spans="12:16" x14ac:dyDescent="0.3">
      <c r="L18788" s="20"/>
      <c r="M18788" s="21"/>
      <c r="N18788" s="22"/>
      <c r="O18788" s="22"/>
      <c r="P18788" s="22"/>
    </row>
    <row r="18789" spans="12:16" x14ac:dyDescent="0.3">
      <c r="L18789" s="20"/>
      <c r="M18789" s="21"/>
      <c r="N18789" s="22"/>
      <c r="O18789" s="22"/>
      <c r="P18789" s="22"/>
    </row>
    <row r="18790" spans="12:16" x14ac:dyDescent="0.3">
      <c r="L18790" s="20"/>
      <c r="M18790" s="21"/>
      <c r="N18790" s="22"/>
      <c r="O18790" s="22"/>
      <c r="P18790" s="22"/>
    </row>
    <row r="18791" spans="12:16" x14ac:dyDescent="0.3">
      <c r="L18791" s="20"/>
      <c r="M18791" s="21"/>
      <c r="N18791" s="22"/>
      <c r="O18791" s="22"/>
      <c r="P18791" s="22"/>
    </row>
    <row r="18792" spans="12:16" x14ac:dyDescent="0.3">
      <c r="L18792" s="20"/>
      <c r="M18792" s="21"/>
      <c r="N18792" s="22"/>
      <c r="O18792" s="22"/>
      <c r="P18792" s="22"/>
    </row>
    <row r="18793" spans="12:16" x14ac:dyDescent="0.3">
      <c r="L18793" s="20"/>
      <c r="M18793" s="21"/>
      <c r="N18793" s="22"/>
      <c r="O18793" s="22"/>
      <c r="P18793" s="22"/>
    </row>
    <row r="18794" spans="12:16" x14ac:dyDescent="0.3">
      <c r="L18794" s="20"/>
      <c r="M18794" s="21"/>
      <c r="N18794" s="22"/>
      <c r="O18794" s="22"/>
      <c r="P18794" s="22"/>
    </row>
    <row r="18795" spans="12:16" x14ac:dyDescent="0.3">
      <c r="L18795" s="20"/>
      <c r="M18795" s="21"/>
      <c r="N18795" s="22"/>
      <c r="O18795" s="22"/>
      <c r="P18795" s="22"/>
    </row>
    <row r="18796" spans="12:16" x14ac:dyDescent="0.3">
      <c r="L18796" s="20"/>
      <c r="M18796" s="21"/>
      <c r="N18796" s="22"/>
      <c r="O18796" s="22"/>
      <c r="P18796" s="22"/>
    </row>
    <row r="18797" spans="12:16" x14ac:dyDescent="0.3">
      <c r="L18797" s="20"/>
      <c r="M18797" s="21"/>
      <c r="N18797" s="22"/>
      <c r="O18797" s="22"/>
      <c r="P18797" s="22"/>
    </row>
    <row r="18798" spans="12:16" x14ac:dyDescent="0.3">
      <c r="L18798" s="20"/>
      <c r="M18798" s="21"/>
      <c r="N18798" s="22"/>
      <c r="O18798" s="22"/>
      <c r="P18798" s="22"/>
    </row>
    <row r="18799" spans="12:16" x14ac:dyDescent="0.3">
      <c r="L18799" s="20"/>
      <c r="M18799" s="21"/>
      <c r="N18799" s="22"/>
      <c r="O18799" s="22"/>
      <c r="P18799" s="22"/>
    </row>
    <row r="18800" spans="12:16" x14ac:dyDescent="0.3">
      <c r="L18800" s="20"/>
      <c r="M18800" s="21"/>
      <c r="N18800" s="22"/>
      <c r="O18800" s="22"/>
      <c r="P18800" s="22"/>
    </row>
    <row r="18801" spans="12:16" x14ac:dyDescent="0.3">
      <c r="L18801" s="20"/>
      <c r="M18801" s="21"/>
      <c r="N18801" s="22"/>
      <c r="O18801" s="22"/>
      <c r="P18801" s="22"/>
    </row>
    <row r="18802" spans="12:16" x14ac:dyDescent="0.3">
      <c r="L18802" s="20"/>
      <c r="M18802" s="21"/>
      <c r="N18802" s="22"/>
      <c r="O18802" s="22"/>
      <c r="P18802" s="22"/>
    </row>
    <row r="18803" spans="12:16" x14ac:dyDescent="0.3">
      <c r="L18803" s="20"/>
      <c r="M18803" s="21"/>
      <c r="N18803" s="22"/>
      <c r="O18803" s="22"/>
      <c r="P18803" s="22"/>
    </row>
    <row r="18804" spans="12:16" x14ac:dyDescent="0.3">
      <c r="L18804" s="20"/>
      <c r="M18804" s="21"/>
      <c r="N18804" s="22"/>
      <c r="O18804" s="22"/>
      <c r="P18804" s="22"/>
    </row>
    <row r="18805" spans="12:16" x14ac:dyDescent="0.3">
      <c r="L18805" s="20"/>
      <c r="M18805" s="21"/>
      <c r="N18805" s="22"/>
      <c r="O18805" s="22"/>
      <c r="P18805" s="22"/>
    </row>
    <row r="18806" spans="12:16" x14ac:dyDescent="0.3">
      <c r="L18806" s="20"/>
      <c r="M18806" s="21"/>
      <c r="N18806" s="22"/>
      <c r="O18806" s="22"/>
      <c r="P18806" s="22"/>
    </row>
    <row r="18807" spans="12:16" x14ac:dyDescent="0.3">
      <c r="L18807" s="20"/>
      <c r="M18807" s="21"/>
      <c r="N18807" s="22"/>
      <c r="O18807" s="22"/>
      <c r="P18807" s="22"/>
    </row>
    <row r="18808" spans="12:16" x14ac:dyDescent="0.3">
      <c r="L18808" s="20"/>
      <c r="M18808" s="21"/>
      <c r="N18808" s="22"/>
      <c r="O18808" s="22"/>
      <c r="P18808" s="22"/>
    </row>
    <row r="18809" spans="12:16" x14ac:dyDescent="0.3">
      <c r="L18809" s="20"/>
      <c r="M18809" s="21"/>
      <c r="N18809" s="22"/>
      <c r="O18809" s="22"/>
      <c r="P18809" s="22"/>
    </row>
    <row r="18810" spans="12:16" x14ac:dyDescent="0.3">
      <c r="L18810" s="20"/>
      <c r="M18810" s="21"/>
      <c r="N18810" s="22"/>
      <c r="O18810" s="22"/>
      <c r="P18810" s="22"/>
    </row>
    <row r="18811" spans="12:16" x14ac:dyDescent="0.3">
      <c r="L18811" s="20"/>
      <c r="M18811" s="21"/>
      <c r="N18811" s="22"/>
      <c r="O18811" s="22"/>
      <c r="P18811" s="22"/>
    </row>
    <row r="18812" spans="12:16" x14ac:dyDescent="0.3">
      <c r="L18812" s="20"/>
      <c r="M18812" s="21"/>
      <c r="N18812" s="22"/>
      <c r="O18812" s="22"/>
      <c r="P18812" s="22"/>
    </row>
    <row r="18813" spans="12:16" x14ac:dyDescent="0.3">
      <c r="L18813" s="20"/>
      <c r="M18813" s="21"/>
      <c r="N18813" s="22"/>
      <c r="O18813" s="22"/>
      <c r="P18813" s="22"/>
    </row>
    <row r="18814" spans="12:16" x14ac:dyDescent="0.3">
      <c r="L18814" s="20"/>
      <c r="M18814" s="21"/>
      <c r="N18814" s="22"/>
      <c r="O18814" s="22"/>
      <c r="P18814" s="22"/>
    </row>
    <row r="18815" spans="12:16" x14ac:dyDescent="0.3">
      <c r="L18815" s="20"/>
      <c r="M18815" s="21"/>
      <c r="N18815" s="22"/>
      <c r="O18815" s="22"/>
      <c r="P18815" s="22"/>
    </row>
    <row r="18816" spans="12:16" x14ac:dyDescent="0.3">
      <c r="L18816" s="20"/>
      <c r="M18816" s="21"/>
      <c r="N18816" s="22"/>
      <c r="O18816" s="22"/>
      <c r="P18816" s="22"/>
    </row>
    <row r="18817" spans="12:16" x14ac:dyDescent="0.3">
      <c r="L18817" s="20"/>
      <c r="M18817" s="21"/>
      <c r="N18817" s="22"/>
      <c r="O18817" s="22"/>
      <c r="P18817" s="22"/>
    </row>
    <row r="18818" spans="12:16" x14ac:dyDescent="0.3">
      <c r="L18818" s="20"/>
      <c r="M18818" s="21"/>
      <c r="N18818" s="22"/>
      <c r="O18818" s="22"/>
      <c r="P18818" s="22"/>
    </row>
    <row r="18819" spans="12:16" x14ac:dyDescent="0.3">
      <c r="L18819" s="20"/>
      <c r="M18819" s="21"/>
      <c r="N18819" s="22"/>
      <c r="O18819" s="22"/>
      <c r="P18819" s="22"/>
    </row>
    <row r="18820" spans="12:16" x14ac:dyDescent="0.3">
      <c r="L18820" s="20"/>
      <c r="M18820" s="21"/>
      <c r="N18820" s="22"/>
      <c r="O18820" s="22"/>
      <c r="P18820" s="22"/>
    </row>
    <row r="18821" spans="12:16" x14ac:dyDescent="0.3">
      <c r="L18821" s="20"/>
      <c r="M18821" s="21"/>
      <c r="N18821" s="22"/>
      <c r="O18821" s="22"/>
      <c r="P18821" s="22"/>
    </row>
    <row r="18822" spans="12:16" x14ac:dyDescent="0.3">
      <c r="L18822" s="20"/>
      <c r="M18822" s="21"/>
      <c r="N18822" s="22"/>
      <c r="O18822" s="22"/>
      <c r="P18822" s="22"/>
    </row>
    <row r="18823" spans="12:16" x14ac:dyDescent="0.3">
      <c r="L18823" s="20"/>
      <c r="M18823" s="21"/>
      <c r="N18823" s="22"/>
      <c r="O18823" s="22"/>
      <c r="P18823" s="22"/>
    </row>
    <row r="18824" spans="12:16" x14ac:dyDescent="0.3">
      <c r="L18824" s="20"/>
      <c r="M18824" s="21"/>
      <c r="N18824" s="22"/>
      <c r="O18824" s="22"/>
      <c r="P18824" s="22"/>
    </row>
    <row r="18825" spans="12:16" x14ac:dyDescent="0.3">
      <c r="L18825" s="20"/>
      <c r="M18825" s="21"/>
      <c r="N18825" s="22"/>
      <c r="O18825" s="22"/>
      <c r="P18825" s="22"/>
    </row>
    <row r="18826" spans="12:16" x14ac:dyDescent="0.3">
      <c r="L18826" s="20"/>
      <c r="M18826" s="21"/>
      <c r="N18826" s="22"/>
      <c r="O18826" s="22"/>
      <c r="P18826" s="22"/>
    </row>
    <row r="18827" spans="12:16" x14ac:dyDescent="0.3">
      <c r="L18827" s="20"/>
      <c r="M18827" s="21"/>
      <c r="N18827" s="22"/>
      <c r="O18827" s="22"/>
      <c r="P18827" s="22"/>
    </row>
    <row r="18828" spans="12:16" x14ac:dyDescent="0.3">
      <c r="L18828" s="20"/>
      <c r="M18828" s="21"/>
      <c r="N18828" s="22"/>
      <c r="O18828" s="22"/>
      <c r="P18828" s="22"/>
    </row>
    <row r="18829" spans="12:16" x14ac:dyDescent="0.3">
      <c r="L18829" s="20"/>
      <c r="M18829" s="21"/>
      <c r="N18829" s="22"/>
      <c r="O18829" s="22"/>
      <c r="P18829" s="22"/>
    </row>
    <row r="18830" spans="12:16" x14ac:dyDescent="0.3">
      <c r="L18830" s="20"/>
      <c r="M18830" s="21"/>
      <c r="N18830" s="22"/>
      <c r="O18830" s="22"/>
      <c r="P18830" s="22"/>
    </row>
    <row r="18831" spans="12:16" x14ac:dyDescent="0.3">
      <c r="L18831" s="20"/>
      <c r="M18831" s="21"/>
      <c r="N18831" s="22"/>
      <c r="O18831" s="22"/>
      <c r="P18831" s="22"/>
    </row>
    <row r="18832" spans="12:16" x14ac:dyDescent="0.3">
      <c r="L18832" s="20"/>
      <c r="M18832" s="21"/>
      <c r="N18832" s="22"/>
      <c r="O18832" s="22"/>
      <c r="P18832" s="22"/>
    </row>
    <row r="18833" spans="12:16" x14ac:dyDescent="0.3">
      <c r="L18833" s="20"/>
      <c r="M18833" s="21"/>
      <c r="N18833" s="22"/>
      <c r="O18833" s="22"/>
      <c r="P18833" s="22"/>
    </row>
    <row r="18834" spans="12:16" x14ac:dyDescent="0.3">
      <c r="L18834" s="20"/>
      <c r="M18834" s="21"/>
      <c r="N18834" s="22"/>
      <c r="O18834" s="22"/>
      <c r="P18834" s="22"/>
    </row>
    <row r="18835" spans="12:16" x14ac:dyDescent="0.3">
      <c r="L18835" s="20"/>
      <c r="M18835" s="21"/>
      <c r="N18835" s="22"/>
      <c r="O18835" s="22"/>
      <c r="P18835" s="22"/>
    </row>
    <row r="18836" spans="12:16" x14ac:dyDescent="0.3">
      <c r="L18836" s="20"/>
      <c r="M18836" s="21"/>
      <c r="N18836" s="22"/>
      <c r="O18836" s="22"/>
      <c r="P18836" s="22"/>
    </row>
    <row r="18837" spans="12:16" x14ac:dyDescent="0.3">
      <c r="L18837" s="20"/>
      <c r="M18837" s="21"/>
      <c r="N18837" s="22"/>
      <c r="O18837" s="22"/>
      <c r="P18837" s="22"/>
    </row>
    <row r="18838" spans="12:16" x14ac:dyDescent="0.3">
      <c r="L18838" s="20"/>
      <c r="M18838" s="21"/>
      <c r="N18838" s="22"/>
      <c r="O18838" s="22"/>
      <c r="P18838" s="22"/>
    </row>
    <row r="18839" spans="12:16" x14ac:dyDescent="0.3">
      <c r="L18839" s="20"/>
      <c r="M18839" s="21"/>
      <c r="N18839" s="22"/>
      <c r="O18839" s="22"/>
      <c r="P18839" s="22"/>
    </row>
    <row r="18840" spans="12:16" x14ac:dyDescent="0.3">
      <c r="L18840" s="20"/>
      <c r="M18840" s="21"/>
      <c r="N18840" s="22"/>
      <c r="O18840" s="22"/>
      <c r="P18840" s="22"/>
    </row>
    <row r="18841" spans="12:16" x14ac:dyDescent="0.3">
      <c r="L18841" s="20"/>
      <c r="M18841" s="21"/>
      <c r="N18841" s="22"/>
      <c r="O18841" s="22"/>
      <c r="P18841" s="22"/>
    </row>
    <row r="18842" spans="12:16" x14ac:dyDescent="0.3">
      <c r="L18842" s="20"/>
      <c r="M18842" s="21"/>
      <c r="N18842" s="22"/>
      <c r="O18842" s="22"/>
      <c r="P18842" s="22"/>
    </row>
    <row r="18843" spans="12:16" x14ac:dyDescent="0.3">
      <c r="L18843" s="20"/>
      <c r="M18843" s="21"/>
      <c r="N18843" s="22"/>
      <c r="O18843" s="22"/>
      <c r="P18843" s="22"/>
    </row>
    <row r="18844" spans="12:16" x14ac:dyDescent="0.3">
      <c r="L18844" s="20"/>
      <c r="M18844" s="21"/>
      <c r="N18844" s="22"/>
      <c r="O18844" s="22"/>
      <c r="P18844" s="22"/>
    </row>
    <row r="18845" spans="12:16" x14ac:dyDescent="0.3">
      <c r="L18845" s="20"/>
      <c r="M18845" s="21"/>
      <c r="N18845" s="22"/>
      <c r="O18845" s="22"/>
      <c r="P18845" s="22"/>
    </row>
    <row r="18846" spans="12:16" x14ac:dyDescent="0.3">
      <c r="L18846" s="20"/>
      <c r="M18846" s="21"/>
      <c r="N18846" s="22"/>
      <c r="O18846" s="22"/>
      <c r="P18846" s="22"/>
    </row>
    <row r="18847" spans="12:16" x14ac:dyDescent="0.3">
      <c r="L18847" s="20"/>
      <c r="M18847" s="21"/>
      <c r="N18847" s="22"/>
      <c r="O18847" s="22"/>
      <c r="P18847" s="22"/>
    </row>
    <row r="18848" spans="12:16" x14ac:dyDescent="0.3">
      <c r="L18848" s="20"/>
      <c r="M18848" s="21"/>
      <c r="N18848" s="22"/>
      <c r="O18848" s="22"/>
      <c r="P18848" s="22"/>
    </row>
    <row r="18849" spans="12:16" x14ac:dyDescent="0.3">
      <c r="L18849" s="20"/>
      <c r="M18849" s="21"/>
      <c r="N18849" s="22"/>
      <c r="O18849" s="22"/>
      <c r="P18849" s="22"/>
    </row>
    <row r="18850" spans="12:16" x14ac:dyDescent="0.3">
      <c r="L18850" s="20"/>
      <c r="M18850" s="21"/>
      <c r="N18850" s="22"/>
      <c r="O18850" s="22"/>
      <c r="P18850" s="22"/>
    </row>
    <row r="18851" spans="12:16" x14ac:dyDescent="0.3">
      <c r="L18851" s="20"/>
      <c r="M18851" s="21"/>
      <c r="N18851" s="22"/>
      <c r="O18851" s="22"/>
      <c r="P18851" s="22"/>
    </row>
    <row r="18852" spans="12:16" x14ac:dyDescent="0.3">
      <c r="L18852" s="20"/>
      <c r="M18852" s="21"/>
      <c r="N18852" s="22"/>
      <c r="O18852" s="22"/>
      <c r="P18852" s="22"/>
    </row>
    <row r="18853" spans="12:16" x14ac:dyDescent="0.3">
      <c r="L18853" s="20"/>
      <c r="M18853" s="21"/>
      <c r="N18853" s="22"/>
      <c r="O18853" s="22"/>
      <c r="P18853" s="22"/>
    </row>
    <row r="18854" spans="12:16" x14ac:dyDescent="0.3">
      <c r="L18854" s="20"/>
      <c r="M18854" s="21"/>
      <c r="N18854" s="22"/>
      <c r="O18854" s="22"/>
      <c r="P18854" s="22"/>
    </row>
    <row r="18855" spans="12:16" x14ac:dyDescent="0.3">
      <c r="L18855" s="20"/>
      <c r="M18855" s="21"/>
      <c r="N18855" s="22"/>
      <c r="O18855" s="22"/>
      <c r="P18855" s="22"/>
    </row>
    <row r="18856" spans="12:16" x14ac:dyDescent="0.3">
      <c r="L18856" s="20"/>
      <c r="M18856" s="21"/>
      <c r="N18856" s="22"/>
      <c r="O18856" s="22"/>
      <c r="P18856" s="22"/>
    </row>
    <row r="18857" spans="12:16" x14ac:dyDescent="0.3">
      <c r="L18857" s="20"/>
      <c r="M18857" s="21"/>
      <c r="N18857" s="22"/>
      <c r="O18857" s="22"/>
      <c r="P18857" s="22"/>
    </row>
    <row r="18858" spans="12:16" x14ac:dyDescent="0.3">
      <c r="L18858" s="20"/>
      <c r="M18858" s="21"/>
      <c r="N18858" s="22"/>
      <c r="O18858" s="22"/>
      <c r="P18858" s="22"/>
    </row>
    <row r="18859" spans="12:16" x14ac:dyDescent="0.3">
      <c r="L18859" s="20"/>
      <c r="M18859" s="21"/>
      <c r="N18859" s="22"/>
      <c r="O18859" s="22"/>
      <c r="P18859" s="22"/>
    </row>
    <row r="18860" spans="12:16" x14ac:dyDescent="0.3">
      <c r="L18860" s="20"/>
      <c r="M18860" s="21"/>
      <c r="N18860" s="22"/>
      <c r="O18860" s="22"/>
      <c r="P18860" s="22"/>
    </row>
    <row r="18861" spans="12:16" x14ac:dyDescent="0.3">
      <c r="L18861" s="20"/>
      <c r="M18861" s="21"/>
      <c r="N18861" s="22"/>
      <c r="O18861" s="22"/>
      <c r="P18861" s="22"/>
    </row>
    <row r="18862" spans="12:16" x14ac:dyDescent="0.3">
      <c r="L18862" s="20"/>
      <c r="M18862" s="21"/>
      <c r="N18862" s="22"/>
      <c r="O18862" s="22"/>
      <c r="P18862" s="22"/>
    </row>
    <row r="18863" spans="12:16" x14ac:dyDescent="0.3">
      <c r="L18863" s="20"/>
      <c r="M18863" s="21"/>
      <c r="N18863" s="22"/>
      <c r="O18863" s="22"/>
      <c r="P18863" s="22"/>
    </row>
    <row r="18864" spans="12:16" x14ac:dyDescent="0.3">
      <c r="L18864" s="20"/>
      <c r="M18864" s="21"/>
      <c r="N18864" s="22"/>
      <c r="O18864" s="22"/>
      <c r="P18864" s="22"/>
    </row>
    <row r="18865" spans="12:16" x14ac:dyDescent="0.3">
      <c r="L18865" s="20"/>
      <c r="M18865" s="21"/>
      <c r="N18865" s="22"/>
      <c r="O18865" s="22"/>
      <c r="P18865" s="22"/>
    </row>
    <row r="18866" spans="12:16" x14ac:dyDescent="0.3">
      <c r="L18866" s="20"/>
      <c r="M18866" s="21"/>
      <c r="N18866" s="22"/>
      <c r="O18866" s="22"/>
      <c r="P18866" s="22"/>
    </row>
    <row r="18867" spans="12:16" x14ac:dyDescent="0.3">
      <c r="L18867" s="20"/>
      <c r="M18867" s="21"/>
      <c r="N18867" s="22"/>
      <c r="O18867" s="22"/>
      <c r="P18867" s="22"/>
    </row>
    <row r="18868" spans="12:16" x14ac:dyDescent="0.3">
      <c r="L18868" s="20"/>
      <c r="M18868" s="21"/>
      <c r="N18868" s="22"/>
      <c r="O18868" s="22"/>
      <c r="P18868" s="22"/>
    </row>
    <row r="18869" spans="12:16" x14ac:dyDescent="0.3">
      <c r="L18869" s="20"/>
      <c r="M18869" s="21"/>
      <c r="N18869" s="22"/>
      <c r="O18869" s="22"/>
      <c r="P18869" s="22"/>
    </row>
    <row r="18870" spans="12:16" x14ac:dyDescent="0.3">
      <c r="L18870" s="20"/>
      <c r="M18870" s="21"/>
      <c r="N18870" s="22"/>
      <c r="O18870" s="22"/>
      <c r="P18870" s="22"/>
    </row>
    <row r="18871" spans="12:16" x14ac:dyDescent="0.3">
      <c r="L18871" s="20"/>
      <c r="M18871" s="21"/>
      <c r="N18871" s="22"/>
      <c r="O18871" s="22"/>
      <c r="P18871" s="22"/>
    </row>
    <row r="18872" spans="12:16" x14ac:dyDescent="0.3">
      <c r="L18872" s="20"/>
      <c r="M18872" s="21"/>
      <c r="N18872" s="22"/>
      <c r="O18872" s="22"/>
      <c r="P18872" s="22"/>
    </row>
    <row r="18873" spans="12:16" x14ac:dyDescent="0.3">
      <c r="L18873" s="20"/>
      <c r="M18873" s="21"/>
      <c r="N18873" s="22"/>
      <c r="O18873" s="22"/>
      <c r="P18873" s="22"/>
    </row>
    <row r="18874" spans="12:16" x14ac:dyDescent="0.3">
      <c r="L18874" s="20"/>
      <c r="M18874" s="21"/>
      <c r="N18874" s="22"/>
      <c r="O18874" s="22"/>
      <c r="P18874" s="22"/>
    </row>
    <row r="18875" spans="12:16" x14ac:dyDescent="0.3">
      <c r="L18875" s="20"/>
      <c r="M18875" s="21"/>
      <c r="N18875" s="22"/>
      <c r="O18875" s="22"/>
      <c r="P18875" s="22"/>
    </row>
    <row r="18876" spans="12:16" x14ac:dyDescent="0.3">
      <c r="L18876" s="20"/>
      <c r="M18876" s="21"/>
      <c r="N18876" s="22"/>
      <c r="O18876" s="22"/>
      <c r="P18876" s="22"/>
    </row>
    <row r="18877" spans="12:16" x14ac:dyDescent="0.3">
      <c r="L18877" s="20"/>
      <c r="M18877" s="21"/>
      <c r="N18877" s="22"/>
      <c r="O18877" s="22"/>
      <c r="P18877" s="22"/>
    </row>
    <row r="18878" spans="12:16" x14ac:dyDescent="0.3">
      <c r="L18878" s="20"/>
      <c r="M18878" s="21"/>
      <c r="N18878" s="22"/>
      <c r="O18878" s="22"/>
      <c r="P18878" s="22"/>
    </row>
    <row r="18879" spans="12:16" x14ac:dyDescent="0.3">
      <c r="L18879" s="20"/>
      <c r="M18879" s="21"/>
      <c r="N18879" s="22"/>
      <c r="O18879" s="22"/>
      <c r="P18879" s="22"/>
    </row>
    <row r="18880" spans="12:16" x14ac:dyDescent="0.3">
      <c r="L18880" s="20"/>
      <c r="M18880" s="21"/>
      <c r="N18880" s="22"/>
      <c r="O18880" s="22"/>
      <c r="P18880" s="22"/>
    </row>
    <row r="18881" spans="12:16" x14ac:dyDescent="0.3">
      <c r="L18881" s="20"/>
      <c r="M18881" s="21"/>
      <c r="N18881" s="22"/>
      <c r="O18881" s="22"/>
      <c r="P18881" s="22"/>
    </row>
    <row r="18882" spans="12:16" x14ac:dyDescent="0.3">
      <c r="L18882" s="20"/>
      <c r="M18882" s="21"/>
      <c r="N18882" s="22"/>
      <c r="O18882" s="22"/>
      <c r="P18882" s="22"/>
    </row>
    <row r="18883" spans="12:16" x14ac:dyDescent="0.3">
      <c r="L18883" s="20"/>
      <c r="M18883" s="21"/>
      <c r="N18883" s="22"/>
      <c r="O18883" s="22"/>
      <c r="P18883" s="22"/>
    </row>
    <row r="18884" spans="12:16" x14ac:dyDescent="0.3">
      <c r="L18884" s="20"/>
      <c r="M18884" s="21"/>
      <c r="N18884" s="22"/>
      <c r="O18884" s="22"/>
      <c r="P18884" s="22"/>
    </row>
    <row r="18885" spans="12:16" x14ac:dyDescent="0.3">
      <c r="L18885" s="20"/>
      <c r="M18885" s="21"/>
      <c r="N18885" s="22"/>
      <c r="O18885" s="22"/>
      <c r="P18885" s="22"/>
    </row>
    <row r="18886" spans="12:16" x14ac:dyDescent="0.3">
      <c r="L18886" s="20"/>
      <c r="M18886" s="21"/>
      <c r="N18886" s="22"/>
      <c r="O18886" s="22"/>
      <c r="P18886" s="22"/>
    </row>
    <row r="18887" spans="12:16" x14ac:dyDescent="0.3">
      <c r="L18887" s="20"/>
      <c r="M18887" s="21"/>
      <c r="N18887" s="22"/>
      <c r="O18887" s="22"/>
      <c r="P18887" s="22"/>
    </row>
    <row r="18888" spans="12:16" x14ac:dyDescent="0.3">
      <c r="L18888" s="20"/>
      <c r="M18888" s="21"/>
      <c r="N18888" s="22"/>
      <c r="O18888" s="22"/>
      <c r="P18888" s="22"/>
    </row>
    <row r="18889" spans="12:16" x14ac:dyDescent="0.3">
      <c r="L18889" s="20"/>
      <c r="M18889" s="21"/>
      <c r="N18889" s="22"/>
      <c r="O18889" s="22"/>
      <c r="P18889" s="22"/>
    </row>
    <row r="18890" spans="12:16" x14ac:dyDescent="0.3">
      <c r="L18890" s="20"/>
      <c r="M18890" s="21"/>
      <c r="N18890" s="22"/>
      <c r="O18890" s="22"/>
      <c r="P18890" s="22"/>
    </row>
    <row r="18891" spans="12:16" x14ac:dyDescent="0.3">
      <c r="L18891" s="20"/>
      <c r="M18891" s="21"/>
      <c r="N18891" s="22"/>
      <c r="O18891" s="22"/>
      <c r="P18891" s="22"/>
    </row>
    <row r="18892" spans="12:16" x14ac:dyDescent="0.3">
      <c r="L18892" s="20"/>
      <c r="M18892" s="21"/>
      <c r="N18892" s="22"/>
      <c r="O18892" s="22"/>
      <c r="P18892" s="22"/>
    </row>
    <row r="18893" spans="12:16" x14ac:dyDescent="0.3">
      <c r="L18893" s="20"/>
      <c r="M18893" s="21"/>
      <c r="N18893" s="22"/>
      <c r="O18893" s="22"/>
      <c r="P18893" s="22"/>
    </row>
    <row r="18894" spans="12:16" x14ac:dyDescent="0.3">
      <c r="L18894" s="20"/>
      <c r="M18894" s="21"/>
      <c r="N18894" s="22"/>
      <c r="O18894" s="22"/>
      <c r="P18894" s="22"/>
    </row>
    <row r="18895" spans="12:16" x14ac:dyDescent="0.3">
      <c r="L18895" s="20"/>
      <c r="M18895" s="21"/>
      <c r="N18895" s="22"/>
      <c r="O18895" s="22"/>
      <c r="P18895" s="22"/>
    </row>
    <row r="18896" spans="12:16" x14ac:dyDescent="0.3">
      <c r="L18896" s="20"/>
      <c r="M18896" s="21"/>
      <c r="N18896" s="22"/>
      <c r="O18896" s="22"/>
      <c r="P18896" s="22"/>
    </row>
    <row r="18897" spans="12:16" x14ac:dyDescent="0.3">
      <c r="L18897" s="20"/>
      <c r="M18897" s="21"/>
      <c r="N18897" s="22"/>
      <c r="O18897" s="22"/>
      <c r="P18897" s="22"/>
    </row>
    <row r="18898" spans="12:16" x14ac:dyDescent="0.3">
      <c r="L18898" s="20"/>
      <c r="M18898" s="21"/>
      <c r="N18898" s="22"/>
      <c r="O18898" s="22"/>
      <c r="P18898" s="22"/>
    </row>
    <row r="18899" spans="12:16" x14ac:dyDescent="0.3">
      <c r="L18899" s="20"/>
      <c r="M18899" s="21"/>
      <c r="N18899" s="22"/>
      <c r="O18899" s="22"/>
      <c r="P18899" s="22"/>
    </row>
    <row r="18900" spans="12:16" x14ac:dyDescent="0.3">
      <c r="L18900" s="20"/>
      <c r="M18900" s="21"/>
      <c r="N18900" s="22"/>
      <c r="O18900" s="22"/>
      <c r="P18900" s="22"/>
    </row>
    <row r="18901" spans="12:16" x14ac:dyDescent="0.3">
      <c r="L18901" s="20"/>
      <c r="M18901" s="21"/>
      <c r="N18901" s="22"/>
      <c r="O18901" s="22"/>
      <c r="P18901" s="22"/>
    </row>
    <row r="18902" spans="12:16" x14ac:dyDescent="0.3">
      <c r="L18902" s="20"/>
      <c r="M18902" s="21"/>
      <c r="N18902" s="22"/>
      <c r="O18902" s="22"/>
      <c r="P18902" s="22"/>
    </row>
    <row r="18903" spans="12:16" x14ac:dyDescent="0.3">
      <c r="L18903" s="20"/>
      <c r="M18903" s="21"/>
      <c r="N18903" s="22"/>
      <c r="O18903" s="22"/>
      <c r="P18903" s="22"/>
    </row>
    <row r="18904" spans="12:16" x14ac:dyDescent="0.3">
      <c r="L18904" s="20"/>
      <c r="M18904" s="21"/>
      <c r="N18904" s="22"/>
      <c r="O18904" s="22"/>
      <c r="P18904" s="22"/>
    </row>
    <row r="18905" spans="12:16" x14ac:dyDescent="0.3">
      <c r="L18905" s="20"/>
      <c r="M18905" s="21"/>
      <c r="N18905" s="22"/>
      <c r="O18905" s="22"/>
      <c r="P18905" s="22"/>
    </row>
    <row r="18906" spans="12:16" x14ac:dyDescent="0.3">
      <c r="L18906" s="20"/>
      <c r="M18906" s="21"/>
      <c r="N18906" s="22"/>
      <c r="O18906" s="22"/>
      <c r="P18906" s="22"/>
    </row>
    <row r="18907" spans="12:16" x14ac:dyDescent="0.3">
      <c r="L18907" s="20"/>
      <c r="M18907" s="21"/>
      <c r="N18907" s="22"/>
      <c r="O18907" s="22"/>
      <c r="P18907" s="22"/>
    </row>
    <row r="18908" spans="12:16" x14ac:dyDescent="0.3">
      <c r="L18908" s="20"/>
      <c r="M18908" s="21"/>
      <c r="N18908" s="22"/>
      <c r="O18908" s="22"/>
      <c r="P18908" s="22"/>
    </row>
    <row r="18909" spans="12:16" x14ac:dyDescent="0.3">
      <c r="L18909" s="20"/>
      <c r="M18909" s="21"/>
      <c r="N18909" s="22"/>
      <c r="O18909" s="22"/>
      <c r="P18909" s="22"/>
    </row>
    <row r="18910" spans="12:16" x14ac:dyDescent="0.3">
      <c r="L18910" s="20"/>
      <c r="M18910" s="21"/>
      <c r="N18910" s="22"/>
      <c r="O18910" s="22"/>
      <c r="P18910" s="22"/>
    </row>
    <row r="18911" spans="12:16" x14ac:dyDescent="0.3">
      <c r="L18911" s="20"/>
      <c r="M18911" s="21"/>
      <c r="N18911" s="22"/>
      <c r="O18911" s="22"/>
      <c r="P18911" s="22"/>
    </row>
    <row r="18912" spans="12:16" x14ac:dyDescent="0.3">
      <c r="L18912" s="20"/>
      <c r="M18912" s="21"/>
      <c r="N18912" s="22"/>
      <c r="O18912" s="22"/>
      <c r="P18912" s="22"/>
    </row>
    <row r="18913" spans="12:16" x14ac:dyDescent="0.3">
      <c r="L18913" s="20"/>
      <c r="M18913" s="21"/>
      <c r="N18913" s="22"/>
      <c r="O18913" s="22"/>
      <c r="P18913" s="22"/>
    </row>
    <row r="18914" spans="12:16" x14ac:dyDescent="0.3">
      <c r="L18914" s="20"/>
      <c r="M18914" s="21"/>
      <c r="N18914" s="22"/>
      <c r="O18914" s="22"/>
      <c r="P18914" s="22"/>
    </row>
    <row r="18915" spans="12:16" x14ac:dyDescent="0.3">
      <c r="L18915" s="20"/>
      <c r="M18915" s="21"/>
      <c r="N18915" s="22"/>
      <c r="O18915" s="22"/>
      <c r="P18915" s="22"/>
    </row>
    <row r="18916" spans="12:16" x14ac:dyDescent="0.3">
      <c r="L18916" s="20"/>
      <c r="M18916" s="21"/>
      <c r="N18916" s="22"/>
      <c r="O18916" s="22"/>
      <c r="P18916" s="22"/>
    </row>
    <row r="18917" spans="12:16" x14ac:dyDescent="0.3">
      <c r="L18917" s="20"/>
      <c r="M18917" s="21"/>
      <c r="N18917" s="22"/>
      <c r="O18917" s="22"/>
      <c r="P18917" s="22"/>
    </row>
    <row r="18918" spans="12:16" x14ac:dyDescent="0.3">
      <c r="L18918" s="20"/>
      <c r="M18918" s="21"/>
      <c r="N18918" s="22"/>
      <c r="O18918" s="22"/>
      <c r="P18918" s="22"/>
    </row>
    <row r="18919" spans="12:16" x14ac:dyDescent="0.3">
      <c r="L18919" s="20"/>
      <c r="M18919" s="21"/>
      <c r="N18919" s="22"/>
      <c r="O18919" s="22"/>
      <c r="P18919" s="22"/>
    </row>
    <row r="18920" spans="12:16" x14ac:dyDescent="0.3">
      <c r="L18920" s="20"/>
      <c r="M18920" s="21"/>
      <c r="N18920" s="22"/>
      <c r="O18920" s="22"/>
      <c r="P18920" s="22"/>
    </row>
    <row r="18921" spans="12:16" x14ac:dyDescent="0.3">
      <c r="L18921" s="20"/>
      <c r="M18921" s="21"/>
      <c r="N18921" s="22"/>
      <c r="O18921" s="22"/>
      <c r="P18921" s="22"/>
    </row>
    <row r="18922" spans="12:16" x14ac:dyDescent="0.3">
      <c r="L18922" s="20"/>
      <c r="M18922" s="21"/>
      <c r="N18922" s="22"/>
      <c r="O18922" s="22"/>
      <c r="P18922" s="22"/>
    </row>
    <row r="18923" spans="12:16" x14ac:dyDescent="0.3">
      <c r="L18923" s="20"/>
      <c r="M18923" s="21"/>
      <c r="N18923" s="22"/>
      <c r="O18923" s="22"/>
      <c r="P18923" s="22"/>
    </row>
    <row r="18924" spans="12:16" x14ac:dyDescent="0.3">
      <c r="L18924" s="20"/>
      <c r="M18924" s="21"/>
      <c r="N18924" s="22"/>
      <c r="O18924" s="22"/>
      <c r="P18924" s="22"/>
    </row>
    <row r="18925" spans="12:16" x14ac:dyDescent="0.3">
      <c r="L18925" s="20"/>
      <c r="M18925" s="21"/>
      <c r="N18925" s="22"/>
      <c r="O18925" s="22"/>
      <c r="P18925" s="22"/>
    </row>
    <row r="18926" spans="12:16" x14ac:dyDescent="0.3">
      <c r="L18926" s="20"/>
      <c r="M18926" s="21"/>
      <c r="N18926" s="22"/>
      <c r="O18926" s="22"/>
      <c r="P18926" s="22"/>
    </row>
    <row r="18927" spans="12:16" x14ac:dyDescent="0.3">
      <c r="L18927" s="20"/>
      <c r="M18927" s="21"/>
      <c r="N18927" s="22"/>
      <c r="O18927" s="22"/>
      <c r="P18927" s="22"/>
    </row>
    <row r="18928" spans="12:16" x14ac:dyDescent="0.3">
      <c r="L18928" s="20"/>
      <c r="M18928" s="21"/>
      <c r="N18928" s="22"/>
      <c r="O18928" s="22"/>
      <c r="P18928" s="22"/>
    </row>
    <row r="18929" spans="12:16" x14ac:dyDescent="0.3">
      <c r="L18929" s="20"/>
      <c r="M18929" s="21"/>
      <c r="N18929" s="22"/>
      <c r="O18929" s="22"/>
      <c r="P18929" s="22"/>
    </row>
    <row r="18930" spans="12:16" x14ac:dyDescent="0.3">
      <c r="L18930" s="20"/>
      <c r="M18930" s="21"/>
      <c r="N18930" s="22"/>
      <c r="O18930" s="22"/>
      <c r="P18930" s="22"/>
    </row>
    <row r="18931" spans="12:16" x14ac:dyDescent="0.3">
      <c r="L18931" s="20"/>
      <c r="M18931" s="21"/>
      <c r="N18931" s="22"/>
      <c r="O18931" s="22"/>
      <c r="P18931" s="22"/>
    </row>
    <row r="18932" spans="12:16" x14ac:dyDescent="0.3">
      <c r="L18932" s="20"/>
      <c r="M18932" s="21"/>
      <c r="N18932" s="22"/>
      <c r="O18932" s="22"/>
      <c r="P18932" s="22"/>
    </row>
    <row r="18933" spans="12:16" x14ac:dyDescent="0.3">
      <c r="L18933" s="20"/>
      <c r="M18933" s="21"/>
      <c r="N18933" s="22"/>
      <c r="O18933" s="22"/>
      <c r="P18933" s="22"/>
    </row>
    <row r="18934" spans="12:16" x14ac:dyDescent="0.3">
      <c r="L18934" s="20"/>
      <c r="M18934" s="21"/>
      <c r="N18934" s="22"/>
      <c r="O18934" s="22"/>
      <c r="P18934" s="22"/>
    </row>
    <row r="18935" spans="12:16" x14ac:dyDescent="0.3">
      <c r="L18935" s="20"/>
      <c r="M18935" s="21"/>
      <c r="N18935" s="22"/>
      <c r="O18935" s="22"/>
      <c r="P18935" s="22"/>
    </row>
    <row r="18936" spans="12:16" x14ac:dyDescent="0.3">
      <c r="L18936" s="20"/>
      <c r="M18936" s="21"/>
      <c r="N18936" s="22"/>
      <c r="O18936" s="22"/>
      <c r="P18936" s="22"/>
    </row>
    <row r="18937" spans="12:16" x14ac:dyDescent="0.3">
      <c r="L18937" s="20"/>
      <c r="M18937" s="21"/>
      <c r="N18937" s="22"/>
      <c r="O18937" s="22"/>
      <c r="P18937" s="22"/>
    </row>
    <row r="18938" spans="12:16" x14ac:dyDescent="0.3">
      <c r="L18938" s="20"/>
      <c r="M18938" s="21"/>
      <c r="N18938" s="22"/>
      <c r="O18938" s="22"/>
      <c r="P18938" s="22"/>
    </row>
    <row r="18939" spans="12:16" x14ac:dyDescent="0.3">
      <c r="L18939" s="20"/>
      <c r="M18939" s="21"/>
      <c r="N18939" s="22"/>
      <c r="O18939" s="22"/>
      <c r="P18939" s="22"/>
    </row>
    <row r="18940" spans="12:16" x14ac:dyDescent="0.3">
      <c r="L18940" s="20"/>
      <c r="M18940" s="21"/>
      <c r="N18940" s="22"/>
      <c r="O18940" s="22"/>
      <c r="P18940" s="22"/>
    </row>
    <row r="18941" spans="12:16" x14ac:dyDescent="0.3">
      <c r="L18941" s="20"/>
      <c r="M18941" s="21"/>
      <c r="N18941" s="22"/>
      <c r="O18941" s="22"/>
      <c r="P18941" s="22"/>
    </row>
    <row r="18942" spans="12:16" x14ac:dyDescent="0.3">
      <c r="L18942" s="20"/>
      <c r="M18942" s="21"/>
      <c r="N18942" s="22"/>
      <c r="O18942" s="22"/>
      <c r="P18942" s="22"/>
    </row>
    <row r="18943" spans="12:16" x14ac:dyDescent="0.3">
      <c r="L18943" s="20"/>
      <c r="M18943" s="21"/>
      <c r="N18943" s="22"/>
      <c r="O18943" s="22"/>
      <c r="P18943" s="22"/>
    </row>
    <row r="18944" spans="12:16" x14ac:dyDescent="0.3">
      <c r="L18944" s="20"/>
      <c r="M18944" s="21"/>
      <c r="N18944" s="22"/>
      <c r="O18944" s="22"/>
      <c r="P18944" s="22"/>
    </row>
    <row r="18945" spans="12:16" x14ac:dyDescent="0.3">
      <c r="L18945" s="20"/>
      <c r="M18945" s="21"/>
      <c r="N18945" s="22"/>
      <c r="O18945" s="22"/>
      <c r="P18945" s="22"/>
    </row>
    <row r="18946" spans="12:16" x14ac:dyDescent="0.3">
      <c r="L18946" s="20"/>
      <c r="M18946" s="21"/>
      <c r="N18946" s="22"/>
      <c r="O18946" s="22"/>
      <c r="P18946" s="22"/>
    </row>
    <row r="18947" spans="12:16" x14ac:dyDescent="0.3">
      <c r="L18947" s="20"/>
      <c r="M18947" s="21"/>
      <c r="N18947" s="22"/>
      <c r="O18947" s="22"/>
      <c r="P18947" s="22"/>
    </row>
    <row r="18948" spans="12:16" x14ac:dyDescent="0.3">
      <c r="L18948" s="20"/>
      <c r="M18948" s="21"/>
      <c r="N18948" s="22"/>
      <c r="O18948" s="22"/>
      <c r="P18948" s="22"/>
    </row>
    <row r="18949" spans="12:16" x14ac:dyDescent="0.3">
      <c r="L18949" s="20"/>
      <c r="M18949" s="21"/>
      <c r="N18949" s="22"/>
      <c r="O18949" s="22"/>
      <c r="P18949" s="22"/>
    </row>
    <row r="18950" spans="12:16" x14ac:dyDescent="0.3">
      <c r="L18950" s="20"/>
      <c r="M18950" s="21"/>
      <c r="N18950" s="22"/>
      <c r="O18950" s="22"/>
      <c r="P18950" s="22"/>
    </row>
    <row r="18951" spans="12:16" x14ac:dyDescent="0.3">
      <c r="L18951" s="20"/>
      <c r="M18951" s="21"/>
      <c r="N18951" s="22"/>
      <c r="O18951" s="22"/>
      <c r="P18951" s="22"/>
    </row>
    <row r="18952" spans="12:16" x14ac:dyDescent="0.3">
      <c r="L18952" s="20"/>
      <c r="M18952" s="21"/>
      <c r="N18952" s="22"/>
      <c r="O18952" s="22"/>
      <c r="P18952" s="22"/>
    </row>
    <row r="18953" spans="12:16" x14ac:dyDescent="0.3">
      <c r="L18953" s="20"/>
      <c r="M18953" s="21"/>
      <c r="N18953" s="22"/>
      <c r="O18953" s="22"/>
      <c r="P18953" s="22"/>
    </row>
    <row r="18954" spans="12:16" x14ac:dyDescent="0.3">
      <c r="L18954" s="20"/>
      <c r="M18954" s="21"/>
      <c r="N18954" s="22"/>
      <c r="O18954" s="22"/>
      <c r="P18954" s="22"/>
    </row>
    <row r="18955" spans="12:16" x14ac:dyDescent="0.3">
      <c r="L18955" s="20"/>
      <c r="M18955" s="21"/>
      <c r="N18955" s="22"/>
      <c r="O18955" s="22"/>
      <c r="P18955" s="22"/>
    </row>
    <row r="18956" spans="12:16" x14ac:dyDescent="0.3">
      <c r="L18956" s="20"/>
      <c r="M18956" s="21"/>
      <c r="N18956" s="22"/>
      <c r="O18956" s="22"/>
      <c r="P18956" s="22"/>
    </row>
    <row r="18957" spans="12:16" x14ac:dyDescent="0.3">
      <c r="L18957" s="20"/>
      <c r="M18957" s="21"/>
      <c r="N18957" s="22"/>
      <c r="O18957" s="22"/>
      <c r="P18957" s="22"/>
    </row>
    <row r="18958" spans="12:16" x14ac:dyDescent="0.3">
      <c r="L18958" s="20"/>
      <c r="M18958" s="21"/>
      <c r="N18958" s="22"/>
      <c r="O18958" s="22"/>
      <c r="P18958" s="22"/>
    </row>
    <row r="18959" spans="12:16" x14ac:dyDescent="0.3">
      <c r="L18959" s="20"/>
      <c r="M18959" s="21"/>
      <c r="N18959" s="22"/>
      <c r="O18959" s="22"/>
      <c r="P18959" s="22"/>
    </row>
    <row r="18960" spans="12:16" x14ac:dyDescent="0.3">
      <c r="L18960" s="20"/>
      <c r="M18960" s="21"/>
      <c r="N18960" s="22"/>
      <c r="O18960" s="22"/>
      <c r="P18960" s="22"/>
    </row>
    <row r="18961" spans="12:16" x14ac:dyDescent="0.3">
      <c r="L18961" s="20"/>
      <c r="M18961" s="21"/>
      <c r="N18961" s="22"/>
      <c r="O18961" s="22"/>
      <c r="P18961" s="22"/>
    </row>
    <row r="18962" spans="12:16" x14ac:dyDescent="0.3">
      <c r="L18962" s="20"/>
      <c r="M18962" s="21"/>
      <c r="N18962" s="22"/>
      <c r="O18962" s="22"/>
      <c r="P18962" s="22"/>
    </row>
    <row r="18963" spans="12:16" x14ac:dyDescent="0.3">
      <c r="L18963" s="20"/>
      <c r="M18963" s="21"/>
      <c r="N18963" s="22"/>
      <c r="O18963" s="22"/>
      <c r="P18963" s="22"/>
    </row>
    <row r="18964" spans="12:16" x14ac:dyDescent="0.3">
      <c r="L18964" s="20"/>
      <c r="M18964" s="21"/>
      <c r="N18964" s="22"/>
      <c r="O18964" s="22"/>
      <c r="P18964" s="22"/>
    </row>
    <row r="18965" spans="12:16" x14ac:dyDescent="0.3">
      <c r="L18965" s="20"/>
      <c r="M18965" s="21"/>
      <c r="N18965" s="22"/>
      <c r="O18965" s="22"/>
      <c r="P18965" s="22"/>
    </row>
    <row r="18966" spans="12:16" x14ac:dyDescent="0.3">
      <c r="L18966" s="20"/>
      <c r="M18966" s="21"/>
      <c r="N18966" s="22"/>
      <c r="O18966" s="22"/>
      <c r="P18966" s="22"/>
    </row>
    <row r="18967" spans="12:16" x14ac:dyDescent="0.3">
      <c r="L18967" s="20"/>
      <c r="M18967" s="21"/>
      <c r="N18967" s="22"/>
      <c r="O18967" s="22"/>
      <c r="P18967" s="22"/>
    </row>
    <row r="18968" spans="12:16" x14ac:dyDescent="0.3">
      <c r="L18968" s="20"/>
      <c r="M18968" s="21"/>
      <c r="N18968" s="22"/>
      <c r="O18968" s="22"/>
      <c r="P18968" s="22"/>
    </row>
    <row r="18969" spans="12:16" x14ac:dyDescent="0.3">
      <c r="L18969" s="20"/>
      <c r="M18969" s="21"/>
      <c r="N18969" s="22"/>
      <c r="O18969" s="22"/>
      <c r="P18969" s="22"/>
    </row>
    <row r="18970" spans="12:16" x14ac:dyDescent="0.3">
      <c r="L18970" s="20"/>
      <c r="M18970" s="21"/>
      <c r="N18970" s="22"/>
      <c r="O18970" s="22"/>
      <c r="P18970" s="22"/>
    </row>
    <row r="18971" spans="12:16" x14ac:dyDescent="0.3">
      <c r="L18971" s="20"/>
      <c r="M18971" s="21"/>
      <c r="N18971" s="22"/>
      <c r="O18971" s="22"/>
      <c r="P18971" s="22"/>
    </row>
    <row r="18972" spans="12:16" x14ac:dyDescent="0.3">
      <c r="L18972" s="20"/>
      <c r="M18972" s="21"/>
      <c r="N18972" s="22"/>
      <c r="O18972" s="22"/>
      <c r="P18972" s="22"/>
    </row>
    <row r="18973" spans="12:16" x14ac:dyDescent="0.3">
      <c r="L18973" s="20"/>
      <c r="M18973" s="21"/>
      <c r="N18973" s="22"/>
      <c r="O18973" s="22"/>
      <c r="P18973" s="22"/>
    </row>
    <row r="18974" spans="12:16" x14ac:dyDescent="0.3">
      <c r="L18974" s="20"/>
      <c r="M18974" s="21"/>
      <c r="N18974" s="22"/>
      <c r="O18974" s="22"/>
      <c r="P18974" s="22"/>
    </row>
    <row r="18975" spans="12:16" x14ac:dyDescent="0.3">
      <c r="L18975" s="20"/>
      <c r="M18975" s="21"/>
      <c r="N18975" s="22"/>
      <c r="O18975" s="22"/>
      <c r="P18975" s="22"/>
    </row>
    <row r="18976" spans="12:16" x14ac:dyDescent="0.3">
      <c r="L18976" s="20"/>
      <c r="M18976" s="21"/>
      <c r="N18976" s="22"/>
      <c r="O18976" s="22"/>
      <c r="P18976" s="22"/>
    </row>
    <row r="18977" spans="12:16" x14ac:dyDescent="0.3">
      <c r="L18977" s="20"/>
      <c r="M18977" s="21"/>
      <c r="N18977" s="22"/>
      <c r="O18977" s="22"/>
      <c r="P18977" s="22"/>
    </row>
    <row r="18978" spans="12:16" x14ac:dyDescent="0.3">
      <c r="L18978" s="20"/>
      <c r="M18978" s="21"/>
      <c r="N18978" s="22"/>
      <c r="O18978" s="22"/>
      <c r="P18978" s="22"/>
    </row>
    <row r="18979" spans="12:16" x14ac:dyDescent="0.3">
      <c r="L18979" s="20"/>
      <c r="M18979" s="21"/>
      <c r="N18979" s="22"/>
      <c r="O18979" s="22"/>
      <c r="P18979" s="22"/>
    </row>
    <row r="18980" spans="12:16" x14ac:dyDescent="0.3">
      <c r="L18980" s="20"/>
      <c r="M18980" s="21"/>
      <c r="N18980" s="22"/>
      <c r="O18980" s="22"/>
      <c r="P18980" s="22"/>
    </row>
    <row r="18981" spans="12:16" x14ac:dyDescent="0.3">
      <c r="L18981" s="20"/>
      <c r="M18981" s="21"/>
      <c r="N18981" s="22"/>
      <c r="O18981" s="22"/>
      <c r="P18981" s="22"/>
    </row>
    <row r="18982" spans="12:16" x14ac:dyDescent="0.3">
      <c r="L18982" s="20"/>
      <c r="M18982" s="21"/>
      <c r="N18982" s="22"/>
      <c r="O18982" s="22"/>
      <c r="P18982" s="22"/>
    </row>
    <row r="18983" spans="12:16" x14ac:dyDescent="0.3">
      <c r="L18983" s="20"/>
      <c r="M18983" s="21"/>
      <c r="N18983" s="22"/>
      <c r="O18983" s="22"/>
      <c r="P18983" s="22"/>
    </row>
    <row r="18984" spans="12:16" x14ac:dyDescent="0.3">
      <c r="L18984" s="20"/>
      <c r="M18984" s="21"/>
      <c r="N18984" s="22"/>
      <c r="O18984" s="22"/>
      <c r="P18984" s="22"/>
    </row>
    <row r="18985" spans="12:16" x14ac:dyDescent="0.3">
      <c r="L18985" s="20"/>
      <c r="M18985" s="21"/>
      <c r="N18985" s="22"/>
      <c r="O18985" s="22"/>
      <c r="P18985" s="22"/>
    </row>
    <row r="18986" spans="12:16" x14ac:dyDescent="0.3">
      <c r="L18986" s="20"/>
      <c r="M18986" s="21"/>
      <c r="N18986" s="22"/>
      <c r="O18986" s="22"/>
      <c r="P18986" s="22"/>
    </row>
    <row r="18987" spans="12:16" x14ac:dyDescent="0.3">
      <c r="L18987" s="20"/>
      <c r="M18987" s="21"/>
      <c r="N18987" s="22"/>
      <c r="O18987" s="22"/>
      <c r="P18987" s="22"/>
    </row>
    <row r="18988" spans="12:16" x14ac:dyDescent="0.3">
      <c r="L18988" s="20"/>
      <c r="M18988" s="21"/>
      <c r="N18988" s="22"/>
      <c r="O18988" s="22"/>
      <c r="P18988" s="22"/>
    </row>
    <row r="18989" spans="12:16" x14ac:dyDescent="0.3">
      <c r="L18989" s="20"/>
      <c r="M18989" s="21"/>
      <c r="N18989" s="22"/>
      <c r="O18989" s="22"/>
      <c r="P18989" s="22"/>
    </row>
    <row r="18990" spans="12:16" x14ac:dyDescent="0.3">
      <c r="L18990" s="20"/>
      <c r="M18990" s="21"/>
      <c r="N18990" s="22"/>
      <c r="O18990" s="22"/>
      <c r="P18990" s="22"/>
    </row>
    <row r="18991" spans="12:16" x14ac:dyDescent="0.3">
      <c r="L18991" s="20"/>
      <c r="M18991" s="21"/>
      <c r="N18991" s="22"/>
      <c r="O18991" s="22"/>
      <c r="P18991" s="22"/>
    </row>
    <row r="18992" spans="12:16" x14ac:dyDescent="0.3">
      <c r="L18992" s="20"/>
      <c r="M18992" s="21"/>
      <c r="N18992" s="22"/>
      <c r="O18992" s="22"/>
      <c r="P18992" s="22"/>
    </row>
    <row r="18993" spans="12:16" x14ac:dyDescent="0.3">
      <c r="L18993" s="20"/>
      <c r="M18993" s="21"/>
      <c r="N18993" s="22"/>
      <c r="O18993" s="22"/>
      <c r="P18993" s="22"/>
    </row>
    <row r="18994" spans="12:16" x14ac:dyDescent="0.3">
      <c r="L18994" s="20"/>
      <c r="M18994" s="21"/>
      <c r="N18994" s="22"/>
      <c r="O18994" s="22"/>
      <c r="P18994" s="22"/>
    </row>
    <row r="18995" spans="12:16" x14ac:dyDescent="0.3">
      <c r="L18995" s="20"/>
      <c r="M18995" s="21"/>
      <c r="N18995" s="22"/>
      <c r="O18995" s="22"/>
      <c r="P18995" s="22"/>
    </row>
    <row r="18996" spans="12:16" x14ac:dyDescent="0.3">
      <c r="L18996" s="20"/>
      <c r="M18996" s="21"/>
      <c r="N18996" s="22"/>
      <c r="O18996" s="22"/>
      <c r="P18996" s="22"/>
    </row>
    <row r="18997" spans="12:16" x14ac:dyDescent="0.3">
      <c r="L18997" s="20"/>
      <c r="M18997" s="21"/>
      <c r="N18997" s="22"/>
      <c r="O18997" s="22"/>
      <c r="P18997" s="22"/>
    </row>
    <row r="18998" spans="12:16" x14ac:dyDescent="0.3">
      <c r="L18998" s="20"/>
      <c r="M18998" s="21"/>
      <c r="N18998" s="22"/>
      <c r="O18998" s="22"/>
      <c r="P18998" s="22"/>
    </row>
    <row r="18999" spans="12:16" x14ac:dyDescent="0.3">
      <c r="L18999" s="20"/>
      <c r="M18999" s="21"/>
      <c r="N18999" s="22"/>
      <c r="O18999" s="22"/>
      <c r="P18999" s="22"/>
    </row>
    <row r="19000" spans="12:16" x14ac:dyDescent="0.3">
      <c r="L19000" s="20"/>
      <c r="M19000" s="21"/>
      <c r="N19000" s="22"/>
      <c r="O19000" s="22"/>
      <c r="P19000" s="22"/>
    </row>
    <row r="19001" spans="12:16" x14ac:dyDescent="0.3">
      <c r="L19001" s="20"/>
      <c r="M19001" s="21"/>
      <c r="N19001" s="22"/>
      <c r="O19001" s="22"/>
      <c r="P19001" s="22"/>
    </row>
    <row r="19002" spans="12:16" x14ac:dyDescent="0.3">
      <c r="L19002" s="20"/>
      <c r="M19002" s="21"/>
      <c r="N19002" s="22"/>
      <c r="O19002" s="22"/>
      <c r="P19002" s="22"/>
    </row>
    <row r="19003" spans="12:16" x14ac:dyDescent="0.3">
      <c r="L19003" s="20"/>
      <c r="M19003" s="21"/>
      <c r="N19003" s="22"/>
      <c r="O19003" s="22"/>
      <c r="P19003" s="22"/>
    </row>
    <row r="19004" spans="12:16" x14ac:dyDescent="0.3">
      <c r="L19004" s="20"/>
      <c r="M19004" s="21"/>
      <c r="N19004" s="22"/>
      <c r="O19004" s="22"/>
      <c r="P19004" s="22"/>
    </row>
    <row r="19005" spans="12:16" x14ac:dyDescent="0.3">
      <c r="L19005" s="20"/>
      <c r="M19005" s="21"/>
      <c r="N19005" s="22"/>
      <c r="O19005" s="22"/>
      <c r="P19005" s="22"/>
    </row>
    <row r="19006" spans="12:16" x14ac:dyDescent="0.3">
      <c r="L19006" s="20"/>
      <c r="M19006" s="21"/>
      <c r="N19006" s="22"/>
      <c r="O19006" s="22"/>
      <c r="P19006" s="22"/>
    </row>
    <row r="19007" spans="12:16" x14ac:dyDescent="0.3">
      <c r="L19007" s="20"/>
      <c r="M19007" s="21"/>
      <c r="N19007" s="22"/>
      <c r="O19007" s="22"/>
      <c r="P19007" s="22"/>
    </row>
    <row r="19008" spans="12:16" x14ac:dyDescent="0.3">
      <c r="L19008" s="20"/>
      <c r="M19008" s="21"/>
      <c r="N19008" s="22"/>
      <c r="O19008" s="22"/>
      <c r="P19008" s="22"/>
    </row>
    <row r="19009" spans="12:16" x14ac:dyDescent="0.3">
      <c r="L19009" s="20"/>
      <c r="M19009" s="21"/>
      <c r="N19009" s="22"/>
      <c r="O19009" s="22"/>
      <c r="P19009" s="22"/>
    </row>
    <row r="19010" spans="12:16" x14ac:dyDescent="0.3">
      <c r="L19010" s="20"/>
      <c r="M19010" s="21"/>
      <c r="N19010" s="22"/>
      <c r="O19010" s="22"/>
      <c r="P19010" s="22"/>
    </row>
    <row r="19011" spans="12:16" x14ac:dyDescent="0.3">
      <c r="L19011" s="20"/>
      <c r="M19011" s="21"/>
      <c r="N19011" s="22"/>
      <c r="O19011" s="22"/>
      <c r="P19011" s="22"/>
    </row>
    <row r="19012" spans="12:16" x14ac:dyDescent="0.3">
      <c r="L19012" s="20"/>
      <c r="M19012" s="21"/>
      <c r="N19012" s="22"/>
      <c r="O19012" s="22"/>
      <c r="P19012" s="22"/>
    </row>
    <row r="19013" spans="12:16" x14ac:dyDescent="0.3">
      <c r="L19013" s="20"/>
      <c r="M19013" s="21"/>
      <c r="N19013" s="22"/>
      <c r="O19013" s="22"/>
      <c r="P19013" s="22"/>
    </row>
    <row r="19014" spans="12:16" x14ac:dyDescent="0.3">
      <c r="L19014" s="20"/>
      <c r="M19014" s="21"/>
      <c r="N19014" s="22"/>
      <c r="O19014" s="22"/>
      <c r="P19014" s="22"/>
    </row>
    <row r="19015" spans="12:16" x14ac:dyDescent="0.3">
      <c r="L19015" s="20"/>
      <c r="M19015" s="21"/>
      <c r="N19015" s="22"/>
      <c r="O19015" s="22"/>
      <c r="P19015" s="22"/>
    </row>
    <row r="19016" spans="12:16" x14ac:dyDescent="0.3">
      <c r="L19016" s="20"/>
      <c r="M19016" s="21"/>
      <c r="N19016" s="22"/>
      <c r="O19016" s="22"/>
      <c r="P19016" s="22"/>
    </row>
    <row r="19017" spans="12:16" x14ac:dyDescent="0.3">
      <c r="L19017" s="20"/>
      <c r="M19017" s="21"/>
      <c r="N19017" s="22"/>
      <c r="O19017" s="22"/>
      <c r="P19017" s="22"/>
    </row>
    <row r="19018" spans="12:16" x14ac:dyDescent="0.3">
      <c r="L19018" s="20"/>
      <c r="M19018" s="21"/>
      <c r="N19018" s="22"/>
      <c r="O19018" s="22"/>
      <c r="P19018" s="22"/>
    </row>
    <row r="19019" spans="12:16" x14ac:dyDescent="0.3">
      <c r="L19019" s="20"/>
      <c r="M19019" s="21"/>
      <c r="N19019" s="22"/>
      <c r="O19019" s="22"/>
      <c r="P19019" s="22"/>
    </row>
    <row r="19020" spans="12:16" x14ac:dyDescent="0.3">
      <c r="L19020" s="20"/>
      <c r="M19020" s="21"/>
      <c r="N19020" s="22"/>
      <c r="O19020" s="22"/>
      <c r="P19020" s="22"/>
    </row>
    <row r="19021" spans="12:16" x14ac:dyDescent="0.3">
      <c r="L19021" s="20"/>
      <c r="M19021" s="21"/>
      <c r="N19021" s="22"/>
      <c r="O19021" s="22"/>
      <c r="P19021" s="22"/>
    </row>
    <row r="19022" spans="12:16" x14ac:dyDescent="0.3">
      <c r="L19022" s="20"/>
      <c r="M19022" s="21"/>
      <c r="N19022" s="22"/>
      <c r="O19022" s="22"/>
      <c r="P19022" s="22"/>
    </row>
    <row r="19023" spans="12:16" x14ac:dyDescent="0.3">
      <c r="L19023" s="20"/>
      <c r="M19023" s="21"/>
      <c r="N19023" s="22"/>
      <c r="O19023" s="22"/>
      <c r="P19023" s="22"/>
    </row>
    <row r="19024" spans="12:16" x14ac:dyDescent="0.3">
      <c r="L19024" s="20"/>
      <c r="M19024" s="21"/>
      <c r="N19024" s="22"/>
      <c r="O19024" s="22"/>
      <c r="P19024" s="22"/>
    </row>
    <row r="19025" spans="12:16" x14ac:dyDescent="0.3">
      <c r="L19025" s="20"/>
      <c r="M19025" s="21"/>
      <c r="N19025" s="22"/>
      <c r="O19025" s="22"/>
      <c r="P19025" s="22"/>
    </row>
    <row r="19026" spans="12:16" x14ac:dyDescent="0.3">
      <c r="L19026" s="20"/>
      <c r="M19026" s="21"/>
      <c r="N19026" s="22"/>
      <c r="O19026" s="22"/>
      <c r="P19026" s="22"/>
    </row>
    <row r="19027" spans="12:16" x14ac:dyDescent="0.3">
      <c r="L19027" s="20"/>
      <c r="M19027" s="21"/>
      <c r="N19027" s="22"/>
      <c r="O19027" s="22"/>
      <c r="P19027" s="22"/>
    </row>
    <row r="19028" spans="12:16" x14ac:dyDescent="0.3">
      <c r="L19028" s="20"/>
      <c r="M19028" s="21"/>
      <c r="N19028" s="22"/>
      <c r="O19028" s="22"/>
      <c r="P19028" s="22"/>
    </row>
    <row r="19029" spans="12:16" x14ac:dyDescent="0.3">
      <c r="L19029" s="20"/>
      <c r="M19029" s="21"/>
      <c r="N19029" s="22"/>
      <c r="O19029" s="22"/>
      <c r="P19029" s="22"/>
    </row>
    <row r="19030" spans="12:16" x14ac:dyDescent="0.3">
      <c r="L19030" s="20"/>
      <c r="M19030" s="21"/>
      <c r="N19030" s="22"/>
      <c r="O19030" s="22"/>
      <c r="P19030" s="22"/>
    </row>
    <row r="19031" spans="12:16" x14ac:dyDescent="0.3">
      <c r="L19031" s="20"/>
      <c r="M19031" s="21"/>
      <c r="N19031" s="22"/>
      <c r="O19031" s="22"/>
      <c r="P19031" s="22"/>
    </row>
    <row r="19032" spans="12:16" x14ac:dyDescent="0.3">
      <c r="L19032" s="20"/>
      <c r="M19032" s="21"/>
      <c r="N19032" s="22"/>
      <c r="O19032" s="22"/>
      <c r="P19032" s="22"/>
    </row>
    <row r="19033" spans="12:16" x14ac:dyDescent="0.3">
      <c r="L19033" s="20"/>
      <c r="M19033" s="21"/>
      <c r="N19033" s="22"/>
      <c r="O19033" s="22"/>
      <c r="P19033" s="22"/>
    </row>
    <row r="19034" spans="12:16" x14ac:dyDescent="0.3">
      <c r="L19034" s="20"/>
      <c r="M19034" s="21"/>
      <c r="N19034" s="22"/>
      <c r="O19034" s="22"/>
      <c r="P19034" s="22"/>
    </row>
    <row r="19035" spans="12:16" x14ac:dyDescent="0.3">
      <c r="L19035" s="20"/>
      <c r="M19035" s="21"/>
      <c r="N19035" s="22"/>
      <c r="O19035" s="22"/>
      <c r="P19035" s="22"/>
    </row>
    <row r="19036" spans="12:16" x14ac:dyDescent="0.3">
      <c r="L19036" s="20"/>
      <c r="M19036" s="21"/>
      <c r="N19036" s="22"/>
      <c r="O19036" s="22"/>
      <c r="P19036" s="22"/>
    </row>
    <row r="19037" spans="12:16" x14ac:dyDescent="0.3">
      <c r="L19037" s="20"/>
      <c r="M19037" s="21"/>
      <c r="N19037" s="22"/>
      <c r="O19037" s="22"/>
      <c r="P19037" s="22"/>
    </row>
    <row r="19038" spans="12:16" x14ac:dyDescent="0.3">
      <c r="L19038" s="20"/>
      <c r="M19038" s="21"/>
      <c r="N19038" s="22"/>
      <c r="O19038" s="22"/>
      <c r="P19038" s="22"/>
    </row>
    <row r="19039" spans="12:16" x14ac:dyDescent="0.3">
      <c r="L19039" s="20"/>
      <c r="M19039" s="21"/>
      <c r="N19039" s="22"/>
      <c r="O19039" s="22"/>
      <c r="P19039" s="22"/>
    </row>
    <row r="19040" spans="12:16" x14ac:dyDescent="0.3">
      <c r="L19040" s="20"/>
      <c r="M19040" s="21"/>
      <c r="N19040" s="22"/>
      <c r="O19040" s="22"/>
      <c r="P19040" s="22"/>
    </row>
    <row r="19041" spans="12:16" x14ac:dyDescent="0.3">
      <c r="L19041" s="20"/>
      <c r="M19041" s="21"/>
      <c r="N19041" s="22"/>
      <c r="O19041" s="22"/>
      <c r="P19041" s="22"/>
    </row>
    <row r="19042" spans="12:16" x14ac:dyDescent="0.3">
      <c r="L19042" s="20"/>
      <c r="M19042" s="21"/>
      <c r="N19042" s="22"/>
      <c r="O19042" s="22"/>
      <c r="P19042" s="22"/>
    </row>
    <row r="19043" spans="12:16" x14ac:dyDescent="0.3">
      <c r="L19043" s="20"/>
      <c r="M19043" s="21"/>
      <c r="N19043" s="22"/>
      <c r="O19043" s="22"/>
      <c r="P19043" s="22"/>
    </row>
    <row r="19044" spans="12:16" x14ac:dyDescent="0.3">
      <c r="L19044" s="20"/>
      <c r="M19044" s="21"/>
      <c r="N19044" s="22"/>
      <c r="O19044" s="22"/>
      <c r="P19044" s="22"/>
    </row>
    <row r="19045" spans="12:16" x14ac:dyDescent="0.3">
      <c r="L19045" s="20"/>
      <c r="M19045" s="21"/>
      <c r="N19045" s="22"/>
      <c r="O19045" s="22"/>
      <c r="P19045" s="22"/>
    </row>
    <row r="19046" spans="12:16" x14ac:dyDescent="0.3">
      <c r="L19046" s="20"/>
      <c r="M19046" s="21"/>
      <c r="N19046" s="22"/>
      <c r="O19046" s="22"/>
      <c r="P19046" s="22"/>
    </row>
    <row r="19047" spans="12:16" x14ac:dyDescent="0.3">
      <c r="L19047" s="20"/>
      <c r="M19047" s="21"/>
      <c r="N19047" s="22"/>
      <c r="O19047" s="22"/>
      <c r="P19047" s="22"/>
    </row>
    <row r="19048" spans="12:16" x14ac:dyDescent="0.3">
      <c r="L19048" s="20"/>
      <c r="M19048" s="21"/>
      <c r="N19048" s="22"/>
      <c r="O19048" s="22"/>
      <c r="P19048" s="22"/>
    </row>
    <row r="19049" spans="12:16" x14ac:dyDescent="0.3">
      <c r="L19049" s="20"/>
      <c r="M19049" s="21"/>
      <c r="N19049" s="22"/>
      <c r="O19049" s="22"/>
      <c r="P19049" s="22"/>
    </row>
    <row r="19050" spans="12:16" x14ac:dyDescent="0.3">
      <c r="L19050" s="20"/>
      <c r="M19050" s="21"/>
      <c r="N19050" s="22"/>
      <c r="O19050" s="22"/>
      <c r="P19050" s="22"/>
    </row>
    <row r="19051" spans="12:16" x14ac:dyDescent="0.3">
      <c r="L19051" s="20"/>
      <c r="M19051" s="21"/>
      <c r="N19051" s="22"/>
      <c r="O19051" s="22"/>
      <c r="P19051" s="22"/>
    </row>
    <row r="19052" spans="12:16" x14ac:dyDescent="0.3">
      <c r="L19052" s="20"/>
      <c r="M19052" s="21"/>
      <c r="N19052" s="22"/>
      <c r="O19052" s="22"/>
      <c r="P19052" s="22"/>
    </row>
    <row r="19053" spans="12:16" x14ac:dyDescent="0.3">
      <c r="L19053" s="20"/>
      <c r="M19053" s="21"/>
      <c r="N19053" s="22"/>
      <c r="O19053" s="22"/>
      <c r="P19053" s="22"/>
    </row>
    <row r="19054" spans="12:16" x14ac:dyDescent="0.3">
      <c r="L19054" s="20"/>
      <c r="M19054" s="21"/>
      <c r="N19054" s="22"/>
      <c r="O19054" s="22"/>
      <c r="P19054" s="22"/>
    </row>
    <row r="19055" spans="12:16" x14ac:dyDescent="0.3">
      <c r="L19055" s="20"/>
      <c r="M19055" s="21"/>
      <c r="N19055" s="22"/>
      <c r="O19055" s="22"/>
      <c r="P19055" s="22"/>
    </row>
    <row r="19056" spans="12:16" x14ac:dyDescent="0.3">
      <c r="L19056" s="20"/>
      <c r="M19056" s="21"/>
      <c r="N19056" s="22"/>
      <c r="O19056" s="22"/>
      <c r="P19056" s="22"/>
    </row>
    <row r="19057" spans="12:16" x14ac:dyDescent="0.3">
      <c r="L19057" s="20"/>
      <c r="M19057" s="21"/>
      <c r="N19057" s="22"/>
      <c r="O19057" s="22"/>
      <c r="P19057" s="22"/>
    </row>
    <row r="19058" spans="12:16" x14ac:dyDescent="0.3">
      <c r="L19058" s="20"/>
      <c r="M19058" s="21"/>
      <c r="N19058" s="22"/>
      <c r="O19058" s="22"/>
      <c r="P19058" s="22"/>
    </row>
    <row r="19059" spans="12:16" x14ac:dyDescent="0.3">
      <c r="L19059" s="20"/>
      <c r="M19059" s="21"/>
      <c r="N19059" s="22"/>
      <c r="O19059" s="22"/>
      <c r="P19059" s="22"/>
    </row>
    <row r="19060" spans="12:16" x14ac:dyDescent="0.3">
      <c r="L19060" s="20"/>
      <c r="M19060" s="21"/>
      <c r="N19060" s="22"/>
      <c r="O19060" s="22"/>
      <c r="P19060" s="22"/>
    </row>
    <row r="19061" spans="12:16" x14ac:dyDescent="0.3">
      <c r="L19061" s="20"/>
      <c r="M19061" s="21"/>
      <c r="N19061" s="22"/>
      <c r="O19061" s="22"/>
      <c r="P19061" s="22"/>
    </row>
    <row r="19062" spans="12:16" x14ac:dyDescent="0.3">
      <c r="L19062" s="20"/>
      <c r="M19062" s="21"/>
      <c r="N19062" s="22"/>
      <c r="O19062" s="22"/>
      <c r="P19062" s="22"/>
    </row>
    <row r="19063" spans="12:16" x14ac:dyDescent="0.3">
      <c r="L19063" s="20"/>
      <c r="M19063" s="21"/>
      <c r="N19063" s="22"/>
      <c r="O19063" s="22"/>
      <c r="P19063" s="22"/>
    </row>
    <row r="19064" spans="12:16" x14ac:dyDescent="0.3">
      <c r="L19064" s="20"/>
      <c r="M19064" s="21"/>
      <c r="N19064" s="22"/>
      <c r="O19064" s="22"/>
      <c r="P19064" s="22"/>
    </row>
    <row r="19065" spans="12:16" x14ac:dyDescent="0.3">
      <c r="L19065" s="20"/>
      <c r="M19065" s="21"/>
      <c r="N19065" s="22"/>
      <c r="O19065" s="22"/>
      <c r="P19065" s="22"/>
    </row>
    <row r="19066" spans="12:16" x14ac:dyDescent="0.3">
      <c r="L19066" s="20"/>
      <c r="M19066" s="21"/>
      <c r="N19066" s="22"/>
      <c r="O19066" s="22"/>
      <c r="P19066" s="22"/>
    </row>
    <row r="19067" spans="12:16" x14ac:dyDescent="0.3">
      <c r="L19067" s="20"/>
      <c r="M19067" s="21"/>
      <c r="N19067" s="22"/>
      <c r="O19067" s="22"/>
      <c r="P19067" s="22"/>
    </row>
    <row r="19068" spans="12:16" x14ac:dyDescent="0.3">
      <c r="L19068" s="20"/>
      <c r="M19068" s="21"/>
      <c r="N19068" s="22"/>
      <c r="O19068" s="22"/>
      <c r="P19068" s="22"/>
    </row>
    <row r="19069" spans="12:16" x14ac:dyDescent="0.3">
      <c r="L19069" s="20"/>
      <c r="M19069" s="21"/>
      <c r="N19069" s="22"/>
      <c r="O19069" s="22"/>
      <c r="P19069" s="22"/>
    </row>
    <row r="19070" spans="12:16" x14ac:dyDescent="0.3">
      <c r="L19070" s="20"/>
      <c r="M19070" s="21"/>
      <c r="N19070" s="22"/>
      <c r="O19070" s="22"/>
      <c r="P19070" s="22"/>
    </row>
    <row r="19071" spans="12:16" x14ac:dyDescent="0.3">
      <c r="L19071" s="20"/>
      <c r="M19071" s="21"/>
      <c r="N19071" s="22"/>
      <c r="O19071" s="22"/>
      <c r="P19071" s="22"/>
    </row>
    <row r="19072" spans="12:16" x14ac:dyDescent="0.3">
      <c r="L19072" s="20"/>
      <c r="M19072" s="21"/>
      <c r="N19072" s="22"/>
      <c r="O19072" s="22"/>
      <c r="P19072" s="22"/>
    </row>
    <row r="19073" spans="12:16" x14ac:dyDescent="0.3">
      <c r="L19073" s="20"/>
      <c r="M19073" s="21"/>
      <c r="N19073" s="22"/>
      <c r="O19073" s="22"/>
      <c r="P19073" s="22"/>
    </row>
    <row r="19074" spans="12:16" x14ac:dyDescent="0.3">
      <c r="L19074" s="20"/>
      <c r="M19074" s="21"/>
      <c r="N19074" s="22"/>
      <c r="O19074" s="22"/>
      <c r="P19074" s="22"/>
    </row>
    <row r="19075" spans="12:16" x14ac:dyDescent="0.3">
      <c r="L19075" s="20"/>
      <c r="M19075" s="21"/>
      <c r="N19075" s="22"/>
      <c r="O19075" s="22"/>
      <c r="P19075" s="22"/>
    </row>
    <row r="19076" spans="12:16" x14ac:dyDescent="0.3">
      <c r="L19076" s="20"/>
      <c r="M19076" s="21"/>
      <c r="N19076" s="22"/>
      <c r="O19076" s="22"/>
      <c r="P19076" s="22"/>
    </row>
    <row r="19077" spans="12:16" x14ac:dyDescent="0.3">
      <c r="L19077" s="20"/>
      <c r="M19077" s="21"/>
      <c r="N19077" s="22"/>
      <c r="O19077" s="22"/>
      <c r="P19077" s="22"/>
    </row>
    <row r="19078" spans="12:16" x14ac:dyDescent="0.3">
      <c r="L19078" s="20"/>
      <c r="M19078" s="21"/>
      <c r="N19078" s="22"/>
      <c r="O19078" s="22"/>
      <c r="P19078" s="22"/>
    </row>
    <row r="19079" spans="12:16" x14ac:dyDescent="0.3">
      <c r="L19079" s="20"/>
      <c r="M19079" s="21"/>
      <c r="N19079" s="22"/>
      <c r="O19079" s="22"/>
      <c r="P19079" s="22"/>
    </row>
    <row r="19080" spans="12:16" x14ac:dyDescent="0.3">
      <c r="L19080" s="20"/>
      <c r="M19080" s="21"/>
      <c r="N19080" s="22"/>
      <c r="O19080" s="22"/>
      <c r="P19080" s="22"/>
    </row>
    <row r="19081" spans="12:16" x14ac:dyDescent="0.3">
      <c r="L19081" s="20"/>
      <c r="M19081" s="21"/>
      <c r="N19081" s="22"/>
      <c r="O19081" s="22"/>
      <c r="P19081" s="22"/>
    </row>
    <row r="19082" spans="12:16" x14ac:dyDescent="0.3">
      <c r="L19082" s="20"/>
      <c r="M19082" s="21"/>
      <c r="N19082" s="22"/>
      <c r="O19082" s="22"/>
      <c r="P19082" s="22"/>
    </row>
    <row r="19083" spans="12:16" x14ac:dyDescent="0.3">
      <c r="L19083" s="20"/>
      <c r="M19083" s="21"/>
      <c r="N19083" s="22"/>
      <c r="O19083" s="22"/>
      <c r="P19083" s="22"/>
    </row>
    <row r="19084" spans="12:16" x14ac:dyDescent="0.3">
      <c r="L19084" s="20"/>
      <c r="M19084" s="21"/>
      <c r="N19084" s="22"/>
      <c r="O19084" s="22"/>
      <c r="P19084" s="22"/>
    </row>
    <row r="19085" spans="12:16" x14ac:dyDescent="0.3">
      <c r="L19085" s="20"/>
      <c r="M19085" s="21"/>
      <c r="N19085" s="22"/>
      <c r="O19085" s="22"/>
      <c r="P19085" s="22"/>
    </row>
    <row r="19086" spans="12:16" x14ac:dyDescent="0.3">
      <c r="L19086" s="20"/>
      <c r="M19086" s="21"/>
      <c r="N19086" s="22"/>
      <c r="O19086" s="22"/>
      <c r="P19086" s="22"/>
    </row>
    <row r="19087" spans="12:16" x14ac:dyDescent="0.3">
      <c r="L19087" s="20"/>
      <c r="M19087" s="21"/>
      <c r="N19087" s="22"/>
      <c r="O19087" s="22"/>
      <c r="P19087" s="22"/>
    </row>
    <row r="19088" spans="12:16" x14ac:dyDescent="0.3">
      <c r="L19088" s="20"/>
      <c r="M19088" s="21"/>
      <c r="N19088" s="22"/>
      <c r="O19088" s="22"/>
      <c r="P19088" s="22"/>
    </row>
    <row r="19089" spans="12:16" x14ac:dyDescent="0.3">
      <c r="L19089" s="20"/>
      <c r="M19089" s="21"/>
      <c r="N19089" s="22"/>
      <c r="O19089" s="22"/>
      <c r="P19089" s="22"/>
    </row>
    <row r="19090" spans="12:16" x14ac:dyDescent="0.3">
      <c r="L19090" s="20"/>
      <c r="M19090" s="21"/>
      <c r="N19090" s="22"/>
      <c r="O19090" s="22"/>
      <c r="P19090" s="22"/>
    </row>
    <row r="19091" spans="12:16" x14ac:dyDescent="0.3">
      <c r="L19091" s="20"/>
      <c r="M19091" s="21"/>
      <c r="N19091" s="22"/>
      <c r="O19091" s="22"/>
      <c r="P19091" s="22"/>
    </row>
    <row r="19092" spans="12:16" x14ac:dyDescent="0.3">
      <c r="L19092" s="20"/>
      <c r="M19092" s="21"/>
      <c r="N19092" s="22"/>
      <c r="O19092" s="22"/>
      <c r="P19092" s="22"/>
    </row>
    <row r="19093" spans="12:16" x14ac:dyDescent="0.3">
      <c r="L19093" s="20"/>
      <c r="M19093" s="21"/>
      <c r="N19093" s="22"/>
      <c r="O19093" s="22"/>
      <c r="P19093" s="22"/>
    </row>
    <row r="19094" spans="12:16" x14ac:dyDescent="0.3">
      <c r="L19094" s="20"/>
      <c r="M19094" s="21"/>
      <c r="N19094" s="22"/>
      <c r="O19094" s="22"/>
      <c r="P19094" s="22"/>
    </row>
    <row r="19095" spans="12:16" x14ac:dyDescent="0.3">
      <c r="L19095" s="20"/>
      <c r="M19095" s="21"/>
      <c r="N19095" s="22"/>
      <c r="O19095" s="22"/>
      <c r="P19095" s="22"/>
    </row>
    <row r="19096" spans="12:16" x14ac:dyDescent="0.3">
      <c r="L19096" s="20"/>
      <c r="M19096" s="21"/>
      <c r="N19096" s="22"/>
      <c r="O19096" s="22"/>
      <c r="P19096" s="22"/>
    </row>
    <row r="19097" spans="12:16" x14ac:dyDescent="0.3">
      <c r="L19097" s="20"/>
      <c r="M19097" s="21"/>
      <c r="N19097" s="22"/>
      <c r="O19097" s="22"/>
      <c r="P19097" s="22"/>
    </row>
    <row r="19098" spans="12:16" x14ac:dyDescent="0.3">
      <c r="L19098" s="20"/>
      <c r="M19098" s="21"/>
      <c r="N19098" s="22"/>
      <c r="O19098" s="22"/>
      <c r="P19098" s="22"/>
    </row>
    <row r="19099" spans="12:16" x14ac:dyDescent="0.3">
      <c r="L19099" s="20"/>
      <c r="M19099" s="21"/>
      <c r="N19099" s="22"/>
      <c r="O19099" s="22"/>
      <c r="P19099" s="22"/>
    </row>
    <row r="19100" spans="12:16" x14ac:dyDescent="0.3">
      <c r="L19100" s="20"/>
      <c r="M19100" s="21"/>
      <c r="N19100" s="22"/>
      <c r="O19100" s="22"/>
      <c r="P19100" s="22"/>
    </row>
    <row r="19101" spans="12:16" x14ac:dyDescent="0.3">
      <c r="L19101" s="20"/>
      <c r="M19101" s="21"/>
      <c r="N19101" s="22"/>
      <c r="O19101" s="22"/>
      <c r="P19101" s="22"/>
    </row>
    <row r="19102" spans="12:16" x14ac:dyDescent="0.3">
      <c r="L19102" s="20"/>
      <c r="M19102" s="21"/>
      <c r="N19102" s="22"/>
      <c r="O19102" s="22"/>
      <c r="P19102" s="22"/>
    </row>
    <row r="19103" spans="12:16" x14ac:dyDescent="0.3">
      <c r="L19103" s="20"/>
      <c r="M19103" s="21"/>
      <c r="N19103" s="22"/>
      <c r="O19103" s="22"/>
      <c r="P19103" s="22"/>
    </row>
    <row r="19104" spans="12:16" x14ac:dyDescent="0.3">
      <c r="L19104" s="20"/>
      <c r="M19104" s="21"/>
      <c r="N19104" s="22"/>
      <c r="O19104" s="22"/>
      <c r="P19104" s="22"/>
    </row>
    <row r="19105" spans="12:16" x14ac:dyDescent="0.3">
      <c r="L19105" s="20"/>
      <c r="M19105" s="21"/>
      <c r="N19105" s="22"/>
      <c r="O19105" s="22"/>
      <c r="P19105" s="22"/>
    </row>
    <row r="19106" spans="12:16" x14ac:dyDescent="0.3">
      <c r="L19106" s="20"/>
      <c r="M19106" s="21"/>
      <c r="N19106" s="22"/>
      <c r="O19106" s="22"/>
      <c r="P19106" s="22"/>
    </row>
    <row r="19107" spans="12:16" x14ac:dyDescent="0.3">
      <c r="L19107" s="20"/>
      <c r="M19107" s="21"/>
      <c r="N19107" s="22"/>
      <c r="O19107" s="22"/>
      <c r="P19107" s="22"/>
    </row>
    <row r="19108" spans="12:16" x14ac:dyDescent="0.3">
      <c r="L19108" s="20"/>
      <c r="M19108" s="21"/>
      <c r="N19108" s="22"/>
      <c r="O19108" s="22"/>
      <c r="P19108" s="22"/>
    </row>
    <row r="19109" spans="12:16" x14ac:dyDescent="0.3">
      <c r="L19109" s="20"/>
      <c r="M19109" s="21"/>
      <c r="N19109" s="22"/>
      <c r="O19109" s="22"/>
      <c r="P19109" s="22"/>
    </row>
    <row r="19110" spans="12:16" x14ac:dyDescent="0.3">
      <c r="L19110" s="20"/>
      <c r="M19110" s="21"/>
      <c r="N19110" s="22"/>
      <c r="O19110" s="22"/>
      <c r="P19110" s="22"/>
    </row>
    <row r="19111" spans="12:16" x14ac:dyDescent="0.3">
      <c r="L19111" s="20"/>
      <c r="M19111" s="21"/>
      <c r="N19111" s="22"/>
      <c r="O19111" s="22"/>
      <c r="P19111" s="22"/>
    </row>
    <row r="19112" spans="12:16" x14ac:dyDescent="0.3">
      <c r="L19112" s="20"/>
      <c r="M19112" s="21"/>
      <c r="N19112" s="22"/>
      <c r="O19112" s="22"/>
      <c r="P19112" s="22"/>
    </row>
    <row r="19113" spans="12:16" x14ac:dyDescent="0.3">
      <c r="L19113" s="20"/>
      <c r="M19113" s="21"/>
      <c r="N19113" s="22"/>
      <c r="O19113" s="22"/>
      <c r="P19113" s="22"/>
    </row>
    <row r="19114" spans="12:16" x14ac:dyDescent="0.3">
      <c r="L19114" s="20"/>
      <c r="M19114" s="21"/>
      <c r="N19114" s="22"/>
      <c r="O19114" s="22"/>
      <c r="P19114" s="22"/>
    </row>
    <row r="19115" spans="12:16" x14ac:dyDescent="0.3">
      <c r="L19115" s="20"/>
      <c r="M19115" s="21"/>
      <c r="N19115" s="22"/>
      <c r="O19115" s="22"/>
      <c r="P19115" s="22"/>
    </row>
    <row r="19116" spans="12:16" x14ac:dyDescent="0.3">
      <c r="L19116" s="20"/>
      <c r="M19116" s="21"/>
      <c r="N19116" s="22"/>
      <c r="O19116" s="22"/>
      <c r="P19116" s="22"/>
    </row>
    <row r="19117" spans="12:16" x14ac:dyDescent="0.3">
      <c r="L19117" s="20"/>
      <c r="M19117" s="21"/>
      <c r="N19117" s="22"/>
      <c r="O19117" s="22"/>
      <c r="P19117" s="22"/>
    </row>
    <row r="19118" spans="12:16" x14ac:dyDescent="0.3">
      <c r="L19118" s="20"/>
      <c r="M19118" s="21"/>
      <c r="N19118" s="22"/>
      <c r="O19118" s="22"/>
      <c r="P19118" s="22"/>
    </row>
    <row r="19119" spans="12:16" x14ac:dyDescent="0.3">
      <c r="L19119" s="20"/>
      <c r="M19119" s="21"/>
      <c r="N19119" s="22"/>
      <c r="O19119" s="22"/>
      <c r="P19119" s="22"/>
    </row>
    <row r="19120" spans="12:16" x14ac:dyDescent="0.3">
      <c r="L19120" s="20"/>
      <c r="M19120" s="21"/>
      <c r="N19120" s="22"/>
      <c r="O19120" s="22"/>
      <c r="P19120" s="22"/>
    </row>
    <row r="19121" spans="12:16" x14ac:dyDescent="0.3">
      <c r="L19121" s="20"/>
      <c r="M19121" s="21"/>
      <c r="N19121" s="22"/>
      <c r="O19121" s="22"/>
      <c r="P19121" s="22"/>
    </row>
    <row r="19122" spans="12:16" x14ac:dyDescent="0.3">
      <c r="L19122" s="20"/>
      <c r="M19122" s="21"/>
      <c r="N19122" s="22"/>
      <c r="O19122" s="22"/>
      <c r="P19122" s="22"/>
    </row>
    <row r="19123" spans="12:16" x14ac:dyDescent="0.3">
      <c r="L19123" s="20"/>
      <c r="M19123" s="21"/>
      <c r="N19123" s="22"/>
      <c r="O19123" s="22"/>
      <c r="P19123" s="22"/>
    </row>
    <row r="19124" spans="12:16" x14ac:dyDescent="0.3">
      <c r="L19124" s="20"/>
      <c r="M19124" s="21"/>
      <c r="N19124" s="22"/>
      <c r="O19124" s="22"/>
      <c r="P19124" s="22"/>
    </row>
    <row r="19125" spans="12:16" x14ac:dyDescent="0.3">
      <c r="L19125" s="20"/>
      <c r="M19125" s="21"/>
      <c r="N19125" s="22"/>
      <c r="O19125" s="22"/>
      <c r="P19125" s="22"/>
    </row>
    <row r="19126" spans="12:16" x14ac:dyDescent="0.3">
      <c r="L19126" s="20"/>
      <c r="M19126" s="21"/>
      <c r="N19126" s="22"/>
      <c r="O19126" s="22"/>
      <c r="P19126" s="22"/>
    </row>
    <row r="19127" spans="12:16" x14ac:dyDescent="0.3">
      <c r="L19127" s="20"/>
      <c r="M19127" s="21"/>
      <c r="N19127" s="22"/>
      <c r="O19127" s="22"/>
      <c r="P19127" s="22"/>
    </row>
    <row r="19128" spans="12:16" x14ac:dyDescent="0.3">
      <c r="L19128" s="20"/>
      <c r="M19128" s="21"/>
      <c r="N19128" s="22"/>
      <c r="O19128" s="22"/>
      <c r="P19128" s="22"/>
    </row>
    <row r="19129" spans="12:16" x14ac:dyDescent="0.3">
      <c r="L19129" s="20"/>
      <c r="M19129" s="21"/>
      <c r="N19129" s="22"/>
      <c r="O19129" s="22"/>
      <c r="P19129" s="22"/>
    </row>
    <row r="19130" spans="12:16" x14ac:dyDescent="0.3">
      <c r="L19130" s="20"/>
      <c r="M19130" s="21"/>
      <c r="N19130" s="22"/>
      <c r="O19130" s="22"/>
      <c r="P19130" s="22"/>
    </row>
    <row r="19131" spans="12:16" x14ac:dyDescent="0.3">
      <c r="L19131" s="20"/>
      <c r="M19131" s="21"/>
      <c r="N19131" s="22"/>
      <c r="O19131" s="22"/>
      <c r="P19131" s="22"/>
    </row>
    <row r="19132" spans="12:16" x14ac:dyDescent="0.3">
      <c r="L19132" s="20"/>
      <c r="M19132" s="21"/>
      <c r="N19132" s="22"/>
      <c r="O19132" s="22"/>
      <c r="P19132" s="22"/>
    </row>
    <row r="19133" spans="12:16" x14ac:dyDescent="0.3">
      <c r="L19133" s="20"/>
      <c r="M19133" s="21"/>
      <c r="N19133" s="22"/>
      <c r="O19133" s="22"/>
      <c r="P19133" s="22"/>
    </row>
    <row r="19134" spans="12:16" x14ac:dyDescent="0.3">
      <c r="L19134" s="20"/>
      <c r="M19134" s="21"/>
      <c r="N19134" s="22"/>
      <c r="O19134" s="22"/>
      <c r="P19134" s="22"/>
    </row>
    <row r="19135" spans="12:16" x14ac:dyDescent="0.3">
      <c r="L19135" s="20"/>
      <c r="M19135" s="21"/>
      <c r="N19135" s="22"/>
      <c r="O19135" s="22"/>
      <c r="P19135" s="22"/>
    </row>
    <row r="19136" spans="12:16" x14ac:dyDescent="0.3">
      <c r="L19136" s="20"/>
      <c r="M19136" s="21"/>
      <c r="N19136" s="22"/>
      <c r="O19136" s="22"/>
      <c r="P19136" s="22"/>
    </row>
    <row r="19137" spans="12:16" x14ac:dyDescent="0.3">
      <c r="L19137" s="20"/>
      <c r="M19137" s="21"/>
      <c r="N19137" s="22"/>
      <c r="O19137" s="22"/>
      <c r="P19137" s="22"/>
    </row>
    <row r="19138" spans="12:16" x14ac:dyDescent="0.3">
      <c r="L19138" s="20"/>
      <c r="M19138" s="21"/>
      <c r="N19138" s="22"/>
      <c r="O19138" s="22"/>
      <c r="P19138" s="22"/>
    </row>
    <row r="19139" spans="12:16" x14ac:dyDescent="0.3">
      <c r="L19139" s="20"/>
      <c r="M19139" s="21"/>
      <c r="N19139" s="22"/>
      <c r="O19139" s="22"/>
      <c r="P19139" s="22"/>
    </row>
    <row r="19140" spans="12:16" x14ac:dyDescent="0.3">
      <c r="L19140" s="20"/>
      <c r="M19140" s="21"/>
      <c r="N19140" s="22"/>
      <c r="O19140" s="22"/>
      <c r="P19140" s="22"/>
    </row>
    <row r="19141" spans="12:16" x14ac:dyDescent="0.3">
      <c r="L19141" s="20"/>
      <c r="M19141" s="21"/>
      <c r="N19141" s="22"/>
      <c r="O19141" s="22"/>
      <c r="P19141" s="22"/>
    </row>
    <row r="19142" spans="12:16" x14ac:dyDescent="0.3">
      <c r="L19142" s="20"/>
      <c r="M19142" s="21"/>
      <c r="N19142" s="22"/>
      <c r="O19142" s="22"/>
      <c r="P19142" s="22"/>
    </row>
    <row r="19143" spans="12:16" x14ac:dyDescent="0.3">
      <c r="L19143" s="20"/>
      <c r="M19143" s="21"/>
      <c r="N19143" s="22"/>
      <c r="O19143" s="22"/>
      <c r="P19143" s="22"/>
    </row>
    <row r="19144" spans="12:16" x14ac:dyDescent="0.3">
      <c r="L19144" s="20"/>
      <c r="M19144" s="21"/>
      <c r="N19144" s="22"/>
      <c r="O19144" s="22"/>
      <c r="P19144" s="22"/>
    </row>
    <row r="19145" spans="12:16" x14ac:dyDescent="0.3">
      <c r="L19145" s="20"/>
      <c r="M19145" s="21"/>
      <c r="N19145" s="22"/>
      <c r="O19145" s="22"/>
      <c r="P19145" s="22"/>
    </row>
    <row r="19146" spans="12:16" x14ac:dyDescent="0.3">
      <c r="L19146" s="20"/>
      <c r="M19146" s="21"/>
      <c r="N19146" s="22"/>
      <c r="O19146" s="22"/>
      <c r="P19146" s="22"/>
    </row>
    <row r="19147" spans="12:16" x14ac:dyDescent="0.3">
      <c r="L19147" s="20"/>
      <c r="M19147" s="21"/>
      <c r="N19147" s="22"/>
      <c r="O19147" s="22"/>
      <c r="P19147" s="22"/>
    </row>
    <row r="19148" spans="12:16" x14ac:dyDescent="0.3">
      <c r="L19148" s="20"/>
      <c r="M19148" s="21"/>
      <c r="N19148" s="22"/>
      <c r="O19148" s="22"/>
      <c r="P19148" s="22"/>
    </row>
    <row r="19149" spans="12:16" x14ac:dyDescent="0.3">
      <c r="L19149" s="20"/>
      <c r="M19149" s="21"/>
      <c r="N19149" s="22"/>
      <c r="O19149" s="22"/>
      <c r="P19149" s="22"/>
    </row>
    <row r="19150" spans="12:16" x14ac:dyDescent="0.3">
      <c r="L19150" s="20"/>
      <c r="M19150" s="21"/>
      <c r="N19150" s="22"/>
      <c r="O19150" s="22"/>
      <c r="P19150" s="22"/>
    </row>
    <row r="19151" spans="12:16" x14ac:dyDescent="0.3">
      <c r="L19151" s="20"/>
      <c r="M19151" s="21"/>
      <c r="N19151" s="22"/>
      <c r="O19151" s="22"/>
      <c r="P19151" s="22"/>
    </row>
    <row r="19152" spans="12:16" x14ac:dyDescent="0.3">
      <c r="L19152" s="20"/>
      <c r="M19152" s="21"/>
      <c r="N19152" s="22"/>
      <c r="O19152" s="22"/>
      <c r="P19152" s="22"/>
    </row>
    <row r="19153" spans="12:16" x14ac:dyDescent="0.3">
      <c r="L19153" s="20"/>
      <c r="M19153" s="21"/>
      <c r="N19153" s="22"/>
      <c r="O19153" s="22"/>
      <c r="P19153" s="22"/>
    </row>
    <row r="19154" spans="12:16" x14ac:dyDescent="0.3">
      <c r="L19154" s="20"/>
      <c r="M19154" s="21"/>
      <c r="N19154" s="22"/>
      <c r="O19154" s="22"/>
      <c r="P19154" s="22"/>
    </row>
    <row r="19155" spans="12:16" x14ac:dyDescent="0.3">
      <c r="L19155" s="20"/>
      <c r="M19155" s="21"/>
      <c r="N19155" s="22"/>
      <c r="O19155" s="22"/>
      <c r="P19155" s="22"/>
    </row>
    <row r="19156" spans="12:16" x14ac:dyDescent="0.3">
      <c r="L19156" s="20"/>
      <c r="M19156" s="21"/>
      <c r="N19156" s="22"/>
      <c r="O19156" s="22"/>
      <c r="P19156" s="22"/>
    </row>
    <row r="19157" spans="12:16" x14ac:dyDescent="0.3">
      <c r="L19157" s="20"/>
      <c r="M19157" s="21"/>
      <c r="N19157" s="22"/>
      <c r="O19157" s="22"/>
      <c r="P19157" s="22"/>
    </row>
    <row r="19158" spans="12:16" x14ac:dyDescent="0.3">
      <c r="L19158" s="20"/>
      <c r="M19158" s="21"/>
      <c r="N19158" s="22"/>
      <c r="O19158" s="22"/>
      <c r="P19158" s="22"/>
    </row>
    <row r="19159" spans="12:16" x14ac:dyDescent="0.3">
      <c r="L19159" s="20"/>
      <c r="M19159" s="21"/>
      <c r="N19159" s="22"/>
      <c r="O19159" s="22"/>
      <c r="P19159" s="22"/>
    </row>
    <row r="19160" spans="12:16" x14ac:dyDescent="0.3">
      <c r="L19160" s="20"/>
      <c r="M19160" s="21"/>
      <c r="N19160" s="22"/>
      <c r="O19160" s="22"/>
      <c r="P19160" s="22"/>
    </row>
    <row r="19161" spans="12:16" x14ac:dyDescent="0.3">
      <c r="L19161" s="20"/>
      <c r="M19161" s="21"/>
      <c r="N19161" s="22"/>
      <c r="O19161" s="22"/>
      <c r="P19161" s="22"/>
    </row>
    <row r="19162" spans="12:16" x14ac:dyDescent="0.3">
      <c r="L19162" s="20"/>
      <c r="M19162" s="21"/>
      <c r="N19162" s="22"/>
      <c r="O19162" s="22"/>
      <c r="P19162" s="22"/>
    </row>
    <row r="19163" spans="12:16" x14ac:dyDescent="0.3">
      <c r="L19163" s="20"/>
      <c r="M19163" s="21"/>
      <c r="N19163" s="22"/>
      <c r="O19163" s="22"/>
      <c r="P19163" s="22"/>
    </row>
    <row r="19164" spans="12:16" x14ac:dyDescent="0.3">
      <c r="L19164" s="20"/>
      <c r="M19164" s="21"/>
      <c r="N19164" s="22"/>
      <c r="O19164" s="22"/>
      <c r="P19164" s="22"/>
    </row>
    <row r="19165" spans="12:16" x14ac:dyDescent="0.3">
      <c r="L19165" s="20"/>
      <c r="M19165" s="21"/>
      <c r="N19165" s="22"/>
      <c r="O19165" s="22"/>
      <c r="P19165" s="22"/>
    </row>
    <row r="19166" spans="12:16" x14ac:dyDescent="0.3">
      <c r="L19166" s="20"/>
      <c r="M19166" s="21"/>
      <c r="N19166" s="22"/>
      <c r="O19166" s="22"/>
      <c r="P19166" s="22"/>
    </row>
    <row r="19167" spans="12:16" x14ac:dyDescent="0.3">
      <c r="L19167" s="20"/>
      <c r="M19167" s="21"/>
      <c r="N19167" s="22"/>
      <c r="O19167" s="22"/>
      <c r="P19167" s="22"/>
    </row>
    <row r="19168" spans="12:16" x14ac:dyDescent="0.3">
      <c r="L19168" s="20"/>
      <c r="M19168" s="21"/>
      <c r="N19168" s="22"/>
      <c r="O19168" s="22"/>
      <c r="P19168" s="22"/>
    </row>
    <row r="19169" spans="12:16" x14ac:dyDescent="0.3">
      <c r="L19169" s="20"/>
      <c r="M19169" s="21"/>
      <c r="N19169" s="22"/>
      <c r="O19169" s="22"/>
      <c r="P19169" s="22"/>
    </row>
    <row r="19170" spans="12:16" x14ac:dyDescent="0.3">
      <c r="L19170" s="20"/>
      <c r="M19170" s="21"/>
      <c r="N19170" s="22"/>
      <c r="O19170" s="22"/>
      <c r="P19170" s="22"/>
    </row>
    <row r="19171" spans="12:16" x14ac:dyDescent="0.3">
      <c r="L19171" s="20"/>
      <c r="M19171" s="21"/>
      <c r="N19171" s="22"/>
      <c r="O19171" s="22"/>
      <c r="P19171" s="22"/>
    </row>
    <row r="19172" spans="12:16" x14ac:dyDescent="0.3">
      <c r="L19172" s="20"/>
      <c r="M19172" s="21"/>
      <c r="N19172" s="22"/>
      <c r="O19172" s="22"/>
      <c r="P19172" s="22"/>
    </row>
    <row r="19173" spans="12:16" x14ac:dyDescent="0.3">
      <c r="L19173" s="20"/>
      <c r="M19173" s="21"/>
      <c r="N19173" s="22"/>
      <c r="O19173" s="22"/>
      <c r="P19173" s="22"/>
    </row>
    <row r="19174" spans="12:16" x14ac:dyDescent="0.3">
      <c r="L19174" s="20"/>
      <c r="M19174" s="21"/>
      <c r="N19174" s="22"/>
      <c r="O19174" s="22"/>
      <c r="P19174" s="22"/>
    </row>
    <row r="19175" spans="12:16" x14ac:dyDescent="0.3">
      <c r="L19175" s="20"/>
      <c r="M19175" s="21"/>
      <c r="N19175" s="22"/>
      <c r="O19175" s="22"/>
      <c r="P19175" s="22"/>
    </row>
    <row r="19176" spans="12:16" x14ac:dyDescent="0.3">
      <c r="L19176" s="20"/>
      <c r="M19176" s="21"/>
      <c r="N19176" s="22"/>
      <c r="O19176" s="22"/>
      <c r="P19176" s="22"/>
    </row>
    <row r="19177" spans="12:16" x14ac:dyDescent="0.3">
      <c r="L19177" s="20"/>
      <c r="M19177" s="21"/>
      <c r="N19177" s="22"/>
      <c r="O19177" s="22"/>
      <c r="P19177" s="22"/>
    </row>
    <row r="19178" spans="12:16" x14ac:dyDescent="0.3">
      <c r="L19178" s="20"/>
      <c r="M19178" s="21"/>
      <c r="N19178" s="22"/>
      <c r="O19178" s="22"/>
      <c r="P19178" s="22"/>
    </row>
    <row r="19179" spans="12:16" x14ac:dyDescent="0.3">
      <c r="L19179" s="20"/>
      <c r="M19179" s="21"/>
      <c r="N19179" s="22"/>
      <c r="O19179" s="22"/>
      <c r="P19179" s="22"/>
    </row>
    <row r="19180" spans="12:16" x14ac:dyDescent="0.3">
      <c r="L19180" s="20"/>
      <c r="M19180" s="21"/>
      <c r="N19180" s="22"/>
      <c r="O19180" s="22"/>
      <c r="P19180" s="22"/>
    </row>
    <row r="19181" spans="12:16" x14ac:dyDescent="0.3">
      <c r="L19181" s="20"/>
      <c r="M19181" s="21"/>
      <c r="N19181" s="22"/>
      <c r="O19181" s="22"/>
      <c r="P19181" s="22"/>
    </row>
    <row r="19182" spans="12:16" x14ac:dyDescent="0.3">
      <c r="L19182" s="20"/>
      <c r="M19182" s="21"/>
      <c r="N19182" s="22"/>
      <c r="O19182" s="22"/>
      <c r="P19182" s="22"/>
    </row>
    <row r="19183" spans="12:16" x14ac:dyDescent="0.3">
      <c r="L19183" s="20"/>
      <c r="M19183" s="21"/>
      <c r="N19183" s="22"/>
      <c r="O19183" s="22"/>
      <c r="P19183" s="22"/>
    </row>
    <row r="19184" spans="12:16" x14ac:dyDescent="0.3">
      <c r="L19184" s="20"/>
      <c r="M19184" s="21"/>
      <c r="N19184" s="22"/>
      <c r="O19184" s="22"/>
      <c r="P19184" s="22"/>
    </row>
    <row r="19185" spans="12:16" x14ac:dyDescent="0.3">
      <c r="L19185" s="20"/>
      <c r="M19185" s="21"/>
      <c r="N19185" s="22"/>
      <c r="O19185" s="22"/>
      <c r="P19185" s="22"/>
    </row>
    <row r="19186" spans="12:16" x14ac:dyDescent="0.3">
      <c r="L19186" s="20"/>
      <c r="M19186" s="21"/>
      <c r="N19186" s="22"/>
      <c r="O19186" s="22"/>
      <c r="P19186" s="22"/>
    </row>
    <row r="19187" spans="12:16" x14ac:dyDescent="0.3">
      <c r="L19187" s="20"/>
      <c r="M19187" s="21"/>
      <c r="N19187" s="22"/>
      <c r="O19187" s="22"/>
      <c r="P19187" s="22"/>
    </row>
    <row r="19188" spans="12:16" x14ac:dyDescent="0.3">
      <c r="L19188" s="20"/>
      <c r="M19188" s="21"/>
      <c r="N19188" s="22"/>
      <c r="O19188" s="22"/>
      <c r="P19188" s="22"/>
    </row>
    <row r="19189" spans="12:16" x14ac:dyDescent="0.3">
      <c r="L19189" s="20"/>
      <c r="M19189" s="21"/>
      <c r="N19189" s="22"/>
      <c r="O19189" s="22"/>
      <c r="P19189" s="22"/>
    </row>
    <row r="19190" spans="12:16" x14ac:dyDescent="0.3">
      <c r="L19190" s="20"/>
      <c r="M19190" s="21"/>
      <c r="N19190" s="22"/>
      <c r="O19190" s="22"/>
      <c r="P19190" s="22"/>
    </row>
    <row r="19191" spans="12:16" x14ac:dyDescent="0.3">
      <c r="L19191" s="20"/>
      <c r="M19191" s="21"/>
      <c r="N19191" s="22"/>
      <c r="O19191" s="22"/>
      <c r="P19191" s="22"/>
    </row>
    <row r="19192" spans="12:16" x14ac:dyDescent="0.3">
      <c r="L19192" s="20"/>
      <c r="M19192" s="21"/>
      <c r="N19192" s="22"/>
      <c r="O19192" s="22"/>
      <c r="P19192" s="22"/>
    </row>
    <row r="19193" spans="12:16" x14ac:dyDescent="0.3">
      <c r="L19193" s="20"/>
      <c r="M19193" s="21"/>
      <c r="N19193" s="22"/>
      <c r="O19193" s="22"/>
      <c r="P19193" s="22"/>
    </row>
    <row r="19194" spans="12:16" x14ac:dyDescent="0.3">
      <c r="L19194" s="20"/>
      <c r="M19194" s="21"/>
      <c r="N19194" s="22"/>
      <c r="O19194" s="22"/>
      <c r="P19194" s="22"/>
    </row>
    <row r="19195" spans="12:16" x14ac:dyDescent="0.3">
      <c r="L19195" s="20"/>
      <c r="M19195" s="21"/>
      <c r="N19195" s="22"/>
      <c r="O19195" s="22"/>
      <c r="P19195" s="22"/>
    </row>
    <row r="19196" spans="12:16" x14ac:dyDescent="0.3">
      <c r="L19196" s="20"/>
      <c r="M19196" s="21"/>
      <c r="N19196" s="22"/>
      <c r="O19196" s="22"/>
      <c r="P19196" s="22"/>
    </row>
    <row r="19197" spans="12:16" x14ac:dyDescent="0.3">
      <c r="L19197" s="20"/>
      <c r="M19197" s="21"/>
      <c r="N19197" s="22"/>
      <c r="O19197" s="22"/>
      <c r="P19197" s="22"/>
    </row>
    <row r="19198" spans="12:16" x14ac:dyDescent="0.3">
      <c r="L19198" s="20"/>
      <c r="M19198" s="21"/>
      <c r="N19198" s="22"/>
      <c r="O19198" s="22"/>
      <c r="P19198" s="22"/>
    </row>
    <row r="19199" spans="12:16" x14ac:dyDescent="0.3">
      <c r="L19199" s="20"/>
      <c r="M19199" s="21"/>
      <c r="N19199" s="22"/>
      <c r="O19199" s="22"/>
      <c r="P19199" s="22"/>
    </row>
    <row r="19200" spans="12:16" x14ac:dyDescent="0.3">
      <c r="L19200" s="20"/>
      <c r="M19200" s="21"/>
      <c r="N19200" s="22"/>
      <c r="O19200" s="22"/>
      <c r="P19200" s="22"/>
    </row>
    <row r="19201" spans="12:16" x14ac:dyDescent="0.3">
      <c r="L19201" s="20"/>
      <c r="M19201" s="21"/>
      <c r="N19201" s="22"/>
      <c r="O19201" s="22"/>
      <c r="P19201" s="22"/>
    </row>
    <row r="19202" spans="12:16" x14ac:dyDescent="0.3">
      <c r="L19202" s="20"/>
      <c r="M19202" s="21"/>
      <c r="N19202" s="22"/>
      <c r="O19202" s="22"/>
      <c r="P19202" s="22"/>
    </row>
    <row r="19203" spans="12:16" x14ac:dyDescent="0.3">
      <c r="L19203" s="20"/>
      <c r="M19203" s="21"/>
      <c r="N19203" s="22"/>
      <c r="O19203" s="22"/>
      <c r="P19203" s="22"/>
    </row>
    <row r="19204" spans="12:16" x14ac:dyDescent="0.3">
      <c r="L19204" s="20"/>
      <c r="M19204" s="21"/>
      <c r="N19204" s="22"/>
      <c r="O19204" s="22"/>
      <c r="P19204" s="22"/>
    </row>
    <row r="19205" spans="12:16" x14ac:dyDescent="0.3">
      <c r="L19205" s="20"/>
      <c r="M19205" s="21"/>
      <c r="N19205" s="22"/>
      <c r="O19205" s="22"/>
      <c r="P19205" s="22"/>
    </row>
    <row r="19206" spans="12:16" x14ac:dyDescent="0.3">
      <c r="L19206" s="20"/>
      <c r="M19206" s="21"/>
      <c r="N19206" s="22"/>
      <c r="O19206" s="22"/>
      <c r="P19206" s="22"/>
    </row>
    <row r="19207" spans="12:16" x14ac:dyDescent="0.3">
      <c r="L19207" s="20"/>
      <c r="M19207" s="21"/>
      <c r="N19207" s="22"/>
      <c r="O19207" s="22"/>
      <c r="P19207" s="22"/>
    </row>
    <row r="19208" spans="12:16" x14ac:dyDescent="0.3">
      <c r="L19208" s="20"/>
      <c r="M19208" s="21"/>
      <c r="N19208" s="22"/>
      <c r="O19208" s="22"/>
      <c r="P19208" s="22"/>
    </row>
    <row r="19209" spans="12:16" x14ac:dyDescent="0.3">
      <c r="L19209" s="20"/>
      <c r="M19209" s="21"/>
      <c r="N19209" s="22"/>
      <c r="O19209" s="22"/>
      <c r="P19209" s="22"/>
    </row>
    <row r="19210" spans="12:16" x14ac:dyDescent="0.3">
      <c r="L19210" s="20"/>
      <c r="M19210" s="21"/>
      <c r="N19210" s="22"/>
      <c r="O19210" s="22"/>
      <c r="P19210" s="22"/>
    </row>
    <row r="19211" spans="12:16" x14ac:dyDescent="0.3">
      <c r="L19211" s="20"/>
      <c r="M19211" s="21"/>
      <c r="N19211" s="22"/>
      <c r="O19211" s="22"/>
      <c r="P19211" s="22"/>
    </row>
    <row r="19212" spans="12:16" x14ac:dyDescent="0.3">
      <c r="L19212" s="20"/>
      <c r="M19212" s="21"/>
      <c r="N19212" s="22"/>
      <c r="O19212" s="22"/>
      <c r="P19212" s="22"/>
    </row>
    <row r="19213" spans="12:16" x14ac:dyDescent="0.3">
      <c r="L19213" s="20"/>
      <c r="M19213" s="21"/>
      <c r="N19213" s="22"/>
      <c r="O19213" s="22"/>
      <c r="P19213" s="22"/>
    </row>
    <row r="19214" spans="12:16" x14ac:dyDescent="0.3">
      <c r="L19214" s="20"/>
      <c r="M19214" s="21"/>
      <c r="N19214" s="22"/>
      <c r="O19214" s="22"/>
      <c r="P19214" s="22"/>
    </row>
    <row r="19215" spans="12:16" x14ac:dyDescent="0.3">
      <c r="L19215" s="20"/>
      <c r="M19215" s="21"/>
      <c r="N19215" s="22"/>
      <c r="O19215" s="22"/>
      <c r="P19215" s="22"/>
    </row>
    <row r="19216" spans="12:16" x14ac:dyDescent="0.3">
      <c r="L19216" s="20"/>
      <c r="M19216" s="21"/>
      <c r="N19216" s="22"/>
      <c r="O19216" s="22"/>
      <c r="P19216" s="22"/>
    </row>
    <row r="19217" spans="12:16" x14ac:dyDescent="0.3">
      <c r="L19217" s="20"/>
      <c r="M19217" s="21"/>
      <c r="N19217" s="22"/>
      <c r="O19217" s="22"/>
      <c r="P19217" s="22"/>
    </row>
    <row r="19218" spans="12:16" x14ac:dyDescent="0.3">
      <c r="L19218" s="20"/>
      <c r="M19218" s="21"/>
      <c r="N19218" s="22"/>
      <c r="O19218" s="22"/>
      <c r="P19218" s="22"/>
    </row>
    <row r="19219" spans="12:16" x14ac:dyDescent="0.3">
      <c r="L19219" s="20"/>
      <c r="M19219" s="21"/>
      <c r="N19219" s="22"/>
      <c r="O19219" s="22"/>
      <c r="P19219" s="22"/>
    </row>
    <row r="19220" spans="12:16" x14ac:dyDescent="0.3">
      <c r="L19220" s="20"/>
      <c r="M19220" s="21"/>
      <c r="N19220" s="22"/>
      <c r="O19220" s="22"/>
      <c r="P19220" s="22"/>
    </row>
    <row r="19221" spans="12:16" x14ac:dyDescent="0.3">
      <c r="L19221" s="20"/>
      <c r="M19221" s="21"/>
      <c r="N19221" s="22"/>
      <c r="O19221" s="22"/>
      <c r="P19221" s="22"/>
    </row>
    <row r="19222" spans="12:16" x14ac:dyDescent="0.3">
      <c r="L19222" s="20"/>
      <c r="M19222" s="21"/>
      <c r="N19222" s="22"/>
      <c r="O19222" s="22"/>
      <c r="P19222" s="22"/>
    </row>
    <row r="19223" spans="12:16" x14ac:dyDescent="0.3">
      <c r="L19223" s="20"/>
      <c r="M19223" s="21"/>
      <c r="N19223" s="22"/>
      <c r="O19223" s="22"/>
      <c r="P19223" s="22"/>
    </row>
    <row r="19224" spans="12:16" x14ac:dyDescent="0.3">
      <c r="L19224" s="20"/>
      <c r="M19224" s="21"/>
      <c r="N19224" s="22"/>
      <c r="O19224" s="22"/>
      <c r="P19224" s="22"/>
    </row>
    <row r="19225" spans="12:16" x14ac:dyDescent="0.3">
      <c r="L19225" s="20"/>
      <c r="M19225" s="21"/>
      <c r="N19225" s="22"/>
      <c r="O19225" s="22"/>
      <c r="P19225" s="22"/>
    </row>
    <row r="19226" spans="12:16" x14ac:dyDescent="0.3">
      <c r="L19226" s="20"/>
      <c r="M19226" s="21"/>
      <c r="N19226" s="22"/>
      <c r="O19226" s="22"/>
      <c r="P19226" s="22"/>
    </row>
    <row r="19227" spans="12:16" x14ac:dyDescent="0.3">
      <c r="L19227" s="20"/>
      <c r="M19227" s="21"/>
      <c r="N19227" s="22"/>
      <c r="O19227" s="22"/>
      <c r="P19227" s="22"/>
    </row>
    <row r="19228" spans="12:16" x14ac:dyDescent="0.3">
      <c r="L19228" s="20"/>
      <c r="M19228" s="21"/>
      <c r="N19228" s="22"/>
      <c r="O19228" s="22"/>
      <c r="P19228" s="22"/>
    </row>
    <row r="19229" spans="12:16" x14ac:dyDescent="0.3">
      <c r="L19229" s="20"/>
      <c r="M19229" s="21"/>
      <c r="N19229" s="22"/>
      <c r="O19229" s="22"/>
      <c r="P19229" s="22"/>
    </row>
    <row r="19230" spans="12:16" x14ac:dyDescent="0.3">
      <c r="L19230" s="20"/>
      <c r="M19230" s="21"/>
      <c r="N19230" s="22"/>
      <c r="O19230" s="22"/>
      <c r="P19230" s="22"/>
    </row>
    <row r="19231" spans="12:16" x14ac:dyDescent="0.3">
      <c r="L19231" s="20"/>
      <c r="M19231" s="21"/>
      <c r="N19231" s="22"/>
      <c r="O19231" s="22"/>
      <c r="P19231" s="22"/>
    </row>
    <row r="19232" spans="12:16" x14ac:dyDescent="0.3">
      <c r="L19232" s="20"/>
      <c r="M19232" s="21"/>
      <c r="N19232" s="22"/>
      <c r="O19232" s="22"/>
      <c r="P19232" s="22"/>
    </row>
    <row r="19233" spans="12:16" x14ac:dyDescent="0.3">
      <c r="L19233" s="20"/>
      <c r="M19233" s="21"/>
      <c r="N19233" s="22"/>
      <c r="O19233" s="22"/>
      <c r="P19233" s="22"/>
    </row>
    <row r="19234" spans="12:16" x14ac:dyDescent="0.3">
      <c r="L19234" s="20"/>
      <c r="M19234" s="21"/>
      <c r="N19234" s="22"/>
      <c r="O19234" s="22"/>
      <c r="P19234" s="22"/>
    </row>
    <row r="19235" spans="12:16" x14ac:dyDescent="0.3">
      <c r="L19235" s="20"/>
      <c r="M19235" s="21"/>
      <c r="N19235" s="22"/>
      <c r="O19235" s="22"/>
      <c r="P19235" s="22"/>
    </row>
    <row r="19236" spans="12:16" x14ac:dyDescent="0.3">
      <c r="L19236" s="20"/>
      <c r="M19236" s="21"/>
      <c r="N19236" s="22"/>
      <c r="O19236" s="22"/>
      <c r="P19236" s="22"/>
    </row>
    <row r="19237" spans="12:16" x14ac:dyDescent="0.3">
      <c r="L19237" s="20"/>
      <c r="M19237" s="21"/>
      <c r="N19237" s="22"/>
      <c r="O19237" s="22"/>
      <c r="P19237" s="22"/>
    </row>
    <row r="19238" spans="12:16" x14ac:dyDescent="0.3">
      <c r="L19238" s="20"/>
      <c r="M19238" s="21"/>
      <c r="N19238" s="22"/>
      <c r="O19238" s="22"/>
      <c r="P19238" s="22"/>
    </row>
    <row r="19239" spans="12:16" x14ac:dyDescent="0.3">
      <c r="L19239" s="20"/>
      <c r="M19239" s="21"/>
      <c r="N19239" s="22"/>
      <c r="O19239" s="22"/>
      <c r="P19239" s="22"/>
    </row>
    <row r="19240" spans="12:16" x14ac:dyDescent="0.3">
      <c r="L19240" s="20"/>
      <c r="M19240" s="21"/>
      <c r="N19240" s="22"/>
      <c r="O19240" s="22"/>
      <c r="P19240" s="22"/>
    </row>
    <row r="19241" spans="12:16" x14ac:dyDescent="0.3">
      <c r="L19241" s="20"/>
      <c r="M19241" s="21"/>
      <c r="N19241" s="22"/>
      <c r="O19241" s="22"/>
      <c r="P19241" s="22"/>
    </row>
    <row r="19242" spans="12:16" x14ac:dyDescent="0.3">
      <c r="L19242" s="20"/>
      <c r="M19242" s="21"/>
      <c r="N19242" s="22"/>
      <c r="O19242" s="22"/>
      <c r="P19242" s="22"/>
    </row>
    <row r="19243" spans="12:16" x14ac:dyDescent="0.3">
      <c r="L19243" s="20"/>
      <c r="M19243" s="21"/>
      <c r="N19243" s="22"/>
      <c r="O19243" s="22"/>
      <c r="P19243" s="22"/>
    </row>
    <row r="19244" spans="12:16" x14ac:dyDescent="0.3">
      <c r="L19244" s="20"/>
      <c r="M19244" s="21"/>
      <c r="N19244" s="22"/>
      <c r="O19244" s="22"/>
      <c r="P19244" s="22"/>
    </row>
    <row r="19245" spans="12:16" x14ac:dyDescent="0.3">
      <c r="L19245" s="20"/>
      <c r="M19245" s="21"/>
      <c r="N19245" s="22"/>
      <c r="O19245" s="22"/>
      <c r="P19245" s="22"/>
    </row>
    <row r="19246" spans="12:16" x14ac:dyDescent="0.3">
      <c r="L19246" s="20"/>
      <c r="M19246" s="21"/>
      <c r="N19246" s="22"/>
      <c r="O19246" s="22"/>
      <c r="P19246" s="22"/>
    </row>
    <row r="19247" spans="12:16" x14ac:dyDescent="0.3">
      <c r="L19247" s="20"/>
      <c r="M19247" s="21"/>
      <c r="N19247" s="22"/>
      <c r="O19247" s="22"/>
      <c r="P19247" s="22"/>
    </row>
    <row r="19248" spans="12:16" x14ac:dyDescent="0.3">
      <c r="L19248" s="20"/>
      <c r="M19248" s="21"/>
      <c r="N19248" s="22"/>
      <c r="O19248" s="22"/>
      <c r="P19248" s="22"/>
    </row>
    <row r="19249" spans="12:16" x14ac:dyDescent="0.3">
      <c r="L19249" s="20"/>
      <c r="M19249" s="21"/>
      <c r="N19249" s="22"/>
      <c r="O19249" s="22"/>
      <c r="P19249" s="22"/>
    </row>
    <row r="19250" spans="12:16" x14ac:dyDescent="0.3">
      <c r="L19250" s="20"/>
      <c r="M19250" s="21"/>
      <c r="N19250" s="22"/>
      <c r="O19250" s="22"/>
      <c r="P19250" s="22"/>
    </row>
    <row r="19251" spans="12:16" x14ac:dyDescent="0.3">
      <c r="L19251" s="20"/>
      <c r="M19251" s="21"/>
      <c r="N19251" s="22"/>
      <c r="O19251" s="22"/>
      <c r="P19251" s="22"/>
    </row>
    <row r="19252" spans="12:16" x14ac:dyDescent="0.3">
      <c r="L19252" s="20"/>
      <c r="M19252" s="21"/>
      <c r="N19252" s="22"/>
      <c r="O19252" s="22"/>
      <c r="P19252" s="22"/>
    </row>
    <row r="19253" spans="12:16" x14ac:dyDescent="0.3">
      <c r="L19253" s="20"/>
      <c r="M19253" s="21"/>
      <c r="N19253" s="22"/>
      <c r="O19253" s="22"/>
      <c r="P19253" s="22"/>
    </row>
    <row r="19254" spans="12:16" x14ac:dyDescent="0.3">
      <c r="L19254" s="20"/>
      <c r="M19254" s="21"/>
      <c r="N19254" s="22"/>
      <c r="O19254" s="22"/>
      <c r="P19254" s="22"/>
    </row>
    <row r="19255" spans="12:16" x14ac:dyDescent="0.3">
      <c r="L19255" s="20"/>
      <c r="M19255" s="21"/>
      <c r="N19255" s="22"/>
      <c r="O19255" s="22"/>
      <c r="P19255" s="22"/>
    </row>
    <row r="19256" spans="12:16" x14ac:dyDescent="0.3">
      <c r="L19256" s="20"/>
      <c r="M19256" s="21"/>
      <c r="N19256" s="22"/>
      <c r="O19256" s="22"/>
      <c r="P19256" s="22"/>
    </row>
    <row r="19257" spans="12:16" x14ac:dyDescent="0.3">
      <c r="L19257" s="20"/>
      <c r="M19257" s="21"/>
      <c r="N19257" s="22"/>
      <c r="O19257" s="22"/>
      <c r="P19257" s="22"/>
    </row>
    <row r="19258" spans="12:16" x14ac:dyDescent="0.3">
      <c r="L19258" s="20"/>
      <c r="M19258" s="21"/>
      <c r="N19258" s="22"/>
      <c r="O19258" s="22"/>
      <c r="P19258" s="22"/>
    </row>
    <row r="19259" spans="12:16" x14ac:dyDescent="0.3">
      <c r="L19259" s="20"/>
      <c r="M19259" s="21"/>
      <c r="N19259" s="22"/>
      <c r="O19259" s="22"/>
      <c r="P19259" s="22"/>
    </row>
    <row r="19260" spans="12:16" x14ac:dyDescent="0.3">
      <c r="L19260" s="20"/>
      <c r="M19260" s="21"/>
      <c r="N19260" s="22"/>
      <c r="O19260" s="22"/>
      <c r="P19260" s="22"/>
    </row>
    <row r="19261" spans="12:16" x14ac:dyDescent="0.3">
      <c r="L19261" s="20"/>
      <c r="M19261" s="21"/>
      <c r="N19261" s="22"/>
      <c r="O19261" s="22"/>
      <c r="P19261" s="22"/>
    </row>
    <row r="19262" spans="12:16" x14ac:dyDescent="0.3">
      <c r="L19262" s="20"/>
      <c r="M19262" s="21"/>
      <c r="N19262" s="22"/>
      <c r="O19262" s="22"/>
      <c r="P19262" s="22"/>
    </row>
    <row r="19263" spans="12:16" x14ac:dyDescent="0.3">
      <c r="L19263" s="20"/>
      <c r="M19263" s="21"/>
      <c r="N19263" s="22"/>
      <c r="O19263" s="22"/>
      <c r="P19263" s="22"/>
    </row>
    <row r="19264" spans="12:16" x14ac:dyDescent="0.3">
      <c r="L19264" s="20"/>
      <c r="M19264" s="21"/>
      <c r="N19264" s="22"/>
      <c r="O19264" s="22"/>
      <c r="P19264" s="22"/>
    </row>
    <row r="19265" spans="12:16" x14ac:dyDescent="0.3">
      <c r="L19265" s="20"/>
      <c r="M19265" s="21"/>
      <c r="N19265" s="22"/>
      <c r="O19265" s="22"/>
      <c r="P19265" s="22"/>
    </row>
    <row r="19266" spans="12:16" x14ac:dyDescent="0.3">
      <c r="L19266" s="20"/>
      <c r="M19266" s="21"/>
      <c r="N19266" s="22"/>
      <c r="O19266" s="22"/>
      <c r="P19266" s="22"/>
    </row>
    <row r="19267" spans="12:16" x14ac:dyDescent="0.3">
      <c r="L19267" s="20"/>
      <c r="M19267" s="21"/>
      <c r="N19267" s="22"/>
      <c r="O19267" s="22"/>
      <c r="P19267" s="22"/>
    </row>
    <row r="19268" spans="12:16" x14ac:dyDescent="0.3">
      <c r="L19268" s="20"/>
      <c r="M19268" s="21"/>
      <c r="N19268" s="22"/>
      <c r="O19268" s="22"/>
      <c r="P19268" s="22"/>
    </row>
    <row r="19269" spans="12:16" x14ac:dyDescent="0.3">
      <c r="L19269" s="20"/>
      <c r="M19269" s="21"/>
      <c r="N19269" s="22"/>
      <c r="O19269" s="22"/>
      <c r="P19269" s="22"/>
    </row>
    <row r="19270" spans="12:16" x14ac:dyDescent="0.3">
      <c r="L19270" s="20"/>
      <c r="M19270" s="21"/>
      <c r="N19270" s="22"/>
      <c r="O19270" s="22"/>
      <c r="P19270" s="22"/>
    </row>
    <row r="19271" spans="12:16" x14ac:dyDescent="0.3">
      <c r="L19271" s="20"/>
      <c r="M19271" s="21"/>
      <c r="N19271" s="22"/>
      <c r="O19271" s="22"/>
      <c r="P19271" s="22"/>
    </row>
    <row r="19272" spans="12:16" x14ac:dyDescent="0.3">
      <c r="L19272" s="20"/>
      <c r="M19272" s="21"/>
      <c r="N19272" s="22"/>
      <c r="O19272" s="22"/>
      <c r="P19272" s="22"/>
    </row>
    <row r="19273" spans="12:16" x14ac:dyDescent="0.3">
      <c r="L19273" s="20"/>
      <c r="M19273" s="21"/>
      <c r="N19273" s="22"/>
      <c r="O19273" s="22"/>
      <c r="P19273" s="22"/>
    </row>
    <row r="19274" spans="12:16" x14ac:dyDescent="0.3">
      <c r="L19274" s="20"/>
      <c r="M19274" s="21"/>
      <c r="N19274" s="22"/>
      <c r="O19274" s="22"/>
      <c r="P19274" s="22"/>
    </row>
    <row r="19275" spans="12:16" x14ac:dyDescent="0.3">
      <c r="L19275" s="20"/>
      <c r="M19275" s="21"/>
      <c r="N19275" s="22"/>
      <c r="O19275" s="22"/>
      <c r="P19275" s="22"/>
    </row>
    <row r="19276" spans="12:16" x14ac:dyDescent="0.3">
      <c r="L19276" s="20"/>
      <c r="M19276" s="21"/>
      <c r="N19276" s="22"/>
      <c r="O19276" s="22"/>
      <c r="P19276" s="22"/>
    </row>
    <row r="19277" spans="12:16" x14ac:dyDescent="0.3">
      <c r="L19277" s="20"/>
      <c r="M19277" s="21"/>
      <c r="N19277" s="22"/>
      <c r="O19277" s="22"/>
      <c r="P19277" s="22"/>
    </row>
    <row r="19278" spans="12:16" x14ac:dyDescent="0.3">
      <c r="L19278" s="20"/>
      <c r="M19278" s="21"/>
      <c r="N19278" s="22"/>
      <c r="O19278" s="22"/>
      <c r="P19278" s="22"/>
    </row>
    <row r="19279" spans="12:16" x14ac:dyDescent="0.3">
      <c r="L19279" s="20"/>
      <c r="M19279" s="21"/>
      <c r="N19279" s="22"/>
      <c r="O19279" s="22"/>
      <c r="P19279" s="22"/>
    </row>
    <row r="19280" spans="12:16" x14ac:dyDescent="0.3">
      <c r="L19280" s="20"/>
      <c r="M19280" s="21"/>
      <c r="N19280" s="22"/>
      <c r="O19280" s="22"/>
      <c r="P19280" s="22"/>
    </row>
    <row r="19281" spans="12:16" x14ac:dyDescent="0.3">
      <c r="L19281" s="20"/>
      <c r="M19281" s="21"/>
      <c r="N19281" s="22"/>
      <c r="O19281" s="22"/>
      <c r="P19281" s="22"/>
    </row>
    <row r="19282" spans="12:16" x14ac:dyDescent="0.3">
      <c r="L19282" s="20"/>
      <c r="M19282" s="21"/>
      <c r="N19282" s="22"/>
      <c r="O19282" s="22"/>
      <c r="P19282" s="22"/>
    </row>
    <row r="19283" spans="12:16" x14ac:dyDescent="0.3">
      <c r="L19283" s="20"/>
      <c r="M19283" s="21"/>
      <c r="N19283" s="22"/>
      <c r="O19283" s="22"/>
      <c r="P19283" s="22"/>
    </row>
    <row r="19284" spans="12:16" x14ac:dyDescent="0.3">
      <c r="L19284" s="20"/>
      <c r="M19284" s="21"/>
      <c r="N19284" s="22"/>
      <c r="O19284" s="22"/>
      <c r="P19284" s="22"/>
    </row>
    <row r="19285" spans="12:16" x14ac:dyDescent="0.3">
      <c r="L19285" s="20"/>
      <c r="M19285" s="21"/>
      <c r="N19285" s="22"/>
      <c r="O19285" s="22"/>
      <c r="P19285" s="22"/>
    </row>
    <row r="19286" spans="12:16" x14ac:dyDescent="0.3">
      <c r="L19286" s="20"/>
      <c r="M19286" s="21"/>
      <c r="N19286" s="22"/>
      <c r="O19286" s="22"/>
      <c r="P19286" s="22"/>
    </row>
    <row r="19287" spans="12:16" x14ac:dyDescent="0.3">
      <c r="L19287" s="20"/>
      <c r="M19287" s="21"/>
      <c r="N19287" s="22"/>
      <c r="O19287" s="22"/>
      <c r="P19287" s="22"/>
    </row>
    <row r="19288" spans="12:16" x14ac:dyDescent="0.3">
      <c r="L19288" s="20"/>
      <c r="M19288" s="21"/>
      <c r="N19288" s="22"/>
      <c r="O19288" s="22"/>
      <c r="P19288" s="22"/>
    </row>
    <row r="19289" spans="12:16" x14ac:dyDescent="0.3">
      <c r="L19289" s="20"/>
      <c r="M19289" s="21"/>
      <c r="N19289" s="22"/>
      <c r="O19289" s="22"/>
      <c r="P19289" s="22"/>
    </row>
    <row r="19290" spans="12:16" x14ac:dyDescent="0.3">
      <c r="L19290" s="20"/>
      <c r="M19290" s="21"/>
      <c r="N19290" s="22"/>
      <c r="O19290" s="22"/>
      <c r="P19290" s="22"/>
    </row>
    <row r="19291" spans="12:16" x14ac:dyDescent="0.3">
      <c r="L19291" s="20"/>
      <c r="M19291" s="21"/>
      <c r="N19291" s="22"/>
      <c r="O19291" s="22"/>
      <c r="P19291" s="22"/>
    </row>
    <row r="19292" spans="12:16" x14ac:dyDescent="0.3">
      <c r="L19292" s="20"/>
      <c r="M19292" s="21"/>
      <c r="N19292" s="22"/>
      <c r="O19292" s="22"/>
      <c r="P19292" s="22"/>
    </row>
    <row r="19293" spans="12:16" x14ac:dyDescent="0.3">
      <c r="L19293" s="20"/>
      <c r="M19293" s="21"/>
      <c r="N19293" s="22"/>
      <c r="O19293" s="22"/>
      <c r="P19293" s="22"/>
    </row>
    <row r="19294" spans="12:16" x14ac:dyDescent="0.3">
      <c r="L19294" s="20"/>
      <c r="M19294" s="21"/>
      <c r="N19294" s="22"/>
      <c r="O19294" s="22"/>
      <c r="P19294" s="22"/>
    </row>
    <row r="19295" spans="12:16" x14ac:dyDescent="0.3">
      <c r="L19295" s="20"/>
      <c r="M19295" s="21"/>
      <c r="N19295" s="22"/>
      <c r="O19295" s="22"/>
      <c r="P19295" s="22"/>
    </row>
    <row r="19296" spans="12:16" x14ac:dyDescent="0.3">
      <c r="L19296" s="20"/>
      <c r="M19296" s="21"/>
      <c r="N19296" s="22"/>
      <c r="O19296" s="22"/>
      <c r="P19296" s="22"/>
    </row>
    <row r="19297" spans="12:16" x14ac:dyDescent="0.3">
      <c r="L19297" s="20"/>
      <c r="M19297" s="21"/>
      <c r="N19297" s="22"/>
      <c r="O19297" s="22"/>
      <c r="P19297" s="22"/>
    </row>
    <row r="19298" spans="12:16" x14ac:dyDescent="0.3">
      <c r="L19298" s="20"/>
      <c r="M19298" s="21"/>
      <c r="N19298" s="22"/>
      <c r="O19298" s="22"/>
      <c r="P19298" s="22"/>
    </row>
    <row r="19299" spans="12:16" x14ac:dyDescent="0.3">
      <c r="L19299" s="20"/>
      <c r="M19299" s="21"/>
      <c r="N19299" s="22"/>
      <c r="O19299" s="22"/>
      <c r="P19299" s="22"/>
    </row>
    <row r="19300" spans="12:16" x14ac:dyDescent="0.3">
      <c r="L19300" s="20"/>
      <c r="M19300" s="21"/>
      <c r="N19300" s="22"/>
      <c r="O19300" s="22"/>
      <c r="P19300" s="22"/>
    </row>
    <row r="19301" spans="12:16" x14ac:dyDescent="0.3">
      <c r="L19301" s="20"/>
      <c r="M19301" s="21"/>
      <c r="N19301" s="22"/>
      <c r="O19301" s="22"/>
      <c r="P19301" s="22"/>
    </row>
    <row r="19302" spans="12:16" x14ac:dyDescent="0.3">
      <c r="L19302" s="20"/>
      <c r="M19302" s="21"/>
      <c r="N19302" s="22"/>
      <c r="O19302" s="22"/>
      <c r="P19302" s="22"/>
    </row>
    <row r="19303" spans="12:16" x14ac:dyDescent="0.3">
      <c r="L19303" s="20"/>
      <c r="M19303" s="21"/>
      <c r="N19303" s="22"/>
      <c r="O19303" s="22"/>
      <c r="P19303" s="22"/>
    </row>
    <row r="19304" spans="12:16" x14ac:dyDescent="0.3">
      <c r="L19304" s="20"/>
      <c r="M19304" s="21"/>
      <c r="N19304" s="22"/>
      <c r="O19304" s="22"/>
      <c r="P19304" s="22"/>
    </row>
    <row r="19305" spans="12:16" x14ac:dyDescent="0.3">
      <c r="L19305" s="20"/>
      <c r="M19305" s="21"/>
      <c r="N19305" s="22"/>
      <c r="O19305" s="22"/>
      <c r="P19305" s="22"/>
    </row>
    <row r="19306" spans="12:16" x14ac:dyDescent="0.3">
      <c r="L19306" s="20"/>
      <c r="M19306" s="21"/>
      <c r="N19306" s="22"/>
      <c r="O19306" s="22"/>
      <c r="P19306" s="22"/>
    </row>
    <row r="19307" spans="12:16" x14ac:dyDescent="0.3">
      <c r="L19307" s="20"/>
      <c r="M19307" s="21"/>
      <c r="N19307" s="22"/>
      <c r="O19307" s="22"/>
      <c r="P19307" s="22"/>
    </row>
    <row r="19308" spans="12:16" x14ac:dyDescent="0.3">
      <c r="L19308" s="20"/>
      <c r="M19308" s="21"/>
      <c r="N19308" s="22"/>
      <c r="O19308" s="22"/>
      <c r="P19308" s="22"/>
    </row>
    <row r="19309" spans="12:16" x14ac:dyDescent="0.3">
      <c r="L19309" s="20"/>
      <c r="M19309" s="21"/>
      <c r="N19309" s="22"/>
      <c r="O19309" s="22"/>
      <c r="P19309" s="22"/>
    </row>
    <row r="19310" spans="12:16" x14ac:dyDescent="0.3">
      <c r="L19310" s="20"/>
      <c r="M19310" s="21"/>
      <c r="N19310" s="22"/>
      <c r="O19310" s="22"/>
      <c r="P19310" s="22"/>
    </row>
    <row r="19311" spans="12:16" x14ac:dyDescent="0.3">
      <c r="L19311" s="20"/>
      <c r="M19311" s="21"/>
      <c r="N19311" s="22"/>
      <c r="O19311" s="22"/>
      <c r="P19311" s="22"/>
    </row>
    <row r="19312" spans="12:16" x14ac:dyDescent="0.3">
      <c r="L19312" s="20"/>
      <c r="M19312" s="21"/>
      <c r="N19312" s="22"/>
      <c r="O19312" s="22"/>
      <c r="P19312" s="22"/>
    </row>
    <row r="19313" spans="12:16" x14ac:dyDescent="0.3">
      <c r="L19313" s="20"/>
      <c r="M19313" s="21"/>
      <c r="N19313" s="22"/>
      <c r="O19313" s="22"/>
      <c r="P19313" s="22"/>
    </row>
    <row r="19314" spans="12:16" x14ac:dyDescent="0.3">
      <c r="L19314" s="20"/>
      <c r="M19314" s="21"/>
      <c r="N19314" s="22"/>
      <c r="O19314" s="22"/>
      <c r="P19314" s="22"/>
    </row>
    <row r="19315" spans="12:16" x14ac:dyDescent="0.3">
      <c r="L19315" s="20"/>
      <c r="M19315" s="21"/>
      <c r="N19315" s="22"/>
      <c r="O19315" s="22"/>
      <c r="P19315" s="22"/>
    </row>
    <row r="19316" spans="12:16" x14ac:dyDescent="0.3">
      <c r="L19316" s="20"/>
      <c r="M19316" s="21"/>
      <c r="N19316" s="22"/>
      <c r="O19316" s="22"/>
      <c r="P19316" s="22"/>
    </row>
    <row r="19317" spans="12:16" x14ac:dyDescent="0.3">
      <c r="L19317" s="20"/>
      <c r="M19317" s="21"/>
      <c r="N19317" s="22"/>
      <c r="O19317" s="22"/>
      <c r="P19317" s="22"/>
    </row>
    <row r="19318" spans="12:16" x14ac:dyDescent="0.3">
      <c r="L19318" s="20"/>
      <c r="M19318" s="21"/>
      <c r="N19318" s="22"/>
      <c r="O19318" s="22"/>
      <c r="P19318" s="22"/>
    </row>
    <row r="19319" spans="12:16" x14ac:dyDescent="0.3">
      <c r="L19319" s="20"/>
      <c r="M19319" s="21"/>
      <c r="N19319" s="22"/>
      <c r="O19319" s="22"/>
      <c r="P19319" s="22"/>
    </row>
    <row r="19320" spans="12:16" x14ac:dyDescent="0.3">
      <c r="L19320" s="20"/>
      <c r="M19320" s="21"/>
      <c r="N19320" s="22"/>
      <c r="O19320" s="22"/>
      <c r="P19320" s="22"/>
    </row>
    <row r="19321" spans="12:16" x14ac:dyDescent="0.3">
      <c r="L19321" s="20"/>
      <c r="M19321" s="21"/>
      <c r="N19321" s="22"/>
      <c r="O19321" s="22"/>
      <c r="P19321" s="22"/>
    </row>
    <row r="19322" spans="12:16" x14ac:dyDescent="0.3">
      <c r="L19322" s="20"/>
      <c r="M19322" s="21"/>
      <c r="N19322" s="22"/>
      <c r="O19322" s="22"/>
      <c r="P19322" s="22"/>
    </row>
    <row r="19323" spans="12:16" x14ac:dyDescent="0.3">
      <c r="L19323" s="20"/>
      <c r="M19323" s="21"/>
      <c r="N19323" s="22"/>
      <c r="O19323" s="22"/>
      <c r="P19323" s="22"/>
    </row>
    <row r="19324" spans="12:16" x14ac:dyDescent="0.3">
      <c r="L19324" s="20"/>
      <c r="M19324" s="21"/>
      <c r="N19324" s="22"/>
      <c r="O19324" s="22"/>
      <c r="P19324" s="22"/>
    </row>
    <row r="19325" spans="12:16" x14ac:dyDescent="0.3">
      <c r="L19325" s="20"/>
      <c r="M19325" s="21"/>
      <c r="N19325" s="22"/>
      <c r="O19325" s="22"/>
      <c r="P19325" s="22"/>
    </row>
    <row r="19326" spans="12:16" x14ac:dyDescent="0.3">
      <c r="L19326" s="20"/>
      <c r="M19326" s="21"/>
      <c r="N19326" s="22"/>
      <c r="O19326" s="22"/>
      <c r="P19326" s="22"/>
    </row>
    <row r="19327" spans="12:16" x14ac:dyDescent="0.3">
      <c r="L19327" s="20"/>
      <c r="M19327" s="21"/>
      <c r="N19327" s="22"/>
      <c r="O19327" s="22"/>
      <c r="P19327" s="22"/>
    </row>
    <row r="19328" spans="12:16" x14ac:dyDescent="0.3">
      <c r="L19328" s="20"/>
      <c r="M19328" s="21"/>
      <c r="N19328" s="22"/>
      <c r="O19328" s="22"/>
      <c r="P19328" s="22"/>
    </row>
    <row r="19329" spans="12:16" x14ac:dyDescent="0.3">
      <c r="L19329" s="20"/>
      <c r="M19329" s="21"/>
      <c r="N19329" s="22"/>
      <c r="O19329" s="22"/>
      <c r="P19329" s="22"/>
    </row>
    <row r="19330" spans="12:16" x14ac:dyDescent="0.3">
      <c r="L19330" s="20"/>
      <c r="M19330" s="21"/>
      <c r="N19330" s="22"/>
      <c r="O19330" s="22"/>
      <c r="P19330" s="22"/>
    </row>
    <row r="19331" spans="12:16" x14ac:dyDescent="0.3">
      <c r="L19331" s="20"/>
      <c r="M19331" s="21"/>
      <c r="N19331" s="22"/>
      <c r="O19331" s="22"/>
      <c r="P19331" s="22"/>
    </row>
    <row r="19332" spans="12:16" x14ac:dyDescent="0.3">
      <c r="L19332" s="20"/>
      <c r="M19332" s="21"/>
      <c r="N19332" s="22"/>
      <c r="O19332" s="22"/>
      <c r="P19332" s="22"/>
    </row>
    <row r="19333" spans="12:16" x14ac:dyDescent="0.3">
      <c r="L19333" s="20"/>
      <c r="M19333" s="21"/>
      <c r="N19333" s="22"/>
      <c r="O19333" s="22"/>
      <c r="P19333" s="22"/>
    </row>
    <row r="19334" spans="12:16" x14ac:dyDescent="0.3">
      <c r="L19334" s="20"/>
      <c r="M19334" s="21"/>
      <c r="N19334" s="22"/>
      <c r="O19334" s="22"/>
      <c r="P19334" s="22"/>
    </row>
    <row r="19335" spans="12:16" x14ac:dyDescent="0.3">
      <c r="L19335" s="20"/>
      <c r="M19335" s="21"/>
      <c r="N19335" s="22"/>
      <c r="O19335" s="22"/>
      <c r="P19335" s="22"/>
    </row>
    <row r="19336" spans="12:16" x14ac:dyDescent="0.3">
      <c r="L19336" s="20"/>
      <c r="M19336" s="21"/>
      <c r="N19336" s="22"/>
      <c r="O19336" s="22"/>
      <c r="P19336" s="22"/>
    </row>
    <row r="19337" spans="12:16" x14ac:dyDescent="0.3">
      <c r="L19337" s="20"/>
      <c r="M19337" s="21"/>
      <c r="N19337" s="22"/>
      <c r="O19337" s="22"/>
      <c r="P19337" s="22"/>
    </row>
    <row r="19338" spans="12:16" x14ac:dyDescent="0.3">
      <c r="L19338" s="20"/>
      <c r="M19338" s="21"/>
      <c r="N19338" s="22"/>
      <c r="O19338" s="22"/>
      <c r="P19338" s="22"/>
    </row>
    <row r="19339" spans="12:16" x14ac:dyDescent="0.3">
      <c r="L19339" s="20"/>
      <c r="M19339" s="21"/>
      <c r="N19339" s="22"/>
      <c r="O19339" s="22"/>
      <c r="P19339" s="22"/>
    </row>
    <row r="19340" spans="12:16" x14ac:dyDescent="0.3">
      <c r="L19340" s="20"/>
      <c r="M19340" s="21"/>
      <c r="N19340" s="22"/>
      <c r="O19340" s="22"/>
      <c r="P19340" s="22"/>
    </row>
    <row r="19341" spans="12:16" x14ac:dyDescent="0.3">
      <c r="L19341" s="20"/>
      <c r="M19341" s="21"/>
      <c r="N19341" s="22"/>
      <c r="O19341" s="22"/>
      <c r="P19341" s="22"/>
    </row>
    <row r="19342" spans="12:16" x14ac:dyDescent="0.3">
      <c r="L19342" s="20"/>
      <c r="M19342" s="21"/>
      <c r="N19342" s="22"/>
      <c r="O19342" s="22"/>
      <c r="P19342" s="22"/>
    </row>
    <row r="19343" spans="12:16" x14ac:dyDescent="0.3">
      <c r="L19343" s="20"/>
      <c r="M19343" s="21"/>
      <c r="N19343" s="22"/>
      <c r="O19343" s="22"/>
      <c r="P19343" s="22"/>
    </row>
    <row r="19344" spans="12:16" x14ac:dyDescent="0.3">
      <c r="L19344" s="20"/>
      <c r="M19344" s="21"/>
      <c r="N19344" s="22"/>
      <c r="O19344" s="22"/>
      <c r="P19344" s="22"/>
    </row>
    <row r="19345" spans="12:16" x14ac:dyDescent="0.3">
      <c r="L19345" s="20"/>
      <c r="M19345" s="21"/>
      <c r="N19345" s="22"/>
      <c r="O19345" s="22"/>
      <c r="P19345" s="22"/>
    </row>
    <row r="19346" spans="12:16" x14ac:dyDescent="0.3">
      <c r="L19346" s="20"/>
      <c r="M19346" s="21"/>
      <c r="N19346" s="22"/>
      <c r="O19346" s="22"/>
      <c r="P19346" s="22"/>
    </row>
    <row r="19347" spans="12:16" x14ac:dyDescent="0.3">
      <c r="L19347" s="20"/>
      <c r="M19347" s="21"/>
      <c r="N19347" s="22"/>
      <c r="O19347" s="22"/>
      <c r="P19347" s="22"/>
    </row>
    <row r="19348" spans="12:16" x14ac:dyDescent="0.3">
      <c r="L19348" s="20"/>
      <c r="M19348" s="21"/>
      <c r="N19348" s="22"/>
      <c r="O19348" s="22"/>
      <c r="P19348" s="22"/>
    </row>
    <row r="19349" spans="12:16" x14ac:dyDescent="0.3">
      <c r="L19349" s="20"/>
      <c r="M19349" s="21"/>
      <c r="N19349" s="22"/>
      <c r="O19349" s="22"/>
      <c r="P19349" s="22"/>
    </row>
    <row r="19350" spans="12:16" x14ac:dyDescent="0.3">
      <c r="L19350" s="20"/>
      <c r="M19350" s="21"/>
      <c r="N19350" s="22"/>
      <c r="O19350" s="22"/>
      <c r="P19350" s="22"/>
    </row>
    <row r="19351" spans="12:16" x14ac:dyDescent="0.3">
      <c r="L19351" s="20"/>
      <c r="M19351" s="21"/>
      <c r="N19351" s="22"/>
      <c r="O19351" s="22"/>
      <c r="P19351" s="22"/>
    </row>
    <row r="19352" spans="12:16" x14ac:dyDescent="0.3">
      <c r="L19352" s="20"/>
      <c r="M19352" s="21"/>
      <c r="N19352" s="22"/>
      <c r="O19352" s="22"/>
      <c r="P19352" s="22"/>
    </row>
    <row r="19353" spans="12:16" x14ac:dyDescent="0.3">
      <c r="L19353" s="20"/>
      <c r="M19353" s="21"/>
      <c r="N19353" s="22"/>
      <c r="O19353" s="22"/>
      <c r="P19353" s="22"/>
    </row>
    <row r="19354" spans="12:16" x14ac:dyDescent="0.3">
      <c r="L19354" s="20"/>
      <c r="M19354" s="21"/>
      <c r="N19354" s="22"/>
      <c r="O19354" s="22"/>
      <c r="P19354" s="22"/>
    </row>
    <row r="19355" spans="12:16" x14ac:dyDescent="0.3">
      <c r="L19355" s="20"/>
      <c r="M19355" s="21"/>
      <c r="N19355" s="22"/>
      <c r="O19355" s="22"/>
      <c r="P19355" s="22"/>
    </row>
    <row r="19356" spans="12:16" x14ac:dyDescent="0.3">
      <c r="L19356" s="20"/>
      <c r="M19356" s="21"/>
      <c r="N19356" s="22"/>
      <c r="O19356" s="22"/>
      <c r="P19356" s="22"/>
    </row>
    <row r="19357" spans="12:16" x14ac:dyDescent="0.3">
      <c r="L19357" s="20"/>
      <c r="M19357" s="21"/>
      <c r="N19357" s="22"/>
      <c r="O19357" s="22"/>
      <c r="P19357" s="22"/>
    </row>
    <row r="19358" spans="12:16" x14ac:dyDescent="0.3">
      <c r="L19358" s="20"/>
      <c r="M19358" s="21"/>
      <c r="N19358" s="22"/>
      <c r="O19358" s="22"/>
      <c r="P19358" s="22"/>
    </row>
    <row r="19359" spans="12:16" x14ac:dyDescent="0.3">
      <c r="L19359" s="20"/>
      <c r="M19359" s="21"/>
      <c r="N19359" s="22"/>
      <c r="O19359" s="22"/>
      <c r="P19359" s="22"/>
    </row>
    <row r="19360" spans="12:16" x14ac:dyDescent="0.3">
      <c r="L19360" s="20"/>
      <c r="M19360" s="21"/>
      <c r="N19360" s="22"/>
      <c r="O19360" s="22"/>
      <c r="P19360" s="22"/>
    </row>
    <row r="19361" spans="12:16" x14ac:dyDescent="0.3">
      <c r="L19361" s="20"/>
      <c r="M19361" s="21"/>
      <c r="N19361" s="22"/>
      <c r="O19361" s="22"/>
      <c r="P19361" s="22"/>
    </row>
    <row r="19362" spans="12:16" x14ac:dyDescent="0.3">
      <c r="L19362" s="20"/>
      <c r="M19362" s="21"/>
      <c r="N19362" s="22"/>
      <c r="O19362" s="22"/>
      <c r="P19362" s="22"/>
    </row>
    <row r="19363" spans="12:16" x14ac:dyDescent="0.3">
      <c r="L19363" s="20"/>
      <c r="M19363" s="21"/>
      <c r="N19363" s="22"/>
      <c r="O19363" s="22"/>
      <c r="P19363" s="22"/>
    </row>
    <row r="19364" spans="12:16" x14ac:dyDescent="0.3">
      <c r="L19364" s="20"/>
      <c r="M19364" s="21"/>
      <c r="N19364" s="22"/>
      <c r="O19364" s="22"/>
      <c r="P19364" s="22"/>
    </row>
    <row r="19365" spans="12:16" x14ac:dyDescent="0.3">
      <c r="L19365" s="20"/>
      <c r="M19365" s="21"/>
      <c r="N19365" s="22"/>
      <c r="O19365" s="22"/>
      <c r="P19365" s="22"/>
    </row>
    <row r="19366" spans="12:16" x14ac:dyDescent="0.3">
      <c r="L19366" s="20"/>
      <c r="M19366" s="21"/>
      <c r="N19366" s="22"/>
      <c r="O19366" s="22"/>
      <c r="P19366" s="22"/>
    </row>
    <row r="19367" spans="12:16" x14ac:dyDescent="0.3">
      <c r="L19367" s="20"/>
      <c r="M19367" s="21"/>
      <c r="N19367" s="22"/>
      <c r="O19367" s="22"/>
      <c r="P19367" s="22"/>
    </row>
    <row r="19368" spans="12:16" x14ac:dyDescent="0.3">
      <c r="L19368" s="20"/>
      <c r="M19368" s="21"/>
      <c r="N19368" s="22"/>
      <c r="O19368" s="22"/>
      <c r="P19368" s="22"/>
    </row>
    <row r="19369" spans="12:16" x14ac:dyDescent="0.3">
      <c r="L19369" s="20"/>
      <c r="M19369" s="21"/>
      <c r="N19369" s="22"/>
      <c r="O19369" s="22"/>
      <c r="P19369" s="22"/>
    </row>
    <row r="19370" spans="12:16" x14ac:dyDescent="0.3">
      <c r="L19370" s="20"/>
      <c r="M19370" s="21"/>
      <c r="N19370" s="22"/>
      <c r="O19370" s="22"/>
      <c r="P19370" s="22"/>
    </row>
    <row r="19371" spans="12:16" x14ac:dyDescent="0.3">
      <c r="L19371" s="20"/>
      <c r="M19371" s="21"/>
      <c r="N19371" s="22"/>
      <c r="O19371" s="22"/>
      <c r="P19371" s="22"/>
    </row>
    <row r="19372" spans="12:16" x14ac:dyDescent="0.3">
      <c r="L19372" s="20"/>
      <c r="M19372" s="21"/>
      <c r="N19372" s="22"/>
      <c r="O19372" s="22"/>
      <c r="P19372" s="22"/>
    </row>
    <row r="19373" spans="12:16" x14ac:dyDescent="0.3">
      <c r="L19373" s="20"/>
      <c r="M19373" s="21"/>
      <c r="N19373" s="22"/>
      <c r="O19373" s="22"/>
      <c r="P19373" s="22"/>
    </row>
    <row r="19374" spans="12:16" x14ac:dyDescent="0.3">
      <c r="L19374" s="20"/>
      <c r="M19374" s="21"/>
      <c r="N19374" s="22"/>
      <c r="O19374" s="22"/>
      <c r="P19374" s="22"/>
    </row>
    <row r="19375" spans="12:16" x14ac:dyDescent="0.3">
      <c r="L19375" s="20"/>
      <c r="M19375" s="21"/>
      <c r="N19375" s="22"/>
      <c r="O19375" s="22"/>
      <c r="P19375" s="22"/>
    </row>
    <row r="19376" spans="12:16" x14ac:dyDescent="0.3">
      <c r="L19376" s="20"/>
      <c r="M19376" s="21"/>
      <c r="N19376" s="22"/>
      <c r="O19376" s="22"/>
      <c r="P19376" s="22"/>
    </row>
    <row r="19377" spans="12:16" x14ac:dyDescent="0.3">
      <c r="L19377" s="20"/>
      <c r="M19377" s="21"/>
      <c r="N19377" s="22"/>
      <c r="O19377" s="22"/>
      <c r="P19377" s="22"/>
    </row>
    <row r="19378" spans="12:16" x14ac:dyDescent="0.3">
      <c r="L19378" s="20"/>
      <c r="M19378" s="21"/>
      <c r="N19378" s="22"/>
      <c r="O19378" s="22"/>
      <c r="P19378" s="22"/>
    </row>
    <row r="19379" spans="12:16" x14ac:dyDescent="0.3">
      <c r="L19379" s="20"/>
      <c r="M19379" s="21"/>
      <c r="N19379" s="22"/>
      <c r="O19379" s="22"/>
      <c r="P19379" s="22"/>
    </row>
    <row r="19380" spans="12:16" x14ac:dyDescent="0.3">
      <c r="L19380" s="20"/>
      <c r="M19380" s="21"/>
      <c r="N19380" s="22"/>
      <c r="O19380" s="22"/>
      <c r="P19380" s="22"/>
    </row>
    <row r="19381" spans="12:16" x14ac:dyDescent="0.3">
      <c r="L19381" s="20"/>
      <c r="M19381" s="21"/>
      <c r="N19381" s="22"/>
      <c r="O19381" s="22"/>
      <c r="P19381" s="22"/>
    </row>
    <row r="19382" spans="12:16" x14ac:dyDescent="0.3">
      <c r="L19382" s="20"/>
      <c r="M19382" s="21"/>
      <c r="N19382" s="22"/>
      <c r="O19382" s="22"/>
      <c r="P19382" s="22"/>
    </row>
    <row r="19383" spans="12:16" x14ac:dyDescent="0.3">
      <c r="L19383" s="20"/>
      <c r="M19383" s="21"/>
      <c r="N19383" s="22"/>
      <c r="O19383" s="22"/>
      <c r="P19383" s="22"/>
    </row>
    <row r="19384" spans="12:16" x14ac:dyDescent="0.3">
      <c r="L19384" s="20"/>
      <c r="M19384" s="21"/>
      <c r="N19384" s="22"/>
      <c r="O19384" s="22"/>
      <c r="P19384" s="22"/>
    </row>
    <row r="19385" spans="12:16" x14ac:dyDescent="0.3">
      <c r="L19385" s="20"/>
      <c r="M19385" s="21"/>
      <c r="N19385" s="22"/>
      <c r="O19385" s="22"/>
      <c r="P19385" s="22"/>
    </row>
    <row r="19386" spans="12:16" x14ac:dyDescent="0.3">
      <c r="L19386" s="20"/>
      <c r="M19386" s="21"/>
      <c r="N19386" s="22"/>
      <c r="O19386" s="22"/>
      <c r="P19386" s="22"/>
    </row>
    <row r="19387" spans="12:16" x14ac:dyDescent="0.3">
      <c r="L19387" s="20"/>
      <c r="M19387" s="21"/>
      <c r="N19387" s="22"/>
      <c r="O19387" s="22"/>
      <c r="P19387" s="22"/>
    </row>
    <row r="19388" spans="12:16" x14ac:dyDescent="0.3">
      <c r="L19388" s="20"/>
      <c r="M19388" s="21"/>
      <c r="N19388" s="22"/>
      <c r="O19388" s="22"/>
      <c r="P19388" s="22"/>
    </row>
    <row r="19389" spans="12:16" x14ac:dyDescent="0.3">
      <c r="L19389" s="20"/>
      <c r="M19389" s="21"/>
      <c r="N19389" s="22"/>
      <c r="O19389" s="22"/>
      <c r="P19389" s="22"/>
    </row>
    <row r="19390" spans="12:16" x14ac:dyDescent="0.3">
      <c r="L19390" s="20"/>
      <c r="M19390" s="21"/>
      <c r="N19390" s="22"/>
      <c r="O19390" s="22"/>
      <c r="P19390" s="22"/>
    </row>
    <row r="19391" spans="12:16" x14ac:dyDescent="0.3">
      <c r="L19391" s="20"/>
      <c r="M19391" s="21"/>
      <c r="N19391" s="22"/>
      <c r="O19391" s="22"/>
      <c r="P19391" s="22"/>
    </row>
    <row r="19392" spans="12:16" x14ac:dyDescent="0.3">
      <c r="L19392" s="20"/>
      <c r="M19392" s="21"/>
      <c r="N19392" s="22"/>
      <c r="O19392" s="22"/>
      <c r="P19392" s="22"/>
    </row>
    <row r="19393" spans="12:16" x14ac:dyDescent="0.3">
      <c r="L19393" s="20"/>
      <c r="M19393" s="21"/>
      <c r="N19393" s="22"/>
      <c r="O19393" s="22"/>
      <c r="P19393" s="22"/>
    </row>
    <row r="19394" spans="12:16" x14ac:dyDescent="0.3">
      <c r="L19394" s="20"/>
      <c r="M19394" s="21"/>
      <c r="N19394" s="22"/>
      <c r="O19394" s="22"/>
      <c r="P19394" s="22"/>
    </row>
    <row r="19395" spans="12:16" x14ac:dyDescent="0.3">
      <c r="L19395" s="20"/>
      <c r="M19395" s="21"/>
      <c r="N19395" s="22"/>
      <c r="O19395" s="22"/>
      <c r="P19395" s="22"/>
    </row>
    <row r="19396" spans="12:16" x14ac:dyDescent="0.3">
      <c r="L19396" s="20"/>
      <c r="M19396" s="21"/>
      <c r="N19396" s="22"/>
      <c r="O19396" s="22"/>
      <c r="P19396" s="22"/>
    </row>
    <row r="19397" spans="12:16" x14ac:dyDescent="0.3">
      <c r="L19397" s="20"/>
      <c r="M19397" s="21"/>
      <c r="N19397" s="22"/>
      <c r="O19397" s="22"/>
      <c r="P19397" s="22"/>
    </row>
    <row r="19398" spans="12:16" x14ac:dyDescent="0.3">
      <c r="L19398" s="20"/>
      <c r="M19398" s="21"/>
      <c r="N19398" s="22"/>
      <c r="O19398" s="22"/>
      <c r="P19398" s="22"/>
    </row>
    <row r="19399" spans="12:16" x14ac:dyDescent="0.3">
      <c r="L19399" s="20"/>
      <c r="M19399" s="21"/>
      <c r="N19399" s="22"/>
      <c r="O19399" s="22"/>
      <c r="P19399" s="22"/>
    </row>
    <row r="19400" spans="12:16" x14ac:dyDescent="0.3">
      <c r="L19400" s="20"/>
      <c r="M19400" s="21"/>
      <c r="N19400" s="22"/>
      <c r="O19400" s="22"/>
      <c r="P19400" s="22"/>
    </row>
    <row r="19401" spans="12:16" x14ac:dyDescent="0.3">
      <c r="L19401" s="20"/>
      <c r="M19401" s="21"/>
      <c r="N19401" s="22"/>
      <c r="O19401" s="22"/>
      <c r="P19401" s="22"/>
    </row>
    <row r="19402" spans="12:16" x14ac:dyDescent="0.3">
      <c r="L19402" s="20"/>
      <c r="M19402" s="21"/>
      <c r="N19402" s="22"/>
      <c r="O19402" s="22"/>
      <c r="P19402" s="22"/>
    </row>
    <row r="19403" spans="12:16" x14ac:dyDescent="0.3">
      <c r="L19403" s="20"/>
      <c r="M19403" s="21"/>
      <c r="N19403" s="22"/>
      <c r="O19403" s="22"/>
      <c r="P19403" s="22"/>
    </row>
    <row r="19404" spans="12:16" x14ac:dyDescent="0.3">
      <c r="L19404" s="20"/>
      <c r="M19404" s="21"/>
      <c r="N19404" s="22"/>
      <c r="O19404" s="22"/>
      <c r="P19404" s="22"/>
    </row>
    <row r="19405" spans="12:16" x14ac:dyDescent="0.3">
      <c r="L19405" s="20"/>
      <c r="M19405" s="21"/>
      <c r="N19405" s="22"/>
      <c r="O19405" s="22"/>
      <c r="P19405" s="22"/>
    </row>
    <row r="19406" spans="12:16" x14ac:dyDescent="0.3">
      <c r="L19406" s="20"/>
      <c r="M19406" s="21"/>
      <c r="N19406" s="22"/>
      <c r="O19406" s="22"/>
      <c r="P19406" s="22"/>
    </row>
    <row r="19407" spans="12:16" x14ac:dyDescent="0.3">
      <c r="L19407" s="20"/>
      <c r="M19407" s="21"/>
      <c r="N19407" s="22"/>
      <c r="O19407" s="22"/>
      <c r="P19407" s="22"/>
    </row>
    <row r="19408" spans="12:16" x14ac:dyDescent="0.3">
      <c r="L19408" s="20"/>
      <c r="M19408" s="21"/>
      <c r="N19408" s="22"/>
      <c r="O19408" s="22"/>
      <c r="P19408" s="22"/>
    </row>
    <row r="19409" spans="12:16" x14ac:dyDescent="0.3">
      <c r="L19409" s="20"/>
      <c r="M19409" s="21"/>
      <c r="N19409" s="22"/>
      <c r="O19409" s="22"/>
      <c r="P19409" s="22"/>
    </row>
    <row r="19410" spans="12:16" x14ac:dyDescent="0.3">
      <c r="L19410" s="20"/>
      <c r="M19410" s="21"/>
      <c r="N19410" s="22"/>
      <c r="O19410" s="22"/>
      <c r="P19410" s="22"/>
    </row>
    <row r="19411" spans="12:16" x14ac:dyDescent="0.3">
      <c r="L19411" s="20"/>
      <c r="M19411" s="21"/>
      <c r="N19411" s="22"/>
      <c r="O19411" s="22"/>
      <c r="P19411" s="22"/>
    </row>
    <row r="19412" spans="12:16" x14ac:dyDescent="0.3">
      <c r="L19412" s="20"/>
      <c r="M19412" s="21"/>
      <c r="N19412" s="22"/>
      <c r="O19412" s="22"/>
      <c r="P19412" s="22"/>
    </row>
    <row r="19413" spans="12:16" x14ac:dyDescent="0.3">
      <c r="L19413" s="20"/>
      <c r="M19413" s="21"/>
      <c r="N19413" s="22"/>
      <c r="O19413" s="22"/>
      <c r="P19413" s="22"/>
    </row>
    <row r="19414" spans="12:16" x14ac:dyDescent="0.3">
      <c r="L19414" s="20"/>
      <c r="M19414" s="21"/>
      <c r="N19414" s="22"/>
      <c r="O19414" s="22"/>
      <c r="P19414" s="22"/>
    </row>
    <row r="19415" spans="12:16" x14ac:dyDescent="0.3">
      <c r="L19415" s="20"/>
      <c r="M19415" s="21"/>
      <c r="N19415" s="22"/>
      <c r="O19415" s="22"/>
      <c r="P19415" s="22"/>
    </row>
    <row r="19416" spans="12:16" x14ac:dyDescent="0.3">
      <c r="L19416" s="20"/>
      <c r="M19416" s="21"/>
      <c r="N19416" s="22"/>
      <c r="O19416" s="22"/>
      <c r="P19416" s="22"/>
    </row>
    <row r="19417" spans="12:16" x14ac:dyDescent="0.3">
      <c r="L19417" s="20"/>
      <c r="M19417" s="21"/>
      <c r="N19417" s="22"/>
      <c r="O19417" s="22"/>
      <c r="P19417" s="22"/>
    </row>
    <row r="19418" spans="12:16" x14ac:dyDescent="0.3">
      <c r="L19418" s="20"/>
      <c r="M19418" s="21"/>
      <c r="N19418" s="22"/>
      <c r="O19418" s="22"/>
      <c r="P19418" s="22"/>
    </row>
    <row r="19419" spans="12:16" x14ac:dyDescent="0.3">
      <c r="L19419" s="20"/>
      <c r="M19419" s="21"/>
      <c r="N19419" s="22"/>
      <c r="O19419" s="22"/>
      <c r="P19419" s="22"/>
    </row>
    <row r="19420" spans="12:16" x14ac:dyDescent="0.3">
      <c r="L19420" s="20"/>
      <c r="M19420" s="21"/>
      <c r="N19420" s="22"/>
      <c r="O19420" s="22"/>
      <c r="P19420" s="22"/>
    </row>
    <row r="19421" spans="12:16" x14ac:dyDescent="0.3">
      <c r="L19421" s="20"/>
      <c r="M19421" s="21"/>
      <c r="N19421" s="22"/>
      <c r="O19421" s="22"/>
      <c r="P19421" s="22"/>
    </row>
    <row r="19422" spans="12:16" x14ac:dyDescent="0.3">
      <c r="L19422" s="20"/>
      <c r="M19422" s="21"/>
      <c r="N19422" s="22"/>
      <c r="O19422" s="22"/>
      <c r="P19422" s="22"/>
    </row>
    <row r="19423" spans="12:16" x14ac:dyDescent="0.3">
      <c r="L19423" s="20"/>
      <c r="M19423" s="21"/>
      <c r="N19423" s="22"/>
      <c r="O19423" s="22"/>
      <c r="P19423" s="22"/>
    </row>
    <row r="19424" spans="12:16" x14ac:dyDescent="0.3">
      <c r="L19424" s="20"/>
      <c r="M19424" s="21"/>
      <c r="N19424" s="22"/>
      <c r="O19424" s="22"/>
      <c r="P19424" s="22"/>
    </row>
    <row r="19425" spans="12:16" x14ac:dyDescent="0.3">
      <c r="L19425" s="20"/>
      <c r="M19425" s="21"/>
      <c r="N19425" s="22"/>
      <c r="O19425" s="22"/>
      <c r="P19425" s="22"/>
    </row>
    <row r="19426" spans="12:16" x14ac:dyDescent="0.3">
      <c r="L19426" s="20"/>
      <c r="M19426" s="21"/>
      <c r="N19426" s="22"/>
      <c r="O19426" s="22"/>
      <c r="P19426" s="22"/>
    </row>
    <row r="19427" spans="12:16" x14ac:dyDescent="0.3">
      <c r="L19427" s="20"/>
      <c r="M19427" s="21"/>
      <c r="N19427" s="22"/>
      <c r="O19427" s="22"/>
      <c r="P19427" s="22"/>
    </row>
    <row r="19428" spans="12:16" x14ac:dyDescent="0.3">
      <c r="L19428" s="20"/>
      <c r="M19428" s="21"/>
      <c r="N19428" s="22"/>
      <c r="O19428" s="22"/>
      <c r="P19428" s="22"/>
    </row>
    <row r="19429" spans="12:16" x14ac:dyDescent="0.3">
      <c r="L19429" s="20"/>
      <c r="M19429" s="21"/>
      <c r="N19429" s="22"/>
      <c r="O19429" s="22"/>
      <c r="P19429" s="22"/>
    </row>
    <row r="19430" spans="12:16" x14ac:dyDescent="0.3">
      <c r="L19430" s="20"/>
      <c r="M19430" s="21"/>
      <c r="N19430" s="22"/>
      <c r="O19430" s="22"/>
      <c r="P19430" s="22"/>
    </row>
    <row r="19431" spans="12:16" x14ac:dyDescent="0.3">
      <c r="L19431" s="20"/>
      <c r="M19431" s="21"/>
      <c r="N19431" s="22"/>
      <c r="O19431" s="22"/>
      <c r="P19431" s="22"/>
    </row>
    <row r="19432" spans="12:16" x14ac:dyDescent="0.3">
      <c r="L19432" s="20"/>
      <c r="M19432" s="21"/>
      <c r="N19432" s="22"/>
      <c r="O19432" s="22"/>
      <c r="P19432" s="22"/>
    </row>
    <row r="19433" spans="12:16" x14ac:dyDescent="0.3">
      <c r="L19433" s="20"/>
      <c r="M19433" s="21"/>
      <c r="N19433" s="22"/>
      <c r="O19433" s="22"/>
      <c r="P19433" s="22"/>
    </row>
    <row r="19434" spans="12:16" x14ac:dyDescent="0.3">
      <c r="L19434" s="20"/>
      <c r="M19434" s="21"/>
      <c r="N19434" s="22"/>
      <c r="O19434" s="22"/>
      <c r="P19434" s="22"/>
    </row>
    <row r="19435" spans="12:16" x14ac:dyDescent="0.3">
      <c r="L19435" s="20"/>
      <c r="M19435" s="21"/>
      <c r="N19435" s="22"/>
      <c r="O19435" s="22"/>
      <c r="P19435" s="22"/>
    </row>
    <row r="19436" spans="12:16" x14ac:dyDescent="0.3">
      <c r="L19436" s="20"/>
      <c r="M19436" s="21"/>
      <c r="N19436" s="22"/>
      <c r="O19436" s="22"/>
      <c r="P19436" s="22"/>
    </row>
    <row r="19437" spans="12:16" x14ac:dyDescent="0.3">
      <c r="L19437" s="20"/>
      <c r="M19437" s="21"/>
      <c r="N19437" s="22"/>
      <c r="O19437" s="22"/>
      <c r="P19437" s="22"/>
    </row>
    <row r="19438" spans="12:16" x14ac:dyDescent="0.3">
      <c r="L19438" s="20"/>
      <c r="M19438" s="21"/>
      <c r="N19438" s="22"/>
      <c r="O19438" s="22"/>
      <c r="P19438" s="22"/>
    </row>
    <row r="19439" spans="12:16" x14ac:dyDescent="0.3">
      <c r="L19439" s="20"/>
      <c r="M19439" s="21"/>
      <c r="N19439" s="22"/>
      <c r="O19439" s="22"/>
      <c r="P19439" s="22"/>
    </row>
    <row r="19440" spans="12:16" x14ac:dyDescent="0.3">
      <c r="L19440" s="20"/>
      <c r="M19440" s="21"/>
      <c r="N19440" s="22"/>
      <c r="O19440" s="22"/>
      <c r="P19440" s="22"/>
    </row>
    <row r="19441" spans="12:16" x14ac:dyDescent="0.3">
      <c r="L19441" s="20"/>
      <c r="M19441" s="21"/>
      <c r="N19441" s="22"/>
      <c r="O19441" s="22"/>
      <c r="P19441" s="22"/>
    </row>
    <row r="19442" spans="12:16" x14ac:dyDescent="0.3">
      <c r="L19442" s="20"/>
      <c r="M19442" s="21"/>
      <c r="N19442" s="22"/>
      <c r="O19442" s="22"/>
      <c r="P19442" s="22"/>
    </row>
    <row r="19443" spans="12:16" x14ac:dyDescent="0.3">
      <c r="L19443" s="20"/>
      <c r="M19443" s="21"/>
      <c r="N19443" s="22"/>
      <c r="O19443" s="22"/>
      <c r="P19443" s="22"/>
    </row>
    <row r="19444" spans="12:16" x14ac:dyDescent="0.3">
      <c r="L19444" s="20"/>
      <c r="M19444" s="21"/>
      <c r="N19444" s="22"/>
      <c r="O19444" s="22"/>
      <c r="P19444" s="22"/>
    </row>
    <row r="19445" spans="12:16" x14ac:dyDescent="0.3">
      <c r="L19445" s="20"/>
      <c r="M19445" s="21"/>
      <c r="N19445" s="22"/>
      <c r="O19445" s="22"/>
      <c r="P19445" s="22"/>
    </row>
    <row r="19446" spans="12:16" x14ac:dyDescent="0.3">
      <c r="L19446" s="20"/>
      <c r="M19446" s="21"/>
      <c r="N19446" s="22"/>
      <c r="O19446" s="22"/>
      <c r="P19446" s="22"/>
    </row>
    <row r="19447" spans="12:16" x14ac:dyDescent="0.3">
      <c r="L19447" s="20"/>
      <c r="M19447" s="21"/>
      <c r="N19447" s="22"/>
      <c r="O19447" s="22"/>
      <c r="P19447" s="22"/>
    </row>
    <row r="19448" spans="12:16" x14ac:dyDescent="0.3">
      <c r="L19448" s="20"/>
      <c r="M19448" s="21"/>
      <c r="N19448" s="22"/>
      <c r="O19448" s="22"/>
      <c r="P19448" s="22"/>
    </row>
    <row r="19449" spans="12:16" x14ac:dyDescent="0.3">
      <c r="L19449" s="20"/>
      <c r="M19449" s="21"/>
      <c r="N19449" s="22"/>
      <c r="O19449" s="22"/>
      <c r="P19449" s="22"/>
    </row>
    <row r="19450" spans="12:16" x14ac:dyDescent="0.3">
      <c r="L19450" s="20"/>
      <c r="M19450" s="21"/>
      <c r="N19450" s="22"/>
      <c r="O19450" s="22"/>
      <c r="P19450" s="22"/>
    </row>
    <row r="19451" spans="12:16" x14ac:dyDescent="0.3">
      <c r="L19451" s="20"/>
      <c r="M19451" s="21"/>
      <c r="N19451" s="22"/>
      <c r="O19451" s="22"/>
      <c r="P19451" s="22"/>
    </row>
    <row r="19452" spans="12:16" x14ac:dyDescent="0.3">
      <c r="L19452" s="20"/>
      <c r="M19452" s="21"/>
      <c r="N19452" s="22"/>
      <c r="O19452" s="22"/>
      <c r="P19452" s="22"/>
    </row>
    <row r="19453" spans="12:16" x14ac:dyDescent="0.3">
      <c r="L19453" s="20"/>
      <c r="M19453" s="21"/>
      <c r="N19453" s="22"/>
      <c r="O19453" s="22"/>
      <c r="P19453" s="22"/>
    </row>
    <row r="19454" spans="12:16" x14ac:dyDescent="0.3">
      <c r="L19454" s="20"/>
      <c r="M19454" s="21"/>
      <c r="N19454" s="22"/>
      <c r="O19454" s="22"/>
      <c r="P19454" s="22"/>
    </row>
    <row r="19455" spans="12:16" x14ac:dyDescent="0.3">
      <c r="L19455" s="20"/>
      <c r="M19455" s="21"/>
      <c r="N19455" s="22"/>
      <c r="O19455" s="22"/>
      <c r="P19455" s="22"/>
    </row>
    <row r="19456" spans="12:16" x14ac:dyDescent="0.3">
      <c r="L19456" s="20"/>
      <c r="M19456" s="21"/>
      <c r="N19456" s="22"/>
      <c r="O19456" s="22"/>
      <c r="P19456" s="22"/>
    </row>
    <row r="19457" spans="12:16" x14ac:dyDescent="0.3">
      <c r="L19457" s="20"/>
      <c r="M19457" s="21"/>
      <c r="N19457" s="22"/>
      <c r="O19457" s="22"/>
      <c r="P19457" s="22"/>
    </row>
    <row r="19458" spans="12:16" x14ac:dyDescent="0.3">
      <c r="L19458" s="20"/>
      <c r="M19458" s="21"/>
      <c r="N19458" s="22"/>
      <c r="O19458" s="22"/>
      <c r="P19458" s="22"/>
    </row>
    <row r="19459" spans="12:16" x14ac:dyDescent="0.3">
      <c r="L19459" s="20"/>
      <c r="M19459" s="21"/>
      <c r="N19459" s="22"/>
      <c r="O19459" s="22"/>
      <c r="P19459" s="22"/>
    </row>
    <row r="19460" spans="12:16" x14ac:dyDescent="0.3">
      <c r="L19460" s="20"/>
      <c r="M19460" s="21"/>
      <c r="N19460" s="22"/>
      <c r="O19460" s="22"/>
      <c r="P19460" s="22"/>
    </row>
    <row r="19461" spans="12:16" x14ac:dyDescent="0.3">
      <c r="L19461" s="20"/>
      <c r="M19461" s="21"/>
      <c r="N19461" s="22"/>
      <c r="O19461" s="22"/>
      <c r="P19461" s="22"/>
    </row>
    <row r="19462" spans="12:16" x14ac:dyDescent="0.3">
      <c r="L19462" s="20"/>
      <c r="M19462" s="21"/>
      <c r="N19462" s="22"/>
      <c r="O19462" s="22"/>
      <c r="P19462" s="22"/>
    </row>
    <row r="19463" spans="12:16" x14ac:dyDescent="0.3">
      <c r="L19463" s="20"/>
      <c r="M19463" s="21"/>
      <c r="N19463" s="22"/>
      <c r="O19463" s="22"/>
      <c r="P19463" s="22"/>
    </row>
    <row r="19464" spans="12:16" x14ac:dyDescent="0.3">
      <c r="L19464" s="20"/>
      <c r="M19464" s="21"/>
      <c r="N19464" s="22"/>
      <c r="O19464" s="22"/>
      <c r="P19464" s="22"/>
    </row>
    <row r="19465" spans="12:16" x14ac:dyDescent="0.3">
      <c r="L19465" s="20"/>
      <c r="M19465" s="21"/>
      <c r="N19465" s="22"/>
      <c r="O19465" s="22"/>
      <c r="P19465" s="22"/>
    </row>
    <row r="19466" spans="12:16" x14ac:dyDescent="0.3">
      <c r="L19466" s="20"/>
      <c r="M19466" s="21"/>
      <c r="N19466" s="22"/>
      <c r="O19466" s="22"/>
      <c r="P19466" s="22"/>
    </row>
    <row r="19467" spans="12:16" x14ac:dyDescent="0.3">
      <c r="L19467" s="20"/>
      <c r="M19467" s="21"/>
      <c r="N19467" s="22"/>
      <c r="O19467" s="22"/>
      <c r="P19467" s="22"/>
    </row>
    <row r="19468" spans="12:16" x14ac:dyDescent="0.3">
      <c r="L19468" s="20"/>
      <c r="M19468" s="21"/>
      <c r="N19468" s="22"/>
      <c r="O19468" s="22"/>
      <c r="P19468" s="22"/>
    </row>
    <row r="19469" spans="12:16" x14ac:dyDescent="0.3">
      <c r="L19469" s="20"/>
      <c r="M19469" s="21"/>
      <c r="N19469" s="22"/>
      <c r="O19469" s="22"/>
      <c r="P19469" s="22"/>
    </row>
    <row r="19470" spans="12:16" x14ac:dyDescent="0.3">
      <c r="L19470" s="20"/>
      <c r="M19470" s="21"/>
      <c r="N19470" s="22"/>
      <c r="O19470" s="22"/>
      <c r="P19470" s="22"/>
    </row>
    <row r="19471" spans="12:16" x14ac:dyDescent="0.3">
      <c r="L19471" s="20"/>
      <c r="M19471" s="21"/>
      <c r="N19471" s="22"/>
      <c r="O19471" s="22"/>
      <c r="P19471" s="22"/>
    </row>
    <row r="19472" spans="12:16" x14ac:dyDescent="0.3">
      <c r="L19472" s="20"/>
      <c r="M19472" s="21"/>
      <c r="N19472" s="22"/>
      <c r="O19472" s="22"/>
      <c r="P19472" s="22"/>
    </row>
    <row r="19473" spans="12:16" x14ac:dyDescent="0.3">
      <c r="L19473" s="20"/>
      <c r="M19473" s="21"/>
      <c r="N19473" s="22"/>
      <c r="O19473" s="22"/>
      <c r="P19473" s="22"/>
    </row>
    <row r="19474" spans="12:16" x14ac:dyDescent="0.3">
      <c r="L19474" s="20"/>
      <c r="M19474" s="21"/>
      <c r="N19474" s="22"/>
      <c r="O19474" s="22"/>
      <c r="P19474" s="22"/>
    </row>
    <row r="19475" spans="12:16" x14ac:dyDescent="0.3">
      <c r="L19475" s="20"/>
      <c r="M19475" s="21"/>
      <c r="N19475" s="22"/>
      <c r="O19475" s="22"/>
      <c r="P19475" s="22"/>
    </row>
    <row r="19476" spans="12:16" x14ac:dyDescent="0.3">
      <c r="L19476" s="20"/>
      <c r="M19476" s="21"/>
      <c r="N19476" s="22"/>
      <c r="O19476" s="22"/>
      <c r="P19476" s="22"/>
    </row>
    <row r="19477" spans="12:16" x14ac:dyDescent="0.3">
      <c r="L19477" s="20"/>
      <c r="M19477" s="21"/>
      <c r="N19477" s="22"/>
      <c r="O19477" s="22"/>
      <c r="P19477" s="22"/>
    </row>
    <row r="19478" spans="12:16" x14ac:dyDescent="0.3">
      <c r="L19478" s="20"/>
      <c r="M19478" s="21"/>
      <c r="N19478" s="22"/>
      <c r="O19478" s="22"/>
      <c r="P19478" s="22"/>
    </row>
    <row r="19479" spans="12:16" x14ac:dyDescent="0.3">
      <c r="L19479" s="20"/>
      <c r="M19479" s="21"/>
      <c r="N19479" s="22"/>
      <c r="O19479" s="22"/>
      <c r="P19479" s="22"/>
    </row>
    <row r="19480" spans="12:16" x14ac:dyDescent="0.3">
      <c r="L19480" s="20"/>
      <c r="M19480" s="21"/>
      <c r="N19480" s="22"/>
      <c r="O19480" s="22"/>
      <c r="P19480" s="22"/>
    </row>
    <row r="19481" spans="12:16" x14ac:dyDescent="0.3">
      <c r="L19481" s="20"/>
      <c r="M19481" s="21"/>
      <c r="N19481" s="22"/>
      <c r="O19481" s="22"/>
      <c r="P19481" s="22"/>
    </row>
    <row r="19482" spans="12:16" x14ac:dyDescent="0.3">
      <c r="L19482" s="20"/>
      <c r="M19482" s="21"/>
      <c r="N19482" s="22"/>
      <c r="O19482" s="22"/>
      <c r="P19482" s="22"/>
    </row>
    <row r="19483" spans="12:16" x14ac:dyDescent="0.3">
      <c r="L19483" s="20"/>
      <c r="M19483" s="21"/>
      <c r="N19483" s="22"/>
      <c r="O19483" s="22"/>
      <c r="P19483" s="22"/>
    </row>
    <row r="19484" spans="12:16" x14ac:dyDescent="0.3">
      <c r="L19484" s="20"/>
      <c r="M19484" s="21"/>
      <c r="N19484" s="22"/>
      <c r="O19484" s="22"/>
      <c r="P19484" s="22"/>
    </row>
    <row r="19485" spans="12:16" x14ac:dyDescent="0.3">
      <c r="L19485" s="20"/>
      <c r="M19485" s="21"/>
      <c r="N19485" s="22"/>
      <c r="O19485" s="22"/>
      <c r="P19485" s="22"/>
    </row>
    <row r="19486" spans="12:16" x14ac:dyDescent="0.3">
      <c r="L19486" s="20"/>
      <c r="M19486" s="21"/>
      <c r="N19486" s="22"/>
      <c r="O19486" s="22"/>
      <c r="P19486" s="22"/>
    </row>
    <row r="19487" spans="12:16" x14ac:dyDescent="0.3">
      <c r="L19487" s="20"/>
      <c r="M19487" s="21"/>
      <c r="N19487" s="22"/>
      <c r="O19487" s="22"/>
      <c r="P19487" s="22"/>
    </row>
    <row r="19488" spans="12:16" x14ac:dyDescent="0.3">
      <c r="L19488" s="20"/>
      <c r="M19488" s="21"/>
      <c r="N19488" s="22"/>
      <c r="O19488" s="22"/>
      <c r="P19488" s="22"/>
    </row>
    <row r="19489" spans="12:16" x14ac:dyDescent="0.3">
      <c r="L19489" s="20"/>
      <c r="M19489" s="21"/>
      <c r="N19489" s="22"/>
      <c r="O19489" s="22"/>
      <c r="P19489" s="22"/>
    </row>
    <row r="19490" spans="12:16" x14ac:dyDescent="0.3">
      <c r="L19490" s="20"/>
      <c r="M19490" s="21"/>
      <c r="N19490" s="22"/>
      <c r="O19490" s="22"/>
      <c r="P19490" s="22"/>
    </row>
    <row r="19491" spans="12:16" x14ac:dyDescent="0.3">
      <c r="L19491" s="20"/>
      <c r="M19491" s="21"/>
      <c r="N19491" s="22"/>
      <c r="O19491" s="22"/>
      <c r="P19491" s="22"/>
    </row>
    <row r="19492" spans="12:16" x14ac:dyDescent="0.3">
      <c r="L19492" s="20"/>
      <c r="M19492" s="21"/>
      <c r="N19492" s="22"/>
      <c r="O19492" s="22"/>
      <c r="P19492" s="22"/>
    </row>
    <row r="19493" spans="12:16" x14ac:dyDescent="0.3">
      <c r="L19493" s="20"/>
      <c r="M19493" s="21"/>
      <c r="N19493" s="22"/>
      <c r="O19493" s="22"/>
      <c r="P19493" s="22"/>
    </row>
    <row r="19494" spans="12:16" x14ac:dyDescent="0.3">
      <c r="L19494" s="20"/>
      <c r="M19494" s="21"/>
      <c r="N19494" s="22"/>
      <c r="O19494" s="22"/>
      <c r="P19494" s="22"/>
    </row>
    <row r="19495" spans="12:16" x14ac:dyDescent="0.3">
      <c r="L19495" s="20"/>
      <c r="M19495" s="21"/>
      <c r="N19495" s="22"/>
      <c r="O19495" s="22"/>
      <c r="P19495" s="22"/>
    </row>
    <row r="19496" spans="12:16" x14ac:dyDescent="0.3">
      <c r="L19496" s="20"/>
      <c r="M19496" s="21"/>
      <c r="N19496" s="22"/>
      <c r="O19496" s="22"/>
      <c r="P19496" s="22"/>
    </row>
    <row r="19497" spans="12:16" x14ac:dyDescent="0.3">
      <c r="L19497" s="20"/>
      <c r="M19497" s="21"/>
      <c r="N19497" s="22"/>
      <c r="O19497" s="22"/>
      <c r="P19497" s="22"/>
    </row>
    <row r="19498" spans="12:16" x14ac:dyDescent="0.3">
      <c r="L19498" s="20"/>
      <c r="M19498" s="21"/>
      <c r="N19498" s="22"/>
      <c r="O19498" s="22"/>
      <c r="P19498" s="22"/>
    </row>
    <row r="19499" spans="12:16" x14ac:dyDescent="0.3">
      <c r="L19499" s="20"/>
      <c r="M19499" s="21"/>
      <c r="N19499" s="22"/>
      <c r="O19499" s="22"/>
      <c r="P19499" s="22"/>
    </row>
    <row r="19500" spans="12:16" x14ac:dyDescent="0.3">
      <c r="L19500" s="20"/>
      <c r="M19500" s="21"/>
      <c r="N19500" s="22"/>
      <c r="O19500" s="22"/>
      <c r="P19500" s="22"/>
    </row>
    <row r="19501" spans="12:16" x14ac:dyDescent="0.3">
      <c r="L19501" s="20"/>
      <c r="M19501" s="21"/>
      <c r="N19501" s="22"/>
      <c r="O19501" s="22"/>
      <c r="P19501" s="22"/>
    </row>
    <row r="19502" spans="12:16" x14ac:dyDescent="0.3">
      <c r="L19502" s="20"/>
      <c r="M19502" s="21"/>
      <c r="N19502" s="22"/>
      <c r="O19502" s="22"/>
      <c r="P19502" s="22"/>
    </row>
    <row r="19503" spans="12:16" x14ac:dyDescent="0.3">
      <c r="L19503" s="20"/>
      <c r="M19503" s="21"/>
      <c r="N19503" s="22"/>
      <c r="O19503" s="22"/>
      <c r="P19503" s="22"/>
    </row>
    <row r="19504" spans="12:16" x14ac:dyDescent="0.3">
      <c r="L19504" s="20"/>
      <c r="M19504" s="21"/>
      <c r="N19504" s="22"/>
      <c r="O19504" s="22"/>
      <c r="P19504" s="22"/>
    </row>
    <row r="19505" spans="12:16" x14ac:dyDescent="0.3">
      <c r="L19505" s="20"/>
      <c r="M19505" s="21"/>
      <c r="N19505" s="22"/>
      <c r="O19505" s="22"/>
      <c r="P19505" s="22"/>
    </row>
    <row r="19506" spans="12:16" x14ac:dyDescent="0.3">
      <c r="L19506" s="20"/>
      <c r="M19506" s="21"/>
      <c r="N19506" s="22"/>
      <c r="O19506" s="22"/>
      <c r="P19506" s="22"/>
    </row>
    <row r="19507" spans="12:16" x14ac:dyDescent="0.3">
      <c r="L19507" s="20"/>
      <c r="M19507" s="21"/>
      <c r="N19507" s="22"/>
      <c r="O19507" s="22"/>
      <c r="P19507" s="22"/>
    </row>
    <row r="19508" spans="12:16" x14ac:dyDescent="0.3">
      <c r="L19508" s="20"/>
      <c r="M19508" s="21"/>
      <c r="N19508" s="22"/>
      <c r="O19508" s="22"/>
      <c r="P19508" s="22"/>
    </row>
    <row r="19509" spans="12:16" x14ac:dyDescent="0.3">
      <c r="L19509" s="20"/>
      <c r="M19509" s="21"/>
      <c r="N19509" s="22"/>
      <c r="O19509" s="22"/>
      <c r="P19509" s="22"/>
    </row>
    <row r="19510" spans="12:16" x14ac:dyDescent="0.3">
      <c r="L19510" s="20"/>
      <c r="M19510" s="21"/>
      <c r="N19510" s="22"/>
      <c r="O19510" s="22"/>
      <c r="P19510" s="22"/>
    </row>
    <row r="19511" spans="12:16" x14ac:dyDescent="0.3">
      <c r="L19511" s="20"/>
      <c r="M19511" s="21"/>
      <c r="N19511" s="22"/>
      <c r="O19511" s="22"/>
      <c r="P19511" s="22"/>
    </row>
    <row r="19512" spans="12:16" x14ac:dyDescent="0.3">
      <c r="L19512" s="20"/>
      <c r="M19512" s="21"/>
      <c r="N19512" s="22"/>
      <c r="O19512" s="22"/>
      <c r="P19512" s="22"/>
    </row>
    <row r="19513" spans="12:16" x14ac:dyDescent="0.3">
      <c r="L19513" s="20"/>
      <c r="M19513" s="21"/>
      <c r="N19513" s="22"/>
      <c r="O19513" s="22"/>
      <c r="P19513" s="22"/>
    </row>
    <row r="19514" spans="12:16" x14ac:dyDescent="0.3">
      <c r="L19514" s="20"/>
      <c r="M19514" s="21"/>
      <c r="N19514" s="22"/>
      <c r="O19514" s="22"/>
      <c r="P19514" s="22"/>
    </row>
    <row r="19515" spans="12:16" x14ac:dyDescent="0.3">
      <c r="L19515" s="20"/>
      <c r="M19515" s="21"/>
      <c r="N19515" s="22"/>
      <c r="O19515" s="22"/>
      <c r="P19515" s="22"/>
    </row>
    <row r="19516" spans="12:16" x14ac:dyDescent="0.3">
      <c r="L19516" s="20"/>
      <c r="M19516" s="21"/>
      <c r="N19516" s="22"/>
      <c r="O19516" s="22"/>
      <c r="P19516" s="22"/>
    </row>
    <row r="19517" spans="12:16" x14ac:dyDescent="0.3">
      <c r="L19517" s="20"/>
      <c r="M19517" s="21"/>
      <c r="N19517" s="22"/>
      <c r="O19517" s="22"/>
      <c r="P19517" s="22"/>
    </row>
    <row r="19518" spans="12:16" x14ac:dyDescent="0.3">
      <c r="L19518" s="20"/>
      <c r="M19518" s="21"/>
      <c r="N19518" s="22"/>
      <c r="O19518" s="22"/>
      <c r="P19518" s="22"/>
    </row>
    <row r="19519" spans="12:16" x14ac:dyDescent="0.3">
      <c r="L19519" s="20"/>
      <c r="M19519" s="21"/>
      <c r="N19519" s="22"/>
      <c r="O19519" s="22"/>
      <c r="P19519" s="22"/>
    </row>
    <row r="19520" spans="12:16" x14ac:dyDescent="0.3">
      <c r="L19520" s="20"/>
      <c r="M19520" s="21"/>
      <c r="N19520" s="22"/>
      <c r="O19520" s="22"/>
      <c r="P19520" s="22"/>
    </row>
    <row r="19521" spans="12:16" x14ac:dyDescent="0.3">
      <c r="L19521" s="20"/>
      <c r="M19521" s="21"/>
      <c r="N19521" s="22"/>
      <c r="O19521" s="22"/>
      <c r="P19521" s="22"/>
    </row>
    <row r="19522" spans="12:16" x14ac:dyDescent="0.3">
      <c r="L19522" s="20"/>
      <c r="M19522" s="21"/>
      <c r="N19522" s="22"/>
      <c r="O19522" s="22"/>
      <c r="P19522" s="22"/>
    </row>
    <row r="19523" spans="12:16" x14ac:dyDescent="0.3">
      <c r="L19523" s="20"/>
      <c r="M19523" s="21"/>
      <c r="N19523" s="22"/>
      <c r="O19523" s="22"/>
      <c r="P19523" s="22"/>
    </row>
    <row r="19524" spans="12:16" x14ac:dyDescent="0.3">
      <c r="L19524" s="20"/>
      <c r="M19524" s="21"/>
      <c r="N19524" s="22"/>
      <c r="O19524" s="22"/>
      <c r="P19524" s="22"/>
    </row>
    <row r="19525" spans="12:16" x14ac:dyDescent="0.3">
      <c r="L19525" s="20"/>
      <c r="M19525" s="21"/>
      <c r="N19525" s="22"/>
      <c r="O19525" s="22"/>
      <c r="P19525" s="22"/>
    </row>
    <row r="19526" spans="12:16" x14ac:dyDescent="0.3">
      <c r="L19526" s="20"/>
      <c r="M19526" s="21"/>
      <c r="N19526" s="22"/>
      <c r="O19526" s="22"/>
      <c r="P19526" s="22"/>
    </row>
    <row r="19527" spans="12:16" x14ac:dyDescent="0.3">
      <c r="L19527" s="20"/>
      <c r="M19527" s="21"/>
      <c r="N19527" s="22"/>
      <c r="O19527" s="22"/>
      <c r="P19527" s="22"/>
    </row>
    <row r="19528" spans="12:16" x14ac:dyDescent="0.3">
      <c r="L19528" s="20"/>
      <c r="M19528" s="21"/>
      <c r="N19528" s="22"/>
      <c r="O19528" s="22"/>
      <c r="P19528" s="22"/>
    </row>
    <row r="19529" spans="12:16" x14ac:dyDescent="0.3">
      <c r="L19529" s="20"/>
      <c r="M19529" s="21"/>
      <c r="N19529" s="22"/>
      <c r="O19529" s="22"/>
      <c r="P19529" s="22"/>
    </row>
    <row r="19530" spans="12:16" x14ac:dyDescent="0.3">
      <c r="L19530" s="20"/>
      <c r="M19530" s="21"/>
      <c r="N19530" s="22"/>
      <c r="O19530" s="22"/>
      <c r="P19530" s="22"/>
    </row>
    <row r="19531" spans="12:16" x14ac:dyDescent="0.3">
      <c r="L19531" s="20"/>
      <c r="M19531" s="21"/>
      <c r="N19531" s="22"/>
      <c r="O19531" s="22"/>
      <c r="P19531" s="22"/>
    </row>
    <row r="19532" spans="12:16" x14ac:dyDescent="0.3">
      <c r="L19532" s="20"/>
      <c r="M19532" s="21"/>
      <c r="N19532" s="22"/>
      <c r="O19532" s="22"/>
      <c r="P19532" s="22"/>
    </row>
    <row r="19533" spans="12:16" x14ac:dyDescent="0.3">
      <c r="L19533" s="20"/>
      <c r="M19533" s="21"/>
      <c r="N19533" s="22"/>
      <c r="O19533" s="22"/>
      <c r="P19533" s="22"/>
    </row>
    <row r="19534" spans="12:16" x14ac:dyDescent="0.3">
      <c r="L19534" s="20"/>
      <c r="M19534" s="21"/>
      <c r="N19534" s="22"/>
      <c r="O19534" s="22"/>
      <c r="P19534" s="22"/>
    </row>
    <row r="19535" spans="12:16" x14ac:dyDescent="0.3">
      <c r="L19535" s="20"/>
      <c r="M19535" s="21"/>
      <c r="N19535" s="22"/>
      <c r="O19535" s="22"/>
      <c r="P19535" s="22"/>
    </row>
    <row r="19536" spans="12:16" x14ac:dyDescent="0.3">
      <c r="L19536" s="20"/>
      <c r="M19536" s="21"/>
      <c r="N19536" s="22"/>
      <c r="O19536" s="22"/>
      <c r="P19536" s="22"/>
    </row>
    <row r="19537" spans="12:16" x14ac:dyDescent="0.3">
      <c r="L19537" s="20"/>
      <c r="M19537" s="21"/>
      <c r="N19537" s="22"/>
      <c r="O19537" s="22"/>
      <c r="P19537" s="22"/>
    </row>
    <row r="19538" spans="12:16" x14ac:dyDescent="0.3">
      <c r="L19538" s="20"/>
      <c r="M19538" s="21"/>
      <c r="N19538" s="22"/>
      <c r="O19538" s="22"/>
      <c r="P19538" s="22"/>
    </row>
    <row r="19539" spans="12:16" x14ac:dyDescent="0.3">
      <c r="L19539" s="20"/>
      <c r="M19539" s="21"/>
      <c r="N19539" s="22"/>
      <c r="O19539" s="22"/>
      <c r="P19539" s="22"/>
    </row>
    <row r="19540" spans="12:16" x14ac:dyDescent="0.3">
      <c r="L19540" s="20"/>
      <c r="M19540" s="21"/>
      <c r="N19540" s="22"/>
      <c r="O19540" s="22"/>
      <c r="P19540" s="22"/>
    </row>
    <row r="19541" spans="12:16" x14ac:dyDescent="0.3">
      <c r="L19541" s="20"/>
      <c r="M19541" s="21"/>
      <c r="N19541" s="22"/>
      <c r="O19541" s="22"/>
      <c r="P19541" s="22"/>
    </row>
    <row r="19542" spans="12:16" x14ac:dyDescent="0.3">
      <c r="L19542" s="20"/>
      <c r="M19542" s="21"/>
      <c r="N19542" s="22"/>
      <c r="O19542" s="22"/>
      <c r="P19542" s="22"/>
    </row>
    <row r="19543" spans="12:16" x14ac:dyDescent="0.3">
      <c r="L19543" s="20"/>
      <c r="M19543" s="21"/>
      <c r="N19543" s="22"/>
      <c r="O19543" s="22"/>
      <c r="P19543" s="22"/>
    </row>
    <row r="19544" spans="12:16" x14ac:dyDescent="0.3">
      <c r="L19544" s="20"/>
      <c r="M19544" s="21"/>
      <c r="N19544" s="22"/>
      <c r="O19544" s="22"/>
      <c r="P19544" s="22"/>
    </row>
    <row r="19545" spans="12:16" x14ac:dyDescent="0.3">
      <c r="L19545" s="20"/>
      <c r="M19545" s="21"/>
      <c r="N19545" s="22"/>
      <c r="O19545" s="22"/>
      <c r="P19545" s="22"/>
    </row>
    <row r="19546" spans="12:16" x14ac:dyDescent="0.3">
      <c r="L19546" s="20"/>
      <c r="M19546" s="21"/>
      <c r="N19546" s="22"/>
      <c r="O19546" s="22"/>
      <c r="P19546" s="22"/>
    </row>
    <row r="19547" spans="12:16" x14ac:dyDescent="0.3">
      <c r="L19547" s="20"/>
      <c r="M19547" s="21"/>
      <c r="N19547" s="22"/>
      <c r="O19547" s="22"/>
      <c r="P19547" s="22"/>
    </row>
    <row r="19548" spans="12:16" x14ac:dyDescent="0.3">
      <c r="L19548" s="20"/>
      <c r="M19548" s="21"/>
      <c r="N19548" s="22"/>
      <c r="O19548" s="22"/>
      <c r="P19548" s="22"/>
    </row>
    <row r="19549" spans="12:16" x14ac:dyDescent="0.3">
      <c r="L19549" s="20"/>
      <c r="M19549" s="21"/>
      <c r="N19549" s="22"/>
      <c r="O19549" s="22"/>
      <c r="P19549" s="22"/>
    </row>
    <row r="19550" spans="12:16" x14ac:dyDescent="0.3">
      <c r="L19550" s="20"/>
      <c r="M19550" s="21"/>
      <c r="N19550" s="22"/>
      <c r="O19550" s="22"/>
      <c r="P19550" s="22"/>
    </row>
    <row r="19551" spans="12:16" x14ac:dyDescent="0.3">
      <c r="L19551" s="20"/>
      <c r="M19551" s="21"/>
      <c r="N19551" s="22"/>
      <c r="O19551" s="22"/>
      <c r="P19551" s="22"/>
    </row>
    <row r="19552" spans="12:16" x14ac:dyDescent="0.3">
      <c r="L19552" s="20"/>
      <c r="M19552" s="21"/>
      <c r="N19552" s="22"/>
      <c r="O19552" s="22"/>
      <c r="P19552" s="22"/>
    </row>
    <row r="19553" spans="12:16" x14ac:dyDescent="0.3">
      <c r="L19553" s="20"/>
      <c r="M19553" s="21"/>
      <c r="N19553" s="22"/>
      <c r="O19553" s="22"/>
      <c r="P19553" s="22"/>
    </row>
    <row r="19554" spans="12:16" x14ac:dyDescent="0.3">
      <c r="L19554" s="20"/>
      <c r="M19554" s="21"/>
      <c r="N19554" s="22"/>
      <c r="O19554" s="22"/>
      <c r="P19554" s="22"/>
    </row>
    <row r="19555" spans="12:16" x14ac:dyDescent="0.3">
      <c r="L19555" s="20"/>
      <c r="M19555" s="21"/>
      <c r="N19555" s="22"/>
      <c r="O19555" s="22"/>
      <c r="P19555" s="22"/>
    </row>
    <row r="19556" spans="12:16" x14ac:dyDescent="0.3">
      <c r="L19556" s="20"/>
      <c r="M19556" s="21"/>
      <c r="N19556" s="22"/>
      <c r="O19556" s="22"/>
      <c r="P19556" s="22"/>
    </row>
    <row r="19557" spans="12:16" x14ac:dyDescent="0.3">
      <c r="L19557" s="20"/>
      <c r="M19557" s="21"/>
      <c r="N19557" s="22"/>
      <c r="O19557" s="22"/>
      <c r="P19557" s="22"/>
    </row>
    <row r="19558" spans="12:16" x14ac:dyDescent="0.3">
      <c r="L19558" s="20"/>
      <c r="M19558" s="21"/>
      <c r="N19558" s="22"/>
      <c r="O19558" s="22"/>
      <c r="P19558" s="22"/>
    </row>
    <row r="19559" spans="12:16" x14ac:dyDescent="0.3">
      <c r="L19559" s="20"/>
      <c r="M19559" s="21"/>
      <c r="N19559" s="22"/>
      <c r="O19559" s="22"/>
      <c r="P19559" s="22"/>
    </row>
    <row r="19560" spans="12:16" x14ac:dyDescent="0.3">
      <c r="L19560" s="20"/>
      <c r="M19560" s="21"/>
      <c r="N19560" s="22"/>
      <c r="O19560" s="22"/>
      <c r="P19560" s="22"/>
    </row>
    <row r="19561" spans="12:16" x14ac:dyDescent="0.3">
      <c r="L19561" s="20"/>
      <c r="M19561" s="21"/>
      <c r="N19561" s="22"/>
      <c r="O19561" s="22"/>
      <c r="P19561" s="22"/>
    </row>
    <row r="19562" spans="12:16" x14ac:dyDescent="0.3">
      <c r="L19562" s="20"/>
      <c r="M19562" s="21"/>
      <c r="N19562" s="22"/>
      <c r="O19562" s="22"/>
      <c r="P19562" s="22"/>
    </row>
    <row r="19563" spans="12:16" x14ac:dyDescent="0.3">
      <c r="L19563" s="20"/>
      <c r="M19563" s="21"/>
      <c r="N19563" s="22"/>
      <c r="O19563" s="22"/>
      <c r="P19563" s="22"/>
    </row>
    <row r="19564" spans="12:16" x14ac:dyDescent="0.3">
      <c r="L19564" s="20"/>
      <c r="M19564" s="21"/>
      <c r="N19564" s="22"/>
      <c r="O19564" s="22"/>
      <c r="P19564" s="22"/>
    </row>
    <row r="19565" spans="12:16" x14ac:dyDescent="0.3">
      <c r="L19565" s="20"/>
      <c r="M19565" s="21"/>
      <c r="N19565" s="22"/>
      <c r="O19565" s="22"/>
      <c r="P19565" s="22"/>
    </row>
    <row r="19566" spans="12:16" x14ac:dyDescent="0.3">
      <c r="L19566" s="20"/>
      <c r="M19566" s="21"/>
      <c r="N19566" s="22"/>
      <c r="O19566" s="22"/>
      <c r="P19566" s="22"/>
    </row>
    <row r="19567" spans="12:16" x14ac:dyDescent="0.3">
      <c r="L19567" s="20"/>
      <c r="M19567" s="21"/>
      <c r="N19567" s="22"/>
      <c r="O19567" s="22"/>
      <c r="P19567" s="22"/>
    </row>
    <row r="19568" spans="12:16" x14ac:dyDescent="0.3">
      <c r="L19568" s="20"/>
      <c r="M19568" s="21"/>
      <c r="N19568" s="22"/>
      <c r="O19568" s="22"/>
      <c r="P19568" s="22"/>
    </row>
    <row r="19569" spans="12:16" x14ac:dyDescent="0.3">
      <c r="L19569" s="20"/>
      <c r="M19569" s="21"/>
      <c r="N19569" s="22"/>
      <c r="O19569" s="22"/>
      <c r="P19569" s="22"/>
    </row>
    <row r="19570" spans="12:16" x14ac:dyDescent="0.3">
      <c r="L19570" s="20"/>
      <c r="M19570" s="21"/>
      <c r="N19570" s="22"/>
      <c r="O19570" s="22"/>
      <c r="P19570" s="22"/>
    </row>
    <row r="19571" spans="12:16" x14ac:dyDescent="0.3">
      <c r="L19571" s="20"/>
      <c r="M19571" s="21"/>
      <c r="N19571" s="22"/>
      <c r="O19571" s="22"/>
      <c r="P19571" s="22"/>
    </row>
    <row r="19572" spans="12:16" x14ac:dyDescent="0.3">
      <c r="L19572" s="20"/>
      <c r="M19572" s="21"/>
      <c r="N19572" s="22"/>
      <c r="O19572" s="22"/>
      <c r="P19572" s="22"/>
    </row>
    <row r="19573" spans="12:16" x14ac:dyDescent="0.3">
      <c r="L19573" s="20"/>
      <c r="M19573" s="21"/>
      <c r="N19573" s="22"/>
      <c r="O19573" s="22"/>
      <c r="P19573" s="22"/>
    </row>
    <row r="19574" spans="12:16" x14ac:dyDescent="0.3">
      <c r="L19574" s="20"/>
      <c r="M19574" s="21"/>
      <c r="N19574" s="22"/>
      <c r="O19574" s="22"/>
      <c r="P19574" s="22"/>
    </row>
    <row r="19575" spans="12:16" x14ac:dyDescent="0.3">
      <c r="L19575" s="20"/>
      <c r="M19575" s="21"/>
      <c r="N19575" s="22"/>
      <c r="O19575" s="22"/>
      <c r="P19575" s="22"/>
    </row>
    <row r="19576" spans="12:16" x14ac:dyDescent="0.3">
      <c r="L19576" s="20"/>
      <c r="M19576" s="21"/>
      <c r="N19576" s="22"/>
      <c r="O19576" s="22"/>
      <c r="P19576" s="22"/>
    </row>
    <row r="19577" spans="12:16" x14ac:dyDescent="0.3">
      <c r="L19577" s="20"/>
      <c r="M19577" s="21"/>
      <c r="N19577" s="22"/>
      <c r="O19577" s="22"/>
      <c r="P19577" s="22"/>
    </row>
    <row r="19578" spans="12:16" x14ac:dyDescent="0.3">
      <c r="L19578" s="20"/>
      <c r="M19578" s="21"/>
      <c r="N19578" s="22"/>
      <c r="O19578" s="22"/>
      <c r="P19578" s="22"/>
    </row>
    <row r="19579" spans="12:16" x14ac:dyDescent="0.3">
      <c r="L19579" s="20"/>
      <c r="M19579" s="21"/>
      <c r="N19579" s="22"/>
      <c r="O19579" s="22"/>
      <c r="P19579" s="22"/>
    </row>
    <row r="19580" spans="12:16" x14ac:dyDescent="0.3">
      <c r="L19580" s="20"/>
      <c r="M19580" s="21"/>
      <c r="N19580" s="22"/>
      <c r="O19580" s="22"/>
      <c r="P19580" s="22"/>
    </row>
    <row r="19581" spans="12:16" x14ac:dyDescent="0.3">
      <c r="L19581" s="20"/>
      <c r="M19581" s="21"/>
      <c r="N19581" s="22"/>
      <c r="O19581" s="22"/>
      <c r="P19581" s="22"/>
    </row>
    <row r="19582" spans="12:16" x14ac:dyDescent="0.3">
      <c r="L19582" s="20"/>
      <c r="M19582" s="21"/>
      <c r="N19582" s="22"/>
      <c r="O19582" s="22"/>
      <c r="P19582" s="22"/>
    </row>
    <row r="19583" spans="12:16" x14ac:dyDescent="0.3">
      <c r="L19583" s="20"/>
      <c r="M19583" s="21"/>
      <c r="N19583" s="22"/>
      <c r="O19583" s="22"/>
      <c r="P19583" s="22"/>
    </row>
    <row r="19584" spans="12:16" x14ac:dyDescent="0.3">
      <c r="L19584" s="20"/>
      <c r="M19584" s="21"/>
      <c r="N19584" s="22"/>
      <c r="O19584" s="22"/>
      <c r="P19584" s="22"/>
    </row>
    <row r="19585" spans="12:16" x14ac:dyDescent="0.3">
      <c r="L19585" s="20"/>
      <c r="M19585" s="21"/>
      <c r="N19585" s="22"/>
      <c r="O19585" s="22"/>
      <c r="P19585" s="22"/>
    </row>
    <row r="19586" spans="12:16" x14ac:dyDescent="0.3">
      <c r="L19586" s="20"/>
      <c r="M19586" s="21"/>
      <c r="N19586" s="22"/>
      <c r="O19586" s="22"/>
      <c r="P19586" s="22"/>
    </row>
    <row r="19587" spans="12:16" x14ac:dyDescent="0.3">
      <c r="L19587" s="20"/>
      <c r="M19587" s="21"/>
      <c r="N19587" s="22"/>
      <c r="O19587" s="22"/>
      <c r="P19587" s="22"/>
    </row>
    <row r="19588" spans="12:16" x14ac:dyDescent="0.3">
      <c r="L19588" s="20"/>
      <c r="M19588" s="21"/>
      <c r="N19588" s="22"/>
      <c r="O19588" s="22"/>
      <c r="P19588" s="22"/>
    </row>
    <row r="19589" spans="12:16" x14ac:dyDescent="0.3">
      <c r="L19589" s="20"/>
      <c r="M19589" s="21"/>
      <c r="N19589" s="22"/>
      <c r="O19589" s="22"/>
      <c r="P19589" s="22"/>
    </row>
    <row r="19590" spans="12:16" x14ac:dyDescent="0.3">
      <c r="L19590" s="20"/>
      <c r="M19590" s="21"/>
      <c r="N19590" s="22"/>
      <c r="O19590" s="22"/>
      <c r="P19590" s="22"/>
    </row>
    <row r="19591" spans="12:16" x14ac:dyDescent="0.3">
      <c r="L19591" s="20"/>
      <c r="M19591" s="21"/>
      <c r="N19591" s="22"/>
      <c r="O19591" s="22"/>
      <c r="P19591" s="22"/>
    </row>
    <row r="19592" spans="12:16" x14ac:dyDescent="0.3">
      <c r="L19592" s="20"/>
      <c r="M19592" s="21"/>
      <c r="N19592" s="22"/>
      <c r="O19592" s="22"/>
      <c r="P19592" s="22"/>
    </row>
    <row r="19593" spans="12:16" x14ac:dyDescent="0.3">
      <c r="L19593" s="20"/>
      <c r="M19593" s="21"/>
      <c r="N19593" s="22"/>
      <c r="O19593" s="22"/>
      <c r="P19593" s="22"/>
    </row>
    <row r="19594" spans="12:16" x14ac:dyDescent="0.3">
      <c r="L19594" s="20"/>
      <c r="M19594" s="21"/>
      <c r="N19594" s="22"/>
      <c r="O19594" s="22"/>
      <c r="P19594" s="22"/>
    </row>
    <row r="19595" spans="12:16" x14ac:dyDescent="0.3">
      <c r="L19595" s="20"/>
      <c r="M19595" s="21"/>
      <c r="N19595" s="22"/>
      <c r="O19595" s="22"/>
      <c r="P19595" s="22"/>
    </row>
    <row r="19596" spans="12:16" x14ac:dyDescent="0.3">
      <c r="L19596" s="20"/>
      <c r="M19596" s="21"/>
      <c r="N19596" s="22"/>
      <c r="O19596" s="22"/>
      <c r="P19596" s="22"/>
    </row>
    <row r="19597" spans="12:16" x14ac:dyDescent="0.3">
      <c r="L19597" s="20"/>
      <c r="M19597" s="21"/>
      <c r="N19597" s="22"/>
      <c r="O19597" s="22"/>
      <c r="P19597" s="22"/>
    </row>
    <row r="19598" spans="12:16" x14ac:dyDescent="0.3">
      <c r="L19598" s="20"/>
      <c r="M19598" s="21"/>
      <c r="N19598" s="22"/>
      <c r="O19598" s="22"/>
      <c r="P19598" s="22"/>
    </row>
    <row r="19599" spans="12:16" x14ac:dyDescent="0.3">
      <c r="L19599" s="20"/>
      <c r="M19599" s="21"/>
      <c r="N19599" s="22"/>
      <c r="O19599" s="22"/>
      <c r="P19599" s="22"/>
    </row>
    <row r="19600" spans="12:16" x14ac:dyDescent="0.3">
      <c r="L19600" s="20"/>
      <c r="M19600" s="21"/>
      <c r="N19600" s="22"/>
      <c r="O19600" s="22"/>
      <c r="P19600" s="22"/>
    </row>
    <row r="19601" spans="12:16" x14ac:dyDescent="0.3">
      <c r="L19601" s="20"/>
      <c r="M19601" s="21"/>
      <c r="N19601" s="22"/>
      <c r="O19601" s="22"/>
      <c r="P19601" s="22"/>
    </row>
    <row r="19602" spans="12:16" x14ac:dyDescent="0.3">
      <c r="L19602" s="20"/>
      <c r="M19602" s="21"/>
      <c r="N19602" s="22"/>
      <c r="O19602" s="22"/>
      <c r="P19602" s="22"/>
    </row>
    <row r="19603" spans="12:16" x14ac:dyDescent="0.3">
      <c r="L19603" s="20"/>
      <c r="M19603" s="21"/>
      <c r="N19603" s="22"/>
      <c r="O19603" s="22"/>
      <c r="P19603" s="22"/>
    </row>
    <row r="19604" spans="12:16" x14ac:dyDescent="0.3">
      <c r="L19604" s="20"/>
      <c r="M19604" s="21"/>
      <c r="N19604" s="22"/>
      <c r="O19604" s="22"/>
      <c r="P19604" s="22"/>
    </row>
    <row r="19605" spans="12:16" x14ac:dyDescent="0.3">
      <c r="L19605" s="20"/>
      <c r="M19605" s="21"/>
      <c r="N19605" s="22"/>
      <c r="O19605" s="22"/>
      <c r="P19605" s="22"/>
    </row>
    <row r="19606" spans="12:16" x14ac:dyDescent="0.3">
      <c r="L19606" s="20"/>
      <c r="M19606" s="21"/>
      <c r="N19606" s="22"/>
      <c r="O19606" s="22"/>
      <c r="P19606" s="22"/>
    </row>
    <row r="19607" spans="12:16" x14ac:dyDescent="0.3">
      <c r="L19607" s="20"/>
      <c r="M19607" s="21"/>
      <c r="N19607" s="22"/>
      <c r="O19607" s="22"/>
      <c r="P19607" s="22"/>
    </row>
    <row r="19608" spans="12:16" x14ac:dyDescent="0.3">
      <c r="L19608" s="20"/>
      <c r="M19608" s="21"/>
      <c r="N19608" s="22"/>
      <c r="O19608" s="22"/>
      <c r="P19608" s="22"/>
    </row>
    <row r="19609" spans="12:16" x14ac:dyDescent="0.3">
      <c r="L19609" s="20"/>
      <c r="M19609" s="21"/>
      <c r="N19609" s="22"/>
      <c r="O19609" s="22"/>
      <c r="P19609" s="22"/>
    </row>
    <row r="19610" spans="12:16" x14ac:dyDescent="0.3">
      <c r="L19610" s="20"/>
      <c r="M19610" s="21"/>
      <c r="N19610" s="22"/>
      <c r="O19610" s="22"/>
      <c r="P19610" s="22"/>
    </row>
    <row r="19611" spans="12:16" x14ac:dyDescent="0.3">
      <c r="L19611" s="20"/>
      <c r="M19611" s="21"/>
      <c r="N19611" s="22"/>
      <c r="O19611" s="22"/>
      <c r="P19611" s="22"/>
    </row>
    <row r="19612" spans="12:16" x14ac:dyDescent="0.3">
      <c r="L19612" s="20"/>
      <c r="M19612" s="21"/>
      <c r="N19612" s="22"/>
      <c r="O19612" s="22"/>
      <c r="P19612" s="22"/>
    </row>
    <row r="19613" spans="12:16" x14ac:dyDescent="0.3">
      <c r="L19613" s="20"/>
      <c r="M19613" s="21"/>
      <c r="N19613" s="22"/>
      <c r="O19613" s="22"/>
      <c r="P19613" s="22"/>
    </row>
    <row r="19614" spans="12:16" x14ac:dyDescent="0.3">
      <c r="L19614" s="20"/>
      <c r="M19614" s="21"/>
      <c r="N19614" s="22"/>
      <c r="O19614" s="22"/>
      <c r="P19614" s="22"/>
    </row>
    <row r="19615" spans="12:16" x14ac:dyDescent="0.3">
      <c r="L19615" s="20"/>
      <c r="M19615" s="21"/>
      <c r="N19615" s="22"/>
      <c r="O19615" s="22"/>
      <c r="P19615" s="22"/>
    </row>
    <row r="19616" spans="12:16" x14ac:dyDescent="0.3">
      <c r="L19616" s="20"/>
      <c r="M19616" s="21"/>
      <c r="N19616" s="22"/>
      <c r="O19616" s="22"/>
      <c r="P19616" s="22"/>
    </row>
    <row r="19617" spans="12:16" x14ac:dyDescent="0.3">
      <c r="L19617" s="20"/>
      <c r="M19617" s="21"/>
      <c r="N19617" s="22"/>
      <c r="O19617" s="22"/>
      <c r="P19617" s="22"/>
    </row>
    <row r="19618" spans="12:16" x14ac:dyDescent="0.3">
      <c r="L19618" s="20"/>
      <c r="M19618" s="21"/>
      <c r="N19618" s="22"/>
      <c r="O19618" s="22"/>
      <c r="P19618" s="22"/>
    </row>
    <row r="19619" spans="12:16" x14ac:dyDescent="0.3">
      <c r="L19619" s="20"/>
      <c r="M19619" s="21"/>
      <c r="N19619" s="22"/>
      <c r="O19619" s="22"/>
      <c r="P19619" s="22"/>
    </row>
    <row r="19620" spans="12:16" x14ac:dyDescent="0.3">
      <c r="L19620" s="20"/>
      <c r="M19620" s="21"/>
      <c r="N19620" s="22"/>
      <c r="O19620" s="22"/>
      <c r="P19620" s="22"/>
    </row>
    <row r="19621" spans="12:16" x14ac:dyDescent="0.3">
      <c r="L19621" s="20"/>
      <c r="M19621" s="21"/>
      <c r="N19621" s="22"/>
      <c r="O19621" s="22"/>
      <c r="P19621" s="22"/>
    </row>
    <row r="19622" spans="12:16" x14ac:dyDescent="0.3">
      <c r="L19622" s="20"/>
      <c r="M19622" s="21"/>
      <c r="N19622" s="22"/>
      <c r="O19622" s="22"/>
      <c r="P19622" s="22"/>
    </row>
    <row r="19623" spans="12:16" x14ac:dyDescent="0.3">
      <c r="L19623" s="20"/>
      <c r="M19623" s="21"/>
      <c r="N19623" s="22"/>
      <c r="O19623" s="22"/>
      <c r="P19623" s="22"/>
    </row>
    <row r="19624" spans="12:16" x14ac:dyDescent="0.3">
      <c r="L19624" s="20"/>
      <c r="M19624" s="21"/>
      <c r="N19624" s="22"/>
      <c r="O19624" s="22"/>
      <c r="P19624" s="22"/>
    </row>
    <row r="19625" spans="12:16" x14ac:dyDescent="0.3">
      <c r="L19625" s="20"/>
      <c r="M19625" s="21"/>
      <c r="N19625" s="22"/>
      <c r="O19625" s="22"/>
      <c r="P19625" s="22"/>
    </row>
    <row r="19626" spans="12:16" x14ac:dyDescent="0.3">
      <c r="L19626" s="20"/>
      <c r="M19626" s="21"/>
      <c r="N19626" s="22"/>
      <c r="O19626" s="22"/>
      <c r="P19626" s="22"/>
    </row>
    <row r="19627" spans="12:16" x14ac:dyDescent="0.3">
      <c r="L19627" s="20"/>
      <c r="M19627" s="21"/>
      <c r="N19627" s="22"/>
      <c r="O19627" s="22"/>
      <c r="P19627" s="22"/>
    </row>
    <row r="19628" spans="12:16" x14ac:dyDescent="0.3">
      <c r="L19628" s="20"/>
      <c r="M19628" s="21"/>
      <c r="N19628" s="22"/>
      <c r="O19628" s="22"/>
      <c r="P19628" s="22"/>
    </row>
    <row r="19629" spans="12:16" x14ac:dyDescent="0.3">
      <c r="L19629" s="20"/>
      <c r="M19629" s="21"/>
      <c r="N19629" s="22"/>
      <c r="O19629" s="22"/>
      <c r="P19629" s="22"/>
    </row>
    <row r="19630" spans="12:16" x14ac:dyDescent="0.3">
      <c r="L19630" s="20"/>
      <c r="M19630" s="21"/>
      <c r="N19630" s="22"/>
      <c r="O19630" s="22"/>
      <c r="P19630" s="22"/>
    </row>
    <row r="19631" spans="12:16" x14ac:dyDescent="0.3">
      <c r="L19631" s="20"/>
      <c r="M19631" s="21"/>
      <c r="N19631" s="22"/>
      <c r="O19631" s="22"/>
      <c r="P19631" s="22"/>
    </row>
    <row r="19632" spans="12:16" x14ac:dyDescent="0.3">
      <c r="L19632" s="20"/>
      <c r="M19632" s="21"/>
      <c r="N19632" s="22"/>
      <c r="O19632" s="22"/>
      <c r="P19632" s="22"/>
    </row>
    <row r="19633" spans="12:16" x14ac:dyDescent="0.3">
      <c r="L19633" s="20"/>
      <c r="M19633" s="21"/>
      <c r="N19633" s="22"/>
      <c r="O19633" s="22"/>
      <c r="P19633" s="22"/>
    </row>
    <row r="19634" spans="12:16" x14ac:dyDescent="0.3">
      <c r="L19634" s="20"/>
      <c r="M19634" s="21"/>
      <c r="N19634" s="22"/>
      <c r="O19634" s="22"/>
      <c r="P19634" s="22"/>
    </row>
    <row r="19635" spans="12:16" x14ac:dyDescent="0.3">
      <c r="L19635" s="20"/>
      <c r="M19635" s="21"/>
      <c r="N19635" s="22"/>
      <c r="O19635" s="22"/>
      <c r="P19635" s="22"/>
    </row>
    <row r="19636" spans="12:16" x14ac:dyDescent="0.3">
      <c r="L19636" s="20"/>
      <c r="M19636" s="21"/>
      <c r="N19636" s="22"/>
      <c r="O19636" s="22"/>
      <c r="P19636" s="22"/>
    </row>
    <row r="19637" spans="12:16" x14ac:dyDescent="0.3">
      <c r="L19637" s="20"/>
      <c r="M19637" s="21"/>
      <c r="N19637" s="22"/>
      <c r="O19637" s="22"/>
      <c r="P19637" s="22"/>
    </row>
    <row r="19638" spans="12:16" x14ac:dyDescent="0.3">
      <c r="L19638" s="20"/>
      <c r="M19638" s="21"/>
      <c r="N19638" s="22"/>
      <c r="O19638" s="22"/>
      <c r="P19638" s="22"/>
    </row>
    <row r="19639" spans="12:16" x14ac:dyDescent="0.3">
      <c r="L19639" s="20"/>
      <c r="M19639" s="21"/>
      <c r="N19639" s="22"/>
      <c r="O19639" s="22"/>
      <c r="P19639" s="22"/>
    </row>
    <row r="19640" spans="12:16" x14ac:dyDescent="0.3">
      <c r="L19640" s="20"/>
      <c r="M19640" s="21"/>
      <c r="N19640" s="22"/>
      <c r="O19640" s="22"/>
      <c r="P19640" s="22"/>
    </row>
    <row r="19641" spans="12:16" x14ac:dyDescent="0.3">
      <c r="L19641" s="20"/>
      <c r="M19641" s="21"/>
      <c r="N19641" s="22"/>
      <c r="O19641" s="22"/>
      <c r="P19641" s="22"/>
    </row>
    <row r="19642" spans="12:16" x14ac:dyDescent="0.3">
      <c r="L19642" s="20"/>
      <c r="M19642" s="21"/>
      <c r="N19642" s="22"/>
      <c r="O19642" s="22"/>
      <c r="P19642" s="22"/>
    </row>
    <row r="19643" spans="12:16" x14ac:dyDescent="0.3">
      <c r="L19643" s="20"/>
      <c r="M19643" s="21"/>
      <c r="N19643" s="22"/>
      <c r="O19643" s="22"/>
      <c r="P19643" s="22"/>
    </row>
    <row r="19644" spans="12:16" x14ac:dyDescent="0.3">
      <c r="L19644" s="20"/>
      <c r="M19644" s="21"/>
      <c r="N19644" s="22"/>
      <c r="O19644" s="22"/>
      <c r="P19644" s="22"/>
    </row>
    <row r="19645" spans="12:16" x14ac:dyDescent="0.3">
      <c r="L19645" s="20"/>
      <c r="M19645" s="21"/>
      <c r="N19645" s="22"/>
      <c r="O19645" s="22"/>
      <c r="P19645" s="22"/>
    </row>
    <row r="19646" spans="12:16" x14ac:dyDescent="0.3">
      <c r="L19646" s="20"/>
      <c r="M19646" s="21"/>
      <c r="N19646" s="22"/>
      <c r="O19646" s="22"/>
      <c r="P19646" s="22"/>
    </row>
    <row r="19647" spans="12:16" x14ac:dyDescent="0.3">
      <c r="L19647" s="20"/>
      <c r="M19647" s="21"/>
      <c r="N19647" s="22"/>
      <c r="O19647" s="22"/>
      <c r="P19647" s="22"/>
    </row>
    <row r="19648" spans="12:16" x14ac:dyDescent="0.3">
      <c r="L19648" s="20"/>
      <c r="M19648" s="21"/>
      <c r="N19648" s="22"/>
      <c r="O19648" s="22"/>
      <c r="P19648" s="22"/>
    </row>
    <row r="19649" spans="12:16" x14ac:dyDescent="0.3">
      <c r="L19649" s="20"/>
      <c r="M19649" s="21"/>
      <c r="N19649" s="22"/>
      <c r="O19649" s="22"/>
      <c r="P19649" s="22"/>
    </row>
    <row r="19650" spans="12:16" x14ac:dyDescent="0.3">
      <c r="L19650" s="20"/>
      <c r="M19650" s="21"/>
      <c r="N19650" s="22"/>
      <c r="O19650" s="22"/>
      <c r="P19650" s="22"/>
    </row>
    <row r="19651" spans="12:16" x14ac:dyDescent="0.3">
      <c r="L19651" s="20"/>
      <c r="M19651" s="21"/>
      <c r="N19651" s="22"/>
      <c r="O19651" s="22"/>
      <c r="P19651" s="22"/>
    </row>
    <row r="19652" spans="12:16" x14ac:dyDescent="0.3">
      <c r="L19652" s="20"/>
      <c r="M19652" s="21"/>
      <c r="N19652" s="22"/>
      <c r="O19652" s="22"/>
      <c r="P19652" s="22"/>
    </row>
    <row r="19653" spans="12:16" x14ac:dyDescent="0.3">
      <c r="L19653" s="20"/>
      <c r="M19653" s="21"/>
      <c r="N19653" s="22"/>
      <c r="O19653" s="22"/>
      <c r="P19653" s="22"/>
    </row>
    <row r="19654" spans="12:16" x14ac:dyDescent="0.3">
      <c r="L19654" s="20"/>
      <c r="M19654" s="21"/>
      <c r="N19654" s="22"/>
      <c r="O19654" s="22"/>
      <c r="P19654" s="22"/>
    </row>
    <row r="19655" spans="12:16" x14ac:dyDescent="0.3">
      <c r="L19655" s="20"/>
      <c r="M19655" s="21"/>
      <c r="N19655" s="22"/>
      <c r="O19655" s="22"/>
      <c r="P19655" s="22"/>
    </row>
    <row r="19656" spans="12:16" x14ac:dyDescent="0.3">
      <c r="L19656" s="20"/>
      <c r="M19656" s="21"/>
      <c r="N19656" s="22"/>
      <c r="O19656" s="22"/>
      <c r="P19656" s="22"/>
    </row>
    <row r="19657" spans="12:16" x14ac:dyDescent="0.3">
      <c r="L19657" s="20"/>
      <c r="M19657" s="21"/>
      <c r="N19657" s="22"/>
      <c r="O19657" s="22"/>
      <c r="P19657" s="22"/>
    </row>
    <row r="19658" spans="12:16" x14ac:dyDescent="0.3">
      <c r="L19658" s="20"/>
      <c r="M19658" s="21"/>
      <c r="N19658" s="22"/>
      <c r="O19658" s="22"/>
      <c r="P19658" s="22"/>
    </row>
    <row r="19659" spans="12:16" x14ac:dyDescent="0.3">
      <c r="L19659" s="20"/>
      <c r="M19659" s="21"/>
      <c r="N19659" s="22"/>
      <c r="O19659" s="22"/>
      <c r="P19659" s="22"/>
    </row>
    <row r="19660" spans="12:16" x14ac:dyDescent="0.3">
      <c r="L19660" s="20"/>
      <c r="M19660" s="21"/>
      <c r="N19660" s="22"/>
      <c r="O19660" s="22"/>
      <c r="P19660" s="22"/>
    </row>
    <row r="19661" spans="12:16" x14ac:dyDescent="0.3">
      <c r="L19661" s="20"/>
      <c r="M19661" s="21"/>
      <c r="N19661" s="22"/>
      <c r="O19661" s="22"/>
      <c r="P19661" s="22"/>
    </row>
    <row r="19662" spans="12:16" x14ac:dyDescent="0.3">
      <c r="L19662" s="20"/>
      <c r="M19662" s="21"/>
      <c r="N19662" s="22"/>
      <c r="O19662" s="22"/>
      <c r="P19662" s="22"/>
    </row>
    <row r="19663" spans="12:16" x14ac:dyDescent="0.3">
      <c r="L19663" s="20"/>
      <c r="M19663" s="21"/>
      <c r="N19663" s="22"/>
      <c r="O19663" s="22"/>
      <c r="P19663" s="22"/>
    </row>
    <row r="19664" spans="12:16" x14ac:dyDescent="0.3">
      <c r="L19664" s="20"/>
      <c r="M19664" s="21"/>
      <c r="N19664" s="22"/>
      <c r="O19664" s="22"/>
      <c r="P19664" s="22"/>
    </row>
    <row r="19665" spans="12:16" x14ac:dyDescent="0.3">
      <c r="L19665" s="20"/>
      <c r="M19665" s="21"/>
      <c r="N19665" s="22"/>
      <c r="O19665" s="22"/>
      <c r="P19665" s="22"/>
    </row>
    <row r="19666" spans="12:16" x14ac:dyDescent="0.3">
      <c r="L19666" s="20"/>
      <c r="M19666" s="21"/>
      <c r="N19666" s="22"/>
      <c r="O19666" s="22"/>
      <c r="P19666" s="22"/>
    </row>
    <row r="19667" spans="12:16" x14ac:dyDescent="0.3">
      <c r="L19667" s="20"/>
      <c r="M19667" s="21"/>
      <c r="N19667" s="22"/>
      <c r="O19667" s="22"/>
      <c r="P19667" s="22"/>
    </row>
    <row r="19668" spans="12:16" x14ac:dyDescent="0.3">
      <c r="L19668" s="20"/>
      <c r="M19668" s="21"/>
      <c r="N19668" s="22"/>
      <c r="O19668" s="22"/>
      <c r="P19668" s="22"/>
    </row>
    <row r="19669" spans="12:16" x14ac:dyDescent="0.3">
      <c r="L19669" s="20"/>
      <c r="M19669" s="21"/>
      <c r="N19669" s="22"/>
      <c r="O19669" s="22"/>
      <c r="P19669" s="22"/>
    </row>
    <row r="19670" spans="12:16" x14ac:dyDescent="0.3">
      <c r="L19670" s="20"/>
      <c r="M19670" s="21"/>
      <c r="N19670" s="22"/>
      <c r="O19670" s="22"/>
      <c r="P19670" s="22"/>
    </row>
    <row r="19671" spans="12:16" x14ac:dyDescent="0.3">
      <c r="L19671" s="20"/>
      <c r="M19671" s="21"/>
      <c r="N19671" s="22"/>
      <c r="O19671" s="22"/>
      <c r="P19671" s="22"/>
    </row>
    <row r="19672" spans="12:16" x14ac:dyDescent="0.3">
      <c r="L19672" s="20"/>
      <c r="M19672" s="21"/>
      <c r="N19672" s="22"/>
      <c r="O19672" s="22"/>
      <c r="P19672" s="22"/>
    </row>
    <row r="19673" spans="12:16" x14ac:dyDescent="0.3">
      <c r="L19673" s="20"/>
      <c r="M19673" s="21"/>
      <c r="N19673" s="22"/>
      <c r="O19673" s="22"/>
      <c r="P19673" s="22"/>
    </row>
    <row r="19674" spans="12:16" x14ac:dyDescent="0.3">
      <c r="L19674" s="20"/>
      <c r="M19674" s="21"/>
      <c r="N19674" s="22"/>
      <c r="O19674" s="22"/>
      <c r="P19674" s="22"/>
    </row>
    <row r="19675" spans="12:16" x14ac:dyDescent="0.3">
      <c r="L19675" s="20"/>
      <c r="M19675" s="21"/>
      <c r="N19675" s="22"/>
      <c r="O19675" s="22"/>
      <c r="P19675" s="22"/>
    </row>
    <row r="19676" spans="12:16" x14ac:dyDescent="0.3">
      <c r="L19676" s="20"/>
      <c r="M19676" s="21"/>
      <c r="N19676" s="22"/>
      <c r="O19676" s="22"/>
      <c r="P19676" s="22"/>
    </row>
    <row r="19677" spans="12:16" x14ac:dyDescent="0.3">
      <c r="L19677" s="20"/>
      <c r="M19677" s="21"/>
      <c r="N19677" s="22"/>
      <c r="O19677" s="22"/>
      <c r="P19677" s="22"/>
    </row>
    <row r="19678" spans="12:16" x14ac:dyDescent="0.3">
      <c r="L19678" s="20"/>
      <c r="M19678" s="21"/>
      <c r="N19678" s="22"/>
      <c r="O19678" s="22"/>
      <c r="P19678" s="22"/>
    </row>
    <row r="19679" spans="12:16" x14ac:dyDescent="0.3">
      <c r="L19679" s="20"/>
      <c r="M19679" s="21"/>
      <c r="N19679" s="22"/>
      <c r="O19679" s="22"/>
      <c r="P19679" s="22"/>
    </row>
    <row r="19680" spans="12:16" x14ac:dyDescent="0.3">
      <c r="L19680" s="20"/>
      <c r="M19680" s="21"/>
      <c r="N19680" s="22"/>
      <c r="O19680" s="22"/>
      <c r="P19680" s="22"/>
    </row>
    <row r="19681" spans="12:16" x14ac:dyDescent="0.3">
      <c r="L19681" s="20"/>
      <c r="M19681" s="21"/>
      <c r="N19681" s="22"/>
      <c r="O19681" s="22"/>
      <c r="P19681" s="22"/>
    </row>
    <row r="19682" spans="12:16" x14ac:dyDescent="0.3">
      <c r="L19682" s="20"/>
      <c r="M19682" s="21"/>
      <c r="N19682" s="22"/>
      <c r="O19682" s="22"/>
      <c r="P19682" s="22"/>
    </row>
    <row r="19683" spans="12:16" x14ac:dyDescent="0.3">
      <c r="L19683" s="20"/>
      <c r="M19683" s="21"/>
      <c r="N19683" s="22"/>
      <c r="O19683" s="22"/>
      <c r="P19683" s="22"/>
    </row>
    <row r="19684" spans="12:16" x14ac:dyDescent="0.3">
      <c r="L19684" s="20"/>
      <c r="M19684" s="21"/>
      <c r="N19684" s="22"/>
      <c r="O19684" s="22"/>
      <c r="P19684" s="22"/>
    </row>
    <row r="19685" spans="12:16" x14ac:dyDescent="0.3">
      <c r="L19685" s="20"/>
      <c r="M19685" s="21"/>
      <c r="N19685" s="22"/>
      <c r="O19685" s="22"/>
      <c r="P19685" s="22"/>
    </row>
    <row r="19686" spans="12:16" x14ac:dyDescent="0.3">
      <c r="L19686" s="20"/>
      <c r="M19686" s="21"/>
      <c r="N19686" s="22"/>
      <c r="O19686" s="22"/>
      <c r="P19686" s="22"/>
    </row>
    <row r="19687" spans="12:16" x14ac:dyDescent="0.3">
      <c r="L19687" s="20"/>
      <c r="M19687" s="21"/>
      <c r="N19687" s="22"/>
      <c r="O19687" s="22"/>
      <c r="P19687" s="22"/>
    </row>
    <row r="19688" spans="12:16" x14ac:dyDescent="0.3">
      <c r="L19688" s="20"/>
      <c r="M19688" s="21"/>
      <c r="N19688" s="22"/>
      <c r="O19688" s="22"/>
      <c r="P19688" s="22"/>
    </row>
    <row r="19689" spans="12:16" x14ac:dyDescent="0.3">
      <c r="L19689" s="20"/>
      <c r="M19689" s="21"/>
      <c r="N19689" s="22"/>
      <c r="O19689" s="22"/>
      <c r="P19689" s="22"/>
    </row>
    <row r="19690" spans="12:16" x14ac:dyDescent="0.3">
      <c r="L19690" s="20"/>
      <c r="M19690" s="21"/>
      <c r="N19690" s="22"/>
      <c r="O19690" s="22"/>
      <c r="P19690" s="22"/>
    </row>
    <row r="19691" spans="12:16" x14ac:dyDescent="0.3">
      <c r="L19691" s="20"/>
      <c r="M19691" s="21"/>
      <c r="N19691" s="22"/>
      <c r="O19691" s="22"/>
      <c r="P19691" s="22"/>
    </row>
    <row r="19692" spans="12:16" x14ac:dyDescent="0.3">
      <c r="L19692" s="20"/>
      <c r="M19692" s="21"/>
      <c r="N19692" s="22"/>
      <c r="O19692" s="22"/>
      <c r="P19692" s="22"/>
    </row>
    <row r="19693" spans="12:16" x14ac:dyDescent="0.3">
      <c r="L19693" s="20"/>
      <c r="M19693" s="21"/>
      <c r="N19693" s="22"/>
      <c r="O19693" s="22"/>
      <c r="P19693" s="22"/>
    </row>
    <row r="19694" spans="12:16" x14ac:dyDescent="0.3">
      <c r="L19694" s="20"/>
      <c r="M19694" s="21"/>
      <c r="N19694" s="22"/>
      <c r="O19694" s="22"/>
      <c r="P19694" s="22"/>
    </row>
    <row r="19695" spans="12:16" x14ac:dyDescent="0.3">
      <c r="L19695" s="20"/>
      <c r="M19695" s="21"/>
      <c r="N19695" s="22"/>
      <c r="O19695" s="22"/>
      <c r="P19695" s="22"/>
    </row>
    <row r="19696" spans="12:16" x14ac:dyDescent="0.3">
      <c r="L19696" s="20"/>
      <c r="M19696" s="21"/>
      <c r="N19696" s="22"/>
      <c r="O19696" s="22"/>
      <c r="P19696" s="22"/>
    </row>
    <row r="19697" spans="12:16" x14ac:dyDescent="0.3">
      <c r="L19697" s="20"/>
      <c r="M19697" s="21"/>
      <c r="N19697" s="22"/>
      <c r="O19697" s="22"/>
      <c r="P19697" s="22"/>
    </row>
    <row r="19698" spans="12:16" x14ac:dyDescent="0.3">
      <c r="L19698" s="20"/>
      <c r="M19698" s="21"/>
      <c r="N19698" s="22"/>
      <c r="O19698" s="22"/>
      <c r="P19698" s="22"/>
    </row>
    <row r="19699" spans="12:16" x14ac:dyDescent="0.3">
      <c r="L19699" s="20"/>
      <c r="M19699" s="21"/>
      <c r="N19699" s="22"/>
      <c r="O19699" s="22"/>
      <c r="P19699" s="22"/>
    </row>
    <row r="19700" spans="12:16" x14ac:dyDescent="0.3">
      <c r="L19700" s="20"/>
      <c r="M19700" s="21"/>
      <c r="N19700" s="22"/>
      <c r="O19700" s="22"/>
      <c r="P19700" s="22"/>
    </row>
    <row r="19701" spans="12:16" x14ac:dyDescent="0.3">
      <c r="L19701" s="20"/>
      <c r="M19701" s="21"/>
      <c r="N19701" s="22"/>
      <c r="O19701" s="22"/>
      <c r="P19701" s="22"/>
    </row>
    <row r="19702" spans="12:16" x14ac:dyDescent="0.3">
      <c r="L19702" s="20"/>
      <c r="M19702" s="21"/>
      <c r="N19702" s="22"/>
      <c r="O19702" s="22"/>
      <c r="P19702" s="22"/>
    </row>
    <row r="19703" spans="12:16" x14ac:dyDescent="0.3">
      <c r="L19703" s="20"/>
      <c r="M19703" s="21"/>
      <c r="N19703" s="22"/>
      <c r="O19703" s="22"/>
      <c r="P19703" s="22"/>
    </row>
    <row r="19704" spans="12:16" x14ac:dyDescent="0.3">
      <c r="L19704" s="20"/>
      <c r="M19704" s="21"/>
      <c r="N19704" s="22"/>
      <c r="O19704" s="22"/>
      <c r="P19704" s="22"/>
    </row>
    <row r="19705" spans="12:16" x14ac:dyDescent="0.3">
      <c r="L19705" s="20"/>
      <c r="M19705" s="21"/>
      <c r="N19705" s="22"/>
      <c r="O19705" s="22"/>
      <c r="P19705" s="22"/>
    </row>
    <row r="19706" spans="12:16" x14ac:dyDescent="0.3">
      <c r="L19706" s="20"/>
      <c r="M19706" s="21"/>
      <c r="N19706" s="22"/>
      <c r="O19706" s="22"/>
      <c r="P19706" s="22"/>
    </row>
    <row r="19707" spans="12:16" x14ac:dyDescent="0.3">
      <c r="L19707" s="20"/>
      <c r="M19707" s="21"/>
      <c r="N19707" s="22"/>
      <c r="O19707" s="22"/>
      <c r="P19707" s="22"/>
    </row>
    <row r="19708" spans="12:16" x14ac:dyDescent="0.3">
      <c r="L19708" s="20"/>
      <c r="M19708" s="21"/>
      <c r="N19708" s="22"/>
      <c r="O19708" s="22"/>
      <c r="P19708" s="22"/>
    </row>
    <row r="19709" spans="12:16" x14ac:dyDescent="0.3">
      <c r="L19709" s="20"/>
      <c r="M19709" s="21"/>
      <c r="N19709" s="22"/>
      <c r="O19709" s="22"/>
      <c r="P19709" s="22"/>
    </row>
    <row r="19710" spans="12:16" x14ac:dyDescent="0.3">
      <c r="L19710" s="20"/>
      <c r="M19710" s="21"/>
      <c r="N19710" s="22"/>
      <c r="O19710" s="22"/>
      <c r="P19710" s="22"/>
    </row>
    <row r="19711" spans="12:16" x14ac:dyDescent="0.3">
      <c r="L19711" s="20"/>
      <c r="M19711" s="21"/>
      <c r="N19711" s="22"/>
      <c r="O19711" s="22"/>
      <c r="P19711" s="22"/>
    </row>
    <row r="19712" spans="12:16" x14ac:dyDescent="0.3">
      <c r="L19712" s="20"/>
      <c r="M19712" s="21"/>
      <c r="N19712" s="22"/>
      <c r="O19712" s="22"/>
      <c r="P19712" s="22"/>
    </row>
    <row r="19713" spans="12:16" x14ac:dyDescent="0.3">
      <c r="L19713" s="20"/>
      <c r="M19713" s="21"/>
      <c r="N19713" s="22"/>
      <c r="O19713" s="22"/>
      <c r="P19713" s="22"/>
    </row>
    <row r="19714" spans="12:16" x14ac:dyDescent="0.3">
      <c r="L19714" s="20"/>
      <c r="M19714" s="21"/>
      <c r="N19714" s="22"/>
      <c r="O19714" s="22"/>
      <c r="P19714" s="22"/>
    </row>
    <row r="19715" spans="12:16" x14ac:dyDescent="0.3">
      <c r="L19715" s="20"/>
      <c r="M19715" s="21"/>
      <c r="N19715" s="22"/>
      <c r="O19715" s="22"/>
      <c r="P19715" s="22"/>
    </row>
    <row r="19716" spans="12:16" x14ac:dyDescent="0.3">
      <c r="L19716" s="20"/>
      <c r="M19716" s="21"/>
      <c r="N19716" s="22"/>
      <c r="O19716" s="22"/>
      <c r="P19716" s="22"/>
    </row>
    <row r="19717" spans="12:16" x14ac:dyDescent="0.3">
      <c r="L19717" s="20"/>
      <c r="M19717" s="21"/>
      <c r="N19717" s="22"/>
      <c r="O19717" s="22"/>
      <c r="P19717" s="22"/>
    </row>
    <row r="19718" spans="12:16" x14ac:dyDescent="0.3">
      <c r="L19718" s="20"/>
      <c r="M19718" s="21"/>
      <c r="N19718" s="22"/>
      <c r="O19718" s="22"/>
      <c r="P19718" s="22"/>
    </row>
    <row r="19719" spans="12:16" x14ac:dyDescent="0.3">
      <c r="L19719" s="20"/>
      <c r="M19719" s="21"/>
      <c r="N19719" s="22"/>
      <c r="O19719" s="22"/>
      <c r="P19719" s="22"/>
    </row>
    <row r="19720" spans="12:16" x14ac:dyDescent="0.3">
      <c r="L19720" s="20"/>
      <c r="M19720" s="21"/>
      <c r="N19720" s="22"/>
      <c r="O19720" s="22"/>
      <c r="P19720" s="22"/>
    </row>
    <row r="19721" spans="12:16" x14ac:dyDescent="0.3">
      <c r="L19721" s="20"/>
      <c r="M19721" s="21"/>
      <c r="N19721" s="22"/>
      <c r="O19721" s="22"/>
      <c r="P19721" s="22"/>
    </row>
    <row r="19722" spans="12:16" x14ac:dyDescent="0.3">
      <c r="L19722" s="20"/>
      <c r="M19722" s="21"/>
      <c r="N19722" s="22"/>
      <c r="O19722" s="22"/>
      <c r="P19722" s="22"/>
    </row>
    <row r="19723" spans="12:16" x14ac:dyDescent="0.3">
      <c r="L19723" s="20"/>
      <c r="M19723" s="21"/>
      <c r="N19723" s="22"/>
      <c r="O19723" s="22"/>
      <c r="P19723" s="22"/>
    </row>
    <row r="19724" spans="12:16" x14ac:dyDescent="0.3">
      <c r="L19724" s="20"/>
      <c r="M19724" s="21"/>
      <c r="N19724" s="22"/>
      <c r="O19724" s="22"/>
      <c r="P19724" s="22"/>
    </row>
    <row r="19725" spans="12:16" x14ac:dyDescent="0.3">
      <c r="L19725" s="20"/>
      <c r="M19725" s="21"/>
      <c r="N19725" s="22"/>
      <c r="O19725" s="22"/>
      <c r="P19725" s="22"/>
    </row>
    <row r="19726" spans="12:16" x14ac:dyDescent="0.3">
      <c r="L19726" s="20"/>
      <c r="M19726" s="21"/>
      <c r="N19726" s="22"/>
      <c r="O19726" s="22"/>
      <c r="P19726" s="22"/>
    </row>
    <row r="19727" spans="12:16" x14ac:dyDescent="0.3">
      <c r="L19727" s="20"/>
      <c r="M19727" s="21"/>
      <c r="N19727" s="22"/>
      <c r="O19727" s="22"/>
      <c r="P19727" s="22"/>
    </row>
    <row r="19728" spans="12:16" x14ac:dyDescent="0.3">
      <c r="L19728" s="20"/>
      <c r="M19728" s="21"/>
      <c r="N19728" s="22"/>
      <c r="O19728" s="22"/>
      <c r="P19728" s="22"/>
    </row>
    <row r="19729" spans="12:16" x14ac:dyDescent="0.3">
      <c r="L19729" s="20"/>
      <c r="M19729" s="21"/>
      <c r="N19729" s="22"/>
      <c r="O19729" s="22"/>
      <c r="P19729" s="22"/>
    </row>
    <row r="19730" spans="12:16" x14ac:dyDescent="0.3">
      <c r="L19730" s="20"/>
      <c r="M19730" s="21"/>
      <c r="N19730" s="22"/>
      <c r="O19730" s="22"/>
      <c r="P19730" s="22"/>
    </row>
    <row r="19731" spans="12:16" x14ac:dyDescent="0.3">
      <c r="L19731" s="20"/>
      <c r="M19731" s="21"/>
      <c r="N19731" s="22"/>
      <c r="O19731" s="22"/>
      <c r="P19731" s="22"/>
    </row>
    <row r="19732" spans="12:16" x14ac:dyDescent="0.3">
      <c r="L19732" s="20"/>
      <c r="M19732" s="21"/>
      <c r="N19732" s="22"/>
      <c r="O19732" s="22"/>
      <c r="P19732" s="22"/>
    </row>
    <row r="19733" spans="12:16" x14ac:dyDescent="0.3">
      <c r="L19733" s="20"/>
      <c r="M19733" s="21"/>
      <c r="N19733" s="22"/>
      <c r="O19733" s="22"/>
      <c r="P19733" s="22"/>
    </row>
    <row r="19734" spans="12:16" x14ac:dyDescent="0.3">
      <c r="L19734" s="20"/>
      <c r="M19734" s="21"/>
      <c r="N19734" s="22"/>
      <c r="O19734" s="22"/>
      <c r="P19734" s="22"/>
    </row>
    <row r="19735" spans="12:16" x14ac:dyDescent="0.3">
      <c r="L19735" s="20"/>
      <c r="M19735" s="21"/>
      <c r="N19735" s="22"/>
      <c r="O19735" s="22"/>
      <c r="P19735" s="22"/>
    </row>
    <row r="19736" spans="12:16" x14ac:dyDescent="0.3">
      <c r="L19736" s="20"/>
      <c r="M19736" s="21"/>
      <c r="N19736" s="22"/>
      <c r="O19736" s="22"/>
      <c r="P19736" s="22"/>
    </row>
    <row r="19737" spans="12:16" x14ac:dyDescent="0.3">
      <c r="L19737" s="20"/>
      <c r="M19737" s="21"/>
      <c r="N19737" s="22"/>
      <c r="O19737" s="22"/>
      <c r="P19737" s="22"/>
    </row>
    <row r="19738" spans="12:16" x14ac:dyDescent="0.3">
      <c r="L19738" s="20"/>
      <c r="M19738" s="21"/>
      <c r="N19738" s="22"/>
      <c r="O19738" s="22"/>
      <c r="P19738" s="22"/>
    </row>
    <row r="19739" spans="12:16" x14ac:dyDescent="0.3">
      <c r="L19739" s="20"/>
      <c r="M19739" s="21"/>
      <c r="N19739" s="22"/>
      <c r="O19739" s="22"/>
      <c r="P19739" s="22"/>
    </row>
    <row r="19740" spans="12:16" x14ac:dyDescent="0.3">
      <c r="L19740" s="20"/>
      <c r="M19740" s="21"/>
      <c r="N19740" s="22"/>
      <c r="O19740" s="22"/>
      <c r="P19740" s="22"/>
    </row>
    <row r="19741" spans="12:16" x14ac:dyDescent="0.3">
      <c r="L19741" s="20"/>
      <c r="M19741" s="21"/>
      <c r="N19741" s="22"/>
      <c r="O19741" s="22"/>
      <c r="P19741" s="22"/>
    </row>
    <row r="19742" spans="12:16" x14ac:dyDescent="0.3">
      <c r="L19742" s="20"/>
      <c r="M19742" s="21"/>
      <c r="N19742" s="22"/>
      <c r="O19742" s="22"/>
      <c r="P19742" s="22"/>
    </row>
    <row r="19743" spans="12:16" x14ac:dyDescent="0.3">
      <c r="L19743" s="20"/>
      <c r="M19743" s="21"/>
      <c r="N19743" s="22"/>
      <c r="O19743" s="22"/>
      <c r="P19743" s="22"/>
    </row>
    <row r="19744" spans="12:16" x14ac:dyDescent="0.3">
      <c r="L19744" s="20"/>
      <c r="M19744" s="21"/>
      <c r="N19744" s="22"/>
      <c r="O19744" s="22"/>
      <c r="P19744" s="22"/>
    </row>
    <row r="19745" spans="12:16" x14ac:dyDescent="0.3">
      <c r="L19745" s="20"/>
      <c r="M19745" s="21"/>
      <c r="N19745" s="22"/>
      <c r="O19745" s="22"/>
      <c r="P19745" s="22"/>
    </row>
    <row r="19746" spans="12:16" x14ac:dyDescent="0.3">
      <c r="L19746" s="20"/>
      <c r="M19746" s="21"/>
      <c r="N19746" s="22"/>
      <c r="O19746" s="22"/>
      <c r="P19746" s="22"/>
    </row>
    <row r="19747" spans="12:16" x14ac:dyDescent="0.3">
      <c r="L19747" s="20"/>
      <c r="M19747" s="21"/>
      <c r="N19747" s="22"/>
      <c r="O19747" s="22"/>
      <c r="P19747" s="22"/>
    </row>
    <row r="19748" spans="12:16" x14ac:dyDescent="0.3">
      <c r="L19748" s="20"/>
      <c r="M19748" s="21"/>
      <c r="N19748" s="22"/>
      <c r="O19748" s="22"/>
      <c r="P19748" s="22"/>
    </row>
    <row r="19749" spans="12:16" x14ac:dyDescent="0.3">
      <c r="L19749" s="20"/>
      <c r="M19749" s="21"/>
      <c r="N19749" s="22"/>
      <c r="O19749" s="22"/>
      <c r="P19749" s="22"/>
    </row>
    <row r="19750" spans="12:16" x14ac:dyDescent="0.3">
      <c r="L19750" s="20"/>
      <c r="M19750" s="21"/>
      <c r="N19750" s="22"/>
      <c r="O19750" s="22"/>
      <c r="P19750" s="22"/>
    </row>
    <row r="19751" spans="12:16" x14ac:dyDescent="0.3">
      <c r="L19751" s="20"/>
      <c r="M19751" s="21"/>
      <c r="N19751" s="22"/>
      <c r="O19751" s="22"/>
      <c r="P19751" s="22"/>
    </row>
    <row r="19752" spans="12:16" x14ac:dyDescent="0.3">
      <c r="L19752" s="20"/>
      <c r="M19752" s="21"/>
      <c r="N19752" s="22"/>
      <c r="O19752" s="22"/>
      <c r="P19752" s="22"/>
    </row>
    <row r="19753" spans="12:16" x14ac:dyDescent="0.3">
      <c r="L19753" s="20"/>
      <c r="M19753" s="21"/>
      <c r="N19753" s="22"/>
      <c r="O19753" s="22"/>
      <c r="P19753" s="22"/>
    </row>
    <row r="19754" spans="12:16" x14ac:dyDescent="0.3">
      <c r="L19754" s="20"/>
      <c r="M19754" s="21"/>
      <c r="N19754" s="22"/>
      <c r="O19754" s="22"/>
      <c r="P19754" s="22"/>
    </row>
    <row r="19755" spans="12:16" x14ac:dyDescent="0.3">
      <c r="L19755" s="20"/>
      <c r="M19755" s="21"/>
      <c r="N19755" s="22"/>
      <c r="O19755" s="22"/>
      <c r="P19755" s="22"/>
    </row>
    <row r="19756" spans="12:16" x14ac:dyDescent="0.3">
      <c r="L19756" s="20"/>
      <c r="M19756" s="21"/>
      <c r="N19756" s="22"/>
      <c r="O19756" s="22"/>
      <c r="P19756" s="22"/>
    </row>
    <row r="19757" spans="12:16" x14ac:dyDescent="0.3">
      <c r="L19757" s="20"/>
      <c r="M19757" s="21"/>
      <c r="N19757" s="22"/>
      <c r="O19757" s="22"/>
      <c r="P19757" s="22"/>
    </row>
    <row r="19758" spans="12:16" x14ac:dyDescent="0.3">
      <c r="L19758" s="20"/>
      <c r="M19758" s="21"/>
      <c r="N19758" s="22"/>
      <c r="O19758" s="22"/>
      <c r="P19758" s="22"/>
    </row>
    <row r="19759" spans="12:16" x14ac:dyDescent="0.3">
      <c r="L19759" s="20"/>
      <c r="M19759" s="21"/>
      <c r="N19759" s="22"/>
      <c r="O19759" s="22"/>
      <c r="P19759" s="22"/>
    </row>
    <row r="19760" spans="12:16" x14ac:dyDescent="0.3">
      <c r="L19760" s="20"/>
      <c r="M19760" s="21"/>
      <c r="N19760" s="22"/>
      <c r="O19760" s="22"/>
      <c r="P19760" s="22"/>
    </row>
    <row r="19761" spans="12:16" x14ac:dyDescent="0.3">
      <c r="L19761" s="20"/>
      <c r="M19761" s="21"/>
      <c r="N19761" s="22"/>
      <c r="O19761" s="22"/>
      <c r="P19761" s="22"/>
    </row>
    <row r="19762" spans="12:16" x14ac:dyDescent="0.3">
      <c r="L19762" s="20"/>
      <c r="M19762" s="21"/>
      <c r="N19762" s="22"/>
      <c r="O19762" s="22"/>
      <c r="P19762" s="22"/>
    </row>
    <row r="19763" spans="12:16" x14ac:dyDescent="0.3">
      <c r="L19763" s="20"/>
      <c r="M19763" s="21"/>
      <c r="N19763" s="22"/>
      <c r="O19763" s="22"/>
      <c r="P19763" s="22"/>
    </row>
    <row r="19764" spans="12:16" x14ac:dyDescent="0.3">
      <c r="L19764" s="20"/>
      <c r="M19764" s="21"/>
      <c r="N19764" s="22"/>
      <c r="O19764" s="22"/>
      <c r="P19764" s="22"/>
    </row>
    <row r="19765" spans="12:16" x14ac:dyDescent="0.3">
      <c r="L19765" s="20"/>
      <c r="M19765" s="21"/>
      <c r="N19765" s="22"/>
      <c r="O19765" s="22"/>
      <c r="P19765" s="22"/>
    </row>
    <row r="19766" spans="12:16" x14ac:dyDescent="0.3">
      <c r="L19766" s="20"/>
      <c r="M19766" s="21"/>
      <c r="N19766" s="22"/>
      <c r="O19766" s="22"/>
      <c r="P19766" s="22"/>
    </row>
    <row r="19767" spans="12:16" x14ac:dyDescent="0.3">
      <c r="L19767" s="20"/>
      <c r="M19767" s="21"/>
      <c r="N19767" s="22"/>
      <c r="O19767" s="22"/>
      <c r="P19767" s="22"/>
    </row>
    <row r="19768" spans="12:16" x14ac:dyDescent="0.3">
      <c r="L19768" s="20"/>
      <c r="M19768" s="21"/>
      <c r="N19768" s="22"/>
      <c r="O19768" s="22"/>
      <c r="P19768" s="22"/>
    </row>
    <row r="19769" spans="12:16" x14ac:dyDescent="0.3">
      <c r="L19769" s="20"/>
      <c r="M19769" s="21"/>
      <c r="N19769" s="22"/>
      <c r="O19769" s="22"/>
      <c r="P19769" s="22"/>
    </row>
    <row r="19770" spans="12:16" x14ac:dyDescent="0.3">
      <c r="L19770" s="20"/>
      <c r="M19770" s="21"/>
      <c r="N19770" s="22"/>
      <c r="O19770" s="22"/>
      <c r="P19770" s="22"/>
    </row>
    <row r="19771" spans="12:16" x14ac:dyDescent="0.3">
      <c r="L19771" s="20"/>
      <c r="M19771" s="21"/>
      <c r="N19771" s="22"/>
      <c r="O19771" s="22"/>
      <c r="P19771" s="22"/>
    </row>
    <row r="19772" spans="12:16" x14ac:dyDescent="0.3">
      <c r="L19772" s="20"/>
      <c r="M19772" s="21"/>
      <c r="N19772" s="22"/>
      <c r="O19772" s="22"/>
      <c r="P19772" s="22"/>
    </row>
    <row r="19773" spans="12:16" x14ac:dyDescent="0.3">
      <c r="L19773" s="20"/>
      <c r="M19773" s="21"/>
      <c r="N19773" s="22"/>
      <c r="O19773" s="22"/>
      <c r="P19773" s="22"/>
    </row>
    <row r="19774" spans="12:16" x14ac:dyDescent="0.3">
      <c r="L19774" s="20"/>
      <c r="M19774" s="21"/>
      <c r="N19774" s="22"/>
      <c r="O19774" s="22"/>
      <c r="P19774" s="22"/>
    </row>
    <row r="19775" spans="12:16" x14ac:dyDescent="0.3">
      <c r="L19775" s="20"/>
      <c r="M19775" s="21"/>
      <c r="N19775" s="22"/>
      <c r="O19775" s="22"/>
      <c r="P19775" s="22"/>
    </row>
    <row r="19776" spans="12:16" x14ac:dyDescent="0.3">
      <c r="L19776" s="20"/>
      <c r="M19776" s="21"/>
      <c r="N19776" s="22"/>
      <c r="O19776" s="22"/>
      <c r="P19776" s="22"/>
    </row>
    <row r="19777" spans="12:16" x14ac:dyDescent="0.3">
      <c r="L19777" s="20"/>
      <c r="M19777" s="21"/>
      <c r="N19777" s="22"/>
      <c r="O19777" s="22"/>
      <c r="P19777" s="22"/>
    </row>
    <row r="19778" spans="12:16" x14ac:dyDescent="0.3">
      <c r="L19778" s="20"/>
      <c r="M19778" s="21"/>
      <c r="N19778" s="22"/>
      <c r="O19778" s="22"/>
      <c r="P19778" s="22"/>
    </row>
    <row r="19779" spans="12:16" x14ac:dyDescent="0.3">
      <c r="L19779" s="20"/>
      <c r="M19779" s="21"/>
      <c r="N19779" s="22"/>
      <c r="O19779" s="22"/>
      <c r="P19779" s="22"/>
    </row>
    <row r="19780" spans="12:16" x14ac:dyDescent="0.3">
      <c r="L19780" s="20"/>
      <c r="M19780" s="21"/>
      <c r="N19780" s="22"/>
      <c r="O19780" s="22"/>
      <c r="P19780" s="22"/>
    </row>
    <row r="19781" spans="12:16" x14ac:dyDescent="0.3">
      <c r="L19781" s="20"/>
      <c r="M19781" s="21"/>
      <c r="N19781" s="22"/>
      <c r="O19781" s="22"/>
      <c r="P19781" s="22"/>
    </row>
    <row r="19782" spans="12:16" x14ac:dyDescent="0.3">
      <c r="L19782" s="20"/>
      <c r="M19782" s="21"/>
      <c r="N19782" s="22"/>
      <c r="O19782" s="22"/>
      <c r="P19782" s="22"/>
    </row>
    <row r="19783" spans="12:16" x14ac:dyDescent="0.3">
      <c r="L19783" s="20"/>
      <c r="M19783" s="21"/>
      <c r="N19783" s="22"/>
      <c r="O19783" s="22"/>
      <c r="P19783" s="22"/>
    </row>
    <row r="19784" spans="12:16" x14ac:dyDescent="0.3">
      <c r="L19784" s="20"/>
      <c r="M19784" s="21"/>
      <c r="N19784" s="22"/>
      <c r="O19784" s="22"/>
      <c r="P19784" s="22"/>
    </row>
    <row r="19785" spans="12:16" x14ac:dyDescent="0.3">
      <c r="L19785" s="20"/>
      <c r="M19785" s="21"/>
      <c r="N19785" s="22"/>
      <c r="O19785" s="22"/>
      <c r="P19785" s="22"/>
    </row>
    <row r="19786" spans="12:16" x14ac:dyDescent="0.3">
      <c r="L19786" s="20"/>
      <c r="M19786" s="21"/>
      <c r="N19786" s="22"/>
      <c r="O19786" s="22"/>
      <c r="P19786" s="22"/>
    </row>
    <row r="19787" spans="12:16" x14ac:dyDescent="0.3">
      <c r="L19787" s="20"/>
      <c r="M19787" s="21"/>
      <c r="N19787" s="22"/>
      <c r="O19787" s="22"/>
      <c r="P19787" s="22"/>
    </row>
    <row r="19788" spans="12:16" x14ac:dyDescent="0.3">
      <c r="L19788" s="20"/>
      <c r="M19788" s="21"/>
      <c r="N19788" s="22"/>
      <c r="O19788" s="22"/>
      <c r="P19788" s="22"/>
    </row>
    <row r="19789" spans="12:16" x14ac:dyDescent="0.3">
      <c r="L19789" s="20"/>
      <c r="M19789" s="21"/>
      <c r="N19789" s="22"/>
      <c r="O19789" s="22"/>
      <c r="P19789" s="22"/>
    </row>
    <row r="19790" spans="12:16" x14ac:dyDescent="0.3">
      <c r="L19790" s="20"/>
      <c r="M19790" s="21"/>
      <c r="N19790" s="22"/>
      <c r="O19790" s="22"/>
      <c r="P19790" s="22"/>
    </row>
    <row r="19791" spans="12:16" x14ac:dyDescent="0.3">
      <c r="L19791" s="20"/>
      <c r="M19791" s="21"/>
      <c r="N19791" s="22"/>
      <c r="O19791" s="22"/>
      <c r="P19791" s="22"/>
    </row>
    <row r="19792" spans="12:16" x14ac:dyDescent="0.3">
      <c r="L19792" s="20"/>
      <c r="M19792" s="21"/>
      <c r="N19792" s="22"/>
      <c r="O19792" s="22"/>
      <c r="P19792" s="22"/>
    </row>
    <row r="19793" spans="12:16" x14ac:dyDescent="0.3">
      <c r="L19793" s="20"/>
      <c r="M19793" s="21"/>
      <c r="N19793" s="22"/>
      <c r="O19793" s="22"/>
      <c r="P19793" s="22"/>
    </row>
    <row r="19794" spans="12:16" x14ac:dyDescent="0.3">
      <c r="L19794" s="20"/>
      <c r="M19794" s="21"/>
      <c r="N19794" s="22"/>
      <c r="O19794" s="22"/>
      <c r="P19794" s="22"/>
    </row>
    <row r="19795" spans="12:16" x14ac:dyDescent="0.3">
      <c r="L19795" s="20"/>
      <c r="M19795" s="21"/>
      <c r="N19795" s="22"/>
      <c r="O19795" s="22"/>
      <c r="P19795" s="22"/>
    </row>
    <row r="19796" spans="12:16" x14ac:dyDescent="0.3">
      <c r="L19796" s="20"/>
      <c r="M19796" s="21"/>
      <c r="N19796" s="22"/>
      <c r="O19796" s="22"/>
      <c r="P19796" s="22"/>
    </row>
    <row r="19797" spans="12:16" x14ac:dyDescent="0.3">
      <c r="L19797" s="20"/>
      <c r="M19797" s="21"/>
      <c r="N19797" s="22"/>
      <c r="O19797" s="22"/>
      <c r="P19797" s="22"/>
    </row>
    <row r="19798" spans="12:16" x14ac:dyDescent="0.3">
      <c r="L19798" s="20"/>
      <c r="M19798" s="21"/>
      <c r="N19798" s="22"/>
      <c r="O19798" s="22"/>
      <c r="P19798" s="22"/>
    </row>
    <row r="19799" spans="12:16" x14ac:dyDescent="0.3">
      <c r="L19799" s="20"/>
      <c r="M19799" s="21"/>
      <c r="N19799" s="22"/>
      <c r="O19799" s="22"/>
      <c r="P19799" s="22"/>
    </row>
    <row r="19800" spans="12:16" x14ac:dyDescent="0.3">
      <c r="L19800" s="20"/>
      <c r="M19800" s="21"/>
      <c r="N19800" s="22"/>
      <c r="O19800" s="22"/>
      <c r="P19800" s="22"/>
    </row>
    <row r="19801" spans="12:16" x14ac:dyDescent="0.3">
      <c r="L19801" s="20"/>
      <c r="M19801" s="21"/>
      <c r="N19801" s="22"/>
      <c r="O19801" s="22"/>
      <c r="P19801" s="22"/>
    </row>
    <row r="19802" spans="12:16" x14ac:dyDescent="0.3">
      <c r="L19802" s="20"/>
      <c r="M19802" s="21"/>
      <c r="N19802" s="22"/>
      <c r="O19802" s="22"/>
      <c r="P19802" s="22"/>
    </row>
    <row r="19803" spans="12:16" x14ac:dyDescent="0.3">
      <c r="L19803" s="20"/>
      <c r="M19803" s="21"/>
      <c r="N19803" s="22"/>
      <c r="O19803" s="22"/>
      <c r="P19803" s="22"/>
    </row>
    <row r="19804" spans="12:16" x14ac:dyDescent="0.3">
      <c r="L19804" s="20"/>
      <c r="M19804" s="21"/>
      <c r="N19804" s="22"/>
      <c r="O19804" s="22"/>
      <c r="P19804" s="22"/>
    </row>
    <row r="19805" spans="12:16" x14ac:dyDescent="0.3">
      <c r="L19805" s="20"/>
      <c r="M19805" s="21"/>
      <c r="N19805" s="22"/>
      <c r="O19805" s="22"/>
      <c r="P19805" s="22"/>
    </row>
    <row r="19806" spans="12:16" x14ac:dyDescent="0.3">
      <c r="L19806" s="20"/>
      <c r="M19806" s="21"/>
      <c r="N19806" s="22"/>
      <c r="O19806" s="22"/>
      <c r="P19806" s="22"/>
    </row>
    <row r="19807" spans="12:16" x14ac:dyDescent="0.3">
      <c r="L19807" s="20"/>
      <c r="M19807" s="21"/>
      <c r="N19807" s="22"/>
      <c r="O19807" s="22"/>
      <c r="P19807" s="22"/>
    </row>
    <row r="19808" spans="12:16" x14ac:dyDescent="0.3">
      <c r="L19808" s="20"/>
      <c r="M19808" s="21"/>
      <c r="N19808" s="22"/>
      <c r="O19808" s="22"/>
      <c r="P19808" s="22"/>
    </row>
    <row r="19809" spans="12:16" x14ac:dyDescent="0.3">
      <c r="L19809" s="20"/>
      <c r="M19809" s="21"/>
      <c r="N19809" s="22"/>
      <c r="O19809" s="22"/>
      <c r="P19809" s="22"/>
    </row>
    <row r="19810" spans="12:16" x14ac:dyDescent="0.3">
      <c r="L19810" s="20"/>
      <c r="M19810" s="21"/>
      <c r="N19810" s="22"/>
      <c r="O19810" s="22"/>
      <c r="P19810" s="22"/>
    </row>
    <row r="19811" spans="12:16" x14ac:dyDescent="0.3">
      <c r="L19811" s="20"/>
      <c r="M19811" s="21"/>
      <c r="N19811" s="22"/>
      <c r="O19811" s="22"/>
      <c r="P19811" s="22"/>
    </row>
    <row r="19812" spans="12:16" x14ac:dyDescent="0.3">
      <c r="L19812" s="20"/>
      <c r="M19812" s="21"/>
      <c r="N19812" s="22"/>
      <c r="O19812" s="22"/>
      <c r="P19812" s="22"/>
    </row>
    <row r="19813" spans="12:16" x14ac:dyDescent="0.3">
      <c r="L19813" s="20"/>
      <c r="M19813" s="21"/>
      <c r="N19813" s="22"/>
      <c r="O19813" s="22"/>
      <c r="P19813" s="22"/>
    </row>
    <row r="19814" spans="12:16" x14ac:dyDescent="0.3">
      <c r="L19814" s="20"/>
      <c r="M19814" s="21"/>
      <c r="N19814" s="22"/>
      <c r="O19814" s="22"/>
      <c r="P19814" s="22"/>
    </row>
    <row r="19815" spans="12:16" x14ac:dyDescent="0.3">
      <c r="L19815" s="20"/>
      <c r="M19815" s="21"/>
      <c r="N19815" s="22"/>
      <c r="O19815" s="22"/>
      <c r="P19815" s="22"/>
    </row>
    <row r="19816" spans="12:16" x14ac:dyDescent="0.3">
      <c r="L19816" s="20"/>
      <c r="M19816" s="21"/>
      <c r="N19816" s="22"/>
      <c r="O19816" s="22"/>
      <c r="P19816" s="22"/>
    </row>
    <row r="19817" spans="12:16" x14ac:dyDescent="0.3">
      <c r="L19817" s="20"/>
      <c r="M19817" s="21"/>
      <c r="N19817" s="22"/>
      <c r="O19817" s="22"/>
      <c r="P19817" s="22"/>
    </row>
    <row r="19818" spans="12:16" x14ac:dyDescent="0.3">
      <c r="L19818" s="20"/>
      <c r="M19818" s="21"/>
      <c r="N19818" s="22"/>
      <c r="O19818" s="22"/>
      <c r="P19818" s="22"/>
    </row>
    <row r="19819" spans="12:16" x14ac:dyDescent="0.3">
      <c r="L19819" s="20"/>
      <c r="M19819" s="21"/>
      <c r="N19819" s="22"/>
      <c r="O19819" s="22"/>
      <c r="P19819" s="22"/>
    </row>
    <row r="19820" spans="12:16" x14ac:dyDescent="0.3">
      <c r="L19820" s="20"/>
      <c r="M19820" s="21"/>
      <c r="N19820" s="22"/>
      <c r="O19820" s="22"/>
      <c r="P19820" s="22"/>
    </row>
    <row r="19821" spans="12:16" x14ac:dyDescent="0.3">
      <c r="L19821" s="20"/>
      <c r="M19821" s="21"/>
      <c r="N19821" s="22"/>
      <c r="O19821" s="22"/>
      <c r="P19821" s="22"/>
    </row>
    <row r="19822" spans="12:16" x14ac:dyDescent="0.3">
      <c r="L19822" s="20"/>
      <c r="M19822" s="21"/>
      <c r="N19822" s="22"/>
      <c r="O19822" s="22"/>
      <c r="P19822" s="22"/>
    </row>
    <row r="19823" spans="12:16" x14ac:dyDescent="0.3">
      <c r="L19823" s="20"/>
      <c r="M19823" s="21"/>
      <c r="N19823" s="22"/>
      <c r="O19823" s="22"/>
      <c r="P19823" s="22"/>
    </row>
    <row r="19824" spans="12:16" x14ac:dyDescent="0.3">
      <c r="L19824" s="20"/>
      <c r="M19824" s="21"/>
      <c r="N19824" s="22"/>
      <c r="O19824" s="22"/>
      <c r="P19824" s="22"/>
    </row>
    <row r="19825" spans="12:16" x14ac:dyDescent="0.3">
      <c r="L19825" s="20"/>
      <c r="M19825" s="21"/>
      <c r="N19825" s="22"/>
      <c r="O19825" s="22"/>
      <c r="P19825" s="22"/>
    </row>
    <row r="19826" spans="12:16" x14ac:dyDescent="0.3">
      <c r="L19826" s="20"/>
      <c r="M19826" s="21"/>
      <c r="N19826" s="22"/>
      <c r="O19826" s="22"/>
      <c r="P19826" s="22"/>
    </row>
    <row r="19827" spans="12:16" x14ac:dyDescent="0.3">
      <c r="L19827" s="20"/>
      <c r="M19827" s="21"/>
      <c r="N19827" s="22"/>
      <c r="O19827" s="22"/>
      <c r="P19827" s="22"/>
    </row>
    <row r="19828" spans="12:16" x14ac:dyDescent="0.3">
      <c r="L19828" s="20"/>
      <c r="M19828" s="21"/>
      <c r="N19828" s="22"/>
      <c r="O19828" s="22"/>
      <c r="P19828" s="22"/>
    </row>
    <row r="19829" spans="12:16" x14ac:dyDescent="0.3">
      <c r="L19829" s="20"/>
      <c r="M19829" s="21"/>
      <c r="N19829" s="22"/>
      <c r="O19829" s="22"/>
      <c r="P19829" s="22"/>
    </row>
    <row r="19830" spans="12:16" x14ac:dyDescent="0.3">
      <c r="L19830" s="20"/>
      <c r="M19830" s="21"/>
      <c r="N19830" s="22"/>
      <c r="O19830" s="22"/>
      <c r="P19830" s="22"/>
    </row>
    <row r="19831" spans="12:16" x14ac:dyDescent="0.3">
      <c r="L19831" s="20"/>
      <c r="M19831" s="21"/>
      <c r="N19831" s="22"/>
      <c r="O19831" s="22"/>
      <c r="P19831" s="22"/>
    </row>
    <row r="19832" spans="12:16" x14ac:dyDescent="0.3">
      <c r="L19832" s="20"/>
      <c r="M19832" s="21"/>
      <c r="N19832" s="22"/>
      <c r="O19832" s="22"/>
      <c r="P19832" s="22"/>
    </row>
    <row r="19833" spans="12:16" x14ac:dyDescent="0.3">
      <c r="L19833" s="20"/>
      <c r="M19833" s="21"/>
      <c r="N19833" s="22"/>
      <c r="O19833" s="22"/>
      <c r="P19833" s="22"/>
    </row>
    <row r="19834" spans="12:16" x14ac:dyDescent="0.3">
      <c r="L19834" s="20"/>
      <c r="M19834" s="21"/>
      <c r="N19834" s="22"/>
      <c r="O19834" s="22"/>
      <c r="P19834" s="22"/>
    </row>
    <row r="19835" spans="12:16" x14ac:dyDescent="0.3">
      <c r="L19835" s="20"/>
      <c r="M19835" s="21"/>
      <c r="N19835" s="22"/>
      <c r="O19835" s="22"/>
      <c r="P19835" s="22"/>
    </row>
    <row r="19836" spans="12:16" x14ac:dyDescent="0.3">
      <c r="L19836" s="20"/>
      <c r="M19836" s="21"/>
      <c r="N19836" s="22"/>
      <c r="O19836" s="22"/>
      <c r="P19836" s="22"/>
    </row>
    <row r="19837" spans="12:16" x14ac:dyDescent="0.3">
      <c r="L19837" s="20"/>
      <c r="M19837" s="21"/>
      <c r="N19837" s="22"/>
      <c r="O19837" s="22"/>
      <c r="P19837" s="22"/>
    </row>
    <row r="19838" spans="12:16" x14ac:dyDescent="0.3">
      <c r="L19838" s="20"/>
      <c r="M19838" s="21"/>
      <c r="N19838" s="22"/>
      <c r="O19838" s="22"/>
      <c r="P19838" s="22"/>
    </row>
    <row r="19839" spans="12:16" x14ac:dyDescent="0.3">
      <c r="L19839" s="20"/>
      <c r="M19839" s="21"/>
      <c r="N19839" s="22"/>
      <c r="O19839" s="22"/>
      <c r="P19839" s="22"/>
    </row>
    <row r="19840" spans="12:16" x14ac:dyDescent="0.3">
      <c r="L19840" s="20"/>
      <c r="M19840" s="21"/>
      <c r="N19840" s="22"/>
      <c r="O19840" s="22"/>
      <c r="P19840" s="22"/>
    </row>
    <row r="19841" spans="12:16" x14ac:dyDescent="0.3">
      <c r="L19841" s="20"/>
      <c r="M19841" s="21"/>
      <c r="N19841" s="22"/>
      <c r="O19841" s="22"/>
      <c r="P19841" s="22"/>
    </row>
    <row r="19842" spans="12:16" x14ac:dyDescent="0.3">
      <c r="L19842" s="20"/>
      <c r="M19842" s="21"/>
      <c r="N19842" s="22"/>
      <c r="O19842" s="22"/>
      <c r="P19842" s="22"/>
    </row>
    <row r="19843" spans="12:16" x14ac:dyDescent="0.3">
      <c r="L19843" s="20"/>
      <c r="M19843" s="21"/>
      <c r="N19843" s="22"/>
      <c r="O19843" s="22"/>
      <c r="P19843" s="22"/>
    </row>
    <row r="19844" spans="12:16" x14ac:dyDescent="0.3">
      <c r="L19844" s="20"/>
      <c r="M19844" s="21"/>
      <c r="N19844" s="22"/>
      <c r="O19844" s="22"/>
      <c r="P19844" s="22"/>
    </row>
    <row r="19845" spans="12:16" x14ac:dyDescent="0.3">
      <c r="L19845" s="20"/>
      <c r="M19845" s="21"/>
      <c r="N19845" s="22"/>
      <c r="O19845" s="22"/>
      <c r="P19845" s="22"/>
    </row>
    <row r="19846" spans="12:16" x14ac:dyDescent="0.3">
      <c r="L19846" s="20"/>
      <c r="M19846" s="21"/>
      <c r="N19846" s="22"/>
      <c r="O19846" s="22"/>
      <c r="P19846" s="22"/>
    </row>
    <row r="19847" spans="12:16" x14ac:dyDescent="0.3">
      <c r="L19847" s="20"/>
      <c r="M19847" s="21"/>
      <c r="N19847" s="22"/>
      <c r="O19847" s="22"/>
      <c r="P19847" s="22"/>
    </row>
    <row r="19848" spans="12:16" x14ac:dyDescent="0.3">
      <c r="L19848" s="20"/>
      <c r="M19848" s="21"/>
      <c r="N19848" s="22"/>
      <c r="O19848" s="22"/>
      <c r="P19848" s="22"/>
    </row>
    <row r="19849" spans="12:16" x14ac:dyDescent="0.3">
      <c r="L19849" s="20"/>
      <c r="M19849" s="21"/>
      <c r="N19849" s="22"/>
      <c r="O19849" s="22"/>
      <c r="P19849" s="22"/>
    </row>
    <row r="19850" spans="12:16" x14ac:dyDescent="0.3">
      <c r="L19850" s="20"/>
      <c r="M19850" s="21"/>
      <c r="N19850" s="22"/>
      <c r="O19850" s="22"/>
      <c r="P19850" s="22"/>
    </row>
    <row r="19851" spans="12:16" x14ac:dyDescent="0.3">
      <c r="L19851" s="20"/>
      <c r="M19851" s="21"/>
      <c r="N19851" s="22"/>
      <c r="O19851" s="22"/>
      <c r="P19851" s="22"/>
    </row>
    <row r="19852" spans="12:16" x14ac:dyDescent="0.3">
      <c r="L19852" s="20"/>
      <c r="M19852" s="21"/>
      <c r="N19852" s="22"/>
      <c r="O19852" s="22"/>
      <c r="P19852" s="22"/>
    </row>
    <row r="19853" spans="12:16" x14ac:dyDescent="0.3">
      <c r="L19853" s="20"/>
      <c r="M19853" s="21"/>
      <c r="N19853" s="22"/>
      <c r="O19853" s="22"/>
      <c r="P19853" s="22"/>
    </row>
    <row r="19854" spans="12:16" x14ac:dyDescent="0.3">
      <c r="L19854" s="20"/>
      <c r="M19854" s="21"/>
      <c r="N19854" s="22"/>
      <c r="O19854" s="22"/>
      <c r="P19854" s="22"/>
    </row>
    <row r="19855" spans="12:16" x14ac:dyDescent="0.3">
      <c r="L19855" s="20"/>
      <c r="M19855" s="21"/>
      <c r="N19855" s="22"/>
      <c r="O19855" s="22"/>
      <c r="P19855" s="22"/>
    </row>
    <row r="19856" spans="12:16" x14ac:dyDescent="0.3">
      <c r="L19856" s="20"/>
      <c r="M19856" s="21"/>
      <c r="N19856" s="22"/>
      <c r="O19856" s="22"/>
      <c r="P19856" s="22"/>
    </row>
    <row r="19857" spans="12:16" x14ac:dyDescent="0.3">
      <c r="L19857" s="20"/>
      <c r="M19857" s="21"/>
      <c r="N19857" s="22"/>
      <c r="O19857" s="22"/>
      <c r="P19857" s="22"/>
    </row>
    <row r="19858" spans="12:16" x14ac:dyDescent="0.3">
      <c r="L19858" s="20"/>
      <c r="M19858" s="21"/>
      <c r="N19858" s="22"/>
      <c r="O19858" s="22"/>
      <c r="P19858" s="22"/>
    </row>
    <row r="19859" spans="12:16" x14ac:dyDescent="0.3">
      <c r="L19859" s="20"/>
      <c r="M19859" s="21"/>
      <c r="N19859" s="22"/>
      <c r="O19859" s="22"/>
      <c r="P19859" s="22"/>
    </row>
    <row r="19860" spans="12:16" x14ac:dyDescent="0.3">
      <c r="L19860" s="20"/>
      <c r="M19860" s="21"/>
      <c r="N19860" s="22"/>
      <c r="O19860" s="22"/>
      <c r="P19860" s="22"/>
    </row>
    <row r="19861" spans="12:16" x14ac:dyDescent="0.3">
      <c r="L19861" s="20"/>
      <c r="M19861" s="21"/>
      <c r="N19861" s="22"/>
      <c r="O19861" s="22"/>
      <c r="P19861" s="22"/>
    </row>
    <row r="19862" spans="12:16" x14ac:dyDescent="0.3">
      <c r="L19862" s="20"/>
      <c r="M19862" s="21"/>
      <c r="N19862" s="22"/>
      <c r="O19862" s="22"/>
      <c r="P19862" s="22"/>
    </row>
    <row r="19863" spans="12:16" x14ac:dyDescent="0.3">
      <c r="L19863" s="20"/>
      <c r="M19863" s="21"/>
      <c r="N19863" s="22"/>
      <c r="O19863" s="22"/>
      <c r="P19863" s="22"/>
    </row>
    <row r="19864" spans="12:16" x14ac:dyDescent="0.3">
      <c r="L19864" s="20"/>
      <c r="M19864" s="21"/>
      <c r="N19864" s="22"/>
      <c r="O19864" s="22"/>
      <c r="P19864" s="22"/>
    </row>
    <row r="19865" spans="12:16" x14ac:dyDescent="0.3">
      <c r="L19865" s="20"/>
      <c r="M19865" s="21"/>
      <c r="N19865" s="22"/>
      <c r="O19865" s="22"/>
      <c r="P19865" s="22"/>
    </row>
    <row r="19866" spans="12:16" x14ac:dyDescent="0.3">
      <c r="L19866" s="20"/>
      <c r="M19866" s="21"/>
      <c r="N19866" s="22"/>
      <c r="O19866" s="22"/>
      <c r="P19866" s="22"/>
    </row>
    <row r="19867" spans="12:16" x14ac:dyDescent="0.3">
      <c r="L19867" s="20"/>
      <c r="M19867" s="21"/>
      <c r="N19867" s="22"/>
      <c r="O19867" s="22"/>
      <c r="P19867" s="22"/>
    </row>
    <row r="19868" spans="12:16" x14ac:dyDescent="0.3">
      <c r="L19868" s="20"/>
      <c r="M19868" s="21"/>
      <c r="N19868" s="22"/>
      <c r="O19868" s="22"/>
      <c r="P19868" s="22"/>
    </row>
    <row r="19869" spans="12:16" x14ac:dyDescent="0.3">
      <c r="L19869" s="20"/>
      <c r="M19869" s="21"/>
      <c r="N19869" s="22"/>
      <c r="O19869" s="22"/>
      <c r="P19869" s="22"/>
    </row>
    <row r="19870" spans="12:16" x14ac:dyDescent="0.3">
      <c r="L19870" s="20"/>
      <c r="M19870" s="21"/>
      <c r="N19870" s="22"/>
      <c r="O19870" s="22"/>
      <c r="P19870" s="22"/>
    </row>
    <row r="19871" spans="12:16" x14ac:dyDescent="0.3">
      <c r="L19871" s="20"/>
      <c r="M19871" s="21"/>
      <c r="N19871" s="22"/>
      <c r="O19871" s="22"/>
      <c r="P19871" s="22"/>
    </row>
    <row r="19872" spans="12:16" x14ac:dyDescent="0.3">
      <c r="L19872" s="20"/>
      <c r="M19872" s="21"/>
      <c r="N19872" s="22"/>
      <c r="O19872" s="22"/>
      <c r="P19872" s="22"/>
    </row>
    <row r="19873" spans="12:16" x14ac:dyDescent="0.3">
      <c r="L19873" s="20"/>
      <c r="M19873" s="21"/>
      <c r="N19873" s="22"/>
      <c r="O19873" s="22"/>
      <c r="P19873" s="22"/>
    </row>
    <row r="19874" spans="12:16" x14ac:dyDescent="0.3">
      <c r="L19874" s="20"/>
      <c r="M19874" s="21"/>
      <c r="N19874" s="22"/>
      <c r="O19874" s="22"/>
      <c r="P19874" s="22"/>
    </row>
    <row r="19875" spans="12:16" x14ac:dyDescent="0.3">
      <c r="L19875" s="20"/>
      <c r="M19875" s="21"/>
      <c r="N19875" s="22"/>
      <c r="O19875" s="22"/>
      <c r="P19875" s="22"/>
    </row>
    <row r="19876" spans="12:16" x14ac:dyDescent="0.3">
      <c r="L19876" s="20"/>
      <c r="M19876" s="21"/>
      <c r="N19876" s="22"/>
      <c r="O19876" s="22"/>
      <c r="P19876" s="22"/>
    </row>
    <row r="19877" spans="12:16" x14ac:dyDescent="0.3">
      <c r="L19877" s="20"/>
      <c r="M19877" s="21"/>
      <c r="N19877" s="22"/>
      <c r="O19877" s="22"/>
      <c r="P19877" s="22"/>
    </row>
    <row r="19878" spans="12:16" x14ac:dyDescent="0.3">
      <c r="L19878" s="20"/>
      <c r="M19878" s="21"/>
      <c r="N19878" s="22"/>
      <c r="O19878" s="22"/>
      <c r="P19878" s="22"/>
    </row>
    <row r="19879" spans="12:16" x14ac:dyDescent="0.3">
      <c r="L19879" s="20"/>
      <c r="M19879" s="21"/>
      <c r="N19879" s="22"/>
      <c r="O19879" s="22"/>
      <c r="P19879" s="22"/>
    </row>
    <row r="19880" spans="12:16" x14ac:dyDescent="0.3">
      <c r="L19880" s="20"/>
      <c r="M19880" s="21"/>
      <c r="N19880" s="22"/>
      <c r="O19880" s="22"/>
      <c r="P19880" s="22"/>
    </row>
    <row r="19881" spans="12:16" x14ac:dyDescent="0.3">
      <c r="L19881" s="20"/>
      <c r="M19881" s="21"/>
      <c r="N19881" s="22"/>
      <c r="O19881" s="22"/>
      <c r="P19881" s="22"/>
    </row>
    <row r="19882" spans="12:16" x14ac:dyDescent="0.3">
      <c r="L19882" s="20"/>
      <c r="M19882" s="21"/>
      <c r="N19882" s="22"/>
      <c r="O19882" s="22"/>
      <c r="P19882" s="22"/>
    </row>
    <row r="19883" spans="12:16" x14ac:dyDescent="0.3">
      <c r="L19883" s="20"/>
      <c r="M19883" s="21"/>
      <c r="N19883" s="22"/>
      <c r="O19883" s="22"/>
      <c r="P19883" s="22"/>
    </row>
    <row r="19884" spans="12:16" x14ac:dyDescent="0.3">
      <c r="L19884" s="20"/>
      <c r="M19884" s="21"/>
      <c r="N19884" s="22"/>
      <c r="O19884" s="22"/>
      <c r="P19884" s="22"/>
    </row>
    <row r="19885" spans="12:16" x14ac:dyDescent="0.3">
      <c r="L19885" s="20"/>
      <c r="M19885" s="21"/>
      <c r="N19885" s="22"/>
      <c r="O19885" s="22"/>
      <c r="P19885" s="22"/>
    </row>
    <row r="19886" spans="12:16" x14ac:dyDescent="0.3">
      <c r="L19886" s="20"/>
      <c r="M19886" s="21"/>
      <c r="N19886" s="22"/>
      <c r="O19886" s="22"/>
      <c r="P19886" s="22"/>
    </row>
    <row r="19887" spans="12:16" x14ac:dyDescent="0.3">
      <c r="L19887" s="20"/>
      <c r="M19887" s="21"/>
      <c r="N19887" s="22"/>
      <c r="O19887" s="22"/>
      <c r="P19887" s="22"/>
    </row>
    <row r="19888" spans="12:16" x14ac:dyDescent="0.3">
      <c r="L19888" s="20"/>
      <c r="M19888" s="21"/>
      <c r="N19888" s="22"/>
      <c r="O19888" s="22"/>
      <c r="P19888" s="22"/>
    </row>
    <row r="19889" spans="12:16" x14ac:dyDescent="0.3">
      <c r="L19889" s="20"/>
      <c r="M19889" s="21"/>
      <c r="N19889" s="22"/>
      <c r="O19889" s="22"/>
      <c r="P19889" s="22"/>
    </row>
    <row r="19890" spans="12:16" x14ac:dyDescent="0.3">
      <c r="L19890" s="20"/>
      <c r="M19890" s="21"/>
      <c r="N19890" s="22"/>
      <c r="O19890" s="22"/>
      <c r="P19890" s="22"/>
    </row>
    <row r="19891" spans="12:16" x14ac:dyDescent="0.3">
      <c r="L19891" s="20"/>
      <c r="M19891" s="21"/>
      <c r="N19891" s="22"/>
      <c r="O19891" s="22"/>
      <c r="P19891" s="22"/>
    </row>
    <row r="19892" spans="12:16" x14ac:dyDescent="0.3">
      <c r="L19892" s="20"/>
      <c r="M19892" s="21"/>
      <c r="N19892" s="22"/>
      <c r="O19892" s="22"/>
      <c r="P19892" s="22"/>
    </row>
    <row r="19893" spans="12:16" x14ac:dyDescent="0.3">
      <c r="L19893" s="20"/>
      <c r="M19893" s="21"/>
      <c r="N19893" s="22"/>
      <c r="O19893" s="22"/>
      <c r="P19893" s="22"/>
    </row>
    <row r="19894" spans="12:16" x14ac:dyDescent="0.3">
      <c r="L19894" s="20"/>
      <c r="M19894" s="21"/>
      <c r="N19894" s="22"/>
      <c r="O19894" s="22"/>
      <c r="P19894" s="22"/>
    </row>
    <row r="19895" spans="12:16" x14ac:dyDescent="0.3">
      <c r="L19895" s="20"/>
      <c r="M19895" s="21"/>
      <c r="N19895" s="22"/>
      <c r="O19895" s="22"/>
      <c r="P19895" s="22"/>
    </row>
    <row r="19896" spans="12:16" x14ac:dyDescent="0.3">
      <c r="L19896" s="20"/>
      <c r="M19896" s="21"/>
      <c r="N19896" s="22"/>
      <c r="O19896" s="22"/>
      <c r="P19896" s="22"/>
    </row>
    <row r="19897" spans="12:16" x14ac:dyDescent="0.3">
      <c r="L19897" s="20"/>
      <c r="M19897" s="21"/>
      <c r="N19897" s="22"/>
      <c r="O19897" s="22"/>
      <c r="P19897" s="22"/>
    </row>
    <row r="19898" spans="12:16" x14ac:dyDescent="0.3">
      <c r="L19898" s="20"/>
      <c r="M19898" s="21"/>
      <c r="N19898" s="22"/>
      <c r="O19898" s="22"/>
      <c r="P19898" s="22"/>
    </row>
    <row r="19899" spans="12:16" x14ac:dyDescent="0.3">
      <c r="L19899" s="20"/>
      <c r="M19899" s="21"/>
      <c r="N19899" s="22"/>
      <c r="O19899" s="22"/>
      <c r="P19899" s="22"/>
    </row>
    <row r="19900" spans="12:16" x14ac:dyDescent="0.3">
      <c r="L19900" s="20"/>
      <c r="M19900" s="21"/>
      <c r="N19900" s="22"/>
      <c r="O19900" s="22"/>
      <c r="P19900" s="22"/>
    </row>
    <row r="19901" spans="12:16" x14ac:dyDescent="0.3">
      <c r="L19901" s="20"/>
      <c r="M19901" s="21"/>
      <c r="N19901" s="22"/>
      <c r="O19901" s="22"/>
      <c r="P19901" s="22"/>
    </row>
    <row r="19902" spans="12:16" x14ac:dyDescent="0.3">
      <c r="L19902" s="20"/>
      <c r="M19902" s="21"/>
      <c r="N19902" s="22"/>
      <c r="O19902" s="22"/>
      <c r="P19902" s="22"/>
    </row>
    <row r="19903" spans="12:16" x14ac:dyDescent="0.3">
      <c r="L19903" s="20"/>
      <c r="M19903" s="21"/>
      <c r="N19903" s="22"/>
      <c r="O19903" s="22"/>
      <c r="P19903" s="22"/>
    </row>
    <row r="19904" spans="12:16" x14ac:dyDescent="0.3">
      <c r="L19904" s="20"/>
      <c r="M19904" s="21"/>
      <c r="N19904" s="22"/>
      <c r="O19904" s="22"/>
      <c r="P19904" s="22"/>
    </row>
    <row r="19905" spans="12:16" x14ac:dyDescent="0.3">
      <c r="L19905" s="20"/>
      <c r="M19905" s="21"/>
      <c r="N19905" s="22"/>
      <c r="O19905" s="22"/>
      <c r="P19905" s="22"/>
    </row>
    <row r="19906" spans="12:16" x14ac:dyDescent="0.3">
      <c r="L19906" s="20"/>
      <c r="M19906" s="21"/>
      <c r="N19906" s="22"/>
      <c r="O19906" s="22"/>
      <c r="P19906" s="22"/>
    </row>
    <row r="19907" spans="12:16" x14ac:dyDescent="0.3">
      <c r="L19907" s="20"/>
      <c r="M19907" s="21"/>
      <c r="N19907" s="22"/>
      <c r="O19907" s="22"/>
      <c r="P19907" s="22"/>
    </row>
    <row r="19908" spans="12:16" x14ac:dyDescent="0.3">
      <c r="L19908" s="20"/>
      <c r="M19908" s="21"/>
      <c r="N19908" s="22"/>
      <c r="O19908" s="22"/>
      <c r="P19908" s="22"/>
    </row>
    <row r="19909" spans="12:16" x14ac:dyDescent="0.3">
      <c r="L19909" s="20"/>
      <c r="M19909" s="21"/>
      <c r="N19909" s="22"/>
      <c r="O19909" s="22"/>
      <c r="P19909" s="22"/>
    </row>
    <row r="19910" spans="12:16" x14ac:dyDescent="0.3">
      <c r="L19910" s="20"/>
      <c r="M19910" s="21"/>
      <c r="N19910" s="22"/>
      <c r="O19910" s="22"/>
      <c r="P19910" s="22"/>
    </row>
    <row r="19911" spans="12:16" x14ac:dyDescent="0.3">
      <c r="L19911" s="20"/>
      <c r="M19911" s="21"/>
      <c r="N19911" s="22"/>
      <c r="O19911" s="22"/>
      <c r="P19911" s="22"/>
    </row>
    <row r="19912" spans="12:16" x14ac:dyDescent="0.3">
      <c r="L19912" s="20"/>
      <c r="M19912" s="21"/>
      <c r="N19912" s="22"/>
      <c r="O19912" s="22"/>
      <c r="P19912" s="22"/>
    </row>
    <row r="19913" spans="12:16" x14ac:dyDescent="0.3">
      <c r="L19913" s="20"/>
      <c r="M19913" s="21"/>
      <c r="N19913" s="22"/>
      <c r="O19913" s="22"/>
      <c r="P19913" s="22"/>
    </row>
    <row r="19914" spans="12:16" x14ac:dyDescent="0.3">
      <c r="L19914" s="20"/>
      <c r="M19914" s="21"/>
      <c r="N19914" s="22"/>
      <c r="O19914" s="22"/>
      <c r="P19914" s="22"/>
    </row>
    <row r="19915" spans="12:16" x14ac:dyDescent="0.3">
      <c r="L19915" s="20"/>
      <c r="M19915" s="21"/>
      <c r="N19915" s="22"/>
      <c r="O19915" s="22"/>
      <c r="P19915" s="22"/>
    </row>
    <row r="19916" spans="12:16" x14ac:dyDescent="0.3">
      <c r="L19916" s="20"/>
      <c r="M19916" s="21"/>
      <c r="N19916" s="22"/>
      <c r="O19916" s="22"/>
      <c r="P19916" s="22"/>
    </row>
    <row r="19917" spans="12:16" x14ac:dyDescent="0.3">
      <c r="L19917" s="20"/>
      <c r="M19917" s="21"/>
      <c r="N19917" s="22"/>
      <c r="O19917" s="22"/>
      <c r="P19917" s="22"/>
    </row>
    <row r="19918" spans="12:16" x14ac:dyDescent="0.3">
      <c r="L19918" s="20"/>
      <c r="M19918" s="21"/>
      <c r="N19918" s="22"/>
      <c r="O19918" s="22"/>
      <c r="P19918" s="22"/>
    </row>
    <row r="19919" spans="12:16" x14ac:dyDescent="0.3">
      <c r="L19919" s="20"/>
      <c r="M19919" s="21"/>
      <c r="N19919" s="22"/>
      <c r="O19919" s="22"/>
      <c r="P19919" s="22"/>
    </row>
    <row r="19920" spans="12:16" x14ac:dyDescent="0.3">
      <c r="L19920" s="20"/>
      <c r="M19920" s="21"/>
      <c r="N19920" s="22"/>
      <c r="O19920" s="22"/>
      <c r="P19920" s="22"/>
    </row>
    <row r="19921" spans="12:16" x14ac:dyDescent="0.3">
      <c r="L19921" s="20"/>
      <c r="M19921" s="21"/>
      <c r="N19921" s="22"/>
      <c r="O19921" s="22"/>
      <c r="P19921" s="22"/>
    </row>
    <row r="19922" spans="12:16" x14ac:dyDescent="0.3">
      <c r="L19922" s="20"/>
      <c r="M19922" s="21"/>
      <c r="N19922" s="22"/>
      <c r="O19922" s="22"/>
      <c r="P19922" s="22"/>
    </row>
    <row r="19923" spans="12:16" x14ac:dyDescent="0.3">
      <c r="L19923" s="20"/>
      <c r="M19923" s="21"/>
      <c r="N19923" s="22"/>
      <c r="O19923" s="22"/>
      <c r="P19923" s="22"/>
    </row>
    <row r="19924" spans="12:16" x14ac:dyDescent="0.3">
      <c r="L19924" s="20"/>
      <c r="M19924" s="21"/>
      <c r="N19924" s="22"/>
      <c r="O19924" s="22"/>
      <c r="P19924" s="22"/>
    </row>
    <row r="19925" spans="12:16" x14ac:dyDescent="0.3">
      <c r="L19925" s="20"/>
      <c r="M19925" s="21"/>
      <c r="N19925" s="22"/>
      <c r="O19925" s="22"/>
      <c r="P19925" s="22"/>
    </row>
    <row r="19926" spans="12:16" x14ac:dyDescent="0.3">
      <c r="L19926" s="20"/>
      <c r="M19926" s="21"/>
      <c r="N19926" s="22"/>
      <c r="O19926" s="22"/>
      <c r="P19926" s="22"/>
    </row>
    <row r="19927" spans="12:16" x14ac:dyDescent="0.3">
      <c r="L19927" s="20"/>
      <c r="M19927" s="21"/>
      <c r="N19927" s="22"/>
      <c r="O19927" s="22"/>
      <c r="P19927" s="22"/>
    </row>
    <row r="19928" spans="12:16" x14ac:dyDescent="0.3">
      <c r="L19928" s="20"/>
      <c r="M19928" s="21"/>
      <c r="N19928" s="22"/>
      <c r="O19928" s="22"/>
      <c r="P19928" s="22"/>
    </row>
    <row r="19929" spans="12:16" x14ac:dyDescent="0.3">
      <c r="L19929" s="20"/>
      <c r="M19929" s="21"/>
      <c r="N19929" s="22"/>
      <c r="O19929" s="22"/>
      <c r="P19929" s="22"/>
    </row>
    <row r="19930" spans="12:16" x14ac:dyDescent="0.3">
      <c r="L19930" s="20"/>
      <c r="M19930" s="21"/>
      <c r="N19930" s="22"/>
      <c r="O19930" s="22"/>
      <c r="P19930" s="22"/>
    </row>
    <row r="19931" spans="12:16" x14ac:dyDescent="0.3">
      <c r="L19931" s="20"/>
      <c r="M19931" s="21"/>
      <c r="N19931" s="22"/>
      <c r="O19931" s="22"/>
      <c r="P19931" s="22"/>
    </row>
    <row r="19932" spans="12:16" x14ac:dyDescent="0.3">
      <c r="L19932" s="20"/>
      <c r="M19932" s="21"/>
      <c r="N19932" s="22"/>
      <c r="O19932" s="22"/>
      <c r="P19932" s="22"/>
    </row>
    <row r="19933" spans="12:16" x14ac:dyDescent="0.3">
      <c r="L19933" s="20"/>
      <c r="M19933" s="21"/>
      <c r="N19933" s="22"/>
      <c r="O19933" s="22"/>
      <c r="P19933" s="22"/>
    </row>
    <row r="19934" spans="12:16" x14ac:dyDescent="0.3">
      <c r="L19934" s="20"/>
      <c r="M19934" s="21"/>
      <c r="N19934" s="22"/>
      <c r="O19934" s="22"/>
      <c r="P19934" s="22"/>
    </row>
    <row r="19935" spans="12:16" x14ac:dyDescent="0.3">
      <c r="L19935" s="20"/>
      <c r="M19935" s="21"/>
      <c r="N19935" s="22"/>
      <c r="O19935" s="22"/>
      <c r="P19935" s="22"/>
    </row>
    <row r="19936" spans="12:16" x14ac:dyDescent="0.3">
      <c r="L19936" s="20"/>
      <c r="M19936" s="21"/>
      <c r="N19936" s="22"/>
      <c r="O19936" s="22"/>
      <c r="P19936" s="22"/>
    </row>
    <row r="19937" spans="12:16" x14ac:dyDescent="0.3">
      <c r="L19937" s="20"/>
      <c r="M19937" s="21"/>
      <c r="N19937" s="22"/>
      <c r="O19937" s="22"/>
      <c r="P19937" s="22"/>
    </row>
    <row r="19938" spans="12:16" x14ac:dyDescent="0.3">
      <c r="L19938" s="20"/>
      <c r="M19938" s="21"/>
      <c r="N19938" s="22"/>
      <c r="O19938" s="22"/>
      <c r="P19938" s="22"/>
    </row>
    <row r="19939" spans="12:16" x14ac:dyDescent="0.3">
      <c r="L19939" s="20"/>
      <c r="M19939" s="21"/>
      <c r="N19939" s="22"/>
      <c r="O19939" s="22"/>
      <c r="P19939" s="22"/>
    </row>
    <row r="19940" spans="12:16" x14ac:dyDescent="0.3">
      <c r="L19940" s="20"/>
      <c r="M19940" s="21"/>
      <c r="N19940" s="22"/>
      <c r="O19940" s="22"/>
      <c r="P19940" s="22"/>
    </row>
    <row r="19941" spans="12:16" x14ac:dyDescent="0.3">
      <c r="L19941" s="20"/>
      <c r="M19941" s="21"/>
      <c r="N19941" s="22"/>
      <c r="O19941" s="22"/>
      <c r="P19941" s="22"/>
    </row>
    <row r="19942" spans="12:16" x14ac:dyDescent="0.3">
      <c r="L19942" s="20"/>
      <c r="M19942" s="21"/>
      <c r="N19942" s="22"/>
      <c r="O19942" s="22"/>
      <c r="P19942" s="22"/>
    </row>
    <row r="19943" spans="12:16" x14ac:dyDescent="0.3">
      <c r="L19943" s="20"/>
      <c r="M19943" s="21"/>
      <c r="N19943" s="22"/>
      <c r="O19943" s="22"/>
      <c r="P19943" s="22"/>
    </row>
    <row r="19944" spans="12:16" x14ac:dyDescent="0.3">
      <c r="L19944" s="20"/>
      <c r="M19944" s="21"/>
      <c r="N19944" s="22"/>
      <c r="O19944" s="22"/>
      <c r="P19944" s="22"/>
    </row>
    <row r="19945" spans="12:16" x14ac:dyDescent="0.3">
      <c r="L19945" s="20"/>
      <c r="M19945" s="21"/>
      <c r="N19945" s="22"/>
      <c r="O19945" s="22"/>
      <c r="P19945" s="22"/>
    </row>
    <row r="19946" spans="12:16" x14ac:dyDescent="0.3">
      <c r="L19946" s="20"/>
      <c r="M19946" s="21"/>
      <c r="N19946" s="22"/>
      <c r="O19946" s="22"/>
      <c r="P19946" s="22"/>
    </row>
    <row r="19947" spans="12:16" x14ac:dyDescent="0.3">
      <c r="L19947" s="20"/>
      <c r="M19947" s="21"/>
      <c r="N19947" s="22"/>
      <c r="O19947" s="22"/>
      <c r="P19947" s="22"/>
    </row>
    <row r="19948" spans="12:16" x14ac:dyDescent="0.3">
      <c r="L19948" s="20"/>
      <c r="M19948" s="21"/>
      <c r="N19948" s="22"/>
      <c r="O19948" s="22"/>
      <c r="P19948" s="22"/>
    </row>
    <row r="19949" spans="12:16" x14ac:dyDescent="0.3">
      <c r="L19949" s="20"/>
      <c r="M19949" s="21"/>
      <c r="N19949" s="22"/>
      <c r="O19949" s="22"/>
      <c r="P19949" s="22"/>
    </row>
    <row r="19950" spans="12:16" x14ac:dyDescent="0.3">
      <c r="L19950" s="20"/>
      <c r="M19950" s="21"/>
      <c r="N19950" s="22"/>
      <c r="O19950" s="22"/>
      <c r="P19950" s="22"/>
    </row>
    <row r="19951" spans="12:16" x14ac:dyDescent="0.3">
      <c r="L19951" s="20"/>
      <c r="M19951" s="21"/>
      <c r="N19951" s="22"/>
      <c r="O19951" s="22"/>
      <c r="P19951" s="22"/>
    </row>
    <row r="19952" spans="12:16" x14ac:dyDescent="0.3">
      <c r="L19952" s="20"/>
      <c r="M19952" s="21"/>
      <c r="N19952" s="22"/>
      <c r="O19952" s="22"/>
      <c r="P19952" s="22"/>
    </row>
    <row r="19953" spans="12:16" x14ac:dyDescent="0.3">
      <c r="L19953" s="20"/>
      <c r="M19953" s="21"/>
      <c r="N19953" s="22"/>
      <c r="O19953" s="22"/>
      <c r="P19953" s="22"/>
    </row>
    <row r="19954" spans="12:16" x14ac:dyDescent="0.3">
      <c r="L19954" s="20"/>
      <c r="M19954" s="21"/>
      <c r="N19954" s="22"/>
      <c r="O19954" s="22"/>
      <c r="P19954" s="22"/>
    </row>
    <row r="19955" spans="12:16" x14ac:dyDescent="0.3">
      <c r="L19955" s="20"/>
      <c r="M19955" s="21"/>
      <c r="N19955" s="22"/>
      <c r="O19955" s="22"/>
      <c r="P19955" s="22"/>
    </row>
    <row r="19956" spans="12:16" x14ac:dyDescent="0.3">
      <c r="L19956" s="20"/>
      <c r="M19956" s="21"/>
      <c r="N19956" s="22"/>
      <c r="O19956" s="22"/>
      <c r="P19956" s="22"/>
    </row>
    <row r="19957" spans="12:16" x14ac:dyDescent="0.3">
      <c r="L19957" s="20"/>
      <c r="M19957" s="21"/>
      <c r="N19957" s="22"/>
      <c r="O19957" s="22"/>
      <c r="P19957" s="22"/>
    </row>
    <row r="19958" spans="12:16" x14ac:dyDescent="0.3">
      <c r="L19958" s="20"/>
      <c r="M19958" s="21"/>
      <c r="N19958" s="22"/>
      <c r="O19958" s="22"/>
      <c r="P19958" s="22"/>
    </row>
    <row r="19959" spans="12:16" x14ac:dyDescent="0.3">
      <c r="L19959" s="20"/>
      <c r="M19959" s="21"/>
      <c r="N19959" s="22"/>
      <c r="O19959" s="22"/>
      <c r="P19959" s="22"/>
    </row>
    <row r="19960" spans="12:16" x14ac:dyDescent="0.3">
      <c r="L19960" s="20"/>
      <c r="M19960" s="21"/>
      <c r="N19960" s="22"/>
      <c r="O19960" s="22"/>
      <c r="P19960" s="22"/>
    </row>
    <row r="19961" spans="12:16" x14ac:dyDescent="0.3">
      <c r="L19961" s="20"/>
      <c r="M19961" s="21"/>
      <c r="N19961" s="22"/>
      <c r="O19961" s="22"/>
      <c r="P19961" s="22"/>
    </row>
    <row r="19962" spans="12:16" x14ac:dyDescent="0.3">
      <c r="L19962" s="20"/>
      <c r="M19962" s="21"/>
      <c r="N19962" s="22"/>
      <c r="O19962" s="22"/>
      <c r="P19962" s="22"/>
    </row>
    <row r="19963" spans="12:16" x14ac:dyDescent="0.3">
      <c r="L19963" s="20"/>
      <c r="M19963" s="21"/>
      <c r="N19963" s="22"/>
      <c r="O19963" s="22"/>
      <c r="P19963" s="22"/>
    </row>
    <row r="19964" spans="12:16" x14ac:dyDescent="0.3">
      <c r="L19964" s="20"/>
      <c r="M19964" s="21"/>
      <c r="N19964" s="22"/>
      <c r="O19964" s="22"/>
      <c r="P19964" s="22"/>
    </row>
    <row r="19965" spans="12:16" x14ac:dyDescent="0.3">
      <c r="L19965" s="20"/>
      <c r="M19965" s="21"/>
      <c r="N19965" s="22"/>
      <c r="O19965" s="22"/>
      <c r="P19965" s="22"/>
    </row>
    <row r="19966" spans="12:16" x14ac:dyDescent="0.3">
      <c r="L19966" s="20"/>
      <c r="M19966" s="21"/>
      <c r="N19966" s="22"/>
      <c r="O19966" s="22"/>
      <c r="P19966" s="22"/>
    </row>
    <row r="19967" spans="12:16" x14ac:dyDescent="0.3">
      <c r="L19967" s="20"/>
      <c r="M19967" s="21"/>
      <c r="N19967" s="22"/>
      <c r="O19967" s="22"/>
      <c r="P19967" s="22"/>
    </row>
    <row r="19968" spans="12:16" x14ac:dyDescent="0.3">
      <c r="L19968" s="20"/>
      <c r="M19968" s="21"/>
      <c r="N19968" s="22"/>
      <c r="O19968" s="22"/>
      <c r="P19968" s="22"/>
    </row>
    <row r="19969" spans="12:16" x14ac:dyDescent="0.3">
      <c r="L19969" s="20"/>
      <c r="M19969" s="21"/>
      <c r="N19969" s="22"/>
      <c r="O19969" s="22"/>
      <c r="P19969" s="22"/>
    </row>
    <row r="19970" spans="12:16" x14ac:dyDescent="0.3">
      <c r="L19970" s="20"/>
      <c r="M19970" s="21"/>
      <c r="N19970" s="22"/>
      <c r="O19970" s="22"/>
      <c r="P19970" s="22"/>
    </row>
    <row r="19971" spans="12:16" x14ac:dyDescent="0.3">
      <c r="L19971" s="20"/>
      <c r="M19971" s="21"/>
      <c r="N19971" s="22"/>
      <c r="O19971" s="22"/>
      <c r="P19971" s="22"/>
    </row>
    <row r="19972" spans="12:16" x14ac:dyDescent="0.3">
      <c r="L19972" s="20"/>
      <c r="M19972" s="21"/>
      <c r="N19972" s="22"/>
      <c r="O19972" s="22"/>
      <c r="P19972" s="22"/>
    </row>
    <row r="19973" spans="12:16" x14ac:dyDescent="0.3">
      <c r="L19973" s="20"/>
      <c r="M19973" s="21"/>
      <c r="N19973" s="22"/>
      <c r="O19973" s="22"/>
      <c r="P19973" s="22"/>
    </row>
    <row r="19974" spans="12:16" x14ac:dyDescent="0.3">
      <c r="L19974" s="20"/>
      <c r="M19974" s="21"/>
      <c r="N19974" s="22"/>
      <c r="O19974" s="22"/>
      <c r="P19974" s="22"/>
    </row>
    <row r="19975" spans="12:16" x14ac:dyDescent="0.3">
      <c r="L19975" s="20"/>
      <c r="M19975" s="21"/>
      <c r="N19975" s="22"/>
      <c r="O19975" s="22"/>
      <c r="P19975" s="22"/>
    </row>
    <row r="19976" spans="12:16" x14ac:dyDescent="0.3">
      <c r="L19976" s="20"/>
      <c r="M19976" s="21"/>
      <c r="N19976" s="22"/>
      <c r="O19976" s="22"/>
      <c r="P19976" s="22"/>
    </row>
    <row r="19977" spans="12:16" x14ac:dyDescent="0.3">
      <c r="L19977" s="20"/>
      <c r="M19977" s="21"/>
      <c r="N19977" s="22"/>
      <c r="O19977" s="22"/>
      <c r="P19977" s="22"/>
    </row>
    <row r="19978" spans="12:16" x14ac:dyDescent="0.3">
      <c r="L19978" s="20"/>
      <c r="M19978" s="21"/>
      <c r="N19978" s="22"/>
      <c r="O19978" s="22"/>
      <c r="P19978" s="22"/>
    </row>
    <row r="19979" spans="12:16" x14ac:dyDescent="0.3">
      <c r="L19979" s="20"/>
      <c r="M19979" s="21"/>
      <c r="N19979" s="22"/>
      <c r="O19979" s="22"/>
      <c r="P19979" s="22"/>
    </row>
    <row r="19980" spans="12:16" x14ac:dyDescent="0.3">
      <c r="L19980" s="20"/>
      <c r="M19980" s="21"/>
      <c r="N19980" s="22"/>
      <c r="O19980" s="22"/>
      <c r="P19980" s="22"/>
    </row>
    <row r="19981" spans="12:16" x14ac:dyDescent="0.3">
      <c r="L19981" s="20"/>
      <c r="M19981" s="21"/>
      <c r="N19981" s="22"/>
      <c r="O19981" s="22"/>
      <c r="P19981" s="22"/>
    </row>
    <row r="19982" spans="12:16" x14ac:dyDescent="0.3">
      <c r="L19982" s="20"/>
      <c r="M19982" s="21"/>
      <c r="N19982" s="22"/>
      <c r="O19982" s="22"/>
      <c r="P19982" s="22"/>
    </row>
    <row r="19983" spans="12:16" x14ac:dyDescent="0.3">
      <c r="L19983" s="20"/>
      <c r="M19983" s="21"/>
      <c r="N19983" s="22"/>
      <c r="O19983" s="22"/>
      <c r="P19983" s="22"/>
    </row>
    <row r="19984" spans="12:16" x14ac:dyDescent="0.3">
      <c r="L19984" s="20"/>
      <c r="M19984" s="21"/>
      <c r="N19984" s="22"/>
      <c r="O19984" s="22"/>
      <c r="P19984" s="22"/>
    </row>
    <row r="19985" spans="12:16" x14ac:dyDescent="0.3">
      <c r="L19985" s="20"/>
      <c r="M19985" s="21"/>
      <c r="N19985" s="22"/>
      <c r="O19985" s="22"/>
      <c r="P19985" s="22"/>
    </row>
    <row r="19986" spans="12:16" x14ac:dyDescent="0.3">
      <c r="L19986" s="20"/>
      <c r="M19986" s="21"/>
      <c r="N19986" s="22"/>
      <c r="O19986" s="22"/>
      <c r="P19986" s="22"/>
    </row>
    <row r="19987" spans="12:16" x14ac:dyDescent="0.3">
      <c r="L19987" s="20"/>
      <c r="M19987" s="21"/>
      <c r="N19987" s="22"/>
      <c r="O19987" s="22"/>
      <c r="P19987" s="22"/>
    </row>
    <row r="19988" spans="12:16" x14ac:dyDescent="0.3">
      <c r="L19988" s="20"/>
      <c r="M19988" s="21"/>
      <c r="N19988" s="22"/>
      <c r="O19988" s="22"/>
      <c r="P19988" s="22"/>
    </row>
    <row r="19989" spans="12:16" x14ac:dyDescent="0.3">
      <c r="L19989" s="20"/>
      <c r="M19989" s="21"/>
      <c r="N19989" s="22"/>
      <c r="O19989" s="22"/>
      <c r="P19989" s="22"/>
    </row>
    <row r="19990" spans="12:16" x14ac:dyDescent="0.3">
      <c r="L19990" s="20"/>
      <c r="M19990" s="21"/>
      <c r="N19990" s="22"/>
      <c r="O19990" s="22"/>
      <c r="P19990" s="22"/>
    </row>
    <row r="19991" spans="12:16" x14ac:dyDescent="0.3">
      <c r="L19991" s="20"/>
      <c r="M19991" s="21"/>
      <c r="N19991" s="22"/>
      <c r="O19991" s="22"/>
      <c r="P19991" s="22"/>
    </row>
    <row r="19992" spans="12:16" x14ac:dyDescent="0.3">
      <c r="L19992" s="20"/>
      <c r="M19992" s="21"/>
      <c r="N19992" s="22"/>
      <c r="O19992" s="22"/>
      <c r="P19992" s="22"/>
    </row>
    <row r="19993" spans="12:16" x14ac:dyDescent="0.3">
      <c r="L19993" s="20"/>
      <c r="M19993" s="21"/>
      <c r="N19993" s="22"/>
      <c r="O19993" s="22"/>
      <c r="P19993" s="22"/>
    </row>
    <row r="19994" spans="12:16" x14ac:dyDescent="0.3">
      <c r="L19994" s="20"/>
      <c r="M19994" s="21"/>
      <c r="N19994" s="22"/>
      <c r="O19994" s="22"/>
      <c r="P19994" s="22"/>
    </row>
    <row r="19995" spans="12:16" x14ac:dyDescent="0.3">
      <c r="L19995" s="20"/>
      <c r="M19995" s="21"/>
      <c r="N19995" s="22"/>
      <c r="O19995" s="22"/>
      <c r="P19995" s="22"/>
    </row>
    <row r="19996" spans="12:16" x14ac:dyDescent="0.3">
      <c r="L19996" s="20"/>
      <c r="M19996" s="21"/>
      <c r="N19996" s="22"/>
      <c r="O19996" s="22"/>
      <c r="P19996" s="22"/>
    </row>
    <row r="19997" spans="12:16" x14ac:dyDescent="0.3">
      <c r="L19997" s="20"/>
      <c r="M19997" s="21"/>
      <c r="N19997" s="22"/>
      <c r="O19997" s="22"/>
      <c r="P19997" s="22"/>
    </row>
    <row r="19998" spans="12:16" x14ac:dyDescent="0.3">
      <c r="L19998" s="20"/>
      <c r="M19998" s="21"/>
      <c r="N19998" s="22"/>
      <c r="O19998" s="22"/>
      <c r="P19998" s="22"/>
    </row>
    <row r="19999" spans="12:16" x14ac:dyDescent="0.3">
      <c r="L19999" s="20"/>
      <c r="M19999" s="21"/>
      <c r="N19999" s="22"/>
      <c r="O19999" s="22"/>
      <c r="P19999" s="22"/>
    </row>
    <row r="20000" spans="12:16" x14ac:dyDescent="0.3">
      <c r="L20000" s="20"/>
      <c r="M20000" s="21"/>
      <c r="N20000" s="22"/>
      <c r="O20000" s="22"/>
      <c r="P20000" s="22"/>
    </row>
    <row r="20001" spans="12:16" x14ac:dyDescent="0.3">
      <c r="L20001" s="20"/>
      <c r="M20001" s="21"/>
      <c r="N20001" s="22"/>
      <c r="O20001" s="22"/>
      <c r="P20001" s="22"/>
    </row>
    <row r="20002" spans="12:16" x14ac:dyDescent="0.3">
      <c r="L20002" s="20"/>
      <c r="M20002" s="21"/>
      <c r="N20002" s="22"/>
      <c r="O20002" s="22"/>
      <c r="P20002" s="22"/>
    </row>
    <row r="20003" spans="12:16" x14ac:dyDescent="0.3">
      <c r="L20003" s="20"/>
      <c r="M20003" s="21"/>
      <c r="N20003" s="22"/>
      <c r="O20003" s="22"/>
      <c r="P20003" s="22"/>
    </row>
    <row r="20004" spans="12:16" x14ac:dyDescent="0.3">
      <c r="L20004" s="20"/>
      <c r="M20004" s="21"/>
      <c r="N20004" s="22"/>
      <c r="O20004" s="22"/>
      <c r="P20004" s="22"/>
    </row>
    <row r="20005" spans="12:16" x14ac:dyDescent="0.3">
      <c r="L20005" s="20"/>
      <c r="M20005" s="21"/>
      <c r="N20005" s="22"/>
      <c r="O20005" s="22"/>
      <c r="P20005" s="22"/>
    </row>
    <row r="20006" spans="12:16" x14ac:dyDescent="0.3">
      <c r="L20006" s="20"/>
      <c r="M20006" s="21"/>
      <c r="N20006" s="22"/>
      <c r="O20006" s="22"/>
      <c r="P20006" s="22"/>
    </row>
    <row r="20007" spans="12:16" x14ac:dyDescent="0.3">
      <c r="L20007" s="20"/>
      <c r="M20007" s="21"/>
      <c r="N20007" s="22"/>
      <c r="O20007" s="22"/>
      <c r="P20007" s="22"/>
    </row>
    <row r="20008" spans="12:16" x14ac:dyDescent="0.3">
      <c r="L20008" s="20"/>
      <c r="M20008" s="21"/>
      <c r="N20008" s="22"/>
      <c r="O20008" s="22"/>
      <c r="P20008" s="22"/>
    </row>
    <row r="20009" spans="12:16" x14ac:dyDescent="0.3">
      <c r="L20009" s="20"/>
      <c r="M20009" s="21"/>
      <c r="N20009" s="22"/>
      <c r="O20009" s="22"/>
      <c r="P20009" s="22"/>
    </row>
    <row r="20010" spans="12:16" x14ac:dyDescent="0.3">
      <c r="L20010" s="20"/>
      <c r="M20010" s="21"/>
      <c r="N20010" s="22"/>
      <c r="O20010" s="22"/>
      <c r="P20010" s="22"/>
    </row>
    <row r="20011" spans="12:16" x14ac:dyDescent="0.3">
      <c r="L20011" s="20"/>
      <c r="M20011" s="21"/>
      <c r="N20011" s="22"/>
      <c r="O20011" s="22"/>
      <c r="P20011" s="22"/>
    </row>
    <row r="20012" spans="12:16" x14ac:dyDescent="0.3">
      <c r="L20012" s="20"/>
      <c r="M20012" s="21"/>
      <c r="N20012" s="22"/>
      <c r="O20012" s="22"/>
      <c r="P20012" s="22"/>
    </row>
    <row r="20013" spans="12:16" x14ac:dyDescent="0.3">
      <c r="L20013" s="20"/>
      <c r="M20013" s="21"/>
      <c r="N20013" s="22"/>
      <c r="O20013" s="22"/>
      <c r="P20013" s="22"/>
    </row>
    <row r="20014" spans="12:16" x14ac:dyDescent="0.3">
      <c r="L20014" s="20"/>
      <c r="M20014" s="21"/>
      <c r="N20014" s="22"/>
      <c r="O20014" s="22"/>
      <c r="P20014" s="22"/>
    </row>
    <row r="20015" spans="12:16" x14ac:dyDescent="0.3">
      <c r="L20015" s="20"/>
      <c r="M20015" s="21"/>
      <c r="N20015" s="22"/>
      <c r="O20015" s="22"/>
      <c r="P20015" s="22"/>
    </row>
    <row r="20016" spans="12:16" x14ac:dyDescent="0.3">
      <c r="L20016" s="20"/>
      <c r="M20016" s="21"/>
      <c r="N20016" s="22"/>
      <c r="O20016" s="22"/>
      <c r="P20016" s="22"/>
    </row>
    <row r="20017" spans="12:16" x14ac:dyDescent="0.3">
      <c r="L20017" s="20"/>
      <c r="M20017" s="21"/>
      <c r="N20017" s="22"/>
      <c r="O20017" s="22"/>
      <c r="P20017" s="22"/>
    </row>
    <row r="20018" spans="12:16" x14ac:dyDescent="0.3">
      <c r="L20018" s="20"/>
      <c r="M20018" s="21"/>
      <c r="N20018" s="22"/>
      <c r="O20018" s="22"/>
      <c r="P20018" s="22"/>
    </row>
    <row r="20019" spans="12:16" x14ac:dyDescent="0.3">
      <c r="L20019" s="20"/>
      <c r="M20019" s="21"/>
      <c r="N20019" s="22"/>
      <c r="O20019" s="22"/>
      <c r="P20019" s="22"/>
    </row>
    <row r="20020" spans="12:16" x14ac:dyDescent="0.3">
      <c r="L20020" s="20"/>
      <c r="M20020" s="21"/>
      <c r="N20020" s="22"/>
      <c r="O20020" s="22"/>
      <c r="P20020" s="22"/>
    </row>
    <row r="20021" spans="12:16" x14ac:dyDescent="0.3">
      <c r="L20021" s="20"/>
      <c r="M20021" s="21"/>
      <c r="N20021" s="22"/>
      <c r="O20021" s="22"/>
      <c r="P20021" s="22"/>
    </row>
    <row r="20022" spans="12:16" x14ac:dyDescent="0.3">
      <c r="L20022" s="20"/>
      <c r="M20022" s="21"/>
      <c r="N20022" s="22"/>
      <c r="O20022" s="22"/>
      <c r="P20022" s="22"/>
    </row>
    <row r="20023" spans="12:16" x14ac:dyDescent="0.3">
      <c r="L20023" s="20"/>
      <c r="M20023" s="21"/>
      <c r="N20023" s="22"/>
      <c r="O20023" s="22"/>
      <c r="P20023" s="22"/>
    </row>
    <row r="20024" spans="12:16" x14ac:dyDescent="0.3">
      <c r="L20024" s="20"/>
      <c r="M20024" s="21"/>
      <c r="N20024" s="22"/>
      <c r="O20024" s="22"/>
      <c r="P20024" s="22"/>
    </row>
    <row r="20025" spans="12:16" x14ac:dyDescent="0.3">
      <c r="L20025" s="20"/>
      <c r="M20025" s="21"/>
      <c r="N20025" s="22"/>
      <c r="O20025" s="22"/>
      <c r="P20025" s="22"/>
    </row>
    <row r="20026" spans="12:16" x14ac:dyDescent="0.3">
      <c r="L20026" s="20"/>
      <c r="M20026" s="21"/>
      <c r="N20026" s="22"/>
      <c r="O20026" s="22"/>
      <c r="P20026" s="22"/>
    </row>
    <row r="20027" spans="12:16" x14ac:dyDescent="0.3">
      <c r="L20027" s="20"/>
      <c r="M20027" s="21"/>
      <c r="N20027" s="22"/>
      <c r="O20027" s="22"/>
      <c r="P20027" s="22"/>
    </row>
    <row r="20028" spans="12:16" x14ac:dyDescent="0.3">
      <c r="L20028" s="20"/>
      <c r="M20028" s="21"/>
      <c r="N20028" s="22"/>
      <c r="O20028" s="22"/>
      <c r="P20028" s="22"/>
    </row>
    <row r="20029" spans="12:16" x14ac:dyDescent="0.3">
      <c r="L20029" s="20"/>
      <c r="M20029" s="21"/>
      <c r="N20029" s="22"/>
      <c r="O20029" s="22"/>
      <c r="P20029" s="22"/>
    </row>
    <row r="20030" spans="12:16" x14ac:dyDescent="0.3">
      <c r="L20030" s="20"/>
      <c r="M20030" s="21"/>
      <c r="N20030" s="22"/>
      <c r="O20030" s="22"/>
      <c r="P20030" s="22"/>
    </row>
    <row r="20031" spans="12:16" x14ac:dyDescent="0.3">
      <c r="L20031" s="20"/>
      <c r="M20031" s="21"/>
      <c r="N20031" s="22"/>
      <c r="O20031" s="22"/>
      <c r="P20031" s="22"/>
    </row>
    <row r="20032" spans="12:16" x14ac:dyDescent="0.3">
      <c r="L20032" s="20"/>
      <c r="M20032" s="21"/>
      <c r="N20032" s="22"/>
      <c r="O20032" s="22"/>
      <c r="P20032" s="22"/>
    </row>
    <row r="20033" spans="12:16" x14ac:dyDescent="0.3">
      <c r="L20033" s="20"/>
      <c r="M20033" s="21"/>
      <c r="N20033" s="22"/>
      <c r="O20033" s="22"/>
      <c r="P20033" s="22"/>
    </row>
    <row r="20034" spans="12:16" x14ac:dyDescent="0.3">
      <c r="L20034" s="20"/>
      <c r="M20034" s="21"/>
      <c r="N20034" s="22"/>
      <c r="O20034" s="22"/>
      <c r="P20034" s="22"/>
    </row>
    <row r="20035" spans="12:16" x14ac:dyDescent="0.3">
      <c r="L20035" s="20"/>
      <c r="M20035" s="21"/>
      <c r="N20035" s="22"/>
      <c r="O20035" s="22"/>
      <c r="P20035" s="22"/>
    </row>
    <row r="20036" spans="12:16" x14ac:dyDescent="0.3">
      <c r="L20036" s="20"/>
      <c r="M20036" s="21"/>
      <c r="N20036" s="22"/>
      <c r="O20036" s="22"/>
      <c r="P20036" s="22"/>
    </row>
    <row r="20037" spans="12:16" x14ac:dyDescent="0.3">
      <c r="L20037" s="20"/>
      <c r="M20037" s="21"/>
      <c r="N20037" s="22"/>
      <c r="O20037" s="22"/>
      <c r="P20037" s="22"/>
    </row>
    <row r="20038" spans="12:16" x14ac:dyDescent="0.3">
      <c r="L20038" s="20"/>
      <c r="M20038" s="21"/>
      <c r="N20038" s="22"/>
      <c r="O20038" s="22"/>
      <c r="P20038" s="22"/>
    </row>
    <row r="20039" spans="12:16" x14ac:dyDescent="0.3">
      <c r="L20039" s="20"/>
      <c r="M20039" s="21"/>
      <c r="N20039" s="22"/>
      <c r="O20039" s="22"/>
      <c r="P20039" s="22"/>
    </row>
    <row r="20040" spans="12:16" x14ac:dyDescent="0.3">
      <c r="L20040" s="20"/>
      <c r="M20040" s="21"/>
      <c r="N20040" s="22"/>
      <c r="O20040" s="22"/>
      <c r="P20040" s="22"/>
    </row>
    <row r="20041" spans="12:16" x14ac:dyDescent="0.3">
      <c r="L20041" s="20"/>
      <c r="M20041" s="21"/>
      <c r="N20041" s="22"/>
      <c r="O20041" s="22"/>
      <c r="P20041" s="22"/>
    </row>
    <row r="20042" spans="12:16" x14ac:dyDescent="0.3">
      <c r="L20042" s="20"/>
      <c r="M20042" s="21"/>
      <c r="N20042" s="22"/>
      <c r="O20042" s="22"/>
      <c r="P20042" s="22"/>
    </row>
    <row r="20043" spans="12:16" x14ac:dyDescent="0.3">
      <c r="L20043" s="20"/>
      <c r="M20043" s="21"/>
      <c r="N20043" s="22"/>
      <c r="O20043" s="22"/>
      <c r="P20043" s="22"/>
    </row>
    <row r="20044" spans="12:16" x14ac:dyDescent="0.3">
      <c r="L20044" s="20"/>
      <c r="M20044" s="21"/>
      <c r="N20044" s="22"/>
      <c r="O20044" s="22"/>
      <c r="P20044" s="22"/>
    </row>
    <row r="20045" spans="12:16" x14ac:dyDescent="0.3">
      <c r="L20045" s="20"/>
      <c r="M20045" s="21"/>
      <c r="N20045" s="22"/>
      <c r="O20045" s="22"/>
      <c r="P20045" s="22"/>
    </row>
    <row r="20046" spans="12:16" x14ac:dyDescent="0.3">
      <c r="L20046" s="20"/>
      <c r="M20046" s="21"/>
      <c r="N20046" s="22"/>
      <c r="O20046" s="22"/>
      <c r="P20046" s="22"/>
    </row>
    <row r="20047" spans="12:16" x14ac:dyDescent="0.3">
      <c r="L20047" s="20"/>
      <c r="M20047" s="21"/>
      <c r="N20047" s="22"/>
      <c r="O20047" s="22"/>
      <c r="P20047" s="22"/>
    </row>
    <row r="20048" spans="12:16" x14ac:dyDescent="0.3">
      <c r="L20048" s="20"/>
      <c r="M20048" s="21"/>
      <c r="N20048" s="22"/>
      <c r="O20048" s="22"/>
      <c r="P20048" s="22"/>
    </row>
    <row r="20049" spans="12:16" x14ac:dyDescent="0.3">
      <c r="L20049" s="20"/>
      <c r="M20049" s="21"/>
      <c r="N20049" s="22"/>
      <c r="O20049" s="22"/>
      <c r="P20049" s="22"/>
    </row>
    <row r="20050" spans="12:16" x14ac:dyDescent="0.3">
      <c r="L20050" s="20"/>
      <c r="M20050" s="21"/>
      <c r="N20050" s="22"/>
      <c r="O20050" s="22"/>
      <c r="P20050" s="22"/>
    </row>
    <row r="20051" spans="12:16" x14ac:dyDescent="0.3">
      <c r="L20051" s="20"/>
      <c r="M20051" s="21"/>
      <c r="N20051" s="22"/>
      <c r="O20051" s="22"/>
      <c r="P20051" s="22"/>
    </row>
    <row r="20052" spans="12:16" x14ac:dyDescent="0.3">
      <c r="L20052" s="20"/>
      <c r="M20052" s="21"/>
      <c r="N20052" s="22"/>
      <c r="O20052" s="22"/>
      <c r="P20052" s="22"/>
    </row>
    <row r="20053" spans="12:16" x14ac:dyDescent="0.3">
      <c r="L20053" s="20"/>
      <c r="M20053" s="21"/>
      <c r="N20053" s="22"/>
      <c r="O20053" s="22"/>
      <c r="P20053" s="22"/>
    </row>
    <row r="20054" spans="12:16" x14ac:dyDescent="0.3">
      <c r="L20054" s="20"/>
      <c r="M20054" s="21"/>
      <c r="N20054" s="22"/>
      <c r="O20054" s="22"/>
      <c r="P20054" s="22"/>
    </row>
    <row r="20055" spans="12:16" x14ac:dyDescent="0.3">
      <c r="L20055" s="20"/>
      <c r="M20055" s="21"/>
      <c r="N20055" s="22"/>
      <c r="O20055" s="22"/>
      <c r="P20055" s="22"/>
    </row>
    <row r="20056" spans="12:16" x14ac:dyDescent="0.3">
      <c r="L20056" s="20"/>
      <c r="M20056" s="21"/>
      <c r="N20056" s="22"/>
      <c r="O20056" s="22"/>
      <c r="P20056" s="22"/>
    </row>
    <row r="20057" spans="12:16" x14ac:dyDescent="0.3">
      <c r="L20057" s="20"/>
      <c r="M20057" s="21"/>
      <c r="N20057" s="22"/>
      <c r="O20057" s="22"/>
      <c r="P20057" s="22"/>
    </row>
    <row r="20058" spans="12:16" x14ac:dyDescent="0.3">
      <c r="L20058" s="20"/>
      <c r="M20058" s="21"/>
      <c r="N20058" s="22"/>
      <c r="O20058" s="22"/>
      <c r="P20058" s="22"/>
    </row>
    <row r="20059" spans="12:16" x14ac:dyDescent="0.3">
      <c r="L20059" s="20"/>
      <c r="M20059" s="21"/>
      <c r="N20059" s="22"/>
      <c r="O20059" s="22"/>
      <c r="P20059" s="22"/>
    </row>
    <row r="20060" spans="12:16" x14ac:dyDescent="0.3">
      <c r="L20060" s="20"/>
      <c r="M20060" s="21"/>
      <c r="N20060" s="22"/>
      <c r="O20060" s="22"/>
      <c r="P20060" s="22"/>
    </row>
    <row r="20061" spans="12:16" x14ac:dyDescent="0.3">
      <c r="L20061" s="20"/>
      <c r="M20061" s="21"/>
      <c r="N20061" s="22"/>
      <c r="O20061" s="22"/>
      <c r="P20061" s="22"/>
    </row>
    <row r="20062" spans="12:16" x14ac:dyDescent="0.3">
      <c r="L20062" s="20"/>
      <c r="M20062" s="21"/>
      <c r="N20062" s="22"/>
      <c r="O20062" s="22"/>
      <c r="P20062" s="22"/>
    </row>
    <row r="20063" spans="12:16" x14ac:dyDescent="0.3">
      <c r="L20063" s="20"/>
      <c r="M20063" s="21"/>
      <c r="N20063" s="22"/>
      <c r="O20063" s="22"/>
      <c r="P20063" s="22"/>
    </row>
    <row r="20064" spans="12:16" x14ac:dyDescent="0.3">
      <c r="L20064" s="20"/>
      <c r="M20064" s="21"/>
      <c r="N20064" s="22"/>
      <c r="O20064" s="22"/>
      <c r="P20064" s="22"/>
    </row>
    <row r="20065" spans="12:16" x14ac:dyDescent="0.3">
      <c r="L20065" s="20"/>
      <c r="M20065" s="21"/>
      <c r="N20065" s="22"/>
      <c r="O20065" s="22"/>
      <c r="P20065" s="22"/>
    </row>
    <row r="20066" spans="12:16" x14ac:dyDescent="0.3">
      <c r="L20066" s="20"/>
      <c r="M20066" s="21"/>
      <c r="N20066" s="22"/>
      <c r="O20066" s="22"/>
      <c r="P20066" s="22"/>
    </row>
    <row r="20067" spans="12:16" x14ac:dyDescent="0.3">
      <c r="L20067" s="20"/>
      <c r="M20067" s="21"/>
      <c r="N20067" s="22"/>
      <c r="O20067" s="22"/>
      <c r="P20067" s="22"/>
    </row>
    <row r="20068" spans="12:16" x14ac:dyDescent="0.3">
      <c r="L20068" s="20"/>
      <c r="M20068" s="21"/>
      <c r="N20068" s="22"/>
      <c r="O20068" s="22"/>
      <c r="P20068" s="22"/>
    </row>
    <row r="20069" spans="12:16" x14ac:dyDescent="0.3">
      <c r="L20069" s="20"/>
      <c r="M20069" s="21"/>
      <c r="N20069" s="22"/>
      <c r="O20069" s="22"/>
      <c r="P20069" s="22"/>
    </row>
    <row r="20070" spans="12:16" x14ac:dyDescent="0.3">
      <c r="L20070" s="20"/>
      <c r="M20070" s="21"/>
      <c r="N20070" s="22"/>
      <c r="O20070" s="22"/>
      <c r="P20070" s="22"/>
    </row>
    <row r="20071" spans="12:16" x14ac:dyDescent="0.3">
      <c r="L20071" s="20"/>
      <c r="M20071" s="21"/>
      <c r="N20071" s="22"/>
      <c r="O20071" s="22"/>
      <c r="P20071" s="22"/>
    </row>
    <row r="20072" spans="12:16" x14ac:dyDescent="0.3">
      <c r="L20072" s="20"/>
      <c r="M20072" s="21"/>
      <c r="N20072" s="22"/>
      <c r="O20072" s="22"/>
      <c r="P20072" s="22"/>
    </row>
    <row r="20073" spans="12:16" x14ac:dyDescent="0.3">
      <c r="L20073" s="20"/>
      <c r="M20073" s="21"/>
      <c r="N20073" s="22"/>
      <c r="O20073" s="22"/>
      <c r="P20073" s="22"/>
    </row>
    <row r="20074" spans="12:16" x14ac:dyDescent="0.3">
      <c r="L20074" s="20"/>
      <c r="M20074" s="21"/>
      <c r="N20074" s="22"/>
      <c r="O20074" s="22"/>
      <c r="P20074" s="22"/>
    </row>
    <row r="20075" spans="12:16" x14ac:dyDescent="0.3">
      <c r="L20075" s="20"/>
      <c r="M20075" s="21"/>
      <c r="N20075" s="22"/>
      <c r="O20075" s="22"/>
      <c r="P20075" s="22"/>
    </row>
    <row r="20076" spans="12:16" x14ac:dyDescent="0.3">
      <c r="L20076" s="20"/>
      <c r="M20076" s="21"/>
      <c r="N20076" s="22"/>
      <c r="O20076" s="22"/>
      <c r="P20076" s="22"/>
    </row>
    <row r="20077" spans="12:16" x14ac:dyDescent="0.3">
      <c r="L20077" s="20"/>
      <c r="M20077" s="21"/>
      <c r="N20077" s="22"/>
      <c r="O20077" s="22"/>
      <c r="P20077" s="22"/>
    </row>
    <row r="20078" spans="12:16" x14ac:dyDescent="0.3">
      <c r="L20078" s="20"/>
      <c r="M20078" s="21"/>
      <c r="N20078" s="22"/>
      <c r="O20078" s="22"/>
      <c r="P20078" s="22"/>
    </row>
    <row r="20079" spans="12:16" x14ac:dyDescent="0.3">
      <c r="L20079" s="20"/>
      <c r="M20079" s="21"/>
      <c r="N20079" s="22"/>
      <c r="O20079" s="22"/>
      <c r="P20079" s="22"/>
    </row>
    <row r="20080" spans="12:16" x14ac:dyDescent="0.3">
      <c r="L20080" s="20"/>
      <c r="M20080" s="21"/>
      <c r="N20080" s="22"/>
      <c r="O20080" s="22"/>
      <c r="P20080" s="22"/>
    </row>
    <row r="20081" spans="12:16" x14ac:dyDescent="0.3">
      <c r="L20081" s="20"/>
      <c r="M20081" s="21"/>
      <c r="N20081" s="22"/>
      <c r="O20081" s="22"/>
      <c r="P20081" s="22"/>
    </row>
    <row r="20082" spans="12:16" x14ac:dyDescent="0.3">
      <c r="L20082" s="20"/>
      <c r="M20082" s="21"/>
      <c r="N20082" s="22"/>
      <c r="O20082" s="22"/>
      <c r="P20082" s="22"/>
    </row>
    <row r="20083" spans="12:16" x14ac:dyDescent="0.3">
      <c r="L20083" s="20"/>
      <c r="M20083" s="21"/>
      <c r="N20083" s="22"/>
      <c r="O20083" s="22"/>
      <c r="P20083" s="22"/>
    </row>
    <row r="20084" spans="12:16" x14ac:dyDescent="0.3">
      <c r="L20084" s="20"/>
      <c r="M20084" s="21"/>
      <c r="N20084" s="22"/>
      <c r="O20084" s="22"/>
      <c r="P20084" s="22"/>
    </row>
    <row r="20085" spans="12:16" x14ac:dyDescent="0.3">
      <c r="L20085" s="20"/>
      <c r="M20085" s="21"/>
      <c r="N20085" s="22"/>
      <c r="O20085" s="22"/>
      <c r="P20085" s="22"/>
    </row>
    <row r="20086" spans="12:16" x14ac:dyDescent="0.3">
      <c r="L20086" s="20"/>
      <c r="M20086" s="21"/>
      <c r="N20086" s="22"/>
      <c r="O20086" s="22"/>
      <c r="P20086" s="22"/>
    </row>
    <row r="20087" spans="12:16" x14ac:dyDescent="0.3">
      <c r="L20087" s="20"/>
      <c r="M20087" s="21"/>
      <c r="N20087" s="22"/>
      <c r="O20087" s="22"/>
      <c r="P20087" s="22"/>
    </row>
    <row r="20088" spans="12:16" x14ac:dyDescent="0.3">
      <c r="L20088" s="20"/>
      <c r="M20088" s="21"/>
      <c r="N20088" s="22"/>
      <c r="O20088" s="22"/>
      <c r="P20088" s="22"/>
    </row>
    <row r="20089" spans="12:16" x14ac:dyDescent="0.3">
      <c r="L20089" s="20"/>
      <c r="M20089" s="21"/>
      <c r="N20089" s="22"/>
      <c r="O20089" s="22"/>
      <c r="P20089" s="22"/>
    </row>
    <row r="20090" spans="12:16" x14ac:dyDescent="0.3">
      <c r="L20090" s="20"/>
      <c r="M20090" s="21"/>
      <c r="N20090" s="22"/>
      <c r="O20090" s="22"/>
      <c r="P20090" s="22"/>
    </row>
    <row r="20091" spans="12:16" x14ac:dyDescent="0.3">
      <c r="L20091" s="20"/>
      <c r="M20091" s="21"/>
      <c r="N20091" s="22"/>
      <c r="O20091" s="22"/>
      <c r="P20091" s="22"/>
    </row>
    <row r="20092" spans="12:16" x14ac:dyDescent="0.3">
      <c r="L20092" s="20"/>
      <c r="M20092" s="21"/>
      <c r="N20092" s="22"/>
      <c r="O20092" s="22"/>
      <c r="P20092" s="22"/>
    </row>
    <row r="20093" spans="12:16" x14ac:dyDescent="0.3">
      <c r="L20093" s="20"/>
      <c r="M20093" s="21"/>
      <c r="N20093" s="22"/>
      <c r="O20093" s="22"/>
      <c r="P20093" s="22"/>
    </row>
    <row r="20094" spans="12:16" x14ac:dyDescent="0.3">
      <c r="L20094" s="20"/>
      <c r="M20094" s="21"/>
      <c r="N20094" s="22"/>
      <c r="O20094" s="22"/>
      <c r="P20094" s="22"/>
    </row>
    <row r="20095" spans="12:16" x14ac:dyDescent="0.3">
      <c r="L20095" s="20"/>
      <c r="M20095" s="21"/>
      <c r="N20095" s="22"/>
      <c r="O20095" s="22"/>
      <c r="P20095" s="22"/>
    </row>
    <row r="20096" spans="12:16" x14ac:dyDescent="0.3">
      <c r="L20096" s="20"/>
      <c r="M20096" s="21"/>
      <c r="N20096" s="22"/>
      <c r="O20096" s="22"/>
      <c r="P20096" s="22"/>
    </row>
    <row r="20097" spans="12:16" x14ac:dyDescent="0.3">
      <c r="L20097" s="20"/>
      <c r="M20097" s="21"/>
      <c r="N20097" s="22"/>
      <c r="O20097" s="22"/>
      <c r="P20097" s="22"/>
    </row>
    <row r="20098" spans="12:16" x14ac:dyDescent="0.3">
      <c r="L20098" s="20"/>
      <c r="M20098" s="21"/>
      <c r="N20098" s="22"/>
      <c r="O20098" s="22"/>
      <c r="P20098" s="22"/>
    </row>
    <row r="20099" spans="12:16" x14ac:dyDescent="0.3">
      <c r="L20099" s="20"/>
      <c r="M20099" s="21"/>
      <c r="N20099" s="22"/>
      <c r="O20099" s="22"/>
      <c r="P20099" s="22"/>
    </row>
    <row r="20100" spans="12:16" x14ac:dyDescent="0.3">
      <c r="L20100" s="20"/>
      <c r="M20100" s="21"/>
      <c r="N20100" s="22"/>
      <c r="O20100" s="22"/>
      <c r="P20100" s="22"/>
    </row>
    <row r="20101" spans="12:16" x14ac:dyDescent="0.3">
      <c r="L20101" s="20"/>
      <c r="M20101" s="21"/>
      <c r="N20101" s="22"/>
      <c r="O20101" s="22"/>
      <c r="P20101" s="22"/>
    </row>
    <row r="20102" spans="12:16" x14ac:dyDescent="0.3">
      <c r="L20102" s="20"/>
      <c r="M20102" s="21"/>
      <c r="N20102" s="22"/>
      <c r="O20102" s="22"/>
      <c r="P20102" s="22"/>
    </row>
    <row r="20103" spans="12:16" x14ac:dyDescent="0.3">
      <c r="L20103" s="20"/>
      <c r="M20103" s="21"/>
      <c r="N20103" s="22"/>
      <c r="O20103" s="22"/>
      <c r="P20103" s="22"/>
    </row>
    <row r="20104" spans="12:16" x14ac:dyDescent="0.3">
      <c r="L20104" s="20"/>
      <c r="M20104" s="21"/>
      <c r="N20104" s="22"/>
      <c r="O20104" s="22"/>
      <c r="P20104" s="22"/>
    </row>
    <row r="20105" spans="12:16" x14ac:dyDescent="0.3">
      <c r="L20105" s="20"/>
      <c r="M20105" s="21"/>
      <c r="N20105" s="22"/>
      <c r="O20105" s="22"/>
      <c r="P20105" s="22"/>
    </row>
    <row r="20106" spans="12:16" x14ac:dyDescent="0.3">
      <c r="L20106" s="20"/>
      <c r="M20106" s="21"/>
      <c r="N20106" s="22"/>
      <c r="O20106" s="22"/>
      <c r="P20106" s="22"/>
    </row>
    <row r="20107" spans="12:16" x14ac:dyDescent="0.3">
      <c r="L20107" s="20"/>
      <c r="M20107" s="21"/>
      <c r="N20107" s="22"/>
      <c r="O20107" s="22"/>
      <c r="P20107" s="22"/>
    </row>
    <row r="20108" spans="12:16" x14ac:dyDescent="0.3">
      <c r="L20108" s="20"/>
      <c r="M20108" s="21"/>
      <c r="N20108" s="22"/>
      <c r="O20108" s="22"/>
      <c r="P20108" s="22"/>
    </row>
    <row r="20109" spans="12:16" x14ac:dyDescent="0.3">
      <c r="L20109" s="20"/>
      <c r="M20109" s="21"/>
      <c r="N20109" s="22"/>
      <c r="O20109" s="22"/>
      <c r="P20109" s="22"/>
    </row>
    <row r="20110" spans="12:16" x14ac:dyDescent="0.3">
      <c r="L20110" s="20"/>
      <c r="M20110" s="21"/>
      <c r="N20110" s="22"/>
      <c r="O20110" s="22"/>
      <c r="P20110" s="22"/>
    </row>
    <row r="20111" spans="12:16" x14ac:dyDescent="0.3">
      <c r="L20111" s="20"/>
      <c r="M20111" s="21"/>
      <c r="N20111" s="22"/>
      <c r="O20111" s="22"/>
      <c r="P20111" s="22"/>
    </row>
    <row r="20112" spans="12:16" x14ac:dyDescent="0.3">
      <c r="L20112" s="20"/>
      <c r="M20112" s="21"/>
      <c r="N20112" s="22"/>
      <c r="O20112" s="22"/>
      <c r="P20112" s="22"/>
    </row>
    <row r="20113" spans="12:16" x14ac:dyDescent="0.3">
      <c r="L20113" s="20"/>
      <c r="M20113" s="21"/>
      <c r="N20113" s="22"/>
      <c r="O20113" s="22"/>
      <c r="P20113" s="22"/>
    </row>
    <row r="20114" spans="12:16" x14ac:dyDescent="0.3">
      <c r="L20114" s="20"/>
      <c r="M20114" s="21"/>
      <c r="N20114" s="22"/>
      <c r="O20114" s="22"/>
      <c r="P20114" s="22"/>
    </row>
    <row r="20115" spans="12:16" x14ac:dyDescent="0.3">
      <c r="L20115" s="20"/>
      <c r="M20115" s="21"/>
      <c r="N20115" s="22"/>
      <c r="O20115" s="22"/>
      <c r="P20115" s="22"/>
    </row>
    <row r="20116" spans="12:16" x14ac:dyDescent="0.3">
      <c r="L20116" s="20"/>
      <c r="M20116" s="21"/>
      <c r="N20116" s="22"/>
      <c r="O20116" s="22"/>
      <c r="P20116" s="22"/>
    </row>
    <row r="20117" spans="12:16" x14ac:dyDescent="0.3">
      <c r="L20117" s="20"/>
      <c r="M20117" s="21"/>
      <c r="N20117" s="22"/>
      <c r="O20117" s="22"/>
      <c r="P20117" s="22"/>
    </row>
    <row r="20118" spans="12:16" x14ac:dyDescent="0.3">
      <c r="L20118" s="20"/>
      <c r="M20118" s="21"/>
      <c r="N20118" s="22"/>
      <c r="O20118" s="22"/>
      <c r="P20118" s="22"/>
    </row>
    <row r="20119" spans="12:16" x14ac:dyDescent="0.3">
      <c r="L20119" s="20"/>
      <c r="M20119" s="21"/>
      <c r="N20119" s="22"/>
      <c r="O20119" s="22"/>
      <c r="P20119" s="22"/>
    </row>
    <row r="20120" spans="12:16" x14ac:dyDescent="0.3">
      <c r="L20120" s="20"/>
      <c r="M20120" s="21"/>
      <c r="N20120" s="22"/>
      <c r="O20120" s="22"/>
      <c r="P20120" s="22"/>
    </row>
    <row r="20121" spans="12:16" x14ac:dyDescent="0.3">
      <c r="L20121" s="20"/>
      <c r="M20121" s="21"/>
      <c r="N20121" s="22"/>
      <c r="O20121" s="22"/>
      <c r="P20121" s="22"/>
    </row>
    <row r="20122" spans="12:16" x14ac:dyDescent="0.3">
      <c r="L20122" s="20"/>
      <c r="M20122" s="21"/>
      <c r="N20122" s="22"/>
      <c r="O20122" s="22"/>
      <c r="P20122" s="22"/>
    </row>
    <row r="20123" spans="12:16" x14ac:dyDescent="0.3">
      <c r="L20123" s="20"/>
      <c r="M20123" s="21"/>
      <c r="N20123" s="22"/>
      <c r="O20123" s="22"/>
      <c r="P20123" s="22"/>
    </row>
    <row r="20124" spans="12:16" x14ac:dyDescent="0.3">
      <c r="L20124" s="20"/>
      <c r="M20124" s="21"/>
      <c r="N20124" s="22"/>
      <c r="O20124" s="22"/>
      <c r="P20124" s="22"/>
    </row>
    <row r="20125" spans="12:16" x14ac:dyDescent="0.3">
      <c r="L20125" s="20"/>
      <c r="M20125" s="21"/>
      <c r="N20125" s="22"/>
      <c r="O20125" s="22"/>
      <c r="P20125" s="22"/>
    </row>
    <row r="20126" spans="12:16" x14ac:dyDescent="0.3">
      <c r="L20126" s="20"/>
      <c r="M20126" s="21"/>
      <c r="N20126" s="22"/>
      <c r="O20126" s="22"/>
      <c r="P20126" s="22"/>
    </row>
    <row r="20127" spans="12:16" x14ac:dyDescent="0.3">
      <c r="L20127" s="20"/>
      <c r="M20127" s="21"/>
      <c r="N20127" s="22"/>
      <c r="O20127" s="22"/>
      <c r="P20127" s="22"/>
    </row>
    <row r="20128" spans="12:16" x14ac:dyDescent="0.3">
      <c r="L20128" s="20"/>
      <c r="M20128" s="21"/>
      <c r="N20128" s="22"/>
      <c r="O20128" s="22"/>
      <c r="P20128" s="22"/>
    </row>
    <row r="20129" spans="12:16" x14ac:dyDescent="0.3">
      <c r="L20129" s="20"/>
      <c r="M20129" s="21"/>
      <c r="N20129" s="22"/>
      <c r="O20129" s="22"/>
      <c r="P20129" s="22"/>
    </row>
    <row r="20130" spans="12:16" x14ac:dyDescent="0.3">
      <c r="L20130" s="20"/>
      <c r="M20130" s="21"/>
      <c r="N20130" s="22"/>
      <c r="O20130" s="22"/>
      <c r="P20130" s="22"/>
    </row>
    <row r="20131" spans="12:16" x14ac:dyDescent="0.3">
      <c r="L20131" s="20"/>
      <c r="M20131" s="21"/>
      <c r="N20131" s="22"/>
      <c r="O20131" s="22"/>
      <c r="P20131" s="22"/>
    </row>
    <row r="20132" spans="12:16" x14ac:dyDescent="0.3">
      <c r="L20132" s="20"/>
      <c r="M20132" s="21"/>
      <c r="N20132" s="22"/>
      <c r="O20132" s="22"/>
      <c r="P20132" s="22"/>
    </row>
    <row r="20133" spans="12:16" x14ac:dyDescent="0.3">
      <c r="L20133" s="20"/>
      <c r="M20133" s="21"/>
      <c r="N20133" s="22"/>
      <c r="O20133" s="22"/>
      <c r="P20133" s="22"/>
    </row>
    <row r="20134" spans="12:16" x14ac:dyDescent="0.3">
      <c r="L20134" s="20"/>
      <c r="M20134" s="21"/>
      <c r="N20134" s="22"/>
      <c r="O20134" s="22"/>
      <c r="P20134" s="22"/>
    </row>
    <row r="20135" spans="12:16" x14ac:dyDescent="0.3">
      <c r="L20135" s="20"/>
      <c r="M20135" s="21"/>
      <c r="N20135" s="22"/>
      <c r="O20135" s="22"/>
      <c r="P20135" s="22"/>
    </row>
    <row r="20136" spans="12:16" x14ac:dyDescent="0.3">
      <c r="L20136" s="20"/>
      <c r="M20136" s="21"/>
      <c r="N20136" s="22"/>
      <c r="O20136" s="22"/>
      <c r="P20136" s="22"/>
    </row>
    <row r="20137" spans="12:16" x14ac:dyDescent="0.3">
      <c r="L20137" s="20"/>
      <c r="M20137" s="21"/>
      <c r="N20137" s="22"/>
      <c r="O20137" s="22"/>
      <c r="P20137" s="22"/>
    </row>
    <row r="20138" spans="12:16" x14ac:dyDescent="0.3">
      <c r="L20138" s="20"/>
      <c r="M20138" s="21"/>
      <c r="N20138" s="22"/>
      <c r="O20138" s="22"/>
      <c r="P20138" s="22"/>
    </row>
    <row r="20139" spans="12:16" x14ac:dyDescent="0.3">
      <c r="L20139" s="20"/>
      <c r="M20139" s="21"/>
      <c r="N20139" s="22"/>
      <c r="O20139" s="22"/>
      <c r="P20139" s="22"/>
    </row>
    <row r="20140" spans="12:16" x14ac:dyDescent="0.3">
      <c r="L20140" s="20"/>
      <c r="M20140" s="21"/>
      <c r="N20140" s="22"/>
      <c r="O20140" s="22"/>
      <c r="P20140" s="22"/>
    </row>
    <row r="20141" spans="12:16" x14ac:dyDescent="0.3">
      <c r="L20141" s="20"/>
      <c r="M20141" s="21"/>
      <c r="N20141" s="22"/>
      <c r="O20141" s="22"/>
      <c r="P20141" s="22"/>
    </row>
    <row r="20142" spans="12:16" x14ac:dyDescent="0.3">
      <c r="L20142" s="20"/>
      <c r="M20142" s="21"/>
      <c r="N20142" s="22"/>
      <c r="O20142" s="22"/>
      <c r="P20142" s="22"/>
    </row>
    <row r="20143" spans="12:16" x14ac:dyDescent="0.3">
      <c r="L20143" s="20"/>
      <c r="M20143" s="21"/>
      <c r="N20143" s="22"/>
      <c r="O20143" s="22"/>
      <c r="P20143" s="22"/>
    </row>
    <row r="20144" spans="12:16" x14ac:dyDescent="0.3">
      <c r="L20144" s="20"/>
      <c r="M20144" s="21"/>
      <c r="N20144" s="22"/>
      <c r="O20144" s="22"/>
      <c r="P20144" s="22"/>
    </row>
    <row r="20145" spans="12:16" x14ac:dyDescent="0.3">
      <c r="L20145" s="20"/>
      <c r="M20145" s="21"/>
      <c r="N20145" s="22"/>
      <c r="O20145" s="22"/>
      <c r="P20145" s="22"/>
    </row>
    <row r="20146" spans="12:16" x14ac:dyDescent="0.3">
      <c r="L20146" s="20"/>
      <c r="M20146" s="21"/>
      <c r="N20146" s="22"/>
      <c r="O20146" s="22"/>
      <c r="P20146" s="22"/>
    </row>
    <row r="20147" spans="12:16" x14ac:dyDescent="0.3">
      <c r="L20147" s="20"/>
      <c r="M20147" s="21"/>
      <c r="N20147" s="22"/>
      <c r="O20147" s="22"/>
      <c r="P20147" s="22"/>
    </row>
    <row r="20148" spans="12:16" x14ac:dyDescent="0.3">
      <c r="L20148" s="20"/>
      <c r="M20148" s="21"/>
      <c r="N20148" s="22"/>
      <c r="O20148" s="22"/>
      <c r="P20148" s="22"/>
    </row>
    <row r="20149" spans="12:16" x14ac:dyDescent="0.3">
      <c r="L20149" s="20"/>
      <c r="M20149" s="21"/>
      <c r="N20149" s="22"/>
      <c r="O20149" s="22"/>
      <c r="P20149" s="22"/>
    </row>
    <row r="20150" spans="12:16" x14ac:dyDescent="0.3">
      <c r="L20150" s="20"/>
      <c r="M20150" s="21"/>
      <c r="N20150" s="22"/>
      <c r="O20150" s="22"/>
      <c r="P20150" s="22"/>
    </row>
    <row r="20151" spans="12:16" x14ac:dyDescent="0.3">
      <c r="L20151" s="20"/>
      <c r="M20151" s="21"/>
      <c r="N20151" s="22"/>
      <c r="O20151" s="22"/>
      <c r="P20151" s="22"/>
    </row>
    <row r="20152" spans="12:16" x14ac:dyDescent="0.3">
      <c r="L20152" s="20"/>
      <c r="M20152" s="21"/>
      <c r="N20152" s="22"/>
      <c r="O20152" s="22"/>
      <c r="P20152" s="22"/>
    </row>
    <row r="20153" spans="12:16" x14ac:dyDescent="0.3">
      <c r="L20153" s="20"/>
      <c r="M20153" s="21"/>
      <c r="N20153" s="22"/>
      <c r="O20153" s="22"/>
      <c r="P20153" s="22"/>
    </row>
    <row r="20154" spans="12:16" x14ac:dyDescent="0.3">
      <c r="L20154" s="20"/>
      <c r="M20154" s="21"/>
      <c r="N20154" s="22"/>
      <c r="O20154" s="22"/>
      <c r="P20154" s="22"/>
    </row>
    <row r="20155" spans="12:16" x14ac:dyDescent="0.3">
      <c r="L20155" s="20"/>
      <c r="M20155" s="21"/>
      <c r="N20155" s="22"/>
      <c r="O20155" s="22"/>
      <c r="P20155" s="22"/>
    </row>
    <row r="20156" spans="12:16" x14ac:dyDescent="0.3">
      <c r="L20156" s="20"/>
      <c r="M20156" s="21"/>
      <c r="N20156" s="22"/>
      <c r="O20156" s="22"/>
      <c r="P20156" s="22"/>
    </row>
    <row r="20157" spans="12:16" x14ac:dyDescent="0.3">
      <c r="L20157" s="20"/>
      <c r="M20157" s="21"/>
      <c r="N20157" s="22"/>
      <c r="O20157" s="22"/>
      <c r="P20157" s="22"/>
    </row>
    <row r="20158" spans="12:16" x14ac:dyDescent="0.3">
      <c r="L20158" s="20"/>
      <c r="M20158" s="21"/>
      <c r="N20158" s="22"/>
      <c r="O20158" s="22"/>
      <c r="P20158" s="22"/>
    </row>
    <row r="20159" spans="12:16" x14ac:dyDescent="0.3">
      <c r="L20159" s="20"/>
      <c r="M20159" s="21"/>
      <c r="N20159" s="22"/>
      <c r="O20159" s="22"/>
      <c r="P20159" s="22"/>
    </row>
    <row r="20160" spans="12:16" x14ac:dyDescent="0.3">
      <c r="L20160" s="20"/>
      <c r="M20160" s="21"/>
      <c r="N20160" s="22"/>
      <c r="O20160" s="22"/>
      <c r="P20160" s="22"/>
    </row>
    <row r="20161" spans="12:16" x14ac:dyDescent="0.3">
      <c r="L20161" s="20"/>
      <c r="M20161" s="21"/>
      <c r="N20161" s="22"/>
      <c r="O20161" s="22"/>
      <c r="P20161" s="22"/>
    </row>
    <row r="20162" spans="12:16" x14ac:dyDescent="0.3">
      <c r="L20162" s="20"/>
      <c r="M20162" s="21"/>
      <c r="N20162" s="22"/>
      <c r="O20162" s="22"/>
      <c r="P20162" s="22"/>
    </row>
    <row r="20163" spans="12:16" x14ac:dyDescent="0.3">
      <c r="L20163" s="20"/>
      <c r="M20163" s="21"/>
      <c r="N20163" s="22"/>
      <c r="O20163" s="22"/>
      <c r="P20163" s="22"/>
    </row>
    <row r="20164" spans="12:16" x14ac:dyDescent="0.3">
      <c r="L20164" s="20"/>
      <c r="M20164" s="21"/>
      <c r="N20164" s="22"/>
      <c r="O20164" s="22"/>
      <c r="P20164" s="22"/>
    </row>
    <row r="20165" spans="12:16" x14ac:dyDescent="0.3">
      <c r="L20165" s="20"/>
      <c r="M20165" s="21"/>
      <c r="N20165" s="22"/>
      <c r="O20165" s="22"/>
      <c r="P20165" s="22"/>
    </row>
    <row r="20166" spans="12:16" x14ac:dyDescent="0.3">
      <c r="L20166" s="20"/>
      <c r="M20166" s="21"/>
      <c r="N20166" s="22"/>
      <c r="O20166" s="22"/>
      <c r="P20166" s="22"/>
    </row>
    <row r="20167" spans="12:16" x14ac:dyDescent="0.3">
      <c r="L20167" s="20"/>
      <c r="M20167" s="21"/>
      <c r="N20167" s="22"/>
      <c r="O20167" s="22"/>
      <c r="P20167" s="22"/>
    </row>
    <row r="20168" spans="12:16" x14ac:dyDescent="0.3">
      <c r="L20168" s="20"/>
      <c r="M20168" s="21"/>
      <c r="N20168" s="22"/>
      <c r="O20168" s="22"/>
      <c r="P20168" s="22"/>
    </row>
    <row r="20169" spans="12:16" x14ac:dyDescent="0.3">
      <c r="L20169" s="20"/>
      <c r="M20169" s="21"/>
      <c r="N20169" s="22"/>
      <c r="O20169" s="22"/>
      <c r="P20169" s="22"/>
    </row>
    <row r="20170" spans="12:16" x14ac:dyDescent="0.3">
      <c r="L20170" s="20"/>
      <c r="M20170" s="21"/>
      <c r="N20170" s="22"/>
      <c r="O20170" s="22"/>
      <c r="P20170" s="22"/>
    </row>
    <row r="20171" spans="12:16" x14ac:dyDescent="0.3">
      <c r="L20171" s="20"/>
      <c r="M20171" s="21"/>
      <c r="N20171" s="22"/>
      <c r="O20171" s="22"/>
      <c r="P20171" s="22"/>
    </row>
    <row r="20172" spans="12:16" x14ac:dyDescent="0.3">
      <c r="L20172" s="20"/>
      <c r="M20172" s="21"/>
      <c r="N20172" s="22"/>
      <c r="O20172" s="22"/>
      <c r="P20172" s="22"/>
    </row>
    <row r="20173" spans="12:16" x14ac:dyDescent="0.3">
      <c r="L20173" s="20"/>
      <c r="M20173" s="21"/>
      <c r="N20173" s="22"/>
      <c r="O20173" s="22"/>
      <c r="P20173" s="22"/>
    </row>
    <row r="20174" spans="12:16" x14ac:dyDescent="0.3">
      <c r="L20174" s="20"/>
      <c r="M20174" s="21"/>
      <c r="N20174" s="22"/>
      <c r="O20174" s="22"/>
      <c r="P20174" s="22"/>
    </row>
    <row r="20175" spans="12:16" x14ac:dyDescent="0.3">
      <c r="L20175" s="20"/>
      <c r="M20175" s="21"/>
      <c r="N20175" s="22"/>
      <c r="O20175" s="22"/>
      <c r="P20175" s="22"/>
    </row>
    <row r="20176" spans="12:16" x14ac:dyDescent="0.3">
      <c r="L20176" s="20"/>
      <c r="M20176" s="21"/>
      <c r="N20176" s="22"/>
      <c r="O20176" s="22"/>
      <c r="P20176" s="22"/>
    </row>
    <row r="20177" spans="12:16" x14ac:dyDescent="0.3">
      <c r="L20177" s="20"/>
      <c r="M20177" s="21"/>
      <c r="N20177" s="22"/>
      <c r="O20177" s="22"/>
      <c r="P20177" s="22"/>
    </row>
    <row r="20178" spans="12:16" x14ac:dyDescent="0.3">
      <c r="L20178" s="20"/>
      <c r="M20178" s="21"/>
      <c r="N20178" s="22"/>
      <c r="O20178" s="22"/>
      <c r="P20178" s="22"/>
    </row>
    <row r="20179" spans="12:16" x14ac:dyDescent="0.3">
      <c r="L20179" s="20"/>
      <c r="M20179" s="21"/>
      <c r="N20179" s="22"/>
      <c r="O20179" s="22"/>
      <c r="P20179" s="22"/>
    </row>
    <row r="20180" spans="12:16" x14ac:dyDescent="0.3">
      <c r="L20180" s="20"/>
      <c r="M20180" s="21"/>
      <c r="N20180" s="22"/>
      <c r="O20180" s="22"/>
      <c r="P20180" s="22"/>
    </row>
    <row r="20181" spans="12:16" x14ac:dyDescent="0.3">
      <c r="L20181" s="20"/>
      <c r="M20181" s="21"/>
      <c r="N20181" s="22"/>
      <c r="O20181" s="22"/>
      <c r="P20181" s="22"/>
    </row>
    <row r="20182" spans="12:16" x14ac:dyDescent="0.3">
      <c r="L20182" s="20"/>
      <c r="M20182" s="21"/>
      <c r="N20182" s="22"/>
      <c r="O20182" s="22"/>
      <c r="P20182" s="22"/>
    </row>
    <row r="20183" spans="12:16" x14ac:dyDescent="0.3">
      <c r="L20183" s="20"/>
      <c r="M20183" s="21"/>
      <c r="N20183" s="22"/>
      <c r="O20183" s="22"/>
      <c r="P20183" s="22"/>
    </row>
    <row r="20184" spans="12:16" x14ac:dyDescent="0.3">
      <c r="L20184" s="20"/>
      <c r="M20184" s="21"/>
      <c r="N20184" s="22"/>
      <c r="O20184" s="22"/>
      <c r="P20184" s="22"/>
    </row>
    <row r="20185" spans="12:16" x14ac:dyDescent="0.3">
      <c r="L20185" s="20"/>
      <c r="M20185" s="21"/>
      <c r="N20185" s="22"/>
      <c r="O20185" s="22"/>
      <c r="P20185" s="22"/>
    </row>
    <row r="20186" spans="12:16" x14ac:dyDescent="0.3">
      <c r="L20186" s="20"/>
      <c r="M20186" s="21"/>
      <c r="N20186" s="22"/>
      <c r="O20186" s="22"/>
      <c r="P20186" s="22"/>
    </row>
    <row r="20187" spans="12:16" x14ac:dyDescent="0.3">
      <c r="L20187" s="20"/>
      <c r="M20187" s="21"/>
      <c r="N20187" s="22"/>
      <c r="O20187" s="22"/>
      <c r="P20187" s="22"/>
    </row>
    <row r="20188" spans="12:16" x14ac:dyDescent="0.3">
      <c r="L20188" s="20"/>
      <c r="M20188" s="21"/>
      <c r="N20188" s="22"/>
      <c r="O20188" s="22"/>
      <c r="P20188" s="22"/>
    </row>
    <row r="20189" spans="12:16" x14ac:dyDescent="0.3">
      <c r="L20189" s="20"/>
      <c r="M20189" s="21"/>
      <c r="N20189" s="22"/>
      <c r="O20189" s="22"/>
      <c r="P20189" s="22"/>
    </row>
    <row r="20190" spans="12:16" x14ac:dyDescent="0.3">
      <c r="L20190" s="20"/>
      <c r="M20190" s="21"/>
      <c r="N20190" s="22"/>
      <c r="O20190" s="22"/>
      <c r="P20190" s="22"/>
    </row>
    <row r="20191" spans="12:16" x14ac:dyDescent="0.3">
      <c r="L20191" s="20"/>
      <c r="M20191" s="21"/>
      <c r="N20191" s="22"/>
      <c r="O20191" s="22"/>
      <c r="P20191" s="22"/>
    </row>
    <row r="20192" spans="12:16" x14ac:dyDescent="0.3">
      <c r="L20192" s="20"/>
      <c r="M20192" s="21"/>
      <c r="N20192" s="22"/>
      <c r="O20192" s="22"/>
      <c r="P20192" s="22"/>
    </row>
    <row r="20193" spans="12:16" x14ac:dyDescent="0.3">
      <c r="L20193" s="20"/>
      <c r="M20193" s="21"/>
      <c r="N20193" s="22"/>
      <c r="O20193" s="22"/>
      <c r="P20193" s="22"/>
    </row>
    <row r="20194" spans="12:16" x14ac:dyDescent="0.3">
      <c r="L20194" s="20"/>
      <c r="M20194" s="21"/>
      <c r="N20194" s="22"/>
      <c r="O20194" s="22"/>
      <c r="P20194" s="22"/>
    </row>
    <row r="20195" spans="12:16" x14ac:dyDescent="0.3">
      <c r="L20195" s="20"/>
      <c r="M20195" s="21"/>
      <c r="N20195" s="22"/>
      <c r="O20195" s="22"/>
      <c r="P20195" s="22"/>
    </row>
    <row r="20196" spans="12:16" x14ac:dyDescent="0.3">
      <c r="L20196" s="20"/>
      <c r="M20196" s="21"/>
      <c r="N20196" s="22"/>
      <c r="O20196" s="22"/>
      <c r="P20196" s="22"/>
    </row>
    <row r="20197" spans="12:16" x14ac:dyDescent="0.3">
      <c r="L20197" s="20"/>
      <c r="M20197" s="21"/>
      <c r="N20197" s="22"/>
      <c r="O20197" s="22"/>
      <c r="P20197" s="22"/>
    </row>
    <row r="20198" spans="12:16" x14ac:dyDescent="0.3">
      <c r="L20198" s="20"/>
      <c r="M20198" s="21"/>
      <c r="N20198" s="22"/>
      <c r="O20198" s="22"/>
      <c r="P20198" s="22"/>
    </row>
    <row r="20199" spans="12:16" x14ac:dyDescent="0.3">
      <c r="L20199" s="20"/>
      <c r="M20199" s="21"/>
      <c r="N20199" s="22"/>
      <c r="O20199" s="22"/>
      <c r="P20199" s="22"/>
    </row>
    <row r="20200" spans="12:16" x14ac:dyDescent="0.3">
      <c r="L20200" s="20"/>
      <c r="M20200" s="21"/>
      <c r="N20200" s="22"/>
      <c r="O20200" s="22"/>
      <c r="P20200" s="22"/>
    </row>
    <row r="20201" spans="12:16" x14ac:dyDescent="0.3">
      <c r="L20201" s="20"/>
      <c r="M20201" s="21"/>
      <c r="N20201" s="22"/>
      <c r="O20201" s="22"/>
      <c r="P20201" s="22"/>
    </row>
    <row r="20202" spans="12:16" x14ac:dyDescent="0.3">
      <c r="L20202" s="20"/>
      <c r="M20202" s="21"/>
      <c r="N20202" s="22"/>
      <c r="O20202" s="22"/>
      <c r="P20202" s="22"/>
    </row>
    <row r="20203" spans="12:16" x14ac:dyDescent="0.3">
      <c r="L20203" s="20"/>
      <c r="M20203" s="21"/>
      <c r="N20203" s="22"/>
      <c r="O20203" s="22"/>
      <c r="P20203" s="22"/>
    </row>
    <row r="20204" spans="12:16" x14ac:dyDescent="0.3">
      <c r="L20204" s="20"/>
      <c r="M20204" s="21"/>
      <c r="N20204" s="22"/>
      <c r="O20204" s="22"/>
      <c r="P20204" s="22"/>
    </row>
    <row r="20205" spans="12:16" x14ac:dyDescent="0.3">
      <c r="L20205" s="20"/>
      <c r="M20205" s="21"/>
      <c r="N20205" s="22"/>
      <c r="O20205" s="22"/>
      <c r="P20205" s="22"/>
    </row>
    <row r="20206" spans="12:16" x14ac:dyDescent="0.3">
      <c r="L20206" s="20"/>
      <c r="M20206" s="21"/>
      <c r="N20206" s="22"/>
      <c r="O20206" s="22"/>
      <c r="P20206" s="22"/>
    </row>
    <row r="20207" spans="12:16" x14ac:dyDescent="0.3">
      <c r="L20207" s="20"/>
      <c r="M20207" s="21"/>
      <c r="N20207" s="22"/>
      <c r="O20207" s="22"/>
      <c r="P20207" s="22"/>
    </row>
    <row r="20208" spans="12:16" x14ac:dyDescent="0.3">
      <c r="L20208" s="20"/>
      <c r="M20208" s="21"/>
      <c r="N20208" s="22"/>
      <c r="O20208" s="22"/>
      <c r="P20208" s="22"/>
    </row>
    <row r="20209" spans="12:16" x14ac:dyDescent="0.3">
      <c r="L20209" s="20"/>
      <c r="M20209" s="21"/>
      <c r="N20209" s="22"/>
      <c r="O20209" s="22"/>
      <c r="P20209" s="22"/>
    </row>
    <row r="20210" spans="12:16" x14ac:dyDescent="0.3">
      <c r="L20210" s="20"/>
      <c r="M20210" s="21"/>
      <c r="N20210" s="22"/>
      <c r="O20210" s="22"/>
      <c r="P20210" s="22"/>
    </row>
    <row r="20211" spans="12:16" x14ac:dyDescent="0.3">
      <c r="L20211" s="20"/>
      <c r="M20211" s="21"/>
      <c r="N20211" s="22"/>
      <c r="O20211" s="22"/>
      <c r="P20211" s="22"/>
    </row>
    <row r="20212" spans="12:16" x14ac:dyDescent="0.3">
      <c r="L20212" s="20"/>
      <c r="M20212" s="21"/>
      <c r="N20212" s="22"/>
      <c r="O20212" s="22"/>
      <c r="P20212" s="22"/>
    </row>
    <row r="20213" spans="12:16" x14ac:dyDescent="0.3">
      <c r="L20213" s="20"/>
      <c r="M20213" s="21"/>
      <c r="N20213" s="22"/>
      <c r="O20213" s="22"/>
      <c r="P20213" s="22"/>
    </row>
    <row r="20214" spans="12:16" x14ac:dyDescent="0.3">
      <c r="L20214" s="20"/>
      <c r="M20214" s="21"/>
      <c r="N20214" s="22"/>
      <c r="O20214" s="22"/>
      <c r="P20214" s="22"/>
    </row>
    <row r="20215" spans="12:16" x14ac:dyDescent="0.3">
      <c r="L20215" s="20"/>
      <c r="M20215" s="21"/>
      <c r="N20215" s="22"/>
      <c r="O20215" s="22"/>
      <c r="P20215" s="22"/>
    </row>
    <row r="20216" spans="12:16" x14ac:dyDescent="0.3">
      <c r="L20216" s="20"/>
      <c r="M20216" s="21"/>
      <c r="N20216" s="22"/>
      <c r="O20216" s="22"/>
      <c r="P20216" s="22"/>
    </row>
    <row r="20217" spans="12:16" x14ac:dyDescent="0.3">
      <c r="L20217" s="20"/>
      <c r="M20217" s="21"/>
      <c r="N20217" s="22"/>
      <c r="O20217" s="22"/>
      <c r="P20217" s="22"/>
    </row>
    <row r="20218" spans="12:16" x14ac:dyDescent="0.3">
      <c r="L20218" s="20"/>
      <c r="M20218" s="21"/>
      <c r="N20218" s="22"/>
      <c r="O20218" s="22"/>
      <c r="P20218" s="22"/>
    </row>
    <row r="20219" spans="12:16" x14ac:dyDescent="0.3">
      <c r="L20219" s="20"/>
      <c r="M20219" s="21"/>
      <c r="N20219" s="22"/>
      <c r="O20219" s="22"/>
      <c r="P20219" s="22"/>
    </row>
    <row r="20220" spans="12:16" x14ac:dyDescent="0.3">
      <c r="L20220" s="20"/>
      <c r="M20220" s="21"/>
      <c r="N20220" s="22"/>
      <c r="O20220" s="22"/>
      <c r="P20220" s="22"/>
    </row>
    <row r="20221" spans="12:16" x14ac:dyDescent="0.3">
      <c r="L20221" s="20"/>
      <c r="M20221" s="21"/>
      <c r="N20221" s="22"/>
      <c r="O20221" s="22"/>
      <c r="P20221" s="22"/>
    </row>
    <row r="20222" spans="12:16" x14ac:dyDescent="0.3">
      <c r="L20222" s="20"/>
      <c r="M20222" s="21"/>
      <c r="N20222" s="22"/>
      <c r="O20222" s="22"/>
      <c r="P20222" s="22"/>
    </row>
    <row r="20223" spans="12:16" x14ac:dyDescent="0.3">
      <c r="L20223" s="20"/>
      <c r="M20223" s="21"/>
      <c r="N20223" s="22"/>
      <c r="O20223" s="22"/>
      <c r="P20223" s="22"/>
    </row>
    <row r="20224" spans="12:16" x14ac:dyDescent="0.3">
      <c r="L20224" s="20"/>
      <c r="M20224" s="21"/>
      <c r="N20224" s="22"/>
      <c r="O20224" s="22"/>
      <c r="P20224" s="22"/>
    </row>
    <row r="20225" spans="12:16" x14ac:dyDescent="0.3">
      <c r="L20225" s="20"/>
      <c r="M20225" s="21"/>
      <c r="N20225" s="22"/>
      <c r="O20225" s="22"/>
      <c r="P20225" s="22"/>
    </row>
    <row r="20226" spans="12:16" x14ac:dyDescent="0.3">
      <c r="L20226" s="20"/>
      <c r="M20226" s="21"/>
      <c r="N20226" s="22"/>
      <c r="O20226" s="22"/>
      <c r="P20226" s="22"/>
    </row>
    <row r="20227" spans="12:16" x14ac:dyDescent="0.3">
      <c r="L20227" s="20"/>
      <c r="M20227" s="21"/>
      <c r="N20227" s="22"/>
      <c r="O20227" s="22"/>
      <c r="P20227" s="22"/>
    </row>
    <row r="20228" spans="12:16" x14ac:dyDescent="0.3">
      <c r="L20228" s="20"/>
      <c r="M20228" s="21"/>
      <c r="N20228" s="22"/>
      <c r="O20228" s="22"/>
      <c r="P20228" s="22"/>
    </row>
    <row r="20229" spans="12:16" x14ac:dyDescent="0.3">
      <c r="L20229" s="20"/>
      <c r="M20229" s="21"/>
      <c r="N20229" s="22"/>
      <c r="O20229" s="22"/>
      <c r="P20229" s="22"/>
    </row>
    <row r="20230" spans="12:16" x14ac:dyDescent="0.3">
      <c r="L20230" s="20"/>
      <c r="M20230" s="21"/>
      <c r="N20230" s="22"/>
      <c r="O20230" s="22"/>
      <c r="P20230" s="22"/>
    </row>
    <row r="20231" spans="12:16" x14ac:dyDescent="0.3">
      <c r="L20231" s="20"/>
      <c r="M20231" s="21"/>
      <c r="N20231" s="22"/>
      <c r="O20231" s="22"/>
      <c r="P20231" s="22"/>
    </row>
    <row r="20232" spans="12:16" x14ac:dyDescent="0.3">
      <c r="L20232" s="20"/>
      <c r="M20232" s="21"/>
      <c r="N20232" s="22"/>
      <c r="O20232" s="22"/>
      <c r="P20232" s="22"/>
    </row>
    <row r="20233" spans="12:16" x14ac:dyDescent="0.3">
      <c r="L20233" s="20"/>
      <c r="M20233" s="21"/>
      <c r="N20233" s="22"/>
      <c r="O20233" s="22"/>
      <c r="P20233" s="22"/>
    </row>
    <row r="20234" spans="12:16" x14ac:dyDescent="0.3">
      <c r="L20234" s="20"/>
      <c r="M20234" s="21"/>
      <c r="N20234" s="22"/>
      <c r="O20234" s="22"/>
      <c r="P20234" s="22"/>
    </row>
    <row r="20235" spans="12:16" x14ac:dyDescent="0.3">
      <c r="L20235" s="20"/>
      <c r="M20235" s="21"/>
      <c r="N20235" s="22"/>
      <c r="O20235" s="22"/>
      <c r="P20235" s="22"/>
    </row>
    <row r="20236" spans="12:16" x14ac:dyDescent="0.3">
      <c r="L20236" s="20"/>
      <c r="M20236" s="21"/>
      <c r="N20236" s="22"/>
      <c r="O20236" s="22"/>
      <c r="P20236" s="22"/>
    </row>
    <row r="20237" spans="12:16" x14ac:dyDescent="0.3">
      <c r="L20237" s="20"/>
      <c r="M20237" s="21"/>
      <c r="N20237" s="22"/>
      <c r="O20237" s="22"/>
      <c r="P20237" s="22"/>
    </row>
    <row r="20238" spans="12:16" x14ac:dyDescent="0.3">
      <c r="L20238" s="20"/>
      <c r="M20238" s="21"/>
      <c r="N20238" s="22"/>
      <c r="O20238" s="22"/>
      <c r="P20238" s="22"/>
    </row>
    <row r="20239" spans="12:16" x14ac:dyDescent="0.3">
      <c r="L20239" s="20"/>
      <c r="M20239" s="21"/>
      <c r="N20239" s="22"/>
      <c r="O20239" s="22"/>
      <c r="P20239" s="22"/>
    </row>
    <row r="20240" spans="12:16" x14ac:dyDescent="0.3">
      <c r="L20240" s="20"/>
      <c r="M20240" s="21"/>
      <c r="N20240" s="22"/>
      <c r="O20240" s="22"/>
      <c r="P20240" s="22"/>
    </row>
    <row r="20241" spans="12:16" x14ac:dyDescent="0.3">
      <c r="L20241" s="20"/>
      <c r="M20241" s="21"/>
      <c r="N20241" s="22"/>
      <c r="O20241" s="22"/>
      <c r="P20241" s="22"/>
    </row>
    <row r="20242" spans="12:16" x14ac:dyDescent="0.3">
      <c r="L20242" s="20"/>
      <c r="M20242" s="21"/>
      <c r="N20242" s="22"/>
      <c r="O20242" s="22"/>
      <c r="P20242" s="22"/>
    </row>
    <row r="20243" spans="12:16" x14ac:dyDescent="0.3">
      <c r="L20243" s="20"/>
      <c r="M20243" s="21"/>
      <c r="N20243" s="22"/>
      <c r="O20243" s="22"/>
      <c r="P20243" s="22"/>
    </row>
    <row r="20244" spans="12:16" x14ac:dyDescent="0.3">
      <c r="L20244" s="20"/>
      <c r="M20244" s="21"/>
      <c r="N20244" s="22"/>
      <c r="O20244" s="22"/>
      <c r="P20244" s="22"/>
    </row>
    <row r="20245" spans="12:16" x14ac:dyDescent="0.3">
      <c r="L20245" s="20"/>
      <c r="M20245" s="21"/>
      <c r="N20245" s="22"/>
      <c r="O20245" s="22"/>
      <c r="P20245" s="22"/>
    </row>
    <row r="20246" spans="12:16" x14ac:dyDescent="0.3">
      <c r="L20246" s="20"/>
      <c r="M20246" s="21"/>
      <c r="N20246" s="22"/>
      <c r="O20246" s="22"/>
      <c r="P20246" s="22"/>
    </row>
    <row r="20247" spans="12:16" x14ac:dyDescent="0.3">
      <c r="L20247" s="20"/>
      <c r="M20247" s="21"/>
      <c r="N20247" s="22"/>
      <c r="O20247" s="22"/>
      <c r="P20247" s="22"/>
    </row>
    <row r="20248" spans="12:16" x14ac:dyDescent="0.3">
      <c r="L20248" s="20"/>
      <c r="M20248" s="21"/>
      <c r="N20248" s="22"/>
      <c r="O20248" s="22"/>
      <c r="P20248" s="22"/>
    </row>
    <row r="20249" spans="12:16" x14ac:dyDescent="0.3">
      <c r="L20249" s="20"/>
      <c r="M20249" s="21"/>
      <c r="N20249" s="22"/>
      <c r="O20249" s="22"/>
      <c r="P20249" s="22"/>
    </row>
    <row r="20250" spans="12:16" x14ac:dyDescent="0.3">
      <c r="L20250" s="20"/>
      <c r="M20250" s="21"/>
      <c r="N20250" s="22"/>
      <c r="O20250" s="22"/>
      <c r="P20250" s="22"/>
    </row>
    <row r="20251" spans="12:16" x14ac:dyDescent="0.3">
      <c r="L20251" s="20"/>
      <c r="M20251" s="21"/>
      <c r="N20251" s="22"/>
      <c r="O20251" s="22"/>
      <c r="P20251" s="22"/>
    </row>
    <row r="20252" spans="12:16" x14ac:dyDescent="0.3">
      <c r="L20252" s="20"/>
      <c r="M20252" s="21"/>
      <c r="N20252" s="22"/>
      <c r="O20252" s="22"/>
      <c r="P20252" s="22"/>
    </row>
    <row r="20253" spans="12:16" x14ac:dyDescent="0.3">
      <c r="L20253" s="20"/>
      <c r="M20253" s="21"/>
      <c r="N20253" s="22"/>
      <c r="O20253" s="22"/>
      <c r="P20253" s="22"/>
    </row>
    <row r="20254" spans="12:16" x14ac:dyDescent="0.3">
      <c r="L20254" s="20"/>
      <c r="M20254" s="21"/>
      <c r="N20254" s="22"/>
      <c r="O20254" s="22"/>
      <c r="P20254" s="22"/>
    </row>
    <row r="20255" spans="12:16" x14ac:dyDescent="0.3">
      <c r="L20255" s="20"/>
      <c r="M20255" s="21"/>
      <c r="N20255" s="22"/>
      <c r="O20255" s="22"/>
      <c r="P20255" s="22"/>
    </row>
    <row r="20256" spans="12:16" x14ac:dyDescent="0.3">
      <c r="L20256" s="20"/>
      <c r="M20256" s="21"/>
      <c r="N20256" s="22"/>
      <c r="O20256" s="22"/>
      <c r="P20256" s="22"/>
    </row>
    <row r="20257" spans="12:16" x14ac:dyDescent="0.3">
      <c r="L20257" s="20"/>
      <c r="M20257" s="21"/>
      <c r="N20257" s="22"/>
      <c r="O20257" s="22"/>
      <c r="P20257" s="22"/>
    </row>
    <row r="20258" spans="12:16" x14ac:dyDescent="0.3">
      <c r="L20258" s="20"/>
      <c r="M20258" s="21"/>
      <c r="N20258" s="22"/>
      <c r="O20258" s="22"/>
      <c r="P20258" s="22"/>
    </row>
    <row r="20259" spans="12:16" x14ac:dyDescent="0.3">
      <c r="L20259" s="20"/>
      <c r="M20259" s="21"/>
      <c r="N20259" s="22"/>
      <c r="O20259" s="22"/>
      <c r="P20259" s="22"/>
    </row>
    <row r="20260" spans="12:16" x14ac:dyDescent="0.3">
      <c r="L20260" s="20"/>
      <c r="M20260" s="21"/>
      <c r="N20260" s="22"/>
      <c r="O20260" s="22"/>
      <c r="P20260" s="22"/>
    </row>
    <row r="20261" spans="12:16" x14ac:dyDescent="0.3">
      <c r="L20261" s="20"/>
      <c r="M20261" s="21"/>
      <c r="N20261" s="22"/>
      <c r="O20261" s="22"/>
      <c r="P20261" s="22"/>
    </row>
    <row r="20262" spans="12:16" x14ac:dyDescent="0.3">
      <c r="L20262" s="20"/>
      <c r="M20262" s="21"/>
      <c r="N20262" s="22"/>
      <c r="O20262" s="22"/>
      <c r="P20262" s="22"/>
    </row>
    <row r="20263" spans="12:16" x14ac:dyDescent="0.3">
      <c r="L20263" s="20"/>
      <c r="M20263" s="21"/>
      <c r="N20263" s="22"/>
      <c r="O20263" s="22"/>
      <c r="P20263" s="22"/>
    </row>
    <row r="20264" spans="12:16" x14ac:dyDescent="0.3">
      <c r="L20264" s="20"/>
      <c r="M20264" s="21"/>
      <c r="N20264" s="22"/>
      <c r="O20264" s="22"/>
      <c r="P20264" s="22"/>
    </row>
    <row r="20265" spans="12:16" x14ac:dyDescent="0.3">
      <c r="L20265" s="20"/>
      <c r="M20265" s="21"/>
      <c r="N20265" s="22"/>
      <c r="O20265" s="22"/>
      <c r="P20265" s="22"/>
    </row>
    <row r="20266" spans="12:16" x14ac:dyDescent="0.3">
      <c r="L20266" s="20"/>
      <c r="M20266" s="21"/>
      <c r="N20266" s="22"/>
      <c r="O20266" s="22"/>
      <c r="P20266" s="22"/>
    </row>
    <row r="20267" spans="12:16" x14ac:dyDescent="0.3">
      <c r="L20267" s="20"/>
      <c r="M20267" s="21"/>
      <c r="N20267" s="22"/>
      <c r="O20267" s="22"/>
      <c r="P20267" s="22"/>
    </row>
    <row r="20268" spans="12:16" x14ac:dyDescent="0.3">
      <c r="L20268" s="20"/>
      <c r="M20268" s="21"/>
      <c r="N20268" s="22"/>
      <c r="O20268" s="22"/>
      <c r="P20268" s="22"/>
    </row>
    <row r="20269" spans="12:16" x14ac:dyDescent="0.3">
      <c r="L20269" s="20"/>
      <c r="M20269" s="21"/>
      <c r="N20269" s="22"/>
      <c r="O20269" s="22"/>
      <c r="P20269" s="22"/>
    </row>
    <row r="20270" spans="12:16" x14ac:dyDescent="0.3">
      <c r="L20270" s="20"/>
      <c r="M20270" s="21"/>
      <c r="N20270" s="22"/>
      <c r="O20270" s="22"/>
      <c r="P20270" s="22"/>
    </row>
    <row r="20271" spans="12:16" x14ac:dyDescent="0.3">
      <c r="L20271" s="20"/>
      <c r="M20271" s="21"/>
      <c r="N20271" s="22"/>
      <c r="O20271" s="22"/>
      <c r="P20271" s="22"/>
    </row>
    <row r="20272" spans="12:16" x14ac:dyDescent="0.3">
      <c r="L20272" s="20"/>
      <c r="M20272" s="21"/>
      <c r="N20272" s="22"/>
      <c r="O20272" s="22"/>
      <c r="P20272" s="22"/>
    </row>
    <row r="20273" spans="12:16" x14ac:dyDescent="0.3">
      <c r="L20273" s="20"/>
      <c r="M20273" s="21"/>
      <c r="N20273" s="22"/>
      <c r="O20273" s="22"/>
      <c r="P20273" s="22"/>
    </row>
    <row r="20274" spans="12:16" x14ac:dyDescent="0.3">
      <c r="L20274" s="20"/>
      <c r="M20274" s="21"/>
      <c r="N20274" s="22"/>
      <c r="O20274" s="22"/>
      <c r="P20274" s="22"/>
    </row>
    <row r="20275" spans="12:16" x14ac:dyDescent="0.3">
      <c r="L20275" s="20"/>
      <c r="M20275" s="21"/>
      <c r="N20275" s="22"/>
      <c r="O20275" s="22"/>
      <c r="P20275" s="22"/>
    </row>
    <row r="20276" spans="12:16" x14ac:dyDescent="0.3">
      <c r="L20276" s="20"/>
      <c r="M20276" s="21"/>
      <c r="N20276" s="22"/>
      <c r="O20276" s="22"/>
      <c r="P20276" s="22"/>
    </row>
    <row r="20277" spans="12:16" x14ac:dyDescent="0.3">
      <c r="L20277" s="20"/>
      <c r="M20277" s="21"/>
      <c r="N20277" s="22"/>
      <c r="O20277" s="22"/>
      <c r="P20277" s="22"/>
    </row>
    <row r="20278" spans="12:16" x14ac:dyDescent="0.3">
      <c r="L20278" s="20"/>
      <c r="M20278" s="21"/>
      <c r="N20278" s="22"/>
      <c r="O20278" s="22"/>
      <c r="P20278" s="22"/>
    </row>
    <row r="20279" spans="12:16" x14ac:dyDescent="0.3">
      <c r="L20279" s="20"/>
      <c r="M20279" s="21"/>
      <c r="N20279" s="22"/>
      <c r="O20279" s="22"/>
      <c r="P20279" s="22"/>
    </row>
    <row r="20280" spans="12:16" x14ac:dyDescent="0.3">
      <c r="L20280" s="20"/>
      <c r="M20280" s="21"/>
      <c r="N20280" s="22"/>
      <c r="O20280" s="22"/>
      <c r="P20280" s="22"/>
    </row>
    <row r="20281" spans="12:16" x14ac:dyDescent="0.3">
      <c r="L20281" s="20"/>
      <c r="M20281" s="21"/>
      <c r="N20281" s="22"/>
      <c r="O20281" s="22"/>
      <c r="P20281" s="22"/>
    </row>
    <row r="20282" spans="12:16" x14ac:dyDescent="0.3">
      <c r="L20282" s="20"/>
      <c r="M20282" s="21"/>
      <c r="N20282" s="22"/>
      <c r="O20282" s="22"/>
      <c r="P20282" s="22"/>
    </row>
    <row r="20283" spans="12:16" x14ac:dyDescent="0.3">
      <c r="L20283" s="20"/>
      <c r="M20283" s="21"/>
      <c r="N20283" s="22"/>
      <c r="O20283" s="22"/>
      <c r="P20283" s="22"/>
    </row>
    <row r="20284" spans="12:16" x14ac:dyDescent="0.3">
      <c r="L20284" s="20"/>
      <c r="M20284" s="21"/>
      <c r="N20284" s="22"/>
      <c r="O20284" s="22"/>
      <c r="P20284" s="22"/>
    </row>
    <row r="20285" spans="12:16" x14ac:dyDescent="0.3">
      <c r="L20285" s="20"/>
      <c r="M20285" s="21"/>
      <c r="N20285" s="22"/>
      <c r="O20285" s="22"/>
      <c r="P20285" s="22"/>
    </row>
    <row r="20286" spans="12:16" x14ac:dyDescent="0.3">
      <c r="L20286" s="20"/>
      <c r="M20286" s="21"/>
      <c r="N20286" s="22"/>
      <c r="O20286" s="22"/>
      <c r="P20286" s="22"/>
    </row>
    <row r="20287" spans="12:16" x14ac:dyDescent="0.3">
      <c r="L20287" s="20"/>
      <c r="M20287" s="21"/>
      <c r="N20287" s="22"/>
      <c r="O20287" s="22"/>
      <c r="P20287" s="22"/>
    </row>
    <row r="20288" spans="12:16" x14ac:dyDescent="0.3">
      <c r="L20288" s="20"/>
      <c r="M20288" s="21"/>
      <c r="N20288" s="22"/>
      <c r="O20288" s="22"/>
      <c r="P20288" s="22"/>
    </row>
    <row r="20289" spans="12:16" x14ac:dyDescent="0.3">
      <c r="L20289" s="20"/>
      <c r="M20289" s="21"/>
      <c r="N20289" s="22"/>
      <c r="O20289" s="22"/>
      <c r="P20289" s="22"/>
    </row>
    <row r="20290" spans="12:16" x14ac:dyDescent="0.3">
      <c r="L20290" s="20"/>
      <c r="M20290" s="21"/>
      <c r="N20290" s="22"/>
      <c r="O20290" s="22"/>
      <c r="P20290" s="22"/>
    </row>
    <row r="20291" spans="12:16" x14ac:dyDescent="0.3">
      <c r="L20291" s="20"/>
      <c r="M20291" s="21"/>
      <c r="N20291" s="22"/>
      <c r="O20291" s="22"/>
      <c r="P20291" s="22"/>
    </row>
    <row r="20292" spans="12:16" x14ac:dyDescent="0.3">
      <c r="L20292" s="20"/>
      <c r="M20292" s="21"/>
      <c r="N20292" s="22"/>
      <c r="O20292" s="22"/>
      <c r="P20292" s="22"/>
    </row>
    <row r="20293" spans="12:16" x14ac:dyDescent="0.3">
      <c r="L20293" s="20"/>
      <c r="M20293" s="21"/>
      <c r="N20293" s="22"/>
      <c r="O20293" s="22"/>
      <c r="P20293" s="22"/>
    </row>
    <row r="20294" spans="12:16" x14ac:dyDescent="0.3">
      <c r="L20294" s="20"/>
      <c r="M20294" s="21"/>
      <c r="N20294" s="22"/>
      <c r="O20294" s="22"/>
      <c r="P20294" s="22"/>
    </row>
    <row r="20295" spans="12:16" x14ac:dyDescent="0.3">
      <c r="L20295" s="20"/>
      <c r="M20295" s="21"/>
      <c r="N20295" s="22"/>
      <c r="O20295" s="22"/>
      <c r="P20295" s="22"/>
    </row>
    <row r="20296" spans="12:16" x14ac:dyDescent="0.3">
      <c r="L20296" s="20"/>
      <c r="M20296" s="21"/>
      <c r="N20296" s="22"/>
      <c r="O20296" s="22"/>
      <c r="P20296" s="22"/>
    </row>
    <row r="20297" spans="12:16" x14ac:dyDescent="0.3">
      <c r="L20297" s="20"/>
      <c r="M20297" s="21"/>
      <c r="N20297" s="22"/>
      <c r="O20297" s="22"/>
      <c r="P20297" s="22"/>
    </row>
    <row r="20298" spans="12:16" x14ac:dyDescent="0.3">
      <c r="L20298" s="20"/>
      <c r="M20298" s="21"/>
      <c r="N20298" s="22"/>
      <c r="O20298" s="22"/>
      <c r="P20298" s="22"/>
    </row>
    <row r="20299" spans="12:16" x14ac:dyDescent="0.3">
      <c r="L20299" s="20"/>
      <c r="M20299" s="21"/>
      <c r="N20299" s="22"/>
      <c r="O20299" s="22"/>
      <c r="P20299" s="22"/>
    </row>
    <row r="20300" spans="12:16" x14ac:dyDescent="0.3">
      <c r="L20300" s="20"/>
      <c r="M20300" s="21"/>
      <c r="N20300" s="22"/>
      <c r="O20300" s="22"/>
      <c r="P20300" s="22"/>
    </row>
    <row r="20301" spans="12:16" x14ac:dyDescent="0.3">
      <c r="L20301" s="20"/>
      <c r="M20301" s="21"/>
      <c r="N20301" s="22"/>
      <c r="O20301" s="22"/>
      <c r="P20301" s="22"/>
    </row>
    <row r="20302" spans="12:16" x14ac:dyDescent="0.3">
      <c r="L20302" s="20"/>
      <c r="M20302" s="21"/>
      <c r="N20302" s="22"/>
      <c r="O20302" s="22"/>
      <c r="P20302" s="22"/>
    </row>
    <row r="20303" spans="12:16" x14ac:dyDescent="0.3">
      <c r="L20303" s="20"/>
      <c r="M20303" s="21"/>
      <c r="N20303" s="22"/>
      <c r="O20303" s="22"/>
      <c r="P20303" s="22"/>
    </row>
    <row r="20304" spans="12:16" x14ac:dyDescent="0.3">
      <c r="L20304" s="20"/>
      <c r="M20304" s="21"/>
      <c r="N20304" s="22"/>
      <c r="O20304" s="22"/>
      <c r="P20304" s="22"/>
    </row>
    <row r="20305" spans="12:16" x14ac:dyDescent="0.3">
      <c r="L20305" s="20"/>
      <c r="M20305" s="21"/>
      <c r="N20305" s="22"/>
      <c r="O20305" s="22"/>
      <c r="P20305" s="22"/>
    </row>
    <row r="20306" spans="12:16" x14ac:dyDescent="0.3">
      <c r="L20306" s="20"/>
      <c r="M20306" s="21"/>
      <c r="N20306" s="22"/>
      <c r="O20306" s="22"/>
      <c r="P20306" s="22"/>
    </row>
    <row r="20307" spans="12:16" x14ac:dyDescent="0.3">
      <c r="L20307" s="20"/>
      <c r="M20307" s="21"/>
      <c r="N20307" s="22"/>
      <c r="O20307" s="22"/>
      <c r="P20307" s="22"/>
    </row>
    <row r="20308" spans="12:16" x14ac:dyDescent="0.3">
      <c r="L20308" s="20"/>
      <c r="M20308" s="21"/>
      <c r="N20308" s="22"/>
      <c r="O20308" s="22"/>
      <c r="P20308" s="22"/>
    </row>
    <row r="20309" spans="12:16" x14ac:dyDescent="0.3">
      <c r="L20309" s="20"/>
      <c r="M20309" s="21"/>
      <c r="N20309" s="22"/>
      <c r="O20309" s="22"/>
      <c r="P20309" s="22"/>
    </row>
    <row r="20310" spans="12:16" x14ac:dyDescent="0.3">
      <c r="L20310" s="20"/>
      <c r="M20310" s="21"/>
      <c r="N20310" s="22"/>
      <c r="O20310" s="22"/>
      <c r="P20310" s="22"/>
    </row>
    <row r="20311" spans="12:16" x14ac:dyDescent="0.3">
      <c r="L20311" s="20"/>
      <c r="M20311" s="21"/>
      <c r="N20311" s="22"/>
      <c r="O20311" s="22"/>
      <c r="P20311" s="22"/>
    </row>
    <row r="20312" spans="12:16" x14ac:dyDescent="0.3">
      <c r="L20312" s="20"/>
      <c r="M20312" s="21"/>
      <c r="N20312" s="22"/>
      <c r="O20312" s="22"/>
      <c r="P20312" s="22"/>
    </row>
    <row r="20313" spans="12:16" x14ac:dyDescent="0.3">
      <c r="L20313" s="20"/>
      <c r="M20313" s="21"/>
      <c r="N20313" s="22"/>
      <c r="O20313" s="22"/>
      <c r="P20313" s="22"/>
    </row>
    <row r="20314" spans="12:16" x14ac:dyDescent="0.3">
      <c r="L20314" s="20"/>
      <c r="M20314" s="21"/>
      <c r="N20314" s="22"/>
      <c r="O20314" s="22"/>
      <c r="P20314" s="22"/>
    </row>
    <row r="20315" spans="12:16" x14ac:dyDescent="0.3">
      <c r="L20315" s="20"/>
      <c r="M20315" s="21"/>
      <c r="N20315" s="22"/>
      <c r="O20315" s="22"/>
      <c r="P20315" s="22"/>
    </row>
    <row r="20316" spans="12:16" x14ac:dyDescent="0.3">
      <c r="L20316" s="20"/>
      <c r="M20316" s="21"/>
      <c r="N20316" s="22"/>
      <c r="O20316" s="22"/>
      <c r="P20316" s="22"/>
    </row>
    <row r="20317" spans="12:16" x14ac:dyDescent="0.3">
      <c r="L20317" s="20"/>
      <c r="M20317" s="21"/>
      <c r="N20317" s="22"/>
      <c r="O20317" s="22"/>
      <c r="P20317" s="22"/>
    </row>
    <row r="20318" spans="12:16" x14ac:dyDescent="0.3">
      <c r="L20318" s="20"/>
      <c r="M20318" s="21"/>
      <c r="N20318" s="22"/>
      <c r="O20318" s="22"/>
      <c r="P20318" s="22"/>
    </row>
    <row r="20319" spans="12:16" x14ac:dyDescent="0.3">
      <c r="L20319" s="20"/>
      <c r="M20319" s="21"/>
      <c r="N20319" s="22"/>
      <c r="O20319" s="22"/>
      <c r="P20319" s="22"/>
    </row>
    <row r="20320" spans="12:16" x14ac:dyDescent="0.3">
      <c r="L20320" s="20"/>
      <c r="M20320" s="21"/>
      <c r="N20320" s="22"/>
      <c r="O20320" s="22"/>
      <c r="P20320" s="22"/>
    </row>
    <row r="20321" spans="12:16" x14ac:dyDescent="0.3">
      <c r="L20321" s="20"/>
      <c r="M20321" s="21"/>
      <c r="N20321" s="22"/>
      <c r="O20321" s="22"/>
      <c r="P20321" s="22"/>
    </row>
    <row r="20322" spans="12:16" x14ac:dyDescent="0.3">
      <c r="L20322" s="20"/>
      <c r="M20322" s="21"/>
      <c r="N20322" s="22"/>
      <c r="O20322" s="22"/>
      <c r="P20322" s="22"/>
    </row>
    <row r="20323" spans="12:16" x14ac:dyDescent="0.3">
      <c r="L20323" s="20"/>
      <c r="M20323" s="21"/>
      <c r="N20323" s="22"/>
      <c r="O20323" s="22"/>
      <c r="P20323" s="22"/>
    </row>
    <row r="20324" spans="12:16" x14ac:dyDescent="0.3">
      <c r="L20324" s="20"/>
      <c r="M20324" s="21"/>
      <c r="N20324" s="22"/>
      <c r="O20324" s="22"/>
      <c r="P20324" s="22"/>
    </row>
    <row r="20325" spans="12:16" x14ac:dyDescent="0.3">
      <c r="L20325" s="20"/>
      <c r="M20325" s="21"/>
      <c r="N20325" s="22"/>
      <c r="O20325" s="22"/>
      <c r="P20325" s="22"/>
    </row>
    <row r="20326" spans="12:16" x14ac:dyDescent="0.3">
      <c r="L20326" s="20"/>
      <c r="M20326" s="21"/>
      <c r="N20326" s="22"/>
      <c r="O20326" s="22"/>
      <c r="P20326" s="22"/>
    </row>
    <row r="20327" spans="12:16" x14ac:dyDescent="0.3">
      <c r="L20327" s="20"/>
      <c r="M20327" s="21"/>
      <c r="N20327" s="22"/>
      <c r="O20327" s="22"/>
      <c r="P20327" s="22"/>
    </row>
    <row r="20328" spans="12:16" x14ac:dyDescent="0.3">
      <c r="L20328" s="20"/>
      <c r="M20328" s="21"/>
      <c r="N20328" s="22"/>
      <c r="O20328" s="22"/>
      <c r="P20328" s="22"/>
    </row>
    <row r="20329" spans="12:16" x14ac:dyDescent="0.3">
      <c r="L20329" s="20"/>
      <c r="M20329" s="21"/>
      <c r="N20329" s="22"/>
      <c r="O20329" s="22"/>
      <c r="P20329" s="22"/>
    </row>
    <row r="20330" spans="12:16" x14ac:dyDescent="0.3">
      <c r="L20330" s="20"/>
      <c r="M20330" s="21"/>
      <c r="N20330" s="22"/>
      <c r="O20330" s="22"/>
      <c r="P20330" s="22"/>
    </row>
    <row r="20331" spans="12:16" x14ac:dyDescent="0.3">
      <c r="L20331" s="20"/>
      <c r="M20331" s="21"/>
      <c r="N20331" s="22"/>
      <c r="O20331" s="22"/>
      <c r="P20331" s="22"/>
    </row>
    <row r="20332" spans="12:16" x14ac:dyDescent="0.3">
      <c r="L20332" s="20"/>
      <c r="M20332" s="21"/>
      <c r="N20332" s="22"/>
      <c r="O20332" s="22"/>
      <c r="P20332" s="22"/>
    </row>
    <row r="20333" spans="12:16" x14ac:dyDescent="0.3">
      <c r="L20333" s="20"/>
      <c r="M20333" s="21"/>
      <c r="N20333" s="22"/>
      <c r="O20333" s="22"/>
      <c r="P20333" s="22"/>
    </row>
    <row r="20334" spans="12:16" x14ac:dyDescent="0.3">
      <c r="L20334" s="20"/>
      <c r="M20334" s="21"/>
      <c r="N20334" s="22"/>
      <c r="O20334" s="22"/>
      <c r="P20334" s="22"/>
    </row>
    <row r="20335" spans="12:16" x14ac:dyDescent="0.3">
      <c r="L20335" s="20"/>
      <c r="M20335" s="21"/>
      <c r="N20335" s="22"/>
      <c r="O20335" s="22"/>
      <c r="P20335" s="22"/>
    </row>
    <row r="20336" spans="12:16" x14ac:dyDescent="0.3">
      <c r="L20336" s="20"/>
      <c r="M20336" s="21"/>
      <c r="N20336" s="22"/>
      <c r="O20336" s="22"/>
      <c r="P20336" s="22"/>
    </row>
    <row r="20337" spans="12:16" x14ac:dyDescent="0.3">
      <c r="L20337" s="20"/>
      <c r="M20337" s="21"/>
      <c r="N20337" s="22"/>
      <c r="O20337" s="22"/>
      <c r="P20337" s="22"/>
    </row>
    <row r="20338" spans="12:16" x14ac:dyDescent="0.3">
      <c r="L20338" s="20"/>
      <c r="M20338" s="21"/>
      <c r="N20338" s="22"/>
      <c r="O20338" s="22"/>
      <c r="P20338" s="22"/>
    </row>
    <row r="20339" spans="12:16" x14ac:dyDescent="0.3">
      <c r="L20339" s="20"/>
      <c r="M20339" s="21"/>
      <c r="N20339" s="22"/>
      <c r="O20339" s="22"/>
      <c r="P20339" s="22"/>
    </row>
    <row r="20340" spans="12:16" x14ac:dyDescent="0.3">
      <c r="L20340" s="20"/>
      <c r="M20340" s="21"/>
      <c r="N20340" s="22"/>
      <c r="O20340" s="22"/>
      <c r="P20340" s="22"/>
    </row>
    <row r="20341" spans="12:16" x14ac:dyDescent="0.3">
      <c r="L20341" s="20"/>
      <c r="M20341" s="21"/>
      <c r="N20341" s="22"/>
      <c r="O20341" s="22"/>
      <c r="P20341" s="22"/>
    </row>
    <row r="20342" spans="12:16" x14ac:dyDescent="0.3">
      <c r="L20342" s="20"/>
      <c r="M20342" s="21"/>
      <c r="N20342" s="22"/>
      <c r="O20342" s="22"/>
      <c r="P20342" s="22"/>
    </row>
    <row r="20343" spans="12:16" x14ac:dyDescent="0.3">
      <c r="L20343" s="20"/>
      <c r="M20343" s="21"/>
      <c r="N20343" s="22"/>
      <c r="O20343" s="22"/>
      <c r="P20343" s="22"/>
    </row>
    <row r="20344" spans="12:16" x14ac:dyDescent="0.3">
      <c r="L20344" s="20"/>
      <c r="M20344" s="21"/>
      <c r="N20344" s="22"/>
      <c r="O20344" s="22"/>
      <c r="P20344" s="22"/>
    </row>
    <row r="20345" spans="12:16" x14ac:dyDescent="0.3">
      <c r="L20345" s="20"/>
      <c r="M20345" s="21"/>
      <c r="N20345" s="22"/>
      <c r="O20345" s="22"/>
      <c r="P20345" s="22"/>
    </row>
    <row r="20346" spans="12:16" x14ac:dyDescent="0.3">
      <c r="L20346" s="20"/>
      <c r="M20346" s="21"/>
      <c r="N20346" s="22"/>
      <c r="O20346" s="22"/>
      <c r="P20346" s="22"/>
    </row>
    <row r="20347" spans="12:16" x14ac:dyDescent="0.3">
      <c r="L20347" s="20"/>
      <c r="M20347" s="21"/>
      <c r="N20347" s="22"/>
      <c r="O20347" s="22"/>
      <c r="P20347" s="22"/>
    </row>
    <row r="20348" spans="12:16" x14ac:dyDescent="0.3">
      <c r="L20348" s="20"/>
      <c r="M20348" s="21"/>
      <c r="N20348" s="22"/>
      <c r="O20348" s="22"/>
      <c r="P20348" s="22"/>
    </row>
    <row r="20349" spans="12:16" x14ac:dyDescent="0.3">
      <c r="L20349" s="20"/>
      <c r="M20349" s="21"/>
      <c r="N20349" s="22"/>
      <c r="O20349" s="22"/>
      <c r="P20349" s="22"/>
    </row>
    <row r="20350" spans="12:16" x14ac:dyDescent="0.3">
      <c r="L20350" s="20"/>
      <c r="M20350" s="21"/>
      <c r="N20350" s="22"/>
      <c r="O20350" s="22"/>
      <c r="P20350" s="22"/>
    </row>
    <row r="20351" spans="12:16" x14ac:dyDescent="0.3">
      <c r="L20351" s="20"/>
      <c r="M20351" s="21"/>
      <c r="N20351" s="22"/>
      <c r="O20351" s="22"/>
      <c r="P20351" s="22"/>
    </row>
    <row r="20352" spans="12:16" x14ac:dyDescent="0.3">
      <c r="L20352" s="20"/>
      <c r="M20352" s="21"/>
      <c r="N20352" s="22"/>
      <c r="O20352" s="22"/>
      <c r="P20352" s="22"/>
    </row>
    <row r="20353" spans="12:16" x14ac:dyDescent="0.3">
      <c r="L20353" s="20"/>
      <c r="M20353" s="21"/>
      <c r="N20353" s="22"/>
      <c r="O20353" s="22"/>
      <c r="P20353" s="22"/>
    </row>
    <row r="20354" spans="12:16" x14ac:dyDescent="0.3">
      <c r="L20354" s="20"/>
      <c r="M20354" s="21"/>
      <c r="N20354" s="22"/>
      <c r="O20354" s="22"/>
      <c r="P20354" s="22"/>
    </row>
    <row r="20355" spans="12:16" x14ac:dyDescent="0.3">
      <c r="L20355" s="20"/>
      <c r="M20355" s="21"/>
      <c r="N20355" s="22"/>
      <c r="O20355" s="22"/>
      <c r="P20355" s="22"/>
    </row>
    <row r="20356" spans="12:16" x14ac:dyDescent="0.3">
      <c r="L20356" s="20"/>
      <c r="M20356" s="21"/>
      <c r="N20356" s="22"/>
      <c r="O20356" s="22"/>
      <c r="P20356" s="22"/>
    </row>
    <row r="20357" spans="12:16" x14ac:dyDescent="0.3">
      <c r="L20357" s="20"/>
      <c r="M20357" s="21"/>
      <c r="N20357" s="22"/>
      <c r="O20357" s="22"/>
      <c r="P20357" s="22"/>
    </row>
    <row r="20358" spans="12:16" x14ac:dyDescent="0.3">
      <c r="L20358" s="20"/>
      <c r="M20358" s="21"/>
      <c r="N20358" s="22"/>
      <c r="O20358" s="22"/>
      <c r="P20358" s="22"/>
    </row>
    <row r="20359" spans="12:16" x14ac:dyDescent="0.3">
      <c r="L20359" s="20"/>
      <c r="M20359" s="21"/>
      <c r="N20359" s="22"/>
      <c r="O20359" s="22"/>
      <c r="P20359" s="22"/>
    </row>
    <row r="20360" spans="12:16" x14ac:dyDescent="0.3">
      <c r="L20360" s="20"/>
      <c r="M20360" s="21"/>
      <c r="N20360" s="22"/>
      <c r="O20360" s="22"/>
      <c r="P20360" s="22"/>
    </row>
    <row r="20361" spans="12:16" x14ac:dyDescent="0.3">
      <c r="L20361" s="20"/>
      <c r="M20361" s="21"/>
      <c r="N20361" s="22"/>
      <c r="O20361" s="22"/>
      <c r="P20361" s="22"/>
    </row>
    <row r="20362" spans="12:16" x14ac:dyDescent="0.3">
      <c r="L20362" s="20"/>
      <c r="M20362" s="21"/>
      <c r="N20362" s="22"/>
      <c r="O20362" s="22"/>
      <c r="P20362" s="22"/>
    </row>
    <row r="20363" spans="12:16" x14ac:dyDescent="0.3">
      <c r="L20363" s="20"/>
      <c r="M20363" s="21"/>
      <c r="N20363" s="22"/>
      <c r="O20363" s="22"/>
      <c r="P20363" s="22"/>
    </row>
    <row r="20364" spans="12:16" x14ac:dyDescent="0.3">
      <c r="L20364" s="20"/>
      <c r="M20364" s="21"/>
      <c r="N20364" s="22"/>
      <c r="O20364" s="22"/>
      <c r="P20364" s="22"/>
    </row>
    <row r="20365" spans="12:16" x14ac:dyDescent="0.3">
      <c r="L20365" s="20"/>
      <c r="M20365" s="21"/>
      <c r="N20365" s="22"/>
      <c r="O20365" s="22"/>
      <c r="P20365" s="22"/>
    </row>
    <row r="20366" spans="12:16" x14ac:dyDescent="0.3">
      <c r="L20366" s="20"/>
      <c r="M20366" s="21"/>
      <c r="N20366" s="22"/>
      <c r="O20366" s="22"/>
      <c r="P20366" s="22"/>
    </row>
    <row r="20367" spans="12:16" x14ac:dyDescent="0.3">
      <c r="L20367" s="20"/>
      <c r="M20367" s="21"/>
      <c r="N20367" s="22"/>
      <c r="O20367" s="22"/>
      <c r="P20367" s="22"/>
    </row>
    <row r="20368" spans="12:16" x14ac:dyDescent="0.3">
      <c r="L20368" s="20"/>
      <c r="M20368" s="21"/>
      <c r="N20368" s="22"/>
      <c r="O20368" s="22"/>
      <c r="P20368" s="22"/>
    </row>
    <row r="20369" spans="12:16" x14ac:dyDescent="0.3">
      <c r="L20369" s="20"/>
      <c r="M20369" s="21"/>
      <c r="N20369" s="22"/>
      <c r="O20369" s="22"/>
      <c r="P20369" s="22"/>
    </row>
    <row r="20370" spans="12:16" x14ac:dyDescent="0.3">
      <c r="L20370" s="20"/>
      <c r="M20370" s="21"/>
      <c r="N20370" s="22"/>
      <c r="O20370" s="22"/>
      <c r="P20370" s="22"/>
    </row>
    <row r="20371" spans="12:16" x14ac:dyDescent="0.3">
      <c r="L20371" s="20"/>
      <c r="M20371" s="21"/>
      <c r="N20371" s="22"/>
      <c r="O20371" s="22"/>
      <c r="P20371" s="22"/>
    </row>
    <row r="20372" spans="12:16" x14ac:dyDescent="0.3">
      <c r="L20372" s="20"/>
      <c r="M20372" s="21"/>
      <c r="N20372" s="22"/>
      <c r="O20372" s="22"/>
      <c r="P20372" s="22"/>
    </row>
    <row r="20373" spans="12:16" x14ac:dyDescent="0.3">
      <c r="L20373" s="20"/>
      <c r="M20373" s="21"/>
      <c r="N20373" s="22"/>
      <c r="O20373" s="22"/>
      <c r="P20373" s="22"/>
    </row>
    <row r="20374" spans="12:16" x14ac:dyDescent="0.3">
      <c r="L20374" s="20"/>
      <c r="M20374" s="21"/>
      <c r="N20374" s="22"/>
      <c r="O20374" s="22"/>
      <c r="P20374" s="22"/>
    </row>
    <row r="20375" spans="12:16" x14ac:dyDescent="0.3">
      <c r="L20375" s="20"/>
      <c r="M20375" s="21"/>
      <c r="N20375" s="22"/>
      <c r="O20375" s="22"/>
      <c r="P20375" s="22"/>
    </row>
    <row r="20376" spans="12:16" x14ac:dyDescent="0.3">
      <c r="L20376" s="20"/>
      <c r="M20376" s="21"/>
      <c r="N20376" s="22"/>
      <c r="O20376" s="22"/>
      <c r="P20376" s="22"/>
    </row>
    <row r="20377" spans="12:16" x14ac:dyDescent="0.3">
      <c r="L20377" s="20"/>
      <c r="M20377" s="21"/>
      <c r="N20377" s="22"/>
      <c r="O20377" s="22"/>
      <c r="P20377" s="22"/>
    </row>
    <row r="20378" spans="12:16" x14ac:dyDescent="0.3">
      <c r="L20378" s="20"/>
      <c r="M20378" s="21"/>
      <c r="N20378" s="22"/>
      <c r="O20378" s="22"/>
      <c r="P20378" s="22"/>
    </row>
    <row r="20379" spans="12:16" x14ac:dyDescent="0.3">
      <c r="L20379" s="20"/>
      <c r="M20379" s="21"/>
      <c r="N20379" s="22"/>
      <c r="O20379" s="22"/>
      <c r="P20379" s="22"/>
    </row>
    <row r="20380" spans="12:16" x14ac:dyDescent="0.3">
      <c r="L20380" s="20"/>
      <c r="M20380" s="21"/>
      <c r="N20380" s="22"/>
      <c r="O20380" s="22"/>
      <c r="P20380" s="22"/>
    </row>
    <row r="20381" spans="12:16" x14ac:dyDescent="0.3">
      <c r="L20381" s="20"/>
      <c r="M20381" s="21"/>
      <c r="N20381" s="22"/>
      <c r="O20381" s="22"/>
      <c r="P20381" s="22"/>
    </row>
    <row r="20382" spans="12:16" x14ac:dyDescent="0.3">
      <c r="L20382" s="20"/>
      <c r="M20382" s="21"/>
      <c r="N20382" s="22"/>
      <c r="O20382" s="22"/>
      <c r="P20382" s="22"/>
    </row>
    <row r="20383" spans="12:16" x14ac:dyDescent="0.3">
      <c r="L20383" s="20"/>
      <c r="M20383" s="21"/>
      <c r="N20383" s="22"/>
      <c r="O20383" s="22"/>
      <c r="P20383" s="22"/>
    </row>
    <row r="20384" spans="12:16" x14ac:dyDescent="0.3">
      <c r="L20384" s="20"/>
      <c r="M20384" s="21"/>
      <c r="N20384" s="22"/>
      <c r="O20384" s="22"/>
      <c r="P20384" s="22"/>
    </row>
    <row r="20385" spans="12:16" x14ac:dyDescent="0.3">
      <c r="L20385" s="20"/>
      <c r="M20385" s="21"/>
      <c r="N20385" s="22"/>
      <c r="O20385" s="22"/>
      <c r="P20385" s="22"/>
    </row>
    <row r="20386" spans="12:16" x14ac:dyDescent="0.3">
      <c r="L20386" s="20"/>
      <c r="M20386" s="21"/>
      <c r="N20386" s="22"/>
      <c r="O20386" s="22"/>
      <c r="P20386" s="22"/>
    </row>
    <row r="20387" spans="12:16" x14ac:dyDescent="0.3">
      <c r="L20387" s="20"/>
      <c r="M20387" s="21"/>
      <c r="N20387" s="22"/>
      <c r="O20387" s="22"/>
      <c r="P20387" s="22"/>
    </row>
    <row r="20388" spans="12:16" x14ac:dyDescent="0.3">
      <c r="L20388" s="20"/>
      <c r="M20388" s="21"/>
      <c r="N20388" s="22"/>
      <c r="O20388" s="22"/>
      <c r="P20388" s="22"/>
    </row>
    <row r="20389" spans="12:16" x14ac:dyDescent="0.3">
      <c r="L20389" s="20"/>
      <c r="M20389" s="21"/>
      <c r="N20389" s="22"/>
      <c r="O20389" s="22"/>
      <c r="P20389" s="22"/>
    </row>
    <row r="20390" spans="12:16" x14ac:dyDescent="0.3">
      <c r="L20390" s="20"/>
      <c r="M20390" s="21"/>
      <c r="N20390" s="22"/>
      <c r="O20390" s="22"/>
      <c r="P20390" s="22"/>
    </row>
    <row r="20391" spans="12:16" x14ac:dyDescent="0.3">
      <c r="L20391" s="20"/>
      <c r="M20391" s="21"/>
      <c r="N20391" s="22"/>
      <c r="O20391" s="22"/>
      <c r="P20391" s="22"/>
    </row>
    <row r="20392" spans="12:16" x14ac:dyDescent="0.3">
      <c r="L20392" s="20"/>
      <c r="M20392" s="21"/>
      <c r="N20392" s="22"/>
      <c r="O20392" s="22"/>
      <c r="P20392" s="22"/>
    </row>
    <row r="20393" spans="12:16" x14ac:dyDescent="0.3">
      <c r="L20393" s="20"/>
      <c r="M20393" s="21"/>
      <c r="N20393" s="22"/>
      <c r="O20393" s="22"/>
      <c r="P20393" s="22"/>
    </row>
    <row r="20394" spans="12:16" x14ac:dyDescent="0.3">
      <c r="L20394" s="20"/>
      <c r="M20394" s="21"/>
      <c r="N20394" s="22"/>
      <c r="O20394" s="22"/>
      <c r="P20394" s="22"/>
    </row>
    <row r="20395" spans="12:16" x14ac:dyDescent="0.3">
      <c r="L20395" s="20"/>
      <c r="M20395" s="21"/>
      <c r="N20395" s="22"/>
      <c r="O20395" s="22"/>
      <c r="P20395" s="22"/>
    </row>
    <row r="20396" spans="12:16" x14ac:dyDescent="0.3">
      <c r="L20396" s="20"/>
      <c r="M20396" s="21"/>
      <c r="N20396" s="22"/>
      <c r="O20396" s="22"/>
      <c r="P20396" s="22"/>
    </row>
    <row r="20397" spans="12:16" x14ac:dyDescent="0.3">
      <c r="L20397" s="20"/>
      <c r="M20397" s="21"/>
      <c r="N20397" s="22"/>
      <c r="O20397" s="22"/>
      <c r="P20397" s="22"/>
    </row>
    <row r="20398" spans="12:16" x14ac:dyDescent="0.3">
      <c r="L20398" s="20"/>
      <c r="M20398" s="21"/>
      <c r="N20398" s="22"/>
      <c r="O20398" s="22"/>
      <c r="P20398" s="22"/>
    </row>
    <row r="20399" spans="12:16" x14ac:dyDescent="0.3">
      <c r="L20399" s="20"/>
      <c r="M20399" s="21"/>
      <c r="N20399" s="22"/>
      <c r="O20399" s="22"/>
      <c r="P20399" s="22"/>
    </row>
    <row r="20400" spans="12:16" x14ac:dyDescent="0.3">
      <c r="L20400" s="20"/>
      <c r="M20400" s="21"/>
      <c r="N20400" s="22"/>
      <c r="O20400" s="22"/>
      <c r="P20400" s="22"/>
    </row>
    <row r="20401" spans="12:16" x14ac:dyDescent="0.3">
      <c r="L20401" s="20"/>
      <c r="M20401" s="21"/>
      <c r="N20401" s="22"/>
      <c r="O20401" s="22"/>
      <c r="P20401" s="22"/>
    </row>
    <row r="20402" spans="12:16" x14ac:dyDescent="0.3">
      <c r="L20402" s="20"/>
      <c r="M20402" s="21"/>
      <c r="N20402" s="22"/>
      <c r="O20402" s="22"/>
      <c r="P20402" s="22"/>
    </row>
    <row r="20403" spans="12:16" x14ac:dyDescent="0.3">
      <c r="L20403" s="20"/>
      <c r="M20403" s="21"/>
      <c r="N20403" s="22"/>
      <c r="O20403" s="22"/>
      <c r="P20403" s="22"/>
    </row>
    <row r="20404" spans="12:16" x14ac:dyDescent="0.3">
      <c r="L20404" s="20"/>
      <c r="M20404" s="21"/>
      <c r="N20404" s="22"/>
      <c r="O20404" s="22"/>
      <c r="P20404" s="22"/>
    </row>
    <row r="20405" spans="12:16" x14ac:dyDescent="0.3">
      <c r="L20405" s="20"/>
      <c r="M20405" s="21"/>
      <c r="N20405" s="22"/>
      <c r="O20405" s="22"/>
      <c r="P20405" s="22"/>
    </row>
    <row r="20406" spans="12:16" x14ac:dyDescent="0.3">
      <c r="L20406" s="20"/>
      <c r="M20406" s="21"/>
      <c r="N20406" s="22"/>
      <c r="O20406" s="22"/>
      <c r="P20406" s="22"/>
    </row>
    <row r="20407" spans="12:16" x14ac:dyDescent="0.3">
      <c r="L20407" s="20"/>
      <c r="M20407" s="21"/>
      <c r="N20407" s="22"/>
      <c r="O20407" s="22"/>
      <c r="P20407" s="22"/>
    </row>
    <row r="20408" spans="12:16" x14ac:dyDescent="0.3">
      <c r="L20408" s="20"/>
      <c r="M20408" s="21"/>
      <c r="N20408" s="22"/>
      <c r="O20408" s="22"/>
      <c r="P20408" s="22"/>
    </row>
    <row r="20409" spans="12:16" x14ac:dyDescent="0.3">
      <c r="L20409" s="20"/>
      <c r="M20409" s="21"/>
      <c r="N20409" s="22"/>
      <c r="O20409" s="22"/>
      <c r="P20409" s="22"/>
    </row>
    <row r="20410" spans="12:16" x14ac:dyDescent="0.3">
      <c r="L20410" s="20"/>
      <c r="M20410" s="21"/>
      <c r="N20410" s="22"/>
      <c r="O20410" s="22"/>
      <c r="P20410" s="22"/>
    </row>
    <row r="20411" spans="12:16" x14ac:dyDescent="0.3">
      <c r="L20411" s="20"/>
      <c r="M20411" s="21"/>
      <c r="N20411" s="22"/>
      <c r="O20411" s="22"/>
      <c r="P20411" s="22"/>
    </row>
    <row r="20412" spans="12:16" x14ac:dyDescent="0.3">
      <c r="L20412" s="20"/>
      <c r="M20412" s="21"/>
      <c r="N20412" s="22"/>
      <c r="O20412" s="22"/>
      <c r="P20412" s="22"/>
    </row>
    <row r="20413" spans="12:16" x14ac:dyDescent="0.3">
      <c r="L20413" s="20"/>
      <c r="M20413" s="21"/>
      <c r="N20413" s="22"/>
      <c r="O20413" s="22"/>
      <c r="P20413" s="22"/>
    </row>
    <row r="20414" spans="12:16" x14ac:dyDescent="0.3">
      <c r="L20414" s="20"/>
      <c r="M20414" s="21"/>
      <c r="N20414" s="22"/>
      <c r="O20414" s="22"/>
      <c r="P20414" s="22"/>
    </row>
    <row r="20415" spans="12:16" x14ac:dyDescent="0.3">
      <c r="L20415" s="20"/>
      <c r="M20415" s="21"/>
      <c r="N20415" s="22"/>
      <c r="O20415" s="22"/>
      <c r="P20415" s="22"/>
    </row>
    <row r="20416" spans="12:16" x14ac:dyDescent="0.3">
      <c r="L20416" s="20"/>
      <c r="M20416" s="21"/>
      <c r="N20416" s="22"/>
      <c r="O20416" s="22"/>
      <c r="P20416" s="22"/>
    </row>
    <row r="20417" spans="12:16" x14ac:dyDescent="0.3">
      <c r="L20417" s="20"/>
      <c r="M20417" s="21"/>
      <c r="N20417" s="22"/>
      <c r="O20417" s="22"/>
      <c r="P20417" s="22"/>
    </row>
    <row r="20418" spans="12:16" x14ac:dyDescent="0.3">
      <c r="L20418" s="20"/>
      <c r="M20418" s="21"/>
      <c r="N20418" s="22"/>
      <c r="O20418" s="22"/>
      <c r="P20418" s="22"/>
    </row>
    <row r="20419" spans="12:16" x14ac:dyDescent="0.3">
      <c r="L20419" s="20"/>
      <c r="M20419" s="21"/>
      <c r="N20419" s="22"/>
      <c r="O20419" s="22"/>
      <c r="P20419" s="22"/>
    </row>
    <row r="20420" spans="12:16" x14ac:dyDescent="0.3">
      <c r="L20420" s="20"/>
      <c r="M20420" s="21"/>
      <c r="N20420" s="22"/>
      <c r="O20420" s="22"/>
      <c r="P20420" s="22"/>
    </row>
    <row r="20421" spans="12:16" x14ac:dyDescent="0.3">
      <c r="L20421" s="20"/>
      <c r="M20421" s="21"/>
      <c r="N20421" s="22"/>
      <c r="O20421" s="22"/>
      <c r="P20421" s="22"/>
    </row>
    <row r="20422" spans="12:16" x14ac:dyDescent="0.3">
      <c r="L20422" s="20"/>
      <c r="M20422" s="21"/>
      <c r="N20422" s="22"/>
      <c r="O20422" s="22"/>
      <c r="P20422" s="22"/>
    </row>
    <row r="20423" spans="12:16" x14ac:dyDescent="0.3">
      <c r="L20423" s="20"/>
      <c r="M20423" s="21"/>
      <c r="N20423" s="22"/>
      <c r="O20423" s="22"/>
      <c r="P20423" s="22"/>
    </row>
    <row r="20424" spans="12:16" x14ac:dyDescent="0.3">
      <c r="L20424" s="20"/>
      <c r="M20424" s="21"/>
      <c r="N20424" s="22"/>
      <c r="O20424" s="22"/>
      <c r="P20424" s="22"/>
    </row>
    <row r="20425" spans="12:16" x14ac:dyDescent="0.3">
      <c r="L20425" s="20"/>
      <c r="M20425" s="21"/>
      <c r="N20425" s="22"/>
      <c r="O20425" s="22"/>
      <c r="P20425" s="22"/>
    </row>
    <row r="20426" spans="12:16" x14ac:dyDescent="0.3">
      <c r="L20426" s="20"/>
      <c r="M20426" s="21"/>
      <c r="N20426" s="22"/>
      <c r="O20426" s="22"/>
      <c r="P20426" s="22"/>
    </row>
    <row r="20427" spans="12:16" x14ac:dyDescent="0.3">
      <c r="L20427" s="20"/>
      <c r="M20427" s="21"/>
      <c r="N20427" s="22"/>
      <c r="O20427" s="22"/>
      <c r="P20427" s="22"/>
    </row>
    <row r="20428" spans="12:16" x14ac:dyDescent="0.3">
      <c r="L20428" s="20"/>
      <c r="M20428" s="21"/>
      <c r="N20428" s="22"/>
      <c r="O20428" s="22"/>
      <c r="P20428" s="22"/>
    </row>
    <row r="20429" spans="12:16" x14ac:dyDescent="0.3">
      <c r="L20429" s="20"/>
      <c r="M20429" s="21"/>
      <c r="N20429" s="22"/>
      <c r="O20429" s="22"/>
      <c r="P20429" s="22"/>
    </row>
    <row r="20430" spans="12:16" x14ac:dyDescent="0.3">
      <c r="L20430" s="20"/>
      <c r="M20430" s="21"/>
      <c r="N20430" s="22"/>
      <c r="O20430" s="22"/>
      <c r="P20430" s="22"/>
    </row>
    <row r="20431" spans="12:16" x14ac:dyDescent="0.3">
      <c r="L20431" s="20"/>
      <c r="M20431" s="21"/>
      <c r="N20431" s="22"/>
      <c r="O20431" s="22"/>
      <c r="P20431" s="22"/>
    </row>
    <row r="20432" spans="12:16" x14ac:dyDescent="0.3">
      <c r="L20432" s="20"/>
      <c r="M20432" s="21"/>
      <c r="N20432" s="22"/>
      <c r="O20432" s="22"/>
      <c r="P20432" s="22"/>
    </row>
    <row r="20433" spans="12:16" x14ac:dyDescent="0.3">
      <c r="L20433" s="20"/>
      <c r="M20433" s="21"/>
      <c r="N20433" s="22"/>
      <c r="O20433" s="22"/>
      <c r="P20433" s="22"/>
    </row>
    <row r="20434" spans="12:16" x14ac:dyDescent="0.3">
      <c r="L20434" s="20"/>
      <c r="M20434" s="21"/>
      <c r="N20434" s="22"/>
      <c r="O20434" s="22"/>
      <c r="P20434" s="22"/>
    </row>
    <row r="20435" spans="12:16" x14ac:dyDescent="0.3">
      <c r="L20435" s="20"/>
      <c r="M20435" s="21"/>
      <c r="N20435" s="22"/>
      <c r="O20435" s="22"/>
      <c r="P20435" s="22"/>
    </row>
    <row r="20436" spans="12:16" x14ac:dyDescent="0.3">
      <c r="L20436" s="20"/>
      <c r="M20436" s="21"/>
      <c r="N20436" s="22"/>
      <c r="O20436" s="22"/>
      <c r="P20436" s="22"/>
    </row>
    <row r="20437" spans="12:16" x14ac:dyDescent="0.3">
      <c r="L20437" s="20"/>
      <c r="M20437" s="21"/>
      <c r="N20437" s="22"/>
      <c r="O20437" s="22"/>
      <c r="P20437" s="22"/>
    </row>
    <row r="20438" spans="12:16" x14ac:dyDescent="0.3">
      <c r="L20438" s="20"/>
      <c r="M20438" s="21"/>
      <c r="N20438" s="22"/>
      <c r="O20438" s="22"/>
      <c r="P20438" s="22"/>
    </row>
    <row r="20439" spans="12:16" x14ac:dyDescent="0.3">
      <c r="L20439" s="20"/>
      <c r="M20439" s="21"/>
      <c r="N20439" s="22"/>
      <c r="O20439" s="22"/>
      <c r="P20439" s="22"/>
    </row>
    <row r="20440" spans="12:16" x14ac:dyDescent="0.3">
      <c r="L20440" s="20"/>
      <c r="M20440" s="21"/>
      <c r="N20440" s="22"/>
      <c r="O20440" s="22"/>
      <c r="P20440" s="22"/>
    </row>
    <row r="20441" spans="12:16" x14ac:dyDescent="0.3">
      <c r="L20441" s="20"/>
      <c r="M20441" s="21"/>
      <c r="N20441" s="22"/>
      <c r="O20441" s="22"/>
      <c r="P20441" s="22"/>
    </row>
    <row r="20442" spans="12:16" x14ac:dyDescent="0.3">
      <c r="L20442" s="20"/>
      <c r="M20442" s="21"/>
      <c r="N20442" s="22"/>
      <c r="O20442" s="22"/>
      <c r="P20442" s="22"/>
    </row>
    <row r="20443" spans="12:16" x14ac:dyDescent="0.3">
      <c r="L20443" s="20"/>
      <c r="M20443" s="21"/>
      <c r="N20443" s="22"/>
      <c r="O20443" s="22"/>
      <c r="P20443" s="22"/>
    </row>
    <row r="20444" spans="12:16" x14ac:dyDescent="0.3">
      <c r="L20444" s="20"/>
      <c r="M20444" s="21"/>
      <c r="N20444" s="22"/>
      <c r="O20444" s="22"/>
      <c r="P20444" s="22"/>
    </row>
    <row r="20445" spans="12:16" x14ac:dyDescent="0.3">
      <c r="L20445" s="20"/>
      <c r="M20445" s="21"/>
      <c r="N20445" s="22"/>
      <c r="O20445" s="22"/>
      <c r="P20445" s="22"/>
    </row>
    <row r="20446" spans="12:16" x14ac:dyDescent="0.3">
      <c r="L20446" s="20"/>
      <c r="M20446" s="21"/>
      <c r="N20446" s="22"/>
      <c r="O20446" s="22"/>
      <c r="P20446" s="22"/>
    </row>
    <row r="20447" spans="12:16" x14ac:dyDescent="0.3">
      <c r="L20447" s="20"/>
      <c r="M20447" s="21"/>
      <c r="N20447" s="22"/>
      <c r="O20447" s="22"/>
      <c r="P20447" s="22"/>
    </row>
    <row r="20448" spans="12:16" x14ac:dyDescent="0.3">
      <c r="L20448" s="20"/>
      <c r="M20448" s="21"/>
      <c r="N20448" s="22"/>
      <c r="O20448" s="22"/>
      <c r="P20448" s="22"/>
    </row>
    <row r="20449" spans="12:16" x14ac:dyDescent="0.3">
      <c r="L20449" s="20"/>
      <c r="M20449" s="21"/>
      <c r="N20449" s="22"/>
      <c r="O20449" s="22"/>
      <c r="P20449" s="22"/>
    </row>
    <row r="20450" spans="12:16" x14ac:dyDescent="0.3">
      <c r="L20450" s="20"/>
      <c r="M20450" s="21"/>
      <c r="N20450" s="22"/>
      <c r="O20450" s="22"/>
      <c r="P20450" s="22"/>
    </row>
    <row r="20451" spans="12:16" x14ac:dyDescent="0.3">
      <c r="L20451" s="20"/>
      <c r="M20451" s="21"/>
      <c r="N20451" s="22"/>
      <c r="O20451" s="22"/>
      <c r="P20451" s="22"/>
    </row>
    <row r="20452" spans="12:16" x14ac:dyDescent="0.3">
      <c r="L20452" s="20"/>
      <c r="M20452" s="21"/>
      <c r="N20452" s="22"/>
      <c r="O20452" s="22"/>
      <c r="P20452" s="22"/>
    </row>
    <row r="20453" spans="12:16" x14ac:dyDescent="0.3">
      <c r="L20453" s="20"/>
      <c r="M20453" s="21"/>
      <c r="N20453" s="22"/>
      <c r="O20453" s="22"/>
      <c r="P20453" s="22"/>
    </row>
    <row r="20454" spans="12:16" x14ac:dyDescent="0.3">
      <c r="L20454" s="20"/>
      <c r="M20454" s="21"/>
      <c r="N20454" s="22"/>
      <c r="O20454" s="22"/>
      <c r="P20454" s="22"/>
    </row>
    <row r="20455" spans="12:16" x14ac:dyDescent="0.3">
      <c r="L20455" s="20"/>
      <c r="M20455" s="21"/>
      <c r="N20455" s="22"/>
      <c r="O20455" s="22"/>
      <c r="P20455" s="22"/>
    </row>
    <row r="20456" spans="12:16" x14ac:dyDescent="0.3">
      <c r="L20456" s="20"/>
      <c r="M20456" s="21"/>
      <c r="N20456" s="22"/>
      <c r="O20456" s="22"/>
      <c r="P20456" s="22"/>
    </row>
    <row r="20457" spans="12:16" x14ac:dyDescent="0.3">
      <c r="L20457" s="20"/>
      <c r="M20457" s="21"/>
      <c r="N20457" s="22"/>
      <c r="O20457" s="22"/>
      <c r="P20457" s="22"/>
    </row>
    <row r="20458" spans="12:16" x14ac:dyDescent="0.3">
      <c r="L20458" s="20"/>
      <c r="M20458" s="21"/>
      <c r="N20458" s="22"/>
      <c r="O20458" s="22"/>
      <c r="P20458" s="22"/>
    </row>
    <row r="20459" spans="12:16" x14ac:dyDescent="0.3">
      <c r="L20459" s="20"/>
      <c r="M20459" s="21"/>
      <c r="N20459" s="22"/>
      <c r="O20459" s="22"/>
      <c r="P20459" s="22"/>
    </row>
    <row r="20460" spans="12:16" x14ac:dyDescent="0.3">
      <c r="L20460" s="20"/>
      <c r="M20460" s="21"/>
      <c r="N20460" s="22"/>
      <c r="O20460" s="22"/>
      <c r="P20460" s="22"/>
    </row>
    <row r="20461" spans="12:16" x14ac:dyDescent="0.3">
      <c r="L20461" s="20"/>
      <c r="M20461" s="21"/>
      <c r="N20461" s="22"/>
      <c r="O20461" s="22"/>
      <c r="P20461" s="22"/>
    </row>
    <row r="20462" spans="12:16" x14ac:dyDescent="0.3">
      <c r="L20462" s="20"/>
      <c r="M20462" s="21"/>
      <c r="N20462" s="22"/>
      <c r="O20462" s="22"/>
      <c r="P20462" s="22"/>
    </row>
    <row r="20463" spans="12:16" x14ac:dyDescent="0.3">
      <c r="L20463" s="20"/>
      <c r="M20463" s="21"/>
      <c r="N20463" s="22"/>
      <c r="O20463" s="22"/>
      <c r="P20463" s="22"/>
    </row>
    <row r="20464" spans="12:16" x14ac:dyDescent="0.3">
      <c r="L20464" s="20"/>
      <c r="M20464" s="21"/>
      <c r="N20464" s="22"/>
      <c r="O20464" s="22"/>
      <c r="P20464" s="22"/>
    </row>
    <row r="20465" spans="12:16" x14ac:dyDescent="0.3">
      <c r="L20465" s="20"/>
      <c r="M20465" s="21"/>
      <c r="N20465" s="22"/>
      <c r="O20465" s="22"/>
      <c r="P20465" s="22"/>
    </row>
    <row r="20466" spans="12:16" x14ac:dyDescent="0.3">
      <c r="L20466" s="20"/>
      <c r="M20466" s="21"/>
      <c r="N20466" s="22"/>
      <c r="O20466" s="22"/>
      <c r="P20466" s="22"/>
    </row>
    <row r="20467" spans="12:16" x14ac:dyDescent="0.3">
      <c r="L20467" s="20"/>
      <c r="M20467" s="21"/>
      <c r="N20467" s="22"/>
      <c r="O20467" s="22"/>
      <c r="P20467" s="22"/>
    </row>
    <row r="20468" spans="12:16" x14ac:dyDescent="0.3">
      <c r="L20468" s="20"/>
      <c r="M20468" s="21"/>
      <c r="N20468" s="22"/>
      <c r="O20468" s="22"/>
      <c r="P20468" s="22"/>
    </row>
    <row r="20469" spans="12:16" x14ac:dyDescent="0.3">
      <c r="L20469" s="20"/>
      <c r="M20469" s="21"/>
      <c r="N20469" s="22"/>
      <c r="O20469" s="22"/>
      <c r="P20469" s="22"/>
    </row>
    <row r="20470" spans="12:16" x14ac:dyDescent="0.3">
      <c r="L20470" s="20"/>
      <c r="M20470" s="21"/>
      <c r="N20470" s="22"/>
      <c r="O20470" s="22"/>
      <c r="P20470" s="22"/>
    </row>
    <row r="20471" spans="12:16" x14ac:dyDescent="0.3">
      <c r="L20471" s="20"/>
      <c r="M20471" s="21"/>
      <c r="N20471" s="22"/>
      <c r="O20471" s="22"/>
      <c r="P20471" s="22"/>
    </row>
    <row r="20472" spans="12:16" x14ac:dyDescent="0.3">
      <c r="L20472" s="20"/>
      <c r="M20472" s="21"/>
      <c r="N20472" s="22"/>
      <c r="O20472" s="22"/>
      <c r="P20472" s="22"/>
    </row>
    <row r="20473" spans="12:16" x14ac:dyDescent="0.3">
      <c r="L20473" s="20"/>
      <c r="M20473" s="21"/>
      <c r="N20473" s="22"/>
      <c r="O20473" s="22"/>
      <c r="P20473" s="22"/>
    </row>
    <row r="20474" spans="12:16" x14ac:dyDescent="0.3">
      <c r="L20474" s="20"/>
      <c r="M20474" s="21"/>
      <c r="N20474" s="22"/>
      <c r="O20474" s="22"/>
      <c r="P20474" s="22"/>
    </row>
    <row r="20475" spans="12:16" x14ac:dyDescent="0.3">
      <c r="L20475" s="20"/>
      <c r="M20475" s="21"/>
      <c r="N20475" s="22"/>
      <c r="O20475" s="22"/>
      <c r="P20475" s="22"/>
    </row>
    <row r="20476" spans="12:16" x14ac:dyDescent="0.3">
      <c r="L20476" s="20"/>
      <c r="M20476" s="21"/>
      <c r="N20476" s="22"/>
      <c r="O20476" s="22"/>
      <c r="P20476" s="22"/>
    </row>
    <row r="20477" spans="12:16" x14ac:dyDescent="0.3">
      <c r="L20477" s="20"/>
      <c r="M20477" s="21"/>
      <c r="N20477" s="22"/>
      <c r="O20477" s="22"/>
      <c r="P20477" s="22"/>
    </row>
    <row r="20478" spans="12:16" x14ac:dyDescent="0.3">
      <c r="L20478" s="20"/>
      <c r="M20478" s="21"/>
      <c r="N20478" s="22"/>
      <c r="O20478" s="22"/>
      <c r="P20478" s="22"/>
    </row>
    <row r="20479" spans="12:16" x14ac:dyDescent="0.3">
      <c r="L20479" s="20"/>
      <c r="M20479" s="21"/>
      <c r="N20479" s="22"/>
      <c r="O20479" s="22"/>
      <c r="P20479" s="22"/>
    </row>
    <row r="20480" spans="12:16" x14ac:dyDescent="0.3">
      <c r="L20480" s="20"/>
      <c r="M20480" s="21"/>
      <c r="N20480" s="22"/>
      <c r="O20480" s="22"/>
      <c r="P20480" s="22"/>
    </row>
    <row r="20481" spans="12:16" x14ac:dyDescent="0.3">
      <c r="L20481" s="20"/>
      <c r="M20481" s="21"/>
      <c r="N20481" s="22"/>
      <c r="O20481" s="22"/>
      <c r="P20481" s="22"/>
    </row>
    <row r="20482" spans="12:16" x14ac:dyDescent="0.3">
      <c r="L20482" s="20"/>
      <c r="M20482" s="21"/>
      <c r="N20482" s="22"/>
      <c r="O20482" s="22"/>
      <c r="P20482" s="22"/>
    </row>
    <row r="20483" spans="12:16" x14ac:dyDescent="0.3">
      <c r="L20483" s="20"/>
      <c r="M20483" s="21"/>
      <c r="N20483" s="22"/>
      <c r="O20483" s="22"/>
      <c r="P20483" s="22"/>
    </row>
    <row r="20484" spans="12:16" x14ac:dyDescent="0.3">
      <c r="L20484" s="20"/>
      <c r="M20484" s="21"/>
      <c r="N20484" s="22"/>
      <c r="O20484" s="22"/>
      <c r="P20484" s="22"/>
    </row>
    <row r="20485" spans="12:16" x14ac:dyDescent="0.3">
      <c r="L20485" s="20"/>
      <c r="M20485" s="21"/>
      <c r="N20485" s="22"/>
      <c r="O20485" s="22"/>
      <c r="P20485" s="22"/>
    </row>
    <row r="20486" spans="12:16" x14ac:dyDescent="0.3">
      <c r="L20486" s="20"/>
      <c r="M20486" s="21"/>
      <c r="N20486" s="22"/>
      <c r="O20486" s="22"/>
      <c r="P20486" s="22"/>
    </row>
    <row r="20487" spans="12:16" x14ac:dyDescent="0.3">
      <c r="L20487" s="20"/>
      <c r="M20487" s="21"/>
      <c r="N20487" s="22"/>
      <c r="O20487" s="22"/>
      <c r="P20487" s="22"/>
    </row>
    <row r="20488" spans="12:16" x14ac:dyDescent="0.3">
      <c r="L20488" s="20"/>
      <c r="M20488" s="21"/>
      <c r="N20488" s="22"/>
      <c r="O20488" s="22"/>
      <c r="P20488" s="22"/>
    </row>
    <row r="20489" spans="12:16" x14ac:dyDescent="0.3">
      <c r="L20489" s="20"/>
      <c r="M20489" s="21"/>
      <c r="N20489" s="22"/>
      <c r="O20489" s="22"/>
      <c r="P20489" s="22"/>
    </row>
    <row r="20490" spans="12:16" x14ac:dyDescent="0.3">
      <c r="L20490" s="20"/>
      <c r="M20490" s="21"/>
      <c r="N20490" s="22"/>
      <c r="O20490" s="22"/>
      <c r="P20490" s="22"/>
    </row>
    <row r="20491" spans="12:16" x14ac:dyDescent="0.3">
      <c r="L20491" s="20"/>
      <c r="M20491" s="21"/>
      <c r="N20491" s="22"/>
      <c r="O20491" s="22"/>
      <c r="P20491" s="22"/>
    </row>
    <row r="20492" spans="12:16" x14ac:dyDescent="0.3">
      <c r="L20492" s="20"/>
      <c r="M20492" s="21"/>
      <c r="N20492" s="22"/>
      <c r="O20492" s="22"/>
      <c r="P20492" s="22"/>
    </row>
    <row r="20493" spans="12:16" x14ac:dyDescent="0.3">
      <c r="L20493" s="20"/>
      <c r="M20493" s="21"/>
      <c r="N20493" s="22"/>
      <c r="O20493" s="22"/>
      <c r="P20493" s="22"/>
    </row>
    <row r="20494" spans="12:16" x14ac:dyDescent="0.3">
      <c r="L20494" s="20"/>
      <c r="M20494" s="21"/>
      <c r="N20494" s="22"/>
      <c r="O20494" s="22"/>
      <c r="P20494" s="22"/>
    </row>
    <row r="20495" spans="12:16" x14ac:dyDescent="0.3">
      <c r="L20495" s="20"/>
      <c r="M20495" s="21"/>
      <c r="N20495" s="22"/>
      <c r="O20495" s="22"/>
      <c r="P20495" s="22"/>
    </row>
    <row r="20496" spans="12:16" x14ac:dyDescent="0.3">
      <c r="L20496" s="20"/>
      <c r="M20496" s="21"/>
      <c r="N20496" s="22"/>
      <c r="O20496" s="22"/>
      <c r="P20496" s="22"/>
    </row>
    <row r="20497" spans="12:16" x14ac:dyDescent="0.3">
      <c r="L20497" s="20"/>
      <c r="M20497" s="21"/>
      <c r="N20497" s="22"/>
      <c r="O20497" s="22"/>
      <c r="P20497" s="22"/>
    </row>
    <row r="20498" spans="12:16" x14ac:dyDescent="0.3">
      <c r="L20498" s="20"/>
      <c r="M20498" s="21"/>
      <c r="N20498" s="22"/>
      <c r="O20498" s="22"/>
      <c r="P20498" s="22"/>
    </row>
    <row r="20499" spans="12:16" x14ac:dyDescent="0.3">
      <c r="L20499" s="20"/>
      <c r="M20499" s="21"/>
      <c r="N20499" s="22"/>
      <c r="O20499" s="22"/>
      <c r="P20499" s="22"/>
    </row>
    <row r="20500" spans="12:16" x14ac:dyDescent="0.3">
      <c r="L20500" s="20"/>
      <c r="M20500" s="21"/>
      <c r="N20500" s="22"/>
      <c r="O20500" s="22"/>
      <c r="P20500" s="22"/>
    </row>
    <row r="20501" spans="12:16" x14ac:dyDescent="0.3">
      <c r="L20501" s="20"/>
      <c r="M20501" s="21"/>
      <c r="N20501" s="22"/>
      <c r="O20501" s="22"/>
      <c r="P20501" s="22"/>
    </row>
    <row r="20502" spans="12:16" x14ac:dyDescent="0.3">
      <c r="L20502" s="20"/>
      <c r="M20502" s="21"/>
      <c r="N20502" s="22"/>
      <c r="O20502" s="22"/>
      <c r="P20502" s="22"/>
    </row>
    <row r="20503" spans="12:16" x14ac:dyDescent="0.3">
      <c r="L20503" s="20"/>
      <c r="M20503" s="21"/>
      <c r="N20503" s="22"/>
      <c r="O20503" s="22"/>
      <c r="P20503" s="22"/>
    </row>
    <row r="20504" spans="12:16" x14ac:dyDescent="0.3">
      <c r="L20504" s="20"/>
      <c r="M20504" s="21"/>
      <c r="N20504" s="22"/>
      <c r="O20504" s="22"/>
      <c r="P20504" s="22"/>
    </row>
    <row r="20505" spans="12:16" x14ac:dyDescent="0.3">
      <c r="L20505" s="20"/>
      <c r="M20505" s="21"/>
      <c r="N20505" s="22"/>
      <c r="O20505" s="22"/>
      <c r="P20505" s="22"/>
    </row>
    <row r="20506" spans="12:16" x14ac:dyDescent="0.3">
      <c r="L20506" s="20"/>
      <c r="M20506" s="21"/>
      <c r="N20506" s="22"/>
      <c r="O20506" s="22"/>
      <c r="P20506" s="22"/>
    </row>
    <row r="20507" spans="12:16" x14ac:dyDescent="0.3">
      <c r="L20507" s="20"/>
      <c r="M20507" s="21"/>
      <c r="N20507" s="22"/>
      <c r="O20507" s="22"/>
      <c r="P20507" s="22"/>
    </row>
    <row r="20508" spans="12:16" x14ac:dyDescent="0.3">
      <c r="L20508" s="20"/>
      <c r="M20508" s="21"/>
      <c r="N20508" s="22"/>
      <c r="O20508" s="22"/>
      <c r="P20508" s="22"/>
    </row>
    <row r="20509" spans="12:16" x14ac:dyDescent="0.3">
      <c r="L20509" s="20"/>
      <c r="M20509" s="21"/>
      <c r="N20509" s="22"/>
      <c r="O20509" s="22"/>
      <c r="P20509" s="22"/>
    </row>
    <row r="20510" spans="12:16" x14ac:dyDescent="0.3">
      <c r="L20510" s="20"/>
      <c r="M20510" s="21"/>
      <c r="N20510" s="22"/>
      <c r="O20510" s="22"/>
      <c r="P20510" s="22"/>
    </row>
    <row r="20511" spans="12:16" x14ac:dyDescent="0.3">
      <c r="L20511" s="20"/>
      <c r="M20511" s="21"/>
      <c r="N20511" s="22"/>
      <c r="O20511" s="22"/>
      <c r="P20511" s="22"/>
    </row>
    <row r="20512" spans="12:16" x14ac:dyDescent="0.3">
      <c r="L20512" s="20"/>
      <c r="M20512" s="21"/>
      <c r="N20512" s="22"/>
      <c r="O20512" s="22"/>
      <c r="P20512" s="22"/>
    </row>
    <row r="20513" spans="12:16" x14ac:dyDescent="0.3">
      <c r="L20513" s="20"/>
      <c r="M20513" s="21"/>
      <c r="N20513" s="22"/>
      <c r="O20513" s="22"/>
      <c r="P20513" s="22"/>
    </row>
    <row r="20514" spans="12:16" x14ac:dyDescent="0.3">
      <c r="L20514" s="20"/>
      <c r="M20514" s="21"/>
      <c r="N20514" s="22"/>
      <c r="O20514" s="22"/>
      <c r="P20514" s="22"/>
    </row>
    <row r="20515" spans="12:16" x14ac:dyDescent="0.3">
      <c r="L20515" s="20"/>
      <c r="M20515" s="21"/>
      <c r="N20515" s="22"/>
      <c r="O20515" s="22"/>
      <c r="P20515" s="22"/>
    </row>
    <row r="20516" spans="12:16" x14ac:dyDescent="0.3">
      <c r="L20516" s="20"/>
      <c r="M20516" s="21"/>
      <c r="N20516" s="22"/>
      <c r="O20516" s="22"/>
      <c r="P20516" s="22"/>
    </row>
    <row r="20517" spans="12:16" x14ac:dyDescent="0.3">
      <c r="L20517" s="20"/>
      <c r="M20517" s="21"/>
      <c r="N20517" s="22"/>
      <c r="O20517" s="22"/>
      <c r="P20517" s="22"/>
    </row>
    <row r="20518" spans="12:16" x14ac:dyDescent="0.3">
      <c r="L20518" s="20"/>
      <c r="M20518" s="21"/>
      <c r="N20518" s="22"/>
      <c r="O20518" s="22"/>
      <c r="P20518" s="22"/>
    </row>
    <row r="20519" spans="12:16" x14ac:dyDescent="0.3">
      <c r="L20519" s="20"/>
      <c r="M20519" s="21"/>
      <c r="N20519" s="22"/>
      <c r="O20519" s="22"/>
      <c r="P20519" s="22"/>
    </row>
    <row r="20520" spans="12:16" x14ac:dyDescent="0.3">
      <c r="L20520" s="20"/>
      <c r="M20520" s="21"/>
      <c r="N20520" s="22"/>
      <c r="O20520" s="22"/>
      <c r="P20520" s="22"/>
    </row>
    <row r="20521" spans="12:16" x14ac:dyDescent="0.3">
      <c r="L20521" s="20"/>
      <c r="M20521" s="21"/>
      <c r="N20521" s="22"/>
      <c r="O20521" s="22"/>
      <c r="P20521" s="22"/>
    </row>
    <row r="20522" spans="12:16" x14ac:dyDescent="0.3">
      <c r="L20522" s="20"/>
      <c r="M20522" s="21"/>
      <c r="N20522" s="22"/>
      <c r="O20522" s="22"/>
      <c r="P20522" s="22"/>
    </row>
    <row r="20523" spans="12:16" x14ac:dyDescent="0.3">
      <c r="L20523" s="20"/>
      <c r="M20523" s="21"/>
      <c r="N20523" s="22"/>
      <c r="O20523" s="22"/>
      <c r="P20523" s="22"/>
    </row>
    <row r="20524" spans="12:16" x14ac:dyDescent="0.3">
      <c r="L20524" s="20"/>
      <c r="M20524" s="21"/>
      <c r="N20524" s="22"/>
      <c r="O20524" s="22"/>
      <c r="P20524" s="22"/>
    </row>
    <row r="20525" spans="12:16" x14ac:dyDescent="0.3">
      <c r="L20525" s="20"/>
      <c r="M20525" s="21"/>
      <c r="N20525" s="22"/>
      <c r="O20525" s="22"/>
      <c r="P20525" s="22"/>
    </row>
    <row r="20526" spans="12:16" x14ac:dyDescent="0.3">
      <c r="L20526" s="20"/>
      <c r="M20526" s="21"/>
      <c r="N20526" s="22"/>
      <c r="O20526" s="22"/>
      <c r="P20526" s="22"/>
    </row>
    <row r="20527" spans="12:16" x14ac:dyDescent="0.3">
      <c r="L20527" s="20"/>
      <c r="M20527" s="21"/>
      <c r="N20527" s="22"/>
      <c r="O20527" s="22"/>
      <c r="P20527" s="22"/>
    </row>
    <row r="20528" spans="12:16" x14ac:dyDescent="0.3">
      <c r="L20528" s="20"/>
      <c r="M20528" s="21"/>
      <c r="N20528" s="22"/>
      <c r="O20528" s="22"/>
      <c r="P20528" s="22"/>
    </row>
    <row r="20529" spans="12:16" x14ac:dyDescent="0.3">
      <c r="L20529" s="20"/>
      <c r="M20529" s="21"/>
      <c r="N20529" s="22"/>
      <c r="O20529" s="22"/>
      <c r="P20529" s="22"/>
    </row>
    <row r="20530" spans="12:16" x14ac:dyDescent="0.3">
      <c r="L20530" s="20"/>
      <c r="M20530" s="21"/>
      <c r="N20530" s="22"/>
      <c r="O20530" s="22"/>
      <c r="P20530" s="22"/>
    </row>
    <row r="20531" spans="12:16" x14ac:dyDescent="0.3">
      <c r="L20531" s="20"/>
      <c r="M20531" s="21"/>
      <c r="N20531" s="22"/>
      <c r="O20531" s="22"/>
      <c r="P20531" s="22"/>
    </row>
    <row r="20532" spans="12:16" x14ac:dyDescent="0.3">
      <c r="L20532" s="20"/>
      <c r="M20532" s="21"/>
      <c r="N20532" s="22"/>
      <c r="O20532" s="22"/>
      <c r="P20532" s="22"/>
    </row>
    <row r="20533" spans="12:16" x14ac:dyDescent="0.3">
      <c r="L20533" s="20"/>
      <c r="M20533" s="21"/>
      <c r="N20533" s="22"/>
      <c r="O20533" s="22"/>
      <c r="P20533" s="22"/>
    </row>
    <row r="20534" spans="12:16" x14ac:dyDescent="0.3">
      <c r="L20534" s="20"/>
      <c r="M20534" s="21"/>
      <c r="N20534" s="22"/>
      <c r="O20534" s="22"/>
      <c r="P20534" s="22"/>
    </row>
    <row r="20535" spans="12:16" x14ac:dyDescent="0.3">
      <c r="L20535" s="20"/>
      <c r="M20535" s="21"/>
      <c r="N20535" s="22"/>
      <c r="O20535" s="22"/>
      <c r="P20535" s="22"/>
    </row>
    <row r="20536" spans="12:16" x14ac:dyDescent="0.3">
      <c r="L20536" s="20"/>
      <c r="M20536" s="21"/>
      <c r="N20536" s="22"/>
      <c r="O20536" s="22"/>
      <c r="P20536" s="22"/>
    </row>
    <row r="20537" spans="12:16" x14ac:dyDescent="0.3">
      <c r="L20537" s="20"/>
      <c r="M20537" s="21"/>
      <c r="N20537" s="22"/>
      <c r="O20537" s="22"/>
      <c r="P20537" s="22"/>
    </row>
    <row r="20538" spans="12:16" x14ac:dyDescent="0.3">
      <c r="L20538" s="20"/>
      <c r="M20538" s="21"/>
      <c r="N20538" s="22"/>
      <c r="O20538" s="22"/>
      <c r="P20538" s="22"/>
    </row>
    <row r="20539" spans="12:16" x14ac:dyDescent="0.3">
      <c r="L20539" s="20"/>
      <c r="M20539" s="21"/>
      <c r="N20539" s="22"/>
      <c r="O20539" s="22"/>
      <c r="P20539" s="22"/>
    </row>
    <row r="20540" spans="12:16" x14ac:dyDescent="0.3">
      <c r="L20540" s="20"/>
      <c r="M20540" s="21"/>
      <c r="N20540" s="22"/>
      <c r="O20540" s="22"/>
      <c r="P20540" s="22"/>
    </row>
    <row r="20541" spans="12:16" x14ac:dyDescent="0.3">
      <c r="L20541" s="20"/>
      <c r="M20541" s="21"/>
      <c r="N20541" s="22"/>
      <c r="O20541" s="22"/>
      <c r="P20541" s="22"/>
    </row>
    <row r="20542" spans="12:16" x14ac:dyDescent="0.3">
      <c r="L20542" s="20"/>
      <c r="M20542" s="21"/>
      <c r="N20542" s="22"/>
      <c r="O20542" s="22"/>
      <c r="P20542" s="22"/>
    </row>
    <row r="20543" spans="12:16" x14ac:dyDescent="0.3">
      <c r="L20543" s="20"/>
      <c r="M20543" s="21"/>
      <c r="N20543" s="22"/>
      <c r="O20543" s="22"/>
      <c r="P20543" s="22"/>
    </row>
    <row r="20544" spans="12:16" x14ac:dyDescent="0.3">
      <c r="L20544" s="20"/>
      <c r="M20544" s="21"/>
      <c r="N20544" s="22"/>
      <c r="O20544" s="22"/>
      <c r="P20544" s="22"/>
    </row>
    <row r="20545" spans="12:16" x14ac:dyDescent="0.3">
      <c r="L20545" s="20"/>
      <c r="M20545" s="21"/>
      <c r="N20545" s="22"/>
      <c r="O20545" s="22"/>
      <c r="P20545" s="22"/>
    </row>
    <row r="20546" spans="12:16" x14ac:dyDescent="0.3">
      <c r="L20546" s="20"/>
      <c r="M20546" s="21"/>
      <c r="N20546" s="22"/>
      <c r="O20546" s="22"/>
      <c r="P20546" s="22"/>
    </row>
    <row r="20547" spans="12:16" x14ac:dyDescent="0.3">
      <c r="L20547" s="20"/>
      <c r="M20547" s="21"/>
      <c r="N20547" s="22"/>
      <c r="O20547" s="22"/>
      <c r="P20547" s="22"/>
    </row>
    <row r="20548" spans="12:16" x14ac:dyDescent="0.3">
      <c r="L20548" s="20"/>
      <c r="M20548" s="21"/>
      <c r="N20548" s="22"/>
      <c r="O20548" s="22"/>
      <c r="P20548" s="22"/>
    </row>
    <row r="20549" spans="12:16" x14ac:dyDescent="0.3">
      <c r="L20549" s="20"/>
      <c r="M20549" s="21"/>
      <c r="N20549" s="22"/>
      <c r="O20549" s="22"/>
      <c r="P20549" s="22"/>
    </row>
    <row r="20550" spans="12:16" x14ac:dyDescent="0.3">
      <c r="L20550" s="20"/>
      <c r="M20550" s="21"/>
      <c r="N20550" s="22"/>
      <c r="O20550" s="22"/>
      <c r="P20550" s="22"/>
    </row>
    <row r="20551" spans="12:16" x14ac:dyDescent="0.3">
      <c r="L20551" s="20"/>
      <c r="M20551" s="21"/>
      <c r="N20551" s="22"/>
      <c r="O20551" s="22"/>
      <c r="P20551" s="22"/>
    </row>
    <row r="20552" spans="12:16" x14ac:dyDescent="0.3">
      <c r="L20552" s="20"/>
      <c r="M20552" s="21"/>
      <c r="N20552" s="22"/>
      <c r="O20552" s="22"/>
      <c r="P20552" s="22"/>
    </row>
    <row r="20553" spans="12:16" x14ac:dyDescent="0.3">
      <c r="L20553" s="20"/>
      <c r="M20553" s="21"/>
      <c r="N20553" s="22"/>
      <c r="O20553" s="22"/>
      <c r="P20553" s="22"/>
    </row>
    <row r="20554" spans="12:16" x14ac:dyDescent="0.3">
      <c r="L20554" s="20"/>
      <c r="M20554" s="21"/>
      <c r="N20554" s="22"/>
      <c r="O20554" s="22"/>
      <c r="P20554" s="22"/>
    </row>
    <row r="20555" spans="12:16" x14ac:dyDescent="0.3">
      <c r="L20555" s="20"/>
      <c r="M20555" s="21"/>
      <c r="N20555" s="22"/>
      <c r="O20555" s="22"/>
      <c r="P20555" s="22"/>
    </row>
    <row r="20556" spans="12:16" x14ac:dyDescent="0.3">
      <c r="L20556" s="20"/>
      <c r="M20556" s="21"/>
      <c r="N20556" s="22"/>
      <c r="O20556" s="22"/>
      <c r="P20556" s="22"/>
    </row>
    <row r="20557" spans="12:16" x14ac:dyDescent="0.3">
      <c r="L20557" s="20"/>
      <c r="M20557" s="21"/>
      <c r="N20557" s="22"/>
      <c r="O20557" s="22"/>
      <c r="P20557" s="22"/>
    </row>
    <row r="20558" spans="12:16" x14ac:dyDescent="0.3">
      <c r="L20558" s="20"/>
      <c r="M20558" s="21"/>
      <c r="N20558" s="22"/>
      <c r="O20558" s="22"/>
      <c r="P20558" s="22"/>
    </row>
    <row r="20559" spans="12:16" x14ac:dyDescent="0.3">
      <c r="L20559" s="20"/>
      <c r="M20559" s="21"/>
      <c r="N20559" s="22"/>
      <c r="O20559" s="22"/>
      <c r="P20559" s="22"/>
    </row>
    <row r="20560" spans="12:16" x14ac:dyDescent="0.3">
      <c r="L20560" s="20"/>
      <c r="M20560" s="21"/>
      <c r="N20560" s="22"/>
      <c r="O20560" s="22"/>
      <c r="P20560" s="22"/>
    </row>
    <row r="20561" spans="12:16" x14ac:dyDescent="0.3">
      <c r="L20561" s="20"/>
      <c r="M20561" s="21"/>
      <c r="N20561" s="22"/>
      <c r="O20561" s="22"/>
      <c r="P20561" s="22"/>
    </row>
    <row r="20562" spans="12:16" x14ac:dyDescent="0.3">
      <c r="L20562" s="20"/>
      <c r="M20562" s="21"/>
      <c r="N20562" s="22"/>
      <c r="O20562" s="22"/>
      <c r="P20562" s="22"/>
    </row>
    <row r="20563" spans="12:16" x14ac:dyDescent="0.3">
      <c r="L20563" s="20"/>
      <c r="M20563" s="21"/>
      <c r="N20563" s="22"/>
      <c r="O20563" s="22"/>
      <c r="P20563" s="22"/>
    </row>
    <row r="20564" spans="12:16" x14ac:dyDescent="0.3">
      <c r="L20564" s="20"/>
      <c r="M20564" s="21"/>
      <c r="N20564" s="22"/>
      <c r="O20564" s="22"/>
      <c r="P20564" s="22"/>
    </row>
    <row r="20565" spans="12:16" x14ac:dyDescent="0.3">
      <c r="L20565" s="20"/>
      <c r="M20565" s="21"/>
      <c r="N20565" s="22"/>
      <c r="O20565" s="22"/>
      <c r="P20565" s="22"/>
    </row>
    <row r="20566" spans="12:16" x14ac:dyDescent="0.3">
      <c r="L20566" s="20"/>
      <c r="M20566" s="21"/>
      <c r="N20566" s="22"/>
      <c r="O20566" s="22"/>
      <c r="P20566" s="22"/>
    </row>
    <row r="20567" spans="12:16" x14ac:dyDescent="0.3">
      <c r="L20567" s="20"/>
      <c r="M20567" s="21"/>
      <c r="N20567" s="22"/>
      <c r="O20567" s="22"/>
      <c r="P20567" s="22"/>
    </row>
    <row r="20568" spans="12:16" x14ac:dyDescent="0.3">
      <c r="L20568" s="20"/>
      <c r="M20568" s="21"/>
      <c r="N20568" s="22"/>
      <c r="O20568" s="22"/>
      <c r="P20568" s="22"/>
    </row>
    <row r="20569" spans="12:16" x14ac:dyDescent="0.3">
      <c r="L20569" s="20"/>
      <c r="M20569" s="21"/>
      <c r="N20569" s="22"/>
      <c r="O20569" s="22"/>
      <c r="P20569" s="22"/>
    </row>
    <row r="20570" spans="12:16" x14ac:dyDescent="0.3">
      <c r="L20570" s="20"/>
      <c r="M20570" s="21"/>
      <c r="N20570" s="22"/>
      <c r="O20570" s="22"/>
      <c r="P20570" s="22"/>
    </row>
    <row r="20571" spans="12:16" x14ac:dyDescent="0.3">
      <c r="L20571" s="20"/>
      <c r="M20571" s="21"/>
      <c r="N20571" s="22"/>
      <c r="O20571" s="22"/>
      <c r="P20571" s="22"/>
    </row>
    <row r="20572" spans="12:16" x14ac:dyDescent="0.3">
      <c r="L20572" s="20"/>
      <c r="M20572" s="21"/>
      <c r="N20572" s="22"/>
      <c r="O20572" s="22"/>
      <c r="P20572" s="22"/>
    </row>
    <row r="20573" spans="12:16" x14ac:dyDescent="0.3">
      <c r="L20573" s="20"/>
      <c r="M20573" s="21"/>
      <c r="N20573" s="22"/>
      <c r="O20573" s="22"/>
      <c r="P20573" s="22"/>
    </row>
    <row r="20574" spans="12:16" x14ac:dyDescent="0.3">
      <c r="L20574" s="20"/>
      <c r="M20574" s="21"/>
      <c r="N20574" s="22"/>
      <c r="O20574" s="22"/>
      <c r="P20574" s="22"/>
    </row>
    <row r="20575" spans="12:16" x14ac:dyDescent="0.3">
      <c r="L20575" s="20"/>
      <c r="M20575" s="21"/>
      <c r="N20575" s="22"/>
      <c r="O20575" s="22"/>
      <c r="P20575" s="22"/>
    </row>
    <row r="20576" spans="12:16" x14ac:dyDescent="0.3">
      <c r="L20576" s="20"/>
      <c r="M20576" s="21"/>
      <c r="N20576" s="22"/>
      <c r="O20576" s="22"/>
      <c r="P20576" s="22"/>
    </row>
    <row r="20577" spans="12:16" x14ac:dyDescent="0.3">
      <c r="L20577" s="20"/>
      <c r="M20577" s="21"/>
      <c r="N20577" s="22"/>
      <c r="O20577" s="22"/>
      <c r="P20577" s="22"/>
    </row>
    <row r="20578" spans="12:16" x14ac:dyDescent="0.3">
      <c r="L20578" s="20"/>
      <c r="M20578" s="21"/>
      <c r="N20578" s="22"/>
      <c r="O20578" s="22"/>
      <c r="P20578" s="22"/>
    </row>
    <row r="20579" spans="12:16" x14ac:dyDescent="0.3">
      <c r="L20579" s="20"/>
      <c r="M20579" s="21"/>
      <c r="N20579" s="22"/>
      <c r="O20579" s="22"/>
      <c r="P20579" s="22"/>
    </row>
    <row r="20580" spans="12:16" x14ac:dyDescent="0.3">
      <c r="L20580" s="20"/>
      <c r="M20580" s="21"/>
      <c r="N20580" s="22"/>
      <c r="O20580" s="22"/>
      <c r="P20580" s="22"/>
    </row>
    <row r="20581" spans="12:16" x14ac:dyDescent="0.3">
      <c r="L20581" s="20"/>
      <c r="M20581" s="21"/>
      <c r="N20581" s="22"/>
      <c r="O20581" s="22"/>
      <c r="P20581" s="22"/>
    </row>
    <row r="20582" spans="12:16" x14ac:dyDescent="0.3">
      <c r="L20582" s="20"/>
      <c r="M20582" s="21"/>
      <c r="N20582" s="22"/>
      <c r="O20582" s="22"/>
      <c r="P20582" s="22"/>
    </row>
    <row r="20583" spans="12:16" x14ac:dyDescent="0.3">
      <c r="L20583" s="20"/>
      <c r="M20583" s="21"/>
      <c r="N20583" s="22"/>
      <c r="O20583" s="22"/>
      <c r="P20583" s="22"/>
    </row>
    <row r="20584" spans="12:16" x14ac:dyDescent="0.3">
      <c r="L20584" s="20"/>
      <c r="M20584" s="21"/>
      <c r="N20584" s="22"/>
      <c r="O20584" s="22"/>
      <c r="P20584" s="22"/>
    </row>
    <row r="20585" spans="12:16" x14ac:dyDescent="0.3">
      <c r="L20585" s="20"/>
      <c r="M20585" s="21"/>
      <c r="N20585" s="22"/>
      <c r="O20585" s="22"/>
      <c r="P20585" s="22"/>
    </row>
    <row r="20586" spans="12:16" x14ac:dyDescent="0.3">
      <c r="L20586" s="20"/>
      <c r="M20586" s="21"/>
      <c r="N20586" s="22"/>
      <c r="O20586" s="22"/>
      <c r="P20586" s="22"/>
    </row>
    <row r="20587" spans="12:16" x14ac:dyDescent="0.3">
      <c r="L20587" s="20"/>
      <c r="M20587" s="21"/>
      <c r="N20587" s="22"/>
      <c r="O20587" s="22"/>
      <c r="P20587" s="22"/>
    </row>
    <row r="20588" spans="12:16" x14ac:dyDescent="0.3">
      <c r="L20588" s="20"/>
      <c r="M20588" s="21"/>
      <c r="N20588" s="22"/>
      <c r="O20588" s="22"/>
      <c r="P20588" s="22"/>
    </row>
    <row r="20589" spans="12:16" x14ac:dyDescent="0.3">
      <c r="L20589" s="20"/>
      <c r="M20589" s="21"/>
      <c r="N20589" s="22"/>
      <c r="O20589" s="22"/>
      <c r="P20589" s="22"/>
    </row>
    <row r="20590" spans="12:16" x14ac:dyDescent="0.3">
      <c r="L20590" s="20"/>
      <c r="M20590" s="21"/>
      <c r="N20590" s="22"/>
      <c r="O20590" s="22"/>
      <c r="P20590" s="22"/>
    </row>
    <row r="20591" spans="12:16" x14ac:dyDescent="0.3">
      <c r="L20591" s="20"/>
      <c r="M20591" s="21"/>
      <c r="N20591" s="22"/>
      <c r="O20591" s="22"/>
      <c r="P20591" s="22"/>
    </row>
    <row r="20592" spans="12:16" x14ac:dyDescent="0.3">
      <c r="L20592" s="20"/>
      <c r="M20592" s="21"/>
      <c r="N20592" s="22"/>
      <c r="O20592" s="22"/>
      <c r="P20592" s="22"/>
    </row>
    <row r="20593" spans="12:16" x14ac:dyDescent="0.3">
      <c r="L20593" s="20"/>
      <c r="M20593" s="21"/>
      <c r="N20593" s="22"/>
      <c r="O20593" s="22"/>
      <c r="P20593" s="22"/>
    </row>
    <row r="20594" spans="12:16" x14ac:dyDescent="0.3">
      <c r="L20594" s="20"/>
      <c r="M20594" s="21"/>
      <c r="N20594" s="22"/>
      <c r="O20594" s="22"/>
      <c r="P20594" s="22"/>
    </row>
    <row r="20595" spans="12:16" x14ac:dyDescent="0.3">
      <c r="L20595" s="20"/>
      <c r="M20595" s="21"/>
      <c r="N20595" s="22"/>
      <c r="O20595" s="22"/>
      <c r="P20595" s="22"/>
    </row>
    <row r="20596" spans="12:16" x14ac:dyDescent="0.3">
      <c r="L20596" s="20"/>
      <c r="M20596" s="21"/>
      <c r="N20596" s="22"/>
      <c r="O20596" s="22"/>
      <c r="P20596" s="22"/>
    </row>
    <row r="20597" spans="12:16" x14ac:dyDescent="0.3">
      <c r="L20597" s="20"/>
      <c r="M20597" s="21"/>
      <c r="N20597" s="22"/>
      <c r="O20597" s="22"/>
      <c r="P20597" s="22"/>
    </row>
    <row r="20598" spans="12:16" x14ac:dyDescent="0.3">
      <c r="L20598" s="20"/>
      <c r="M20598" s="21"/>
      <c r="N20598" s="22"/>
      <c r="O20598" s="22"/>
      <c r="P20598" s="22"/>
    </row>
    <row r="20599" spans="12:16" x14ac:dyDescent="0.3">
      <c r="L20599" s="20"/>
      <c r="M20599" s="21"/>
      <c r="N20599" s="22"/>
      <c r="O20599" s="22"/>
      <c r="P20599" s="22"/>
    </row>
    <row r="20600" spans="12:16" x14ac:dyDescent="0.3">
      <c r="L20600" s="20"/>
      <c r="M20600" s="21"/>
      <c r="N20600" s="22"/>
      <c r="O20600" s="22"/>
      <c r="P20600" s="22"/>
    </row>
    <row r="20601" spans="12:16" x14ac:dyDescent="0.3">
      <c r="L20601" s="20"/>
      <c r="M20601" s="21"/>
      <c r="N20601" s="22"/>
      <c r="O20601" s="22"/>
      <c r="P20601" s="22"/>
    </row>
    <row r="20602" spans="12:16" x14ac:dyDescent="0.3">
      <c r="L20602" s="20"/>
      <c r="M20602" s="21"/>
      <c r="N20602" s="22"/>
      <c r="O20602" s="22"/>
      <c r="P20602" s="22"/>
    </row>
    <row r="20603" spans="12:16" x14ac:dyDescent="0.3">
      <c r="L20603" s="20"/>
      <c r="M20603" s="21"/>
      <c r="N20603" s="22"/>
      <c r="O20603" s="22"/>
      <c r="P20603" s="22"/>
    </row>
    <row r="20604" spans="12:16" x14ac:dyDescent="0.3">
      <c r="L20604" s="20"/>
      <c r="M20604" s="21"/>
      <c r="N20604" s="22"/>
      <c r="O20604" s="22"/>
      <c r="P20604" s="22"/>
    </row>
    <row r="20605" spans="12:16" x14ac:dyDescent="0.3">
      <c r="L20605" s="20"/>
      <c r="M20605" s="21"/>
      <c r="N20605" s="22"/>
      <c r="O20605" s="22"/>
      <c r="P20605" s="22"/>
    </row>
    <row r="20606" spans="12:16" x14ac:dyDescent="0.3">
      <c r="L20606" s="20"/>
      <c r="M20606" s="21"/>
      <c r="N20606" s="22"/>
      <c r="O20606" s="22"/>
      <c r="P20606" s="22"/>
    </row>
    <row r="20607" spans="12:16" x14ac:dyDescent="0.3">
      <c r="L20607" s="20"/>
      <c r="M20607" s="21"/>
      <c r="N20607" s="22"/>
      <c r="O20607" s="22"/>
      <c r="P20607" s="22"/>
    </row>
    <row r="20608" spans="12:16" x14ac:dyDescent="0.3">
      <c r="L20608" s="20"/>
      <c r="M20608" s="21"/>
      <c r="N20608" s="22"/>
      <c r="O20608" s="22"/>
      <c r="P20608" s="22"/>
    </row>
    <row r="20609" spans="12:16" x14ac:dyDescent="0.3">
      <c r="L20609" s="20"/>
      <c r="M20609" s="21"/>
      <c r="N20609" s="22"/>
      <c r="O20609" s="22"/>
      <c r="P20609" s="22"/>
    </row>
    <row r="20610" spans="12:16" x14ac:dyDescent="0.3">
      <c r="L20610" s="20"/>
      <c r="M20610" s="21"/>
      <c r="N20610" s="22"/>
      <c r="O20610" s="22"/>
      <c r="P20610" s="22"/>
    </row>
    <row r="20611" spans="12:16" x14ac:dyDescent="0.3">
      <c r="L20611" s="20"/>
      <c r="M20611" s="21"/>
      <c r="N20611" s="22"/>
      <c r="O20611" s="22"/>
      <c r="P20611" s="22"/>
    </row>
    <row r="20612" spans="12:16" x14ac:dyDescent="0.3">
      <c r="L20612" s="20"/>
      <c r="M20612" s="21"/>
      <c r="N20612" s="22"/>
      <c r="O20612" s="22"/>
      <c r="P20612" s="22"/>
    </row>
    <row r="20613" spans="12:16" x14ac:dyDescent="0.3">
      <c r="L20613" s="20"/>
      <c r="M20613" s="21"/>
      <c r="N20613" s="22"/>
      <c r="O20613" s="22"/>
      <c r="P20613" s="22"/>
    </row>
    <row r="20614" spans="12:16" x14ac:dyDescent="0.3">
      <c r="L20614" s="20"/>
      <c r="M20614" s="21"/>
      <c r="N20614" s="22"/>
      <c r="O20614" s="22"/>
      <c r="P20614" s="22"/>
    </row>
    <row r="20615" spans="12:16" x14ac:dyDescent="0.3">
      <c r="L20615" s="20"/>
      <c r="M20615" s="21"/>
      <c r="N20615" s="22"/>
      <c r="O20615" s="22"/>
      <c r="P20615" s="22"/>
    </row>
    <row r="20616" spans="12:16" x14ac:dyDescent="0.3">
      <c r="L20616" s="20"/>
      <c r="M20616" s="21"/>
      <c r="N20616" s="22"/>
      <c r="O20616" s="22"/>
      <c r="P20616" s="22"/>
    </row>
    <row r="20617" spans="12:16" x14ac:dyDescent="0.3">
      <c r="L20617" s="20"/>
      <c r="M20617" s="21"/>
      <c r="N20617" s="22"/>
      <c r="O20617" s="22"/>
      <c r="P20617" s="22"/>
    </row>
    <row r="20618" spans="12:16" x14ac:dyDescent="0.3">
      <c r="L20618" s="20"/>
      <c r="M20618" s="21"/>
      <c r="N20618" s="22"/>
      <c r="O20618" s="22"/>
      <c r="P20618" s="22"/>
    </row>
    <row r="20619" spans="12:16" x14ac:dyDescent="0.3">
      <c r="L20619" s="20"/>
      <c r="M20619" s="21"/>
      <c r="N20619" s="22"/>
      <c r="O20619" s="22"/>
      <c r="P20619" s="22"/>
    </row>
    <row r="20620" spans="12:16" x14ac:dyDescent="0.3">
      <c r="L20620" s="20"/>
      <c r="M20620" s="21"/>
      <c r="N20620" s="22"/>
      <c r="O20620" s="22"/>
      <c r="P20620" s="22"/>
    </row>
    <row r="20621" spans="12:16" x14ac:dyDescent="0.3">
      <c r="L20621" s="20"/>
      <c r="M20621" s="21"/>
      <c r="N20621" s="22"/>
      <c r="O20621" s="22"/>
      <c r="P20621" s="22"/>
    </row>
    <row r="20622" spans="12:16" x14ac:dyDescent="0.3">
      <c r="L20622" s="20"/>
      <c r="M20622" s="21"/>
      <c r="N20622" s="22"/>
      <c r="O20622" s="22"/>
      <c r="P20622" s="22"/>
    </row>
    <row r="20623" spans="12:16" x14ac:dyDescent="0.3">
      <c r="L20623" s="20"/>
      <c r="M20623" s="21"/>
      <c r="N20623" s="22"/>
      <c r="O20623" s="22"/>
      <c r="P20623" s="22"/>
    </row>
    <row r="20624" spans="12:16" x14ac:dyDescent="0.3">
      <c r="L20624" s="20"/>
      <c r="M20624" s="21"/>
      <c r="N20624" s="22"/>
      <c r="O20624" s="22"/>
      <c r="P20624" s="22"/>
    </row>
    <row r="20625" spans="12:16" x14ac:dyDescent="0.3">
      <c r="L20625" s="20"/>
      <c r="M20625" s="21"/>
      <c r="N20625" s="22"/>
      <c r="O20625" s="22"/>
      <c r="P20625" s="22"/>
    </row>
    <row r="20626" spans="12:16" x14ac:dyDescent="0.3">
      <c r="L20626" s="20"/>
      <c r="M20626" s="21"/>
      <c r="N20626" s="22"/>
      <c r="O20626" s="22"/>
      <c r="P20626" s="22"/>
    </row>
    <row r="20627" spans="12:16" x14ac:dyDescent="0.3">
      <c r="L20627" s="20"/>
      <c r="M20627" s="21"/>
      <c r="N20627" s="22"/>
      <c r="O20627" s="22"/>
      <c r="P20627" s="22"/>
    </row>
    <row r="20628" spans="12:16" x14ac:dyDescent="0.3">
      <c r="L20628" s="20"/>
      <c r="M20628" s="21"/>
      <c r="N20628" s="22"/>
      <c r="O20628" s="22"/>
      <c r="P20628" s="22"/>
    </row>
    <row r="20629" spans="12:16" x14ac:dyDescent="0.3">
      <c r="L20629" s="20"/>
      <c r="M20629" s="21"/>
      <c r="N20629" s="22"/>
      <c r="O20629" s="22"/>
      <c r="P20629" s="22"/>
    </row>
    <row r="20630" spans="12:16" x14ac:dyDescent="0.3">
      <c r="L20630" s="20"/>
      <c r="M20630" s="21"/>
      <c r="N20630" s="22"/>
      <c r="O20630" s="22"/>
      <c r="P20630" s="22"/>
    </row>
    <row r="20631" spans="12:16" x14ac:dyDescent="0.3">
      <c r="L20631" s="20"/>
      <c r="M20631" s="21"/>
      <c r="N20631" s="22"/>
      <c r="O20631" s="22"/>
      <c r="P20631" s="22"/>
    </row>
    <row r="20632" spans="12:16" x14ac:dyDescent="0.3">
      <c r="L20632" s="20"/>
      <c r="M20632" s="21"/>
      <c r="N20632" s="22"/>
      <c r="O20632" s="22"/>
      <c r="P20632" s="22"/>
    </row>
    <row r="20633" spans="12:16" x14ac:dyDescent="0.3">
      <c r="L20633" s="20"/>
      <c r="M20633" s="21"/>
      <c r="N20633" s="22"/>
      <c r="O20633" s="22"/>
      <c r="P20633" s="22"/>
    </row>
    <row r="20634" spans="12:16" x14ac:dyDescent="0.3">
      <c r="L20634" s="20"/>
      <c r="M20634" s="21"/>
      <c r="N20634" s="22"/>
      <c r="O20634" s="22"/>
      <c r="P20634" s="22"/>
    </row>
    <row r="20635" spans="12:16" x14ac:dyDescent="0.3">
      <c r="L20635" s="20"/>
      <c r="M20635" s="21"/>
      <c r="N20635" s="22"/>
      <c r="O20635" s="22"/>
      <c r="P20635" s="22"/>
    </row>
    <row r="20636" spans="12:16" x14ac:dyDescent="0.3">
      <c r="L20636" s="20"/>
      <c r="M20636" s="21"/>
      <c r="N20636" s="22"/>
      <c r="O20636" s="22"/>
      <c r="P20636" s="22"/>
    </row>
    <row r="20637" spans="12:16" x14ac:dyDescent="0.3">
      <c r="L20637" s="20"/>
      <c r="M20637" s="21"/>
      <c r="N20637" s="22"/>
      <c r="O20637" s="22"/>
      <c r="P20637" s="22"/>
    </row>
    <row r="20638" spans="12:16" x14ac:dyDescent="0.3">
      <c r="L20638" s="20"/>
      <c r="M20638" s="21"/>
      <c r="N20638" s="22"/>
      <c r="O20638" s="22"/>
      <c r="P20638" s="22"/>
    </row>
    <row r="20639" spans="12:16" x14ac:dyDescent="0.3">
      <c r="L20639" s="20"/>
      <c r="M20639" s="21"/>
      <c r="N20639" s="22"/>
      <c r="O20639" s="22"/>
      <c r="P20639" s="22"/>
    </row>
    <row r="20640" spans="12:16" x14ac:dyDescent="0.3">
      <c r="L20640" s="20"/>
      <c r="M20640" s="21"/>
      <c r="N20640" s="22"/>
      <c r="O20640" s="22"/>
      <c r="P20640" s="22"/>
    </row>
    <row r="20641" spans="12:16" x14ac:dyDescent="0.3">
      <c r="L20641" s="20"/>
      <c r="M20641" s="21"/>
      <c r="N20641" s="22"/>
      <c r="O20641" s="22"/>
      <c r="P20641" s="22"/>
    </row>
    <row r="20642" spans="12:16" x14ac:dyDescent="0.3">
      <c r="L20642" s="20"/>
      <c r="M20642" s="21"/>
      <c r="N20642" s="22"/>
      <c r="O20642" s="22"/>
      <c r="P20642" s="22"/>
    </row>
    <row r="20643" spans="12:16" x14ac:dyDescent="0.3">
      <c r="L20643" s="20"/>
      <c r="M20643" s="21"/>
      <c r="N20643" s="22"/>
      <c r="O20643" s="22"/>
      <c r="P20643" s="22"/>
    </row>
    <row r="20644" spans="12:16" x14ac:dyDescent="0.3">
      <c r="L20644" s="20"/>
      <c r="M20644" s="21"/>
      <c r="N20644" s="22"/>
      <c r="O20644" s="22"/>
      <c r="P20644" s="22"/>
    </row>
    <row r="20645" spans="12:16" x14ac:dyDescent="0.3">
      <c r="L20645" s="20"/>
      <c r="M20645" s="21"/>
      <c r="N20645" s="22"/>
      <c r="O20645" s="22"/>
      <c r="P20645" s="22"/>
    </row>
    <row r="20646" spans="12:16" x14ac:dyDescent="0.3">
      <c r="L20646" s="20"/>
      <c r="M20646" s="21"/>
      <c r="N20646" s="22"/>
      <c r="O20646" s="22"/>
      <c r="P20646" s="22"/>
    </row>
    <row r="20647" spans="12:16" x14ac:dyDescent="0.3">
      <c r="L20647" s="20"/>
      <c r="M20647" s="21"/>
      <c r="N20647" s="22"/>
      <c r="O20647" s="22"/>
      <c r="P20647" s="22"/>
    </row>
    <row r="20648" spans="12:16" x14ac:dyDescent="0.3">
      <c r="L20648" s="20"/>
      <c r="M20648" s="21"/>
      <c r="N20648" s="22"/>
      <c r="O20648" s="22"/>
      <c r="P20648" s="22"/>
    </row>
    <row r="20649" spans="12:16" x14ac:dyDescent="0.3">
      <c r="L20649" s="20"/>
      <c r="M20649" s="21"/>
      <c r="N20649" s="22"/>
      <c r="O20649" s="22"/>
      <c r="P20649" s="22"/>
    </row>
    <row r="20650" spans="12:16" x14ac:dyDescent="0.3">
      <c r="L20650" s="20"/>
      <c r="M20650" s="21"/>
      <c r="N20650" s="22"/>
      <c r="O20650" s="22"/>
      <c r="P20650" s="22"/>
    </row>
    <row r="20651" spans="12:16" x14ac:dyDescent="0.3">
      <c r="L20651" s="20"/>
      <c r="M20651" s="21"/>
      <c r="N20651" s="22"/>
      <c r="O20651" s="22"/>
      <c r="P20651" s="22"/>
    </row>
    <row r="20652" spans="12:16" x14ac:dyDescent="0.3">
      <c r="L20652" s="20"/>
      <c r="M20652" s="21"/>
      <c r="N20652" s="22"/>
      <c r="O20652" s="22"/>
      <c r="P20652" s="22"/>
    </row>
    <row r="20653" spans="12:16" x14ac:dyDescent="0.3">
      <c r="L20653" s="20"/>
      <c r="M20653" s="21"/>
      <c r="N20653" s="22"/>
      <c r="O20653" s="22"/>
      <c r="P20653" s="22"/>
    </row>
    <row r="20654" spans="12:16" x14ac:dyDescent="0.3">
      <c r="L20654" s="20"/>
      <c r="M20654" s="21"/>
      <c r="N20654" s="22"/>
      <c r="O20654" s="22"/>
      <c r="P20654" s="22"/>
    </row>
    <row r="20655" spans="12:16" x14ac:dyDescent="0.3">
      <c r="L20655" s="20"/>
      <c r="M20655" s="21"/>
      <c r="N20655" s="22"/>
      <c r="O20655" s="22"/>
      <c r="P20655" s="22"/>
    </row>
    <row r="20656" spans="12:16" x14ac:dyDescent="0.3">
      <c r="L20656" s="20"/>
      <c r="M20656" s="21"/>
      <c r="N20656" s="22"/>
      <c r="O20656" s="22"/>
      <c r="P20656" s="22"/>
    </row>
    <row r="20657" spans="12:16" x14ac:dyDescent="0.3">
      <c r="L20657" s="20"/>
      <c r="M20657" s="21"/>
      <c r="N20657" s="22"/>
      <c r="O20657" s="22"/>
      <c r="P20657" s="22"/>
    </row>
    <row r="20658" spans="12:16" x14ac:dyDescent="0.3">
      <c r="L20658" s="20"/>
      <c r="M20658" s="21"/>
      <c r="N20658" s="22"/>
      <c r="O20658" s="22"/>
      <c r="P20658" s="22"/>
    </row>
    <row r="20659" spans="12:16" x14ac:dyDescent="0.3">
      <c r="L20659" s="20"/>
      <c r="M20659" s="21"/>
      <c r="N20659" s="22"/>
      <c r="O20659" s="22"/>
      <c r="P20659" s="22"/>
    </row>
    <row r="20660" spans="12:16" x14ac:dyDescent="0.3">
      <c r="L20660" s="20"/>
      <c r="M20660" s="21"/>
      <c r="N20660" s="22"/>
      <c r="O20660" s="22"/>
      <c r="P20660" s="22"/>
    </row>
    <row r="20661" spans="12:16" x14ac:dyDescent="0.3">
      <c r="L20661" s="20"/>
      <c r="M20661" s="21"/>
      <c r="N20661" s="22"/>
      <c r="O20661" s="22"/>
      <c r="P20661" s="22"/>
    </row>
    <row r="20662" spans="12:16" x14ac:dyDescent="0.3">
      <c r="L20662" s="20"/>
      <c r="M20662" s="21"/>
      <c r="N20662" s="22"/>
      <c r="O20662" s="22"/>
      <c r="P20662" s="22"/>
    </row>
    <row r="20663" spans="12:16" x14ac:dyDescent="0.3">
      <c r="L20663" s="20"/>
      <c r="M20663" s="21"/>
      <c r="N20663" s="22"/>
      <c r="O20663" s="22"/>
      <c r="P20663" s="22"/>
    </row>
    <row r="20664" spans="12:16" x14ac:dyDescent="0.3">
      <c r="L20664" s="20"/>
      <c r="M20664" s="21"/>
      <c r="N20664" s="22"/>
      <c r="O20664" s="22"/>
      <c r="P20664" s="22"/>
    </row>
    <row r="20665" spans="12:16" x14ac:dyDescent="0.3">
      <c r="L20665" s="20"/>
      <c r="M20665" s="21"/>
      <c r="N20665" s="22"/>
      <c r="O20665" s="22"/>
      <c r="P20665" s="22"/>
    </row>
    <row r="20666" spans="12:16" x14ac:dyDescent="0.3">
      <c r="L20666" s="20"/>
      <c r="M20666" s="21"/>
      <c r="N20666" s="22"/>
      <c r="O20666" s="22"/>
      <c r="P20666" s="22"/>
    </row>
    <row r="20667" spans="12:16" x14ac:dyDescent="0.3">
      <c r="L20667" s="20"/>
      <c r="M20667" s="21"/>
      <c r="N20667" s="22"/>
      <c r="O20667" s="22"/>
      <c r="P20667" s="22"/>
    </row>
    <row r="20668" spans="12:16" x14ac:dyDescent="0.3">
      <c r="L20668" s="20"/>
      <c r="M20668" s="21"/>
      <c r="N20668" s="22"/>
      <c r="O20668" s="22"/>
      <c r="P20668" s="22"/>
    </row>
    <row r="20669" spans="12:16" x14ac:dyDescent="0.3">
      <c r="L20669" s="20"/>
      <c r="M20669" s="21"/>
      <c r="N20669" s="22"/>
      <c r="O20669" s="22"/>
      <c r="P20669" s="22"/>
    </row>
    <row r="20670" spans="12:16" x14ac:dyDescent="0.3">
      <c r="L20670" s="20"/>
      <c r="M20670" s="21"/>
      <c r="N20670" s="22"/>
      <c r="O20670" s="22"/>
      <c r="P20670" s="22"/>
    </row>
    <row r="20671" spans="12:16" x14ac:dyDescent="0.3">
      <c r="L20671" s="20"/>
      <c r="M20671" s="21"/>
      <c r="N20671" s="22"/>
      <c r="O20671" s="22"/>
      <c r="P20671" s="22"/>
    </row>
    <row r="20672" spans="12:16" x14ac:dyDescent="0.3">
      <c r="L20672" s="20"/>
      <c r="M20672" s="21"/>
      <c r="N20672" s="22"/>
      <c r="O20672" s="22"/>
      <c r="P20672" s="22"/>
    </row>
    <row r="20673" spans="12:16" x14ac:dyDescent="0.3">
      <c r="L20673" s="20"/>
      <c r="M20673" s="21"/>
      <c r="N20673" s="22"/>
      <c r="O20673" s="22"/>
      <c r="P20673" s="22"/>
    </row>
    <row r="20674" spans="12:16" x14ac:dyDescent="0.3">
      <c r="L20674" s="20"/>
      <c r="M20674" s="21"/>
      <c r="N20674" s="22"/>
      <c r="O20674" s="22"/>
      <c r="P20674" s="22"/>
    </row>
    <row r="20675" spans="12:16" x14ac:dyDescent="0.3">
      <c r="L20675" s="20"/>
      <c r="M20675" s="21"/>
      <c r="N20675" s="22"/>
      <c r="O20675" s="22"/>
      <c r="P20675" s="22"/>
    </row>
    <row r="20676" spans="12:16" x14ac:dyDescent="0.3">
      <c r="L20676" s="20"/>
      <c r="M20676" s="21"/>
      <c r="N20676" s="22"/>
      <c r="O20676" s="22"/>
      <c r="P20676" s="22"/>
    </row>
    <row r="20677" spans="12:16" x14ac:dyDescent="0.3">
      <c r="L20677" s="20"/>
      <c r="M20677" s="21"/>
      <c r="N20677" s="22"/>
      <c r="O20677" s="22"/>
      <c r="P20677" s="22"/>
    </row>
    <row r="20678" spans="12:16" x14ac:dyDescent="0.3">
      <c r="L20678" s="20"/>
      <c r="M20678" s="21"/>
      <c r="N20678" s="22"/>
      <c r="O20678" s="22"/>
      <c r="P20678" s="22"/>
    </row>
    <row r="20679" spans="12:16" x14ac:dyDescent="0.3">
      <c r="L20679" s="20"/>
      <c r="M20679" s="21"/>
      <c r="N20679" s="22"/>
      <c r="O20679" s="22"/>
      <c r="P20679" s="22"/>
    </row>
    <row r="20680" spans="12:16" x14ac:dyDescent="0.3">
      <c r="L20680" s="20"/>
      <c r="M20680" s="21"/>
      <c r="N20680" s="22"/>
      <c r="O20680" s="22"/>
      <c r="P20680" s="22"/>
    </row>
    <row r="20681" spans="12:16" x14ac:dyDescent="0.3">
      <c r="L20681" s="20"/>
      <c r="M20681" s="21"/>
      <c r="N20681" s="22"/>
      <c r="O20681" s="22"/>
      <c r="P20681" s="22"/>
    </row>
    <row r="20682" spans="12:16" x14ac:dyDescent="0.3">
      <c r="L20682" s="20"/>
      <c r="M20682" s="21"/>
      <c r="N20682" s="22"/>
      <c r="O20682" s="22"/>
      <c r="P20682" s="22"/>
    </row>
    <row r="20683" spans="12:16" x14ac:dyDescent="0.3">
      <c r="L20683" s="20"/>
      <c r="M20683" s="21"/>
      <c r="N20683" s="22"/>
      <c r="O20683" s="22"/>
      <c r="P20683" s="22"/>
    </row>
    <row r="20684" spans="12:16" x14ac:dyDescent="0.3">
      <c r="L20684" s="20"/>
      <c r="M20684" s="21"/>
      <c r="N20684" s="22"/>
      <c r="O20684" s="22"/>
      <c r="P20684" s="22"/>
    </row>
    <row r="20685" spans="12:16" x14ac:dyDescent="0.3">
      <c r="L20685" s="20"/>
      <c r="M20685" s="21"/>
      <c r="N20685" s="22"/>
      <c r="O20685" s="22"/>
      <c r="P20685" s="22"/>
    </row>
    <row r="20686" spans="12:16" x14ac:dyDescent="0.3">
      <c r="L20686" s="20"/>
      <c r="M20686" s="21"/>
      <c r="N20686" s="22"/>
      <c r="O20686" s="22"/>
      <c r="P20686" s="22"/>
    </row>
    <row r="20687" spans="12:16" x14ac:dyDescent="0.3">
      <c r="L20687" s="20"/>
      <c r="M20687" s="21"/>
      <c r="N20687" s="22"/>
      <c r="O20687" s="22"/>
      <c r="P20687" s="22"/>
    </row>
    <row r="20688" spans="12:16" x14ac:dyDescent="0.3">
      <c r="L20688" s="20"/>
      <c r="M20688" s="21"/>
      <c r="N20688" s="22"/>
      <c r="O20688" s="22"/>
      <c r="P20688" s="22"/>
    </row>
    <row r="20689" spans="12:16" x14ac:dyDescent="0.3">
      <c r="L20689" s="20"/>
      <c r="M20689" s="21"/>
      <c r="N20689" s="22"/>
      <c r="O20689" s="22"/>
      <c r="P20689" s="22"/>
    </row>
    <row r="20690" spans="12:16" x14ac:dyDescent="0.3">
      <c r="L20690" s="20"/>
      <c r="M20690" s="21"/>
      <c r="N20690" s="22"/>
      <c r="O20690" s="22"/>
      <c r="P20690" s="22"/>
    </row>
    <row r="20691" spans="12:16" x14ac:dyDescent="0.3">
      <c r="L20691" s="20"/>
      <c r="M20691" s="21"/>
      <c r="N20691" s="22"/>
      <c r="O20691" s="22"/>
      <c r="P20691" s="22"/>
    </row>
    <row r="20692" spans="12:16" x14ac:dyDescent="0.3">
      <c r="L20692" s="20"/>
      <c r="M20692" s="21"/>
      <c r="N20692" s="22"/>
      <c r="O20692" s="22"/>
      <c r="P20692" s="22"/>
    </row>
    <row r="20693" spans="12:16" x14ac:dyDescent="0.3">
      <c r="L20693" s="20"/>
      <c r="M20693" s="21"/>
      <c r="N20693" s="22"/>
      <c r="O20693" s="22"/>
      <c r="P20693" s="22"/>
    </row>
    <row r="20694" spans="12:16" x14ac:dyDescent="0.3">
      <c r="L20694" s="20"/>
      <c r="M20694" s="21"/>
      <c r="N20694" s="22"/>
      <c r="O20694" s="22"/>
      <c r="P20694" s="22"/>
    </row>
    <row r="20695" spans="12:16" x14ac:dyDescent="0.3">
      <c r="L20695" s="20"/>
      <c r="M20695" s="21"/>
      <c r="N20695" s="22"/>
      <c r="O20695" s="22"/>
      <c r="P20695" s="22"/>
    </row>
    <row r="20696" spans="12:16" x14ac:dyDescent="0.3">
      <c r="L20696" s="20"/>
      <c r="M20696" s="21"/>
      <c r="N20696" s="22"/>
      <c r="O20696" s="22"/>
      <c r="P20696" s="22"/>
    </row>
    <row r="20697" spans="12:16" x14ac:dyDescent="0.3">
      <c r="L20697" s="20"/>
      <c r="M20697" s="21"/>
      <c r="N20697" s="22"/>
      <c r="O20697" s="22"/>
      <c r="P20697" s="22"/>
    </row>
    <row r="20698" spans="12:16" x14ac:dyDescent="0.3">
      <c r="L20698" s="20"/>
      <c r="M20698" s="21"/>
      <c r="N20698" s="22"/>
      <c r="O20698" s="22"/>
      <c r="P20698" s="22"/>
    </row>
    <row r="20699" spans="12:16" x14ac:dyDescent="0.3">
      <c r="L20699" s="20"/>
      <c r="M20699" s="21"/>
      <c r="N20699" s="22"/>
      <c r="O20699" s="22"/>
      <c r="P20699" s="22"/>
    </row>
    <row r="20700" spans="12:16" x14ac:dyDescent="0.3">
      <c r="L20700" s="20"/>
      <c r="M20700" s="21"/>
      <c r="N20700" s="22"/>
      <c r="O20700" s="22"/>
      <c r="P20700" s="22"/>
    </row>
    <row r="20701" spans="12:16" x14ac:dyDescent="0.3">
      <c r="L20701" s="20"/>
      <c r="M20701" s="21"/>
      <c r="N20701" s="22"/>
      <c r="O20701" s="22"/>
      <c r="P20701" s="22"/>
    </row>
    <row r="20702" spans="12:16" x14ac:dyDescent="0.3">
      <c r="L20702" s="20"/>
      <c r="M20702" s="21"/>
      <c r="N20702" s="22"/>
      <c r="O20702" s="22"/>
      <c r="P20702" s="22"/>
    </row>
    <row r="20703" spans="12:16" x14ac:dyDescent="0.3">
      <c r="L20703" s="20"/>
      <c r="M20703" s="21"/>
      <c r="N20703" s="22"/>
      <c r="O20703" s="22"/>
      <c r="P20703" s="22"/>
    </row>
    <row r="20704" spans="12:16" x14ac:dyDescent="0.3">
      <c r="L20704" s="20"/>
      <c r="M20704" s="21"/>
      <c r="N20704" s="22"/>
      <c r="O20704" s="22"/>
      <c r="P20704" s="22"/>
    </row>
    <row r="20705" spans="12:16" x14ac:dyDescent="0.3">
      <c r="L20705" s="20"/>
      <c r="M20705" s="21"/>
      <c r="N20705" s="22"/>
      <c r="O20705" s="22"/>
      <c r="P20705" s="22"/>
    </row>
    <row r="20706" spans="12:16" x14ac:dyDescent="0.3">
      <c r="L20706" s="20"/>
      <c r="M20706" s="21"/>
      <c r="N20706" s="22"/>
      <c r="O20706" s="22"/>
      <c r="P20706" s="22"/>
    </row>
    <row r="20707" spans="12:16" x14ac:dyDescent="0.3">
      <c r="L20707" s="20"/>
      <c r="M20707" s="21"/>
      <c r="N20707" s="22"/>
      <c r="O20707" s="22"/>
      <c r="P20707" s="22"/>
    </row>
    <row r="20708" spans="12:16" x14ac:dyDescent="0.3">
      <c r="L20708" s="20"/>
      <c r="M20708" s="21"/>
      <c r="N20708" s="22"/>
      <c r="O20708" s="22"/>
      <c r="P20708" s="22"/>
    </row>
    <row r="20709" spans="12:16" x14ac:dyDescent="0.3">
      <c r="L20709" s="20"/>
      <c r="M20709" s="21"/>
      <c r="N20709" s="22"/>
      <c r="O20709" s="22"/>
      <c r="P20709" s="22"/>
    </row>
    <row r="20710" spans="12:16" x14ac:dyDescent="0.3">
      <c r="L20710" s="20"/>
      <c r="M20710" s="21"/>
      <c r="N20710" s="22"/>
      <c r="O20710" s="22"/>
      <c r="P20710" s="22"/>
    </row>
    <row r="20711" spans="12:16" x14ac:dyDescent="0.3">
      <c r="L20711" s="20"/>
      <c r="M20711" s="21"/>
      <c r="N20711" s="22"/>
      <c r="O20711" s="22"/>
      <c r="P20711" s="22"/>
    </row>
    <row r="20712" spans="12:16" x14ac:dyDescent="0.3">
      <c r="L20712" s="20"/>
      <c r="M20712" s="21"/>
      <c r="N20712" s="22"/>
      <c r="O20712" s="22"/>
      <c r="P20712" s="22"/>
    </row>
    <row r="20713" spans="12:16" x14ac:dyDescent="0.3">
      <c r="L20713" s="20"/>
      <c r="M20713" s="21"/>
      <c r="N20713" s="22"/>
      <c r="O20713" s="22"/>
      <c r="P20713" s="22"/>
    </row>
    <row r="20714" spans="12:16" x14ac:dyDescent="0.3">
      <c r="L20714" s="20"/>
      <c r="M20714" s="21"/>
      <c r="N20714" s="22"/>
      <c r="O20714" s="22"/>
      <c r="P20714" s="22"/>
    </row>
    <row r="20715" spans="12:16" x14ac:dyDescent="0.3">
      <c r="L20715" s="20"/>
      <c r="M20715" s="21"/>
      <c r="N20715" s="22"/>
      <c r="O20715" s="22"/>
      <c r="P20715" s="22"/>
    </row>
    <row r="20716" spans="12:16" x14ac:dyDescent="0.3">
      <c r="L20716" s="20"/>
      <c r="M20716" s="21"/>
      <c r="N20716" s="22"/>
      <c r="O20716" s="22"/>
      <c r="P20716" s="22"/>
    </row>
    <row r="20717" spans="12:16" x14ac:dyDescent="0.3">
      <c r="L20717" s="20"/>
      <c r="M20717" s="21"/>
      <c r="N20717" s="22"/>
      <c r="O20717" s="22"/>
      <c r="P20717" s="22"/>
    </row>
    <row r="20718" spans="12:16" x14ac:dyDescent="0.3">
      <c r="L20718" s="20"/>
      <c r="M20718" s="21"/>
      <c r="N20718" s="22"/>
      <c r="O20718" s="22"/>
      <c r="P20718" s="22"/>
    </row>
    <row r="20719" spans="12:16" x14ac:dyDescent="0.3">
      <c r="L20719" s="20"/>
      <c r="M20719" s="21"/>
      <c r="N20719" s="22"/>
      <c r="O20719" s="22"/>
      <c r="P20719" s="22"/>
    </row>
    <row r="20720" spans="12:16" x14ac:dyDescent="0.3">
      <c r="L20720" s="20"/>
      <c r="M20720" s="21"/>
      <c r="N20720" s="22"/>
      <c r="O20720" s="22"/>
      <c r="P20720" s="22"/>
    </row>
    <row r="20721" spans="12:16" x14ac:dyDescent="0.3">
      <c r="L20721" s="20"/>
      <c r="M20721" s="21"/>
      <c r="N20721" s="22"/>
      <c r="O20721" s="22"/>
      <c r="P20721" s="22"/>
    </row>
    <row r="20722" spans="12:16" x14ac:dyDescent="0.3">
      <c r="L20722" s="20"/>
      <c r="M20722" s="21"/>
      <c r="N20722" s="22"/>
      <c r="O20722" s="22"/>
      <c r="P20722" s="22"/>
    </row>
    <row r="20723" spans="12:16" x14ac:dyDescent="0.3">
      <c r="L20723" s="20"/>
      <c r="M20723" s="21"/>
      <c r="N20723" s="22"/>
      <c r="O20723" s="22"/>
      <c r="P20723" s="22"/>
    </row>
    <row r="20724" spans="12:16" x14ac:dyDescent="0.3">
      <c r="L20724" s="20"/>
      <c r="M20724" s="21"/>
      <c r="N20724" s="22"/>
      <c r="O20724" s="22"/>
      <c r="P20724" s="22"/>
    </row>
    <row r="20725" spans="12:16" x14ac:dyDescent="0.3">
      <c r="L20725" s="20"/>
      <c r="M20725" s="21"/>
      <c r="N20725" s="22"/>
      <c r="O20725" s="22"/>
      <c r="P20725" s="22"/>
    </row>
    <row r="20726" spans="12:16" x14ac:dyDescent="0.3">
      <c r="L20726" s="20"/>
      <c r="M20726" s="21"/>
      <c r="N20726" s="22"/>
      <c r="O20726" s="22"/>
      <c r="P20726" s="22"/>
    </row>
    <row r="20727" spans="12:16" x14ac:dyDescent="0.3">
      <c r="L20727" s="20"/>
      <c r="M20727" s="21"/>
      <c r="N20727" s="22"/>
      <c r="O20727" s="22"/>
      <c r="P20727" s="22"/>
    </row>
    <row r="20728" spans="12:16" x14ac:dyDescent="0.3">
      <c r="L20728" s="20"/>
      <c r="M20728" s="21"/>
      <c r="N20728" s="22"/>
      <c r="O20728" s="22"/>
      <c r="P20728" s="22"/>
    </row>
    <row r="20729" spans="12:16" x14ac:dyDescent="0.3">
      <c r="L20729" s="20"/>
      <c r="M20729" s="21"/>
      <c r="N20729" s="22"/>
      <c r="O20729" s="22"/>
      <c r="P20729" s="22"/>
    </row>
    <row r="20730" spans="12:16" x14ac:dyDescent="0.3">
      <c r="L20730" s="20"/>
      <c r="M20730" s="21"/>
      <c r="N20730" s="22"/>
      <c r="O20730" s="22"/>
      <c r="P20730" s="22"/>
    </row>
    <row r="20731" spans="12:16" x14ac:dyDescent="0.3">
      <c r="L20731" s="20"/>
      <c r="M20731" s="21"/>
      <c r="N20731" s="22"/>
      <c r="O20731" s="22"/>
      <c r="P20731" s="22"/>
    </row>
    <row r="20732" spans="12:16" x14ac:dyDescent="0.3">
      <c r="L20732" s="20"/>
      <c r="M20732" s="21"/>
      <c r="N20732" s="22"/>
      <c r="O20732" s="22"/>
      <c r="P20732" s="22"/>
    </row>
    <row r="20733" spans="12:16" x14ac:dyDescent="0.3">
      <c r="L20733" s="20"/>
      <c r="M20733" s="21"/>
      <c r="N20733" s="22"/>
      <c r="O20733" s="22"/>
      <c r="P20733" s="22"/>
    </row>
    <row r="20734" spans="12:16" x14ac:dyDescent="0.3">
      <c r="L20734" s="20"/>
      <c r="M20734" s="21"/>
      <c r="N20734" s="22"/>
      <c r="O20734" s="22"/>
      <c r="P20734" s="22"/>
    </row>
    <row r="20735" spans="12:16" x14ac:dyDescent="0.3">
      <c r="L20735" s="20"/>
      <c r="M20735" s="21"/>
      <c r="N20735" s="22"/>
      <c r="O20735" s="22"/>
      <c r="P20735" s="22"/>
    </row>
    <row r="20736" spans="12:16" x14ac:dyDescent="0.3">
      <c r="L20736" s="20"/>
      <c r="M20736" s="21"/>
      <c r="N20736" s="22"/>
      <c r="O20736" s="22"/>
      <c r="P20736" s="22"/>
    </row>
    <row r="20737" spans="12:16" x14ac:dyDescent="0.3">
      <c r="L20737" s="20"/>
      <c r="M20737" s="21"/>
      <c r="N20737" s="22"/>
      <c r="O20737" s="22"/>
      <c r="P20737" s="22"/>
    </row>
    <row r="20738" spans="12:16" x14ac:dyDescent="0.3">
      <c r="L20738" s="20"/>
      <c r="M20738" s="21"/>
      <c r="N20738" s="22"/>
      <c r="O20738" s="22"/>
      <c r="P20738" s="22"/>
    </row>
    <row r="20739" spans="12:16" x14ac:dyDescent="0.3">
      <c r="L20739" s="20"/>
      <c r="M20739" s="21"/>
      <c r="N20739" s="22"/>
      <c r="O20739" s="22"/>
      <c r="P20739" s="22"/>
    </row>
    <row r="20740" spans="12:16" x14ac:dyDescent="0.3">
      <c r="L20740" s="20"/>
      <c r="M20740" s="21"/>
      <c r="N20740" s="22"/>
      <c r="O20740" s="22"/>
      <c r="P20740" s="22"/>
    </row>
    <row r="20741" spans="12:16" x14ac:dyDescent="0.3">
      <c r="L20741" s="20"/>
      <c r="M20741" s="21"/>
      <c r="N20741" s="22"/>
      <c r="O20741" s="22"/>
      <c r="P20741" s="22"/>
    </row>
    <row r="20742" spans="12:16" x14ac:dyDescent="0.3">
      <c r="L20742" s="20"/>
      <c r="M20742" s="21"/>
      <c r="N20742" s="22"/>
      <c r="O20742" s="22"/>
      <c r="P20742" s="22"/>
    </row>
    <row r="20743" spans="12:16" x14ac:dyDescent="0.3">
      <c r="L20743" s="20"/>
      <c r="M20743" s="21"/>
      <c r="N20743" s="22"/>
      <c r="O20743" s="22"/>
      <c r="P20743" s="22"/>
    </row>
    <row r="20744" spans="12:16" x14ac:dyDescent="0.3">
      <c r="L20744" s="20"/>
      <c r="M20744" s="21"/>
      <c r="N20744" s="22"/>
      <c r="O20744" s="22"/>
      <c r="P20744" s="22"/>
    </row>
    <row r="20745" spans="12:16" x14ac:dyDescent="0.3">
      <c r="L20745" s="20"/>
      <c r="M20745" s="21"/>
      <c r="N20745" s="22"/>
      <c r="O20745" s="22"/>
      <c r="P20745" s="22"/>
    </row>
    <row r="20746" spans="12:16" x14ac:dyDescent="0.3">
      <c r="L20746" s="20"/>
      <c r="M20746" s="21"/>
      <c r="N20746" s="22"/>
      <c r="O20746" s="22"/>
      <c r="P20746" s="22"/>
    </row>
    <row r="20747" spans="12:16" x14ac:dyDescent="0.3">
      <c r="L20747" s="20"/>
      <c r="M20747" s="21"/>
      <c r="N20747" s="22"/>
      <c r="O20747" s="22"/>
      <c r="P20747" s="22"/>
    </row>
    <row r="20748" spans="12:16" x14ac:dyDescent="0.3">
      <c r="L20748" s="20"/>
      <c r="M20748" s="21"/>
      <c r="N20748" s="22"/>
      <c r="O20748" s="22"/>
      <c r="P20748" s="22"/>
    </row>
    <row r="20749" spans="12:16" x14ac:dyDescent="0.3">
      <c r="L20749" s="20"/>
      <c r="M20749" s="21"/>
      <c r="N20749" s="22"/>
      <c r="O20749" s="22"/>
      <c r="P20749" s="22"/>
    </row>
    <row r="20750" spans="12:16" x14ac:dyDescent="0.3">
      <c r="L20750" s="20"/>
      <c r="M20750" s="21"/>
      <c r="N20750" s="22"/>
      <c r="O20750" s="22"/>
      <c r="P20750" s="22"/>
    </row>
    <row r="20751" spans="12:16" x14ac:dyDescent="0.3">
      <c r="L20751" s="20"/>
      <c r="M20751" s="21"/>
      <c r="N20751" s="22"/>
      <c r="O20751" s="22"/>
      <c r="P20751" s="22"/>
    </row>
    <row r="20752" spans="12:16" x14ac:dyDescent="0.3">
      <c r="L20752" s="20"/>
      <c r="M20752" s="21"/>
      <c r="N20752" s="22"/>
      <c r="O20752" s="22"/>
      <c r="P20752" s="22"/>
    </row>
    <row r="20753" spans="12:16" x14ac:dyDescent="0.3">
      <c r="L20753" s="20"/>
      <c r="M20753" s="21"/>
      <c r="N20753" s="22"/>
      <c r="O20753" s="22"/>
      <c r="P20753" s="22"/>
    </row>
    <row r="20754" spans="12:16" x14ac:dyDescent="0.3">
      <c r="L20754" s="20"/>
      <c r="M20754" s="21"/>
      <c r="N20754" s="22"/>
      <c r="O20754" s="22"/>
      <c r="P20754" s="22"/>
    </row>
    <row r="20755" spans="12:16" x14ac:dyDescent="0.3">
      <c r="L20755" s="20"/>
      <c r="M20755" s="21"/>
      <c r="N20755" s="22"/>
      <c r="O20755" s="22"/>
      <c r="P20755" s="22"/>
    </row>
    <row r="20756" spans="12:16" x14ac:dyDescent="0.3">
      <c r="L20756" s="20"/>
      <c r="M20756" s="21"/>
      <c r="N20756" s="22"/>
      <c r="O20756" s="22"/>
      <c r="P20756" s="22"/>
    </row>
    <row r="20757" spans="12:16" x14ac:dyDescent="0.3">
      <c r="L20757" s="20"/>
      <c r="M20757" s="21"/>
      <c r="N20757" s="22"/>
      <c r="O20757" s="22"/>
      <c r="P20757" s="22"/>
    </row>
    <row r="20758" spans="12:16" x14ac:dyDescent="0.3">
      <c r="L20758" s="20"/>
      <c r="M20758" s="21"/>
      <c r="N20758" s="22"/>
      <c r="O20758" s="22"/>
      <c r="P20758" s="22"/>
    </row>
    <row r="20759" spans="12:16" x14ac:dyDescent="0.3">
      <c r="L20759" s="20"/>
      <c r="M20759" s="21"/>
      <c r="N20759" s="22"/>
      <c r="O20759" s="22"/>
      <c r="P20759" s="22"/>
    </row>
    <row r="20760" spans="12:16" x14ac:dyDescent="0.3">
      <c r="L20760" s="20"/>
      <c r="M20760" s="21"/>
      <c r="N20760" s="22"/>
      <c r="O20760" s="22"/>
      <c r="P20760" s="22"/>
    </row>
    <row r="20761" spans="12:16" x14ac:dyDescent="0.3">
      <c r="L20761" s="20"/>
      <c r="M20761" s="21"/>
      <c r="N20761" s="22"/>
      <c r="O20761" s="22"/>
      <c r="P20761" s="22"/>
    </row>
    <row r="20762" spans="12:16" x14ac:dyDescent="0.3">
      <c r="L20762" s="20"/>
      <c r="M20762" s="21"/>
      <c r="N20762" s="22"/>
      <c r="O20762" s="22"/>
      <c r="P20762" s="22"/>
    </row>
    <row r="20763" spans="12:16" x14ac:dyDescent="0.3">
      <c r="L20763" s="20"/>
      <c r="M20763" s="21"/>
      <c r="N20763" s="22"/>
      <c r="O20763" s="22"/>
      <c r="P20763" s="22"/>
    </row>
    <row r="20764" spans="12:16" x14ac:dyDescent="0.3">
      <c r="L20764" s="20"/>
      <c r="M20764" s="21"/>
      <c r="N20764" s="22"/>
      <c r="O20764" s="22"/>
      <c r="P20764" s="22"/>
    </row>
    <row r="20765" spans="12:16" x14ac:dyDescent="0.3">
      <c r="L20765" s="20"/>
      <c r="M20765" s="21"/>
      <c r="N20765" s="22"/>
      <c r="O20765" s="22"/>
      <c r="P20765" s="22"/>
    </row>
    <row r="20766" spans="12:16" x14ac:dyDescent="0.3">
      <c r="L20766" s="20"/>
      <c r="M20766" s="21"/>
      <c r="N20766" s="22"/>
      <c r="O20766" s="22"/>
      <c r="P20766" s="22"/>
    </row>
    <row r="20767" spans="12:16" x14ac:dyDescent="0.3">
      <c r="L20767" s="20"/>
      <c r="M20767" s="21"/>
      <c r="N20767" s="22"/>
      <c r="O20767" s="22"/>
      <c r="P20767" s="22"/>
    </row>
    <row r="20768" spans="12:16" x14ac:dyDescent="0.3">
      <c r="L20768" s="20"/>
      <c r="M20768" s="21"/>
      <c r="N20768" s="22"/>
      <c r="O20768" s="22"/>
      <c r="P20768" s="22"/>
    </row>
    <row r="20769" spans="12:16" x14ac:dyDescent="0.3">
      <c r="L20769" s="20"/>
      <c r="M20769" s="21"/>
      <c r="N20769" s="22"/>
      <c r="O20769" s="22"/>
      <c r="P20769" s="22"/>
    </row>
    <row r="20770" spans="12:16" x14ac:dyDescent="0.3">
      <c r="L20770" s="20"/>
      <c r="M20770" s="21"/>
      <c r="N20770" s="22"/>
      <c r="O20770" s="22"/>
      <c r="P20770" s="22"/>
    </row>
    <row r="20771" spans="12:16" x14ac:dyDescent="0.3">
      <c r="L20771" s="20"/>
      <c r="M20771" s="21"/>
      <c r="N20771" s="22"/>
      <c r="O20771" s="22"/>
      <c r="P20771" s="22"/>
    </row>
    <row r="20772" spans="12:16" x14ac:dyDescent="0.3">
      <c r="L20772" s="20"/>
      <c r="M20772" s="21"/>
      <c r="N20772" s="22"/>
      <c r="O20772" s="22"/>
      <c r="P20772" s="22"/>
    </row>
    <row r="20773" spans="12:16" x14ac:dyDescent="0.3">
      <c r="L20773" s="20"/>
      <c r="M20773" s="21"/>
      <c r="N20773" s="22"/>
      <c r="O20773" s="22"/>
      <c r="P20773" s="22"/>
    </row>
    <row r="20774" spans="12:16" x14ac:dyDescent="0.3">
      <c r="L20774" s="20"/>
      <c r="M20774" s="21"/>
      <c r="N20774" s="22"/>
      <c r="O20774" s="22"/>
      <c r="P20774" s="22"/>
    </row>
    <row r="20775" spans="12:16" x14ac:dyDescent="0.3">
      <c r="L20775" s="20"/>
      <c r="M20775" s="21"/>
      <c r="N20775" s="22"/>
      <c r="O20775" s="22"/>
      <c r="P20775" s="22"/>
    </row>
    <row r="20776" spans="12:16" x14ac:dyDescent="0.3">
      <c r="L20776" s="20"/>
      <c r="M20776" s="21"/>
      <c r="N20776" s="22"/>
      <c r="O20776" s="22"/>
      <c r="P20776" s="22"/>
    </row>
    <row r="20777" spans="12:16" x14ac:dyDescent="0.3">
      <c r="L20777" s="20"/>
      <c r="M20777" s="21"/>
      <c r="N20777" s="22"/>
      <c r="O20777" s="22"/>
      <c r="P20777" s="22"/>
    </row>
    <row r="20778" spans="12:16" x14ac:dyDescent="0.3">
      <c r="L20778" s="20"/>
      <c r="M20778" s="21"/>
      <c r="N20778" s="22"/>
      <c r="O20778" s="22"/>
      <c r="P20778" s="22"/>
    </row>
    <row r="20779" spans="12:16" x14ac:dyDescent="0.3">
      <c r="L20779" s="20"/>
      <c r="M20779" s="21"/>
      <c r="N20779" s="22"/>
      <c r="O20779" s="22"/>
      <c r="P20779" s="22"/>
    </row>
    <row r="20780" spans="12:16" x14ac:dyDescent="0.3">
      <c r="L20780" s="20"/>
      <c r="M20780" s="21"/>
      <c r="N20780" s="22"/>
      <c r="O20780" s="22"/>
      <c r="P20780" s="22"/>
    </row>
    <row r="20781" spans="12:16" x14ac:dyDescent="0.3">
      <c r="L20781" s="20"/>
      <c r="M20781" s="21"/>
      <c r="N20781" s="22"/>
      <c r="O20781" s="22"/>
      <c r="P20781" s="22"/>
    </row>
    <row r="20782" spans="12:16" x14ac:dyDescent="0.3">
      <c r="L20782" s="20"/>
      <c r="M20782" s="21"/>
      <c r="N20782" s="22"/>
      <c r="O20782" s="22"/>
      <c r="P20782" s="22"/>
    </row>
    <row r="20783" spans="12:16" x14ac:dyDescent="0.3">
      <c r="L20783" s="20"/>
      <c r="M20783" s="21"/>
      <c r="N20783" s="22"/>
      <c r="O20783" s="22"/>
      <c r="P20783" s="22"/>
    </row>
    <row r="20784" spans="12:16" x14ac:dyDescent="0.3">
      <c r="L20784" s="20"/>
      <c r="M20784" s="21"/>
      <c r="N20784" s="22"/>
      <c r="O20784" s="22"/>
      <c r="P20784" s="22"/>
    </row>
    <row r="20785" spans="12:16" x14ac:dyDescent="0.3">
      <c r="L20785" s="20"/>
      <c r="M20785" s="21"/>
      <c r="N20785" s="22"/>
      <c r="O20785" s="22"/>
      <c r="P20785" s="22"/>
    </row>
    <row r="20786" spans="12:16" x14ac:dyDescent="0.3">
      <c r="L20786" s="20"/>
      <c r="M20786" s="21"/>
      <c r="N20786" s="22"/>
      <c r="O20786" s="22"/>
      <c r="P20786" s="22"/>
    </row>
    <row r="20787" spans="12:16" x14ac:dyDescent="0.3">
      <c r="L20787" s="20"/>
      <c r="M20787" s="21"/>
      <c r="N20787" s="22"/>
      <c r="O20787" s="22"/>
      <c r="P20787" s="22"/>
    </row>
    <row r="20788" spans="12:16" x14ac:dyDescent="0.3">
      <c r="L20788" s="20"/>
      <c r="M20788" s="21"/>
      <c r="N20788" s="22"/>
      <c r="O20788" s="22"/>
      <c r="P20788" s="22"/>
    </row>
    <row r="20789" spans="12:16" x14ac:dyDescent="0.3">
      <c r="L20789" s="20"/>
      <c r="M20789" s="21"/>
      <c r="N20789" s="22"/>
      <c r="O20789" s="22"/>
      <c r="P20789" s="22"/>
    </row>
    <row r="20790" spans="12:16" x14ac:dyDescent="0.3">
      <c r="L20790" s="20"/>
      <c r="M20790" s="21"/>
      <c r="N20790" s="22"/>
      <c r="O20790" s="22"/>
      <c r="P20790" s="22"/>
    </row>
    <row r="20791" spans="12:16" x14ac:dyDescent="0.3">
      <c r="L20791" s="20"/>
      <c r="M20791" s="21"/>
      <c r="N20791" s="22"/>
      <c r="O20791" s="22"/>
      <c r="P20791" s="22"/>
    </row>
    <row r="20792" spans="12:16" x14ac:dyDescent="0.3">
      <c r="L20792" s="20"/>
      <c r="M20792" s="21"/>
      <c r="N20792" s="22"/>
      <c r="O20792" s="22"/>
      <c r="P20792" s="22"/>
    </row>
    <row r="20793" spans="12:16" x14ac:dyDescent="0.3">
      <c r="L20793" s="20"/>
      <c r="M20793" s="21"/>
      <c r="N20793" s="22"/>
      <c r="O20793" s="22"/>
      <c r="P20793" s="22"/>
    </row>
    <row r="20794" spans="12:16" x14ac:dyDescent="0.3">
      <c r="L20794" s="20"/>
      <c r="M20794" s="21"/>
      <c r="N20794" s="22"/>
      <c r="O20794" s="22"/>
      <c r="P20794" s="22"/>
    </row>
    <row r="20795" spans="12:16" x14ac:dyDescent="0.3">
      <c r="L20795" s="20"/>
      <c r="M20795" s="21"/>
      <c r="N20795" s="22"/>
      <c r="O20795" s="22"/>
      <c r="P20795" s="22"/>
    </row>
    <row r="20796" spans="12:16" x14ac:dyDescent="0.3">
      <c r="L20796" s="20"/>
      <c r="M20796" s="21"/>
      <c r="N20796" s="22"/>
      <c r="O20796" s="22"/>
      <c r="P20796" s="22"/>
    </row>
    <row r="20797" spans="12:16" x14ac:dyDescent="0.3">
      <c r="L20797" s="20"/>
      <c r="M20797" s="21"/>
      <c r="N20797" s="22"/>
      <c r="O20797" s="22"/>
      <c r="P20797" s="22"/>
    </row>
    <row r="20798" spans="12:16" x14ac:dyDescent="0.3">
      <c r="L20798" s="20"/>
      <c r="M20798" s="21"/>
      <c r="N20798" s="22"/>
      <c r="O20798" s="22"/>
      <c r="P20798" s="22"/>
    </row>
    <row r="20799" spans="12:16" x14ac:dyDescent="0.3">
      <c r="L20799" s="20"/>
      <c r="M20799" s="21"/>
      <c r="N20799" s="22"/>
      <c r="O20799" s="22"/>
      <c r="P20799" s="22"/>
    </row>
    <row r="20800" spans="12:16" x14ac:dyDescent="0.3">
      <c r="L20800" s="20"/>
      <c r="M20800" s="21"/>
      <c r="N20800" s="22"/>
      <c r="O20800" s="22"/>
      <c r="P20800" s="22"/>
    </row>
    <row r="20801" spans="12:16" x14ac:dyDescent="0.3">
      <c r="L20801" s="20"/>
      <c r="M20801" s="21"/>
      <c r="N20801" s="22"/>
      <c r="O20801" s="22"/>
      <c r="P20801" s="22"/>
    </row>
    <row r="20802" spans="12:16" x14ac:dyDescent="0.3">
      <c r="L20802" s="20"/>
      <c r="M20802" s="21"/>
      <c r="N20802" s="22"/>
      <c r="O20802" s="22"/>
      <c r="P20802" s="22"/>
    </row>
    <row r="20803" spans="12:16" x14ac:dyDescent="0.3">
      <c r="L20803" s="20"/>
      <c r="M20803" s="21"/>
      <c r="N20803" s="22"/>
      <c r="O20803" s="22"/>
      <c r="P20803" s="22"/>
    </row>
    <row r="20804" spans="12:16" x14ac:dyDescent="0.3">
      <c r="L20804" s="20"/>
      <c r="M20804" s="21"/>
      <c r="N20804" s="22"/>
      <c r="O20804" s="22"/>
      <c r="P20804" s="22"/>
    </row>
    <row r="20805" spans="12:16" x14ac:dyDescent="0.3">
      <c r="L20805" s="20"/>
      <c r="M20805" s="21"/>
      <c r="N20805" s="22"/>
      <c r="O20805" s="22"/>
      <c r="P20805" s="22"/>
    </row>
    <row r="20806" spans="12:16" x14ac:dyDescent="0.3">
      <c r="L20806" s="20"/>
      <c r="M20806" s="21"/>
      <c r="N20806" s="22"/>
      <c r="O20806" s="22"/>
      <c r="P20806" s="22"/>
    </row>
    <row r="20807" spans="12:16" x14ac:dyDescent="0.3">
      <c r="L20807" s="20"/>
      <c r="M20807" s="21"/>
      <c r="N20807" s="22"/>
      <c r="O20807" s="22"/>
      <c r="P20807" s="22"/>
    </row>
    <row r="20808" spans="12:16" x14ac:dyDescent="0.3">
      <c r="L20808" s="20"/>
      <c r="M20808" s="21"/>
      <c r="N20808" s="22"/>
      <c r="O20808" s="22"/>
      <c r="P20808" s="22"/>
    </row>
    <row r="20809" spans="12:16" x14ac:dyDescent="0.3">
      <c r="L20809" s="20"/>
      <c r="M20809" s="21"/>
      <c r="N20809" s="22"/>
      <c r="O20809" s="22"/>
      <c r="P20809" s="22"/>
    </row>
    <row r="20810" spans="12:16" x14ac:dyDescent="0.3">
      <c r="L20810" s="20"/>
      <c r="M20810" s="21"/>
      <c r="N20810" s="22"/>
      <c r="O20810" s="22"/>
      <c r="P20810" s="22"/>
    </row>
    <row r="20811" spans="12:16" x14ac:dyDescent="0.3">
      <c r="L20811" s="20"/>
      <c r="M20811" s="21"/>
      <c r="N20811" s="22"/>
      <c r="O20811" s="22"/>
      <c r="P20811" s="22"/>
    </row>
    <row r="20812" spans="12:16" x14ac:dyDescent="0.3">
      <c r="L20812" s="20"/>
      <c r="M20812" s="21"/>
      <c r="N20812" s="22"/>
      <c r="O20812" s="22"/>
      <c r="P20812" s="22"/>
    </row>
    <row r="20813" spans="12:16" x14ac:dyDescent="0.3">
      <c r="L20813" s="20"/>
      <c r="M20813" s="21"/>
      <c r="N20813" s="22"/>
      <c r="O20813" s="22"/>
      <c r="P20813" s="22"/>
    </row>
    <row r="20814" spans="12:16" x14ac:dyDescent="0.3">
      <c r="L20814" s="20"/>
      <c r="M20814" s="21"/>
      <c r="N20814" s="22"/>
      <c r="O20814" s="22"/>
      <c r="P20814" s="22"/>
    </row>
    <row r="20815" spans="12:16" x14ac:dyDescent="0.3">
      <c r="L20815" s="20"/>
      <c r="M20815" s="21"/>
      <c r="N20815" s="22"/>
      <c r="O20815" s="22"/>
      <c r="P20815" s="22"/>
    </row>
    <row r="20816" spans="12:16" x14ac:dyDescent="0.3">
      <c r="L20816" s="20"/>
      <c r="M20816" s="21"/>
      <c r="N20816" s="22"/>
      <c r="O20816" s="22"/>
      <c r="P20816" s="22"/>
    </row>
    <row r="20817" spans="12:16" x14ac:dyDescent="0.3">
      <c r="L20817" s="20"/>
      <c r="M20817" s="21"/>
      <c r="N20817" s="22"/>
      <c r="O20817" s="22"/>
      <c r="P20817" s="22"/>
    </row>
    <row r="20818" spans="12:16" x14ac:dyDescent="0.3">
      <c r="L20818" s="20"/>
      <c r="M20818" s="21"/>
      <c r="N20818" s="22"/>
      <c r="O20818" s="22"/>
      <c r="P20818" s="22"/>
    </row>
    <row r="20819" spans="12:16" x14ac:dyDescent="0.3">
      <c r="L20819" s="20"/>
      <c r="M20819" s="21"/>
      <c r="N20819" s="22"/>
      <c r="O20819" s="22"/>
      <c r="P20819" s="22"/>
    </row>
    <row r="20820" spans="12:16" x14ac:dyDescent="0.3">
      <c r="L20820" s="20"/>
      <c r="M20820" s="21"/>
      <c r="N20820" s="22"/>
      <c r="O20820" s="22"/>
      <c r="P20820" s="22"/>
    </row>
    <row r="20821" spans="12:16" x14ac:dyDescent="0.3">
      <c r="L20821" s="20"/>
      <c r="M20821" s="21"/>
      <c r="N20821" s="22"/>
      <c r="O20821" s="22"/>
      <c r="P20821" s="22"/>
    </row>
    <row r="20822" spans="12:16" x14ac:dyDescent="0.3">
      <c r="L20822" s="20"/>
      <c r="M20822" s="21"/>
      <c r="N20822" s="22"/>
      <c r="O20822" s="22"/>
      <c r="P20822" s="22"/>
    </row>
    <row r="20823" spans="12:16" x14ac:dyDescent="0.3">
      <c r="L20823" s="20"/>
      <c r="M20823" s="21"/>
      <c r="N20823" s="22"/>
      <c r="O20823" s="22"/>
      <c r="P20823" s="22"/>
    </row>
    <row r="20824" spans="12:16" x14ac:dyDescent="0.3">
      <c r="L20824" s="20"/>
      <c r="M20824" s="21"/>
      <c r="N20824" s="22"/>
      <c r="O20824" s="22"/>
      <c r="P20824" s="22"/>
    </row>
    <row r="20825" spans="12:16" x14ac:dyDescent="0.3">
      <c r="L20825" s="20"/>
      <c r="M20825" s="21"/>
      <c r="N20825" s="22"/>
      <c r="O20825" s="22"/>
      <c r="P20825" s="22"/>
    </row>
    <row r="20826" spans="12:16" x14ac:dyDescent="0.3">
      <c r="L20826" s="20"/>
      <c r="M20826" s="21"/>
      <c r="N20826" s="22"/>
      <c r="O20826" s="22"/>
      <c r="P20826" s="22"/>
    </row>
    <row r="20827" spans="12:16" x14ac:dyDescent="0.3">
      <c r="L20827" s="20"/>
      <c r="M20827" s="21"/>
      <c r="N20827" s="22"/>
      <c r="O20827" s="22"/>
      <c r="P20827" s="22"/>
    </row>
    <row r="20828" spans="12:16" x14ac:dyDescent="0.3">
      <c r="L20828" s="20"/>
      <c r="M20828" s="21"/>
      <c r="N20828" s="22"/>
      <c r="O20828" s="22"/>
      <c r="P20828" s="22"/>
    </row>
    <row r="20829" spans="12:16" x14ac:dyDescent="0.3">
      <c r="L20829" s="20"/>
      <c r="M20829" s="21"/>
      <c r="N20829" s="22"/>
      <c r="O20829" s="22"/>
      <c r="P20829" s="22"/>
    </row>
    <row r="20830" spans="12:16" x14ac:dyDescent="0.3">
      <c r="L20830" s="20"/>
      <c r="M20830" s="21"/>
      <c r="N20830" s="22"/>
      <c r="O20830" s="22"/>
      <c r="P20830" s="22"/>
    </row>
    <row r="20831" spans="12:16" x14ac:dyDescent="0.3">
      <c r="L20831" s="20"/>
      <c r="M20831" s="21"/>
      <c r="N20831" s="22"/>
      <c r="O20831" s="22"/>
      <c r="P20831" s="22"/>
    </row>
    <row r="20832" spans="12:16" x14ac:dyDescent="0.3">
      <c r="L20832" s="20"/>
      <c r="M20832" s="21"/>
      <c r="N20832" s="22"/>
      <c r="O20832" s="22"/>
      <c r="P20832" s="22"/>
    </row>
    <row r="20833" spans="12:16" x14ac:dyDescent="0.3">
      <c r="L20833" s="20"/>
      <c r="M20833" s="21"/>
      <c r="N20833" s="22"/>
      <c r="O20833" s="22"/>
      <c r="P20833" s="22"/>
    </row>
    <row r="20834" spans="12:16" x14ac:dyDescent="0.3">
      <c r="L20834" s="20"/>
      <c r="M20834" s="21"/>
      <c r="N20834" s="22"/>
      <c r="O20834" s="22"/>
      <c r="P20834" s="22"/>
    </row>
    <row r="20835" spans="12:16" x14ac:dyDescent="0.3">
      <c r="L20835" s="20"/>
      <c r="M20835" s="21"/>
      <c r="N20835" s="22"/>
      <c r="O20835" s="22"/>
      <c r="P20835" s="22"/>
    </row>
    <row r="20836" spans="12:16" x14ac:dyDescent="0.3">
      <c r="L20836" s="20"/>
      <c r="M20836" s="21"/>
      <c r="N20836" s="22"/>
      <c r="O20836" s="22"/>
      <c r="P20836" s="22"/>
    </row>
    <row r="20837" spans="12:16" x14ac:dyDescent="0.3">
      <c r="L20837" s="20"/>
      <c r="M20837" s="21"/>
      <c r="N20837" s="22"/>
      <c r="O20837" s="22"/>
      <c r="P20837" s="22"/>
    </row>
    <row r="20838" spans="12:16" x14ac:dyDescent="0.3">
      <c r="L20838" s="20"/>
      <c r="M20838" s="21"/>
      <c r="N20838" s="22"/>
      <c r="O20838" s="22"/>
      <c r="P20838" s="22"/>
    </row>
    <row r="20839" spans="12:16" x14ac:dyDescent="0.3">
      <c r="L20839" s="20"/>
      <c r="M20839" s="21"/>
      <c r="N20839" s="22"/>
      <c r="O20839" s="22"/>
      <c r="P20839" s="22"/>
    </row>
    <row r="20840" spans="12:16" x14ac:dyDescent="0.3">
      <c r="L20840" s="20"/>
      <c r="M20840" s="21"/>
      <c r="N20840" s="22"/>
      <c r="O20840" s="22"/>
      <c r="P20840" s="22"/>
    </row>
    <row r="20841" spans="12:16" x14ac:dyDescent="0.3">
      <c r="L20841" s="20"/>
      <c r="M20841" s="21"/>
      <c r="N20841" s="22"/>
      <c r="O20841" s="22"/>
      <c r="P20841" s="22"/>
    </row>
    <row r="20842" spans="12:16" x14ac:dyDescent="0.3">
      <c r="L20842" s="20"/>
      <c r="M20842" s="21"/>
      <c r="N20842" s="22"/>
      <c r="O20842" s="22"/>
      <c r="P20842" s="22"/>
    </row>
    <row r="20843" spans="12:16" x14ac:dyDescent="0.3">
      <c r="L20843" s="20"/>
      <c r="M20843" s="21"/>
      <c r="N20843" s="22"/>
      <c r="O20843" s="22"/>
      <c r="P20843" s="22"/>
    </row>
    <row r="20844" spans="12:16" x14ac:dyDescent="0.3">
      <c r="L20844" s="20"/>
      <c r="M20844" s="21"/>
      <c r="N20844" s="22"/>
      <c r="O20844" s="22"/>
      <c r="P20844" s="22"/>
    </row>
    <row r="20845" spans="12:16" x14ac:dyDescent="0.3">
      <c r="L20845" s="20"/>
      <c r="M20845" s="21"/>
      <c r="N20845" s="22"/>
      <c r="O20845" s="22"/>
      <c r="P20845" s="22"/>
    </row>
    <row r="20846" spans="12:16" x14ac:dyDescent="0.3">
      <c r="L20846" s="20"/>
      <c r="M20846" s="21"/>
      <c r="N20846" s="22"/>
      <c r="O20846" s="22"/>
      <c r="P20846" s="22"/>
    </row>
    <row r="20847" spans="12:16" x14ac:dyDescent="0.3">
      <c r="L20847" s="20"/>
      <c r="M20847" s="21"/>
      <c r="N20847" s="22"/>
      <c r="O20847" s="22"/>
      <c r="P20847" s="22"/>
    </row>
    <row r="20848" spans="12:16" x14ac:dyDescent="0.3">
      <c r="L20848" s="20"/>
      <c r="M20848" s="21"/>
      <c r="N20848" s="22"/>
      <c r="O20848" s="22"/>
      <c r="P20848" s="22"/>
    </row>
    <row r="20849" spans="12:16" x14ac:dyDescent="0.3">
      <c r="L20849" s="20"/>
      <c r="M20849" s="21"/>
      <c r="N20849" s="22"/>
      <c r="O20849" s="22"/>
      <c r="P20849" s="22"/>
    </row>
    <row r="20850" spans="12:16" x14ac:dyDescent="0.3">
      <c r="L20850" s="20"/>
      <c r="M20850" s="21"/>
      <c r="N20850" s="22"/>
      <c r="O20850" s="22"/>
      <c r="P20850" s="22"/>
    </row>
    <row r="20851" spans="12:16" x14ac:dyDescent="0.3">
      <c r="L20851" s="20"/>
      <c r="M20851" s="21"/>
      <c r="N20851" s="22"/>
      <c r="O20851" s="22"/>
      <c r="P20851" s="22"/>
    </row>
    <row r="20852" spans="12:16" x14ac:dyDescent="0.3">
      <c r="L20852" s="20"/>
      <c r="M20852" s="21"/>
      <c r="N20852" s="22"/>
      <c r="O20852" s="22"/>
      <c r="P20852" s="22"/>
    </row>
    <row r="20853" spans="12:16" x14ac:dyDescent="0.3">
      <c r="L20853" s="20"/>
      <c r="M20853" s="21"/>
      <c r="N20853" s="22"/>
      <c r="O20853" s="22"/>
      <c r="P20853" s="22"/>
    </row>
    <row r="20854" spans="12:16" x14ac:dyDescent="0.3">
      <c r="L20854" s="20"/>
      <c r="M20854" s="21"/>
      <c r="N20854" s="22"/>
      <c r="O20854" s="22"/>
      <c r="P20854" s="22"/>
    </row>
    <row r="20855" spans="12:16" x14ac:dyDescent="0.3">
      <c r="L20855" s="20"/>
      <c r="M20855" s="21"/>
      <c r="N20855" s="22"/>
      <c r="O20855" s="22"/>
      <c r="P20855" s="22"/>
    </row>
    <row r="20856" spans="12:16" x14ac:dyDescent="0.3">
      <c r="L20856" s="20"/>
      <c r="M20856" s="21"/>
      <c r="N20856" s="22"/>
      <c r="O20856" s="22"/>
      <c r="P20856" s="22"/>
    </row>
    <row r="20857" spans="12:16" x14ac:dyDescent="0.3">
      <c r="L20857" s="20"/>
      <c r="M20857" s="21"/>
      <c r="N20857" s="22"/>
      <c r="O20857" s="22"/>
      <c r="P20857" s="22"/>
    </row>
    <row r="20858" spans="12:16" x14ac:dyDescent="0.3">
      <c r="L20858" s="20"/>
      <c r="M20858" s="21"/>
      <c r="N20858" s="22"/>
      <c r="O20858" s="22"/>
      <c r="P20858" s="22"/>
    </row>
    <row r="20859" spans="12:16" x14ac:dyDescent="0.3">
      <c r="L20859" s="20"/>
      <c r="M20859" s="21"/>
      <c r="N20859" s="22"/>
      <c r="O20859" s="22"/>
      <c r="P20859" s="22"/>
    </row>
    <row r="20860" spans="12:16" x14ac:dyDescent="0.3">
      <c r="L20860" s="20"/>
      <c r="M20860" s="21"/>
      <c r="N20860" s="22"/>
      <c r="O20860" s="22"/>
      <c r="P20860" s="22"/>
    </row>
    <row r="20861" spans="12:16" x14ac:dyDescent="0.3">
      <c r="L20861" s="20"/>
      <c r="M20861" s="21"/>
      <c r="N20861" s="22"/>
      <c r="O20861" s="22"/>
      <c r="P20861" s="22"/>
    </row>
    <row r="20862" spans="12:16" x14ac:dyDescent="0.3">
      <c r="L20862" s="20"/>
      <c r="M20862" s="21"/>
      <c r="N20862" s="22"/>
      <c r="O20862" s="22"/>
      <c r="P20862" s="22"/>
    </row>
    <row r="20863" spans="12:16" x14ac:dyDescent="0.3">
      <c r="L20863" s="20"/>
      <c r="M20863" s="21"/>
      <c r="N20863" s="22"/>
      <c r="O20863" s="22"/>
      <c r="P20863" s="22"/>
    </row>
    <row r="20864" spans="12:16" x14ac:dyDescent="0.3">
      <c r="L20864" s="20"/>
      <c r="M20864" s="21"/>
      <c r="N20864" s="22"/>
      <c r="O20864" s="22"/>
      <c r="P20864" s="22"/>
    </row>
    <row r="20865" spans="12:16" x14ac:dyDescent="0.3">
      <c r="L20865" s="20"/>
      <c r="M20865" s="21"/>
      <c r="N20865" s="22"/>
      <c r="O20865" s="22"/>
      <c r="P20865" s="22"/>
    </row>
    <row r="20866" spans="12:16" x14ac:dyDescent="0.3">
      <c r="L20866" s="20"/>
      <c r="M20866" s="21"/>
      <c r="N20866" s="22"/>
      <c r="O20866" s="22"/>
      <c r="P20866" s="22"/>
    </row>
    <row r="20867" spans="12:16" x14ac:dyDescent="0.3">
      <c r="L20867" s="20"/>
      <c r="M20867" s="21"/>
      <c r="N20867" s="22"/>
      <c r="O20867" s="22"/>
      <c r="P20867" s="22"/>
    </row>
    <row r="20868" spans="12:16" x14ac:dyDescent="0.3">
      <c r="L20868" s="20"/>
      <c r="M20868" s="21"/>
      <c r="N20868" s="22"/>
      <c r="O20868" s="22"/>
      <c r="P20868" s="22"/>
    </row>
    <row r="20869" spans="12:16" x14ac:dyDescent="0.3">
      <c r="L20869" s="20"/>
      <c r="M20869" s="21"/>
      <c r="N20869" s="22"/>
      <c r="O20869" s="22"/>
      <c r="P20869" s="22"/>
    </row>
    <row r="20870" spans="12:16" x14ac:dyDescent="0.3">
      <c r="L20870" s="20"/>
      <c r="M20870" s="21"/>
      <c r="N20870" s="22"/>
      <c r="O20870" s="22"/>
      <c r="P20870" s="22"/>
    </row>
    <row r="20871" spans="12:16" x14ac:dyDescent="0.3">
      <c r="L20871" s="20"/>
      <c r="M20871" s="21"/>
      <c r="N20871" s="22"/>
      <c r="O20871" s="22"/>
      <c r="P20871" s="22"/>
    </row>
    <row r="20872" spans="12:16" x14ac:dyDescent="0.3">
      <c r="L20872" s="20"/>
      <c r="M20872" s="21"/>
      <c r="N20872" s="22"/>
      <c r="O20872" s="22"/>
      <c r="P20872" s="22"/>
    </row>
    <row r="20873" spans="12:16" x14ac:dyDescent="0.3">
      <c r="L20873" s="20"/>
      <c r="M20873" s="21"/>
      <c r="N20873" s="22"/>
      <c r="O20873" s="22"/>
      <c r="P20873" s="22"/>
    </row>
    <row r="20874" spans="12:16" x14ac:dyDescent="0.3">
      <c r="L20874" s="20"/>
      <c r="M20874" s="21"/>
      <c r="N20874" s="22"/>
      <c r="O20874" s="22"/>
      <c r="P20874" s="22"/>
    </row>
    <row r="20875" spans="12:16" x14ac:dyDescent="0.3">
      <c r="L20875" s="20"/>
      <c r="M20875" s="21"/>
      <c r="N20875" s="22"/>
      <c r="O20875" s="22"/>
      <c r="P20875" s="22"/>
    </row>
    <row r="20876" spans="12:16" x14ac:dyDescent="0.3">
      <c r="L20876" s="20"/>
      <c r="M20876" s="21"/>
      <c r="N20876" s="22"/>
      <c r="O20876" s="22"/>
      <c r="P20876" s="22"/>
    </row>
    <row r="20877" spans="12:16" x14ac:dyDescent="0.3">
      <c r="L20877" s="20"/>
      <c r="M20877" s="21"/>
      <c r="N20877" s="22"/>
      <c r="O20877" s="22"/>
      <c r="P20877" s="22"/>
    </row>
    <row r="20878" spans="12:16" x14ac:dyDescent="0.3">
      <c r="L20878" s="20"/>
      <c r="M20878" s="21"/>
      <c r="N20878" s="22"/>
      <c r="O20878" s="22"/>
      <c r="P20878" s="22"/>
    </row>
    <row r="20879" spans="12:16" x14ac:dyDescent="0.3">
      <c r="L20879" s="20"/>
      <c r="M20879" s="21"/>
      <c r="N20879" s="22"/>
      <c r="O20879" s="22"/>
      <c r="P20879" s="22"/>
    </row>
    <row r="20880" spans="12:16" x14ac:dyDescent="0.3">
      <c r="L20880" s="20"/>
      <c r="M20880" s="21"/>
      <c r="N20880" s="22"/>
      <c r="O20880" s="22"/>
      <c r="P20880" s="22"/>
    </row>
    <row r="20881" spans="12:16" x14ac:dyDescent="0.3">
      <c r="L20881" s="20"/>
      <c r="M20881" s="21"/>
      <c r="N20881" s="22"/>
      <c r="O20881" s="22"/>
      <c r="P20881" s="22"/>
    </row>
    <row r="20882" spans="12:16" x14ac:dyDescent="0.3">
      <c r="L20882" s="20"/>
      <c r="M20882" s="21"/>
      <c r="N20882" s="22"/>
      <c r="O20882" s="22"/>
      <c r="P20882" s="22"/>
    </row>
    <row r="20883" spans="12:16" x14ac:dyDescent="0.3">
      <c r="L20883" s="20"/>
      <c r="M20883" s="21"/>
      <c r="N20883" s="22"/>
      <c r="O20883" s="22"/>
      <c r="P20883" s="22"/>
    </row>
    <row r="20884" spans="12:16" x14ac:dyDescent="0.3">
      <c r="L20884" s="20"/>
      <c r="M20884" s="21"/>
      <c r="N20884" s="22"/>
      <c r="O20884" s="22"/>
      <c r="P20884" s="22"/>
    </row>
    <row r="20885" spans="12:16" x14ac:dyDescent="0.3">
      <c r="L20885" s="20"/>
      <c r="M20885" s="21"/>
      <c r="N20885" s="22"/>
      <c r="O20885" s="22"/>
      <c r="P20885" s="22"/>
    </row>
    <row r="20886" spans="12:16" x14ac:dyDescent="0.3">
      <c r="L20886" s="20"/>
      <c r="M20886" s="21"/>
      <c r="N20886" s="22"/>
      <c r="O20886" s="22"/>
      <c r="P20886" s="22"/>
    </row>
    <row r="20887" spans="12:16" x14ac:dyDescent="0.3">
      <c r="L20887" s="20"/>
      <c r="M20887" s="21"/>
      <c r="N20887" s="22"/>
      <c r="O20887" s="22"/>
      <c r="P20887" s="22"/>
    </row>
    <row r="20888" spans="12:16" x14ac:dyDescent="0.3">
      <c r="L20888" s="20"/>
      <c r="M20888" s="21"/>
      <c r="N20888" s="22"/>
      <c r="O20888" s="22"/>
      <c r="P20888" s="22"/>
    </row>
    <row r="20889" spans="12:16" x14ac:dyDescent="0.3">
      <c r="L20889" s="20"/>
      <c r="M20889" s="21"/>
      <c r="N20889" s="22"/>
      <c r="O20889" s="22"/>
      <c r="P20889" s="22"/>
    </row>
    <row r="20890" spans="12:16" x14ac:dyDescent="0.3">
      <c r="L20890" s="20"/>
      <c r="M20890" s="21"/>
      <c r="N20890" s="22"/>
      <c r="O20890" s="22"/>
      <c r="P20890" s="22"/>
    </row>
    <row r="20891" spans="12:16" x14ac:dyDescent="0.3">
      <c r="L20891" s="20"/>
      <c r="M20891" s="21"/>
      <c r="N20891" s="22"/>
      <c r="O20891" s="22"/>
      <c r="P20891" s="22"/>
    </row>
    <row r="20892" spans="12:16" x14ac:dyDescent="0.3">
      <c r="L20892" s="20"/>
      <c r="M20892" s="21"/>
      <c r="N20892" s="22"/>
      <c r="O20892" s="22"/>
      <c r="P20892" s="22"/>
    </row>
    <row r="20893" spans="12:16" x14ac:dyDescent="0.3">
      <c r="L20893" s="20"/>
      <c r="M20893" s="21"/>
      <c r="N20893" s="22"/>
      <c r="O20893" s="22"/>
      <c r="P20893" s="22"/>
    </row>
    <row r="20894" spans="12:16" x14ac:dyDescent="0.3">
      <c r="L20894" s="20"/>
      <c r="M20894" s="21"/>
      <c r="N20894" s="22"/>
      <c r="O20894" s="22"/>
      <c r="P20894" s="22"/>
    </row>
    <row r="20895" spans="12:16" x14ac:dyDescent="0.3">
      <c r="L20895" s="20"/>
      <c r="M20895" s="21"/>
      <c r="N20895" s="22"/>
      <c r="O20895" s="22"/>
      <c r="P20895" s="22"/>
    </row>
    <row r="20896" spans="12:16" x14ac:dyDescent="0.3">
      <c r="L20896" s="20"/>
      <c r="M20896" s="21"/>
      <c r="N20896" s="22"/>
      <c r="O20896" s="22"/>
      <c r="P20896" s="22"/>
    </row>
    <row r="20897" spans="12:16" x14ac:dyDescent="0.3">
      <c r="L20897" s="20"/>
      <c r="M20897" s="21"/>
      <c r="N20897" s="22"/>
      <c r="O20897" s="22"/>
      <c r="P20897" s="22"/>
    </row>
    <row r="20898" spans="12:16" x14ac:dyDescent="0.3">
      <c r="L20898" s="20"/>
      <c r="M20898" s="21"/>
      <c r="N20898" s="22"/>
      <c r="O20898" s="22"/>
      <c r="P20898" s="22"/>
    </row>
    <row r="20899" spans="12:16" x14ac:dyDescent="0.3">
      <c r="L20899" s="20"/>
      <c r="M20899" s="21"/>
      <c r="N20899" s="22"/>
      <c r="O20899" s="22"/>
      <c r="P20899" s="22"/>
    </row>
    <row r="20900" spans="12:16" x14ac:dyDescent="0.3">
      <c r="L20900" s="20"/>
      <c r="M20900" s="21"/>
      <c r="N20900" s="22"/>
      <c r="O20900" s="22"/>
      <c r="P20900" s="22"/>
    </row>
    <row r="20901" spans="12:16" x14ac:dyDescent="0.3">
      <c r="L20901" s="20"/>
      <c r="M20901" s="21"/>
      <c r="N20901" s="22"/>
      <c r="O20901" s="22"/>
      <c r="P20901" s="22"/>
    </row>
    <row r="20902" spans="12:16" x14ac:dyDescent="0.3">
      <c r="L20902" s="20"/>
      <c r="M20902" s="21"/>
      <c r="N20902" s="22"/>
      <c r="O20902" s="22"/>
      <c r="P20902" s="22"/>
    </row>
    <row r="20903" spans="12:16" x14ac:dyDescent="0.3">
      <c r="L20903" s="20"/>
      <c r="M20903" s="21"/>
      <c r="N20903" s="22"/>
      <c r="O20903" s="22"/>
      <c r="P20903" s="22"/>
    </row>
    <row r="20904" spans="12:16" x14ac:dyDescent="0.3">
      <c r="L20904" s="20"/>
      <c r="M20904" s="21"/>
      <c r="N20904" s="22"/>
      <c r="O20904" s="22"/>
      <c r="P20904" s="22"/>
    </row>
    <row r="20905" spans="12:16" x14ac:dyDescent="0.3">
      <c r="L20905" s="20"/>
      <c r="M20905" s="21"/>
      <c r="N20905" s="22"/>
      <c r="O20905" s="22"/>
      <c r="P20905" s="22"/>
    </row>
    <row r="20906" spans="12:16" x14ac:dyDescent="0.3">
      <c r="L20906" s="20"/>
      <c r="M20906" s="21"/>
      <c r="N20906" s="22"/>
      <c r="O20906" s="22"/>
      <c r="P20906" s="22"/>
    </row>
    <row r="20907" spans="12:16" x14ac:dyDescent="0.3">
      <c r="L20907" s="20"/>
      <c r="M20907" s="21"/>
      <c r="N20907" s="22"/>
      <c r="O20907" s="22"/>
      <c r="P20907" s="22"/>
    </row>
    <row r="20908" spans="12:16" x14ac:dyDescent="0.3">
      <c r="L20908" s="20"/>
      <c r="M20908" s="21"/>
      <c r="N20908" s="22"/>
      <c r="O20908" s="22"/>
      <c r="P20908" s="22"/>
    </row>
    <row r="20909" spans="12:16" x14ac:dyDescent="0.3">
      <c r="L20909" s="20"/>
      <c r="M20909" s="21"/>
      <c r="N20909" s="22"/>
      <c r="O20909" s="22"/>
      <c r="P20909" s="22"/>
    </row>
    <row r="20910" spans="12:16" x14ac:dyDescent="0.3">
      <c r="L20910" s="20"/>
      <c r="M20910" s="21"/>
      <c r="N20910" s="22"/>
      <c r="O20910" s="22"/>
      <c r="P20910" s="22"/>
    </row>
    <row r="20911" spans="12:16" x14ac:dyDescent="0.3">
      <c r="L20911" s="20"/>
      <c r="M20911" s="21"/>
      <c r="N20911" s="22"/>
      <c r="O20911" s="22"/>
      <c r="P20911" s="22"/>
    </row>
    <row r="20912" spans="12:16" x14ac:dyDescent="0.3">
      <c r="L20912" s="20"/>
      <c r="M20912" s="21"/>
      <c r="N20912" s="22"/>
      <c r="O20912" s="22"/>
      <c r="P20912" s="22"/>
    </row>
    <row r="20913" spans="12:16" x14ac:dyDescent="0.3">
      <c r="L20913" s="20"/>
      <c r="M20913" s="21"/>
      <c r="N20913" s="22"/>
      <c r="O20913" s="22"/>
      <c r="P20913" s="22"/>
    </row>
    <row r="20914" spans="12:16" x14ac:dyDescent="0.3">
      <c r="L20914" s="20"/>
      <c r="M20914" s="21"/>
      <c r="N20914" s="22"/>
      <c r="O20914" s="22"/>
      <c r="P20914" s="22"/>
    </row>
    <row r="20915" spans="12:16" x14ac:dyDescent="0.3">
      <c r="L20915" s="20"/>
      <c r="M20915" s="21"/>
      <c r="N20915" s="22"/>
      <c r="O20915" s="22"/>
      <c r="P20915" s="22"/>
    </row>
    <row r="20916" spans="12:16" x14ac:dyDescent="0.3">
      <c r="L20916" s="20"/>
      <c r="M20916" s="21"/>
      <c r="N20916" s="22"/>
      <c r="O20916" s="22"/>
      <c r="P20916" s="22"/>
    </row>
    <row r="20917" spans="12:16" x14ac:dyDescent="0.3">
      <c r="L20917" s="20"/>
      <c r="M20917" s="21"/>
      <c r="N20917" s="22"/>
      <c r="O20917" s="22"/>
      <c r="P20917" s="22"/>
    </row>
    <row r="20918" spans="12:16" x14ac:dyDescent="0.3">
      <c r="L20918" s="20"/>
      <c r="M20918" s="21"/>
      <c r="N20918" s="22"/>
      <c r="O20918" s="22"/>
      <c r="P20918" s="22"/>
    </row>
    <row r="20919" spans="12:16" x14ac:dyDescent="0.3">
      <c r="L20919" s="20"/>
      <c r="M20919" s="21"/>
      <c r="N20919" s="22"/>
      <c r="O20919" s="22"/>
      <c r="P20919" s="22"/>
    </row>
    <row r="20920" spans="12:16" x14ac:dyDescent="0.3">
      <c r="L20920" s="20"/>
      <c r="M20920" s="21"/>
      <c r="N20920" s="22"/>
      <c r="O20920" s="22"/>
      <c r="P20920" s="22"/>
    </row>
    <row r="20921" spans="12:16" x14ac:dyDescent="0.3">
      <c r="L20921" s="20"/>
      <c r="M20921" s="21"/>
      <c r="N20921" s="22"/>
      <c r="O20921" s="22"/>
      <c r="P20921" s="22"/>
    </row>
    <row r="20922" spans="12:16" x14ac:dyDescent="0.3">
      <c r="L20922" s="20"/>
      <c r="M20922" s="21"/>
      <c r="N20922" s="22"/>
      <c r="O20922" s="22"/>
      <c r="P20922" s="22"/>
    </row>
    <row r="20923" spans="12:16" x14ac:dyDescent="0.3">
      <c r="L20923" s="20"/>
      <c r="M20923" s="21"/>
      <c r="N20923" s="22"/>
      <c r="O20923" s="22"/>
      <c r="P20923" s="22"/>
    </row>
    <row r="20924" spans="12:16" x14ac:dyDescent="0.3">
      <c r="L20924" s="20"/>
      <c r="M20924" s="21"/>
      <c r="N20924" s="22"/>
      <c r="O20924" s="22"/>
      <c r="P20924" s="22"/>
    </row>
    <row r="20925" spans="12:16" x14ac:dyDescent="0.3">
      <c r="L20925" s="20"/>
      <c r="M20925" s="21"/>
      <c r="N20925" s="22"/>
      <c r="O20925" s="22"/>
      <c r="P20925" s="22"/>
    </row>
    <row r="20926" spans="12:16" x14ac:dyDescent="0.3">
      <c r="L20926" s="20"/>
      <c r="M20926" s="21"/>
      <c r="N20926" s="22"/>
      <c r="O20926" s="22"/>
      <c r="P20926" s="22"/>
    </row>
    <row r="20927" spans="12:16" x14ac:dyDescent="0.3">
      <c r="L20927" s="20"/>
      <c r="M20927" s="21"/>
      <c r="N20927" s="22"/>
      <c r="O20927" s="22"/>
      <c r="P20927" s="22"/>
    </row>
    <row r="20928" spans="12:16" x14ac:dyDescent="0.3">
      <c r="L20928" s="20"/>
      <c r="M20928" s="21"/>
      <c r="N20928" s="22"/>
      <c r="O20928" s="22"/>
      <c r="P20928" s="22"/>
    </row>
    <row r="20929" spans="12:16" x14ac:dyDescent="0.3">
      <c r="L20929" s="20"/>
      <c r="M20929" s="21"/>
      <c r="N20929" s="22"/>
      <c r="O20929" s="22"/>
      <c r="P20929" s="22"/>
    </row>
    <row r="20930" spans="12:16" x14ac:dyDescent="0.3">
      <c r="L20930" s="20"/>
      <c r="M20930" s="21"/>
      <c r="N20930" s="22"/>
      <c r="O20930" s="22"/>
      <c r="P20930" s="22"/>
    </row>
    <row r="20931" spans="12:16" x14ac:dyDescent="0.3">
      <c r="L20931" s="20"/>
      <c r="M20931" s="21"/>
      <c r="N20931" s="22"/>
      <c r="O20931" s="22"/>
      <c r="P20931" s="22"/>
    </row>
    <row r="20932" spans="12:16" x14ac:dyDescent="0.3">
      <c r="L20932" s="20"/>
      <c r="M20932" s="21"/>
      <c r="N20932" s="22"/>
      <c r="O20932" s="22"/>
      <c r="P20932" s="22"/>
    </row>
    <row r="20933" spans="12:16" x14ac:dyDescent="0.3">
      <c r="L20933" s="20"/>
      <c r="M20933" s="21"/>
      <c r="N20933" s="22"/>
      <c r="O20933" s="22"/>
      <c r="P20933" s="22"/>
    </row>
    <row r="20934" spans="12:16" x14ac:dyDescent="0.3">
      <c r="L20934" s="20"/>
      <c r="M20934" s="21"/>
      <c r="N20934" s="22"/>
      <c r="O20934" s="22"/>
      <c r="P20934" s="22"/>
    </row>
    <row r="20935" spans="12:16" x14ac:dyDescent="0.3">
      <c r="L20935" s="20"/>
      <c r="M20935" s="21"/>
      <c r="N20935" s="22"/>
      <c r="O20935" s="22"/>
      <c r="P20935" s="22"/>
    </row>
    <row r="20936" spans="12:16" x14ac:dyDescent="0.3">
      <c r="L20936" s="20"/>
      <c r="M20936" s="21"/>
      <c r="N20936" s="22"/>
      <c r="O20936" s="22"/>
      <c r="P20936" s="22"/>
    </row>
    <row r="20937" spans="12:16" x14ac:dyDescent="0.3">
      <c r="L20937" s="20"/>
      <c r="M20937" s="21"/>
      <c r="N20937" s="22"/>
      <c r="O20937" s="22"/>
      <c r="P20937" s="22"/>
    </row>
    <row r="20938" spans="12:16" x14ac:dyDescent="0.3">
      <c r="L20938" s="20"/>
      <c r="M20938" s="21"/>
      <c r="N20938" s="22"/>
      <c r="O20938" s="22"/>
      <c r="P20938" s="22"/>
    </row>
    <row r="20939" spans="12:16" x14ac:dyDescent="0.3">
      <c r="L20939" s="20"/>
      <c r="M20939" s="21"/>
      <c r="N20939" s="22"/>
      <c r="O20939" s="22"/>
      <c r="P20939" s="22"/>
    </row>
    <row r="20940" spans="12:16" x14ac:dyDescent="0.3">
      <c r="L20940" s="20"/>
      <c r="M20940" s="21"/>
      <c r="N20940" s="22"/>
      <c r="O20940" s="22"/>
      <c r="P20940" s="22"/>
    </row>
    <row r="20941" spans="12:16" x14ac:dyDescent="0.3">
      <c r="L20941" s="20"/>
      <c r="M20941" s="21"/>
      <c r="N20941" s="22"/>
      <c r="O20941" s="22"/>
      <c r="P20941" s="22"/>
    </row>
    <row r="20942" spans="12:16" x14ac:dyDescent="0.3">
      <c r="L20942" s="20"/>
      <c r="M20942" s="21"/>
      <c r="N20942" s="22"/>
      <c r="O20942" s="22"/>
      <c r="P20942" s="22"/>
    </row>
    <row r="20943" spans="12:16" x14ac:dyDescent="0.3">
      <c r="L20943" s="20"/>
      <c r="M20943" s="21"/>
      <c r="N20943" s="22"/>
      <c r="O20943" s="22"/>
      <c r="P20943" s="22"/>
    </row>
    <row r="20944" spans="12:16" x14ac:dyDescent="0.3">
      <c r="L20944" s="20"/>
      <c r="M20944" s="21"/>
      <c r="N20944" s="22"/>
      <c r="O20944" s="22"/>
      <c r="P20944" s="22"/>
    </row>
    <row r="20945" spans="12:16" x14ac:dyDescent="0.3">
      <c r="L20945" s="20"/>
      <c r="M20945" s="21"/>
      <c r="N20945" s="22"/>
      <c r="O20945" s="22"/>
      <c r="P20945" s="22"/>
    </row>
    <row r="20946" spans="12:16" x14ac:dyDescent="0.3">
      <c r="L20946" s="20"/>
      <c r="M20946" s="21"/>
      <c r="N20946" s="22"/>
      <c r="O20946" s="22"/>
      <c r="P20946" s="22"/>
    </row>
    <row r="20947" spans="12:16" x14ac:dyDescent="0.3">
      <c r="L20947" s="20"/>
      <c r="M20947" s="21"/>
      <c r="N20947" s="22"/>
      <c r="O20947" s="22"/>
      <c r="P20947" s="22"/>
    </row>
    <row r="20948" spans="12:16" x14ac:dyDescent="0.3">
      <c r="L20948" s="20"/>
      <c r="M20948" s="21"/>
      <c r="N20948" s="22"/>
      <c r="O20948" s="22"/>
      <c r="P20948" s="22"/>
    </row>
    <row r="20949" spans="12:16" x14ac:dyDescent="0.3">
      <c r="L20949" s="20"/>
      <c r="M20949" s="21"/>
      <c r="N20949" s="22"/>
      <c r="O20949" s="22"/>
      <c r="P20949" s="22"/>
    </row>
    <row r="20950" spans="12:16" x14ac:dyDescent="0.3">
      <c r="L20950" s="20"/>
      <c r="M20950" s="21"/>
      <c r="N20950" s="22"/>
      <c r="O20950" s="22"/>
      <c r="P20950" s="22"/>
    </row>
    <row r="20951" spans="12:16" x14ac:dyDescent="0.3">
      <c r="L20951" s="20"/>
      <c r="M20951" s="21"/>
      <c r="N20951" s="22"/>
      <c r="O20951" s="22"/>
      <c r="P20951" s="22"/>
    </row>
    <row r="20952" spans="12:16" x14ac:dyDescent="0.3">
      <c r="L20952" s="20"/>
      <c r="M20952" s="21"/>
      <c r="N20952" s="22"/>
      <c r="O20952" s="22"/>
      <c r="P20952" s="22"/>
    </row>
    <row r="20953" spans="12:16" x14ac:dyDescent="0.3">
      <c r="L20953" s="20"/>
      <c r="M20953" s="21"/>
      <c r="N20953" s="22"/>
      <c r="O20953" s="22"/>
      <c r="P20953" s="22"/>
    </row>
    <row r="20954" spans="12:16" x14ac:dyDescent="0.3">
      <c r="L20954" s="20"/>
      <c r="M20954" s="21"/>
      <c r="N20954" s="22"/>
      <c r="O20954" s="22"/>
      <c r="P20954" s="22"/>
    </row>
    <row r="20955" spans="12:16" x14ac:dyDescent="0.3">
      <c r="L20955" s="20"/>
      <c r="M20955" s="21"/>
      <c r="N20955" s="22"/>
      <c r="O20955" s="22"/>
      <c r="P20955" s="22"/>
    </row>
    <row r="20956" spans="12:16" x14ac:dyDescent="0.3">
      <c r="L20956" s="20"/>
      <c r="M20956" s="21"/>
      <c r="N20956" s="22"/>
      <c r="O20956" s="22"/>
      <c r="P20956" s="22"/>
    </row>
    <row r="20957" spans="12:16" x14ac:dyDescent="0.3">
      <c r="L20957" s="20"/>
      <c r="M20957" s="21"/>
      <c r="N20957" s="22"/>
      <c r="O20957" s="22"/>
      <c r="P20957" s="22"/>
    </row>
    <row r="20958" spans="12:16" x14ac:dyDescent="0.3">
      <c r="L20958" s="20"/>
      <c r="M20958" s="21"/>
      <c r="N20958" s="22"/>
      <c r="O20958" s="22"/>
      <c r="P20958" s="22"/>
    </row>
    <row r="20959" spans="12:16" x14ac:dyDescent="0.3">
      <c r="L20959" s="20"/>
      <c r="M20959" s="21"/>
      <c r="N20959" s="22"/>
      <c r="O20959" s="22"/>
      <c r="P20959" s="22"/>
    </row>
    <row r="20960" spans="12:16" x14ac:dyDescent="0.3">
      <c r="L20960" s="20"/>
      <c r="M20960" s="21"/>
      <c r="N20960" s="22"/>
      <c r="O20960" s="22"/>
      <c r="P20960" s="22"/>
    </row>
    <row r="20961" spans="12:16" x14ac:dyDescent="0.3">
      <c r="L20961" s="20"/>
      <c r="M20961" s="21"/>
      <c r="N20961" s="22"/>
      <c r="O20961" s="22"/>
      <c r="P20961" s="22"/>
    </row>
    <row r="20962" spans="12:16" x14ac:dyDescent="0.3">
      <c r="L20962" s="20"/>
      <c r="M20962" s="21"/>
      <c r="N20962" s="22"/>
      <c r="O20962" s="22"/>
      <c r="P20962" s="22"/>
    </row>
    <row r="20963" spans="12:16" x14ac:dyDescent="0.3">
      <c r="L20963" s="20"/>
      <c r="M20963" s="21"/>
      <c r="N20963" s="22"/>
      <c r="O20963" s="22"/>
      <c r="P20963" s="22"/>
    </row>
    <row r="20964" spans="12:16" x14ac:dyDescent="0.3">
      <c r="L20964" s="20"/>
      <c r="M20964" s="21"/>
      <c r="N20964" s="22"/>
      <c r="O20964" s="22"/>
      <c r="P20964" s="22"/>
    </row>
    <row r="20965" spans="12:16" x14ac:dyDescent="0.3">
      <c r="L20965" s="20"/>
      <c r="M20965" s="21"/>
      <c r="N20965" s="22"/>
      <c r="O20965" s="22"/>
      <c r="P20965" s="22"/>
    </row>
    <row r="20966" spans="12:16" x14ac:dyDescent="0.3">
      <c r="L20966" s="20"/>
      <c r="M20966" s="21"/>
      <c r="N20966" s="22"/>
      <c r="O20966" s="22"/>
      <c r="P20966" s="22"/>
    </row>
    <row r="20967" spans="12:16" x14ac:dyDescent="0.3">
      <c r="L20967" s="20"/>
      <c r="M20967" s="21"/>
      <c r="N20967" s="22"/>
      <c r="O20967" s="22"/>
      <c r="P20967" s="22"/>
    </row>
    <row r="20968" spans="12:16" x14ac:dyDescent="0.3">
      <c r="L20968" s="20"/>
      <c r="M20968" s="21"/>
      <c r="N20968" s="22"/>
      <c r="O20968" s="22"/>
      <c r="P20968" s="22"/>
    </row>
    <row r="20969" spans="12:16" x14ac:dyDescent="0.3">
      <c r="L20969" s="20"/>
      <c r="M20969" s="21"/>
      <c r="N20969" s="22"/>
      <c r="O20969" s="22"/>
      <c r="P20969" s="22"/>
    </row>
    <row r="20970" spans="12:16" x14ac:dyDescent="0.3">
      <c r="L20970" s="20"/>
      <c r="M20970" s="21"/>
      <c r="N20970" s="22"/>
      <c r="O20970" s="22"/>
      <c r="P20970" s="22"/>
    </row>
    <row r="20971" spans="12:16" x14ac:dyDescent="0.3">
      <c r="L20971" s="20"/>
      <c r="M20971" s="21"/>
      <c r="N20971" s="22"/>
      <c r="O20971" s="22"/>
      <c r="P20971" s="22"/>
    </row>
    <row r="20972" spans="12:16" x14ac:dyDescent="0.3">
      <c r="L20972" s="20"/>
      <c r="M20972" s="21"/>
      <c r="N20972" s="22"/>
      <c r="O20972" s="22"/>
      <c r="P20972" s="22"/>
    </row>
    <row r="20973" spans="12:16" x14ac:dyDescent="0.3">
      <c r="L20973" s="20"/>
      <c r="M20973" s="21"/>
      <c r="N20973" s="22"/>
      <c r="O20973" s="22"/>
      <c r="P20973" s="22"/>
    </row>
    <row r="20974" spans="12:16" x14ac:dyDescent="0.3">
      <c r="L20974" s="20"/>
      <c r="M20974" s="21"/>
      <c r="N20974" s="22"/>
      <c r="O20974" s="22"/>
      <c r="P20974" s="22"/>
    </row>
    <row r="20975" spans="12:16" x14ac:dyDescent="0.3">
      <c r="L20975" s="20"/>
      <c r="M20975" s="21"/>
      <c r="N20975" s="22"/>
      <c r="O20975" s="22"/>
      <c r="P20975" s="22"/>
    </row>
    <row r="20976" spans="12:16" x14ac:dyDescent="0.3">
      <c r="L20976" s="20"/>
      <c r="M20976" s="21"/>
      <c r="N20976" s="22"/>
      <c r="O20976" s="22"/>
      <c r="P20976" s="22"/>
    </row>
    <row r="20977" spans="12:16" x14ac:dyDescent="0.3">
      <c r="L20977" s="20"/>
      <c r="M20977" s="21"/>
      <c r="N20977" s="22"/>
      <c r="O20977" s="22"/>
      <c r="P20977" s="22"/>
    </row>
    <row r="20978" spans="12:16" x14ac:dyDescent="0.3">
      <c r="L20978" s="20"/>
      <c r="M20978" s="21"/>
      <c r="N20978" s="22"/>
      <c r="O20978" s="22"/>
      <c r="P20978" s="22"/>
    </row>
    <row r="20979" spans="12:16" x14ac:dyDescent="0.3">
      <c r="L20979" s="20"/>
      <c r="M20979" s="21"/>
      <c r="N20979" s="22"/>
      <c r="O20979" s="22"/>
      <c r="P20979" s="22"/>
    </row>
    <row r="20980" spans="12:16" x14ac:dyDescent="0.3">
      <c r="L20980" s="20"/>
      <c r="M20980" s="21"/>
      <c r="N20980" s="22"/>
      <c r="O20980" s="22"/>
      <c r="P20980" s="22"/>
    </row>
    <row r="20981" spans="12:16" x14ac:dyDescent="0.3">
      <c r="L20981" s="20"/>
      <c r="M20981" s="21"/>
      <c r="N20981" s="22"/>
      <c r="O20981" s="22"/>
      <c r="P20981" s="22"/>
    </row>
    <row r="20982" spans="12:16" x14ac:dyDescent="0.3">
      <c r="L20982" s="20"/>
      <c r="M20982" s="21"/>
      <c r="N20982" s="22"/>
      <c r="O20982" s="22"/>
      <c r="P20982" s="22"/>
    </row>
    <row r="20983" spans="12:16" x14ac:dyDescent="0.3">
      <c r="L20983" s="20"/>
      <c r="M20983" s="21"/>
      <c r="N20983" s="22"/>
      <c r="O20983" s="22"/>
      <c r="P20983" s="22"/>
    </row>
    <row r="20984" spans="12:16" x14ac:dyDescent="0.3">
      <c r="L20984" s="20"/>
      <c r="M20984" s="21"/>
      <c r="N20984" s="22"/>
      <c r="O20984" s="22"/>
      <c r="P20984" s="22"/>
    </row>
    <row r="20985" spans="12:16" x14ac:dyDescent="0.3">
      <c r="L20985" s="20"/>
      <c r="M20985" s="21"/>
      <c r="N20985" s="22"/>
      <c r="O20985" s="22"/>
      <c r="P20985" s="22"/>
    </row>
    <row r="20986" spans="12:16" x14ac:dyDescent="0.3">
      <c r="L20986" s="20"/>
      <c r="M20986" s="21"/>
      <c r="N20986" s="22"/>
      <c r="O20986" s="22"/>
      <c r="P20986" s="22"/>
    </row>
    <row r="20987" spans="12:16" x14ac:dyDescent="0.3">
      <c r="L20987" s="20"/>
      <c r="M20987" s="21"/>
      <c r="N20987" s="22"/>
      <c r="O20987" s="22"/>
      <c r="P20987" s="22"/>
    </row>
    <row r="20988" spans="12:16" x14ac:dyDescent="0.3">
      <c r="L20988" s="20"/>
      <c r="M20988" s="21"/>
      <c r="N20988" s="22"/>
      <c r="O20988" s="22"/>
      <c r="P20988" s="22"/>
    </row>
    <row r="20989" spans="12:16" x14ac:dyDescent="0.3">
      <c r="L20989" s="20"/>
      <c r="M20989" s="21"/>
      <c r="N20989" s="22"/>
      <c r="O20989" s="22"/>
      <c r="P20989" s="22"/>
    </row>
    <row r="20990" spans="12:16" x14ac:dyDescent="0.3">
      <c r="L20990" s="20"/>
      <c r="M20990" s="21"/>
      <c r="N20990" s="22"/>
      <c r="O20990" s="22"/>
      <c r="P20990" s="22"/>
    </row>
    <row r="20991" spans="12:16" x14ac:dyDescent="0.3">
      <c r="L20991" s="20"/>
      <c r="M20991" s="21"/>
      <c r="N20991" s="22"/>
      <c r="O20991" s="22"/>
      <c r="P20991" s="22"/>
    </row>
    <row r="20992" spans="12:16" x14ac:dyDescent="0.3">
      <c r="L20992" s="20"/>
      <c r="M20992" s="21"/>
      <c r="N20992" s="22"/>
      <c r="O20992" s="22"/>
      <c r="P20992" s="22"/>
    </row>
    <row r="20993" spans="12:16" x14ac:dyDescent="0.3">
      <c r="L20993" s="20"/>
      <c r="M20993" s="21"/>
      <c r="N20993" s="22"/>
      <c r="O20993" s="22"/>
      <c r="P20993" s="22"/>
    </row>
    <row r="20994" spans="12:16" x14ac:dyDescent="0.3">
      <c r="L20994" s="20"/>
      <c r="M20994" s="21"/>
      <c r="N20994" s="22"/>
      <c r="O20994" s="22"/>
      <c r="P20994" s="22"/>
    </row>
    <row r="20995" spans="12:16" x14ac:dyDescent="0.3">
      <c r="L20995" s="20"/>
      <c r="M20995" s="21"/>
      <c r="N20995" s="22"/>
      <c r="O20995" s="22"/>
      <c r="P20995" s="22"/>
    </row>
    <row r="20996" spans="12:16" x14ac:dyDescent="0.3">
      <c r="L20996" s="20"/>
      <c r="M20996" s="21"/>
      <c r="N20996" s="22"/>
      <c r="O20996" s="22"/>
      <c r="P20996" s="22"/>
    </row>
    <row r="20997" spans="12:16" x14ac:dyDescent="0.3">
      <c r="L20997" s="20"/>
      <c r="M20997" s="21"/>
      <c r="N20997" s="22"/>
      <c r="O20997" s="22"/>
      <c r="P20997" s="22"/>
    </row>
    <row r="20998" spans="12:16" x14ac:dyDescent="0.3">
      <c r="L20998" s="20"/>
      <c r="M20998" s="21"/>
      <c r="N20998" s="22"/>
      <c r="O20998" s="22"/>
      <c r="P20998" s="22"/>
    </row>
    <row r="20999" spans="12:16" x14ac:dyDescent="0.3">
      <c r="L20999" s="20"/>
      <c r="M20999" s="21"/>
      <c r="N20999" s="22"/>
      <c r="O20999" s="22"/>
      <c r="P20999" s="22"/>
    </row>
    <row r="21000" spans="12:16" x14ac:dyDescent="0.3">
      <c r="L21000" s="20"/>
      <c r="M21000" s="21"/>
      <c r="N21000" s="22"/>
      <c r="O21000" s="22"/>
      <c r="P21000" s="22"/>
    </row>
    <row r="21001" spans="12:16" x14ac:dyDescent="0.3">
      <c r="L21001" s="20"/>
      <c r="M21001" s="21"/>
      <c r="N21001" s="22"/>
      <c r="O21001" s="22"/>
      <c r="P21001" s="22"/>
    </row>
    <row r="21002" spans="12:16" x14ac:dyDescent="0.3">
      <c r="L21002" s="20"/>
      <c r="M21002" s="21"/>
      <c r="N21002" s="22"/>
      <c r="O21002" s="22"/>
      <c r="P21002" s="22"/>
    </row>
    <row r="21003" spans="12:16" x14ac:dyDescent="0.3">
      <c r="L21003" s="20"/>
      <c r="M21003" s="21"/>
      <c r="N21003" s="22"/>
      <c r="O21003" s="22"/>
      <c r="P21003" s="22"/>
    </row>
    <row r="21004" spans="12:16" x14ac:dyDescent="0.3">
      <c r="L21004" s="20"/>
      <c r="M21004" s="21"/>
      <c r="N21004" s="22"/>
      <c r="O21004" s="22"/>
      <c r="P21004" s="22"/>
    </row>
    <row r="21005" spans="12:16" x14ac:dyDescent="0.3">
      <c r="L21005" s="20"/>
      <c r="M21005" s="21"/>
      <c r="N21005" s="22"/>
      <c r="O21005" s="22"/>
      <c r="P21005" s="22"/>
    </row>
    <row r="21006" spans="12:16" x14ac:dyDescent="0.3">
      <c r="L21006" s="20"/>
      <c r="M21006" s="21"/>
      <c r="N21006" s="22"/>
      <c r="O21006" s="22"/>
      <c r="P21006" s="22"/>
    </row>
    <row r="21007" spans="12:16" x14ac:dyDescent="0.3">
      <c r="L21007" s="20"/>
      <c r="M21007" s="21"/>
      <c r="N21007" s="22"/>
      <c r="O21007" s="22"/>
      <c r="P21007" s="22"/>
    </row>
    <row r="21008" spans="12:16" x14ac:dyDescent="0.3">
      <c r="L21008" s="20"/>
      <c r="M21008" s="21"/>
      <c r="N21008" s="22"/>
      <c r="O21008" s="22"/>
      <c r="P21008" s="22"/>
    </row>
    <row r="21009" spans="12:16" x14ac:dyDescent="0.3">
      <c r="L21009" s="20"/>
      <c r="M21009" s="21"/>
      <c r="N21009" s="22"/>
      <c r="O21009" s="22"/>
      <c r="P21009" s="22"/>
    </row>
    <row r="21010" spans="12:16" x14ac:dyDescent="0.3">
      <c r="L21010" s="20"/>
      <c r="M21010" s="21"/>
      <c r="N21010" s="22"/>
      <c r="O21010" s="22"/>
      <c r="P21010" s="22"/>
    </row>
    <row r="21011" spans="12:16" x14ac:dyDescent="0.3">
      <c r="L21011" s="20"/>
      <c r="M21011" s="21"/>
      <c r="N21011" s="22"/>
      <c r="O21011" s="22"/>
      <c r="P21011" s="22"/>
    </row>
    <row r="21012" spans="12:16" x14ac:dyDescent="0.3">
      <c r="L21012" s="20"/>
      <c r="M21012" s="21"/>
      <c r="N21012" s="22"/>
      <c r="O21012" s="22"/>
      <c r="P21012" s="22"/>
    </row>
    <row r="21013" spans="12:16" x14ac:dyDescent="0.3">
      <c r="L21013" s="20"/>
      <c r="M21013" s="21"/>
      <c r="N21013" s="22"/>
      <c r="O21013" s="22"/>
      <c r="P21013" s="22"/>
    </row>
    <row r="21014" spans="12:16" x14ac:dyDescent="0.3">
      <c r="L21014" s="20"/>
      <c r="M21014" s="21"/>
      <c r="N21014" s="22"/>
      <c r="O21014" s="22"/>
      <c r="P21014" s="22"/>
    </row>
    <row r="21015" spans="12:16" x14ac:dyDescent="0.3">
      <c r="L21015" s="20"/>
      <c r="M21015" s="21"/>
      <c r="N21015" s="22"/>
      <c r="O21015" s="22"/>
      <c r="P21015" s="22"/>
    </row>
    <row r="21016" spans="12:16" x14ac:dyDescent="0.3">
      <c r="L21016" s="20"/>
      <c r="M21016" s="21"/>
      <c r="N21016" s="22"/>
      <c r="O21016" s="22"/>
      <c r="P21016" s="22"/>
    </row>
    <row r="21017" spans="12:16" x14ac:dyDescent="0.3">
      <c r="L21017" s="20"/>
      <c r="M21017" s="21"/>
      <c r="N21017" s="22"/>
      <c r="O21017" s="22"/>
      <c r="P21017" s="22"/>
    </row>
    <row r="21018" spans="12:16" x14ac:dyDescent="0.3">
      <c r="L21018" s="20"/>
      <c r="M21018" s="21"/>
      <c r="N21018" s="22"/>
      <c r="O21018" s="22"/>
      <c r="P21018" s="22"/>
    </row>
    <row r="21019" spans="12:16" x14ac:dyDescent="0.3">
      <c r="L21019" s="20"/>
      <c r="M21019" s="21"/>
      <c r="N21019" s="22"/>
      <c r="O21019" s="22"/>
      <c r="P21019" s="22"/>
    </row>
    <row r="21020" spans="12:16" x14ac:dyDescent="0.3">
      <c r="L21020" s="20"/>
      <c r="M21020" s="21"/>
      <c r="N21020" s="22"/>
      <c r="O21020" s="22"/>
      <c r="P21020" s="22"/>
    </row>
    <row r="21021" spans="12:16" x14ac:dyDescent="0.3">
      <c r="L21021" s="20"/>
      <c r="M21021" s="21"/>
      <c r="N21021" s="22"/>
      <c r="O21021" s="22"/>
      <c r="P21021" s="22"/>
    </row>
    <row r="21022" spans="12:16" x14ac:dyDescent="0.3">
      <c r="L21022" s="20"/>
      <c r="M21022" s="21"/>
      <c r="N21022" s="22"/>
      <c r="O21022" s="22"/>
      <c r="P21022" s="22"/>
    </row>
    <row r="21023" spans="12:16" x14ac:dyDescent="0.3">
      <c r="L21023" s="20"/>
      <c r="M21023" s="21"/>
      <c r="N21023" s="22"/>
      <c r="O21023" s="22"/>
      <c r="P21023" s="22"/>
    </row>
    <row r="21024" spans="12:16" x14ac:dyDescent="0.3">
      <c r="L21024" s="20"/>
      <c r="M21024" s="21"/>
      <c r="N21024" s="22"/>
      <c r="O21024" s="22"/>
      <c r="P21024" s="22"/>
    </row>
    <row r="21025" spans="12:16" x14ac:dyDescent="0.3">
      <c r="L21025" s="20"/>
      <c r="M21025" s="21"/>
      <c r="N21025" s="22"/>
      <c r="O21025" s="22"/>
      <c r="P21025" s="22"/>
    </row>
    <row r="21026" spans="12:16" x14ac:dyDescent="0.3">
      <c r="L21026" s="20"/>
      <c r="M21026" s="21"/>
      <c r="N21026" s="22"/>
      <c r="O21026" s="22"/>
      <c r="P21026" s="22"/>
    </row>
    <row r="21027" spans="12:16" x14ac:dyDescent="0.3">
      <c r="L21027" s="20"/>
      <c r="M21027" s="21"/>
      <c r="N21027" s="22"/>
      <c r="O21027" s="22"/>
      <c r="P21027" s="22"/>
    </row>
    <row r="21028" spans="12:16" x14ac:dyDescent="0.3">
      <c r="L21028" s="20"/>
      <c r="M21028" s="21"/>
      <c r="N21028" s="22"/>
      <c r="O21028" s="22"/>
      <c r="P21028" s="22"/>
    </row>
    <row r="21029" spans="12:16" x14ac:dyDescent="0.3">
      <c r="L21029" s="20"/>
      <c r="M21029" s="21"/>
      <c r="N21029" s="22"/>
      <c r="O21029" s="22"/>
      <c r="P21029" s="22"/>
    </row>
    <row r="21030" spans="12:16" x14ac:dyDescent="0.3">
      <c r="L21030" s="20"/>
      <c r="M21030" s="21"/>
      <c r="N21030" s="22"/>
      <c r="O21030" s="22"/>
      <c r="P21030" s="22"/>
    </row>
    <row r="21031" spans="12:16" x14ac:dyDescent="0.3">
      <c r="L21031" s="20"/>
      <c r="M21031" s="21"/>
      <c r="N21031" s="22"/>
      <c r="O21031" s="22"/>
      <c r="P21031" s="22"/>
    </row>
    <row r="21032" spans="12:16" x14ac:dyDescent="0.3">
      <c r="L21032" s="20"/>
      <c r="M21032" s="21"/>
      <c r="N21032" s="22"/>
      <c r="O21032" s="22"/>
      <c r="P21032" s="22"/>
    </row>
    <row r="21033" spans="12:16" x14ac:dyDescent="0.3">
      <c r="L21033" s="20"/>
      <c r="M21033" s="21"/>
      <c r="N21033" s="22"/>
      <c r="O21033" s="22"/>
      <c r="P21033" s="22"/>
    </row>
    <row r="21034" spans="12:16" x14ac:dyDescent="0.3">
      <c r="L21034" s="20"/>
      <c r="M21034" s="21"/>
      <c r="N21034" s="22"/>
      <c r="O21034" s="22"/>
      <c r="P21034" s="22"/>
    </row>
    <row r="21035" spans="12:16" x14ac:dyDescent="0.3">
      <c r="L21035" s="20"/>
      <c r="M21035" s="21"/>
      <c r="N21035" s="22"/>
      <c r="O21035" s="22"/>
      <c r="P21035" s="22"/>
    </row>
    <row r="21036" spans="12:16" x14ac:dyDescent="0.3">
      <c r="L21036" s="20"/>
      <c r="M21036" s="21"/>
      <c r="N21036" s="22"/>
      <c r="O21036" s="22"/>
      <c r="P21036" s="22"/>
    </row>
    <row r="21037" spans="12:16" x14ac:dyDescent="0.3">
      <c r="L21037" s="20"/>
      <c r="M21037" s="21"/>
      <c r="N21037" s="22"/>
      <c r="O21037" s="22"/>
      <c r="P21037" s="22"/>
    </row>
    <row r="21038" spans="12:16" x14ac:dyDescent="0.3">
      <c r="L21038" s="20"/>
      <c r="M21038" s="21"/>
      <c r="N21038" s="22"/>
      <c r="O21038" s="22"/>
      <c r="P21038" s="22"/>
    </row>
    <row r="21039" spans="12:16" x14ac:dyDescent="0.3">
      <c r="L21039" s="20"/>
      <c r="M21039" s="21"/>
      <c r="N21039" s="22"/>
      <c r="O21039" s="22"/>
      <c r="P21039" s="22"/>
    </row>
    <row r="21040" spans="12:16" x14ac:dyDescent="0.3">
      <c r="L21040" s="20"/>
      <c r="M21040" s="21"/>
      <c r="N21040" s="22"/>
      <c r="O21040" s="22"/>
      <c r="P21040" s="22"/>
    </row>
    <row r="21041" spans="12:16" x14ac:dyDescent="0.3">
      <c r="L21041" s="20"/>
      <c r="M21041" s="21"/>
      <c r="N21041" s="22"/>
      <c r="O21041" s="22"/>
      <c r="P21041" s="22"/>
    </row>
    <row r="21042" spans="12:16" x14ac:dyDescent="0.3">
      <c r="L21042" s="20"/>
      <c r="M21042" s="21"/>
      <c r="N21042" s="22"/>
      <c r="O21042" s="22"/>
      <c r="P21042" s="22"/>
    </row>
    <row r="21043" spans="12:16" x14ac:dyDescent="0.3">
      <c r="L21043" s="20"/>
      <c r="M21043" s="21"/>
      <c r="N21043" s="22"/>
      <c r="O21043" s="22"/>
      <c r="P21043" s="22"/>
    </row>
    <row r="21044" spans="12:16" x14ac:dyDescent="0.3">
      <c r="L21044" s="20"/>
      <c r="M21044" s="21"/>
      <c r="N21044" s="22"/>
      <c r="O21044" s="22"/>
      <c r="P21044" s="22"/>
    </row>
    <row r="21045" spans="12:16" x14ac:dyDescent="0.3">
      <c r="L21045" s="20"/>
      <c r="M21045" s="21"/>
      <c r="N21045" s="22"/>
      <c r="O21045" s="22"/>
      <c r="P21045" s="22"/>
    </row>
    <row r="21046" spans="12:16" x14ac:dyDescent="0.3">
      <c r="L21046" s="20"/>
      <c r="M21046" s="21"/>
      <c r="N21046" s="22"/>
      <c r="O21046" s="22"/>
      <c r="P21046" s="22"/>
    </row>
    <row r="21047" spans="12:16" x14ac:dyDescent="0.3">
      <c r="L21047" s="20"/>
      <c r="M21047" s="21"/>
      <c r="N21047" s="22"/>
      <c r="O21047" s="22"/>
      <c r="P21047" s="22"/>
    </row>
    <row r="21048" spans="12:16" x14ac:dyDescent="0.3">
      <c r="L21048" s="20"/>
      <c r="M21048" s="21"/>
      <c r="N21048" s="22"/>
      <c r="O21048" s="22"/>
      <c r="P21048" s="22"/>
    </row>
    <row r="21049" spans="12:16" x14ac:dyDescent="0.3">
      <c r="L21049" s="20"/>
      <c r="M21049" s="21"/>
      <c r="N21049" s="22"/>
      <c r="O21049" s="22"/>
      <c r="P21049" s="22"/>
    </row>
    <row r="21050" spans="12:16" x14ac:dyDescent="0.3">
      <c r="L21050" s="20"/>
      <c r="M21050" s="21"/>
      <c r="N21050" s="22"/>
      <c r="O21050" s="22"/>
      <c r="P21050" s="22"/>
    </row>
    <row r="21051" spans="12:16" x14ac:dyDescent="0.3">
      <c r="L21051" s="20"/>
      <c r="M21051" s="21"/>
      <c r="N21051" s="22"/>
      <c r="O21051" s="22"/>
      <c r="P21051" s="22"/>
    </row>
    <row r="21052" spans="12:16" x14ac:dyDescent="0.3">
      <c r="L21052" s="20"/>
      <c r="M21052" s="21"/>
      <c r="N21052" s="22"/>
      <c r="O21052" s="22"/>
      <c r="P21052" s="22"/>
    </row>
    <row r="21053" spans="12:16" x14ac:dyDescent="0.3">
      <c r="L21053" s="20"/>
      <c r="M21053" s="21"/>
      <c r="N21053" s="22"/>
      <c r="O21053" s="22"/>
      <c r="P21053" s="22"/>
    </row>
    <row r="21054" spans="12:16" x14ac:dyDescent="0.3">
      <c r="L21054" s="20"/>
      <c r="M21054" s="21"/>
      <c r="N21054" s="22"/>
      <c r="O21054" s="22"/>
      <c r="P21054" s="22"/>
    </row>
    <row r="21055" spans="12:16" x14ac:dyDescent="0.3">
      <c r="L21055" s="20"/>
      <c r="M21055" s="21"/>
      <c r="N21055" s="22"/>
      <c r="O21055" s="22"/>
      <c r="P21055" s="22"/>
    </row>
    <row r="21056" spans="12:16" x14ac:dyDescent="0.3">
      <c r="L21056" s="20"/>
      <c r="M21056" s="21"/>
      <c r="N21056" s="22"/>
      <c r="O21056" s="22"/>
      <c r="P21056" s="22"/>
    </row>
    <row r="21057" spans="12:16" x14ac:dyDescent="0.3">
      <c r="L21057" s="20"/>
      <c r="M21057" s="21"/>
      <c r="N21057" s="22"/>
      <c r="O21057" s="22"/>
      <c r="P21057" s="22"/>
    </row>
    <row r="21058" spans="12:16" x14ac:dyDescent="0.3">
      <c r="L21058" s="20"/>
      <c r="M21058" s="21"/>
      <c r="N21058" s="22"/>
      <c r="O21058" s="22"/>
      <c r="P21058" s="22"/>
    </row>
    <row r="21059" spans="12:16" x14ac:dyDescent="0.3">
      <c r="L21059" s="20"/>
      <c r="M21059" s="21"/>
      <c r="N21059" s="22"/>
      <c r="O21059" s="22"/>
      <c r="P21059" s="22"/>
    </row>
    <row r="21060" spans="12:16" x14ac:dyDescent="0.3">
      <c r="L21060" s="20"/>
      <c r="M21060" s="21"/>
      <c r="N21060" s="22"/>
      <c r="O21060" s="22"/>
      <c r="P21060" s="22"/>
    </row>
    <row r="21061" spans="12:16" x14ac:dyDescent="0.3">
      <c r="L21061" s="20"/>
      <c r="M21061" s="21"/>
      <c r="N21061" s="22"/>
      <c r="O21061" s="22"/>
      <c r="P21061" s="22"/>
    </row>
    <row r="21062" spans="12:16" x14ac:dyDescent="0.3">
      <c r="L21062" s="20"/>
      <c r="M21062" s="21"/>
      <c r="N21062" s="22"/>
      <c r="O21062" s="22"/>
      <c r="P21062" s="22"/>
    </row>
    <row r="21063" spans="12:16" x14ac:dyDescent="0.3">
      <c r="L21063" s="20"/>
      <c r="M21063" s="21"/>
      <c r="N21063" s="22"/>
      <c r="O21063" s="22"/>
      <c r="P21063" s="22"/>
    </row>
    <row r="21064" spans="12:16" x14ac:dyDescent="0.3">
      <c r="L21064" s="20"/>
      <c r="M21064" s="21"/>
      <c r="N21064" s="22"/>
      <c r="O21064" s="22"/>
      <c r="P21064" s="22"/>
    </row>
    <row r="21065" spans="12:16" x14ac:dyDescent="0.3">
      <c r="L21065" s="20"/>
      <c r="M21065" s="21"/>
      <c r="N21065" s="22"/>
      <c r="O21065" s="22"/>
      <c r="P21065" s="22"/>
    </row>
    <row r="21066" spans="12:16" x14ac:dyDescent="0.3">
      <c r="L21066" s="20"/>
      <c r="M21066" s="21"/>
      <c r="N21066" s="22"/>
      <c r="O21066" s="22"/>
      <c r="P21066" s="22"/>
    </row>
    <row r="21067" spans="12:16" x14ac:dyDescent="0.3">
      <c r="L21067" s="20"/>
      <c r="M21067" s="21"/>
      <c r="N21067" s="22"/>
      <c r="O21067" s="22"/>
      <c r="P21067" s="22"/>
    </row>
    <row r="21068" spans="12:16" x14ac:dyDescent="0.3">
      <c r="L21068" s="20"/>
      <c r="M21068" s="21"/>
      <c r="N21068" s="22"/>
      <c r="O21068" s="22"/>
      <c r="P21068" s="22"/>
    </row>
    <row r="21069" spans="12:16" x14ac:dyDescent="0.3">
      <c r="L21069" s="20"/>
      <c r="M21069" s="21"/>
      <c r="N21069" s="22"/>
      <c r="O21069" s="22"/>
      <c r="P21069" s="22"/>
    </row>
    <row r="21070" spans="12:16" x14ac:dyDescent="0.3">
      <c r="L21070" s="20"/>
      <c r="M21070" s="21"/>
      <c r="N21070" s="22"/>
      <c r="O21070" s="22"/>
      <c r="P21070" s="22"/>
    </row>
    <row r="21071" spans="12:16" x14ac:dyDescent="0.3">
      <c r="L21071" s="20"/>
      <c r="M21071" s="21"/>
      <c r="N21071" s="22"/>
      <c r="O21071" s="22"/>
      <c r="P21071" s="22"/>
    </row>
    <row r="21072" spans="12:16" x14ac:dyDescent="0.3">
      <c r="L21072" s="20"/>
      <c r="M21072" s="21"/>
      <c r="N21072" s="22"/>
      <c r="O21072" s="22"/>
      <c r="P21072" s="22"/>
    </row>
    <row r="21073" spans="12:16" x14ac:dyDescent="0.3">
      <c r="L21073" s="20"/>
      <c r="M21073" s="21"/>
      <c r="N21073" s="22"/>
      <c r="O21073" s="22"/>
      <c r="P21073" s="22"/>
    </row>
    <row r="21074" spans="12:16" x14ac:dyDescent="0.3">
      <c r="L21074" s="20"/>
      <c r="M21074" s="21"/>
      <c r="N21074" s="22"/>
      <c r="O21074" s="22"/>
      <c r="P21074" s="22"/>
    </row>
    <row r="21075" spans="12:16" x14ac:dyDescent="0.3">
      <c r="L21075" s="20"/>
      <c r="M21075" s="21"/>
      <c r="N21075" s="22"/>
      <c r="O21075" s="22"/>
      <c r="P21075" s="22"/>
    </row>
    <row r="21076" spans="12:16" x14ac:dyDescent="0.3">
      <c r="L21076" s="20"/>
      <c r="M21076" s="21"/>
      <c r="N21076" s="22"/>
      <c r="O21076" s="22"/>
      <c r="P21076" s="22"/>
    </row>
    <row r="21077" spans="12:16" x14ac:dyDescent="0.3">
      <c r="L21077" s="20"/>
      <c r="M21077" s="21"/>
      <c r="N21077" s="22"/>
      <c r="O21077" s="22"/>
      <c r="P21077" s="22"/>
    </row>
    <row r="21078" spans="12:16" x14ac:dyDescent="0.3">
      <c r="L21078" s="20"/>
      <c r="M21078" s="21"/>
      <c r="N21078" s="22"/>
      <c r="O21078" s="22"/>
      <c r="P21078" s="22"/>
    </row>
    <row r="21079" spans="12:16" x14ac:dyDescent="0.3">
      <c r="L21079" s="20"/>
      <c r="M21079" s="21"/>
      <c r="N21079" s="22"/>
      <c r="O21079" s="22"/>
      <c r="P21079" s="22"/>
    </row>
    <row r="21080" spans="12:16" x14ac:dyDescent="0.3">
      <c r="L21080" s="20"/>
      <c r="M21080" s="21"/>
      <c r="N21080" s="22"/>
      <c r="O21080" s="22"/>
      <c r="P21080" s="22"/>
    </row>
    <row r="21081" spans="12:16" x14ac:dyDescent="0.3">
      <c r="L21081" s="20"/>
      <c r="M21081" s="21"/>
      <c r="N21081" s="22"/>
      <c r="O21081" s="22"/>
      <c r="P21081" s="22"/>
    </row>
    <row r="21082" spans="12:16" x14ac:dyDescent="0.3">
      <c r="L21082" s="20"/>
      <c r="M21082" s="21"/>
      <c r="N21082" s="22"/>
      <c r="O21082" s="22"/>
      <c r="P21082" s="22"/>
    </row>
    <row r="21083" spans="12:16" x14ac:dyDescent="0.3">
      <c r="L21083" s="20"/>
      <c r="M21083" s="21"/>
      <c r="N21083" s="22"/>
      <c r="O21083" s="22"/>
      <c r="P21083" s="22"/>
    </row>
    <row r="21084" spans="12:16" x14ac:dyDescent="0.3">
      <c r="L21084" s="20"/>
      <c r="M21084" s="21"/>
      <c r="N21084" s="22"/>
      <c r="O21084" s="22"/>
      <c r="P21084" s="22"/>
    </row>
    <row r="21085" spans="12:16" x14ac:dyDescent="0.3">
      <c r="L21085" s="20"/>
      <c r="M21085" s="21"/>
      <c r="N21085" s="22"/>
      <c r="O21085" s="22"/>
      <c r="P21085" s="22"/>
    </row>
    <row r="21086" spans="12:16" x14ac:dyDescent="0.3">
      <c r="L21086" s="20"/>
      <c r="M21086" s="21"/>
      <c r="N21086" s="22"/>
      <c r="O21086" s="22"/>
      <c r="P21086" s="22"/>
    </row>
    <row r="21087" spans="12:16" x14ac:dyDescent="0.3">
      <c r="L21087" s="20"/>
      <c r="M21087" s="21"/>
      <c r="N21087" s="22"/>
      <c r="O21087" s="22"/>
      <c r="P21087" s="22"/>
    </row>
    <row r="21088" spans="12:16" x14ac:dyDescent="0.3">
      <c r="L21088" s="20"/>
      <c r="M21088" s="21"/>
      <c r="N21088" s="22"/>
      <c r="O21088" s="22"/>
      <c r="P21088" s="22"/>
    </row>
    <row r="21089" spans="12:16" x14ac:dyDescent="0.3">
      <c r="L21089" s="20"/>
      <c r="M21089" s="21"/>
      <c r="N21089" s="22"/>
      <c r="O21089" s="22"/>
      <c r="P21089" s="22"/>
    </row>
    <row r="21090" spans="12:16" x14ac:dyDescent="0.3">
      <c r="L21090" s="20"/>
      <c r="M21090" s="21"/>
      <c r="N21090" s="22"/>
      <c r="O21090" s="22"/>
      <c r="P21090" s="22"/>
    </row>
    <row r="21091" spans="12:16" x14ac:dyDescent="0.3">
      <c r="L21091" s="20"/>
      <c r="M21091" s="21"/>
      <c r="N21091" s="22"/>
      <c r="O21091" s="22"/>
      <c r="P21091" s="22"/>
    </row>
    <row r="21092" spans="12:16" x14ac:dyDescent="0.3">
      <c r="L21092" s="20"/>
      <c r="M21092" s="21"/>
      <c r="N21092" s="22"/>
      <c r="O21092" s="22"/>
      <c r="P21092" s="22"/>
    </row>
    <row r="21093" spans="12:16" x14ac:dyDescent="0.3">
      <c r="L21093" s="20"/>
      <c r="M21093" s="21"/>
      <c r="N21093" s="22"/>
      <c r="O21093" s="22"/>
      <c r="P21093" s="22"/>
    </row>
    <row r="21094" spans="12:16" x14ac:dyDescent="0.3">
      <c r="L21094" s="20"/>
      <c r="M21094" s="21"/>
      <c r="N21094" s="22"/>
      <c r="O21094" s="22"/>
      <c r="P21094" s="22"/>
    </row>
    <row r="21095" spans="12:16" x14ac:dyDescent="0.3">
      <c r="L21095" s="20"/>
      <c r="M21095" s="21"/>
      <c r="N21095" s="22"/>
      <c r="O21095" s="22"/>
      <c r="P21095" s="22"/>
    </row>
    <row r="21096" spans="12:16" x14ac:dyDescent="0.3">
      <c r="L21096" s="20"/>
      <c r="M21096" s="21"/>
      <c r="N21096" s="22"/>
      <c r="O21096" s="22"/>
      <c r="P21096" s="22"/>
    </row>
    <row r="21097" spans="12:16" x14ac:dyDescent="0.3">
      <c r="L21097" s="20"/>
      <c r="M21097" s="21"/>
      <c r="N21097" s="22"/>
      <c r="O21097" s="22"/>
      <c r="P21097" s="22"/>
    </row>
    <row r="21098" spans="12:16" x14ac:dyDescent="0.3">
      <c r="L21098" s="20"/>
      <c r="M21098" s="21"/>
      <c r="N21098" s="22"/>
      <c r="O21098" s="22"/>
      <c r="P21098" s="22"/>
    </row>
    <row r="21099" spans="12:16" x14ac:dyDescent="0.3">
      <c r="L21099" s="20"/>
      <c r="M21099" s="21"/>
      <c r="N21099" s="22"/>
      <c r="O21099" s="22"/>
      <c r="P21099" s="22"/>
    </row>
    <row r="21100" spans="12:16" x14ac:dyDescent="0.3">
      <c r="L21100" s="20"/>
      <c r="M21100" s="21"/>
      <c r="N21100" s="22"/>
      <c r="O21100" s="22"/>
      <c r="P21100" s="22"/>
    </row>
    <row r="21101" spans="12:16" x14ac:dyDescent="0.3">
      <c r="L21101" s="20"/>
      <c r="M21101" s="21"/>
      <c r="N21101" s="22"/>
      <c r="O21101" s="22"/>
      <c r="P21101" s="22"/>
    </row>
    <row r="21102" spans="12:16" x14ac:dyDescent="0.3">
      <c r="L21102" s="20"/>
      <c r="M21102" s="21"/>
      <c r="N21102" s="22"/>
      <c r="O21102" s="22"/>
      <c r="P21102" s="22"/>
    </row>
    <row r="21103" spans="12:16" x14ac:dyDescent="0.3">
      <c r="L21103" s="20"/>
      <c r="M21103" s="21"/>
      <c r="N21103" s="22"/>
      <c r="O21103" s="22"/>
      <c r="P21103" s="22"/>
    </row>
    <row r="21104" spans="12:16" x14ac:dyDescent="0.3">
      <c r="L21104" s="20"/>
      <c r="M21104" s="21"/>
      <c r="N21104" s="22"/>
      <c r="O21104" s="22"/>
      <c r="P21104" s="22"/>
    </row>
    <row r="21105" spans="12:16" x14ac:dyDescent="0.3">
      <c r="L21105" s="20"/>
      <c r="M21105" s="21"/>
      <c r="N21105" s="22"/>
      <c r="O21105" s="22"/>
      <c r="P21105" s="22"/>
    </row>
    <row r="21106" spans="12:16" x14ac:dyDescent="0.3">
      <c r="L21106" s="20"/>
      <c r="M21106" s="21"/>
      <c r="N21106" s="22"/>
      <c r="O21106" s="22"/>
      <c r="P21106" s="22"/>
    </row>
    <row r="21107" spans="12:16" x14ac:dyDescent="0.3">
      <c r="L21107" s="20"/>
      <c r="M21107" s="21"/>
      <c r="N21107" s="22"/>
      <c r="O21107" s="22"/>
      <c r="P21107" s="22"/>
    </row>
    <row r="21108" spans="12:16" x14ac:dyDescent="0.3">
      <c r="L21108" s="20"/>
      <c r="M21108" s="21"/>
      <c r="N21108" s="22"/>
      <c r="O21108" s="22"/>
      <c r="P21108" s="22"/>
    </row>
    <row r="21109" spans="12:16" x14ac:dyDescent="0.3">
      <c r="L21109" s="20"/>
      <c r="M21109" s="21"/>
      <c r="N21109" s="22"/>
      <c r="O21109" s="22"/>
      <c r="P21109" s="22"/>
    </row>
    <row r="21110" spans="12:16" x14ac:dyDescent="0.3">
      <c r="L21110" s="20"/>
      <c r="M21110" s="21"/>
      <c r="N21110" s="22"/>
      <c r="O21110" s="22"/>
      <c r="P21110" s="22"/>
    </row>
    <row r="21111" spans="12:16" x14ac:dyDescent="0.3">
      <c r="L21111" s="20"/>
      <c r="M21111" s="21"/>
      <c r="N21111" s="22"/>
      <c r="O21111" s="22"/>
      <c r="P21111" s="22"/>
    </row>
    <row r="21112" spans="12:16" x14ac:dyDescent="0.3">
      <c r="L21112" s="20"/>
      <c r="M21112" s="21"/>
      <c r="N21112" s="22"/>
      <c r="O21112" s="22"/>
      <c r="P21112" s="22"/>
    </row>
    <row r="21113" spans="12:16" x14ac:dyDescent="0.3">
      <c r="L21113" s="20"/>
      <c r="M21113" s="21"/>
      <c r="N21113" s="22"/>
      <c r="O21113" s="22"/>
      <c r="P21113" s="22"/>
    </row>
    <row r="21114" spans="12:16" x14ac:dyDescent="0.3">
      <c r="L21114" s="20"/>
      <c r="M21114" s="21"/>
      <c r="N21114" s="22"/>
      <c r="O21114" s="22"/>
      <c r="P21114" s="22"/>
    </row>
    <row r="21115" spans="12:16" x14ac:dyDescent="0.3">
      <c r="L21115" s="20"/>
      <c r="M21115" s="21"/>
      <c r="N21115" s="22"/>
      <c r="O21115" s="22"/>
      <c r="P21115" s="22"/>
    </row>
    <row r="21116" spans="12:16" x14ac:dyDescent="0.3">
      <c r="L21116" s="20"/>
      <c r="M21116" s="21"/>
      <c r="N21116" s="22"/>
      <c r="O21116" s="22"/>
      <c r="P21116" s="22"/>
    </row>
    <row r="21117" spans="12:16" x14ac:dyDescent="0.3">
      <c r="L21117" s="20"/>
      <c r="M21117" s="21"/>
      <c r="N21117" s="22"/>
      <c r="O21117" s="22"/>
      <c r="P21117" s="22"/>
    </row>
    <row r="21118" spans="12:16" x14ac:dyDescent="0.3">
      <c r="L21118" s="20"/>
      <c r="M21118" s="21"/>
      <c r="N21118" s="22"/>
      <c r="O21118" s="22"/>
      <c r="P21118" s="22"/>
    </row>
    <row r="21119" spans="12:16" x14ac:dyDescent="0.3">
      <c r="L21119" s="20"/>
      <c r="M21119" s="21"/>
      <c r="N21119" s="22"/>
      <c r="O21119" s="22"/>
      <c r="P21119" s="22"/>
    </row>
    <row r="21120" spans="12:16" x14ac:dyDescent="0.3">
      <c r="L21120" s="20"/>
      <c r="M21120" s="21"/>
      <c r="N21120" s="22"/>
      <c r="O21120" s="22"/>
      <c r="P21120" s="22"/>
    </row>
    <row r="21121" spans="12:16" x14ac:dyDescent="0.3">
      <c r="L21121" s="20"/>
      <c r="M21121" s="21"/>
      <c r="N21121" s="22"/>
      <c r="O21121" s="22"/>
      <c r="P21121" s="22"/>
    </row>
    <row r="21122" spans="12:16" x14ac:dyDescent="0.3">
      <c r="L21122" s="20"/>
      <c r="M21122" s="21"/>
      <c r="N21122" s="22"/>
      <c r="O21122" s="22"/>
      <c r="P21122" s="22"/>
    </row>
    <row r="21123" spans="12:16" x14ac:dyDescent="0.3">
      <c r="L21123" s="20"/>
      <c r="M21123" s="21"/>
      <c r="N21123" s="22"/>
      <c r="O21123" s="22"/>
      <c r="P21123" s="22"/>
    </row>
    <row r="21124" spans="12:16" x14ac:dyDescent="0.3">
      <c r="L21124" s="20"/>
      <c r="M21124" s="21"/>
      <c r="N21124" s="22"/>
      <c r="O21124" s="22"/>
      <c r="P21124" s="22"/>
    </row>
    <row r="21125" spans="12:16" x14ac:dyDescent="0.3">
      <c r="L21125" s="20"/>
      <c r="M21125" s="21"/>
      <c r="N21125" s="22"/>
      <c r="O21125" s="22"/>
      <c r="P21125" s="22"/>
    </row>
    <row r="21126" spans="12:16" x14ac:dyDescent="0.3">
      <c r="L21126" s="20"/>
      <c r="M21126" s="21"/>
      <c r="N21126" s="22"/>
      <c r="O21126" s="22"/>
      <c r="P21126" s="22"/>
    </row>
    <row r="21127" spans="12:16" x14ac:dyDescent="0.3">
      <c r="L21127" s="20"/>
      <c r="M21127" s="21"/>
      <c r="N21127" s="22"/>
      <c r="O21127" s="22"/>
      <c r="P21127" s="22"/>
    </row>
    <row r="21128" spans="12:16" x14ac:dyDescent="0.3">
      <c r="L21128" s="20"/>
      <c r="M21128" s="21"/>
      <c r="N21128" s="22"/>
      <c r="O21128" s="22"/>
      <c r="P21128" s="22"/>
    </row>
    <row r="21129" spans="12:16" x14ac:dyDescent="0.3">
      <c r="L21129" s="20"/>
      <c r="M21129" s="21"/>
      <c r="N21129" s="22"/>
      <c r="O21129" s="22"/>
      <c r="P21129" s="22"/>
    </row>
    <row r="21130" spans="12:16" x14ac:dyDescent="0.3">
      <c r="L21130" s="20"/>
      <c r="M21130" s="21"/>
      <c r="N21130" s="22"/>
      <c r="O21130" s="22"/>
      <c r="P21130" s="22"/>
    </row>
    <row r="21131" spans="12:16" x14ac:dyDescent="0.3">
      <c r="L21131" s="20"/>
      <c r="M21131" s="21"/>
      <c r="N21131" s="22"/>
      <c r="O21131" s="22"/>
      <c r="P21131" s="22"/>
    </row>
    <row r="21132" spans="12:16" x14ac:dyDescent="0.3">
      <c r="L21132" s="20"/>
      <c r="M21132" s="21"/>
      <c r="N21132" s="22"/>
      <c r="O21132" s="22"/>
      <c r="P21132" s="22"/>
    </row>
    <row r="21133" spans="12:16" x14ac:dyDescent="0.3">
      <c r="L21133" s="20"/>
      <c r="M21133" s="21"/>
      <c r="N21133" s="22"/>
      <c r="O21133" s="22"/>
      <c r="P21133" s="22"/>
    </row>
    <row r="21134" spans="12:16" x14ac:dyDescent="0.3">
      <c r="L21134" s="20"/>
      <c r="M21134" s="21"/>
      <c r="N21134" s="22"/>
      <c r="O21134" s="22"/>
      <c r="P21134" s="22"/>
    </row>
    <row r="21135" spans="12:16" x14ac:dyDescent="0.3">
      <c r="L21135" s="20"/>
      <c r="M21135" s="21"/>
      <c r="N21135" s="22"/>
      <c r="O21135" s="22"/>
      <c r="P21135" s="22"/>
    </row>
    <row r="21136" spans="12:16" x14ac:dyDescent="0.3">
      <c r="L21136" s="20"/>
      <c r="M21136" s="21"/>
      <c r="N21136" s="22"/>
      <c r="O21136" s="22"/>
      <c r="P21136" s="22"/>
    </row>
    <row r="21137" spans="12:16" x14ac:dyDescent="0.3">
      <c r="L21137" s="20"/>
      <c r="M21137" s="21"/>
      <c r="N21137" s="22"/>
      <c r="O21137" s="22"/>
      <c r="P21137" s="22"/>
    </row>
    <row r="21138" spans="12:16" x14ac:dyDescent="0.3">
      <c r="L21138" s="20"/>
      <c r="M21138" s="21"/>
      <c r="N21138" s="22"/>
      <c r="O21138" s="22"/>
      <c r="P21138" s="22"/>
    </row>
    <row r="21139" spans="12:16" x14ac:dyDescent="0.3">
      <c r="L21139" s="20"/>
      <c r="M21139" s="21"/>
      <c r="N21139" s="22"/>
      <c r="O21139" s="22"/>
      <c r="P21139" s="22"/>
    </row>
    <row r="21140" spans="12:16" x14ac:dyDescent="0.3">
      <c r="L21140" s="20"/>
      <c r="M21140" s="21"/>
      <c r="N21140" s="22"/>
      <c r="O21140" s="22"/>
      <c r="P21140" s="22"/>
    </row>
    <row r="21141" spans="12:16" x14ac:dyDescent="0.3">
      <c r="L21141" s="20"/>
      <c r="M21141" s="21"/>
      <c r="N21141" s="22"/>
      <c r="O21141" s="22"/>
      <c r="P21141" s="22"/>
    </row>
    <row r="21142" spans="12:16" x14ac:dyDescent="0.3">
      <c r="L21142" s="20"/>
      <c r="M21142" s="21"/>
      <c r="N21142" s="22"/>
      <c r="O21142" s="22"/>
      <c r="P21142" s="22"/>
    </row>
    <row r="21143" spans="12:16" x14ac:dyDescent="0.3">
      <c r="L21143" s="20"/>
      <c r="M21143" s="21"/>
      <c r="N21143" s="22"/>
      <c r="O21143" s="22"/>
      <c r="P21143" s="22"/>
    </row>
    <row r="21144" spans="12:16" x14ac:dyDescent="0.3">
      <c r="L21144" s="20"/>
      <c r="M21144" s="21"/>
      <c r="N21144" s="22"/>
      <c r="O21144" s="22"/>
      <c r="P21144" s="22"/>
    </row>
    <row r="21145" spans="12:16" x14ac:dyDescent="0.3">
      <c r="L21145" s="20"/>
      <c r="M21145" s="21"/>
      <c r="N21145" s="22"/>
      <c r="O21145" s="22"/>
      <c r="P21145" s="22"/>
    </row>
    <row r="21146" spans="12:16" x14ac:dyDescent="0.3">
      <c r="L21146" s="20"/>
      <c r="M21146" s="21"/>
      <c r="N21146" s="22"/>
      <c r="O21146" s="22"/>
      <c r="P21146" s="22"/>
    </row>
    <row r="21147" spans="12:16" x14ac:dyDescent="0.3">
      <c r="L21147" s="20"/>
      <c r="M21147" s="21"/>
      <c r="N21147" s="22"/>
      <c r="O21147" s="22"/>
      <c r="P21147" s="22"/>
    </row>
    <row r="21148" spans="12:16" x14ac:dyDescent="0.3">
      <c r="L21148" s="20"/>
      <c r="M21148" s="21"/>
      <c r="N21148" s="22"/>
      <c r="O21148" s="22"/>
      <c r="P21148" s="22"/>
    </row>
    <row r="21149" spans="12:16" x14ac:dyDescent="0.3">
      <c r="L21149" s="20"/>
      <c r="M21149" s="21"/>
      <c r="N21149" s="22"/>
      <c r="O21149" s="22"/>
      <c r="P21149" s="22"/>
    </row>
    <row r="21150" spans="12:16" x14ac:dyDescent="0.3">
      <c r="L21150" s="20"/>
      <c r="M21150" s="21"/>
      <c r="N21150" s="22"/>
      <c r="O21150" s="22"/>
      <c r="P21150" s="22"/>
    </row>
    <row r="21151" spans="12:16" x14ac:dyDescent="0.3">
      <c r="L21151" s="20"/>
      <c r="M21151" s="21"/>
      <c r="N21151" s="22"/>
      <c r="O21151" s="22"/>
      <c r="P21151" s="22"/>
    </row>
    <row r="21152" spans="12:16" x14ac:dyDescent="0.3">
      <c r="L21152" s="20"/>
      <c r="M21152" s="21"/>
      <c r="N21152" s="22"/>
      <c r="O21152" s="22"/>
      <c r="P21152" s="22"/>
    </row>
    <row r="21153" spans="12:16" x14ac:dyDescent="0.3">
      <c r="L21153" s="20"/>
      <c r="M21153" s="21"/>
      <c r="N21153" s="22"/>
      <c r="O21153" s="22"/>
      <c r="P21153" s="22"/>
    </row>
    <row r="21154" spans="12:16" x14ac:dyDescent="0.3">
      <c r="L21154" s="20"/>
      <c r="M21154" s="21"/>
      <c r="N21154" s="22"/>
      <c r="O21154" s="22"/>
      <c r="P21154" s="22"/>
    </row>
    <row r="21155" spans="12:16" x14ac:dyDescent="0.3">
      <c r="L21155" s="20"/>
      <c r="M21155" s="21"/>
      <c r="N21155" s="22"/>
      <c r="O21155" s="22"/>
      <c r="P21155" s="22"/>
    </row>
    <row r="21156" spans="12:16" x14ac:dyDescent="0.3">
      <c r="L21156" s="20"/>
      <c r="M21156" s="21"/>
      <c r="N21156" s="22"/>
      <c r="O21156" s="22"/>
      <c r="P21156" s="22"/>
    </row>
    <row r="21157" spans="12:16" x14ac:dyDescent="0.3">
      <c r="L21157" s="20"/>
      <c r="M21157" s="21"/>
      <c r="N21157" s="22"/>
      <c r="O21157" s="22"/>
      <c r="P21157" s="22"/>
    </row>
    <row r="21158" spans="12:16" x14ac:dyDescent="0.3">
      <c r="L21158" s="20"/>
      <c r="M21158" s="21"/>
      <c r="N21158" s="22"/>
      <c r="O21158" s="22"/>
      <c r="P21158" s="22"/>
    </row>
    <row r="21159" spans="12:16" x14ac:dyDescent="0.3">
      <c r="L21159" s="20"/>
      <c r="M21159" s="21"/>
      <c r="N21159" s="22"/>
      <c r="O21159" s="22"/>
      <c r="P21159" s="22"/>
    </row>
    <row r="21160" spans="12:16" x14ac:dyDescent="0.3">
      <c r="L21160" s="20"/>
      <c r="M21160" s="21"/>
      <c r="N21160" s="22"/>
      <c r="O21160" s="22"/>
      <c r="P21160" s="22"/>
    </row>
    <row r="21161" spans="12:16" x14ac:dyDescent="0.3">
      <c r="L21161" s="20"/>
      <c r="M21161" s="21"/>
      <c r="N21161" s="22"/>
      <c r="O21161" s="22"/>
      <c r="P21161" s="22"/>
    </row>
    <row r="21162" spans="12:16" x14ac:dyDescent="0.3">
      <c r="L21162" s="20"/>
      <c r="M21162" s="21"/>
      <c r="N21162" s="22"/>
      <c r="O21162" s="22"/>
      <c r="P21162" s="22"/>
    </row>
    <row r="21163" spans="12:16" x14ac:dyDescent="0.3">
      <c r="L21163" s="20"/>
      <c r="M21163" s="21"/>
      <c r="N21163" s="22"/>
      <c r="O21163" s="22"/>
      <c r="P21163" s="22"/>
    </row>
    <row r="21164" spans="12:16" x14ac:dyDescent="0.3">
      <c r="L21164" s="20"/>
      <c r="M21164" s="21"/>
      <c r="N21164" s="22"/>
      <c r="O21164" s="22"/>
      <c r="P21164" s="22"/>
    </row>
    <row r="21165" spans="12:16" x14ac:dyDescent="0.3">
      <c r="L21165" s="20"/>
      <c r="M21165" s="21"/>
      <c r="N21165" s="22"/>
      <c r="O21165" s="22"/>
      <c r="P21165" s="22"/>
    </row>
    <row r="21166" spans="12:16" x14ac:dyDescent="0.3">
      <c r="L21166" s="20"/>
      <c r="M21166" s="21"/>
      <c r="N21166" s="22"/>
      <c r="O21166" s="22"/>
      <c r="P21166" s="22"/>
    </row>
    <row r="21167" spans="12:16" x14ac:dyDescent="0.3">
      <c r="L21167" s="20"/>
      <c r="M21167" s="21"/>
      <c r="N21167" s="22"/>
      <c r="O21167" s="22"/>
      <c r="P21167" s="22"/>
    </row>
    <row r="21168" spans="12:16" x14ac:dyDescent="0.3">
      <c r="L21168" s="20"/>
      <c r="M21168" s="21"/>
      <c r="N21168" s="22"/>
      <c r="O21168" s="22"/>
      <c r="P21168" s="22"/>
    </row>
    <row r="21169" spans="12:16" x14ac:dyDescent="0.3">
      <c r="L21169" s="20"/>
      <c r="M21169" s="21"/>
      <c r="N21169" s="22"/>
      <c r="O21169" s="22"/>
      <c r="P21169" s="22"/>
    </row>
    <row r="21170" spans="12:16" x14ac:dyDescent="0.3">
      <c r="L21170" s="20"/>
      <c r="M21170" s="21"/>
      <c r="N21170" s="22"/>
      <c r="O21170" s="22"/>
      <c r="P21170" s="22"/>
    </row>
    <row r="21171" spans="12:16" x14ac:dyDescent="0.3">
      <c r="L21171" s="20"/>
      <c r="M21171" s="21"/>
      <c r="N21171" s="22"/>
      <c r="O21171" s="22"/>
      <c r="P21171" s="22"/>
    </row>
    <row r="21172" spans="12:16" x14ac:dyDescent="0.3">
      <c r="L21172" s="20"/>
      <c r="M21172" s="21"/>
      <c r="N21172" s="22"/>
      <c r="O21172" s="22"/>
      <c r="P21172" s="22"/>
    </row>
    <row r="21173" spans="12:16" x14ac:dyDescent="0.3">
      <c r="L21173" s="20"/>
      <c r="M21173" s="21"/>
      <c r="N21173" s="22"/>
      <c r="O21173" s="22"/>
      <c r="P21173" s="22"/>
    </row>
    <row r="21174" spans="12:16" x14ac:dyDescent="0.3">
      <c r="L21174" s="20"/>
      <c r="M21174" s="21"/>
      <c r="N21174" s="22"/>
      <c r="O21174" s="22"/>
      <c r="P21174" s="22"/>
    </row>
    <row r="21175" spans="12:16" x14ac:dyDescent="0.3">
      <c r="L21175" s="20"/>
      <c r="M21175" s="21"/>
      <c r="N21175" s="22"/>
      <c r="O21175" s="22"/>
      <c r="P21175" s="22"/>
    </row>
    <row r="21176" spans="12:16" x14ac:dyDescent="0.3">
      <c r="L21176" s="20"/>
      <c r="M21176" s="21"/>
      <c r="N21176" s="22"/>
      <c r="O21176" s="22"/>
      <c r="P21176" s="22"/>
    </row>
    <row r="21177" spans="12:16" x14ac:dyDescent="0.3">
      <c r="L21177" s="20"/>
      <c r="M21177" s="21"/>
      <c r="N21177" s="22"/>
      <c r="O21177" s="22"/>
      <c r="P21177" s="22"/>
    </row>
    <row r="21178" spans="12:16" x14ac:dyDescent="0.3">
      <c r="L21178" s="20"/>
      <c r="M21178" s="21"/>
      <c r="N21178" s="22"/>
      <c r="O21178" s="22"/>
      <c r="P21178" s="22"/>
    </row>
    <row r="21179" spans="12:16" x14ac:dyDescent="0.3">
      <c r="L21179" s="20"/>
      <c r="M21179" s="21"/>
      <c r="N21179" s="22"/>
      <c r="O21179" s="22"/>
      <c r="P21179" s="22"/>
    </row>
    <row r="21180" spans="12:16" x14ac:dyDescent="0.3">
      <c r="L21180" s="20"/>
      <c r="M21180" s="21"/>
      <c r="N21180" s="22"/>
      <c r="O21180" s="22"/>
      <c r="P21180" s="22"/>
    </row>
    <row r="21181" spans="12:16" x14ac:dyDescent="0.3">
      <c r="L21181" s="20"/>
      <c r="M21181" s="21"/>
      <c r="N21181" s="22"/>
      <c r="O21181" s="22"/>
      <c r="P21181" s="22"/>
    </row>
    <row r="21182" spans="12:16" x14ac:dyDescent="0.3">
      <c r="L21182" s="20"/>
      <c r="M21182" s="21"/>
      <c r="N21182" s="22"/>
      <c r="O21182" s="22"/>
      <c r="P21182" s="22"/>
    </row>
    <row r="21183" spans="12:16" x14ac:dyDescent="0.3">
      <c r="L21183" s="20"/>
      <c r="M21183" s="21"/>
      <c r="N21183" s="22"/>
      <c r="O21183" s="22"/>
      <c r="P21183" s="22"/>
    </row>
    <row r="21184" spans="12:16" x14ac:dyDescent="0.3">
      <c r="L21184" s="20"/>
      <c r="M21184" s="21"/>
      <c r="N21184" s="22"/>
      <c r="O21184" s="22"/>
      <c r="P21184" s="22"/>
    </row>
    <row r="21185" spans="12:16" x14ac:dyDescent="0.3">
      <c r="L21185" s="20"/>
      <c r="M21185" s="21"/>
      <c r="N21185" s="22"/>
      <c r="O21185" s="22"/>
      <c r="P21185" s="22"/>
    </row>
    <row r="21186" spans="12:16" x14ac:dyDescent="0.3">
      <c r="L21186" s="20"/>
      <c r="M21186" s="21"/>
      <c r="N21186" s="22"/>
      <c r="O21186" s="22"/>
      <c r="P21186" s="22"/>
    </row>
    <row r="21187" spans="12:16" x14ac:dyDescent="0.3">
      <c r="L21187" s="20"/>
      <c r="M21187" s="21"/>
      <c r="N21187" s="22"/>
      <c r="O21187" s="22"/>
      <c r="P21187" s="22"/>
    </row>
    <row r="21188" spans="12:16" x14ac:dyDescent="0.3">
      <c r="L21188" s="20"/>
      <c r="M21188" s="21"/>
      <c r="N21188" s="22"/>
      <c r="O21188" s="22"/>
      <c r="P21188" s="22"/>
    </row>
    <row r="21189" spans="12:16" x14ac:dyDescent="0.3">
      <c r="L21189" s="20"/>
      <c r="M21189" s="21"/>
      <c r="N21189" s="22"/>
      <c r="O21189" s="22"/>
      <c r="P21189" s="22"/>
    </row>
    <row r="21190" spans="12:16" x14ac:dyDescent="0.3">
      <c r="L21190" s="20"/>
      <c r="M21190" s="21"/>
      <c r="N21190" s="22"/>
      <c r="O21190" s="22"/>
      <c r="P21190" s="22"/>
    </row>
    <row r="21191" spans="12:16" x14ac:dyDescent="0.3">
      <c r="L21191" s="20"/>
      <c r="M21191" s="21"/>
      <c r="N21191" s="22"/>
      <c r="O21191" s="22"/>
      <c r="P21191" s="22"/>
    </row>
    <row r="21192" spans="12:16" x14ac:dyDescent="0.3">
      <c r="L21192" s="20"/>
      <c r="M21192" s="21"/>
      <c r="N21192" s="22"/>
      <c r="O21192" s="22"/>
      <c r="P21192" s="22"/>
    </row>
    <row r="21193" spans="12:16" x14ac:dyDescent="0.3">
      <c r="L21193" s="20"/>
      <c r="M21193" s="21"/>
      <c r="N21193" s="22"/>
      <c r="O21193" s="22"/>
      <c r="P21193" s="22"/>
    </row>
    <row r="21194" spans="12:16" x14ac:dyDescent="0.3">
      <c r="L21194" s="20"/>
      <c r="M21194" s="21"/>
      <c r="N21194" s="22"/>
      <c r="O21194" s="22"/>
      <c r="P21194" s="22"/>
    </row>
    <row r="21195" spans="12:16" x14ac:dyDescent="0.3">
      <c r="L21195" s="20"/>
      <c r="M21195" s="21"/>
      <c r="N21195" s="22"/>
      <c r="O21195" s="22"/>
      <c r="P21195" s="22"/>
    </row>
    <row r="21196" spans="12:16" x14ac:dyDescent="0.3">
      <c r="L21196" s="20"/>
      <c r="M21196" s="21"/>
      <c r="N21196" s="22"/>
      <c r="O21196" s="22"/>
      <c r="P21196" s="22"/>
    </row>
    <row r="21197" spans="12:16" x14ac:dyDescent="0.3">
      <c r="L21197" s="20"/>
      <c r="M21197" s="21"/>
      <c r="N21197" s="22"/>
      <c r="O21197" s="22"/>
      <c r="P21197" s="22"/>
    </row>
    <row r="21198" spans="12:16" x14ac:dyDescent="0.3">
      <c r="L21198" s="20"/>
      <c r="M21198" s="21"/>
      <c r="N21198" s="22"/>
      <c r="O21198" s="22"/>
      <c r="P21198" s="22"/>
    </row>
    <row r="21199" spans="12:16" x14ac:dyDescent="0.3">
      <c r="L21199" s="20"/>
      <c r="M21199" s="21"/>
      <c r="N21199" s="22"/>
      <c r="O21199" s="22"/>
      <c r="P21199" s="22"/>
    </row>
    <row r="21200" spans="12:16" x14ac:dyDescent="0.3">
      <c r="L21200" s="20"/>
      <c r="M21200" s="21"/>
      <c r="N21200" s="22"/>
      <c r="O21200" s="22"/>
      <c r="P21200" s="22"/>
    </row>
    <row r="21201" spans="12:16" x14ac:dyDescent="0.3">
      <c r="L21201" s="20"/>
      <c r="M21201" s="21"/>
      <c r="N21201" s="22"/>
      <c r="O21201" s="22"/>
      <c r="P21201" s="22"/>
    </row>
    <row r="21202" spans="12:16" x14ac:dyDescent="0.3">
      <c r="L21202" s="20"/>
      <c r="M21202" s="21"/>
      <c r="N21202" s="22"/>
      <c r="O21202" s="22"/>
      <c r="P21202" s="22"/>
    </row>
    <row r="21203" spans="12:16" x14ac:dyDescent="0.3">
      <c r="L21203" s="20"/>
      <c r="M21203" s="21"/>
      <c r="N21203" s="22"/>
      <c r="O21203" s="22"/>
      <c r="P21203" s="22"/>
    </row>
    <row r="21204" spans="12:16" x14ac:dyDescent="0.3">
      <c r="L21204" s="20"/>
      <c r="M21204" s="21"/>
      <c r="N21204" s="22"/>
      <c r="O21204" s="22"/>
      <c r="P21204" s="22"/>
    </row>
    <row r="21205" spans="12:16" x14ac:dyDescent="0.3">
      <c r="L21205" s="20"/>
      <c r="M21205" s="21"/>
      <c r="N21205" s="22"/>
      <c r="O21205" s="22"/>
      <c r="P21205" s="22"/>
    </row>
    <row r="21206" spans="12:16" x14ac:dyDescent="0.3">
      <c r="L21206" s="20"/>
      <c r="M21206" s="21"/>
      <c r="N21206" s="22"/>
      <c r="O21206" s="22"/>
      <c r="P21206" s="22"/>
    </row>
    <row r="21207" spans="12:16" x14ac:dyDescent="0.3">
      <c r="L21207" s="20"/>
      <c r="M21207" s="21"/>
      <c r="N21207" s="22"/>
      <c r="O21207" s="22"/>
      <c r="P21207" s="22"/>
    </row>
    <row r="21208" spans="12:16" x14ac:dyDescent="0.3">
      <c r="L21208" s="20"/>
      <c r="M21208" s="21"/>
      <c r="N21208" s="22"/>
      <c r="O21208" s="22"/>
      <c r="P21208" s="22"/>
    </row>
    <row r="21209" spans="12:16" x14ac:dyDescent="0.3">
      <c r="L21209" s="20"/>
      <c r="M21209" s="21"/>
      <c r="N21209" s="22"/>
      <c r="O21209" s="22"/>
      <c r="P21209" s="22"/>
    </row>
    <row r="21210" spans="12:16" x14ac:dyDescent="0.3">
      <c r="L21210" s="20"/>
      <c r="M21210" s="21"/>
      <c r="N21210" s="22"/>
      <c r="O21210" s="22"/>
      <c r="P21210" s="22"/>
    </row>
    <row r="21211" spans="12:16" x14ac:dyDescent="0.3">
      <c r="L21211" s="20"/>
      <c r="M21211" s="21"/>
      <c r="N21211" s="22"/>
      <c r="O21211" s="22"/>
      <c r="P21211" s="22"/>
    </row>
    <row r="21212" spans="12:16" x14ac:dyDescent="0.3">
      <c r="L21212" s="20"/>
      <c r="M21212" s="21"/>
      <c r="N21212" s="22"/>
      <c r="O21212" s="22"/>
      <c r="P21212" s="22"/>
    </row>
    <row r="21213" spans="12:16" x14ac:dyDescent="0.3">
      <c r="L21213" s="20"/>
      <c r="M21213" s="21"/>
      <c r="N21213" s="22"/>
      <c r="O21213" s="22"/>
      <c r="P21213" s="22"/>
    </row>
    <row r="21214" spans="12:16" x14ac:dyDescent="0.3">
      <c r="L21214" s="20"/>
      <c r="M21214" s="21"/>
      <c r="N21214" s="22"/>
      <c r="O21214" s="22"/>
      <c r="P21214" s="22"/>
    </row>
    <row r="21215" spans="12:16" x14ac:dyDescent="0.3">
      <c r="L21215" s="20"/>
      <c r="M21215" s="21"/>
      <c r="N21215" s="22"/>
      <c r="O21215" s="22"/>
      <c r="P21215" s="22"/>
    </row>
    <row r="21216" spans="12:16" x14ac:dyDescent="0.3">
      <c r="L21216" s="20"/>
      <c r="M21216" s="21"/>
      <c r="N21216" s="22"/>
      <c r="O21216" s="22"/>
      <c r="P21216" s="22"/>
    </row>
    <row r="21217" spans="12:16" x14ac:dyDescent="0.3">
      <c r="L21217" s="20"/>
      <c r="M21217" s="21"/>
      <c r="N21217" s="22"/>
      <c r="O21217" s="22"/>
      <c r="P21217" s="22"/>
    </row>
    <row r="21218" spans="12:16" x14ac:dyDescent="0.3">
      <c r="L21218" s="20"/>
      <c r="M21218" s="21"/>
      <c r="N21218" s="22"/>
      <c r="O21218" s="22"/>
      <c r="P21218" s="22"/>
    </row>
    <row r="21219" spans="12:16" x14ac:dyDescent="0.3">
      <c r="L21219" s="20"/>
      <c r="M21219" s="21"/>
      <c r="N21219" s="22"/>
      <c r="O21219" s="22"/>
      <c r="P21219" s="22"/>
    </row>
    <row r="21220" spans="12:16" x14ac:dyDescent="0.3">
      <c r="L21220" s="20"/>
      <c r="M21220" s="21"/>
      <c r="N21220" s="22"/>
      <c r="O21220" s="22"/>
      <c r="P21220" s="22"/>
    </row>
    <row r="21221" spans="12:16" x14ac:dyDescent="0.3">
      <c r="L21221" s="20"/>
      <c r="M21221" s="21"/>
      <c r="N21221" s="22"/>
      <c r="O21221" s="22"/>
      <c r="P21221" s="22"/>
    </row>
    <row r="21222" spans="12:16" x14ac:dyDescent="0.3">
      <c r="L21222" s="20"/>
      <c r="M21222" s="21"/>
      <c r="N21222" s="22"/>
      <c r="O21222" s="22"/>
      <c r="P21222" s="22"/>
    </row>
    <row r="21223" spans="12:16" x14ac:dyDescent="0.3">
      <c r="L21223" s="20"/>
      <c r="M21223" s="21"/>
      <c r="N21223" s="22"/>
      <c r="O21223" s="22"/>
      <c r="P21223" s="22"/>
    </row>
    <row r="21224" spans="12:16" x14ac:dyDescent="0.3">
      <c r="L21224" s="20"/>
      <c r="M21224" s="21"/>
      <c r="N21224" s="22"/>
      <c r="O21224" s="22"/>
      <c r="P21224" s="22"/>
    </row>
    <row r="21225" spans="12:16" x14ac:dyDescent="0.3">
      <c r="L21225" s="20"/>
      <c r="M21225" s="21"/>
      <c r="N21225" s="22"/>
      <c r="O21225" s="22"/>
      <c r="P21225" s="22"/>
    </row>
    <row r="21226" spans="12:16" x14ac:dyDescent="0.3">
      <c r="L21226" s="20"/>
      <c r="M21226" s="21"/>
      <c r="N21226" s="22"/>
      <c r="O21226" s="22"/>
      <c r="P21226" s="22"/>
    </row>
    <row r="21227" spans="12:16" x14ac:dyDescent="0.3">
      <c r="L21227" s="20"/>
      <c r="M21227" s="21"/>
      <c r="N21227" s="22"/>
      <c r="O21227" s="22"/>
      <c r="P21227" s="22"/>
    </row>
    <row r="21228" spans="12:16" x14ac:dyDescent="0.3">
      <c r="L21228" s="20"/>
      <c r="M21228" s="21"/>
      <c r="N21228" s="22"/>
      <c r="O21228" s="22"/>
      <c r="P21228" s="22"/>
    </row>
    <row r="21229" spans="12:16" x14ac:dyDescent="0.3">
      <c r="L21229" s="20"/>
      <c r="M21229" s="21"/>
      <c r="N21229" s="22"/>
      <c r="O21229" s="22"/>
      <c r="P21229" s="22"/>
    </row>
    <row r="21230" spans="12:16" x14ac:dyDescent="0.3">
      <c r="L21230" s="20"/>
      <c r="M21230" s="21"/>
      <c r="N21230" s="22"/>
      <c r="O21230" s="22"/>
      <c r="P21230" s="22"/>
    </row>
    <row r="21231" spans="12:16" x14ac:dyDescent="0.3">
      <c r="L21231" s="20"/>
      <c r="M21231" s="21"/>
      <c r="N21231" s="22"/>
      <c r="O21231" s="22"/>
      <c r="P21231" s="22"/>
    </row>
    <row r="21232" spans="12:16" x14ac:dyDescent="0.3">
      <c r="L21232" s="20"/>
      <c r="M21232" s="21"/>
      <c r="N21232" s="22"/>
      <c r="O21232" s="22"/>
      <c r="P21232" s="22"/>
    </row>
    <row r="21233" spans="12:16" x14ac:dyDescent="0.3">
      <c r="L21233" s="20"/>
      <c r="M21233" s="21"/>
      <c r="N21233" s="22"/>
      <c r="O21233" s="22"/>
      <c r="P21233" s="22"/>
    </row>
    <row r="21234" spans="12:16" x14ac:dyDescent="0.3">
      <c r="L21234" s="20"/>
      <c r="M21234" s="21"/>
      <c r="N21234" s="22"/>
      <c r="O21234" s="22"/>
      <c r="P21234" s="22"/>
    </row>
    <row r="21235" spans="12:16" x14ac:dyDescent="0.3">
      <c r="L21235" s="20"/>
      <c r="M21235" s="21"/>
      <c r="N21235" s="22"/>
      <c r="O21235" s="22"/>
      <c r="P21235" s="22"/>
    </row>
    <row r="21236" spans="12:16" x14ac:dyDescent="0.3">
      <c r="L21236" s="20"/>
      <c r="M21236" s="21"/>
      <c r="N21236" s="22"/>
      <c r="O21236" s="22"/>
      <c r="P21236" s="22"/>
    </row>
    <row r="21237" spans="12:16" x14ac:dyDescent="0.3">
      <c r="L21237" s="20"/>
      <c r="M21237" s="21"/>
      <c r="N21237" s="22"/>
      <c r="O21237" s="22"/>
      <c r="P21237" s="22"/>
    </row>
    <row r="21238" spans="12:16" x14ac:dyDescent="0.3">
      <c r="L21238" s="20"/>
      <c r="M21238" s="21"/>
      <c r="N21238" s="22"/>
      <c r="O21238" s="22"/>
      <c r="P21238" s="22"/>
    </row>
    <row r="21239" spans="12:16" x14ac:dyDescent="0.3">
      <c r="L21239" s="20"/>
      <c r="M21239" s="21"/>
      <c r="N21239" s="22"/>
      <c r="O21239" s="22"/>
      <c r="P21239" s="22"/>
    </row>
    <row r="21240" spans="12:16" x14ac:dyDescent="0.3">
      <c r="L21240" s="20"/>
      <c r="M21240" s="21"/>
      <c r="N21240" s="22"/>
      <c r="O21240" s="22"/>
      <c r="P21240" s="22"/>
    </row>
    <row r="21241" spans="12:16" x14ac:dyDescent="0.3">
      <c r="L21241" s="20"/>
      <c r="M21241" s="21"/>
      <c r="N21241" s="22"/>
      <c r="O21241" s="22"/>
      <c r="P21241" s="22"/>
    </row>
    <row r="21242" spans="12:16" x14ac:dyDescent="0.3">
      <c r="L21242" s="20"/>
      <c r="M21242" s="21"/>
      <c r="N21242" s="22"/>
      <c r="O21242" s="22"/>
      <c r="P21242" s="22"/>
    </row>
    <row r="21243" spans="12:16" x14ac:dyDescent="0.3">
      <c r="L21243" s="20"/>
      <c r="M21243" s="21"/>
      <c r="N21243" s="22"/>
      <c r="O21243" s="22"/>
      <c r="P21243" s="22"/>
    </row>
    <row r="21244" spans="12:16" x14ac:dyDescent="0.3">
      <c r="L21244" s="20"/>
      <c r="M21244" s="21"/>
      <c r="N21244" s="22"/>
      <c r="O21244" s="22"/>
      <c r="P21244" s="22"/>
    </row>
    <row r="21245" spans="12:16" x14ac:dyDescent="0.3">
      <c r="L21245" s="20"/>
      <c r="M21245" s="21"/>
      <c r="N21245" s="22"/>
      <c r="O21245" s="22"/>
      <c r="P21245" s="22"/>
    </row>
    <row r="21246" spans="12:16" x14ac:dyDescent="0.3">
      <c r="L21246" s="20"/>
      <c r="M21246" s="21"/>
      <c r="N21246" s="22"/>
      <c r="O21246" s="22"/>
      <c r="P21246" s="22"/>
    </row>
    <row r="21247" spans="12:16" x14ac:dyDescent="0.3">
      <c r="L21247" s="20"/>
      <c r="M21247" s="21"/>
      <c r="N21247" s="22"/>
      <c r="O21247" s="22"/>
      <c r="P21247" s="22"/>
    </row>
    <row r="21248" spans="12:16" x14ac:dyDescent="0.3">
      <c r="L21248" s="20"/>
      <c r="M21248" s="21"/>
      <c r="N21248" s="22"/>
      <c r="O21248" s="22"/>
      <c r="P21248" s="22"/>
    </row>
    <row r="21249" spans="12:16" x14ac:dyDescent="0.3">
      <c r="L21249" s="20"/>
      <c r="M21249" s="21"/>
      <c r="N21249" s="22"/>
      <c r="O21249" s="22"/>
      <c r="P21249" s="22"/>
    </row>
    <row r="21250" spans="12:16" x14ac:dyDescent="0.3">
      <c r="L21250" s="20"/>
      <c r="M21250" s="21"/>
      <c r="N21250" s="22"/>
      <c r="O21250" s="22"/>
      <c r="P21250" s="22"/>
    </row>
    <row r="21251" spans="12:16" x14ac:dyDescent="0.3">
      <c r="L21251" s="20"/>
      <c r="M21251" s="21"/>
      <c r="N21251" s="22"/>
      <c r="O21251" s="22"/>
      <c r="P21251" s="22"/>
    </row>
    <row r="21252" spans="12:16" x14ac:dyDescent="0.3">
      <c r="L21252" s="20"/>
      <c r="M21252" s="21"/>
      <c r="N21252" s="22"/>
      <c r="O21252" s="22"/>
      <c r="P21252" s="22"/>
    </row>
    <row r="21253" spans="12:16" x14ac:dyDescent="0.3">
      <c r="L21253" s="20"/>
      <c r="M21253" s="21"/>
      <c r="N21253" s="22"/>
      <c r="O21253" s="22"/>
      <c r="P21253" s="22"/>
    </row>
    <row r="21254" spans="12:16" x14ac:dyDescent="0.3">
      <c r="L21254" s="20"/>
      <c r="M21254" s="21"/>
      <c r="N21254" s="22"/>
      <c r="O21254" s="22"/>
      <c r="P21254" s="22"/>
    </row>
    <row r="21255" spans="12:16" x14ac:dyDescent="0.3">
      <c r="L21255" s="20"/>
      <c r="M21255" s="21"/>
      <c r="N21255" s="22"/>
      <c r="O21255" s="22"/>
      <c r="P21255" s="22"/>
    </row>
    <row r="21256" spans="12:16" x14ac:dyDescent="0.3">
      <c r="L21256" s="20"/>
      <c r="M21256" s="21"/>
      <c r="N21256" s="22"/>
      <c r="O21256" s="22"/>
      <c r="P21256" s="22"/>
    </row>
    <row r="21257" spans="12:16" x14ac:dyDescent="0.3">
      <c r="L21257" s="20"/>
      <c r="M21257" s="21"/>
      <c r="N21257" s="22"/>
      <c r="O21257" s="22"/>
      <c r="P21257" s="22"/>
    </row>
    <row r="21258" spans="12:16" x14ac:dyDescent="0.3">
      <c r="L21258" s="20"/>
      <c r="M21258" s="21"/>
      <c r="N21258" s="22"/>
      <c r="O21258" s="22"/>
      <c r="P21258" s="22"/>
    </row>
    <row r="21259" spans="12:16" x14ac:dyDescent="0.3">
      <c r="L21259" s="20"/>
      <c r="M21259" s="21"/>
      <c r="N21259" s="22"/>
      <c r="O21259" s="22"/>
      <c r="P21259" s="22"/>
    </row>
    <row r="21260" spans="12:16" x14ac:dyDescent="0.3">
      <c r="L21260" s="20"/>
      <c r="M21260" s="21"/>
      <c r="N21260" s="22"/>
      <c r="O21260" s="22"/>
      <c r="P21260" s="22"/>
    </row>
    <row r="21261" spans="12:16" x14ac:dyDescent="0.3">
      <c r="L21261" s="20"/>
      <c r="M21261" s="21"/>
      <c r="N21261" s="22"/>
      <c r="O21261" s="22"/>
      <c r="P21261" s="22"/>
    </row>
    <row r="21262" spans="12:16" x14ac:dyDescent="0.3">
      <c r="L21262" s="20"/>
      <c r="M21262" s="21"/>
      <c r="N21262" s="22"/>
      <c r="O21262" s="22"/>
      <c r="P21262" s="22"/>
    </row>
    <row r="21263" spans="12:16" x14ac:dyDescent="0.3">
      <c r="L21263" s="20"/>
      <c r="M21263" s="21"/>
      <c r="N21263" s="22"/>
      <c r="O21263" s="22"/>
      <c r="P21263" s="22"/>
    </row>
    <row r="21264" spans="12:16" x14ac:dyDescent="0.3">
      <c r="L21264" s="20"/>
      <c r="M21264" s="21"/>
      <c r="N21264" s="22"/>
      <c r="O21264" s="22"/>
      <c r="P21264" s="22"/>
    </row>
    <row r="21265" spans="12:16" x14ac:dyDescent="0.3">
      <c r="L21265" s="20"/>
      <c r="M21265" s="21"/>
      <c r="N21265" s="22"/>
      <c r="O21265" s="22"/>
      <c r="P21265" s="22"/>
    </row>
    <row r="21266" spans="12:16" x14ac:dyDescent="0.3">
      <c r="L21266" s="20"/>
      <c r="M21266" s="21"/>
      <c r="N21266" s="22"/>
      <c r="O21266" s="22"/>
      <c r="P21266" s="22"/>
    </row>
    <row r="21267" spans="12:16" x14ac:dyDescent="0.3">
      <c r="L21267" s="20"/>
      <c r="M21267" s="21"/>
      <c r="N21267" s="22"/>
      <c r="O21267" s="22"/>
      <c r="P21267" s="22"/>
    </row>
    <row r="21268" spans="12:16" x14ac:dyDescent="0.3">
      <c r="L21268" s="20"/>
      <c r="M21268" s="21"/>
      <c r="N21268" s="22"/>
      <c r="O21268" s="22"/>
      <c r="P21268" s="22"/>
    </row>
    <row r="21269" spans="12:16" x14ac:dyDescent="0.3">
      <c r="L21269" s="20"/>
      <c r="M21269" s="21"/>
      <c r="N21269" s="22"/>
      <c r="O21269" s="22"/>
      <c r="P21269" s="22"/>
    </row>
    <row r="21270" spans="12:16" x14ac:dyDescent="0.3">
      <c r="L21270" s="20"/>
      <c r="M21270" s="21"/>
      <c r="N21270" s="22"/>
      <c r="O21270" s="22"/>
      <c r="P21270" s="22"/>
    </row>
    <row r="21271" spans="12:16" x14ac:dyDescent="0.3">
      <c r="L21271" s="20"/>
      <c r="M21271" s="21"/>
      <c r="N21271" s="22"/>
      <c r="O21271" s="22"/>
      <c r="P21271" s="22"/>
    </row>
    <row r="21272" spans="12:16" x14ac:dyDescent="0.3">
      <c r="L21272" s="20"/>
      <c r="M21272" s="21"/>
      <c r="N21272" s="22"/>
      <c r="O21272" s="22"/>
      <c r="P21272" s="22"/>
    </row>
    <row r="21273" spans="12:16" x14ac:dyDescent="0.3">
      <c r="L21273" s="20"/>
      <c r="M21273" s="21"/>
      <c r="N21273" s="22"/>
      <c r="O21273" s="22"/>
      <c r="P21273" s="22"/>
    </row>
    <row r="21274" spans="12:16" x14ac:dyDescent="0.3">
      <c r="L21274" s="20"/>
      <c r="M21274" s="21"/>
      <c r="N21274" s="22"/>
      <c r="O21274" s="22"/>
      <c r="P21274" s="22"/>
    </row>
    <row r="21275" spans="12:16" x14ac:dyDescent="0.3">
      <c r="L21275" s="20"/>
      <c r="M21275" s="21"/>
      <c r="N21275" s="22"/>
      <c r="O21275" s="22"/>
      <c r="P21275" s="22"/>
    </row>
    <row r="21276" spans="12:16" x14ac:dyDescent="0.3">
      <c r="L21276" s="20"/>
      <c r="M21276" s="21"/>
      <c r="N21276" s="22"/>
      <c r="O21276" s="22"/>
      <c r="P21276" s="22"/>
    </row>
    <row r="21277" spans="12:16" x14ac:dyDescent="0.3">
      <c r="L21277" s="20"/>
      <c r="M21277" s="21"/>
      <c r="N21277" s="22"/>
      <c r="O21277" s="22"/>
      <c r="P21277" s="22"/>
    </row>
    <row r="21278" spans="12:16" x14ac:dyDescent="0.3">
      <c r="L21278" s="20"/>
      <c r="M21278" s="21"/>
      <c r="N21278" s="22"/>
      <c r="O21278" s="22"/>
      <c r="P21278" s="22"/>
    </row>
    <row r="21279" spans="12:16" x14ac:dyDescent="0.3">
      <c r="L21279" s="20"/>
      <c r="M21279" s="21"/>
      <c r="N21279" s="22"/>
      <c r="O21279" s="22"/>
      <c r="P21279" s="22"/>
    </row>
    <row r="21280" spans="12:16" x14ac:dyDescent="0.3">
      <c r="L21280" s="20"/>
      <c r="M21280" s="21"/>
      <c r="N21280" s="22"/>
      <c r="O21280" s="22"/>
      <c r="P21280" s="22"/>
    </row>
    <row r="21281" spans="12:16" x14ac:dyDescent="0.3">
      <c r="L21281" s="20"/>
      <c r="M21281" s="21"/>
      <c r="N21281" s="22"/>
      <c r="O21281" s="22"/>
      <c r="P21281" s="22"/>
    </row>
    <row r="21282" spans="12:16" x14ac:dyDescent="0.3">
      <c r="L21282" s="20"/>
      <c r="M21282" s="21"/>
      <c r="N21282" s="22"/>
      <c r="O21282" s="22"/>
      <c r="P21282" s="22"/>
    </row>
    <row r="21283" spans="12:16" x14ac:dyDescent="0.3">
      <c r="L21283" s="20"/>
      <c r="M21283" s="21"/>
      <c r="N21283" s="22"/>
      <c r="O21283" s="22"/>
      <c r="P21283" s="22"/>
    </row>
    <row r="21284" spans="12:16" x14ac:dyDescent="0.3">
      <c r="L21284" s="20"/>
      <c r="M21284" s="21"/>
      <c r="N21284" s="22"/>
      <c r="O21284" s="22"/>
      <c r="P21284" s="22"/>
    </row>
    <row r="21285" spans="12:16" x14ac:dyDescent="0.3">
      <c r="L21285" s="20"/>
      <c r="M21285" s="21"/>
      <c r="N21285" s="22"/>
      <c r="O21285" s="22"/>
      <c r="P21285" s="22"/>
    </row>
    <row r="21286" spans="12:16" x14ac:dyDescent="0.3">
      <c r="L21286" s="20"/>
      <c r="M21286" s="21"/>
      <c r="N21286" s="22"/>
      <c r="O21286" s="22"/>
      <c r="P21286" s="22"/>
    </row>
    <row r="21287" spans="12:16" x14ac:dyDescent="0.3">
      <c r="L21287" s="20"/>
      <c r="M21287" s="21"/>
      <c r="N21287" s="22"/>
      <c r="O21287" s="22"/>
      <c r="P21287" s="22"/>
    </row>
    <row r="21288" spans="12:16" x14ac:dyDescent="0.3">
      <c r="L21288" s="20"/>
      <c r="M21288" s="21"/>
      <c r="N21288" s="22"/>
      <c r="O21288" s="22"/>
      <c r="P21288" s="22"/>
    </row>
    <row r="21289" spans="12:16" x14ac:dyDescent="0.3">
      <c r="L21289" s="20"/>
      <c r="M21289" s="21"/>
      <c r="N21289" s="22"/>
      <c r="O21289" s="22"/>
      <c r="P21289" s="22"/>
    </row>
    <row r="21290" spans="12:16" x14ac:dyDescent="0.3">
      <c r="L21290" s="20"/>
      <c r="M21290" s="21"/>
      <c r="N21290" s="22"/>
      <c r="O21290" s="22"/>
      <c r="P21290" s="22"/>
    </row>
    <row r="21291" spans="12:16" x14ac:dyDescent="0.3">
      <c r="L21291" s="20"/>
      <c r="M21291" s="21"/>
      <c r="N21291" s="22"/>
      <c r="O21291" s="22"/>
      <c r="P21291" s="22"/>
    </row>
    <row r="21292" spans="12:16" x14ac:dyDescent="0.3">
      <c r="L21292" s="20"/>
      <c r="M21292" s="21"/>
      <c r="N21292" s="22"/>
      <c r="O21292" s="22"/>
      <c r="P21292" s="22"/>
    </row>
    <row r="21293" spans="12:16" x14ac:dyDescent="0.3">
      <c r="L21293" s="20"/>
      <c r="M21293" s="21"/>
      <c r="N21293" s="22"/>
      <c r="O21293" s="22"/>
      <c r="P21293" s="22"/>
    </row>
    <row r="21294" spans="12:16" x14ac:dyDescent="0.3">
      <c r="L21294" s="20"/>
      <c r="M21294" s="21"/>
      <c r="N21294" s="22"/>
      <c r="O21294" s="22"/>
      <c r="P21294" s="22"/>
    </row>
    <row r="21295" spans="12:16" x14ac:dyDescent="0.3">
      <c r="L21295" s="20"/>
      <c r="M21295" s="21"/>
      <c r="N21295" s="22"/>
      <c r="O21295" s="22"/>
      <c r="P21295" s="22"/>
    </row>
    <row r="21296" spans="12:16" x14ac:dyDescent="0.3">
      <c r="L21296" s="20"/>
      <c r="M21296" s="21"/>
      <c r="N21296" s="22"/>
      <c r="O21296" s="22"/>
      <c r="P21296" s="22"/>
    </row>
    <row r="21297" spans="12:16" x14ac:dyDescent="0.3">
      <c r="L21297" s="20"/>
      <c r="M21297" s="21"/>
      <c r="N21297" s="22"/>
      <c r="O21297" s="22"/>
      <c r="P21297" s="22"/>
    </row>
    <row r="21298" spans="12:16" x14ac:dyDescent="0.3">
      <c r="L21298" s="20"/>
      <c r="M21298" s="21"/>
      <c r="N21298" s="22"/>
      <c r="O21298" s="22"/>
      <c r="P21298" s="22"/>
    </row>
    <row r="21299" spans="12:16" x14ac:dyDescent="0.3">
      <c r="L21299" s="20"/>
      <c r="M21299" s="21"/>
      <c r="N21299" s="22"/>
      <c r="O21299" s="22"/>
      <c r="P21299" s="22"/>
    </row>
    <row r="21300" spans="12:16" x14ac:dyDescent="0.3">
      <c r="L21300" s="20"/>
      <c r="M21300" s="21"/>
      <c r="N21300" s="22"/>
      <c r="O21300" s="22"/>
      <c r="P21300" s="22"/>
    </row>
    <row r="21301" spans="12:16" x14ac:dyDescent="0.3">
      <c r="L21301" s="20"/>
      <c r="M21301" s="21"/>
      <c r="N21301" s="22"/>
      <c r="O21301" s="22"/>
      <c r="P21301" s="22"/>
    </row>
    <row r="21302" spans="12:16" x14ac:dyDescent="0.3">
      <c r="L21302" s="20"/>
      <c r="M21302" s="21"/>
      <c r="N21302" s="22"/>
      <c r="O21302" s="22"/>
      <c r="P21302" s="22"/>
    </row>
    <row r="21303" spans="12:16" x14ac:dyDescent="0.3">
      <c r="L21303" s="20"/>
      <c r="M21303" s="21"/>
      <c r="N21303" s="22"/>
      <c r="O21303" s="22"/>
      <c r="P21303" s="22"/>
    </row>
    <row r="21304" spans="12:16" x14ac:dyDescent="0.3">
      <c r="L21304" s="20"/>
      <c r="M21304" s="21"/>
      <c r="N21304" s="22"/>
      <c r="O21304" s="22"/>
      <c r="P21304" s="22"/>
    </row>
    <row r="21305" spans="12:16" x14ac:dyDescent="0.3">
      <c r="L21305" s="20"/>
      <c r="M21305" s="21"/>
      <c r="N21305" s="22"/>
      <c r="O21305" s="22"/>
      <c r="P21305" s="22"/>
    </row>
    <row r="21306" spans="12:16" x14ac:dyDescent="0.3">
      <c r="L21306" s="20"/>
      <c r="M21306" s="21"/>
      <c r="N21306" s="22"/>
      <c r="O21306" s="22"/>
      <c r="P21306" s="22"/>
    </row>
    <row r="21307" spans="12:16" x14ac:dyDescent="0.3">
      <c r="L21307" s="20"/>
      <c r="M21307" s="21"/>
      <c r="N21307" s="22"/>
      <c r="O21307" s="22"/>
      <c r="P21307" s="22"/>
    </row>
    <row r="21308" spans="12:16" x14ac:dyDescent="0.3">
      <c r="L21308" s="20"/>
      <c r="M21308" s="21"/>
      <c r="N21308" s="22"/>
      <c r="O21308" s="22"/>
      <c r="P21308" s="22"/>
    </row>
    <row r="21309" spans="12:16" x14ac:dyDescent="0.3">
      <c r="L21309" s="20"/>
      <c r="M21309" s="21"/>
      <c r="N21309" s="22"/>
      <c r="O21309" s="22"/>
      <c r="P21309" s="22"/>
    </row>
    <row r="21310" spans="12:16" x14ac:dyDescent="0.3">
      <c r="L21310" s="20"/>
      <c r="M21310" s="21"/>
      <c r="N21310" s="22"/>
      <c r="O21310" s="22"/>
      <c r="P21310" s="22"/>
    </row>
    <row r="21311" spans="12:16" x14ac:dyDescent="0.3">
      <c r="L21311" s="20"/>
      <c r="M21311" s="21"/>
      <c r="N21311" s="22"/>
      <c r="O21311" s="22"/>
      <c r="P21311" s="22"/>
    </row>
    <row r="21312" spans="12:16" x14ac:dyDescent="0.3">
      <c r="L21312" s="20"/>
      <c r="M21312" s="21"/>
      <c r="N21312" s="22"/>
      <c r="O21312" s="22"/>
      <c r="P21312" s="22"/>
    </row>
    <row r="21313" spans="12:16" x14ac:dyDescent="0.3">
      <c r="L21313" s="20"/>
      <c r="M21313" s="21"/>
      <c r="N21313" s="22"/>
      <c r="O21313" s="22"/>
      <c r="P21313" s="22"/>
    </row>
    <row r="21314" spans="12:16" x14ac:dyDescent="0.3">
      <c r="L21314" s="20"/>
      <c r="M21314" s="21"/>
      <c r="N21314" s="22"/>
      <c r="O21314" s="22"/>
      <c r="P21314" s="22"/>
    </row>
    <row r="21315" spans="12:16" x14ac:dyDescent="0.3">
      <c r="L21315" s="20"/>
      <c r="M21315" s="21"/>
      <c r="N21315" s="22"/>
      <c r="O21315" s="22"/>
      <c r="P21315" s="22"/>
    </row>
    <row r="21316" spans="12:16" x14ac:dyDescent="0.3">
      <c r="L21316" s="20"/>
      <c r="M21316" s="21"/>
      <c r="N21316" s="22"/>
      <c r="O21316" s="22"/>
      <c r="P21316" s="22"/>
    </row>
    <row r="21317" spans="12:16" x14ac:dyDescent="0.3">
      <c r="L21317" s="20"/>
      <c r="M21317" s="21"/>
      <c r="N21317" s="22"/>
      <c r="O21317" s="22"/>
      <c r="P21317" s="22"/>
    </row>
    <row r="21318" spans="12:16" x14ac:dyDescent="0.3">
      <c r="L21318" s="20"/>
      <c r="M21318" s="21"/>
      <c r="N21318" s="22"/>
      <c r="O21318" s="22"/>
      <c r="P21318" s="22"/>
    </row>
    <row r="21319" spans="12:16" x14ac:dyDescent="0.3">
      <c r="L21319" s="20"/>
      <c r="M21319" s="21"/>
      <c r="N21319" s="22"/>
      <c r="O21319" s="22"/>
      <c r="P21319" s="22"/>
    </row>
    <row r="21320" spans="12:16" x14ac:dyDescent="0.3">
      <c r="L21320" s="20"/>
      <c r="M21320" s="21"/>
      <c r="N21320" s="22"/>
      <c r="O21320" s="22"/>
      <c r="P21320" s="22"/>
    </row>
    <row r="21321" spans="12:16" x14ac:dyDescent="0.3">
      <c r="L21321" s="20"/>
      <c r="M21321" s="21"/>
      <c r="N21321" s="22"/>
      <c r="O21321" s="22"/>
      <c r="P21321" s="22"/>
    </row>
    <row r="21322" spans="12:16" x14ac:dyDescent="0.3">
      <c r="L21322" s="20"/>
      <c r="M21322" s="21"/>
      <c r="N21322" s="22"/>
      <c r="O21322" s="22"/>
      <c r="P21322" s="22"/>
    </row>
    <row r="21323" spans="12:16" x14ac:dyDescent="0.3">
      <c r="L21323" s="20"/>
      <c r="M21323" s="21"/>
      <c r="N21323" s="22"/>
      <c r="O21323" s="22"/>
      <c r="P21323" s="22"/>
    </row>
    <row r="21324" spans="12:16" x14ac:dyDescent="0.3">
      <c r="L21324" s="20"/>
      <c r="M21324" s="21"/>
      <c r="N21324" s="22"/>
      <c r="O21324" s="22"/>
      <c r="P21324" s="22"/>
    </row>
    <row r="21325" spans="12:16" x14ac:dyDescent="0.3">
      <c r="L21325" s="20"/>
      <c r="M21325" s="21"/>
      <c r="N21325" s="22"/>
      <c r="O21325" s="22"/>
      <c r="P21325" s="22"/>
    </row>
    <row r="21326" spans="12:16" x14ac:dyDescent="0.3">
      <c r="L21326" s="20"/>
      <c r="M21326" s="21"/>
      <c r="N21326" s="22"/>
      <c r="O21326" s="22"/>
      <c r="P21326" s="22"/>
    </row>
    <row r="21327" spans="12:16" x14ac:dyDescent="0.3">
      <c r="L21327" s="20"/>
      <c r="M21327" s="21"/>
      <c r="N21327" s="22"/>
      <c r="O21327" s="22"/>
      <c r="P21327" s="22"/>
    </row>
    <row r="21328" spans="12:16" x14ac:dyDescent="0.3">
      <c r="L21328" s="20"/>
      <c r="M21328" s="21"/>
      <c r="N21328" s="22"/>
      <c r="O21328" s="22"/>
      <c r="P21328" s="22"/>
    </row>
    <row r="21329" spans="12:16" x14ac:dyDescent="0.3">
      <c r="L21329" s="20"/>
      <c r="M21329" s="21"/>
      <c r="N21329" s="22"/>
      <c r="O21329" s="22"/>
      <c r="P21329" s="22"/>
    </row>
    <row r="21330" spans="12:16" x14ac:dyDescent="0.3">
      <c r="L21330" s="20"/>
      <c r="M21330" s="21"/>
      <c r="N21330" s="22"/>
      <c r="O21330" s="22"/>
      <c r="P21330" s="22"/>
    </row>
    <row r="21331" spans="12:16" x14ac:dyDescent="0.3">
      <c r="L21331" s="20"/>
      <c r="M21331" s="21"/>
      <c r="N21331" s="22"/>
      <c r="O21331" s="22"/>
      <c r="P21331" s="22"/>
    </row>
    <row r="21332" spans="12:16" x14ac:dyDescent="0.3">
      <c r="L21332" s="20"/>
      <c r="M21332" s="21"/>
      <c r="N21332" s="22"/>
      <c r="O21332" s="22"/>
      <c r="P21332" s="22"/>
    </row>
    <row r="21333" spans="12:16" x14ac:dyDescent="0.3">
      <c r="L21333" s="20"/>
      <c r="M21333" s="21"/>
      <c r="N21333" s="22"/>
      <c r="O21333" s="22"/>
      <c r="P21333" s="22"/>
    </row>
    <row r="21334" spans="12:16" x14ac:dyDescent="0.3">
      <c r="L21334" s="20"/>
      <c r="M21334" s="21"/>
      <c r="N21334" s="22"/>
      <c r="O21334" s="22"/>
      <c r="P21334" s="22"/>
    </row>
    <row r="21335" spans="12:16" x14ac:dyDescent="0.3">
      <c r="L21335" s="20"/>
      <c r="M21335" s="21"/>
      <c r="N21335" s="22"/>
      <c r="O21335" s="22"/>
      <c r="P21335" s="22"/>
    </row>
    <row r="21336" spans="12:16" x14ac:dyDescent="0.3">
      <c r="L21336" s="20"/>
      <c r="M21336" s="21"/>
      <c r="N21336" s="22"/>
      <c r="O21336" s="22"/>
      <c r="P21336" s="22"/>
    </row>
    <row r="21337" spans="12:16" x14ac:dyDescent="0.3">
      <c r="L21337" s="20"/>
      <c r="M21337" s="21"/>
      <c r="N21337" s="22"/>
      <c r="O21337" s="22"/>
      <c r="P21337" s="22"/>
    </row>
    <row r="21338" spans="12:16" x14ac:dyDescent="0.3">
      <c r="L21338" s="20"/>
      <c r="M21338" s="21"/>
      <c r="N21338" s="22"/>
      <c r="O21338" s="22"/>
      <c r="P21338" s="22"/>
    </row>
    <row r="21339" spans="12:16" x14ac:dyDescent="0.3">
      <c r="L21339" s="20"/>
      <c r="M21339" s="21"/>
      <c r="N21339" s="22"/>
      <c r="O21339" s="22"/>
      <c r="P21339" s="22"/>
    </row>
    <row r="21340" spans="12:16" x14ac:dyDescent="0.3">
      <c r="L21340" s="20"/>
      <c r="M21340" s="21"/>
      <c r="N21340" s="22"/>
      <c r="O21340" s="22"/>
      <c r="P21340" s="22"/>
    </row>
    <row r="21341" spans="12:16" x14ac:dyDescent="0.3">
      <c r="L21341" s="20"/>
      <c r="M21341" s="21"/>
      <c r="N21341" s="22"/>
      <c r="O21341" s="22"/>
      <c r="P21341" s="22"/>
    </row>
    <row r="21342" spans="12:16" x14ac:dyDescent="0.3">
      <c r="L21342" s="20"/>
      <c r="M21342" s="21"/>
      <c r="N21342" s="22"/>
      <c r="O21342" s="22"/>
      <c r="P21342" s="22"/>
    </row>
    <row r="21343" spans="12:16" x14ac:dyDescent="0.3">
      <c r="L21343" s="20"/>
      <c r="M21343" s="21"/>
      <c r="N21343" s="22"/>
      <c r="O21343" s="22"/>
      <c r="P21343" s="22"/>
    </row>
    <row r="21344" spans="12:16" x14ac:dyDescent="0.3">
      <c r="L21344" s="20"/>
      <c r="M21344" s="21"/>
      <c r="N21344" s="22"/>
      <c r="O21344" s="22"/>
      <c r="P21344" s="22"/>
    </row>
    <row r="21345" spans="12:16" x14ac:dyDescent="0.3">
      <c r="L21345" s="20"/>
      <c r="M21345" s="21"/>
      <c r="N21345" s="22"/>
      <c r="O21345" s="22"/>
      <c r="P21345" s="22"/>
    </row>
    <row r="21346" spans="12:16" x14ac:dyDescent="0.3">
      <c r="L21346" s="20"/>
      <c r="M21346" s="21"/>
      <c r="N21346" s="22"/>
      <c r="O21346" s="22"/>
      <c r="P21346" s="22"/>
    </row>
    <row r="21347" spans="12:16" x14ac:dyDescent="0.3">
      <c r="L21347" s="20"/>
      <c r="M21347" s="21"/>
      <c r="N21347" s="22"/>
      <c r="O21347" s="22"/>
      <c r="P21347" s="22"/>
    </row>
    <row r="21348" spans="12:16" x14ac:dyDescent="0.3">
      <c r="L21348" s="20"/>
      <c r="M21348" s="21"/>
      <c r="N21348" s="22"/>
      <c r="O21348" s="22"/>
      <c r="P21348" s="22"/>
    </row>
    <row r="21349" spans="12:16" x14ac:dyDescent="0.3">
      <c r="L21349" s="20"/>
      <c r="M21349" s="21"/>
      <c r="N21349" s="22"/>
      <c r="O21349" s="22"/>
      <c r="P21349" s="22"/>
    </row>
    <row r="21350" spans="12:16" x14ac:dyDescent="0.3">
      <c r="L21350" s="20"/>
      <c r="M21350" s="21"/>
      <c r="N21350" s="22"/>
      <c r="O21350" s="22"/>
      <c r="P21350" s="22"/>
    </row>
    <row r="21351" spans="12:16" x14ac:dyDescent="0.3">
      <c r="L21351" s="20"/>
      <c r="M21351" s="21"/>
      <c r="N21351" s="22"/>
      <c r="O21351" s="22"/>
      <c r="P21351" s="22"/>
    </row>
    <row r="21352" spans="12:16" x14ac:dyDescent="0.3">
      <c r="L21352" s="20"/>
      <c r="M21352" s="21"/>
      <c r="N21352" s="22"/>
      <c r="O21352" s="22"/>
      <c r="P21352" s="22"/>
    </row>
    <row r="21353" spans="12:16" x14ac:dyDescent="0.3">
      <c r="L21353" s="20"/>
      <c r="M21353" s="21"/>
      <c r="N21353" s="22"/>
      <c r="O21353" s="22"/>
      <c r="P21353" s="22"/>
    </row>
    <row r="21354" spans="12:16" x14ac:dyDescent="0.3">
      <c r="L21354" s="20"/>
      <c r="M21354" s="21"/>
      <c r="N21354" s="22"/>
      <c r="O21354" s="22"/>
      <c r="P21354" s="22"/>
    </row>
    <row r="21355" spans="12:16" x14ac:dyDescent="0.3">
      <c r="L21355" s="20"/>
      <c r="M21355" s="21"/>
      <c r="N21355" s="22"/>
      <c r="O21355" s="22"/>
      <c r="P21355" s="22"/>
    </row>
    <row r="21356" spans="12:16" x14ac:dyDescent="0.3">
      <c r="L21356" s="20"/>
      <c r="M21356" s="21"/>
      <c r="N21356" s="22"/>
      <c r="O21356" s="22"/>
      <c r="P21356" s="22"/>
    </row>
    <row r="21357" spans="12:16" x14ac:dyDescent="0.3">
      <c r="L21357" s="20"/>
      <c r="M21357" s="21"/>
      <c r="N21357" s="22"/>
      <c r="O21357" s="22"/>
      <c r="P21357" s="22"/>
    </row>
    <row r="21358" spans="12:16" x14ac:dyDescent="0.3">
      <c r="L21358" s="20"/>
      <c r="M21358" s="21"/>
      <c r="N21358" s="22"/>
      <c r="O21358" s="22"/>
      <c r="P21358" s="22"/>
    </row>
    <row r="21359" spans="12:16" x14ac:dyDescent="0.3">
      <c r="L21359" s="20"/>
      <c r="M21359" s="21"/>
      <c r="N21359" s="22"/>
      <c r="O21359" s="22"/>
      <c r="P21359" s="22"/>
    </row>
    <row r="21360" spans="12:16" x14ac:dyDescent="0.3">
      <c r="L21360" s="20"/>
      <c r="M21360" s="21"/>
      <c r="N21360" s="22"/>
      <c r="O21360" s="22"/>
      <c r="P21360" s="22"/>
    </row>
    <row r="21361" spans="12:16" x14ac:dyDescent="0.3">
      <c r="L21361" s="20"/>
      <c r="M21361" s="21"/>
      <c r="N21361" s="22"/>
      <c r="O21361" s="22"/>
      <c r="P21361" s="22"/>
    </row>
    <row r="21362" spans="12:16" x14ac:dyDescent="0.3">
      <c r="L21362" s="20"/>
      <c r="M21362" s="21"/>
      <c r="N21362" s="22"/>
      <c r="O21362" s="22"/>
      <c r="P21362" s="22"/>
    </row>
    <row r="21363" spans="12:16" x14ac:dyDescent="0.3">
      <c r="L21363" s="20"/>
      <c r="M21363" s="21"/>
      <c r="N21363" s="22"/>
      <c r="O21363" s="22"/>
      <c r="P21363" s="22"/>
    </row>
    <row r="21364" spans="12:16" x14ac:dyDescent="0.3">
      <c r="L21364" s="20"/>
      <c r="M21364" s="21"/>
      <c r="N21364" s="22"/>
      <c r="O21364" s="22"/>
      <c r="P21364" s="22"/>
    </row>
    <row r="21365" spans="12:16" x14ac:dyDescent="0.3">
      <c r="L21365" s="20"/>
      <c r="M21365" s="21"/>
      <c r="N21365" s="22"/>
      <c r="O21365" s="22"/>
      <c r="P21365" s="22"/>
    </row>
    <row r="21366" spans="12:16" x14ac:dyDescent="0.3">
      <c r="L21366" s="20"/>
      <c r="M21366" s="21"/>
      <c r="N21366" s="22"/>
      <c r="O21366" s="22"/>
      <c r="P21366" s="22"/>
    </row>
    <row r="21367" spans="12:16" x14ac:dyDescent="0.3">
      <c r="L21367" s="20"/>
      <c r="M21367" s="21"/>
      <c r="N21367" s="22"/>
      <c r="O21367" s="22"/>
      <c r="P21367" s="22"/>
    </row>
    <row r="21368" spans="12:16" x14ac:dyDescent="0.3">
      <c r="L21368" s="20"/>
      <c r="M21368" s="21"/>
      <c r="N21368" s="22"/>
      <c r="O21368" s="22"/>
      <c r="P21368" s="22"/>
    </row>
    <row r="21369" spans="12:16" x14ac:dyDescent="0.3">
      <c r="L21369" s="20"/>
      <c r="M21369" s="21"/>
      <c r="N21369" s="22"/>
      <c r="O21369" s="22"/>
      <c r="P21369" s="22"/>
    </row>
    <row r="21370" spans="12:16" x14ac:dyDescent="0.3">
      <c r="L21370" s="20"/>
      <c r="M21370" s="21"/>
      <c r="N21370" s="22"/>
      <c r="O21370" s="22"/>
      <c r="P21370" s="22"/>
    </row>
    <row r="21371" spans="12:16" x14ac:dyDescent="0.3">
      <c r="L21371" s="20"/>
      <c r="M21371" s="21"/>
      <c r="N21371" s="22"/>
      <c r="O21371" s="22"/>
      <c r="P21371" s="22"/>
    </row>
    <row r="21372" spans="12:16" x14ac:dyDescent="0.3">
      <c r="L21372" s="20"/>
      <c r="M21372" s="21"/>
      <c r="N21372" s="22"/>
      <c r="O21372" s="22"/>
      <c r="P21372" s="22"/>
    </row>
    <row r="21373" spans="12:16" x14ac:dyDescent="0.3">
      <c r="L21373" s="20"/>
      <c r="M21373" s="21"/>
      <c r="N21373" s="22"/>
      <c r="O21373" s="22"/>
      <c r="P21373" s="22"/>
    </row>
    <row r="21374" spans="12:16" x14ac:dyDescent="0.3">
      <c r="L21374" s="20"/>
      <c r="M21374" s="21"/>
      <c r="N21374" s="22"/>
      <c r="O21374" s="22"/>
      <c r="P21374" s="22"/>
    </row>
    <row r="21375" spans="12:16" x14ac:dyDescent="0.3">
      <c r="L21375" s="20"/>
      <c r="M21375" s="21"/>
      <c r="N21375" s="22"/>
      <c r="O21375" s="22"/>
      <c r="P21375" s="22"/>
    </row>
    <row r="21376" spans="12:16" x14ac:dyDescent="0.3">
      <c r="L21376" s="20"/>
      <c r="M21376" s="21"/>
      <c r="N21376" s="22"/>
      <c r="O21376" s="22"/>
      <c r="P21376" s="22"/>
    </row>
    <row r="21377" spans="12:16" x14ac:dyDescent="0.3">
      <c r="L21377" s="20"/>
      <c r="M21377" s="21"/>
      <c r="N21377" s="22"/>
      <c r="O21377" s="22"/>
      <c r="P21377" s="22"/>
    </row>
    <row r="21378" spans="12:16" x14ac:dyDescent="0.3">
      <c r="L21378" s="20"/>
      <c r="M21378" s="21"/>
      <c r="N21378" s="22"/>
      <c r="O21378" s="22"/>
      <c r="P21378" s="22"/>
    </row>
    <row r="21379" spans="12:16" x14ac:dyDescent="0.3">
      <c r="L21379" s="20"/>
      <c r="M21379" s="21"/>
      <c r="N21379" s="22"/>
      <c r="O21379" s="22"/>
      <c r="P21379" s="22"/>
    </row>
    <row r="21380" spans="12:16" x14ac:dyDescent="0.3">
      <c r="L21380" s="20"/>
      <c r="M21380" s="21"/>
      <c r="N21380" s="22"/>
      <c r="O21380" s="22"/>
      <c r="P21380" s="22"/>
    </row>
    <row r="21381" spans="12:16" x14ac:dyDescent="0.3">
      <c r="L21381" s="20"/>
      <c r="M21381" s="21"/>
      <c r="N21381" s="22"/>
      <c r="O21381" s="22"/>
      <c r="P21381" s="22"/>
    </row>
    <row r="21382" spans="12:16" x14ac:dyDescent="0.3">
      <c r="L21382" s="20"/>
      <c r="M21382" s="21"/>
      <c r="N21382" s="22"/>
      <c r="O21382" s="22"/>
      <c r="P21382" s="22"/>
    </row>
    <row r="21383" spans="12:16" x14ac:dyDescent="0.3">
      <c r="L21383" s="20"/>
      <c r="M21383" s="21"/>
      <c r="N21383" s="22"/>
      <c r="O21383" s="22"/>
      <c r="P21383" s="22"/>
    </row>
    <row r="21384" spans="12:16" x14ac:dyDescent="0.3">
      <c r="L21384" s="20"/>
      <c r="M21384" s="21"/>
      <c r="N21384" s="22"/>
      <c r="O21384" s="22"/>
      <c r="P21384" s="22"/>
    </row>
    <row r="21385" spans="12:16" x14ac:dyDescent="0.3">
      <c r="L21385" s="20"/>
      <c r="M21385" s="21"/>
      <c r="N21385" s="22"/>
      <c r="O21385" s="22"/>
      <c r="P21385" s="22"/>
    </row>
    <row r="21386" spans="12:16" x14ac:dyDescent="0.3">
      <c r="L21386" s="20"/>
      <c r="M21386" s="21"/>
      <c r="N21386" s="22"/>
      <c r="O21386" s="22"/>
      <c r="P21386" s="22"/>
    </row>
    <row r="21387" spans="12:16" x14ac:dyDescent="0.3">
      <c r="L21387" s="20"/>
      <c r="M21387" s="21"/>
      <c r="N21387" s="22"/>
      <c r="O21387" s="22"/>
      <c r="P21387" s="22"/>
    </row>
    <row r="21388" spans="12:16" x14ac:dyDescent="0.3">
      <c r="L21388" s="20"/>
      <c r="M21388" s="21"/>
      <c r="N21388" s="22"/>
      <c r="O21388" s="22"/>
      <c r="P21388" s="22"/>
    </row>
    <row r="21389" spans="12:16" x14ac:dyDescent="0.3">
      <c r="L21389" s="20"/>
      <c r="M21389" s="21"/>
      <c r="N21389" s="22"/>
      <c r="O21389" s="22"/>
      <c r="P21389" s="22"/>
    </row>
    <row r="21390" spans="12:16" x14ac:dyDescent="0.3">
      <c r="L21390" s="20"/>
      <c r="M21390" s="21"/>
      <c r="N21390" s="22"/>
      <c r="O21390" s="22"/>
      <c r="P21390" s="22"/>
    </row>
    <row r="21391" spans="12:16" x14ac:dyDescent="0.3">
      <c r="L21391" s="20"/>
      <c r="M21391" s="21"/>
      <c r="N21391" s="22"/>
      <c r="O21391" s="22"/>
      <c r="P21391" s="22"/>
    </row>
    <row r="21392" spans="12:16" x14ac:dyDescent="0.3">
      <c r="L21392" s="20"/>
      <c r="M21392" s="21"/>
      <c r="N21392" s="22"/>
      <c r="O21392" s="22"/>
      <c r="P21392" s="22"/>
    </row>
    <row r="21393" spans="12:16" x14ac:dyDescent="0.3">
      <c r="L21393" s="20"/>
      <c r="M21393" s="21"/>
      <c r="N21393" s="22"/>
      <c r="O21393" s="22"/>
      <c r="P21393" s="22"/>
    </row>
    <row r="21394" spans="12:16" x14ac:dyDescent="0.3">
      <c r="L21394" s="20"/>
      <c r="M21394" s="21"/>
      <c r="N21394" s="22"/>
      <c r="O21394" s="22"/>
      <c r="P21394" s="22"/>
    </row>
    <row r="21395" spans="12:16" x14ac:dyDescent="0.3">
      <c r="L21395" s="20"/>
      <c r="M21395" s="21"/>
      <c r="N21395" s="22"/>
      <c r="O21395" s="22"/>
      <c r="P21395" s="22"/>
    </row>
    <row r="21396" spans="12:16" x14ac:dyDescent="0.3">
      <c r="L21396" s="20"/>
      <c r="M21396" s="21"/>
      <c r="N21396" s="22"/>
      <c r="O21396" s="22"/>
      <c r="P21396" s="22"/>
    </row>
    <row r="21397" spans="12:16" x14ac:dyDescent="0.3">
      <c r="L21397" s="20"/>
      <c r="M21397" s="21"/>
      <c r="N21397" s="22"/>
      <c r="O21397" s="22"/>
      <c r="P21397" s="22"/>
    </row>
    <row r="21398" spans="12:16" x14ac:dyDescent="0.3">
      <c r="L21398" s="20"/>
      <c r="M21398" s="21"/>
      <c r="N21398" s="22"/>
      <c r="O21398" s="22"/>
      <c r="P21398" s="22"/>
    </row>
    <row r="21399" spans="12:16" x14ac:dyDescent="0.3">
      <c r="L21399" s="20"/>
      <c r="M21399" s="21"/>
      <c r="N21399" s="22"/>
      <c r="O21399" s="22"/>
      <c r="P21399" s="22"/>
    </row>
    <row r="21400" spans="12:16" x14ac:dyDescent="0.3">
      <c r="L21400" s="20"/>
      <c r="M21400" s="21"/>
      <c r="N21400" s="22"/>
      <c r="O21400" s="22"/>
      <c r="P21400" s="22"/>
    </row>
    <row r="21401" spans="12:16" x14ac:dyDescent="0.3">
      <c r="L21401" s="20"/>
      <c r="M21401" s="21"/>
      <c r="N21401" s="22"/>
      <c r="O21401" s="22"/>
      <c r="P21401" s="22"/>
    </row>
    <row r="21402" spans="12:16" x14ac:dyDescent="0.3">
      <c r="L21402" s="20"/>
      <c r="M21402" s="21"/>
      <c r="N21402" s="22"/>
      <c r="O21402" s="22"/>
      <c r="P21402" s="22"/>
    </row>
    <row r="21403" spans="12:16" x14ac:dyDescent="0.3">
      <c r="L21403" s="20"/>
      <c r="M21403" s="21"/>
      <c r="N21403" s="22"/>
      <c r="O21403" s="22"/>
      <c r="P21403" s="22"/>
    </row>
    <row r="21404" spans="12:16" x14ac:dyDescent="0.3">
      <c r="L21404" s="20"/>
      <c r="M21404" s="21"/>
      <c r="N21404" s="22"/>
      <c r="O21404" s="22"/>
      <c r="P21404" s="22"/>
    </row>
    <row r="21405" spans="12:16" x14ac:dyDescent="0.3">
      <c r="L21405" s="20"/>
      <c r="M21405" s="21"/>
      <c r="N21405" s="22"/>
      <c r="O21405" s="22"/>
      <c r="P21405" s="22"/>
    </row>
    <row r="21406" spans="12:16" x14ac:dyDescent="0.3">
      <c r="L21406" s="20"/>
      <c r="M21406" s="21"/>
      <c r="N21406" s="22"/>
      <c r="O21406" s="22"/>
      <c r="P21406" s="22"/>
    </row>
    <row r="21407" spans="12:16" x14ac:dyDescent="0.3">
      <c r="L21407" s="20"/>
      <c r="M21407" s="21"/>
      <c r="N21407" s="22"/>
      <c r="O21407" s="22"/>
      <c r="P21407" s="22"/>
    </row>
    <row r="21408" spans="12:16" x14ac:dyDescent="0.3">
      <c r="L21408" s="20"/>
      <c r="M21408" s="21"/>
      <c r="N21408" s="22"/>
      <c r="O21408" s="22"/>
      <c r="P21408" s="22"/>
    </row>
    <row r="21409" spans="12:16" x14ac:dyDescent="0.3">
      <c r="L21409" s="20"/>
      <c r="M21409" s="21"/>
      <c r="N21409" s="22"/>
      <c r="O21409" s="22"/>
      <c r="P21409" s="22"/>
    </row>
    <row r="21410" spans="12:16" x14ac:dyDescent="0.3">
      <c r="L21410" s="20"/>
      <c r="M21410" s="21"/>
      <c r="N21410" s="22"/>
      <c r="O21410" s="22"/>
      <c r="P21410" s="22"/>
    </row>
    <row r="21411" spans="12:16" x14ac:dyDescent="0.3">
      <c r="L21411" s="20"/>
      <c r="M21411" s="21"/>
      <c r="N21411" s="22"/>
      <c r="O21411" s="22"/>
      <c r="P21411" s="22"/>
    </row>
    <row r="21412" spans="12:16" x14ac:dyDescent="0.3">
      <c r="L21412" s="20"/>
      <c r="M21412" s="21"/>
      <c r="N21412" s="22"/>
      <c r="O21412" s="22"/>
      <c r="P21412" s="22"/>
    </row>
    <row r="21413" spans="12:16" x14ac:dyDescent="0.3">
      <c r="L21413" s="20"/>
      <c r="M21413" s="21"/>
      <c r="N21413" s="22"/>
      <c r="O21413" s="22"/>
      <c r="P21413" s="22"/>
    </row>
    <row r="21414" spans="12:16" x14ac:dyDescent="0.3">
      <c r="L21414" s="20"/>
      <c r="M21414" s="21"/>
      <c r="N21414" s="22"/>
      <c r="O21414" s="22"/>
      <c r="P21414" s="22"/>
    </row>
    <row r="21415" spans="12:16" x14ac:dyDescent="0.3">
      <c r="L21415" s="20"/>
      <c r="M21415" s="21"/>
      <c r="N21415" s="22"/>
      <c r="O21415" s="22"/>
      <c r="P21415" s="22"/>
    </row>
    <row r="21416" spans="12:16" x14ac:dyDescent="0.3">
      <c r="L21416" s="20"/>
      <c r="M21416" s="21"/>
      <c r="N21416" s="22"/>
      <c r="O21416" s="22"/>
      <c r="P21416" s="22"/>
    </row>
    <row r="21417" spans="12:16" x14ac:dyDescent="0.3">
      <c r="L21417" s="20"/>
      <c r="M21417" s="21"/>
      <c r="N21417" s="22"/>
      <c r="O21417" s="22"/>
      <c r="P21417" s="22"/>
    </row>
    <row r="21418" spans="12:16" x14ac:dyDescent="0.3">
      <c r="L21418" s="20"/>
      <c r="M21418" s="21"/>
      <c r="N21418" s="22"/>
      <c r="O21418" s="22"/>
      <c r="P21418" s="22"/>
    </row>
    <row r="21419" spans="12:16" x14ac:dyDescent="0.3">
      <c r="L21419" s="20"/>
      <c r="M21419" s="21"/>
      <c r="N21419" s="22"/>
      <c r="O21419" s="22"/>
      <c r="P21419" s="22"/>
    </row>
    <row r="21420" spans="12:16" x14ac:dyDescent="0.3">
      <c r="L21420" s="20"/>
      <c r="M21420" s="21"/>
      <c r="N21420" s="22"/>
      <c r="O21420" s="22"/>
      <c r="P21420" s="22"/>
    </row>
    <row r="21421" spans="12:16" x14ac:dyDescent="0.3">
      <c r="L21421" s="20"/>
      <c r="M21421" s="21"/>
      <c r="N21421" s="22"/>
      <c r="O21421" s="22"/>
      <c r="P21421" s="22"/>
    </row>
    <row r="21422" spans="12:16" x14ac:dyDescent="0.3">
      <c r="L21422" s="20"/>
      <c r="M21422" s="21"/>
      <c r="N21422" s="22"/>
      <c r="O21422" s="22"/>
      <c r="P21422" s="22"/>
    </row>
    <row r="21423" spans="12:16" x14ac:dyDescent="0.3">
      <c r="L21423" s="20"/>
      <c r="M21423" s="21"/>
      <c r="N21423" s="22"/>
      <c r="O21423" s="22"/>
      <c r="P21423" s="22"/>
    </row>
    <row r="21424" spans="12:16" x14ac:dyDescent="0.3">
      <c r="L21424" s="20"/>
      <c r="M21424" s="21"/>
      <c r="N21424" s="22"/>
      <c r="O21424" s="22"/>
      <c r="P21424" s="22"/>
    </row>
    <row r="21425" spans="12:16" x14ac:dyDescent="0.3">
      <c r="L21425" s="20"/>
      <c r="M21425" s="21"/>
      <c r="N21425" s="22"/>
      <c r="O21425" s="22"/>
      <c r="P21425" s="22"/>
    </row>
    <row r="21426" spans="12:16" x14ac:dyDescent="0.3">
      <c r="L21426" s="20"/>
      <c r="M21426" s="21"/>
      <c r="N21426" s="22"/>
      <c r="O21426" s="22"/>
      <c r="P21426" s="22"/>
    </row>
    <row r="21427" spans="12:16" x14ac:dyDescent="0.3">
      <c r="L21427" s="20"/>
      <c r="M21427" s="21"/>
      <c r="N21427" s="22"/>
      <c r="O21427" s="22"/>
      <c r="P21427" s="22"/>
    </row>
    <row r="21428" spans="12:16" x14ac:dyDescent="0.3">
      <c r="L21428" s="20"/>
      <c r="M21428" s="21"/>
      <c r="N21428" s="22"/>
      <c r="O21428" s="22"/>
      <c r="P21428" s="22"/>
    </row>
    <row r="21429" spans="12:16" x14ac:dyDescent="0.3">
      <c r="L21429" s="20"/>
      <c r="M21429" s="21"/>
      <c r="N21429" s="22"/>
      <c r="O21429" s="22"/>
      <c r="P21429" s="22"/>
    </row>
    <row r="21430" spans="12:16" x14ac:dyDescent="0.3">
      <c r="L21430" s="20"/>
      <c r="M21430" s="21"/>
      <c r="N21430" s="22"/>
      <c r="O21430" s="22"/>
      <c r="P21430" s="22"/>
    </row>
    <row r="21431" spans="12:16" x14ac:dyDescent="0.3">
      <c r="L21431" s="20"/>
      <c r="M21431" s="21"/>
      <c r="N21431" s="22"/>
      <c r="O21431" s="22"/>
      <c r="P21431" s="22"/>
    </row>
    <row r="21432" spans="12:16" x14ac:dyDescent="0.3">
      <c r="L21432" s="20"/>
      <c r="M21432" s="21"/>
      <c r="N21432" s="22"/>
      <c r="O21432" s="22"/>
      <c r="P21432" s="22"/>
    </row>
    <row r="21433" spans="12:16" x14ac:dyDescent="0.3">
      <c r="L21433" s="20"/>
      <c r="M21433" s="21"/>
      <c r="N21433" s="22"/>
      <c r="O21433" s="22"/>
      <c r="P21433" s="22"/>
    </row>
    <row r="21434" spans="12:16" x14ac:dyDescent="0.3">
      <c r="L21434" s="20"/>
      <c r="M21434" s="21"/>
      <c r="N21434" s="22"/>
      <c r="O21434" s="22"/>
      <c r="P21434" s="22"/>
    </row>
    <row r="21435" spans="12:16" x14ac:dyDescent="0.3">
      <c r="L21435" s="20"/>
      <c r="M21435" s="21"/>
      <c r="N21435" s="22"/>
      <c r="O21435" s="22"/>
      <c r="P21435" s="22"/>
    </row>
    <row r="21436" spans="12:16" x14ac:dyDescent="0.3">
      <c r="L21436" s="20"/>
      <c r="M21436" s="21"/>
      <c r="N21436" s="22"/>
      <c r="O21436" s="22"/>
      <c r="P21436" s="22"/>
    </row>
    <row r="21437" spans="12:16" x14ac:dyDescent="0.3">
      <c r="L21437" s="20"/>
      <c r="M21437" s="21"/>
      <c r="N21437" s="22"/>
      <c r="O21437" s="22"/>
      <c r="P21437" s="22"/>
    </row>
    <row r="21438" spans="12:16" x14ac:dyDescent="0.3">
      <c r="L21438" s="20"/>
      <c r="M21438" s="21"/>
      <c r="N21438" s="22"/>
      <c r="O21438" s="22"/>
      <c r="P21438" s="22"/>
    </row>
    <row r="21439" spans="12:16" x14ac:dyDescent="0.3">
      <c r="L21439" s="20"/>
      <c r="M21439" s="21"/>
      <c r="N21439" s="22"/>
      <c r="O21439" s="22"/>
      <c r="P21439" s="22"/>
    </row>
    <row r="21440" spans="12:16" x14ac:dyDescent="0.3">
      <c r="L21440" s="20"/>
      <c r="M21440" s="21"/>
      <c r="N21440" s="22"/>
      <c r="O21440" s="22"/>
      <c r="P21440" s="22"/>
    </row>
    <row r="21441" spans="12:16" x14ac:dyDescent="0.3">
      <c r="L21441" s="20"/>
      <c r="M21441" s="21"/>
      <c r="N21441" s="22"/>
      <c r="O21441" s="22"/>
      <c r="P21441" s="22"/>
    </row>
    <row r="21442" spans="12:16" x14ac:dyDescent="0.3">
      <c r="L21442" s="20"/>
      <c r="M21442" s="21"/>
      <c r="N21442" s="22"/>
      <c r="O21442" s="22"/>
      <c r="P21442" s="22"/>
    </row>
    <row r="21443" spans="12:16" x14ac:dyDescent="0.3">
      <c r="L21443" s="20"/>
      <c r="M21443" s="21"/>
      <c r="N21443" s="22"/>
      <c r="O21443" s="22"/>
      <c r="P21443" s="22"/>
    </row>
    <row r="21444" spans="12:16" x14ac:dyDescent="0.3">
      <c r="L21444" s="20"/>
      <c r="M21444" s="21"/>
      <c r="N21444" s="22"/>
      <c r="O21444" s="22"/>
      <c r="P21444" s="22"/>
    </row>
    <row r="21445" spans="12:16" x14ac:dyDescent="0.3">
      <c r="L21445" s="20"/>
      <c r="M21445" s="21"/>
      <c r="N21445" s="22"/>
      <c r="O21445" s="22"/>
      <c r="P21445" s="22"/>
    </row>
    <row r="21446" spans="12:16" x14ac:dyDescent="0.3">
      <c r="L21446" s="20"/>
      <c r="M21446" s="21"/>
      <c r="N21446" s="22"/>
      <c r="O21446" s="22"/>
      <c r="P21446" s="22"/>
    </row>
    <row r="21447" spans="12:16" x14ac:dyDescent="0.3">
      <c r="L21447" s="20"/>
      <c r="M21447" s="21"/>
      <c r="N21447" s="22"/>
      <c r="O21447" s="22"/>
      <c r="P21447" s="22"/>
    </row>
    <row r="21448" spans="12:16" x14ac:dyDescent="0.3">
      <c r="L21448" s="20"/>
      <c r="M21448" s="21"/>
      <c r="N21448" s="22"/>
      <c r="O21448" s="22"/>
      <c r="P21448" s="22"/>
    </row>
    <row r="21449" spans="12:16" x14ac:dyDescent="0.3">
      <c r="L21449" s="20"/>
      <c r="M21449" s="21"/>
      <c r="N21449" s="22"/>
      <c r="O21449" s="22"/>
      <c r="P21449" s="22"/>
    </row>
    <row r="21450" spans="12:16" x14ac:dyDescent="0.3">
      <c r="L21450" s="20"/>
      <c r="M21450" s="21"/>
      <c r="N21450" s="22"/>
      <c r="O21450" s="22"/>
      <c r="P21450" s="22"/>
    </row>
    <row r="21451" spans="12:16" x14ac:dyDescent="0.3">
      <c r="L21451" s="20"/>
      <c r="M21451" s="21"/>
      <c r="N21451" s="22"/>
      <c r="O21451" s="22"/>
      <c r="P21451" s="22"/>
    </row>
    <row r="21452" spans="12:16" x14ac:dyDescent="0.3">
      <c r="L21452" s="20"/>
      <c r="M21452" s="21"/>
      <c r="N21452" s="22"/>
      <c r="O21452" s="22"/>
      <c r="P21452" s="22"/>
    </row>
    <row r="21453" spans="12:16" x14ac:dyDescent="0.3">
      <c r="L21453" s="20"/>
      <c r="M21453" s="21"/>
      <c r="N21453" s="22"/>
      <c r="O21453" s="22"/>
      <c r="P21453" s="22"/>
    </row>
    <row r="21454" spans="12:16" x14ac:dyDescent="0.3">
      <c r="L21454" s="20"/>
      <c r="M21454" s="21"/>
      <c r="N21454" s="22"/>
      <c r="O21454" s="22"/>
      <c r="P21454" s="22"/>
    </row>
    <row r="21455" spans="12:16" x14ac:dyDescent="0.3">
      <c r="L21455" s="20"/>
      <c r="M21455" s="21"/>
      <c r="N21455" s="22"/>
      <c r="O21455" s="22"/>
      <c r="P21455" s="22"/>
    </row>
    <row r="21456" spans="12:16" x14ac:dyDescent="0.3">
      <c r="L21456" s="20"/>
      <c r="M21456" s="21"/>
      <c r="N21456" s="22"/>
      <c r="O21456" s="22"/>
      <c r="P21456" s="22"/>
    </row>
    <row r="21457" spans="12:16" x14ac:dyDescent="0.3">
      <c r="L21457" s="20"/>
      <c r="M21457" s="21"/>
      <c r="N21457" s="22"/>
      <c r="O21457" s="22"/>
      <c r="P21457" s="22"/>
    </row>
    <row r="21458" spans="12:16" x14ac:dyDescent="0.3">
      <c r="L21458" s="20"/>
      <c r="M21458" s="21"/>
      <c r="N21458" s="22"/>
      <c r="O21458" s="22"/>
      <c r="P21458" s="22"/>
    </row>
    <row r="21459" spans="12:16" x14ac:dyDescent="0.3">
      <c r="L21459" s="20"/>
      <c r="M21459" s="21"/>
      <c r="N21459" s="22"/>
      <c r="O21459" s="22"/>
      <c r="P21459" s="22"/>
    </row>
    <row r="21460" spans="12:16" x14ac:dyDescent="0.3">
      <c r="L21460" s="20"/>
      <c r="M21460" s="21"/>
      <c r="N21460" s="22"/>
      <c r="O21460" s="22"/>
      <c r="P21460" s="22"/>
    </row>
    <row r="21461" spans="12:16" x14ac:dyDescent="0.3">
      <c r="L21461" s="20"/>
      <c r="M21461" s="21"/>
      <c r="N21461" s="22"/>
      <c r="O21461" s="22"/>
      <c r="P21461" s="22"/>
    </row>
    <row r="21462" spans="12:16" x14ac:dyDescent="0.3">
      <c r="L21462" s="20"/>
      <c r="M21462" s="21"/>
      <c r="N21462" s="22"/>
      <c r="O21462" s="22"/>
      <c r="P21462" s="22"/>
    </row>
    <row r="21463" spans="12:16" x14ac:dyDescent="0.3">
      <c r="L21463" s="20"/>
      <c r="M21463" s="21"/>
      <c r="N21463" s="22"/>
      <c r="O21463" s="22"/>
      <c r="P21463" s="22"/>
    </row>
    <row r="21464" spans="12:16" x14ac:dyDescent="0.3">
      <c r="L21464" s="20"/>
      <c r="M21464" s="21"/>
      <c r="N21464" s="22"/>
      <c r="O21464" s="22"/>
      <c r="P21464" s="22"/>
    </row>
    <row r="21465" spans="12:16" x14ac:dyDescent="0.3">
      <c r="L21465" s="20"/>
      <c r="M21465" s="21"/>
      <c r="N21465" s="22"/>
      <c r="O21465" s="22"/>
      <c r="P21465" s="22"/>
    </row>
    <row r="21466" spans="12:16" x14ac:dyDescent="0.3">
      <c r="L21466" s="20"/>
      <c r="M21466" s="21"/>
      <c r="N21466" s="22"/>
      <c r="O21466" s="22"/>
      <c r="P21466" s="22"/>
    </row>
    <row r="21467" spans="12:16" x14ac:dyDescent="0.3">
      <c r="L21467" s="20"/>
      <c r="M21467" s="21"/>
      <c r="N21467" s="22"/>
      <c r="O21467" s="22"/>
      <c r="P21467" s="22"/>
    </row>
    <row r="21468" spans="12:16" x14ac:dyDescent="0.3">
      <c r="L21468" s="20"/>
      <c r="M21468" s="21"/>
      <c r="N21468" s="22"/>
      <c r="O21468" s="22"/>
      <c r="P21468" s="22"/>
    </row>
    <row r="21469" spans="12:16" x14ac:dyDescent="0.3">
      <c r="L21469" s="20"/>
      <c r="M21469" s="21"/>
      <c r="N21469" s="22"/>
      <c r="O21469" s="22"/>
      <c r="P21469" s="22"/>
    </row>
    <row r="21470" spans="12:16" x14ac:dyDescent="0.3">
      <c r="L21470" s="20"/>
      <c r="M21470" s="21"/>
      <c r="N21470" s="22"/>
      <c r="O21470" s="22"/>
      <c r="P21470" s="22"/>
    </row>
    <row r="21471" spans="12:16" x14ac:dyDescent="0.3">
      <c r="L21471" s="20"/>
      <c r="M21471" s="21"/>
      <c r="N21471" s="22"/>
      <c r="O21471" s="22"/>
      <c r="P21471" s="22"/>
    </row>
    <row r="21472" spans="12:16" x14ac:dyDescent="0.3">
      <c r="L21472" s="20"/>
      <c r="M21472" s="21"/>
      <c r="N21472" s="22"/>
      <c r="O21472" s="22"/>
      <c r="P21472" s="22"/>
    </row>
    <row r="21473" spans="12:16" x14ac:dyDescent="0.3">
      <c r="L21473" s="20"/>
      <c r="M21473" s="21"/>
      <c r="N21473" s="22"/>
      <c r="O21473" s="22"/>
      <c r="P21473" s="22"/>
    </row>
    <row r="21474" spans="12:16" x14ac:dyDescent="0.3">
      <c r="L21474" s="20"/>
      <c r="M21474" s="21"/>
      <c r="N21474" s="22"/>
      <c r="O21474" s="22"/>
      <c r="P21474" s="22"/>
    </row>
    <row r="21475" spans="12:16" x14ac:dyDescent="0.3">
      <c r="L21475" s="20"/>
      <c r="M21475" s="21"/>
      <c r="N21475" s="22"/>
      <c r="O21475" s="22"/>
      <c r="P21475" s="22"/>
    </row>
    <row r="21476" spans="12:16" x14ac:dyDescent="0.3">
      <c r="L21476" s="20"/>
      <c r="M21476" s="21"/>
      <c r="N21476" s="22"/>
      <c r="O21476" s="22"/>
      <c r="P21476" s="22"/>
    </row>
    <row r="21477" spans="12:16" x14ac:dyDescent="0.3">
      <c r="L21477" s="20"/>
      <c r="M21477" s="21"/>
      <c r="N21477" s="22"/>
      <c r="O21477" s="22"/>
      <c r="P21477" s="22"/>
    </row>
    <row r="21478" spans="12:16" x14ac:dyDescent="0.3">
      <c r="L21478" s="20"/>
      <c r="M21478" s="21"/>
      <c r="N21478" s="22"/>
      <c r="O21478" s="22"/>
      <c r="P21478" s="22"/>
    </row>
    <row r="21479" spans="12:16" x14ac:dyDescent="0.3">
      <c r="L21479" s="20"/>
      <c r="M21479" s="21"/>
      <c r="N21479" s="22"/>
      <c r="O21479" s="22"/>
      <c r="P21479" s="22"/>
    </row>
    <row r="21480" spans="12:16" x14ac:dyDescent="0.3">
      <c r="L21480" s="20"/>
      <c r="M21480" s="21"/>
      <c r="N21480" s="22"/>
      <c r="O21480" s="22"/>
      <c r="P21480" s="22"/>
    </row>
    <row r="21481" spans="12:16" x14ac:dyDescent="0.3">
      <c r="L21481" s="20"/>
      <c r="M21481" s="21"/>
      <c r="N21481" s="22"/>
      <c r="O21481" s="22"/>
      <c r="P21481" s="22"/>
    </row>
    <row r="21482" spans="12:16" x14ac:dyDescent="0.3">
      <c r="L21482" s="20"/>
      <c r="M21482" s="21"/>
      <c r="N21482" s="22"/>
      <c r="O21482" s="22"/>
      <c r="P21482" s="22"/>
    </row>
    <row r="21483" spans="12:16" x14ac:dyDescent="0.3">
      <c r="L21483" s="20"/>
      <c r="M21483" s="21"/>
      <c r="N21483" s="22"/>
      <c r="O21483" s="22"/>
      <c r="P21483" s="22"/>
    </row>
    <row r="21484" spans="12:16" x14ac:dyDescent="0.3">
      <c r="L21484" s="20"/>
      <c r="M21484" s="21"/>
      <c r="N21484" s="22"/>
      <c r="O21484" s="22"/>
      <c r="P21484" s="22"/>
    </row>
    <row r="21485" spans="12:16" x14ac:dyDescent="0.3">
      <c r="L21485" s="20"/>
      <c r="M21485" s="21"/>
      <c r="N21485" s="22"/>
      <c r="O21485" s="22"/>
      <c r="P21485" s="22"/>
    </row>
    <row r="21486" spans="12:16" x14ac:dyDescent="0.3">
      <c r="L21486" s="20"/>
      <c r="M21486" s="21"/>
      <c r="N21486" s="22"/>
      <c r="O21486" s="22"/>
      <c r="P21486" s="22"/>
    </row>
    <row r="21487" spans="12:16" x14ac:dyDescent="0.3">
      <c r="L21487" s="20"/>
      <c r="M21487" s="21"/>
      <c r="N21487" s="22"/>
      <c r="O21487" s="22"/>
      <c r="P21487" s="22"/>
    </row>
    <row r="21488" spans="12:16" x14ac:dyDescent="0.3">
      <c r="L21488" s="20"/>
      <c r="M21488" s="21"/>
      <c r="N21488" s="22"/>
      <c r="O21488" s="22"/>
      <c r="P21488" s="22"/>
    </row>
    <row r="21489" spans="12:16" x14ac:dyDescent="0.3">
      <c r="L21489" s="20"/>
      <c r="M21489" s="21"/>
      <c r="N21489" s="22"/>
      <c r="O21489" s="22"/>
      <c r="P21489" s="22"/>
    </row>
    <row r="21490" spans="12:16" x14ac:dyDescent="0.3">
      <c r="L21490" s="20"/>
      <c r="M21490" s="21"/>
      <c r="N21490" s="22"/>
      <c r="O21490" s="22"/>
      <c r="P21490" s="22"/>
    </row>
    <row r="21491" spans="12:16" x14ac:dyDescent="0.3">
      <c r="L21491" s="20"/>
      <c r="M21491" s="21"/>
      <c r="N21491" s="22"/>
      <c r="O21491" s="22"/>
      <c r="P21491" s="22"/>
    </row>
    <row r="21492" spans="12:16" x14ac:dyDescent="0.3">
      <c r="L21492" s="20"/>
      <c r="M21492" s="21"/>
      <c r="N21492" s="22"/>
      <c r="O21492" s="22"/>
      <c r="P21492" s="22"/>
    </row>
    <row r="21493" spans="12:16" x14ac:dyDescent="0.3">
      <c r="L21493" s="20"/>
      <c r="M21493" s="21"/>
      <c r="N21493" s="22"/>
      <c r="O21493" s="22"/>
      <c r="P21493" s="22"/>
    </row>
    <row r="21494" spans="12:16" x14ac:dyDescent="0.3">
      <c r="L21494" s="20"/>
      <c r="M21494" s="21"/>
      <c r="N21494" s="22"/>
      <c r="O21494" s="22"/>
      <c r="P21494" s="22"/>
    </row>
    <row r="21495" spans="12:16" x14ac:dyDescent="0.3">
      <c r="L21495" s="20"/>
      <c r="M21495" s="21"/>
      <c r="N21495" s="22"/>
      <c r="O21495" s="22"/>
      <c r="P21495" s="22"/>
    </row>
    <row r="21496" spans="12:16" x14ac:dyDescent="0.3">
      <c r="L21496" s="20"/>
      <c r="M21496" s="21"/>
      <c r="N21496" s="22"/>
      <c r="O21496" s="22"/>
      <c r="P21496" s="22"/>
    </row>
    <row r="21497" spans="12:16" x14ac:dyDescent="0.3">
      <c r="L21497" s="20"/>
      <c r="M21497" s="21"/>
      <c r="N21497" s="22"/>
      <c r="O21497" s="22"/>
      <c r="P21497" s="22"/>
    </row>
    <row r="21498" spans="12:16" x14ac:dyDescent="0.3">
      <c r="L21498" s="20"/>
      <c r="M21498" s="21"/>
      <c r="N21498" s="22"/>
      <c r="O21498" s="22"/>
      <c r="P21498" s="22"/>
    </row>
    <row r="21499" spans="12:16" x14ac:dyDescent="0.3">
      <c r="L21499" s="20"/>
      <c r="M21499" s="21"/>
      <c r="N21499" s="22"/>
      <c r="O21499" s="22"/>
      <c r="P21499" s="22"/>
    </row>
    <row r="21500" spans="12:16" x14ac:dyDescent="0.3">
      <c r="L21500" s="20"/>
      <c r="M21500" s="21"/>
      <c r="N21500" s="22"/>
      <c r="O21500" s="22"/>
      <c r="P21500" s="22"/>
    </row>
    <row r="21501" spans="12:16" x14ac:dyDescent="0.3">
      <c r="L21501" s="20"/>
      <c r="M21501" s="21"/>
      <c r="N21501" s="22"/>
      <c r="O21501" s="22"/>
      <c r="P21501" s="22"/>
    </row>
    <row r="21502" spans="12:16" x14ac:dyDescent="0.3">
      <c r="L21502" s="20"/>
      <c r="M21502" s="21"/>
      <c r="N21502" s="22"/>
      <c r="O21502" s="22"/>
      <c r="P21502" s="22"/>
    </row>
    <row r="21503" spans="12:16" x14ac:dyDescent="0.3">
      <c r="L21503" s="20"/>
      <c r="M21503" s="21"/>
      <c r="N21503" s="22"/>
      <c r="O21503" s="22"/>
      <c r="P21503" s="22"/>
    </row>
    <row r="21504" spans="12:16" x14ac:dyDescent="0.3">
      <c r="L21504" s="20"/>
      <c r="M21504" s="21"/>
      <c r="N21504" s="22"/>
      <c r="O21504" s="22"/>
      <c r="P21504" s="22"/>
    </row>
    <row r="21505" spans="12:16" x14ac:dyDescent="0.3">
      <c r="L21505" s="20"/>
      <c r="M21505" s="21"/>
      <c r="N21505" s="22"/>
      <c r="O21505" s="22"/>
      <c r="P21505" s="22"/>
    </row>
    <row r="21506" spans="12:16" x14ac:dyDescent="0.3">
      <c r="L21506" s="20"/>
      <c r="M21506" s="21"/>
      <c r="N21506" s="22"/>
      <c r="O21506" s="22"/>
      <c r="P21506" s="22"/>
    </row>
    <row r="21507" spans="12:16" x14ac:dyDescent="0.3">
      <c r="L21507" s="20"/>
      <c r="M21507" s="21"/>
      <c r="N21507" s="22"/>
      <c r="O21507" s="22"/>
      <c r="P21507" s="22"/>
    </row>
    <row r="21508" spans="12:16" x14ac:dyDescent="0.3">
      <c r="L21508" s="20"/>
      <c r="M21508" s="21"/>
      <c r="N21508" s="22"/>
      <c r="O21508" s="22"/>
      <c r="P21508" s="22"/>
    </row>
    <row r="21509" spans="12:16" x14ac:dyDescent="0.3">
      <c r="L21509" s="20"/>
      <c r="M21509" s="21"/>
      <c r="N21509" s="22"/>
      <c r="O21509" s="22"/>
      <c r="P21509" s="22"/>
    </row>
    <row r="21510" spans="12:16" x14ac:dyDescent="0.3">
      <c r="L21510" s="20"/>
      <c r="M21510" s="21"/>
      <c r="N21510" s="22"/>
      <c r="O21510" s="22"/>
      <c r="P21510" s="22"/>
    </row>
    <row r="21511" spans="12:16" x14ac:dyDescent="0.3">
      <c r="L21511" s="20"/>
      <c r="M21511" s="21"/>
      <c r="N21511" s="22"/>
      <c r="O21511" s="22"/>
      <c r="P21511" s="22"/>
    </row>
    <row r="21512" spans="12:16" x14ac:dyDescent="0.3">
      <c r="L21512" s="20"/>
      <c r="M21512" s="21"/>
      <c r="N21512" s="22"/>
      <c r="O21512" s="22"/>
      <c r="P21512" s="22"/>
    </row>
    <row r="21513" spans="12:16" x14ac:dyDescent="0.3">
      <c r="L21513" s="20"/>
      <c r="M21513" s="21"/>
      <c r="N21513" s="22"/>
      <c r="O21513" s="22"/>
      <c r="P21513" s="22"/>
    </row>
    <row r="21514" spans="12:16" x14ac:dyDescent="0.3">
      <c r="L21514" s="20"/>
      <c r="M21514" s="21"/>
      <c r="N21514" s="22"/>
      <c r="O21514" s="22"/>
      <c r="P21514" s="22"/>
    </row>
    <row r="21515" spans="12:16" x14ac:dyDescent="0.3">
      <c r="L21515" s="20"/>
      <c r="M21515" s="21"/>
      <c r="N21515" s="22"/>
      <c r="O21515" s="22"/>
      <c r="P21515" s="22"/>
    </row>
    <row r="21516" spans="12:16" x14ac:dyDescent="0.3">
      <c r="L21516" s="20"/>
      <c r="M21516" s="21"/>
      <c r="N21516" s="22"/>
      <c r="O21516" s="22"/>
      <c r="P21516" s="22"/>
    </row>
    <row r="21517" spans="12:16" x14ac:dyDescent="0.3">
      <c r="L21517" s="20"/>
      <c r="M21517" s="21"/>
      <c r="N21517" s="22"/>
      <c r="O21517" s="22"/>
      <c r="P21517" s="22"/>
    </row>
    <row r="21518" spans="12:16" x14ac:dyDescent="0.3">
      <c r="L21518" s="20"/>
      <c r="M21518" s="21"/>
      <c r="N21518" s="22"/>
      <c r="O21518" s="22"/>
      <c r="P21518" s="22"/>
    </row>
    <row r="21519" spans="12:16" x14ac:dyDescent="0.3">
      <c r="L21519" s="20"/>
      <c r="M21519" s="21"/>
      <c r="N21519" s="22"/>
      <c r="O21519" s="22"/>
      <c r="P21519" s="22"/>
    </row>
    <row r="21520" spans="12:16" x14ac:dyDescent="0.3">
      <c r="L21520" s="20"/>
      <c r="M21520" s="21"/>
      <c r="N21520" s="22"/>
      <c r="O21520" s="22"/>
      <c r="P21520" s="22"/>
    </row>
    <row r="21521" spans="12:16" x14ac:dyDescent="0.3">
      <c r="L21521" s="20"/>
      <c r="M21521" s="21"/>
      <c r="N21521" s="22"/>
      <c r="O21521" s="22"/>
      <c r="P21521" s="22"/>
    </row>
    <row r="21522" spans="12:16" x14ac:dyDescent="0.3">
      <c r="L21522" s="20"/>
      <c r="M21522" s="21"/>
      <c r="N21522" s="22"/>
      <c r="O21522" s="22"/>
      <c r="P21522" s="22"/>
    </row>
    <row r="21523" spans="12:16" x14ac:dyDescent="0.3">
      <c r="L21523" s="20"/>
      <c r="M21523" s="21"/>
      <c r="N21523" s="22"/>
      <c r="O21523" s="22"/>
      <c r="P21523" s="22"/>
    </row>
    <row r="21524" spans="12:16" x14ac:dyDescent="0.3">
      <c r="L21524" s="20"/>
      <c r="M21524" s="21"/>
      <c r="N21524" s="22"/>
      <c r="O21524" s="22"/>
      <c r="P21524" s="22"/>
    </row>
    <row r="21525" spans="12:16" x14ac:dyDescent="0.3">
      <c r="L21525" s="20"/>
      <c r="M21525" s="21"/>
      <c r="N21525" s="22"/>
      <c r="O21525" s="22"/>
      <c r="P21525" s="22"/>
    </row>
    <row r="21526" spans="12:16" x14ac:dyDescent="0.3">
      <c r="L21526" s="20"/>
      <c r="M21526" s="21"/>
      <c r="N21526" s="22"/>
      <c r="O21526" s="22"/>
      <c r="P21526" s="22"/>
    </row>
    <row r="21527" spans="12:16" x14ac:dyDescent="0.3">
      <c r="L21527" s="20"/>
      <c r="M21527" s="21"/>
      <c r="N21527" s="22"/>
      <c r="O21527" s="22"/>
      <c r="P21527" s="22"/>
    </row>
    <row r="21528" spans="12:16" x14ac:dyDescent="0.3">
      <c r="L21528" s="20"/>
      <c r="M21528" s="21"/>
      <c r="N21528" s="22"/>
      <c r="O21528" s="22"/>
      <c r="P21528" s="22"/>
    </row>
    <row r="21529" spans="12:16" x14ac:dyDescent="0.3">
      <c r="L21529" s="20"/>
      <c r="M21529" s="21"/>
      <c r="N21529" s="22"/>
      <c r="O21529" s="22"/>
      <c r="P21529" s="22"/>
    </row>
    <row r="21530" spans="12:16" x14ac:dyDescent="0.3">
      <c r="L21530" s="20"/>
      <c r="M21530" s="21"/>
      <c r="N21530" s="22"/>
      <c r="O21530" s="22"/>
      <c r="P21530" s="22"/>
    </row>
    <row r="21531" spans="12:16" x14ac:dyDescent="0.3">
      <c r="L21531" s="20"/>
      <c r="M21531" s="21"/>
      <c r="N21531" s="22"/>
      <c r="O21531" s="22"/>
      <c r="P21531" s="22"/>
    </row>
    <row r="21532" spans="12:16" x14ac:dyDescent="0.3">
      <c r="L21532" s="20"/>
      <c r="M21532" s="21"/>
      <c r="N21532" s="22"/>
      <c r="O21532" s="22"/>
      <c r="P21532" s="22"/>
    </row>
    <row r="21533" spans="12:16" x14ac:dyDescent="0.3">
      <c r="L21533" s="20"/>
      <c r="M21533" s="21"/>
      <c r="N21533" s="22"/>
      <c r="O21533" s="22"/>
      <c r="P21533" s="22"/>
    </row>
    <row r="21534" spans="12:16" x14ac:dyDescent="0.3">
      <c r="L21534" s="20"/>
      <c r="M21534" s="21"/>
      <c r="N21534" s="22"/>
      <c r="O21534" s="22"/>
      <c r="P21534" s="22"/>
    </row>
    <row r="21535" spans="12:16" x14ac:dyDescent="0.3">
      <c r="L21535" s="20"/>
      <c r="M21535" s="21"/>
      <c r="N21535" s="22"/>
      <c r="O21535" s="22"/>
      <c r="P21535" s="22"/>
    </row>
    <row r="21536" spans="12:16" x14ac:dyDescent="0.3">
      <c r="L21536" s="20"/>
      <c r="M21536" s="21"/>
      <c r="N21536" s="22"/>
      <c r="O21536" s="22"/>
      <c r="P21536" s="22"/>
    </row>
    <row r="21537" spans="12:16" x14ac:dyDescent="0.3">
      <c r="L21537" s="20"/>
      <c r="M21537" s="21"/>
      <c r="N21537" s="22"/>
      <c r="O21537" s="22"/>
      <c r="P21537" s="22"/>
    </row>
    <row r="21538" spans="12:16" x14ac:dyDescent="0.3">
      <c r="L21538" s="20"/>
      <c r="M21538" s="21"/>
      <c r="N21538" s="22"/>
      <c r="O21538" s="22"/>
      <c r="P21538" s="22"/>
    </row>
    <row r="21539" spans="12:16" x14ac:dyDescent="0.3">
      <c r="L21539" s="20"/>
      <c r="M21539" s="21"/>
      <c r="N21539" s="22"/>
      <c r="O21539" s="22"/>
      <c r="P21539" s="22"/>
    </row>
    <row r="21540" spans="12:16" x14ac:dyDescent="0.3">
      <c r="L21540" s="20"/>
      <c r="M21540" s="21"/>
      <c r="N21540" s="22"/>
      <c r="O21540" s="22"/>
      <c r="P21540" s="22"/>
    </row>
    <row r="21541" spans="12:16" x14ac:dyDescent="0.3">
      <c r="L21541" s="20"/>
      <c r="M21541" s="21"/>
      <c r="N21541" s="22"/>
      <c r="O21541" s="22"/>
      <c r="P21541" s="22"/>
    </row>
    <row r="21542" spans="12:16" x14ac:dyDescent="0.3">
      <c r="L21542" s="20"/>
      <c r="M21542" s="21"/>
      <c r="N21542" s="22"/>
      <c r="O21542" s="22"/>
      <c r="P21542" s="22"/>
    </row>
    <row r="21543" spans="12:16" x14ac:dyDescent="0.3">
      <c r="L21543" s="20"/>
      <c r="M21543" s="21"/>
      <c r="N21543" s="22"/>
      <c r="O21543" s="22"/>
      <c r="P21543" s="22"/>
    </row>
    <row r="21544" spans="12:16" x14ac:dyDescent="0.3">
      <c r="L21544" s="20"/>
      <c r="M21544" s="21"/>
      <c r="N21544" s="22"/>
      <c r="O21544" s="22"/>
      <c r="P21544" s="22"/>
    </row>
    <row r="21545" spans="12:16" x14ac:dyDescent="0.3">
      <c r="L21545" s="20"/>
      <c r="M21545" s="21"/>
      <c r="N21545" s="22"/>
      <c r="O21545" s="22"/>
      <c r="P21545" s="22"/>
    </row>
    <row r="21546" spans="12:16" x14ac:dyDescent="0.3">
      <c r="L21546" s="20"/>
      <c r="M21546" s="21"/>
      <c r="N21546" s="22"/>
      <c r="O21546" s="22"/>
      <c r="P21546" s="22"/>
    </row>
    <row r="21547" spans="12:16" x14ac:dyDescent="0.3">
      <c r="L21547" s="20"/>
      <c r="M21547" s="21"/>
      <c r="N21547" s="22"/>
      <c r="O21547" s="22"/>
      <c r="P21547" s="22"/>
    </row>
    <row r="21548" spans="12:16" x14ac:dyDescent="0.3">
      <c r="L21548" s="20"/>
      <c r="M21548" s="21"/>
      <c r="N21548" s="22"/>
      <c r="O21548" s="22"/>
      <c r="P21548" s="22"/>
    </row>
    <row r="21549" spans="12:16" x14ac:dyDescent="0.3">
      <c r="L21549" s="20"/>
      <c r="M21549" s="21"/>
      <c r="N21549" s="22"/>
      <c r="O21549" s="22"/>
      <c r="P21549" s="22"/>
    </row>
    <row r="21550" spans="12:16" x14ac:dyDescent="0.3">
      <c r="L21550" s="20"/>
      <c r="M21550" s="21"/>
      <c r="N21550" s="22"/>
      <c r="O21550" s="22"/>
      <c r="P21550" s="22"/>
    </row>
    <row r="21551" spans="12:16" x14ac:dyDescent="0.3">
      <c r="L21551" s="20"/>
      <c r="M21551" s="21"/>
      <c r="N21551" s="22"/>
      <c r="O21551" s="22"/>
      <c r="P21551" s="22"/>
    </row>
    <row r="21552" spans="12:16" x14ac:dyDescent="0.3">
      <c r="L21552" s="20"/>
      <c r="M21552" s="21"/>
      <c r="N21552" s="22"/>
      <c r="O21552" s="22"/>
      <c r="P21552" s="22"/>
    </row>
    <row r="21553" spans="12:16" x14ac:dyDescent="0.3">
      <c r="L21553" s="20"/>
      <c r="M21553" s="21"/>
      <c r="N21553" s="22"/>
      <c r="O21553" s="22"/>
      <c r="P21553" s="22"/>
    </row>
    <row r="21554" spans="12:16" x14ac:dyDescent="0.3">
      <c r="L21554" s="20"/>
      <c r="M21554" s="21"/>
      <c r="N21554" s="22"/>
      <c r="O21554" s="22"/>
      <c r="P21554" s="22"/>
    </row>
    <row r="21555" spans="12:16" x14ac:dyDescent="0.3">
      <c r="L21555" s="20"/>
      <c r="M21555" s="21"/>
      <c r="N21555" s="22"/>
      <c r="O21555" s="22"/>
      <c r="P21555" s="22"/>
    </row>
    <row r="21556" spans="12:16" x14ac:dyDescent="0.3">
      <c r="L21556" s="20"/>
      <c r="M21556" s="21"/>
      <c r="N21556" s="22"/>
      <c r="O21556" s="22"/>
      <c r="P21556" s="22"/>
    </row>
    <row r="21557" spans="12:16" x14ac:dyDescent="0.3">
      <c r="L21557" s="20"/>
      <c r="M21557" s="21"/>
      <c r="N21557" s="22"/>
      <c r="O21557" s="22"/>
      <c r="P21557" s="22"/>
    </row>
    <row r="21558" spans="12:16" x14ac:dyDescent="0.3">
      <c r="L21558" s="20"/>
      <c r="M21558" s="21"/>
      <c r="N21558" s="22"/>
      <c r="O21558" s="22"/>
      <c r="P21558" s="22"/>
    </row>
    <row r="21559" spans="12:16" x14ac:dyDescent="0.3">
      <c r="L21559" s="20"/>
      <c r="M21559" s="21"/>
      <c r="N21559" s="22"/>
      <c r="O21559" s="22"/>
      <c r="P21559" s="22"/>
    </row>
    <row r="21560" spans="12:16" x14ac:dyDescent="0.3">
      <c r="L21560" s="20"/>
      <c r="M21560" s="21"/>
      <c r="N21560" s="22"/>
      <c r="O21560" s="22"/>
      <c r="P21560" s="22"/>
    </row>
    <row r="21561" spans="12:16" x14ac:dyDescent="0.3">
      <c r="L21561" s="20"/>
      <c r="M21561" s="21"/>
      <c r="N21561" s="22"/>
      <c r="O21561" s="22"/>
      <c r="P21561" s="22"/>
    </row>
    <row r="21562" spans="12:16" x14ac:dyDescent="0.3">
      <c r="L21562" s="20"/>
      <c r="M21562" s="21"/>
      <c r="N21562" s="22"/>
      <c r="O21562" s="22"/>
      <c r="P21562" s="22"/>
    </row>
    <row r="21563" spans="12:16" x14ac:dyDescent="0.3">
      <c r="L21563" s="20"/>
      <c r="M21563" s="21"/>
      <c r="N21563" s="22"/>
      <c r="O21563" s="22"/>
      <c r="P21563" s="22"/>
    </row>
    <row r="21564" spans="12:16" x14ac:dyDescent="0.3">
      <c r="L21564" s="20"/>
      <c r="M21564" s="21"/>
      <c r="N21564" s="22"/>
      <c r="O21564" s="22"/>
      <c r="P21564" s="22"/>
    </row>
    <row r="21565" spans="12:16" x14ac:dyDescent="0.3">
      <c r="L21565" s="20"/>
      <c r="M21565" s="21"/>
      <c r="N21565" s="22"/>
      <c r="O21565" s="22"/>
      <c r="P21565" s="22"/>
    </row>
    <row r="21566" spans="12:16" x14ac:dyDescent="0.3">
      <c r="L21566" s="20"/>
      <c r="M21566" s="21"/>
      <c r="N21566" s="22"/>
      <c r="O21566" s="22"/>
      <c r="P21566" s="22"/>
    </row>
    <row r="21567" spans="12:16" x14ac:dyDescent="0.3">
      <c r="L21567" s="20"/>
      <c r="M21567" s="21"/>
      <c r="N21567" s="22"/>
      <c r="O21567" s="22"/>
      <c r="P21567" s="22"/>
    </row>
    <row r="21568" spans="12:16" x14ac:dyDescent="0.3">
      <c r="L21568" s="20"/>
      <c r="M21568" s="21"/>
      <c r="N21568" s="22"/>
      <c r="O21568" s="22"/>
      <c r="P21568" s="22"/>
    </row>
    <row r="21569" spans="12:16" x14ac:dyDescent="0.3">
      <c r="L21569" s="20"/>
      <c r="M21569" s="21"/>
      <c r="N21569" s="22"/>
      <c r="O21569" s="22"/>
      <c r="P21569" s="22"/>
    </row>
    <row r="21570" spans="12:16" x14ac:dyDescent="0.3">
      <c r="L21570" s="20"/>
      <c r="M21570" s="21"/>
      <c r="N21570" s="22"/>
      <c r="O21570" s="22"/>
      <c r="P21570" s="22"/>
    </row>
    <row r="21571" spans="12:16" x14ac:dyDescent="0.3">
      <c r="L21571" s="20"/>
      <c r="M21571" s="21"/>
      <c r="N21571" s="22"/>
      <c r="O21571" s="22"/>
      <c r="P21571" s="22"/>
    </row>
    <row r="21572" spans="12:16" x14ac:dyDescent="0.3">
      <c r="L21572" s="20"/>
      <c r="M21572" s="21"/>
      <c r="N21572" s="22"/>
      <c r="O21572" s="22"/>
      <c r="P21572" s="22"/>
    </row>
    <row r="21573" spans="12:16" x14ac:dyDescent="0.3">
      <c r="L21573" s="20"/>
      <c r="M21573" s="21"/>
      <c r="N21573" s="22"/>
      <c r="O21573" s="22"/>
      <c r="P21573" s="22"/>
    </row>
    <row r="21574" spans="12:16" x14ac:dyDescent="0.3">
      <c r="L21574" s="20"/>
      <c r="M21574" s="21"/>
      <c r="N21574" s="22"/>
      <c r="O21574" s="22"/>
      <c r="P21574" s="22"/>
    </row>
    <row r="21575" spans="12:16" x14ac:dyDescent="0.3">
      <c r="L21575" s="20"/>
      <c r="M21575" s="21"/>
      <c r="N21575" s="22"/>
      <c r="O21575" s="22"/>
      <c r="P21575" s="22"/>
    </row>
    <row r="21576" spans="12:16" x14ac:dyDescent="0.3">
      <c r="L21576" s="20"/>
      <c r="M21576" s="21"/>
      <c r="N21576" s="22"/>
      <c r="O21576" s="22"/>
      <c r="P21576" s="22"/>
    </row>
    <row r="21577" spans="12:16" x14ac:dyDescent="0.3">
      <c r="L21577" s="20"/>
      <c r="M21577" s="21"/>
      <c r="N21577" s="22"/>
      <c r="O21577" s="22"/>
      <c r="P21577" s="22"/>
    </row>
    <row r="21578" spans="12:16" x14ac:dyDescent="0.3">
      <c r="L21578" s="20"/>
      <c r="M21578" s="21"/>
      <c r="N21578" s="22"/>
      <c r="O21578" s="22"/>
      <c r="P21578" s="22"/>
    </row>
    <row r="21579" spans="12:16" x14ac:dyDescent="0.3">
      <c r="L21579" s="20"/>
      <c r="M21579" s="21"/>
      <c r="N21579" s="22"/>
      <c r="O21579" s="22"/>
      <c r="P21579" s="22"/>
    </row>
    <row r="21580" spans="12:16" x14ac:dyDescent="0.3">
      <c r="L21580" s="20"/>
      <c r="M21580" s="21"/>
      <c r="N21580" s="22"/>
      <c r="O21580" s="22"/>
      <c r="P21580" s="22"/>
    </row>
    <row r="21581" spans="12:16" x14ac:dyDescent="0.3">
      <c r="L21581" s="20"/>
      <c r="M21581" s="21"/>
      <c r="N21581" s="22"/>
      <c r="O21581" s="22"/>
      <c r="P21581" s="22"/>
    </row>
    <row r="21582" spans="12:16" x14ac:dyDescent="0.3">
      <c r="L21582" s="20"/>
      <c r="M21582" s="21"/>
      <c r="N21582" s="22"/>
      <c r="O21582" s="22"/>
      <c r="P21582" s="22"/>
    </row>
    <row r="21583" spans="12:16" x14ac:dyDescent="0.3">
      <c r="L21583" s="20"/>
      <c r="M21583" s="21"/>
      <c r="N21583" s="22"/>
      <c r="O21583" s="22"/>
      <c r="P21583" s="22"/>
    </row>
    <row r="21584" spans="12:16" x14ac:dyDescent="0.3">
      <c r="L21584" s="20"/>
      <c r="M21584" s="21"/>
      <c r="N21584" s="22"/>
      <c r="O21584" s="22"/>
      <c r="P21584" s="22"/>
    </row>
    <row r="21585" spans="12:16" x14ac:dyDescent="0.3">
      <c r="L21585" s="20"/>
      <c r="M21585" s="21"/>
      <c r="N21585" s="22"/>
      <c r="O21585" s="22"/>
      <c r="P21585" s="22"/>
    </row>
    <row r="21586" spans="12:16" x14ac:dyDescent="0.3">
      <c r="L21586" s="20"/>
      <c r="M21586" s="21"/>
      <c r="N21586" s="22"/>
      <c r="O21586" s="22"/>
      <c r="P21586" s="22"/>
    </row>
    <row r="21587" spans="12:16" x14ac:dyDescent="0.3">
      <c r="L21587" s="20"/>
      <c r="M21587" s="21"/>
      <c r="N21587" s="22"/>
      <c r="O21587" s="22"/>
      <c r="P21587" s="22"/>
    </row>
    <row r="21588" spans="12:16" x14ac:dyDescent="0.3">
      <c r="L21588" s="20"/>
      <c r="M21588" s="21"/>
      <c r="N21588" s="22"/>
      <c r="O21588" s="22"/>
      <c r="P21588" s="22"/>
    </row>
    <row r="21589" spans="12:16" x14ac:dyDescent="0.3">
      <c r="L21589" s="20"/>
      <c r="M21589" s="21"/>
      <c r="N21589" s="22"/>
      <c r="O21589" s="22"/>
      <c r="P21589" s="22"/>
    </row>
    <row r="21590" spans="12:16" x14ac:dyDescent="0.3">
      <c r="L21590" s="20"/>
      <c r="M21590" s="21"/>
      <c r="N21590" s="22"/>
      <c r="O21590" s="22"/>
      <c r="P21590" s="22"/>
    </row>
    <row r="21591" spans="12:16" x14ac:dyDescent="0.3">
      <c r="L21591" s="20"/>
      <c r="M21591" s="21"/>
      <c r="N21591" s="22"/>
      <c r="O21591" s="22"/>
      <c r="P21591" s="22"/>
    </row>
    <row r="21592" spans="12:16" x14ac:dyDescent="0.3">
      <c r="L21592" s="20"/>
      <c r="M21592" s="21"/>
      <c r="N21592" s="22"/>
      <c r="O21592" s="22"/>
      <c r="P21592" s="22"/>
    </row>
    <row r="21593" spans="12:16" x14ac:dyDescent="0.3">
      <c r="L21593" s="20"/>
      <c r="M21593" s="21"/>
      <c r="N21593" s="22"/>
      <c r="O21593" s="22"/>
      <c r="P21593" s="22"/>
    </row>
    <row r="21594" spans="12:16" x14ac:dyDescent="0.3">
      <c r="L21594" s="20"/>
      <c r="M21594" s="21"/>
      <c r="N21594" s="22"/>
      <c r="O21594" s="22"/>
      <c r="P21594" s="22"/>
    </row>
    <row r="21595" spans="12:16" x14ac:dyDescent="0.3">
      <c r="L21595" s="20"/>
      <c r="M21595" s="21"/>
      <c r="N21595" s="22"/>
      <c r="O21595" s="22"/>
      <c r="P21595" s="22"/>
    </row>
    <row r="21596" spans="12:16" x14ac:dyDescent="0.3">
      <c r="L21596" s="20"/>
      <c r="M21596" s="21"/>
      <c r="N21596" s="22"/>
      <c r="O21596" s="22"/>
      <c r="P21596" s="22"/>
    </row>
    <row r="21597" spans="12:16" x14ac:dyDescent="0.3">
      <c r="L21597" s="20"/>
      <c r="M21597" s="21"/>
      <c r="N21597" s="22"/>
      <c r="O21597" s="22"/>
      <c r="P21597" s="22"/>
    </row>
    <row r="21598" spans="12:16" x14ac:dyDescent="0.3">
      <c r="L21598" s="20"/>
      <c r="M21598" s="21"/>
      <c r="N21598" s="22"/>
      <c r="O21598" s="22"/>
      <c r="P21598" s="22"/>
    </row>
    <row r="21599" spans="12:16" x14ac:dyDescent="0.3">
      <c r="L21599" s="20"/>
      <c r="M21599" s="21"/>
      <c r="N21599" s="22"/>
      <c r="O21599" s="22"/>
      <c r="P21599" s="22"/>
    </row>
    <row r="21600" spans="12:16" x14ac:dyDescent="0.3">
      <c r="L21600" s="20"/>
      <c r="M21600" s="21"/>
      <c r="N21600" s="22"/>
      <c r="O21600" s="22"/>
      <c r="P21600" s="22"/>
    </row>
    <row r="21601" spans="12:16" x14ac:dyDescent="0.3">
      <c r="L21601" s="20"/>
      <c r="M21601" s="21"/>
      <c r="N21601" s="22"/>
      <c r="O21601" s="22"/>
      <c r="P21601" s="22"/>
    </row>
    <row r="21602" spans="12:16" x14ac:dyDescent="0.3">
      <c r="L21602" s="20"/>
      <c r="M21602" s="21"/>
      <c r="N21602" s="22"/>
      <c r="O21602" s="22"/>
      <c r="P21602" s="22"/>
    </row>
    <row r="21603" spans="12:16" x14ac:dyDescent="0.3">
      <c r="L21603" s="20"/>
      <c r="M21603" s="21"/>
      <c r="N21603" s="22"/>
      <c r="O21603" s="22"/>
      <c r="P21603" s="22"/>
    </row>
    <row r="21604" spans="12:16" x14ac:dyDescent="0.3">
      <c r="L21604" s="20"/>
      <c r="M21604" s="21"/>
      <c r="N21604" s="22"/>
      <c r="O21604" s="22"/>
      <c r="P21604" s="22"/>
    </row>
    <row r="21605" spans="12:16" x14ac:dyDescent="0.3">
      <c r="L21605" s="20"/>
      <c r="M21605" s="21"/>
      <c r="N21605" s="22"/>
      <c r="O21605" s="22"/>
      <c r="P21605" s="22"/>
    </row>
    <row r="21606" spans="12:16" x14ac:dyDescent="0.3">
      <c r="L21606" s="20"/>
      <c r="M21606" s="21"/>
      <c r="N21606" s="22"/>
      <c r="O21606" s="22"/>
      <c r="P21606" s="22"/>
    </row>
    <row r="21607" spans="12:16" x14ac:dyDescent="0.3">
      <c r="L21607" s="20"/>
      <c r="M21607" s="21"/>
      <c r="N21607" s="22"/>
      <c r="O21607" s="22"/>
      <c r="P21607" s="22"/>
    </row>
    <row r="21608" spans="12:16" x14ac:dyDescent="0.3">
      <c r="L21608" s="20"/>
      <c r="M21608" s="21"/>
      <c r="N21608" s="22"/>
      <c r="O21608" s="22"/>
      <c r="P21608" s="22"/>
    </row>
    <row r="21609" spans="12:16" x14ac:dyDescent="0.3">
      <c r="L21609" s="20"/>
      <c r="M21609" s="21"/>
      <c r="N21609" s="22"/>
      <c r="O21609" s="22"/>
      <c r="P21609" s="22"/>
    </row>
    <row r="21610" spans="12:16" x14ac:dyDescent="0.3">
      <c r="L21610" s="20"/>
      <c r="M21610" s="21"/>
      <c r="N21610" s="22"/>
      <c r="O21610" s="22"/>
      <c r="P21610" s="22"/>
    </row>
    <row r="21611" spans="12:16" x14ac:dyDescent="0.3">
      <c r="L21611" s="20"/>
      <c r="M21611" s="21"/>
      <c r="N21611" s="22"/>
      <c r="O21611" s="22"/>
      <c r="P21611" s="22"/>
    </row>
    <row r="21612" spans="12:16" x14ac:dyDescent="0.3">
      <c r="L21612" s="20"/>
      <c r="M21612" s="21"/>
      <c r="N21612" s="22"/>
      <c r="O21612" s="22"/>
      <c r="P21612" s="22"/>
    </row>
    <row r="21613" spans="12:16" x14ac:dyDescent="0.3">
      <c r="L21613" s="20"/>
      <c r="M21613" s="21"/>
      <c r="N21613" s="22"/>
      <c r="O21613" s="22"/>
      <c r="P21613" s="22"/>
    </row>
    <row r="21614" spans="12:16" x14ac:dyDescent="0.3">
      <c r="L21614" s="20"/>
      <c r="M21614" s="21"/>
      <c r="N21614" s="22"/>
      <c r="O21614" s="22"/>
      <c r="P21614" s="22"/>
    </row>
    <row r="21615" spans="12:16" x14ac:dyDescent="0.3">
      <c r="L21615" s="20"/>
      <c r="M21615" s="21"/>
      <c r="N21615" s="22"/>
      <c r="O21615" s="22"/>
      <c r="P21615" s="22"/>
    </row>
    <row r="21616" spans="12:16" x14ac:dyDescent="0.3">
      <c r="L21616" s="20"/>
      <c r="M21616" s="21"/>
      <c r="N21616" s="22"/>
      <c r="O21616" s="22"/>
      <c r="P21616" s="22"/>
    </row>
    <row r="21617" spans="12:16" x14ac:dyDescent="0.3">
      <c r="L21617" s="20"/>
      <c r="M21617" s="21"/>
      <c r="N21617" s="22"/>
      <c r="O21617" s="22"/>
      <c r="P21617" s="22"/>
    </row>
    <row r="21618" spans="12:16" x14ac:dyDescent="0.3">
      <c r="L21618" s="20"/>
      <c r="M21618" s="21"/>
      <c r="N21618" s="22"/>
      <c r="O21618" s="22"/>
      <c r="P21618" s="22"/>
    </row>
    <row r="21619" spans="12:16" x14ac:dyDescent="0.3">
      <c r="L21619" s="20"/>
      <c r="M21619" s="21"/>
      <c r="N21619" s="22"/>
      <c r="O21619" s="22"/>
      <c r="P21619" s="22"/>
    </row>
    <row r="21620" spans="12:16" x14ac:dyDescent="0.3">
      <c r="L21620" s="20"/>
      <c r="M21620" s="21"/>
      <c r="N21620" s="22"/>
      <c r="O21620" s="22"/>
      <c r="P21620" s="22"/>
    </row>
    <row r="21621" spans="12:16" x14ac:dyDescent="0.3">
      <c r="L21621" s="20"/>
      <c r="M21621" s="21"/>
      <c r="N21621" s="22"/>
      <c r="O21621" s="22"/>
      <c r="P21621" s="22"/>
    </row>
    <row r="21622" spans="12:16" x14ac:dyDescent="0.3">
      <c r="L21622" s="20"/>
      <c r="M21622" s="21"/>
      <c r="N21622" s="22"/>
      <c r="O21622" s="22"/>
      <c r="P21622" s="22"/>
    </row>
    <row r="21623" spans="12:16" x14ac:dyDescent="0.3">
      <c r="L21623" s="20"/>
      <c r="M21623" s="21"/>
      <c r="N21623" s="22"/>
      <c r="O21623" s="22"/>
      <c r="P21623" s="22"/>
    </row>
    <row r="21624" spans="12:16" x14ac:dyDescent="0.3">
      <c r="L21624" s="20"/>
      <c r="M21624" s="21"/>
      <c r="N21624" s="22"/>
      <c r="O21624" s="22"/>
      <c r="P21624" s="22"/>
    </row>
    <row r="21625" spans="12:16" x14ac:dyDescent="0.3">
      <c r="L21625" s="20"/>
      <c r="M21625" s="21"/>
      <c r="N21625" s="22"/>
      <c r="O21625" s="22"/>
      <c r="P21625" s="22"/>
    </row>
    <row r="21626" spans="12:16" x14ac:dyDescent="0.3">
      <c r="L21626" s="20"/>
      <c r="M21626" s="21"/>
      <c r="N21626" s="22"/>
      <c r="O21626" s="22"/>
      <c r="P21626" s="22"/>
    </row>
    <row r="21627" spans="12:16" x14ac:dyDescent="0.3">
      <c r="L21627" s="20"/>
      <c r="M21627" s="21"/>
      <c r="N21627" s="22"/>
      <c r="O21627" s="22"/>
      <c r="P21627" s="22"/>
    </row>
    <row r="21628" spans="12:16" x14ac:dyDescent="0.3">
      <c r="L21628" s="20"/>
      <c r="M21628" s="21"/>
      <c r="N21628" s="22"/>
      <c r="O21628" s="22"/>
      <c r="P21628" s="22"/>
    </row>
    <row r="21629" spans="12:16" x14ac:dyDescent="0.3">
      <c r="L21629" s="20"/>
      <c r="M21629" s="21"/>
      <c r="N21629" s="22"/>
      <c r="O21629" s="22"/>
      <c r="P21629" s="22"/>
    </row>
    <row r="21630" spans="12:16" x14ac:dyDescent="0.3">
      <c r="L21630" s="20"/>
      <c r="M21630" s="21"/>
      <c r="N21630" s="22"/>
      <c r="O21630" s="22"/>
      <c r="P21630" s="22"/>
    </row>
    <row r="21631" spans="12:16" x14ac:dyDescent="0.3">
      <c r="L21631" s="20"/>
      <c r="M21631" s="21"/>
      <c r="N21631" s="22"/>
      <c r="O21631" s="22"/>
      <c r="P21631" s="22"/>
    </row>
    <row r="21632" spans="12:16" x14ac:dyDescent="0.3">
      <c r="L21632" s="20"/>
      <c r="M21632" s="21"/>
      <c r="N21632" s="22"/>
      <c r="O21632" s="22"/>
      <c r="P21632" s="22"/>
    </row>
    <row r="21633" spans="12:16" x14ac:dyDescent="0.3">
      <c r="L21633" s="20"/>
      <c r="M21633" s="21"/>
      <c r="N21633" s="22"/>
      <c r="O21633" s="22"/>
      <c r="P21633" s="22"/>
    </row>
    <row r="21634" spans="12:16" x14ac:dyDescent="0.3">
      <c r="L21634" s="20"/>
      <c r="M21634" s="21"/>
      <c r="N21634" s="22"/>
      <c r="O21634" s="22"/>
      <c r="P21634" s="22"/>
    </row>
    <row r="21635" spans="12:16" x14ac:dyDescent="0.3">
      <c r="L21635" s="20"/>
      <c r="M21635" s="21"/>
      <c r="N21635" s="22"/>
      <c r="O21635" s="22"/>
      <c r="P21635" s="22"/>
    </row>
    <row r="21636" spans="12:16" x14ac:dyDescent="0.3">
      <c r="L21636" s="20"/>
      <c r="M21636" s="21"/>
      <c r="N21636" s="22"/>
      <c r="O21636" s="22"/>
      <c r="P21636" s="22"/>
    </row>
    <row r="21637" spans="12:16" x14ac:dyDescent="0.3">
      <c r="L21637" s="20"/>
      <c r="M21637" s="21"/>
      <c r="N21637" s="22"/>
      <c r="O21637" s="22"/>
      <c r="P21637" s="22"/>
    </row>
    <row r="21638" spans="12:16" x14ac:dyDescent="0.3">
      <c r="L21638" s="20"/>
      <c r="M21638" s="21"/>
      <c r="N21638" s="22"/>
      <c r="O21638" s="22"/>
      <c r="P21638" s="22"/>
    </row>
    <row r="21639" spans="12:16" x14ac:dyDescent="0.3">
      <c r="L21639" s="20"/>
      <c r="M21639" s="21"/>
      <c r="N21639" s="22"/>
      <c r="O21639" s="22"/>
      <c r="P21639" s="22"/>
    </row>
    <row r="21640" spans="12:16" x14ac:dyDescent="0.3">
      <c r="L21640" s="20"/>
      <c r="M21640" s="21"/>
      <c r="N21640" s="22"/>
      <c r="O21640" s="22"/>
      <c r="P21640" s="22"/>
    </row>
    <row r="21641" spans="12:16" x14ac:dyDescent="0.3">
      <c r="L21641" s="20"/>
      <c r="M21641" s="21"/>
      <c r="N21641" s="22"/>
      <c r="O21641" s="22"/>
      <c r="P21641" s="22"/>
    </row>
    <row r="21642" spans="12:16" x14ac:dyDescent="0.3">
      <c r="L21642" s="20"/>
      <c r="M21642" s="21"/>
      <c r="N21642" s="22"/>
      <c r="O21642" s="22"/>
      <c r="P21642" s="22"/>
    </row>
    <row r="21643" spans="12:16" x14ac:dyDescent="0.3">
      <c r="L21643" s="20"/>
      <c r="M21643" s="21"/>
      <c r="N21643" s="22"/>
      <c r="O21643" s="22"/>
      <c r="P21643" s="22"/>
    </row>
    <row r="21644" spans="12:16" x14ac:dyDescent="0.3">
      <c r="L21644" s="20"/>
      <c r="M21644" s="21"/>
      <c r="N21644" s="22"/>
      <c r="O21644" s="22"/>
      <c r="P21644" s="22"/>
    </row>
    <row r="21645" spans="12:16" x14ac:dyDescent="0.3">
      <c r="L21645" s="20"/>
      <c r="M21645" s="21"/>
      <c r="N21645" s="22"/>
      <c r="O21645" s="22"/>
      <c r="P21645" s="22"/>
    </row>
    <row r="21646" spans="12:16" x14ac:dyDescent="0.3">
      <c r="L21646" s="20"/>
      <c r="M21646" s="21"/>
      <c r="N21646" s="22"/>
      <c r="O21646" s="22"/>
      <c r="P21646" s="22"/>
    </row>
    <row r="21647" spans="12:16" x14ac:dyDescent="0.3">
      <c r="L21647" s="20"/>
      <c r="M21647" s="21"/>
      <c r="N21647" s="22"/>
      <c r="O21647" s="22"/>
      <c r="P21647" s="22"/>
    </row>
    <row r="21648" spans="12:16" x14ac:dyDescent="0.3">
      <c r="L21648" s="20"/>
      <c r="M21648" s="21"/>
      <c r="N21648" s="22"/>
      <c r="O21648" s="22"/>
      <c r="P21648" s="22"/>
    </row>
    <row r="21649" spans="12:16" x14ac:dyDescent="0.3">
      <c r="L21649" s="20"/>
      <c r="M21649" s="21"/>
      <c r="N21649" s="22"/>
      <c r="O21649" s="22"/>
      <c r="P21649" s="22"/>
    </row>
    <row r="21650" spans="12:16" x14ac:dyDescent="0.3">
      <c r="L21650" s="20"/>
      <c r="M21650" s="21"/>
      <c r="N21650" s="22"/>
      <c r="O21650" s="22"/>
      <c r="P21650" s="22"/>
    </row>
    <row r="21651" spans="12:16" x14ac:dyDescent="0.3">
      <c r="L21651" s="20"/>
      <c r="M21651" s="21"/>
      <c r="N21651" s="22"/>
      <c r="O21651" s="22"/>
      <c r="P21651" s="22"/>
    </row>
    <row r="21652" spans="12:16" x14ac:dyDescent="0.3">
      <c r="L21652" s="20"/>
      <c r="M21652" s="21"/>
      <c r="N21652" s="22"/>
      <c r="O21652" s="22"/>
      <c r="P21652" s="22"/>
    </row>
    <row r="21653" spans="12:16" x14ac:dyDescent="0.3">
      <c r="L21653" s="20"/>
      <c r="M21653" s="21"/>
      <c r="N21653" s="22"/>
      <c r="O21653" s="22"/>
      <c r="P21653" s="22"/>
    </row>
    <row r="21654" spans="12:16" x14ac:dyDescent="0.3">
      <c r="L21654" s="20"/>
      <c r="M21654" s="21"/>
      <c r="N21654" s="22"/>
      <c r="O21654" s="22"/>
      <c r="P21654" s="22"/>
    </row>
    <row r="21655" spans="12:16" x14ac:dyDescent="0.3">
      <c r="L21655" s="20"/>
      <c r="M21655" s="21"/>
      <c r="N21655" s="22"/>
      <c r="O21655" s="22"/>
      <c r="P21655" s="22"/>
    </row>
    <row r="21656" spans="12:16" x14ac:dyDescent="0.3">
      <c r="L21656" s="20"/>
      <c r="M21656" s="21"/>
      <c r="N21656" s="22"/>
      <c r="O21656" s="22"/>
      <c r="P21656" s="22"/>
    </row>
    <row r="21657" spans="12:16" x14ac:dyDescent="0.3">
      <c r="L21657" s="20"/>
      <c r="M21657" s="21"/>
      <c r="N21657" s="22"/>
      <c r="O21657" s="22"/>
      <c r="P21657" s="22"/>
    </row>
    <row r="21658" spans="12:16" x14ac:dyDescent="0.3">
      <c r="L21658" s="20"/>
      <c r="M21658" s="21"/>
      <c r="N21658" s="22"/>
      <c r="O21658" s="22"/>
      <c r="P21658" s="22"/>
    </row>
    <row r="21659" spans="12:16" x14ac:dyDescent="0.3">
      <c r="L21659" s="20"/>
      <c r="M21659" s="21"/>
      <c r="N21659" s="22"/>
      <c r="O21659" s="22"/>
      <c r="P21659" s="22"/>
    </row>
    <row r="21660" spans="12:16" x14ac:dyDescent="0.3">
      <c r="L21660" s="20"/>
      <c r="M21660" s="21"/>
      <c r="N21660" s="22"/>
      <c r="O21660" s="22"/>
      <c r="P21660" s="22"/>
    </row>
    <row r="21661" spans="12:16" x14ac:dyDescent="0.3">
      <c r="L21661" s="20"/>
      <c r="M21661" s="21"/>
      <c r="N21661" s="22"/>
      <c r="O21661" s="22"/>
      <c r="P21661" s="22"/>
    </row>
    <row r="21662" spans="12:16" x14ac:dyDescent="0.3">
      <c r="L21662" s="20"/>
      <c r="M21662" s="21"/>
      <c r="N21662" s="22"/>
      <c r="O21662" s="22"/>
      <c r="P21662" s="22"/>
    </row>
    <row r="21663" spans="12:16" x14ac:dyDescent="0.3">
      <c r="L21663" s="20"/>
      <c r="M21663" s="21"/>
      <c r="N21663" s="22"/>
      <c r="O21663" s="22"/>
      <c r="P21663" s="22"/>
    </row>
    <row r="21664" spans="12:16" x14ac:dyDescent="0.3">
      <c r="L21664" s="20"/>
      <c r="M21664" s="21"/>
      <c r="N21664" s="22"/>
      <c r="O21664" s="22"/>
      <c r="P21664" s="22"/>
    </row>
    <row r="21665" spans="12:16" x14ac:dyDescent="0.3">
      <c r="L21665" s="20"/>
      <c r="M21665" s="21"/>
      <c r="N21665" s="22"/>
      <c r="O21665" s="22"/>
      <c r="P21665" s="22"/>
    </row>
    <row r="21666" spans="12:16" x14ac:dyDescent="0.3">
      <c r="L21666" s="20"/>
      <c r="M21666" s="21"/>
      <c r="N21666" s="22"/>
      <c r="O21666" s="22"/>
      <c r="P21666" s="22"/>
    </row>
    <row r="21667" spans="12:16" x14ac:dyDescent="0.3">
      <c r="L21667" s="20"/>
      <c r="M21667" s="21"/>
      <c r="N21667" s="22"/>
      <c r="O21667" s="22"/>
      <c r="P21667" s="22"/>
    </row>
    <row r="21668" spans="12:16" x14ac:dyDescent="0.3">
      <c r="L21668" s="20"/>
      <c r="M21668" s="21"/>
      <c r="N21668" s="22"/>
      <c r="O21668" s="22"/>
      <c r="P21668" s="22"/>
    </row>
    <row r="21669" spans="12:16" x14ac:dyDescent="0.3">
      <c r="L21669" s="20"/>
      <c r="M21669" s="21"/>
      <c r="N21669" s="22"/>
      <c r="O21669" s="22"/>
      <c r="P21669" s="22"/>
    </row>
    <row r="21670" spans="12:16" x14ac:dyDescent="0.3">
      <c r="L21670" s="20"/>
      <c r="M21670" s="21"/>
      <c r="N21670" s="22"/>
      <c r="O21670" s="22"/>
      <c r="P21670" s="22"/>
    </row>
    <row r="21671" spans="12:16" x14ac:dyDescent="0.3">
      <c r="L21671" s="20"/>
      <c r="M21671" s="21"/>
      <c r="N21671" s="22"/>
      <c r="O21671" s="22"/>
      <c r="P21671" s="22"/>
    </row>
    <row r="21672" spans="12:16" x14ac:dyDescent="0.3">
      <c r="L21672" s="20"/>
      <c r="M21672" s="21"/>
      <c r="N21672" s="22"/>
      <c r="O21672" s="22"/>
      <c r="P21672" s="22"/>
    </row>
    <row r="21673" spans="12:16" x14ac:dyDescent="0.3">
      <c r="L21673" s="20"/>
      <c r="M21673" s="21"/>
      <c r="N21673" s="22"/>
      <c r="O21673" s="22"/>
      <c r="P21673" s="22"/>
    </row>
    <row r="21674" spans="12:16" x14ac:dyDescent="0.3">
      <c r="L21674" s="20"/>
      <c r="M21674" s="21"/>
      <c r="N21674" s="22"/>
      <c r="O21674" s="22"/>
      <c r="P21674" s="22"/>
    </row>
    <row r="21675" spans="12:16" x14ac:dyDescent="0.3">
      <c r="L21675" s="20"/>
      <c r="M21675" s="21"/>
      <c r="N21675" s="22"/>
      <c r="O21675" s="22"/>
      <c r="P21675" s="22"/>
    </row>
    <row r="21676" spans="12:16" x14ac:dyDescent="0.3">
      <c r="L21676" s="20"/>
      <c r="M21676" s="21"/>
      <c r="N21676" s="22"/>
      <c r="O21676" s="22"/>
      <c r="P21676" s="22"/>
    </row>
    <row r="21677" spans="12:16" x14ac:dyDescent="0.3">
      <c r="L21677" s="20"/>
      <c r="M21677" s="21"/>
      <c r="N21677" s="22"/>
      <c r="O21677" s="22"/>
      <c r="P21677" s="22"/>
    </row>
    <row r="21678" spans="12:16" x14ac:dyDescent="0.3">
      <c r="L21678" s="20"/>
      <c r="M21678" s="21"/>
      <c r="N21678" s="22"/>
      <c r="O21678" s="22"/>
      <c r="P21678" s="22"/>
    </row>
    <row r="21679" spans="12:16" x14ac:dyDescent="0.3">
      <c r="L21679" s="20"/>
      <c r="M21679" s="21"/>
      <c r="N21679" s="22"/>
      <c r="O21679" s="22"/>
      <c r="P21679" s="22"/>
    </row>
    <row r="21680" spans="12:16" x14ac:dyDescent="0.3">
      <c r="L21680" s="20"/>
      <c r="M21680" s="21"/>
      <c r="N21680" s="22"/>
      <c r="O21680" s="22"/>
      <c r="P21680" s="22"/>
    </row>
    <row r="21681" spans="12:16" x14ac:dyDescent="0.3">
      <c r="L21681" s="20"/>
      <c r="M21681" s="21"/>
      <c r="N21681" s="22"/>
      <c r="O21681" s="22"/>
      <c r="P21681" s="22"/>
    </row>
    <row r="21682" spans="12:16" x14ac:dyDescent="0.3">
      <c r="L21682" s="20"/>
      <c r="M21682" s="21"/>
      <c r="N21682" s="22"/>
      <c r="O21682" s="22"/>
      <c r="P21682" s="22"/>
    </row>
    <row r="21683" spans="12:16" x14ac:dyDescent="0.3">
      <c r="L21683" s="20"/>
      <c r="M21683" s="21"/>
      <c r="N21683" s="22"/>
      <c r="O21683" s="22"/>
      <c r="P21683" s="22"/>
    </row>
    <row r="21684" spans="12:16" x14ac:dyDescent="0.3">
      <c r="L21684" s="20"/>
      <c r="M21684" s="21"/>
      <c r="N21684" s="22"/>
      <c r="O21684" s="22"/>
      <c r="P21684" s="22"/>
    </row>
    <row r="21685" spans="12:16" x14ac:dyDescent="0.3">
      <c r="L21685" s="20"/>
      <c r="M21685" s="21"/>
      <c r="N21685" s="22"/>
      <c r="O21685" s="22"/>
      <c r="P21685" s="22"/>
    </row>
    <row r="21686" spans="12:16" x14ac:dyDescent="0.3">
      <c r="L21686" s="20"/>
      <c r="M21686" s="21"/>
      <c r="N21686" s="22"/>
      <c r="O21686" s="22"/>
      <c r="P21686" s="22"/>
    </row>
    <row r="21687" spans="12:16" x14ac:dyDescent="0.3">
      <c r="L21687" s="20"/>
      <c r="M21687" s="21"/>
      <c r="N21687" s="22"/>
      <c r="O21687" s="22"/>
      <c r="P21687" s="22"/>
    </row>
    <row r="21688" spans="12:16" x14ac:dyDescent="0.3">
      <c r="L21688" s="20"/>
      <c r="M21688" s="21"/>
      <c r="N21688" s="22"/>
      <c r="O21688" s="22"/>
      <c r="P21688" s="22"/>
    </row>
    <row r="21689" spans="12:16" x14ac:dyDescent="0.3">
      <c r="L21689" s="20"/>
      <c r="M21689" s="21"/>
      <c r="N21689" s="22"/>
      <c r="O21689" s="22"/>
      <c r="P21689" s="22"/>
    </row>
    <row r="21690" spans="12:16" x14ac:dyDescent="0.3">
      <c r="L21690" s="20"/>
      <c r="M21690" s="21"/>
      <c r="N21690" s="22"/>
      <c r="O21690" s="22"/>
      <c r="P21690" s="22"/>
    </row>
    <row r="21691" spans="12:16" x14ac:dyDescent="0.3">
      <c r="L21691" s="20"/>
      <c r="M21691" s="21"/>
      <c r="N21691" s="22"/>
      <c r="O21691" s="22"/>
      <c r="P21691" s="22"/>
    </row>
    <row r="21692" spans="12:16" x14ac:dyDescent="0.3">
      <c r="L21692" s="20"/>
      <c r="M21692" s="21"/>
      <c r="N21692" s="22"/>
      <c r="O21692" s="22"/>
      <c r="P21692" s="22"/>
    </row>
    <row r="21693" spans="12:16" x14ac:dyDescent="0.3">
      <c r="L21693" s="20"/>
      <c r="M21693" s="21"/>
      <c r="N21693" s="22"/>
      <c r="O21693" s="22"/>
      <c r="P21693" s="22"/>
    </row>
    <row r="21694" spans="12:16" x14ac:dyDescent="0.3">
      <c r="L21694" s="20"/>
      <c r="M21694" s="21"/>
      <c r="N21694" s="22"/>
      <c r="O21694" s="22"/>
      <c r="P21694" s="22"/>
    </row>
    <row r="21695" spans="12:16" x14ac:dyDescent="0.3">
      <c r="L21695" s="20"/>
      <c r="M21695" s="21"/>
      <c r="N21695" s="22"/>
      <c r="O21695" s="22"/>
      <c r="P21695" s="22"/>
    </row>
    <row r="21696" spans="12:16" x14ac:dyDescent="0.3">
      <c r="L21696" s="20"/>
      <c r="M21696" s="21"/>
      <c r="N21696" s="22"/>
      <c r="O21696" s="22"/>
      <c r="P21696" s="22"/>
    </row>
    <row r="21697" spans="12:16" x14ac:dyDescent="0.3">
      <c r="L21697" s="20"/>
      <c r="M21697" s="21"/>
      <c r="N21697" s="22"/>
      <c r="O21697" s="22"/>
      <c r="P21697" s="22"/>
    </row>
    <row r="21698" spans="12:16" x14ac:dyDescent="0.3">
      <c r="L21698" s="20"/>
      <c r="M21698" s="21"/>
      <c r="N21698" s="22"/>
      <c r="O21698" s="22"/>
      <c r="P21698" s="22"/>
    </row>
    <row r="21699" spans="12:16" x14ac:dyDescent="0.3">
      <c r="L21699" s="20"/>
      <c r="M21699" s="21"/>
      <c r="N21699" s="22"/>
      <c r="O21699" s="22"/>
      <c r="P21699" s="22"/>
    </row>
    <row r="21700" spans="12:16" x14ac:dyDescent="0.3">
      <c r="L21700" s="20"/>
      <c r="M21700" s="21"/>
      <c r="N21700" s="22"/>
      <c r="O21700" s="22"/>
      <c r="P21700" s="22"/>
    </row>
    <row r="21701" spans="12:16" x14ac:dyDescent="0.3">
      <c r="L21701" s="20"/>
      <c r="M21701" s="21"/>
      <c r="N21701" s="22"/>
      <c r="O21701" s="22"/>
      <c r="P21701" s="22"/>
    </row>
    <row r="21702" spans="12:16" x14ac:dyDescent="0.3">
      <c r="L21702" s="20"/>
      <c r="M21702" s="21"/>
      <c r="N21702" s="22"/>
      <c r="O21702" s="22"/>
      <c r="P21702" s="22"/>
    </row>
    <row r="21703" spans="12:16" x14ac:dyDescent="0.3">
      <c r="L21703" s="20"/>
      <c r="M21703" s="21"/>
      <c r="N21703" s="22"/>
      <c r="O21703" s="22"/>
      <c r="P21703" s="22"/>
    </row>
    <row r="21704" spans="12:16" x14ac:dyDescent="0.3">
      <c r="L21704" s="20"/>
      <c r="M21704" s="21"/>
      <c r="N21704" s="22"/>
      <c r="O21704" s="22"/>
      <c r="P21704" s="22"/>
    </row>
    <row r="21705" spans="12:16" x14ac:dyDescent="0.3">
      <c r="L21705" s="20"/>
      <c r="M21705" s="21"/>
      <c r="N21705" s="22"/>
      <c r="O21705" s="22"/>
      <c r="P21705" s="22"/>
    </row>
    <row r="21706" spans="12:16" x14ac:dyDescent="0.3">
      <c r="L21706" s="20"/>
      <c r="M21706" s="21"/>
      <c r="N21706" s="22"/>
      <c r="O21706" s="22"/>
      <c r="P21706" s="22"/>
    </row>
    <row r="21707" spans="12:16" x14ac:dyDescent="0.3">
      <c r="L21707" s="20"/>
      <c r="M21707" s="21"/>
      <c r="N21707" s="22"/>
      <c r="O21707" s="22"/>
      <c r="P21707" s="22"/>
    </row>
    <row r="21708" spans="12:16" x14ac:dyDescent="0.3">
      <c r="L21708" s="20"/>
      <c r="M21708" s="21"/>
      <c r="N21708" s="22"/>
      <c r="O21708" s="22"/>
      <c r="P21708" s="22"/>
    </row>
    <row r="21709" spans="12:16" x14ac:dyDescent="0.3">
      <c r="L21709" s="20"/>
      <c r="M21709" s="21"/>
      <c r="N21709" s="22"/>
      <c r="O21709" s="22"/>
      <c r="P21709" s="22"/>
    </row>
    <row r="21710" spans="12:16" x14ac:dyDescent="0.3">
      <c r="L21710" s="20"/>
      <c r="M21710" s="21"/>
      <c r="N21710" s="22"/>
      <c r="O21710" s="22"/>
      <c r="P21710" s="22"/>
    </row>
    <row r="21711" spans="12:16" x14ac:dyDescent="0.3">
      <c r="L21711" s="20"/>
      <c r="M21711" s="21"/>
      <c r="N21711" s="22"/>
      <c r="O21711" s="22"/>
      <c r="P21711" s="22"/>
    </row>
    <row r="21712" spans="12:16" x14ac:dyDescent="0.3">
      <c r="L21712" s="20"/>
      <c r="M21712" s="21"/>
      <c r="N21712" s="22"/>
      <c r="O21712" s="22"/>
      <c r="P21712" s="22"/>
    </row>
    <row r="21713" spans="12:16" x14ac:dyDescent="0.3">
      <c r="L21713" s="20"/>
      <c r="M21713" s="21"/>
      <c r="N21713" s="22"/>
      <c r="O21713" s="22"/>
      <c r="P21713" s="22"/>
    </row>
    <row r="21714" spans="12:16" x14ac:dyDescent="0.3">
      <c r="L21714" s="20"/>
      <c r="M21714" s="21"/>
      <c r="N21714" s="22"/>
      <c r="O21714" s="22"/>
      <c r="P21714" s="22"/>
    </row>
    <row r="21715" spans="12:16" x14ac:dyDescent="0.3">
      <c r="L21715" s="20"/>
      <c r="M21715" s="21"/>
      <c r="N21715" s="22"/>
      <c r="O21715" s="22"/>
      <c r="P21715" s="22"/>
    </row>
    <row r="21716" spans="12:16" x14ac:dyDescent="0.3">
      <c r="L21716" s="20"/>
      <c r="M21716" s="21"/>
      <c r="N21716" s="22"/>
      <c r="O21716" s="22"/>
      <c r="P21716" s="22"/>
    </row>
    <row r="21717" spans="12:16" x14ac:dyDescent="0.3">
      <c r="L21717" s="20"/>
      <c r="M21717" s="21"/>
      <c r="N21717" s="22"/>
      <c r="O21717" s="22"/>
      <c r="P21717" s="22"/>
    </row>
    <row r="21718" spans="12:16" x14ac:dyDescent="0.3">
      <c r="L21718" s="20"/>
      <c r="M21718" s="21"/>
      <c r="N21718" s="22"/>
      <c r="O21718" s="22"/>
      <c r="P21718" s="22"/>
    </row>
    <row r="21719" spans="12:16" x14ac:dyDescent="0.3">
      <c r="L21719" s="20"/>
      <c r="M21719" s="21"/>
      <c r="N21719" s="22"/>
      <c r="O21719" s="22"/>
      <c r="P21719" s="22"/>
    </row>
    <row r="21720" spans="12:16" x14ac:dyDescent="0.3">
      <c r="L21720" s="20"/>
      <c r="M21720" s="21"/>
      <c r="N21720" s="22"/>
      <c r="O21720" s="22"/>
      <c r="P21720" s="22"/>
    </row>
    <row r="21721" spans="12:16" x14ac:dyDescent="0.3">
      <c r="L21721" s="20"/>
      <c r="M21721" s="21"/>
      <c r="N21721" s="22"/>
      <c r="O21721" s="22"/>
      <c r="P21721" s="22"/>
    </row>
    <row r="21722" spans="12:16" x14ac:dyDescent="0.3">
      <c r="L21722" s="20"/>
      <c r="M21722" s="21"/>
      <c r="N21722" s="22"/>
      <c r="O21722" s="22"/>
      <c r="P21722" s="22"/>
    </row>
    <row r="21723" spans="12:16" x14ac:dyDescent="0.3">
      <c r="L21723" s="20"/>
      <c r="M21723" s="21"/>
      <c r="N21723" s="22"/>
      <c r="O21723" s="22"/>
      <c r="P21723" s="22"/>
    </row>
    <row r="21724" spans="12:16" x14ac:dyDescent="0.3">
      <c r="L21724" s="20"/>
      <c r="M21724" s="21"/>
      <c r="N21724" s="22"/>
      <c r="O21724" s="22"/>
      <c r="P21724" s="22"/>
    </row>
    <row r="21725" spans="12:16" x14ac:dyDescent="0.3">
      <c r="L21725" s="20"/>
      <c r="M21725" s="21"/>
      <c r="N21725" s="22"/>
      <c r="O21725" s="22"/>
      <c r="P21725" s="22"/>
    </row>
    <row r="21726" spans="12:16" x14ac:dyDescent="0.3">
      <c r="L21726" s="20"/>
      <c r="M21726" s="21"/>
      <c r="N21726" s="22"/>
      <c r="O21726" s="22"/>
      <c r="P21726" s="22"/>
    </row>
    <row r="21727" spans="12:16" x14ac:dyDescent="0.3">
      <c r="L21727" s="20"/>
      <c r="M21727" s="21"/>
      <c r="N21727" s="22"/>
      <c r="O21727" s="22"/>
      <c r="P21727" s="22"/>
    </row>
    <row r="21728" spans="12:16" x14ac:dyDescent="0.3">
      <c r="L21728" s="20"/>
      <c r="M21728" s="21"/>
      <c r="N21728" s="22"/>
      <c r="O21728" s="22"/>
      <c r="P21728" s="22"/>
    </row>
    <row r="21729" spans="12:16" x14ac:dyDescent="0.3">
      <c r="L21729" s="20"/>
      <c r="M21729" s="21"/>
      <c r="N21729" s="22"/>
      <c r="O21729" s="22"/>
      <c r="P21729" s="22"/>
    </row>
    <row r="21730" spans="12:16" x14ac:dyDescent="0.3">
      <c r="L21730" s="20"/>
      <c r="M21730" s="21"/>
      <c r="N21730" s="22"/>
      <c r="O21730" s="22"/>
      <c r="P21730" s="22"/>
    </row>
    <row r="21731" spans="12:16" x14ac:dyDescent="0.3">
      <c r="L21731" s="20"/>
      <c r="M21731" s="21"/>
      <c r="N21731" s="22"/>
      <c r="O21731" s="22"/>
      <c r="P21731" s="22"/>
    </row>
    <row r="21732" spans="12:16" x14ac:dyDescent="0.3">
      <c r="L21732" s="20"/>
      <c r="M21732" s="21"/>
      <c r="N21732" s="22"/>
      <c r="O21732" s="22"/>
      <c r="P21732" s="22"/>
    </row>
    <row r="21733" spans="12:16" x14ac:dyDescent="0.3">
      <c r="L21733" s="20"/>
      <c r="M21733" s="21"/>
      <c r="N21733" s="22"/>
      <c r="O21733" s="22"/>
      <c r="P21733" s="22"/>
    </row>
    <row r="21734" spans="12:16" x14ac:dyDescent="0.3">
      <c r="L21734" s="20"/>
      <c r="M21734" s="21"/>
      <c r="N21734" s="22"/>
      <c r="O21734" s="22"/>
      <c r="P21734" s="22"/>
    </row>
    <row r="21735" spans="12:16" x14ac:dyDescent="0.3">
      <c r="L21735" s="20"/>
      <c r="M21735" s="21"/>
      <c r="N21735" s="22"/>
      <c r="O21735" s="22"/>
      <c r="P21735" s="22"/>
    </row>
    <row r="21736" spans="12:16" x14ac:dyDescent="0.3">
      <c r="L21736" s="20"/>
      <c r="M21736" s="21"/>
      <c r="N21736" s="22"/>
      <c r="O21736" s="22"/>
      <c r="P21736" s="22"/>
    </row>
    <row r="21737" spans="12:16" x14ac:dyDescent="0.3">
      <c r="L21737" s="20"/>
      <c r="M21737" s="21"/>
      <c r="N21737" s="22"/>
      <c r="O21737" s="22"/>
      <c r="P21737" s="22"/>
    </row>
    <row r="21738" spans="12:16" x14ac:dyDescent="0.3">
      <c r="L21738" s="20"/>
      <c r="M21738" s="21"/>
      <c r="N21738" s="22"/>
      <c r="O21738" s="22"/>
      <c r="P21738" s="22"/>
    </row>
    <row r="21739" spans="12:16" x14ac:dyDescent="0.3">
      <c r="L21739" s="20"/>
      <c r="M21739" s="21"/>
      <c r="N21739" s="22"/>
      <c r="O21739" s="22"/>
      <c r="P21739" s="22"/>
    </row>
    <row r="21740" spans="12:16" x14ac:dyDescent="0.3">
      <c r="L21740" s="20"/>
      <c r="M21740" s="21"/>
      <c r="N21740" s="22"/>
      <c r="O21740" s="22"/>
      <c r="P21740" s="22"/>
    </row>
    <row r="21741" spans="12:16" x14ac:dyDescent="0.3">
      <c r="L21741" s="20"/>
      <c r="M21741" s="21"/>
      <c r="N21741" s="22"/>
      <c r="O21741" s="22"/>
      <c r="P21741" s="22"/>
    </row>
    <row r="21742" spans="12:16" x14ac:dyDescent="0.3">
      <c r="L21742" s="20"/>
      <c r="M21742" s="21"/>
      <c r="N21742" s="22"/>
      <c r="O21742" s="22"/>
      <c r="P21742" s="22"/>
    </row>
    <row r="21743" spans="12:16" x14ac:dyDescent="0.3">
      <c r="L21743" s="20"/>
      <c r="M21743" s="21"/>
      <c r="N21743" s="22"/>
      <c r="O21743" s="22"/>
      <c r="P21743" s="22"/>
    </row>
    <row r="21744" spans="12:16" x14ac:dyDescent="0.3">
      <c r="L21744" s="20"/>
      <c r="M21744" s="21"/>
      <c r="N21744" s="22"/>
      <c r="O21744" s="22"/>
      <c r="P21744" s="22"/>
    </row>
    <row r="21745" spans="12:16" x14ac:dyDescent="0.3">
      <c r="L21745" s="20"/>
      <c r="M21745" s="21"/>
      <c r="N21745" s="22"/>
      <c r="O21745" s="22"/>
      <c r="P21745" s="22"/>
    </row>
    <row r="21746" spans="12:16" x14ac:dyDescent="0.3">
      <c r="L21746" s="20"/>
      <c r="M21746" s="21"/>
      <c r="N21746" s="22"/>
      <c r="O21746" s="22"/>
      <c r="P21746" s="22"/>
    </row>
    <row r="21747" spans="12:16" x14ac:dyDescent="0.3">
      <c r="L21747" s="20"/>
      <c r="M21747" s="21"/>
      <c r="N21747" s="22"/>
      <c r="O21747" s="22"/>
      <c r="P21747" s="22"/>
    </row>
    <row r="21748" spans="12:16" x14ac:dyDescent="0.3">
      <c r="L21748" s="20"/>
      <c r="M21748" s="21"/>
      <c r="N21748" s="22"/>
      <c r="O21748" s="22"/>
      <c r="P21748" s="22"/>
    </row>
    <row r="21749" spans="12:16" x14ac:dyDescent="0.3">
      <c r="L21749" s="20"/>
      <c r="M21749" s="21"/>
      <c r="N21749" s="22"/>
      <c r="O21749" s="22"/>
      <c r="P21749" s="22"/>
    </row>
    <row r="21750" spans="12:16" x14ac:dyDescent="0.3">
      <c r="L21750" s="20"/>
      <c r="M21750" s="21"/>
      <c r="N21750" s="22"/>
      <c r="O21750" s="22"/>
      <c r="P21750" s="22"/>
    </row>
    <row r="21751" spans="12:16" x14ac:dyDescent="0.3">
      <c r="L21751" s="20"/>
      <c r="M21751" s="21"/>
      <c r="N21751" s="22"/>
      <c r="O21751" s="22"/>
      <c r="P21751" s="22"/>
    </row>
    <row r="21752" spans="12:16" x14ac:dyDescent="0.3">
      <c r="L21752" s="20"/>
      <c r="M21752" s="21"/>
      <c r="N21752" s="22"/>
      <c r="O21752" s="22"/>
      <c r="P21752" s="22"/>
    </row>
    <row r="21753" spans="12:16" x14ac:dyDescent="0.3">
      <c r="L21753" s="20"/>
      <c r="M21753" s="21"/>
      <c r="N21753" s="22"/>
      <c r="O21753" s="22"/>
      <c r="P21753" s="22"/>
    </row>
    <row r="21754" spans="12:16" x14ac:dyDescent="0.3">
      <c r="L21754" s="20"/>
      <c r="M21754" s="21"/>
      <c r="N21754" s="22"/>
      <c r="O21754" s="22"/>
      <c r="P21754" s="22"/>
    </row>
    <row r="21755" spans="12:16" x14ac:dyDescent="0.3">
      <c r="L21755" s="20"/>
      <c r="M21755" s="21"/>
      <c r="N21755" s="22"/>
      <c r="O21755" s="22"/>
      <c r="P21755" s="22"/>
    </row>
    <row r="21756" spans="12:16" x14ac:dyDescent="0.3">
      <c r="L21756" s="20"/>
      <c r="M21756" s="21"/>
      <c r="N21756" s="22"/>
      <c r="O21756" s="22"/>
      <c r="P21756" s="22"/>
    </row>
    <row r="21757" spans="12:16" x14ac:dyDescent="0.3">
      <c r="L21757" s="20"/>
      <c r="M21757" s="21"/>
      <c r="N21757" s="22"/>
      <c r="O21757" s="22"/>
      <c r="P21757" s="22"/>
    </row>
    <row r="21758" spans="12:16" x14ac:dyDescent="0.3">
      <c r="L21758" s="20"/>
      <c r="M21758" s="21"/>
      <c r="N21758" s="22"/>
      <c r="O21758" s="22"/>
      <c r="P21758" s="22"/>
    </row>
    <row r="21759" spans="12:16" x14ac:dyDescent="0.3">
      <c r="L21759" s="20"/>
      <c r="M21759" s="21"/>
      <c r="N21759" s="22"/>
      <c r="O21759" s="22"/>
      <c r="P21759" s="22"/>
    </row>
    <row r="21760" spans="12:16" x14ac:dyDescent="0.3">
      <c r="L21760" s="20"/>
      <c r="M21760" s="21"/>
      <c r="N21760" s="22"/>
      <c r="O21760" s="22"/>
      <c r="P21760" s="22"/>
    </row>
    <row r="21761" spans="12:16" x14ac:dyDescent="0.3">
      <c r="L21761" s="20"/>
      <c r="M21761" s="21"/>
      <c r="N21761" s="22"/>
      <c r="O21761" s="22"/>
      <c r="P21761" s="22"/>
    </row>
    <row r="21762" spans="12:16" x14ac:dyDescent="0.3">
      <c r="L21762" s="20"/>
      <c r="M21762" s="21"/>
      <c r="N21762" s="22"/>
      <c r="O21762" s="22"/>
      <c r="P21762" s="22"/>
    </row>
    <row r="21763" spans="12:16" x14ac:dyDescent="0.3">
      <c r="L21763" s="20"/>
      <c r="M21763" s="21"/>
      <c r="N21763" s="22"/>
      <c r="O21763" s="22"/>
      <c r="P21763" s="22"/>
    </row>
    <row r="21764" spans="12:16" x14ac:dyDescent="0.3">
      <c r="L21764" s="20"/>
      <c r="M21764" s="21"/>
      <c r="N21764" s="22"/>
      <c r="O21764" s="22"/>
      <c r="P21764" s="22"/>
    </row>
    <row r="21765" spans="12:16" x14ac:dyDescent="0.3">
      <c r="L21765" s="20"/>
      <c r="M21765" s="21"/>
      <c r="N21765" s="22"/>
      <c r="O21765" s="22"/>
      <c r="P21765" s="22"/>
    </row>
    <row r="21766" spans="12:16" x14ac:dyDescent="0.3">
      <c r="L21766" s="20"/>
      <c r="M21766" s="21"/>
      <c r="N21766" s="22"/>
      <c r="O21766" s="22"/>
      <c r="P21766" s="22"/>
    </row>
    <row r="21767" spans="12:16" x14ac:dyDescent="0.3">
      <c r="L21767" s="20"/>
      <c r="M21767" s="21"/>
      <c r="N21767" s="22"/>
      <c r="O21767" s="22"/>
      <c r="P21767" s="22"/>
    </row>
    <row r="21768" spans="12:16" x14ac:dyDescent="0.3">
      <c r="L21768" s="20"/>
      <c r="M21768" s="21"/>
      <c r="N21768" s="22"/>
      <c r="O21768" s="22"/>
      <c r="P21768" s="22"/>
    </row>
    <row r="21769" spans="12:16" x14ac:dyDescent="0.3">
      <c r="L21769" s="20"/>
      <c r="M21769" s="21"/>
      <c r="N21769" s="22"/>
      <c r="O21769" s="22"/>
      <c r="P21769" s="22"/>
    </row>
    <row r="21770" spans="12:16" x14ac:dyDescent="0.3">
      <c r="L21770" s="20"/>
      <c r="M21770" s="21"/>
      <c r="N21770" s="22"/>
      <c r="O21770" s="22"/>
      <c r="P21770" s="22"/>
    </row>
    <row r="21771" spans="12:16" x14ac:dyDescent="0.3">
      <c r="L21771" s="20"/>
      <c r="M21771" s="21"/>
      <c r="N21771" s="22"/>
      <c r="O21771" s="22"/>
      <c r="P21771" s="22"/>
    </row>
    <row r="21772" spans="12:16" x14ac:dyDescent="0.3">
      <c r="L21772" s="20"/>
      <c r="M21772" s="21"/>
      <c r="N21772" s="22"/>
      <c r="O21772" s="22"/>
      <c r="P21772" s="22"/>
    </row>
    <row r="21773" spans="12:16" x14ac:dyDescent="0.3">
      <c r="L21773" s="20"/>
      <c r="M21773" s="21"/>
      <c r="N21773" s="22"/>
      <c r="O21773" s="22"/>
      <c r="P21773" s="22"/>
    </row>
    <row r="21774" spans="12:16" x14ac:dyDescent="0.3">
      <c r="L21774" s="20"/>
      <c r="M21774" s="21"/>
      <c r="N21774" s="22"/>
      <c r="O21774" s="22"/>
      <c r="P21774" s="22"/>
    </row>
    <row r="21775" spans="12:16" x14ac:dyDescent="0.3">
      <c r="L21775" s="20"/>
      <c r="M21775" s="21"/>
      <c r="N21775" s="22"/>
      <c r="O21775" s="22"/>
      <c r="P21775" s="22"/>
    </row>
    <row r="21776" spans="12:16" x14ac:dyDescent="0.3">
      <c r="L21776" s="20"/>
      <c r="M21776" s="21"/>
      <c r="N21776" s="22"/>
      <c r="O21776" s="22"/>
      <c r="P21776" s="22"/>
    </row>
    <row r="21777" spans="12:16" x14ac:dyDescent="0.3">
      <c r="L21777" s="20"/>
      <c r="M21777" s="21"/>
      <c r="N21777" s="22"/>
      <c r="O21777" s="22"/>
      <c r="P21777" s="22"/>
    </row>
    <row r="21778" spans="12:16" x14ac:dyDescent="0.3">
      <c r="L21778" s="20"/>
      <c r="M21778" s="21"/>
      <c r="N21778" s="22"/>
      <c r="O21778" s="22"/>
      <c r="P21778" s="22"/>
    </row>
    <row r="21779" spans="12:16" x14ac:dyDescent="0.3">
      <c r="L21779" s="20"/>
      <c r="M21779" s="21"/>
      <c r="N21779" s="22"/>
      <c r="O21779" s="22"/>
      <c r="P21779" s="22"/>
    </row>
    <row r="21780" spans="12:16" x14ac:dyDescent="0.3">
      <c r="L21780" s="20"/>
      <c r="M21780" s="21"/>
      <c r="N21780" s="22"/>
      <c r="O21780" s="22"/>
      <c r="P21780" s="22"/>
    </row>
    <row r="21781" spans="12:16" x14ac:dyDescent="0.3">
      <c r="L21781" s="20"/>
      <c r="M21781" s="21"/>
      <c r="N21781" s="22"/>
      <c r="O21781" s="22"/>
      <c r="P21781" s="22"/>
    </row>
    <row r="21782" spans="12:16" x14ac:dyDescent="0.3">
      <c r="L21782" s="20"/>
      <c r="M21782" s="21"/>
      <c r="N21782" s="22"/>
      <c r="O21782" s="22"/>
      <c r="P21782" s="22"/>
    </row>
    <row r="21783" spans="12:16" x14ac:dyDescent="0.3">
      <c r="L21783" s="20"/>
      <c r="M21783" s="21"/>
      <c r="N21783" s="22"/>
      <c r="O21783" s="22"/>
      <c r="P21783" s="22"/>
    </row>
    <row r="21784" spans="12:16" x14ac:dyDescent="0.3">
      <c r="L21784" s="20"/>
      <c r="M21784" s="21"/>
      <c r="N21784" s="22"/>
      <c r="O21784" s="22"/>
      <c r="P21784" s="22"/>
    </row>
    <row r="21785" spans="12:16" x14ac:dyDescent="0.3">
      <c r="L21785" s="20"/>
      <c r="M21785" s="21"/>
      <c r="N21785" s="22"/>
      <c r="O21785" s="22"/>
      <c r="P21785" s="22"/>
    </row>
    <row r="21786" spans="12:16" x14ac:dyDescent="0.3">
      <c r="L21786" s="20"/>
      <c r="M21786" s="21"/>
      <c r="N21786" s="22"/>
      <c r="O21786" s="22"/>
      <c r="P21786" s="22"/>
    </row>
    <row r="21787" spans="12:16" x14ac:dyDescent="0.3">
      <c r="L21787" s="20"/>
      <c r="M21787" s="21"/>
      <c r="N21787" s="22"/>
      <c r="O21787" s="22"/>
      <c r="P21787" s="22"/>
    </row>
    <row r="21788" spans="12:16" x14ac:dyDescent="0.3">
      <c r="L21788" s="20"/>
      <c r="M21788" s="21"/>
      <c r="N21788" s="22"/>
      <c r="O21788" s="22"/>
      <c r="P21788" s="22"/>
    </row>
    <row r="21789" spans="12:16" x14ac:dyDescent="0.3">
      <c r="L21789" s="20"/>
      <c r="M21789" s="21"/>
      <c r="N21789" s="22"/>
      <c r="O21789" s="22"/>
      <c r="P21789" s="22"/>
    </row>
    <row r="21790" spans="12:16" x14ac:dyDescent="0.3">
      <c r="L21790" s="20"/>
      <c r="M21790" s="21"/>
      <c r="N21790" s="22"/>
      <c r="O21790" s="22"/>
      <c r="P21790" s="22"/>
    </row>
    <row r="21791" spans="12:16" x14ac:dyDescent="0.3">
      <c r="L21791" s="20"/>
      <c r="M21791" s="21"/>
      <c r="N21791" s="22"/>
      <c r="O21791" s="22"/>
      <c r="P21791" s="22"/>
    </row>
    <row r="21792" spans="12:16" x14ac:dyDescent="0.3">
      <c r="L21792" s="20"/>
      <c r="M21792" s="21"/>
      <c r="N21792" s="22"/>
      <c r="O21792" s="22"/>
      <c r="P21792" s="22"/>
    </row>
    <row r="21793" spans="12:16" x14ac:dyDescent="0.3">
      <c r="L21793" s="20"/>
      <c r="M21793" s="21"/>
      <c r="N21793" s="22"/>
      <c r="O21793" s="22"/>
      <c r="P21793" s="22"/>
    </row>
    <row r="21794" spans="12:16" x14ac:dyDescent="0.3">
      <c r="L21794" s="20"/>
      <c r="M21794" s="21"/>
      <c r="N21794" s="22"/>
      <c r="O21794" s="22"/>
      <c r="P21794" s="22"/>
    </row>
    <row r="21795" spans="12:16" x14ac:dyDescent="0.3">
      <c r="L21795" s="20"/>
      <c r="M21795" s="21"/>
      <c r="N21795" s="22"/>
      <c r="O21795" s="22"/>
      <c r="P21795" s="22"/>
    </row>
    <row r="21796" spans="12:16" x14ac:dyDescent="0.3">
      <c r="L21796" s="20"/>
      <c r="M21796" s="21"/>
      <c r="N21796" s="22"/>
      <c r="O21796" s="22"/>
      <c r="P21796" s="22"/>
    </row>
    <row r="21797" spans="12:16" x14ac:dyDescent="0.3">
      <c r="L21797" s="20"/>
      <c r="M21797" s="21"/>
      <c r="N21797" s="22"/>
      <c r="O21797" s="22"/>
      <c r="P21797" s="22"/>
    </row>
    <row r="21798" spans="12:16" x14ac:dyDescent="0.3">
      <c r="L21798" s="20"/>
      <c r="M21798" s="21"/>
      <c r="N21798" s="22"/>
      <c r="O21798" s="22"/>
      <c r="P21798" s="22"/>
    </row>
    <row r="21799" spans="12:16" x14ac:dyDescent="0.3">
      <c r="L21799" s="20"/>
      <c r="M21799" s="21"/>
      <c r="N21799" s="22"/>
      <c r="O21799" s="22"/>
      <c r="P21799" s="22"/>
    </row>
    <row r="21800" spans="12:16" x14ac:dyDescent="0.3">
      <c r="L21800" s="20"/>
      <c r="M21800" s="21"/>
      <c r="N21800" s="22"/>
      <c r="O21800" s="22"/>
      <c r="P21800" s="22"/>
    </row>
    <row r="21801" spans="12:16" x14ac:dyDescent="0.3">
      <c r="L21801" s="20"/>
      <c r="M21801" s="21"/>
      <c r="N21801" s="22"/>
      <c r="O21801" s="22"/>
      <c r="P21801" s="22"/>
    </row>
    <row r="21802" spans="12:16" x14ac:dyDescent="0.3">
      <c r="L21802" s="20"/>
      <c r="M21802" s="21"/>
      <c r="N21802" s="22"/>
      <c r="O21802" s="22"/>
      <c r="P21802" s="22"/>
    </row>
    <row r="21803" spans="12:16" x14ac:dyDescent="0.3">
      <c r="L21803" s="20"/>
      <c r="M21803" s="21"/>
      <c r="N21803" s="22"/>
      <c r="O21803" s="22"/>
      <c r="P21803" s="22"/>
    </row>
    <row r="21804" spans="12:16" x14ac:dyDescent="0.3">
      <c r="L21804" s="20"/>
      <c r="M21804" s="21"/>
      <c r="N21804" s="22"/>
      <c r="O21804" s="22"/>
      <c r="P21804" s="22"/>
    </row>
    <row r="21805" spans="12:16" x14ac:dyDescent="0.3">
      <c r="L21805" s="20"/>
      <c r="M21805" s="21"/>
      <c r="N21805" s="22"/>
      <c r="O21805" s="22"/>
      <c r="P21805" s="22"/>
    </row>
    <row r="21806" spans="12:16" x14ac:dyDescent="0.3">
      <c r="L21806" s="20"/>
      <c r="M21806" s="21"/>
      <c r="N21806" s="22"/>
      <c r="O21806" s="22"/>
      <c r="P21806" s="22"/>
    </row>
    <row r="21807" spans="12:16" x14ac:dyDescent="0.3">
      <c r="L21807" s="20"/>
      <c r="M21807" s="21"/>
      <c r="N21807" s="22"/>
      <c r="O21807" s="22"/>
      <c r="P21807" s="22"/>
    </row>
    <row r="21808" spans="12:16" x14ac:dyDescent="0.3">
      <c r="L21808" s="20"/>
      <c r="M21808" s="21"/>
      <c r="N21808" s="22"/>
      <c r="O21808" s="22"/>
      <c r="P21808" s="22"/>
    </row>
    <row r="21809" spans="12:16" x14ac:dyDescent="0.3">
      <c r="L21809" s="20"/>
      <c r="M21809" s="21"/>
      <c r="N21809" s="22"/>
      <c r="O21809" s="22"/>
      <c r="P21809" s="22"/>
    </row>
    <row r="21810" spans="12:16" x14ac:dyDescent="0.3">
      <c r="L21810" s="20"/>
      <c r="M21810" s="21"/>
      <c r="N21810" s="22"/>
      <c r="O21810" s="22"/>
      <c r="P21810" s="22"/>
    </row>
    <row r="21811" spans="12:16" x14ac:dyDescent="0.3">
      <c r="L21811" s="20"/>
      <c r="M21811" s="21"/>
      <c r="N21811" s="22"/>
      <c r="O21811" s="22"/>
      <c r="P21811" s="22"/>
    </row>
    <row r="21812" spans="12:16" x14ac:dyDescent="0.3">
      <c r="L21812" s="20"/>
      <c r="M21812" s="21"/>
      <c r="N21812" s="22"/>
      <c r="O21812" s="22"/>
      <c r="P21812" s="22"/>
    </row>
    <row r="21813" spans="12:16" x14ac:dyDescent="0.3">
      <c r="L21813" s="20"/>
      <c r="M21813" s="21"/>
      <c r="N21813" s="22"/>
      <c r="O21813" s="22"/>
      <c r="P21813" s="22"/>
    </row>
    <row r="21814" spans="12:16" x14ac:dyDescent="0.3">
      <c r="L21814" s="20"/>
      <c r="M21814" s="21"/>
      <c r="N21814" s="22"/>
      <c r="O21814" s="22"/>
      <c r="P21814" s="22"/>
    </row>
    <row r="21815" spans="12:16" x14ac:dyDescent="0.3">
      <c r="L21815" s="20"/>
      <c r="M21815" s="21"/>
      <c r="N21815" s="22"/>
      <c r="O21815" s="22"/>
      <c r="P21815" s="22"/>
    </row>
    <row r="21816" spans="12:16" x14ac:dyDescent="0.3">
      <c r="L21816" s="20"/>
      <c r="M21816" s="21"/>
      <c r="N21816" s="22"/>
      <c r="O21816" s="22"/>
      <c r="P21816" s="22"/>
    </row>
    <row r="21817" spans="12:16" x14ac:dyDescent="0.3">
      <c r="L21817" s="20"/>
      <c r="M21817" s="21"/>
      <c r="N21817" s="22"/>
      <c r="O21817" s="22"/>
      <c r="P21817" s="22"/>
    </row>
    <row r="21818" spans="12:16" x14ac:dyDescent="0.3">
      <c r="L21818" s="20"/>
      <c r="M21818" s="21"/>
      <c r="N21818" s="22"/>
      <c r="O21818" s="22"/>
      <c r="P21818" s="22"/>
    </row>
    <row r="21819" spans="12:16" x14ac:dyDescent="0.3">
      <c r="L21819" s="20"/>
      <c r="M21819" s="21"/>
      <c r="N21819" s="22"/>
      <c r="O21819" s="22"/>
      <c r="P21819" s="22"/>
    </row>
    <row r="21820" spans="12:16" x14ac:dyDescent="0.3">
      <c r="L21820" s="20"/>
      <c r="M21820" s="21"/>
      <c r="N21820" s="22"/>
      <c r="O21820" s="22"/>
      <c r="P21820" s="22"/>
    </row>
    <row r="21821" spans="12:16" x14ac:dyDescent="0.3">
      <c r="L21821" s="20"/>
      <c r="M21821" s="21"/>
      <c r="N21821" s="22"/>
      <c r="O21821" s="22"/>
      <c r="P21821" s="22"/>
    </row>
    <row r="21822" spans="12:16" x14ac:dyDescent="0.3">
      <c r="L21822" s="20"/>
      <c r="M21822" s="21"/>
      <c r="N21822" s="22"/>
      <c r="O21822" s="22"/>
      <c r="P21822" s="22"/>
    </row>
    <row r="21823" spans="12:16" x14ac:dyDescent="0.3">
      <c r="L21823" s="20"/>
      <c r="M21823" s="21"/>
      <c r="N21823" s="22"/>
      <c r="O21823" s="22"/>
      <c r="P21823" s="22"/>
    </row>
    <row r="21824" spans="12:16" x14ac:dyDescent="0.3">
      <c r="L21824" s="20"/>
      <c r="M21824" s="21"/>
      <c r="N21824" s="22"/>
      <c r="O21824" s="22"/>
      <c r="P21824" s="22"/>
    </row>
    <row r="21825" spans="12:16" x14ac:dyDescent="0.3">
      <c r="L21825" s="20"/>
      <c r="M21825" s="21"/>
      <c r="N21825" s="22"/>
      <c r="O21825" s="22"/>
      <c r="P21825" s="22"/>
    </row>
    <row r="21826" spans="12:16" x14ac:dyDescent="0.3">
      <c r="L21826" s="20"/>
      <c r="M21826" s="21"/>
      <c r="N21826" s="22"/>
      <c r="O21826" s="22"/>
      <c r="P21826" s="22"/>
    </row>
    <row r="21827" spans="12:16" x14ac:dyDescent="0.3">
      <c r="L21827" s="20"/>
      <c r="M21827" s="21"/>
      <c r="N21827" s="22"/>
      <c r="O21827" s="22"/>
      <c r="P21827" s="22"/>
    </row>
    <row r="21828" spans="12:16" x14ac:dyDescent="0.3">
      <c r="L21828" s="20"/>
      <c r="M21828" s="21"/>
      <c r="N21828" s="22"/>
      <c r="O21828" s="22"/>
      <c r="P21828" s="22"/>
    </row>
    <row r="21829" spans="12:16" x14ac:dyDescent="0.3">
      <c r="L21829" s="20"/>
      <c r="M21829" s="21"/>
      <c r="N21829" s="22"/>
      <c r="O21829" s="22"/>
      <c r="P21829" s="22"/>
    </row>
    <row r="21830" spans="12:16" x14ac:dyDescent="0.3">
      <c r="L21830" s="20"/>
      <c r="M21830" s="21"/>
      <c r="N21830" s="22"/>
      <c r="O21830" s="22"/>
      <c r="P21830" s="22"/>
    </row>
    <row r="21831" spans="12:16" x14ac:dyDescent="0.3">
      <c r="L21831" s="20"/>
      <c r="M21831" s="21"/>
      <c r="N21831" s="22"/>
      <c r="O21831" s="22"/>
      <c r="P21831" s="22"/>
    </row>
    <row r="21832" spans="12:16" x14ac:dyDescent="0.3">
      <c r="L21832" s="20"/>
      <c r="M21832" s="21"/>
      <c r="N21832" s="22"/>
      <c r="O21832" s="22"/>
      <c r="P21832" s="22"/>
    </row>
    <row r="21833" spans="12:16" x14ac:dyDescent="0.3">
      <c r="L21833" s="20"/>
      <c r="M21833" s="21"/>
      <c r="N21833" s="22"/>
      <c r="O21833" s="22"/>
      <c r="P21833" s="22"/>
    </row>
    <row r="21834" spans="12:16" x14ac:dyDescent="0.3">
      <c r="L21834" s="20"/>
      <c r="M21834" s="21"/>
      <c r="N21834" s="22"/>
      <c r="O21834" s="22"/>
      <c r="P21834" s="22"/>
    </row>
    <row r="21835" spans="12:16" x14ac:dyDescent="0.3">
      <c r="L21835" s="20"/>
      <c r="M21835" s="21"/>
      <c r="N21835" s="22"/>
      <c r="O21835" s="22"/>
      <c r="P21835" s="22"/>
    </row>
    <row r="21836" spans="12:16" x14ac:dyDescent="0.3">
      <c r="L21836" s="20"/>
      <c r="M21836" s="21"/>
      <c r="N21836" s="22"/>
      <c r="O21836" s="22"/>
      <c r="P21836" s="22"/>
    </row>
    <row r="21837" spans="12:16" x14ac:dyDescent="0.3">
      <c r="L21837" s="20"/>
      <c r="M21837" s="21"/>
      <c r="N21837" s="22"/>
      <c r="O21837" s="22"/>
      <c r="P21837" s="22"/>
    </row>
    <row r="21838" spans="12:16" x14ac:dyDescent="0.3">
      <c r="L21838" s="20"/>
      <c r="M21838" s="21"/>
      <c r="N21838" s="22"/>
      <c r="O21838" s="22"/>
      <c r="P21838" s="22"/>
    </row>
    <row r="21839" spans="12:16" x14ac:dyDescent="0.3">
      <c r="L21839" s="20"/>
      <c r="M21839" s="21"/>
      <c r="N21839" s="22"/>
      <c r="O21839" s="22"/>
      <c r="P21839" s="22"/>
    </row>
    <row r="21840" spans="12:16" x14ac:dyDescent="0.3">
      <c r="L21840" s="20"/>
      <c r="M21840" s="21"/>
      <c r="N21840" s="22"/>
      <c r="O21840" s="22"/>
      <c r="P21840" s="22"/>
    </row>
    <row r="21841" spans="12:16" x14ac:dyDescent="0.3">
      <c r="L21841" s="20"/>
      <c r="M21841" s="21"/>
      <c r="N21841" s="22"/>
      <c r="O21841" s="22"/>
      <c r="P21841" s="22"/>
    </row>
    <row r="21842" spans="12:16" x14ac:dyDescent="0.3">
      <c r="L21842" s="20"/>
      <c r="M21842" s="21"/>
      <c r="N21842" s="22"/>
      <c r="O21842" s="22"/>
      <c r="P21842" s="22"/>
    </row>
    <row r="21843" spans="12:16" x14ac:dyDescent="0.3">
      <c r="L21843" s="20"/>
      <c r="M21843" s="21"/>
      <c r="N21843" s="22"/>
      <c r="O21843" s="22"/>
      <c r="P21843" s="22"/>
    </row>
    <row r="21844" spans="12:16" x14ac:dyDescent="0.3">
      <c r="L21844" s="20"/>
      <c r="M21844" s="21"/>
      <c r="N21844" s="22"/>
      <c r="O21844" s="22"/>
      <c r="P21844" s="22"/>
    </row>
    <row r="21845" spans="12:16" x14ac:dyDescent="0.3">
      <c r="L21845" s="20"/>
      <c r="M21845" s="21"/>
      <c r="N21845" s="22"/>
      <c r="O21845" s="22"/>
      <c r="P21845" s="22"/>
    </row>
    <row r="21846" spans="12:16" x14ac:dyDescent="0.3">
      <c r="L21846" s="20"/>
      <c r="M21846" s="21"/>
      <c r="N21846" s="22"/>
      <c r="O21846" s="22"/>
      <c r="P21846" s="22"/>
    </row>
    <row r="21847" spans="12:16" x14ac:dyDescent="0.3">
      <c r="L21847" s="20"/>
      <c r="M21847" s="21"/>
      <c r="N21847" s="22"/>
      <c r="O21847" s="22"/>
      <c r="P21847" s="22"/>
    </row>
    <row r="21848" spans="12:16" x14ac:dyDescent="0.3">
      <c r="L21848" s="20"/>
      <c r="M21848" s="21"/>
      <c r="N21848" s="22"/>
      <c r="O21848" s="22"/>
      <c r="P21848" s="22"/>
    </row>
    <row r="21849" spans="12:16" x14ac:dyDescent="0.3">
      <c r="L21849" s="20"/>
      <c r="M21849" s="21"/>
      <c r="N21849" s="22"/>
      <c r="O21849" s="22"/>
      <c r="P21849" s="22"/>
    </row>
    <row r="21850" spans="12:16" x14ac:dyDescent="0.3">
      <c r="L21850" s="20"/>
      <c r="M21850" s="21"/>
      <c r="N21850" s="22"/>
      <c r="O21850" s="22"/>
      <c r="P21850" s="22"/>
    </row>
    <row r="21851" spans="12:16" x14ac:dyDescent="0.3">
      <c r="L21851" s="20"/>
      <c r="M21851" s="21"/>
      <c r="N21851" s="22"/>
      <c r="O21851" s="22"/>
      <c r="P21851" s="22"/>
    </row>
    <row r="21852" spans="12:16" x14ac:dyDescent="0.3">
      <c r="L21852" s="20"/>
      <c r="M21852" s="21"/>
      <c r="N21852" s="22"/>
      <c r="O21852" s="22"/>
      <c r="P21852" s="22"/>
    </row>
    <row r="21853" spans="12:16" x14ac:dyDescent="0.3">
      <c r="L21853" s="20"/>
      <c r="M21853" s="21"/>
      <c r="N21853" s="22"/>
      <c r="O21853" s="22"/>
      <c r="P21853" s="22"/>
    </row>
    <row r="21854" spans="12:16" x14ac:dyDescent="0.3">
      <c r="L21854" s="20"/>
      <c r="M21854" s="21"/>
      <c r="N21854" s="22"/>
      <c r="O21854" s="22"/>
      <c r="P21854" s="22"/>
    </row>
    <row r="21855" spans="12:16" x14ac:dyDescent="0.3">
      <c r="L21855" s="20"/>
      <c r="M21855" s="21"/>
      <c r="N21855" s="22"/>
      <c r="O21855" s="22"/>
      <c r="P21855" s="22"/>
    </row>
    <row r="21856" spans="12:16" x14ac:dyDescent="0.3">
      <c r="L21856" s="20"/>
      <c r="M21856" s="21"/>
      <c r="N21856" s="22"/>
      <c r="O21856" s="22"/>
      <c r="P21856" s="22"/>
    </row>
    <row r="21857" spans="12:16" x14ac:dyDescent="0.3">
      <c r="L21857" s="20"/>
      <c r="M21857" s="21"/>
      <c r="N21857" s="22"/>
      <c r="O21857" s="22"/>
      <c r="P21857" s="22"/>
    </row>
    <row r="21858" spans="12:16" x14ac:dyDescent="0.3">
      <c r="L21858" s="20"/>
      <c r="M21858" s="21"/>
      <c r="N21858" s="22"/>
      <c r="O21858" s="22"/>
      <c r="P21858" s="22"/>
    </row>
    <row r="21859" spans="12:16" x14ac:dyDescent="0.3">
      <c r="L21859" s="20"/>
      <c r="M21859" s="21"/>
      <c r="N21859" s="22"/>
      <c r="O21859" s="22"/>
      <c r="P21859" s="22"/>
    </row>
    <row r="21860" spans="12:16" x14ac:dyDescent="0.3">
      <c r="L21860" s="20"/>
      <c r="M21860" s="21"/>
      <c r="N21860" s="22"/>
      <c r="O21860" s="22"/>
      <c r="P21860" s="22"/>
    </row>
    <row r="21861" spans="12:16" x14ac:dyDescent="0.3">
      <c r="L21861" s="20"/>
      <c r="M21861" s="21"/>
      <c r="N21861" s="22"/>
      <c r="O21861" s="22"/>
      <c r="P21861" s="22"/>
    </row>
    <row r="21862" spans="12:16" x14ac:dyDescent="0.3">
      <c r="L21862" s="20"/>
      <c r="M21862" s="21"/>
      <c r="N21862" s="22"/>
      <c r="O21862" s="22"/>
      <c r="P21862" s="22"/>
    </row>
    <row r="21863" spans="12:16" x14ac:dyDescent="0.3">
      <c r="L21863" s="20"/>
      <c r="M21863" s="21"/>
      <c r="N21863" s="22"/>
      <c r="O21863" s="22"/>
      <c r="P21863" s="22"/>
    </row>
    <row r="21864" spans="12:16" x14ac:dyDescent="0.3">
      <c r="L21864" s="20"/>
      <c r="M21864" s="21"/>
      <c r="N21864" s="22"/>
      <c r="O21864" s="22"/>
      <c r="P21864" s="22"/>
    </row>
    <row r="21865" spans="12:16" x14ac:dyDescent="0.3">
      <c r="L21865" s="20"/>
      <c r="M21865" s="21"/>
      <c r="N21865" s="22"/>
      <c r="O21865" s="22"/>
      <c r="P21865" s="22"/>
    </row>
    <row r="21866" spans="12:16" x14ac:dyDescent="0.3">
      <c r="L21866" s="20"/>
      <c r="M21866" s="21"/>
      <c r="N21866" s="22"/>
      <c r="O21866" s="22"/>
      <c r="P21866" s="22"/>
    </row>
    <row r="21867" spans="12:16" x14ac:dyDescent="0.3">
      <c r="L21867" s="20"/>
      <c r="M21867" s="21"/>
      <c r="N21867" s="22"/>
      <c r="O21867" s="22"/>
      <c r="P21867" s="22"/>
    </row>
    <row r="21868" spans="12:16" x14ac:dyDescent="0.3">
      <c r="L21868" s="20"/>
      <c r="M21868" s="21"/>
      <c r="N21868" s="22"/>
      <c r="O21868" s="22"/>
      <c r="P21868" s="22"/>
    </row>
    <row r="21869" spans="12:16" x14ac:dyDescent="0.3">
      <c r="L21869" s="20"/>
      <c r="M21869" s="21"/>
      <c r="N21869" s="22"/>
      <c r="O21869" s="22"/>
      <c r="P21869" s="22"/>
    </row>
    <row r="21870" spans="12:16" x14ac:dyDescent="0.3">
      <c r="L21870" s="20"/>
      <c r="M21870" s="21"/>
      <c r="N21870" s="22"/>
      <c r="O21870" s="22"/>
      <c r="P21870" s="22"/>
    </row>
    <row r="21871" spans="12:16" x14ac:dyDescent="0.3">
      <c r="L21871" s="20"/>
      <c r="M21871" s="21"/>
      <c r="N21871" s="22"/>
      <c r="O21871" s="22"/>
      <c r="P21871" s="22"/>
    </row>
    <row r="21872" spans="12:16" x14ac:dyDescent="0.3">
      <c r="L21872" s="20"/>
      <c r="M21872" s="21"/>
      <c r="N21872" s="22"/>
      <c r="O21872" s="22"/>
      <c r="P21872" s="22"/>
    </row>
    <row r="21873" spans="12:16" x14ac:dyDescent="0.3">
      <c r="L21873" s="20"/>
      <c r="M21873" s="21"/>
      <c r="N21873" s="22"/>
      <c r="O21873" s="22"/>
      <c r="P21873" s="22"/>
    </row>
    <row r="21874" spans="12:16" x14ac:dyDescent="0.3">
      <c r="L21874" s="20"/>
      <c r="M21874" s="21"/>
      <c r="N21874" s="22"/>
      <c r="O21874" s="22"/>
      <c r="P21874" s="22"/>
    </row>
    <row r="21875" spans="12:16" x14ac:dyDescent="0.3">
      <c r="L21875" s="20"/>
      <c r="M21875" s="21"/>
      <c r="N21875" s="22"/>
      <c r="O21875" s="22"/>
      <c r="P21875" s="22"/>
    </row>
    <row r="21876" spans="12:16" x14ac:dyDescent="0.3">
      <c r="L21876" s="20"/>
      <c r="M21876" s="21"/>
      <c r="N21876" s="22"/>
      <c r="O21876" s="22"/>
      <c r="P21876" s="22"/>
    </row>
    <row r="21877" spans="12:16" x14ac:dyDescent="0.3">
      <c r="L21877" s="20"/>
      <c r="M21877" s="21"/>
      <c r="N21877" s="22"/>
      <c r="O21877" s="22"/>
      <c r="P21877" s="22"/>
    </row>
    <row r="21878" spans="12:16" x14ac:dyDescent="0.3">
      <c r="L21878" s="20"/>
      <c r="M21878" s="21"/>
      <c r="N21878" s="22"/>
      <c r="O21878" s="22"/>
      <c r="P21878" s="22"/>
    </row>
    <row r="21879" spans="12:16" x14ac:dyDescent="0.3">
      <c r="L21879" s="20"/>
      <c r="M21879" s="21"/>
      <c r="N21879" s="22"/>
      <c r="O21879" s="22"/>
      <c r="P21879" s="22"/>
    </row>
    <row r="21880" spans="12:16" x14ac:dyDescent="0.3">
      <c r="L21880" s="20"/>
      <c r="M21880" s="21"/>
      <c r="N21880" s="22"/>
      <c r="O21880" s="22"/>
      <c r="P21880" s="22"/>
    </row>
    <row r="21881" spans="12:16" x14ac:dyDescent="0.3">
      <c r="L21881" s="20"/>
      <c r="M21881" s="21"/>
      <c r="N21881" s="22"/>
      <c r="O21881" s="22"/>
      <c r="P21881" s="22"/>
    </row>
    <row r="21882" spans="12:16" x14ac:dyDescent="0.3">
      <c r="L21882" s="20"/>
      <c r="M21882" s="21"/>
      <c r="N21882" s="22"/>
      <c r="O21882" s="22"/>
      <c r="P21882" s="22"/>
    </row>
    <row r="21883" spans="12:16" x14ac:dyDescent="0.3">
      <c r="L21883" s="20"/>
      <c r="M21883" s="21"/>
      <c r="N21883" s="22"/>
      <c r="O21883" s="22"/>
      <c r="P21883" s="22"/>
    </row>
    <row r="21884" spans="12:16" x14ac:dyDescent="0.3">
      <c r="L21884" s="20"/>
      <c r="M21884" s="21"/>
      <c r="N21884" s="22"/>
      <c r="O21884" s="22"/>
      <c r="P21884" s="22"/>
    </row>
    <row r="21885" spans="12:16" x14ac:dyDescent="0.3">
      <c r="L21885" s="20"/>
      <c r="M21885" s="21"/>
      <c r="N21885" s="22"/>
      <c r="O21885" s="22"/>
      <c r="P21885" s="22"/>
    </row>
    <row r="21886" spans="12:16" x14ac:dyDescent="0.3">
      <c r="L21886" s="20"/>
      <c r="M21886" s="21"/>
      <c r="N21886" s="22"/>
      <c r="O21886" s="22"/>
      <c r="P21886" s="22"/>
    </row>
    <row r="21887" spans="12:16" x14ac:dyDescent="0.3">
      <c r="L21887" s="20"/>
      <c r="M21887" s="21"/>
      <c r="N21887" s="22"/>
      <c r="O21887" s="22"/>
      <c r="P21887" s="22"/>
    </row>
    <row r="21888" spans="12:16" x14ac:dyDescent="0.3">
      <c r="L21888" s="20"/>
      <c r="M21888" s="21"/>
      <c r="N21888" s="22"/>
      <c r="O21888" s="22"/>
      <c r="P21888" s="22"/>
    </row>
    <row r="21889" spans="12:16" x14ac:dyDescent="0.3">
      <c r="L21889" s="20"/>
      <c r="M21889" s="21"/>
      <c r="N21889" s="22"/>
      <c r="O21889" s="22"/>
      <c r="P21889" s="22"/>
    </row>
    <row r="21890" spans="12:16" x14ac:dyDescent="0.3">
      <c r="L21890" s="20"/>
      <c r="M21890" s="21"/>
      <c r="N21890" s="22"/>
      <c r="O21890" s="22"/>
      <c r="P21890" s="22"/>
    </row>
    <row r="21891" spans="12:16" x14ac:dyDescent="0.3">
      <c r="L21891" s="20"/>
      <c r="M21891" s="21"/>
      <c r="N21891" s="22"/>
      <c r="O21891" s="22"/>
      <c r="P21891" s="22"/>
    </row>
    <row r="21892" spans="12:16" x14ac:dyDescent="0.3">
      <c r="L21892" s="20"/>
      <c r="M21892" s="21"/>
      <c r="N21892" s="22"/>
      <c r="O21892" s="22"/>
      <c r="P21892" s="22"/>
    </row>
    <row r="21893" spans="12:16" x14ac:dyDescent="0.3">
      <c r="L21893" s="20"/>
      <c r="M21893" s="21"/>
      <c r="N21893" s="22"/>
      <c r="O21893" s="22"/>
      <c r="P21893" s="22"/>
    </row>
    <row r="21894" spans="12:16" x14ac:dyDescent="0.3">
      <c r="L21894" s="20"/>
      <c r="M21894" s="21"/>
      <c r="N21894" s="22"/>
      <c r="O21894" s="22"/>
      <c r="P21894" s="22"/>
    </row>
    <row r="21895" spans="12:16" x14ac:dyDescent="0.3">
      <c r="L21895" s="20"/>
      <c r="M21895" s="21"/>
      <c r="N21895" s="22"/>
      <c r="O21895" s="22"/>
      <c r="P21895" s="22"/>
    </row>
    <row r="21896" spans="12:16" x14ac:dyDescent="0.3">
      <c r="L21896" s="20"/>
      <c r="M21896" s="21"/>
      <c r="N21896" s="22"/>
      <c r="O21896" s="22"/>
      <c r="P21896" s="22"/>
    </row>
    <row r="21897" spans="12:16" x14ac:dyDescent="0.3">
      <c r="L21897" s="20"/>
      <c r="M21897" s="21"/>
      <c r="N21897" s="22"/>
      <c r="O21897" s="22"/>
      <c r="P21897" s="22"/>
    </row>
    <row r="21898" spans="12:16" x14ac:dyDescent="0.3">
      <c r="L21898" s="20"/>
      <c r="M21898" s="21"/>
      <c r="N21898" s="22"/>
      <c r="O21898" s="22"/>
      <c r="P21898" s="22"/>
    </row>
    <row r="21899" spans="12:16" x14ac:dyDescent="0.3">
      <c r="L21899" s="20"/>
      <c r="M21899" s="21"/>
      <c r="N21899" s="22"/>
      <c r="O21899" s="22"/>
      <c r="P21899" s="22"/>
    </row>
    <row r="21900" spans="12:16" x14ac:dyDescent="0.3">
      <c r="L21900" s="20"/>
      <c r="M21900" s="21"/>
      <c r="N21900" s="22"/>
      <c r="O21900" s="22"/>
      <c r="P21900" s="22"/>
    </row>
    <row r="21901" spans="12:16" x14ac:dyDescent="0.3">
      <c r="L21901" s="20"/>
      <c r="M21901" s="21"/>
      <c r="N21901" s="22"/>
      <c r="O21901" s="22"/>
      <c r="P21901" s="22"/>
    </row>
    <row r="21902" spans="12:16" x14ac:dyDescent="0.3">
      <c r="L21902" s="20"/>
      <c r="M21902" s="21"/>
      <c r="N21902" s="22"/>
      <c r="O21902" s="22"/>
      <c r="P21902" s="22"/>
    </row>
    <row r="21903" spans="12:16" x14ac:dyDescent="0.3">
      <c r="L21903" s="20"/>
      <c r="M21903" s="21"/>
      <c r="N21903" s="22"/>
      <c r="O21903" s="22"/>
      <c r="P21903" s="22"/>
    </row>
    <row r="21904" spans="12:16" x14ac:dyDescent="0.3">
      <c r="L21904" s="20"/>
      <c r="M21904" s="21"/>
      <c r="N21904" s="22"/>
      <c r="O21904" s="22"/>
      <c r="P21904" s="22"/>
    </row>
    <row r="21905" spans="12:16" x14ac:dyDescent="0.3">
      <c r="L21905" s="20"/>
      <c r="M21905" s="21"/>
      <c r="N21905" s="22"/>
      <c r="O21905" s="22"/>
      <c r="P21905" s="22"/>
    </row>
    <row r="21906" spans="12:16" x14ac:dyDescent="0.3">
      <c r="L21906" s="20"/>
      <c r="M21906" s="21"/>
      <c r="N21906" s="22"/>
      <c r="O21906" s="22"/>
      <c r="P21906" s="22"/>
    </row>
    <row r="21907" spans="12:16" x14ac:dyDescent="0.3">
      <c r="L21907" s="20"/>
      <c r="M21907" s="21"/>
      <c r="N21907" s="22"/>
      <c r="O21907" s="22"/>
      <c r="P21907" s="22"/>
    </row>
    <row r="21908" spans="12:16" x14ac:dyDescent="0.3">
      <c r="L21908" s="20"/>
      <c r="M21908" s="21"/>
      <c r="N21908" s="22"/>
      <c r="O21908" s="22"/>
      <c r="P21908" s="22"/>
    </row>
    <row r="21909" spans="12:16" x14ac:dyDescent="0.3">
      <c r="L21909" s="20"/>
      <c r="M21909" s="21"/>
      <c r="N21909" s="22"/>
      <c r="O21909" s="22"/>
      <c r="P21909" s="22"/>
    </row>
    <row r="21910" spans="12:16" x14ac:dyDescent="0.3">
      <c r="L21910" s="20"/>
      <c r="M21910" s="21"/>
      <c r="N21910" s="22"/>
      <c r="O21910" s="22"/>
      <c r="P21910" s="22"/>
    </row>
    <row r="21911" spans="12:16" x14ac:dyDescent="0.3">
      <c r="L21911" s="20"/>
      <c r="M21911" s="21"/>
      <c r="N21911" s="22"/>
      <c r="O21911" s="22"/>
      <c r="P21911" s="22"/>
    </row>
    <row r="21912" spans="12:16" x14ac:dyDescent="0.3">
      <c r="L21912" s="20"/>
      <c r="M21912" s="21"/>
      <c r="N21912" s="22"/>
      <c r="O21912" s="22"/>
      <c r="P21912" s="22"/>
    </row>
    <row r="21913" spans="12:16" x14ac:dyDescent="0.3">
      <c r="L21913" s="20"/>
      <c r="M21913" s="21"/>
      <c r="N21913" s="22"/>
      <c r="O21913" s="22"/>
      <c r="P21913" s="22"/>
    </row>
    <row r="21914" spans="12:16" x14ac:dyDescent="0.3">
      <c r="L21914" s="20"/>
      <c r="M21914" s="21"/>
      <c r="N21914" s="22"/>
      <c r="O21914" s="22"/>
      <c r="P21914" s="22"/>
    </row>
    <row r="21915" spans="12:16" x14ac:dyDescent="0.3">
      <c r="L21915" s="20"/>
      <c r="M21915" s="21"/>
      <c r="N21915" s="22"/>
      <c r="O21915" s="22"/>
      <c r="P21915" s="22"/>
    </row>
    <row r="21916" spans="12:16" x14ac:dyDescent="0.3">
      <c r="L21916" s="20"/>
      <c r="M21916" s="21"/>
      <c r="N21916" s="22"/>
      <c r="O21916" s="22"/>
      <c r="P21916" s="22"/>
    </row>
    <row r="21917" spans="12:16" x14ac:dyDescent="0.3">
      <c r="L21917" s="20"/>
      <c r="M21917" s="21"/>
      <c r="N21917" s="22"/>
      <c r="O21917" s="22"/>
      <c r="P21917" s="22"/>
    </row>
    <row r="21918" spans="12:16" x14ac:dyDescent="0.3">
      <c r="L21918" s="20"/>
      <c r="M21918" s="21"/>
      <c r="N21918" s="22"/>
      <c r="O21918" s="22"/>
      <c r="P21918" s="22"/>
    </row>
    <row r="21919" spans="12:16" x14ac:dyDescent="0.3">
      <c r="L21919" s="20"/>
      <c r="M21919" s="21"/>
      <c r="N21919" s="22"/>
      <c r="O21919" s="22"/>
      <c r="P21919" s="22"/>
    </row>
    <row r="21920" spans="12:16" x14ac:dyDescent="0.3">
      <c r="L21920" s="20"/>
      <c r="M21920" s="21"/>
      <c r="N21920" s="22"/>
      <c r="O21920" s="22"/>
      <c r="P21920" s="22"/>
    </row>
    <row r="21921" spans="12:16" x14ac:dyDescent="0.3">
      <c r="L21921" s="20"/>
      <c r="M21921" s="21"/>
      <c r="N21921" s="22"/>
      <c r="O21921" s="22"/>
      <c r="P21921" s="22"/>
    </row>
    <row r="21922" spans="12:16" x14ac:dyDescent="0.3">
      <c r="L21922" s="20"/>
      <c r="M21922" s="21"/>
      <c r="N21922" s="22"/>
      <c r="O21922" s="22"/>
      <c r="P21922" s="22"/>
    </row>
    <row r="21923" spans="12:16" x14ac:dyDescent="0.3">
      <c r="L21923" s="20"/>
      <c r="M21923" s="21"/>
      <c r="N21923" s="22"/>
      <c r="O21923" s="22"/>
      <c r="P21923" s="22"/>
    </row>
    <row r="21924" spans="12:16" x14ac:dyDescent="0.3">
      <c r="L21924" s="20"/>
      <c r="M21924" s="21"/>
      <c r="N21924" s="22"/>
      <c r="O21924" s="22"/>
      <c r="P21924" s="22"/>
    </row>
    <row r="21925" spans="12:16" x14ac:dyDescent="0.3">
      <c r="L21925" s="20"/>
      <c r="M21925" s="21"/>
      <c r="N21925" s="22"/>
      <c r="O21925" s="22"/>
      <c r="P21925" s="22"/>
    </row>
    <row r="21926" spans="12:16" x14ac:dyDescent="0.3">
      <c r="L21926" s="20"/>
      <c r="M21926" s="21"/>
      <c r="N21926" s="22"/>
      <c r="O21926" s="22"/>
      <c r="P21926" s="22"/>
    </row>
    <row r="21927" spans="12:16" x14ac:dyDescent="0.3">
      <c r="L21927" s="20"/>
      <c r="M21927" s="21"/>
      <c r="N21927" s="22"/>
      <c r="O21927" s="22"/>
      <c r="P21927" s="22"/>
    </row>
    <row r="21928" spans="12:16" x14ac:dyDescent="0.3">
      <c r="L21928" s="20"/>
      <c r="M21928" s="21"/>
      <c r="N21928" s="22"/>
      <c r="O21928" s="22"/>
      <c r="P21928" s="22"/>
    </row>
    <row r="21929" spans="12:16" x14ac:dyDescent="0.3">
      <c r="L21929" s="20"/>
      <c r="M21929" s="21"/>
      <c r="N21929" s="22"/>
      <c r="O21929" s="22"/>
      <c r="P21929" s="22"/>
    </row>
    <row r="21930" spans="12:16" x14ac:dyDescent="0.3">
      <c r="L21930" s="20"/>
      <c r="M21930" s="21"/>
      <c r="N21930" s="22"/>
      <c r="O21930" s="22"/>
      <c r="P21930" s="22"/>
    </row>
    <row r="21931" spans="12:16" x14ac:dyDescent="0.3">
      <c r="L21931" s="20"/>
      <c r="M21931" s="21"/>
      <c r="N21931" s="22"/>
      <c r="O21931" s="22"/>
      <c r="P21931" s="22"/>
    </row>
    <row r="21932" spans="12:16" x14ac:dyDescent="0.3">
      <c r="L21932" s="20"/>
      <c r="M21932" s="21"/>
      <c r="N21932" s="22"/>
      <c r="O21932" s="22"/>
      <c r="P21932" s="22"/>
    </row>
    <row r="21933" spans="12:16" x14ac:dyDescent="0.3">
      <c r="L21933" s="20"/>
      <c r="M21933" s="21"/>
      <c r="N21933" s="22"/>
      <c r="O21933" s="22"/>
      <c r="P21933" s="22"/>
    </row>
    <row r="21934" spans="12:16" x14ac:dyDescent="0.3">
      <c r="L21934" s="20"/>
      <c r="M21934" s="21"/>
      <c r="N21934" s="22"/>
      <c r="O21934" s="22"/>
      <c r="P21934" s="22"/>
    </row>
    <row r="21935" spans="12:16" x14ac:dyDescent="0.3">
      <c r="L21935" s="20"/>
      <c r="M21935" s="21"/>
      <c r="N21935" s="22"/>
      <c r="O21935" s="22"/>
      <c r="P21935" s="22"/>
    </row>
    <row r="21936" spans="12:16" x14ac:dyDescent="0.3">
      <c r="L21936" s="20"/>
      <c r="M21936" s="21"/>
      <c r="N21936" s="22"/>
      <c r="O21936" s="22"/>
      <c r="P21936" s="22"/>
    </row>
    <row r="21937" spans="12:16" x14ac:dyDescent="0.3">
      <c r="L21937" s="20"/>
      <c r="M21937" s="21"/>
      <c r="N21937" s="22"/>
      <c r="O21937" s="22"/>
      <c r="P21937" s="22"/>
    </row>
    <row r="21938" spans="12:16" x14ac:dyDescent="0.3">
      <c r="L21938" s="20"/>
      <c r="M21938" s="21"/>
      <c r="N21938" s="22"/>
      <c r="O21938" s="22"/>
      <c r="P21938" s="22"/>
    </row>
    <row r="21939" spans="12:16" x14ac:dyDescent="0.3">
      <c r="L21939" s="20"/>
      <c r="M21939" s="21"/>
      <c r="N21939" s="22"/>
      <c r="O21939" s="22"/>
      <c r="P21939" s="22"/>
    </row>
    <row r="21940" spans="12:16" x14ac:dyDescent="0.3">
      <c r="L21940" s="20"/>
      <c r="M21940" s="21"/>
      <c r="N21940" s="22"/>
      <c r="O21940" s="22"/>
      <c r="P21940" s="22"/>
    </row>
    <row r="21941" spans="12:16" x14ac:dyDescent="0.3">
      <c r="L21941" s="20"/>
      <c r="M21941" s="21"/>
      <c r="N21941" s="22"/>
      <c r="O21941" s="22"/>
      <c r="P21941" s="22"/>
    </row>
    <row r="21942" spans="12:16" x14ac:dyDescent="0.3">
      <c r="L21942" s="20"/>
      <c r="M21942" s="21"/>
      <c r="N21942" s="22"/>
      <c r="O21942" s="22"/>
      <c r="P21942" s="22"/>
    </row>
    <row r="21943" spans="12:16" x14ac:dyDescent="0.3">
      <c r="L21943" s="20"/>
      <c r="M21943" s="21"/>
      <c r="N21943" s="22"/>
      <c r="O21943" s="22"/>
      <c r="P21943" s="22"/>
    </row>
    <row r="21944" spans="12:16" x14ac:dyDescent="0.3">
      <c r="L21944" s="20"/>
      <c r="M21944" s="21"/>
      <c r="N21944" s="22"/>
      <c r="O21944" s="22"/>
      <c r="P21944" s="22"/>
    </row>
    <row r="21945" spans="12:16" x14ac:dyDescent="0.3">
      <c r="L21945" s="20"/>
      <c r="M21945" s="21"/>
      <c r="N21945" s="22"/>
      <c r="O21945" s="22"/>
      <c r="P21945" s="22"/>
    </row>
    <row r="21946" spans="12:16" x14ac:dyDescent="0.3">
      <c r="L21946" s="20"/>
      <c r="M21946" s="21"/>
      <c r="N21946" s="22"/>
      <c r="O21946" s="22"/>
      <c r="P21946" s="22"/>
    </row>
    <row r="21947" spans="12:16" x14ac:dyDescent="0.3">
      <c r="L21947" s="20"/>
      <c r="M21947" s="21"/>
      <c r="N21947" s="22"/>
      <c r="O21947" s="22"/>
      <c r="P21947" s="22"/>
    </row>
    <row r="21948" spans="12:16" x14ac:dyDescent="0.3">
      <c r="L21948" s="20"/>
      <c r="M21948" s="21"/>
      <c r="N21948" s="22"/>
      <c r="O21948" s="22"/>
      <c r="P21948" s="22"/>
    </row>
    <row r="21949" spans="12:16" x14ac:dyDescent="0.3">
      <c r="L21949" s="20"/>
      <c r="M21949" s="21"/>
      <c r="N21949" s="22"/>
      <c r="O21949" s="22"/>
      <c r="P21949" s="22"/>
    </row>
    <row r="21950" spans="12:16" x14ac:dyDescent="0.3">
      <c r="L21950" s="20"/>
      <c r="M21950" s="21"/>
      <c r="N21950" s="22"/>
      <c r="O21950" s="22"/>
      <c r="P21950" s="22"/>
    </row>
    <row r="21951" spans="12:16" x14ac:dyDescent="0.3">
      <c r="L21951" s="20"/>
      <c r="M21951" s="21"/>
      <c r="N21951" s="22"/>
      <c r="O21951" s="22"/>
      <c r="P21951" s="22"/>
    </row>
    <row r="21952" spans="12:16" x14ac:dyDescent="0.3">
      <c r="L21952" s="20"/>
      <c r="M21952" s="21"/>
      <c r="N21952" s="22"/>
      <c r="O21952" s="22"/>
      <c r="P21952" s="22"/>
    </row>
    <row r="21953" spans="12:16" x14ac:dyDescent="0.3">
      <c r="L21953" s="20"/>
      <c r="M21953" s="21"/>
      <c r="N21953" s="22"/>
      <c r="O21953" s="22"/>
      <c r="P21953" s="22"/>
    </row>
    <row r="21954" spans="12:16" x14ac:dyDescent="0.3">
      <c r="L21954" s="20"/>
      <c r="M21954" s="21"/>
      <c r="N21954" s="22"/>
      <c r="O21954" s="22"/>
      <c r="P21954" s="22"/>
    </row>
    <row r="21955" spans="12:16" x14ac:dyDescent="0.3">
      <c r="L21955" s="20"/>
      <c r="M21955" s="21"/>
      <c r="N21955" s="22"/>
      <c r="O21955" s="22"/>
      <c r="P21955" s="22"/>
    </row>
    <row r="21956" spans="12:16" x14ac:dyDescent="0.3">
      <c r="L21956" s="20"/>
      <c r="M21956" s="21"/>
      <c r="N21956" s="22"/>
      <c r="O21956" s="22"/>
      <c r="P21956" s="22"/>
    </row>
    <row r="21957" spans="12:16" x14ac:dyDescent="0.3">
      <c r="L21957" s="20"/>
      <c r="M21957" s="21"/>
      <c r="N21957" s="22"/>
      <c r="O21957" s="22"/>
      <c r="P21957" s="22"/>
    </row>
    <row r="21958" spans="12:16" x14ac:dyDescent="0.3">
      <c r="L21958" s="20"/>
      <c r="M21958" s="21"/>
      <c r="N21958" s="22"/>
      <c r="O21958" s="22"/>
      <c r="P21958" s="22"/>
    </row>
    <row r="21959" spans="12:16" x14ac:dyDescent="0.3">
      <c r="L21959" s="20"/>
      <c r="M21959" s="21"/>
      <c r="N21959" s="22"/>
      <c r="O21959" s="22"/>
      <c r="P21959" s="22"/>
    </row>
    <row r="21960" spans="12:16" x14ac:dyDescent="0.3">
      <c r="L21960" s="20"/>
      <c r="M21960" s="21"/>
      <c r="N21960" s="22"/>
      <c r="O21960" s="22"/>
      <c r="P21960" s="22"/>
    </row>
    <row r="21961" spans="12:16" x14ac:dyDescent="0.3">
      <c r="L21961" s="20"/>
      <c r="M21961" s="21"/>
      <c r="N21961" s="22"/>
      <c r="O21961" s="22"/>
      <c r="P21961" s="22"/>
    </row>
    <row r="21962" spans="12:16" x14ac:dyDescent="0.3">
      <c r="L21962" s="20"/>
      <c r="M21962" s="21"/>
      <c r="N21962" s="22"/>
      <c r="O21962" s="22"/>
      <c r="P21962" s="22"/>
    </row>
    <row r="21963" spans="12:16" x14ac:dyDescent="0.3">
      <c r="L21963" s="20"/>
      <c r="M21963" s="21"/>
      <c r="N21963" s="22"/>
      <c r="O21963" s="22"/>
      <c r="P21963" s="22"/>
    </row>
    <row r="21964" spans="12:16" x14ac:dyDescent="0.3">
      <c r="L21964" s="20"/>
      <c r="M21964" s="21"/>
      <c r="N21964" s="22"/>
      <c r="O21964" s="22"/>
      <c r="P21964" s="22"/>
    </row>
    <row r="21965" spans="12:16" x14ac:dyDescent="0.3">
      <c r="L21965" s="20"/>
      <c r="M21965" s="21"/>
      <c r="N21965" s="22"/>
      <c r="O21965" s="22"/>
      <c r="P21965" s="22"/>
    </row>
    <row r="21966" spans="12:16" x14ac:dyDescent="0.3">
      <c r="L21966" s="20"/>
      <c r="M21966" s="21"/>
      <c r="N21966" s="22"/>
      <c r="O21966" s="22"/>
      <c r="P21966" s="22"/>
    </row>
    <row r="21967" spans="12:16" x14ac:dyDescent="0.3">
      <c r="L21967" s="20"/>
      <c r="M21967" s="21"/>
      <c r="N21967" s="22"/>
      <c r="O21967" s="22"/>
      <c r="P21967" s="22"/>
    </row>
    <row r="21968" spans="12:16" x14ac:dyDescent="0.3">
      <c r="L21968" s="20"/>
      <c r="M21968" s="21"/>
      <c r="N21968" s="22"/>
      <c r="O21968" s="22"/>
      <c r="P21968" s="22"/>
    </row>
    <row r="21969" spans="12:16" x14ac:dyDescent="0.3">
      <c r="L21969" s="20"/>
      <c r="M21969" s="21"/>
      <c r="N21969" s="22"/>
      <c r="O21969" s="22"/>
      <c r="P21969" s="22"/>
    </row>
    <row r="21970" spans="12:16" x14ac:dyDescent="0.3">
      <c r="L21970" s="20"/>
      <c r="M21970" s="21"/>
      <c r="N21970" s="22"/>
      <c r="O21970" s="22"/>
      <c r="P21970" s="22"/>
    </row>
    <row r="21971" spans="12:16" x14ac:dyDescent="0.3">
      <c r="L21971" s="20"/>
      <c r="M21971" s="21"/>
      <c r="N21971" s="22"/>
      <c r="O21971" s="22"/>
      <c r="P21971" s="22"/>
    </row>
    <row r="21972" spans="12:16" x14ac:dyDescent="0.3">
      <c r="L21972" s="20"/>
      <c r="M21972" s="21"/>
      <c r="N21972" s="22"/>
      <c r="O21972" s="22"/>
      <c r="P21972" s="22"/>
    </row>
    <row r="21973" spans="12:16" x14ac:dyDescent="0.3">
      <c r="L21973" s="20"/>
      <c r="M21973" s="21"/>
      <c r="N21973" s="22"/>
      <c r="O21973" s="22"/>
      <c r="P21973" s="22"/>
    </row>
    <row r="21974" spans="12:16" x14ac:dyDescent="0.3">
      <c r="L21974" s="20"/>
      <c r="M21974" s="21"/>
      <c r="N21974" s="22"/>
      <c r="O21974" s="22"/>
      <c r="P21974" s="22"/>
    </row>
    <row r="21975" spans="12:16" x14ac:dyDescent="0.3">
      <c r="L21975" s="20"/>
      <c r="M21975" s="21"/>
      <c r="N21975" s="22"/>
      <c r="O21975" s="22"/>
      <c r="P21975" s="22"/>
    </row>
    <row r="21976" spans="12:16" x14ac:dyDescent="0.3">
      <c r="L21976" s="20"/>
      <c r="M21976" s="21"/>
      <c r="N21976" s="22"/>
      <c r="O21976" s="22"/>
      <c r="P21976" s="22"/>
    </row>
    <row r="21977" spans="12:16" x14ac:dyDescent="0.3">
      <c r="L21977" s="20"/>
      <c r="M21977" s="21"/>
      <c r="N21977" s="22"/>
      <c r="O21977" s="22"/>
      <c r="P21977" s="22"/>
    </row>
    <row r="21978" spans="12:16" x14ac:dyDescent="0.3">
      <c r="L21978" s="20"/>
      <c r="M21978" s="21"/>
      <c r="N21978" s="22"/>
      <c r="O21978" s="22"/>
      <c r="P21978" s="22"/>
    </row>
    <row r="21979" spans="12:16" x14ac:dyDescent="0.3">
      <c r="L21979" s="20"/>
      <c r="M21979" s="21"/>
      <c r="N21979" s="22"/>
      <c r="O21979" s="22"/>
      <c r="P21979" s="22"/>
    </row>
    <row r="21980" spans="12:16" x14ac:dyDescent="0.3">
      <c r="L21980" s="20"/>
      <c r="M21980" s="21"/>
      <c r="N21980" s="22"/>
      <c r="O21980" s="22"/>
      <c r="P21980" s="22"/>
    </row>
    <row r="21981" spans="12:16" x14ac:dyDescent="0.3">
      <c r="L21981" s="20"/>
      <c r="M21981" s="21"/>
      <c r="N21981" s="22"/>
      <c r="O21981" s="22"/>
      <c r="P21981" s="22"/>
    </row>
    <row r="21982" spans="12:16" x14ac:dyDescent="0.3">
      <c r="L21982" s="20"/>
      <c r="M21982" s="21"/>
      <c r="N21982" s="22"/>
      <c r="O21982" s="22"/>
      <c r="P21982" s="22"/>
    </row>
    <row r="21983" spans="12:16" x14ac:dyDescent="0.3">
      <c r="L21983" s="20"/>
      <c r="M21983" s="21"/>
      <c r="N21983" s="22"/>
      <c r="O21983" s="22"/>
      <c r="P21983" s="22"/>
    </row>
    <row r="21984" spans="12:16" x14ac:dyDescent="0.3">
      <c r="L21984" s="20"/>
      <c r="M21984" s="21"/>
      <c r="N21984" s="22"/>
      <c r="O21984" s="22"/>
      <c r="P21984" s="22"/>
    </row>
    <row r="21985" spans="12:16" x14ac:dyDescent="0.3">
      <c r="L21985" s="20"/>
      <c r="M21985" s="21"/>
      <c r="N21985" s="22"/>
      <c r="O21985" s="22"/>
      <c r="P21985" s="22"/>
    </row>
    <row r="21986" spans="12:16" x14ac:dyDescent="0.3">
      <c r="L21986" s="20"/>
      <c r="M21986" s="21"/>
      <c r="N21986" s="22"/>
      <c r="O21986" s="22"/>
      <c r="P21986" s="22"/>
    </row>
    <row r="21987" spans="12:16" x14ac:dyDescent="0.3">
      <c r="L21987" s="20"/>
      <c r="M21987" s="21"/>
      <c r="N21987" s="22"/>
      <c r="O21987" s="22"/>
      <c r="P21987" s="22"/>
    </row>
    <row r="21988" spans="12:16" x14ac:dyDescent="0.3">
      <c r="L21988" s="20"/>
      <c r="M21988" s="21"/>
      <c r="N21988" s="22"/>
      <c r="O21988" s="22"/>
      <c r="P21988" s="22"/>
    </row>
    <row r="21989" spans="12:16" x14ac:dyDescent="0.3">
      <c r="L21989" s="20"/>
      <c r="M21989" s="21"/>
      <c r="N21989" s="22"/>
      <c r="O21989" s="22"/>
      <c r="P21989" s="22"/>
    </row>
    <row r="21990" spans="12:16" x14ac:dyDescent="0.3">
      <c r="L21990" s="20"/>
      <c r="M21990" s="21"/>
      <c r="N21990" s="22"/>
      <c r="O21990" s="22"/>
      <c r="P21990" s="22"/>
    </row>
    <row r="21991" spans="12:16" x14ac:dyDescent="0.3">
      <c r="L21991" s="20"/>
      <c r="M21991" s="21"/>
      <c r="N21991" s="22"/>
      <c r="O21991" s="22"/>
      <c r="P21991" s="22"/>
    </row>
    <row r="21992" spans="12:16" x14ac:dyDescent="0.3">
      <c r="L21992" s="20"/>
      <c r="M21992" s="21"/>
      <c r="N21992" s="22"/>
      <c r="O21992" s="22"/>
      <c r="P21992" s="22"/>
    </row>
    <row r="21993" spans="12:16" x14ac:dyDescent="0.3">
      <c r="L21993" s="20"/>
      <c r="M21993" s="21"/>
      <c r="N21993" s="22"/>
      <c r="O21993" s="22"/>
      <c r="P21993" s="22"/>
    </row>
    <row r="21994" spans="12:16" x14ac:dyDescent="0.3">
      <c r="L21994" s="20"/>
      <c r="M21994" s="21"/>
      <c r="N21994" s="22"/>
      <c r="O21994" s="22"/>
      <c r="P21994" s="22"/>
    </row>
    <row r="21995" spans="12:16" x14ac:dyDescent="0.3">
      <c r="L21995" s="20"/>
      <c r="M21995" s="21"/>
      <c r="N21995" s="22"/>
      <c r="O21995" s="22"/>
      <c r="P21995" s="22"/>
    </row>
    <row r="21996" spans="12:16" x14ac:dyDescent="0.3">
      <c r="L21996" s="20"/>
      <c r="M21996" s="21"/>
      <c r="N21996" s="22"/>
      <c r="O21996" s="22"/>
      <c r="P21996" s="22"/>
    </row>
    <row r="21997" spans="12:16" x14ac:dyDescent="0.3">
      <c r="L21997" s="20"/>
      <c r="M21997" s="21"/>
      <c r="N21997" s="22"/>
      <c r="O21997" s="22"/>
      <c r="P21997" s="22"/>
    </row>
    <row r="21998" spans="12:16" x14ac:dyDescent="0.3">
      <c r="L21998" s="20"/>
      <c r="M21998" s="21"/>
      <c r="N21998" s="22"/>
      <c r="O21998" s="22"/>
      <c r="P21998" s="22"/>
    </row>
    <row r="21999" spans="12:16" x14ac:dyDescent="0.3">
      <c r="L21999" s="20"/>
      <c r="M21999" s="21"/>
      <c r="N21999" s="22"/>
      <c r="O21999" s="22"/>
      <c r="P21999" s="22"/>
    </row>
    <row r="22000" spans="12:16" x14ac:dyDescent="0.3">
      <c r="L22000" s="20"/>
      <c r="M22000" s="21"/>
      <c r="N22000" s="22"/>
      <c r="O22000" s="22"/>
      <c r="P22000" s="22"/>
    </row>
    <row r="22001" spans="12:16" x14ac:dyDescent="0.3">
      <c r="L22001" s="20"/>
      <c r="M22001" s="21"/>
      <c r="N22001" s="22"/>
      <c r="O22001" s="22"/>
      <c r="P22001" s="22"/>
    </row>
    <row r="22002" spans="12:16" x14ac:dyDescent="0.3">
      <c r="L22002" s="20"/>
      <c r="M22002" s="21"/>
      <c r="N22002" s="22"/>
      <c r="O22002" s="22"/>
      <c r="P22002" s="22"/>
    </row>
    <row r="22003" spans="12:16" x14ac:dyDescent="0.3">
      <c r="L22003" s="20"/>
      <c r="M22003" s="21"/>
      <c r="N22003" s="22"/>
      <c r="O22003" s="22"/>
      <c r="P22003" s="22"/>
    </row>
    <row r="22004" spans="12:16" x14ac:dyDescent="0.3">
      <c r="L22004" s="20"/>
      <c r="M22004" s="21"/>
      <c r="N22004" s="22"/>
      <c r="O22004" s="22"/>
      <c r="P22004" s="22"/>
    </row>
    <row r="22005" spans="12:16" x14ac:dyDescent="0.3">
      <c r="L22005" s="20"/>
      <c r="M22005" s="21"/>
      <c r="N22005" s="22"/>
      <c r="O22005" s="22"/>
      <c r="P22005" s="22"/>
    </row>
    <row r="22006" spans="12:16" x14ac:dyDescent="0.3">
      <c r="L22006" s="20"/>
      <c r="M22006" s="21"/>
      <c r="N22006" s="22"/>
      <c r="O22006" s="22"/>
      <c r="P22006" s="22"/>
    </row>
    <row r="22007" spans="12:16" x14ac:dyDescent="0.3">
      <c r="L22007" s="20"/>
      <c r="M22007" s="21"/>
      <c r="N22007" s="22"/>
      <c r="O22007" s="22"/>
      <c r="P22007" s="22"/>
    </row>
    <row r="22008" spans="12:16" x14ac:dyDescent="0.3">
      <c r="L22008" s="20"/>
      <c r="M22008" s="21"/>
      <c r="N22008" s="22"/>
      <c r="O22008" s="22"/>
      <c r="P22008" s="22"/>
    </row>
    <row r="22009" spans="12:16" x14ac:dyDescent="0.3">
      <c r="L22009" s="20"/>
      <c r="M22009" s="21"/>
      <c r="N22009" s="22"/>
      <c r="O22009" s="22"/>
      <c r="P22009" s="22"/>
    </row>
    <row r="22010" spans="12:16" x14ac:dyDescent="0.3">
      <c r="L22010" s="20"/>
      <c r="M22010" s="21"/>
      <c r="N22010" s="22"/>
      <c r="O22010" s="22"/>
      <c r="P22010" s="22"/>
    </row>
    <row r="22011" spans="12:16" x14ac:dyDescent="0.3">
      <c r="L22011" s="20"/>
      <c r="M22011" s="21"/>
      <c r="N22011" s="22"/>
      <c r="O22011" s="22"/>
      <c r="P22011" s="22"/>
    </row>
    <row r="22012" spans="12:16" x14ac:dyDescent="0.3">
      <c r="L22012" s="20"/>
      <c r="M22012" s="21"/>
      <c r="N22012" s="22"/>
      <c r="O22012" s="22"/>
      <c r="P22012" s="22"/>
    </row>
    <row r="22013" spans="12:16" x14ac:dyDescent="0.3">
      <c r="L22013" s="20"/>
      <c r="M22013" s="21"/>
      <c r="N22013" s="22"/>
      <c r="O22013" s="22"/>
      <c r="P22013" s="22"/>
    </row>
    <row r="22014" spans="12:16" x14ac:dyDescent="0.3">
      <c r="L22014" s="20"/>
      <c r="M22014" s="21"/>
      <c r="N22014" s="22"/>
      <c r="O22014" s="22"/>
      <c r="P22014" s="22"/>
    </row>
    <row r="22015" spans="12:16" x14ac:dyDescent="0.3">
      <c r="L22015" s="20"/>
      <c r="M22015" s="21"/>
      <c r="N22015" s="22"/>
      <c r="O22015" s="22"/>
      <c r="P22015" s="22"/>
    </row>
    <row r="22016" spans="12:16" x14ac:dyDescent="0.3">
      <c r="L22016" s="20"/>
      <c r="M22016" s="21"/>
      <c r="N22016" s="22"/>
      <c r="O22016" s="22"/>
      <c r="P22016" s="22"/>
    </row>
    <row r="22017" spans="12:16" x14ac:dyDescent="0.3">
      <c r="L22017" s="20"/>
      <c r="M22017" s="21"/>
      <c r="N22017" s="22"/>
      <c r="O22017" s="22"/>
      <c r="P22017" s="22"/>
    </row>
    <row r="22018" spans="12:16" x14ac:dyDescent="0.3">
      <c r="L22018" s="20"/>
      <c r="M22018" s="21"/>
      <c r="N22018" s="22"/>
      <c r="O22018" s="22"/>
      <c r="P22018" s="22"/>
    </row>
    <row r="22019" spans="12:16" x14ac:dyDescent="0.3">
      <c r="L22019" s="20"/>
      <c r="M22019" s="21"/>
      <c r="N22019" s="22"/>
      <c r="O22019" s="22"/>
      <c r="P22019" s="22"/>
    </row>
    <row r="22020" spans="12:16" x14ac:dyDescent="0.3">
      <c r="L22020" s="20"/>
      <c r="M22020" s="21"/>
      <c r="N22020" s="22"/>
      <c r="O22020" s="22"/>
      <c r="P22020" s="22"/>
    </row>
    <row r="22021" spans="12:16" x14ac:dyDescent="0.3">
      <c r="L22021" s="20"/>
      <c r="M22021" s="21"/>
      <c r="N22021" s="22"/>
      <c r="O22021" s="22"/>
      <c r="P22021" s="22"/>
    </row>
    <row r="22022" spans="12:16" x14ac:dyDescent="0.3">
      <c r="L22022" s="20"/>
      <c r="M22022" s="21"/>
      <c r="N22022" s="22"/>
      <c r="O22022" s="22"/>
      <c r="P22022" s="22"/>
    </row>
    <row r="22023" spans="12:16" x14ac:dyDescent="0.3">
      <c r="L22023" s="20"/>
      <c r="M22023" s="21"/>
      <c r="N22023" s="22"/>
      <c r="O22023" s="22"/>
      <c r="P22023" s="22"/>
    </row>
    <row r="22024" spans="12:16" x14ac:dyDescent="0.3">
      <c r="L22024" s="20"/>
      <c r="M22024" s="21"/>
      <c r="N22024" s="22"/>
      <c r="O22024" s="22"/>
      <c r="P22024" s="22"/>
    </row>
    <row r="22025" spans="12:16" x14ac:dyDescent="0.3">
      <c r="L22025" s="20"/>
      <c r="M22025" s="21"/>
      <c r="N22025" s="22"/>
      <c r="O22025" s="22"/>
      <c r="P22025" s="22"/>
    </row>
    <row r="22026" spans="12:16" x14ac:dyDescent="0.3">
      <c r="L22026" s="20"/>
      <c r="M22026" s="21"/>
      <c r="N22026" s="22"/>
      <c r="O22026" s="22"/>
      <c r="P22026" s="22"/>
    </row>
    <row r="22027" spans="12:16" x14ac:dyDescent="0.3">
      <c r="L22027" s="20"/>
      <c r="M22027" s="21"/>
      <c r="N22027" s="22"/>
      <c r="O22027" s="22"/>
      <c r="P22027" s="22"/>
    </row>
    <row r="22028" spans="12:16" x14ac:dyDescent="0.3">
      <c r="L22028" s="20"/>
      <c r="M22028" s="21"/>
      <c r="N22028" s="22"/>
      <c r="O22028" s="22"/>
      <c r="P22028" s="22"/>
    </row>
    <row r="22029" spans="12:16" x14ac:dyDescent="0.3">
      <c r="L22029" s="20"/>
      <c r="M22029" s="21"/>
      <c r="N22029" s="22"/>
      <c r="O22029" s="22"/>
      <c r="P22029" s="22"/>
    </row>
    <row r="22030" spans="12:16" x14ac:dyDescent="0.3">
      <c r="L22030" s="20"/>
      <c r="M22030" s="21"/>
      <c r="N22030" s="22"/>
      <c r="O22030" s="22"/>
      <c r="P22030" s="22"/>
    </row>
    <row r="22031" spans="12:16" x14ac:dyDescent="0.3">
      <c r="L22031" s="20"/>
      <c r="M22031" s="21"/>
      <c r="N22031" s="22"/>
      <c r="O22031" s="22"/>
      <c r="P22031" s="22"/>
    </row>
    <row r="22032" spans="12:16" x14ac:dyDescent="0.3">
      <c r="L22032" s="20"/>
      <c r="M22032" s="21"/>
      <c r="N22032" s="22"/>
      <c r="O22032" s="22"/>
      <c r="P22032" s="22"/>
    </row>
    <row r="22033" spans="12:16" x14ac:dyDescent="0.3">
      <c r="L22033" s="20"/>
      <c r="M22033" s="21"/>
      <c r="N22033" s="22"/>
      <c r="O22033" s="22"/>
      <c r="P22033" s="22"/>
    </row>
    <row r="22034" spans="12:16" x14ac:dyDescent="0.3">
      <c r="L22034" s="20"/>
      <c r="M22034" s="21"/>
      <c r="N22034" s="22"/>
      <c r="O22034" s="22"/>
      <c r="P22034" s="22"/>
    </row>
    <row r="22035" spans="12:16" x14ac:dyDescent="0.3">
      <c r="L22035" s="20"/>
      <c r="M22035" s="21"/>
      <c r="N22035" s="22"/>
      <c r="O22035" s="22"/>
      <c r="P22035" s="22"/>
    </row>
    <row r="22036" spans="12:16" x14ac:dyDescent="0.3">
      <c r="L22036" s="20"/>
      <c r="M22036" s="21"/>
      <c r="N22036" s="22"/>
      <c r="O22036" s="22"/>
      <c r="P22036" s="22"/>
    </row>
    <row r="22037" spans="12:16" x14ac:dyDescent="0.3">
      <c r="L22037" s="20"/>
      <c r="M22037" s="21"/>
      <c r="N22037" s="22"/>
      <c r="O22037" s="22"/>
      <c r="P22037" s="22"/>
    </row>
    <row r="22038" spans="12:16" x14ac:dyDescent="0.3">
      <c r="L22038" s="20"/>
      <c r="M22038" s="21"/>
      <c r="N22038" s="22"/>
      <c r="O22038" s="22"/>
      <c r="P22038" s="22"/>
    </row>
    <row r="22039" spans="12:16" x14ac:dyDescent="0.3">
      <c r="L22039" s="20"/>
      <c r="M22039" s="21"/>
      <c r="N22039" s="22"/>
      <c r="O22039" s="22"/>
      <c r="P22039" s="22"/>
    </row>
    <row r="22040" spans="12:16" x14ac:dyDescent="0.3">
      <c r="L22040" s="20"/>
      <c r="M22040" s="21"/>
      <c r="N22040" s="22"/>
      <c r="O22040" s="22"/>
      <c r="P22040" s="22"/>
    </row>
    <row r="22041" spans="12:16" x14ac:dyDescent="0.3">
      <c r="L22041" s="20"/>
      <c r="M22041" s="21"/>
      <c r="N22041" s="22"/>
      <c r="O22041" s="22"/>
      <c r="P22041" s="22"/>
    </row>
    <row r="22042" spans="12:16" x14ac:dyDescent="0.3">
      <c r="L22042" s="20"/>
      <c r="M22042" s="21"/>
      <c r="N22042" s="22"/>
      <c r="O22042" s="22"/>
      <c r="P22042" s="22"/>
    </row>
    <row r="22043" spans="12:16" x14ac:dyDescent="0.3">
      <c r="L22043" s="20"/>
      <c r="M22043" s="21"/>
      <c r="N22043" s="22"/>
      <c r="O22043" s="22"/>
      <c r="P22043" s="22"/>
    </row>
    <row r="22044" spans="12:16" x14ac:dyDescent="0.3">
      <c r="L22044" s="20"/>
      <c r="M22044" s="21"/>
      <c r="N22044" s="22"/>
      <c r="O22044" s="22"/>
      <c r="P22044" s="22"/>
    </row>
    <row r="22045" spans="12:16" x14ac:dyDescent="0.3">
      <c r="L22045" s="20"/>
      <c r="M22045" s="21"/>
      <c r="N22045" s="22"/>
      <c r="O22045" s="22"/>
      <c r="P22045" s="22"/>
    </row>
    <row r="22046" spans="12:16" x14ac:dyDescent="0.3">
      <c r="L22046" s="20"/>
      <c r="M22046" s="21"/>
      <c r="N22046" s="22"/>
      <c r="O22046" s="22"/>
      <c r="P22046" s="22"/>
    </row>
    <row r="22047" spans="12:16" x14ac:dyDescent="0.3">
      <c r="L22047" s="20"/>
      <c r="M22047" s="21"/>
      <c r="N22047" s="22"/>
      <c r="O22047" s="22"/>
      <c r="P22047" s="22"/>
    </row>
    <row r="22048" spans="12:16" x14ac:dyDescent="0.3">
      <c r="L22048" s="20"/>
      <c r="M22048" s="21"/>
      <c r="N22048" s="22"/>
      <c r="O22048" s="22"/>
      <c r="P22048" s="22"/>
    </row>
    <row r="22049" spans="12:16" x14ac:dyDescent="0.3">
      <c r="L22049" s="20"/>
      <c r="M22049" s="21"/>
      <c r="N22049" s="22"/>
      <c r="O22049" s="22"/>
      <c r="P22049" s="22"/>
    </row>
    <row r="22050" spans="12:16" x14ac:dyDescent="0.3">
      <c r="L22050" s="20"/>
      <c r="M22050" s="21"/>
      <c r="N22050" s="22"/>
      <c r="O22050" s="22"/>
      <c r="P22050" s="22"/>
    </row>
    <row r="22051" spans="12:16" x14ac:dyDescent="0.3">
      <c r="L22051" s="20"/>
      <c r="M22051" s="21"/>
      <c r="N22051" s="22"/>
      <c r="O22051" s="22"/>
      <c r="P22051" s="22"/>
    </row>
    <row r="22052" spans="12:16" x14ac:dyDescent="0.3">
      <c r="L22052" s="20"/>
      <c r="M22052" s="21"/>
      <c r="N22052" s="22"/>
      <c r="O22052" s="22"/>
      <c r="P22052" s="22"/>
    </row>
    <row r="22053" spans="12:16" x14ac:dyDescent="0.3">
      <c r="L22053" s="20"/>
      <c r="M22053" s="21"/>
      <c r="N22053" s="22"/>
      <c r="O22053" s="22"/>
      <c r="P22053" s="22"/>
    </row>
    <row r="22054" spans="12:16" x14ac:dyDescent="0.3">
      <c r="L22054" s="20"/>
      <c r="M22054" s="21"/>
      <c r="N22054" s="22"/>
      <c r="O22054" s="22"/>
      <c r="P22054" s="22"/>
    </row>
    <row r="22055" spans="12:16" x14ac:dyDescent="0.3">
      <c r="L22055" s="20"/>
      <c r="M22055" s="21"/>
      <c r="N22055" s="22"/>
      <c r="O22055" s="22"/>
      <c r="P22055" s="22"/>
    </row>
    <row r="22056" spans="12:16" x14ac:dyDescent="0.3">
      <c r="L22056" s="20"/>
      <c r="M22056" s="21"/>
      <c r="N22056" s="22"/>
      <c r="O22056" s="22"/>
      <c r="P22056" s="22"/>
    </row>
    <row r="22057" spans="12:16" x14ac:dyDescent="0.3">
      <c r="L22057" s="20"/>
      <c r="M22057" s="21"/>
      <c r="N22057" s="22"/>
      <c r="O22057" s="22"/>
      <c r="P22057" s="22"/>
    </row>
    <row r="22058" spans="12:16" x14ac:dyDescent="0.3">
      <c r="L22058" s="20"/>
      <c r="M22058" s="21"/>
      <c r="N22058" s="22"/>
      <c r="O22058" s="22"/>
      <c r="P22058" s="22"/>
    </row>
    <row r="22059" spans="12:16" x14ac:dyDescent="0.3">
      <c r="L22059" s="20"/>
      <c r="M22059" s="21"/>
      <c r="N22059" s="22"/>
      <c r="O22059" s="22"/>
      <c r="P22059" s="22"/>
    </row>
    <row r="22060" spans="12:16" x14ac:dyDescent="0.3">
      <c r="L22060" s="20"/>
      <c r="M22060" s="21"/>
      <c r="N22060" s="22"/>
      <c r="O22060" s="22"/>
      <c r="P22060" s="22"/>
    </row>
    <row r="22061" spans="12:16" x14ac:dyDescent="0.3">
      <c r="L22061" s="20"/>
      <c r="M22061" s="21"/>
      <c r="N22061" s="22"/>
      <c r="O22061" s="22"/>
      <c r="P22061" s="22"/>
    </row>
    <row r="22062" spans="12:16" x14ac:dyDescent="0.3">
      <c r="L22062" s="20"/>
      <c r="M22062" s="21"/>
      <c r="N22062" s="22"/>
      <c r="O22062" s="22"/>
      <c r="P22062" s="22"/>
    </row>
    <row r="22063" spans="12:16" x14ac:dyDescent="0.3">
      <c r="L22063" s="20"/>
      <c r="M22063" s="21"/>
      <c r="N22063" s="22"/>
      <c r="O22063" s="22"/>
      <c r="P22063" s="22"/>
    </row>
    <row r="22064" spans="12:16" x14ac:dyDescent="0.3">
      <c r="L22064" s="20"/>
      <c r="M22064" s="21"/>
      <c r="N22064" s="22"/>
      <c r="O22064" s="22"/>
      <c r="P22064" s="22"/>
    </row>
    <row r="22065" spans="12:16" x14ac:dyDescent="0.3">
      <c r="L22065" s="20"/>
      <c r="M22065" s="21"/>
      <c r="N22065" s="22"/>
      <c r="O22065" s="22"/>
      <c r="P22065" s="22"/>
    </row>
    <row r="22066" spans="12:16" x14ac:dyDescent="0.3">
      <c r="L22066" s="20"/>
      <c r="M22066" s="21"/>
      <c r="N22066" s="22"/>
      <c r="O22066" s="22"/>
      <c r="P22066" s="22"/>
    </row>
    <row r="22067" spans="12:16" x14ac:dyDescent="0.3">
      <c r="L22067" s="20"/>
      <c r="M22067" s="21"/>
      <c r="N22067" s="22"/>
      <c r="O22067" s="22"/>
      <c r="P22067" s="22"/>
    </row>
    <row r="22068" spans="12:16" x14ac:dyDescent="0.3">
      <c r="L22068" s="20"/>
      <c r="M22068" s="21"/>
      <c r="N22068" s="22"/>
      <c r="O22068" s="22"/>
      <c r="P22068" s="22"/>
    </row>
    <row r="22069" spans="12:16" x14ac:dyDescent="0.3">
      <c r="L22069" s="20"/>
      <c r="M22069" s="21"/>
      <c r="N22069" s="22"/>
      <c r="O22069" s="22"/>
      <c r="P22069" s="22"/>
    </row>
    <row r="22070" spans="12:16" x14ac:dyDescent="0.3">
      <c r="L22070" s="20"/>
      <c r="M22070" s="21"/>
      <c r="N22070" s="22"/>
      <c r="O22070" s="22"/>
      <c r="P22070" s="22"/>
    </row>
    <row r="22071" spans="12:16" x14ac:dyDescent="0.3">
      <c r="L22071" s="20"/>
      <c r="M22071" s="21"/>
      <c r="N22071" s="22"/>
      <c r="O22071" s="22"/>
      <c r="P22071" s="22"/>
    </row>
    <row r="22072" spans="12:16" x14ac:dyDescent="0.3">
      <c r="L22072" s="20"/>
      <c r="M22072" s="21"/>
      <c r="N22072" s="22"/>
      <c r="O22072" s="22"/>
      <c r="P22072" s="22"/>
    </row>
    <row r="22073" spans="12:16" x14ac:dyDescent="0.3">
      <c r="L22073" s="20"/>
      <c r="M22073" s="21"/>
      <c r="N22073" s="22"/>
      <c r="O22073" s="22"/>
      <c r="P22073" s="22"/>
    </row>
    <row r="22074" spans="12:16" x14ac:dyDescent="0.3">
      <c r="L22074" s="20"/>
      <c r="M22074" s="21"/>
      <c r="N22074" s="22"/>
      <c r="O22074" s="22"/>
      <c r="P22074" s="22"/>
    </row>
    <row r="22075" spans="12:16" x14ac:dyDescent="0.3">
      <c r="L22075" s="20"/>
      <c r="M22075" s="21"/>
      <c r="N22075" s="22"/>
      <c r="O22075" s="22"/>
      <c r="P22075" s="22"/>
    </row>
    <row r="22076" spans="12:16" x14ac:dyDescent="0.3">
      <c r="L22076" s="20"/>
      <c r="M22076" s="21"/>
      <c r="N22076" s="22"/>
      <c r="O22076" s="22"/>
      <c r="P22076" s="22"/>
    </row>
    <row r="22077" spans="12:16" x14ac:dyDescent="0.3">
      <c r="L22077" s="20"/>
      <c r="M22077" s="21"/>
      <c r="N22077" s="22"/>
      <c r="O22077" s="22"/>
      <c r="P22077" s="22"/>
    </row>
    <row r="22078" spans="12:16" x14ac:dyDescent="0.3">
      <c r="L22078" s="20"/>
      <c r="M22078" s="21"/>
      <c r="N22078" s="22"/>
      <c r="O22078" s="22"/>
      <c r="P22078" s="22"/>
    </row>
    <row r="22079" spans="12:16" x14ac:dyDescent="0.3">
      <c r="L22079" s="20"/>
      <c r="M22079" s="21"/>
      <c r="N22079" s="22"/>
      <c r="O22079" s="22"/>
      <c r="P22079" s="22"/>
    </row>
    <row r="22080" spans="12:16" x14ac:dyDescent="0.3">
      <c r="L22080" s="20"/>
      <c r="M22080" s="21"/>
      <c r="N22080" s="22"/>
      <c r="O22080" s="22"/>
      <c r="P22080" s="22"/>
    </row>
    <row r="22081" spans="12:16" x14ac:dyDescent="0.3">
      <c r="L22081" s="20"/>
      <c r="M22081" s="21"/>
      <c r="N22081" s="22"/>
      <c r="O22081" s="22"/>
      <c r="P22081" s="22"/>
    </row>
    <row r="22082" spans="12:16" x14ac:dyDescent="0.3">
      <c r="L22082" s="20"/>
      <c r="M22082" s="21"/>
      <c r="N22082" s="22"/>
      <c r="O22082" s="22"/>
      <c r="P22082" s="22"/>
    </row>
    <row r="22083" spans="12:16" x14ac:dyDescent="0.3">
      <c r="L22083" s="20"/>
      <c r="M22083" s="21"/>
      <c r="N22083" s="22"/>
      <c r="O22083" s="22"/>
      <c r="P22083" s="22"/>
    </row>
    <row r="22084" spans="12:16" x14ac:dyDescent="0.3">
      <c r="L22084" s="20"/>
      <c r="M22084" s="21"/>
      <c r="N22084" s="22"/>
      <c r="O22084" s="22"/>
      <c r="P22084" s="22"/>
    </row>
    <row r="22085" spans="12:16" x14ac:dyDescent="0.3">
      <c r="L22085" s="20"/>
      <c r="M22085" s="21"/>
      <c r="N22085" s="22"/>
      <c r="O22085" s="22"/>
      <c r="P22085" s="22"/>
    </row>
    <row r="22086" spans="12:16" x14ac:dyDescent="0.3">
      <c r="L22086" s="20"/>
      <c r="M22086" s="21"/>
      <c r="N22086" s="22"/>
      <c r="O22086" s="22"/>
      <c r="P22086" s="22"/>
    </row>
    <row r="22087" spans="12:16" x14ac:dyDescent="0.3">
      <c r="L22087" s="20"/>
      <c r="M22087" s="21"/>
      <c r="N22087" s="22"/>
      <c r="O22087" s="22"/>
      <c r="P22087" s="22"/>
    </row>
    <row r="22088" spans="12:16" x14ac:dyDescent="0.3">
      <c r="L22088" s="20"/>
      <c r="M22088" s="21"/>
      <c r="N22088" s="22"/>
      <c r="O22088" s="22"/>
      <c r="P22088" s="22"/>
    </row>
    <row r="22089" spans="12:16" x14ac:dyDescent="0.3">
      <c r="L22089" s="20"/>
      <c r="M22089" s="21"/>
      <c r="N22089" s="22"/>
      <c r="O22089" s="22"/>
      <c r="P22089" s="22"/>
    </row>
    <row r="22090" spans="12:16" x14ac:dyDescent="0.3">
      <c r="L22090" s="20"/>
      <c r="M22090" s="21"/>
      <c r="N22090" s="22"/>
      <c r="O22090" s="22"/>
      <c r="P22090" s="22"/>
    </row>
    <row r="22091" spans="12:16" x14ac:dyDescent="0.3">
      <c r="L22091" s="20"/>
      <c r="M22091" s="21"/>
      <c r="N22091" s="22"/>
      <c r="O22091" s="22"/>
      <c r="P22091" s="22"/>
    </row>
    <row r="22092" spans="12:16" x14ac:dyDescent="0.3">
      <c r="L22092" s="20"/>
      <c r="M22092" s="21"/>
      <c r="N22092" s="22"/>
      <c r="O22092" s="22"/>
      <c r="P22092" s="22"/>
    </row>
    <row r="22093" spans="12:16" x14ac:dyDescent="0.3">
      <c r="L22093" s="20"/>
      <c r="M22093" s="21"/>
      <c r="N22093" s="22"/>
      <c r="O22093" s="22"/>
      <c r="P22093" s="22"/>
    </row>
    <row r="22094" spans="12:16" x14ac:dyDescent="0.3">
      <c r="L22094" s="20"/>
      <c r="M22094" s="21"/>
      <c r="N22094" s="22"/>
      <c r="O22094" s="22"/>
      <c r="P22094" s="22"/>
    </row>
    <row r="22095" spans="12:16" x14ac:dyDescent="0.3">
      <c r="L22095" s="20"/>
      <c r="M22095" s="21"/>
      <c r="N22095" s="22"/>
      <c r="O22095" s="22"/>
      <c r="P22095" s="22"/>
    </row>
    <row r="22096" spans="12:16" x14ac:dyDescent="0.3">
      <c r="L22096" s="20"/>
      <c r="M22096" s="21"/>
      <c r="N22096" s="22"/>
      <c r="O22096" s="22"/>
      <c r="P22096" s="22"/>
    </row>
    <row r="22097" spans="12:16" x14ac:dyDescent="0.3">
      <c r="L22097" s="20"/>
      <c r="M22097" s="21"/>
      <c r="N22097" s="22"/>
      <c r="O22097" s="22"/>
      <c r="P22097" s="22"/>
    </row>
    <row r="22098" spans="12:16" x14ac:dyDescent="0.3">
      <c r="L22098" s="20"/>
      <c r="M22098" s="21"/>
      <c r="N22098" s="22"/>
      <c r="O22098" s="22"/>
      <c r="P22098" s="22"/>
    </row>
    <row r="22099" spans="12:16" x14ac:dyDescent="0.3">
      <c r="L22099" s="20"/>
      <c r="M22099" s="21"/>
      <c r="N22099" s="22"/>
      <c r="O22099" s="22"/>
      <c r="P22099" s="22"/>
    </row>
    <row r="22100" spans="12:16" x14ac:dyDescent="0.3">
      <c r="L22100" s="20"/>
      <c r="M22100" s="21"/>
      <c r="N22100" s="22"/>
      <c r="O22100" s="22"/>
      <c r="P22100" s="22"/>
    </row>
    <row r="22101" spans="12:16" x14ac:dyDescent="0.3">
      <c r="L22101" s="20"/>
      <c r="M22101" s="21"/>
      <c r="N22101" s="22"/>
      <c r="O22101" s="22"/>
      <c r="P22101" s="22"/>
    </row>
    <row r="22102" spans="12:16" x14ac:dyDescent="0.3">
      <c r="L22102" s="20"/>
      <c r="M22102" s="21"/>
      <c r="N22102" s="22"/>
      <c r="O22102" s="22"/>
      <c r="P22102" s="22"/>
    </row>
    <row r="22103" spans="12:16" x14ac:dyDescent="0.3">
      <c r="L22103" s="20"/>
      <c r="M22103" s="21"/>
      <c r="N22103" s="22"/>
      <c r="O22103" s="22"/>
      <c r="P22103" s="22"/>
    </row>
    <row r="22104" spans="12:16" x14ac:dyDescent="0.3">
      <c r="L22104" s="20"/>
      <c r="M22104" s="21"/>
      <c r="N22104" s="22"/>
      <c r="O22104" s="22"/>
      <c r="P22104" s="22"/>
    </row>
    <row r="22105" spans="12:16" x14ac:dyDescent="0.3">
      <c r="L22105" s="20"/>
      <c r="M22105" s="21"/>
      <c r="N22105" s="22"/>
      <c r="O22105" s="22"/>
      <c r="P22105" s="22"/>
    </row>
    <row r="22106" spans="12:16" x14ac:dyDescent="0.3">
      <c r="L22106" s="20"/>
      <c r="M22106" s="21"/>
      <c r="N22106" s="22"/>
      <c r="O22106" s="22"/>
      <c r="P22106" s="22"/>
    </row>
    <row r="22107" spans="12:16" x14ac:dyDescent="0.3">
      <c r="L22107" s="20"/>
      <c r="M22107" s="21"/>
      <c r="N22107" s="22"/>
      <c r="O22107" s="22"/>
      <c r="P22107" s="22"/>
    </row>
    <row r="22108" spans="12:16" x14ac:dyDescent="0.3">
      <c r="L22108" s="20"/>
      <c r="M22108" s="21"/>
      <c r="N22108" s="22"/>
      <c r="O22108" s="22"/>
      <c r="P22108" s="22"/>
    </row>
    <row r="22109" spans="12:16" x14ac:dyDescent="0.3">
      <c r="L22109" s="20"/>
      <c r="M22109" s="21"/>
      <c r="N22109" s="22"/>
      <c r="O22109" s="22"/>
      <c r="P22109" s="22"/>
    </row>
    <row r="22110" spans="12:16" x14ac:dyDescent="0.3">
      <c r="L22110" s="20"/>
      <c r="M22110" s="21"/>
      <c r="N22110" s="22"/>
      <c r="O22110" s="22"/>
      <c r="P22110" s="22"/>
    </row>
    <row r="22111" spans="12:16" x14ac:dyDescent="0.3">
      <c r="L22111" s="20"/>
      <c r="M22111" s="21"/>
      <c r="N22111" s="22"/>
      <c r="O22111" s="22"/>
      <c r="P22111" s="22"/>
    </row>
    <row r="22112" spans="12:16" x14ac:dyDescent="0.3">
      <c r="L22112" s="20"/>
      <c r="M22112" s="21"/>
      <c r="N22112" s="22"/>
      <c r="O22112" s="22"/>
      <c r="P22112" s="22"/>
    </row>
    <row r="22113" spans="12:16" x14ac:dyDescent="0.3">
      <c r="L22113" s="20"/>
      <c r="M22113" s="21"/>
      <c r="N22113" s="22"/>
      <c r="O22113" s="22"/>
      <c r="P22113" s="22"/>
    </row>
    <row r="22114" spans="12:16" x14ac:dyDescent="0.3">
      <c r="L22114" s="20"/>
      <c r="M22114" s="21"/>
      <c r="N22114" s="22"/>
      <c r="O22114" s="22"/>
      <c r="P22114" s="22"/>
    </row>
    <row r="22115" spans="12:16" x14ac:dyDescent="0.3">
      <c r="L22115" s="20"/>
      <c r="M22115" s="21"/>
      <c r="N22115" s="22"/>
      <c r="O22115" s="22"/>
      <c r="P22115" s="22"/>
    </row>
    <row r="22116" spans="12:16" x14ac:dyDescent="0.3">
      <c r="L22116" s="20"/>
      <c r="M22116" s="21"/>
      <c r="N22116" s="22"/>
      <c r="O22116" s="22"/>
      <c r="P22116" s="22"/>
    </row>
    <row r="22117" spans="12:16" x14ac:dyDescent="0.3">
      <c r="L22117" s="20"/>
      <c r="M22117" s="21"/>
      <c r="N22117" s="22"/>
      <c r="O22117" s="22"/>
      <c r="P22117" s="22"/>
    </row>
    <row r="22118" spans="12:16" x14ac:dyDescent="0.3">
      <c r="L22118" s="20"/>
      <c r="M22118" s="21"/>
      <c r="N22118" s="22"/>
      <c r="O22118" s="22"/>
      <c r="P22118" s="22"/>
    </row>
    <row r="22119" spans="12:16" x14ac:dyDescent="0.3">
      <c r="L22119" s="20"/>
      <c r="M22119" s="21"/>
      <c r="N22119" s="22"/>
      <c r="O22119" s="22"/>
      <c r="P22119" s="22"/>
    </row>
    <row r="22120" spans="12:16" x14ac:dyDescent="0.3">
      <c r="L22120" s="20"/>
      <c r="M22120" s="21"/>
      <c r="N22120" s="22"/>
      <c r="O22120" s="22"/>
      <c r="P22120" s="22"/>
    </row>
    <row r="22121" spans="12:16" x14ac:dyDescent="0.3">
      <c r="L22121" s="20"/>
      <c r="M22121" s="21"/>
      <c r="N22121" s="22"/>
      <c r="O22121" s="22"/>
      <c r="P22121" s="22"/>
    </row>
    <row r="22122" spans="12:16" x14ac:dyDescent="0.3">
      <c r="L22122" s="20"/>
      <c r="M22122" s="21"/>
      <c r="N22122" s="22"/>
      <c r="O22122" s="22"/>
      <c r="P22122" s="22"/>
    </row>
    <row r="22123" spans="12:16" x14ac:dyDescent="0.3">
      <c r="L22123" s="20"/>
      <c r="M22123" s="21"/>
      <c r="N22123" s="22"/>
      <c r="O22123" s="22"/>
      <c r="P22123" s="22"/>
    </row>
    <row r="22124" spans="12:16" x14ac:dyDescent="0.3">
      <c r="L22124" s="20"/>
      <c r="M22124" s="21"/>
      <c r="N22124" s="22"/>
      <c r="O22124" s="22"/>
      <c r="P22124" s="22"/>
    </row>
    <row r="22125" spans="12:16" x14ac:dyDescent="0.3">
      <c r="L22125" s="20"/>
      <c r="M22125" s="21"/>
      <c r="N22125" s="22"/>
      <c r="O22125" s="22"/>
      <c r="P22125" s="22"/>
    </row>
    <row r="22126" spans="12:16" x14ac:dyDescent="0.3">
      <c r="L22126" s="20"/>
      <c r="M22126" s="21"/>
      <c r="N22126" s="22"/>
      <c r="O22126" s="22"/>
      <c r="P22126" s="22"/>
    </row>
    <row r="22127" spans="12:16" x14ac:dyDescent="0.3">
      <c r="L22127" s="20"/>
      <c r="M22127" s="21"/>
      <c r="N22127" s="22"/>
      <c r="O22127" s="22"/>
      <c r="P22127" s="22"/>
    </row>
    <row r="22128" spans="12:16" x14ac:dyDescent="0.3">
      <c r="L22128" s="20"/>
      <c r="M22128" s="21"/>
      <c r="N22128" s="22"/>
      <c r="O22128" s="22"/>
      <c r="P22128" s="22"/>
    </row>
    <row r="22129" spans="12:16" x14ac:dyDescent="0.3">
      <c r="L22129" s="20"/>
      <c r="M22129" s="21"/>
      <c r="N22129" s="22"/>
      <c r="O22129" s="22"/>
      <c r="P22129" s="22"/>
    </row>
    <row r="22130" spans="12:16" x14ac:dyDescent="0.3">
      <c r="L22130" s="20"/>
      <c r="M22130" s="21"/>
      <c r="N22130" s="22"/>
      <c r="O22130" s="22"/>
      <c r="P22130" s="22"/>
    </row>
    <row r="22131" spans="12:16" x14ac:dyDescent="0.3">
      <c r="L22131" s="20"/>
      <c r="M22131" s="21"/>
      <c r="N22131" s="22"/>
      <c r="O22131" s="22"/>
      <c r="P22131" s="22"/>
    </row>
    <row r="22132" spans="12:16" x14ac:dyDescent="0.3">
      <c r="L22132" s="20"/>
      <c r="M22132" s="21"/>
      <c r="N22132" s="22"/>
      <c r="O22132" s="22"/>
      <c r="P22132" s="22"/>
    </row>
    <row r="22133" spans="12:16" x14ac:dyDescent="0.3">
      <c r="L22133" s="20"/>
      <c r="M22133" s="21"/>
      <c r="N22133" s="22"/>
      <c r="O22133" s="22"/>
      <c r="P22133" s="22"/>
    </row>
    <row r="22134" spans="12:16" x14ac:dyDescent="0.3">
      <c r="L22134" s="20"/>
      <c r="M22134" s="21"/>
      <c r="N22134" s="22"/>
      <c r="O22134" s="22"/>
      <c r="P22134" s="22"/>
    </row>
    <row r="22135" spans="12:16" x14ac:dyDescent="0.3">
      <c r="L22135" s="20"/>
      <c r="M22135" s="21"/>
      <c r="N22135" s="22"/>
      <c r="O22135" s="22"/>
      <c r="P22135" s="22"/>
    </row>
    <row r="22136" spans="12:16" x14ac:dyDescent="0.3">
      <c r="L22136" s="20"/>
      <c r="M22136" s="21"/>
      <c r="N22136" s="22"/>
      <c r="O22136" s="22"/>
      <c r="P22136" s="22"/>
    </row>
    <row r="22137" spans="12:16" x14ac:dyDescent="0.3">
      <c r="L22137" s="20"/>
      <c r="M22137" s="21"/>
      <c r="N22137" s="22"/>
      <c r="O22137" s="22"/>
      <c r="P22137" s="22"/>
    </row>
    <row r="22138" spans="12:16" x14ac:dyDescent="0.3">
      <c r="L22138" s="20"/>
      <c r="M22138" s="21"/>
      <c r="N22138" s="22"/>
      <c r="O22138" s="22"/>
      <c r="P22138" s="22"/>
    </row>
    <row r="22139" spans="12:16" x14ac:dyDescent="0.3">
      <c r="L22139" s="20"/>
      <c r="M22139" s="21"/>
      <c r="N22139" s="22"/>
      <c r="O22139" s="22"/>
      <c r="P22139" s="22"/>
    </row>
    <row r="22140" spans="12:16" x14ac:dyDescent="0.3">
      <c r="L22140" s="20"/>
      <c r="M22140" s="21"/>
      <c r="N22140" s="22"/>
      <c r="O22140" s="22"/>
      <c r="P22140" s="22"/>
    </row>
    <row r="22141" spans="12:16" x14ac:dyDescent="0.3">
      <c r="L22141" s="20"/>
      <c r="M22141" s="21"/>
      <c r="N22141" s="22"/>
      <c r="O22141" s="22"/>
      <c r="P22141" s="22"/>
    </row>
    <row r="22142" spans="12:16" x14ac:dyDescent="0.3">
      <c r="L22142" s="20"/>
      <c r="M22142" s="21"/>
      <c r="N22142" s="22"/>
      <c r="O22142" s="22"/>
      <c r="P22142" s="22"/>
    </row>
    <row r="22143" spans="12:16" x14ac:dyDescent="0.3">
      <c r="L22143" s="20"/>
      <c r="M22143" s="21"/>
      <c r="N22143" s="22"/>
      <c r="O22143" s="22"/>
      <c r="P22143" s="22"/>
    </row>
    <row r="22144" spans="12:16" x14ac:dyDescent="0.3">
      <c r="L22144" s="20"/>
      <c r="M22144" s="21"/>
      <c r="N22144" s="22"/>
      <c r="O22144" s="22"/>
      <c r="P22144" s="22"/>
    </row>
    <row r="22145" spans="12:16" x14ac:dyDescent="0.3">
      <c r="L22145" s="20"/>
      <c r="M22145" s="21"/>
      <c r="N22145" s="22"/>
      <c r="O22145" s="22"/>
      <c r="P22145" s="22"/>
    </row>
    <row r="22146" spans="12:16" x14ac:dyDescent="0.3">
      <c r="L22146" s="20"/>
      <c r="M22146" s="21"/>
      <c r="N22146" s="22"/>
      <c r="O22146" s="22"/>
      <c r="P22146" s="22"/>
    </row>
    <row r="22147" spans="12:16" x14ac:dyDescent="0.3">
      <c r="L22147" s="20"/>
      <c r="M22147" s="21"/>
      <c r="N22147" s="22"/>
      <c r="O22147" s="22"/>
      <c r="P22147" s="22"/>
    </row>
    <row r="22148" spans="12:16" x14ac:dyDescent="0.3">
      <c r="L22148" s="20"/>
      <c r="M22148" s="21"/>
      <c r="N22148" s="22"/>
      <c r="O22148" s="22"/>
      <c r="P22148" s="22"/>
    </row>
    <row r="22149" spans="12:16" x14ac:dyDescent="0.3">
      <c r="L22149" s="20"/>
      <c r="M22149" s="21"/>
      <c r="N22149" s="22"/>
      <c r="O22149" s="22"/>
      <c r="P22149" s="22"/>
    </row>
    <row r="22150" spans="12:16" x14ac:dyDescent="0.3">
      <c r="L22150" s="20"/>
      <c r="M22150" s="21"/>
      <c r="N22150" s="22"/>
      <c r="O22150" s="22"/>
      <c r="P22150" s="22"/>
    </row>
    <row r="22151" spans="12:16" x14ac:dyDescent="0.3">
      <c r="L22151" s="20"/>
      <c r="M22151" s="21"/>
      <c r="N22151" s="22"/>
      <c r="O22151" s="22"/>
      <c r="P22151" s="22"/>
    </row>
    <row r="22152" spans="12:16" x14ac:dyDescent="0.3">
      <c r="L22152" s="20"/>
      <c r="M22152" s="21"/>
      <c r="N22152" s="22"/>
      <c r="O22152" s="22"/>
      <c r="P22152" s="22"/>
    </row>
    <row r="22153" spans="12:16" x14ac:dyDescent="0.3">
      <c r="L22153" s="20"/>
      <c r="M22153" s="21"/>
      <c r="N22153" s="22"/>
      <c r="O22153" s="22"/>
      <c r="P22153" s="22"/>
    </row>
    <row r="22154" spans="12:16" x14ac:dyDescent="0.3">
      <c r="L22154" s="20"/>
      <c r="M22154" s="21"/>
      <c r="N22154" s="22"/>
      <c r="O22154" s="22"/>
      <c r="P22154" s="22"/>
    </row>
    <row r="22155" spans="12:16" x14ac:dyDescent="0.3">
      <c r="L22155" s="20"/>
      <c r="M22155" s="21"/>
      <c r="N22155" s="22"/>
      <c r="O22155" s="22"/>
      <c r="P22155" s="22"/>
    </row>
    <row r="22156" spans="12:16" x14ac:dyDescent="0.3">
      <c r="L22156" s="20"/>
      <c r="M22156" s="21"/>
      <c r="N22156" s="22"/>
      <c r="O22156" s="22"/>
      <c r="P22156" s="22"/>
    </row>
    <row r="22157" spans="12:16" x14ac:dyDescent="0.3">
      <c r="L22157" s="20"/>
      <c r="M22157" s="21"/>
      <c r="N22157" s="22"/>
      <c r="O22157" s="22"/>
      <c r="P22157" s="22"/>
    </row>
    <row r="22158" spans="12:16" x14ac:dyDescent="0.3">
      <c r="L22158" s="20"/>
      <c r="M22158" s="21"/>
      <c r="N22158" s="22"/>
      <c r="O22158" s="22"/>
      <c r="P22158" s="22"/>
    </row>
    <row r="22159" spans="12:16" x14ac:dyDescent="0.3">
      <c r="L22159" s="20"/>
      <c r="M22159" s="21"/>
      <c r="N22159" s="22"/>
      <c r="O22159" s="22"/>
      <c r="P22159" s="22"/>
    </row>
    <row r="22160" spans="12:16" x14ac:dyDescent="0.3">
      <c r="L22160" s="20"/>
      <c r="M22160" s="21"/>
      <c r="N22160" s="22"/>
      <c r="O22160" s="22"/>
      <c r="P22160" s="22"/>
    </row>
    <row r="22161" spans="12:16" x14ac:dyDescent="0.3">
      <c r="L22161" s="20"/>
      <c r="M22161" s="21"/>
      <c r="N22161" s="22"/>
      <c r="O22161" s="22"/>
      <c r="P22161" s="22"/>
    </row>
    <row r="22162" spans="12:16" x14ac:dyDescent="0.3">
      <c r="L22162" s="20"/>
      <c r="M22162" s="21"/>
      <c r="N22162" s="22"/>
      <c r="O22162" s="22"/>
      <c r="P22162" s="22"/>
    </row>
    <row r="22163" spans="12:16" x14ac:dyDescent="0.3">
      <c r="L22163" s="20"/>
      <c r="M22163" s="21"/>
      <c r="N22163" s="22"/>
      <c r="O22163" s="22"/>
      <c r="P22163" s="22"/>
    </row>
    <row r="22164" spans="12:16" x14ac:dyDescent="0.3">
      <c r="L22164" s="20"/>
      <c r="M22164" s="21"/>
      <c r="N22164" s="22"/>
      <c r="O22164" s="22"/>
      <c r="P22164" s="22"/>
    </row>
    <row r="22165" spans="12:16" x14ac:dyDescent="0.3">
      <c r="L22165" s="20"/>
      <c r="M22165" s="21"/>
      <c r="N22165" s="22"/>
      <c r="O22165" s="22"/>
      <c r="P22165" s="22"/>
    </row>
    <row r="22166" spans="12:16" x14ac:dyDescent="0.3">
      <c r="L22166" s="20"/>
      <c r="M22166" s="21"/>
      <c r="N22166" s="22"/>
      <c r="O22166" s="22"/>
      <c r="P22166" s="22"/>
    </row>
    <row r="22167" spans="12:16" x14ac:dyDescent="0.3">
      <c r="L22167" s="20"/>
      <c r="M22167" s="21"/>
      <c r="N22167" s="22"/>
      <c r="O22167" s="22"/>
      <c r="P22167" s="22"/>
    </row>
    <row r="22168" spans="12:16" x14ac:dyDescent="0.3">
      <c r="L22168" s="20"/>
      <c r="M22168" s="21"/>
      <c r="N22168" s="22"/>
      <c r="O22168" s="22"/>
      <c r="P22168" s="22"/>
    </row>
    <row r="22169" spans="12:16" x14ac:dyDescent="0.3">
      <c r="L22169" s="20"/>
      <c r="M22169" s="21"/>
      <c r="N22169" s="22"/>
      <c r="O22169" s="22"/>
      <c r="P22169" s="22"/>
    </row>
    <row r="22170" spans="12:16" x14ac:dyDescent="0.3">
      <c r="L22170" s="20"/>
      <c r="M22170" s="21"/>
      <c r="N22170" s="22"/>
      <c r="O22170" s="22"/>
      <c r="P22170" s="22"/>
    </row>
    <row r="22171" spans="12:16" x14ac:dyDescent="0.3">
      <c r="L22171" s="20"/>
      <c r="M22171" s="21"/>
      <c r="N22171" s="22"/>
      <c r="O22171" s="22"/>
      <c r="P22171" s="22"/>
    </row>
    <row r="22172" spans="12:16" x14ac:dyDescent="0.3">
      <c r="L22172" s="20"/>
      <c r="M22172" s="21"/>
      <c r="N22172" s="22"/>
      <c r="O22172" s="22"/>
      <c r="P22172" s="22"/>
    </row>
    <row r="22173" spans="12:16" x14ac:dyDescent="0.3">
      <c r="L22173" s="20"/>
      <c r="M22173" s="21"/>
      <c r="N22173" s="22"/>
      <c r="O22173" s="22"/>
      <c r="P22173" s="22"/>
    </row>
    <row r="22174" spans="12:16" x14ac:dyDescent="0.3">
      <c r="L22174" s="20"/>
      <c r="M22174" s="21"/>
      <c r="N22174" s="22"/>
      <c r="O22174" s="22"/>
      <c r="P22174" s="22"/>
    </row>
    <row r="22175" spans="12:16" x14ac:dyDescent="0.3">
      <c r="L22175" s="20"/>
      <c r="M22175" s="21"/>
      <c r="N22175" s="22"/>
      <c r="O22175" s="22"/>
      <c r="P22175" s="22"/>
    </row>
    <row r="22176" spans="12:16" x14ac:dyDescent="0.3">
      <c r="L22176" s="20"/>
      <c r="M22176" s="21"/>
      <c r="N22176" s="22"/>
      <c r="O22176" s="22"/>
      <c r="P22176" s="22"/>
    </row>
    <row r="22177" spans="12:16" x14ac:dyDescent="0.3">
      <c r="L22177" s="20"/>
      <c r="M22177" s="21"/>
      <c r="N22177" s="22"/>
      <c r="O22177" s="22"/>
      <c r="P22177" s="22"/>
    </row>
    <row r="22178" spans="12:16" x14ac:dyDescent="0.3">
      <c r="L22178" s="20"/>
      <c r="M22178" s="21"/>
      <c r="N22178" s="22"/>
      <c r="O22178" s="22"/>
      <c r="P22178" s="22"/>
    </row>
    <row r="22179" spans="12:16" x14ac:dyDescent="0.3">
      <c r="L22179" s="20"/>
      <c r="M22179" s="21"/>
      <c r="N22179" s="22"/>
      <c r="O22179" s="22"/>
      <c r="P22179" s="22"/>
    </row>
    <row r="22180" spans="12:16" x14ac:dyDescent="0.3">
      <c r="L22180" s="20"/>
      <c r="M22180" s="21"/>
      <c r="N22180" s="22"/>
      <c r="O22180" s="22"/>
      <c r="P22180" s="22"/>
    </row>
    <row r="22181" spans="12:16" x14ac:dyDescent="0.3">
      <c r="L22181" s="20"/>
      <c r="M22181" s="21"/>
      <c r="N22181" s="22"/>
      <c r="O22181" s="22"/>
      <c r="P22181" s="22"/>
    </row>
    <row r="22182" spans="12:16" x14ac:dyDescent="0.3">
      <c r="L22182" s="20"/>
      <c r="M22182" s="21"/>
      <c r="N22182" s="22"/>
      <c r="O22182" s="22"/>
      <c r="P22182" s="22"/>
    </row>
    <row r="22183" spans="12:16" x14ac:dyDescent="0.3">
      <c r="L22183" s="20"/>
      <c r="M22183" s="21"/>
      <c r="N22183" s="22"/>
      <c r="O22183" s="22"/>
      <c r="P22183" s="22"/>
    </row>
    <row r="22184" spans="12:16" x14ac:dyDescent="0.3">
      <c r="L22184" s="20"/>
      <c r="M22184" s="21"/>
      <c r="N22184" s="22"/>
      <c r="O22184" s="22"/>
      <c r="P22184" s="22"/>
    </row>
    <row r="22185" spans="12:16" x14ac:dyDescent="0.3">
      <c r="L22185" s="20"/>
      <c r="M22185" s="21"/>
      <c r="N22185" s="22"/>
      <c r="O22185" s="22"/>
      <c r="P22185" s="22"/>
    </row>
    <row r="22186" spans="12:16" x14ac:dyDescent="0.3">
      <c r="L22186" s="20"/>
      <c r="M22186" s="21"/>
      <c r="N22186" s="22"/>
      <c r="O22186" s="22"/>
      <c r="P22186" s="22"/>
    </row>
    <row r="22187" spans="12:16" x14ac:dyDescent="0.3">
      <c r="L22187" s="20"/>
      <c r="M22187" s="21"/>
      <c r="N22187" s="22"/>
      <c r="O22187" s="22"/>
      <c r="P22187" s="22"/>
    </row>
    <row r="22188" spans="12:16" x14ac:dyDescent="0.3">
      <c r="L22188" s="20"/>
      <c r="M22188" s="21"/>
      <c r="N22188" s="22"/>
      <c r="O22188" s="22"/>
      <c r="P22188" s="22"/>
    </row>
    <row r="22189" spans="12:16" x14ac:dyDescent="0.3">
      <c r="L22189" s="20"/>
      <c r="M22189" s="21"/>
      <c r="N22189" s="22"/>
      <c r="O22189" s="22"/>
      <c r="P22189" s="22"/>
    </row>
    <row r="22190" spans="12:16" x14ac:dyDescent="0.3">
      <c r="L22190" s="20"/>
      <c r="M22190" s="21"/>
      <c r="N22190" s="22"/>
      <c r="O22190" s="22"/>
      <c r="P22190" s="22"/>
    </row>
    <row r="22191" spans="12:16" x14ac:dyDescent="0.3">
      <c r="L22191" s="20"/>
      <c r="M22191" s="21"/>
      <c r="N22191" s="22"/>
      <c r="O22191" s="22"/>
      <c r="P22191" s="22"/>
    </row>
    <row r="22192" spans="12:16" x14ac:dyDescent="0.3">
      <c r="L22192" s="20"/>
      <c r="M22192" s="21"/>
      <c r="N22192" s="22"/>
      <c r="O22192" s="22"/>
      <c r="P22192" s="22"/>
    </row>
    <row r="22193" spans="12:16" x14ac:dyDescent="0.3">
      <c r="L22193" s="20"/>
      <c r="M22193" s="21"/>
      <c r="N22193" s="22"/>
      <c r="O22193" s="22"/>
      <c r="P22193" s="22"/>
    </row>
    <row r="22194" spans="12:16" x14ac:dyDescent="0.3">
      <c r="L22194" s="20"/>
      <c r="M22194" s="21"/>
      <c r="N22194" s="22"/>
      <c r="O22194" s="22"/>
      <c r="P22194" s="22"/>
    </row>
    <row r="22195" spans="12:16" x14ac:dyDescent="0.3">
      <c r="L22195" s="20"/>
      <c r="M22195" s="21"/>
      <c r="N22195" s="22"/>
      <c r="O22195" s="22"/>
      <c r="P22195" s="22"/>
    </row>
    <row r="22196" spans="12:16" x14ac:dyDescent="0.3">
      <c r="L22196" s="20"/>
      <c r="M22196" s="21"/>
      <c r="N22196" s="22"/>
      <c r="O22196" s="22"/>
      <c r="P22196" s="22"/>
    </row>
    <row r="22197" spans="12:16" x14ac:dyDescent="0.3">
      <c r="L22197" s="20"/>
      <c r="M22197" s="21"/>
      <c r="N22197" s="22"/>
      <c r="O22197" s="22"/>
      <c r="P22197" s="22"/>
    </row>
    <row r="22198" spans="12:16" x14ac:dyDescent="0.3">
      <c r="L22198" s="20"/>
      <c r="M22198" s="21"/>
      <c r="N22198" s="22"/>
      <c r="O22198" s="22"/>
      <c r="P22198" s="22"/>
    </row>
    <row r="22199" spans="12:16" x14ac:dyDescent="0.3">
      <c r="L22199" s="20"/>
      <c r="M22199" s="21"/>
      <c r="N22199" s="22"/>
      <c r="O22199" s="22"/>
      <c r="P22199" s="22"/>
    </row>
    <row r="22200" spans="12:16" x14ac:dyDescent="0.3">
      <c r="L22200" s="20"/>
      <c r="M22200" s="21"/>
      <c r="N22200" s="22"/>
      <c r="O22200" s="22"/>
      <c r="P22200" s="22"/>
    </row>
    <row r="22201" spans="12:16" x14ac:dyDescent="0.3">
      <c r="L22201" s="20"/>
      <c r="M22201" s="21"/>
      <c r="N22201" s="22"/>
      <c r="O22201" s="22"/>
      <c r="P22201" s="22"/>
    </row>
    <row r="22202" spans="12:16" x14ac:dyDescent="0.3">
      <c r="L22202" s="20"/>
      <c r="M22202" s="21"/>
      <c r="N22202" s="22"/>
      <c r="O22202" s="22"/>
      <c r="P22202" s="22"/>
    </row>
    <row r="22203" spans="12:16" x14ac:dyDescent="0.3">
      <c r="L22203" s="20"/>
      <c r="M22203" s="21"/>
      <c r="N22203" s="22"/>
      <c r="O22203" s="22"/>
      <c r="P22203" s="22"/>
    </row>
    <row r="22204" spans="12:16" x14ac:dyDescent="0.3">
      <c r="L22204" s="20"/>
      <c r="M22204" s="21"/>
      <c r="N22204" s="22"/>
      <c r="O22204" s="22"/>
      <c r="P22204" s="22"/>
    </row>
    <row r="22205" spans="12:16" x14ac:dyDescent="0.3">
      <c r="L22205" s="20"/>
      <c r="M22205" s="21"/>
      <c r="N22205" s="22"/>
      <c r="O22205" s="22"/>
      <c r="P22205" s="22"/>
    </row>
    <row r="22206" spans="12:16" x14ac:dyDescent="0.3">
      <c r="L22206" s="20"/>
      <c r="M22206" s="21"/>
      <c r="N22206" s="22"/>
      <c r="O22206" s="22"/>
      <c r="P22206" s="22"/>
    </row>
    <row r="22207" spans="12:16" x14ac:dyDescent="0.3">
      <c r="L22207" s="20"/>
      <c r="M22207" s="21"/>
      <c r="N22207" s="22"/>
      <c r="O22207" s="22"/>
      <c r="P22207" s="22"/>
    </row>
    <row r="22208" spans="12:16" x14ac:dyDescent="0.3">
      <c r="L22208" s="20"/>
      <c r="M22208" s="21"/>
      <c r="N22208" s="22"/>
      <c r="O22208" s="22"/>
      <c r="P22208" s="22"/>
    </row>
    <row r="22209" spans="12:16" x14ac:dyDescent="0.3">
      <c r="L22209" s="20"/>
      <c r="M22209" s="21"/>
      <c r="N22209" s="22"/>
      <c r="O22209" s="22"/>
      <c r="P22209" s="22"/>
    </row>
    <row r="22210" spans="12:16" x14ac:dyDescent="0.3">
      <c r="L22210" s="20"/>
      <c r="M22210" s="21"/>
      <c r="N22210" s="22"/>
      <c r="O22210" s="22"/>
      <c r="P22210" s="22"/>
    </row>
    <row r="22211" spans="12:16" x14ac:dyDescent="0.3">
      <c r="L22211" s="20"/>
      <c r="M22211" s="21"/>
      <c r="N22211" s="22"/>
      <c r="O22211" s="22"/>
      <c r="P22211" s="22"/>
    </row>
    <row r="22212" spans="12:16" x14ac:dyDescent="0.3">
      <c r="L22212" s="20"/>
      <c r="M22212" s="21"/>
      <c r="N22212" s="22"/>
      <c r="O22212" s="22"/>
      <c r="P22212" s="22"/>
    </row>
    <row r="22213" spans="12:16" x14ac:dyDescent="0.3">
      <c r="L22213" s="20"/>
      <c r="M22213" s="21"/>
      <c r="N22213" s="22"/>
      <c r="O22213" s="22"/>
      <c r="P22213" s="22"/>
    </row>
    <row r="22214" spans="12:16" x14ac:dyDescent="0.3">
      <c r="L22214" s="20"/>
      <c r="M22214" s="21"/>
      <c r="N22214" s="22"/>
      <c r="O22214" s="22"/>
      <c r="P22214" s="22"/>
    </row>
    <row r="22215" spans="12:16" x14ac:dyDescent="0.3">
      <c r="L22215" s="20"/>
      <c r="M22215" s="21"/>
      <c r="N22215" s="22"/>
      <c r="O22215" s="22"/>
      <c r="P22215" s="22"/>
    </row>
    <row r="22216" spans="12:16" x14ac:dyDescent="0.3">
      <c r="L22216" s="20"/>
      <c r="M22216" s="21"/>
      <c r="N22216" s="22"/>
      <c r="O22216" s="22"/>
      <c r="P22216" s="22"/>
    </row>
    <row r="22217" spans="12:16" x14ac:dyDescent="0.3">
      <c r="L22217" s="20"/>
      <c r="M22217" s="21"/>
      <c r="N22217" s="22"/>
      <c r="O22217" s="22"/>
      <c r="P22217" s="22"/>
    </row>
    <row r="22218" spans="12:16" x14ac:dyDescent="0.3">
      <c r="L22218" s="20"/>
      <c r="M22218" s="21"/>
      <c r="N22218" s="22"/>
      <c r="O22218" s="22"/>
      <c r="P22218" s="22"/>
    </row>
    <row r="22219" spans="12:16" x14ac:dyDescent="0.3">
      <c r="L22219" s="20"/>
      <c r="M22219" s="21"/>
      <c r="N22219" s="22"/>
      <c r="O22219" s="22"/>
      <c r="P22219" s="22"/>
    </row>
    <row r="22220" spans="12:16" x14ac:dyDescent="0.3">
      <c r="L22220" s="20"/>
      <c r="M22220" s="21"/>
      <c r="N22220" s="22"/>
      <c r="O22220" s="22"/>
      <c r="P22220" s="22"/>
    </row>
    <row r="22221" spans="12:16" x14ac:dyDescent="0.3">
      <c r="L22221" s="20"/>
      <c r="M22221" s="21"/>
      <c r="N22221" s="22"/>
      <c r="O22221" s="22"/>
      <c r="P22221" s="22"/>
    </row>
    <row r="22222" spans="12:16" x14ac:dyDescent="0.3">
      <c r="L22222" s="20"/>
      <c r="M22222" s="21"/>
      <c r="N22222" s="22"/>
      <c r="O22222" s="22"/>
      <c r="P22222" s="22"/>
    </row>
    <row r="22223" spans="12:16" x14ac:dyDescent="0.3">
      <c r="L22223" s="20"/>
      <c r="M22223" s="21"/>
      <c r="N22223" s="22"/>
      <c r="O22223" s="22"/>
      <c r="P22223" s="22"/>
    </row>
    <row r="22224" spans="12:16" x14ac:dyDescent="0.3">
      <c r="L22224" s="20"/>
      <c r="M22224" s="21"/>
      <c r="N22224" s="22"/>
      <c r="O22224" s="22"/>
      <c r="P22224" s="22"/>
    </row>
    <row r="22225" spans="12:16" x14ac:dyDescent="0.3">
      <c r="L22225" s="20"/>
      <c r="M22225" s="21"/>
      <c r="N22225" s="22"/>
      <c r="O22225" s="22"/>
      <c r="P22225" s="22"/>
    </row>
    <row r="22226" spans="12:16" x14ac:dyDescent="0.3">
      <c r="L22226" s="20"/>
      <c r="M22226" s="21"/>
      <c r="N22226" s="22"/>
      <c r="O22226" s="22"/>
      <c r="P22226" s="22"/>
    </row>
    <row r="22227" spans="12:16" x14ac:dyDescent="0.3">
      <c r="L22227" s="20"/>
      <c r="M22227" s="21"/>
      <c r="N22227" s="22"/>
      <c r="O22227" s="22"/>
      <c r="P22227" s="22"/>
    </row>
    <row r="22228" spans="12:16" x14ac:dyDescent="0.3">
      <c r="L22228" s="20"/>
      <c r="M22228" s="21"/>
      <c r="N22228" s="22"/>
      <c r="O22228" s="22"/>
      <c r="P22228" s="22"/>
    </row>
    <row r="22229" spans="12:16" x14ac:dyDescent="0.3">
      <c r="L22229" s="20"/>
      <c r="M22229" s="21"/>
      <c r="N22229" s="22"/>
      <c r="O22229" s="22"/>
      <c r="P22229" s="22"/>
    </row>
    <row r="22230" spans="12:16" x14ac:dyDescent="0.3">
      <c r="L22230" s="20"/>
      <c r="M22230" s="21"/>
      <c r="N22230" s="22"/>
      <c r="O22230" s="22"/>
      <c r="P22230" s="22"/>
    </row>
    <row r="22231" spans="12:16" x14ac:dyDescent="0.3">
      <c r="L22231" s="20"/>
      <c r="M22231" s="21"/>
      <c r="N22231" s="22"/>
      <c r="O22231" s="22"/>
      <c r="P22231" s="22"/>
    </row>
    <row r="22232" spans="12:16" x14ac:dyDescent="0.3">
      <c r="L22232" s="20"/>
      <c r="M22232" s="21"/>
      <c r="N22232" s="22"/>
      <c r="O22232" s="22"/>
      <c r="P22232" s="22"/>
    </row>
    <row r="22233" spans="12:16" x14ac:dyDescent="0.3">
      <c r="L22233" s="20"/>
      <c r="M22233" s="21"/>
      <c r="N22233" s="22"/>
      <c r="O22233" s="22"/>
      <c r="P22233" s="22"/>
    </row>
    <row r="22234" spans="12:16" x14ac:dyDescent="0.3">
      <c r="L22234" s="20"/>
      <c r="M22234" s="21"/>
      <c r="N22234" s="22"/>
      <c r="O22234" s="22"/>
      <c r="P22234" s="22"/>
    </row>
    <row r="22235" spans="12:16" x14ac:dyDescent="0.3">
      <c r="L22235" s="20"/>
      <c r="M22235" s="21"/>
      <c r="N22235" s="22"/>
      <c r="O22235" s="22"/>
      <c r="P22235" s="22"/>
    </row>
    <row r="22236" spans="12:16" x14ac:dyDescent="0.3">
      <c r="L22236" s="20"/>
      <c r="M22236" s="21"/>
      <c r="N22236" s="22"/>
      <c r="O22236" s="22"/>
      <c r="P22236" s="22"/>
    </row>
    <row r="22237" spans="12:16" x14ac:dyDescent="0.3">
      <c r="L22237" s="20"/>
      <c r="M22237" s="21"/>
      <c r="N22237" s="22"/>
      <c r="O22237" s="22"/>
      <c r="P22237" s="22"/>
    </row>
    <row r="22238" spans="12:16" x14ac:dyDescent="0.3">
      <c r="L22238" s="20"/>
      <c r="M22238" s="21"/>
      <c r="N22238" s="22"/>
      <c r="O22238" s="22"/>
      <c r="P22238" s="22"/>
    </row>
    <row r="22239" spans="12:16" x14ac:dyDescent="0.3">
      <c r="L22239" s="20"/>
      <c r="M22239" s="21"/>
      <c r="N22239" s="22"/>
      <c r="O22239" s="22"/>
      <c r="P22239" s="22"/>
    </row>
    <row r="22240" spans="12:16" x14ac:dyDescent="0.3">
      <c r="L22240" s="20"/>
      <c r="M22240" s="21"/>
      <c r="N22240" s="22"/>
      <c r="O22240" s="22"/>
      <c r="P22240" s="22"/>
    </row>
    <row r="22241" spans="12:16" x14ac:dyDescent="0.3">
      <c r="L22241" s="20"/>
      <c r="M22241" s="21"/>
      <c r="N22241" s="22"/>
      <c r="O22241" s="22"/>
      <c r="P22241" s="22"/>
    </row>
    <row r="22242" spans="12:16" x14ac:dyDescent="0.3">
      <c r="L22242" s="20"/>
      <c r="M22242" s="21"/>
      <c r="N22242" s="22"/>
      <c r="O22242" s="22"/>
      <c r="P22242" s="22"/>
    </row>
    <row r="22243" spans="12:16" x14ac:dyDescent="0.3">
      <c r="L22243" s="20"/>
      <c r="M22243" s="21"/>
      <c r="N22243" s="22"/>
      <c r="O22243" s="22"/>
      <c r="P22243" s="22"/>
    </row>
    <row r="22244" spans="12:16" x14ac:dyDescent="0.3">
      <c r="L22244" s="20"/>
      <c r="M22244" s="21"/>
      <c r="N22244" s="22"/>
      <c r="O22244" s="22"/>
      <c r="P22244" s="22"/>
    </row>
    <row r="22245" spans="12:16" x14ac:dyDescent="0.3">
      <c r="L22245" s="20"/>
      <c r="M22245" s="21"/>
      <c r="N22245" s="22"/>
      <c r="O22245" s="22"/>
      <c r="P22245" s="22"/>
    </row>
    <row r="22246" spans="12:16" x14ac:dyDescent="0.3">
      <c r="L22246" s="20"/>
      <c r="M22246" s="21"/>
      <c r="N22246" s="22"/>
      <c r="O22246" s="22"/>
      <c r="P22246" s="22"/>
    </row>
    <row r="22247" spans="12:16" x14ac:dyDescent="0.3">
      <c r="L22247" s="20"/>
      <c r="M22247" s="21"/>
      <c r="N22247" s="22"/>
      <c r="O22247" s="22"/>
      <c r="P22247" s="22"/>
    </row>
    <row r="22248" spans="12:16" x14ac:dyDescent="0.3">
      <c r="L22248" s="20"/>
      <c r="M22248" s="21"/>
      <c r="N22248" s="22"/>
      <c r="O22248" s="22"/>
      <c r="P22248" s="22"/>
    </row>
    <row r="22249" spans="12:16" x14ac:dyDescent="0.3">
      <c r="L22249" s="20"/>
      <c r="M22249" s="21"/>
      <c r="N22249" s="22"/>
      <c r="O22249" s="22"/>
      <c r="P22249" s="22"/>
    </row>
    <row r="22250" spans="12:16" x14ac:dyDescent="0.3">
      <c r="L22250" s="20"/>
      <c r="M22250" s="21"/>
      <c r="N22250" s="22"/>
      <c r="O22250" s="22"/>
      <c r="P22250" s="22"/>
    </row>
    <row r="22251" spans="12:16" x14ac:dyDescent="0.3">
      <c r="L22251" s="20"/>
      <c r="M22251" s="21"/>
      <c r="N22251" s="22"/>
      <c r="O22251" s="22"/>
      <c r="P22251" s="22"/>
    </row>
    <row r="22252" spans="12:16" x14ac:dyDescent="0.3">
      <c r="L22252" s="20"/>
      <c r="M22252" s="21"/>
      <c r="N22252" s="22"/>
      <c r="O22252" s="22"/>
      <c r="P22252" s="22"/>
    </row>
    <row r="22253" spans="12:16" x14ac:dyDescent="0.3">
      <c r="L22253" s="20"/>
      <c r="M22253" s="21"/>
      <c r="N22253" s="22"/>
      <c r="O22253" s="22"/>
      <c r="P22253" s="22"/>
    </row>
    <row r="22254" spans="12:16" x14ac:dyDescent="0.3">
      <c r="L22254" s="20"/>
      <c r="M22254" s="21"/>
      <c r="N22254" s="22"/>
      <c r="O22254" s="22"/>
      <c r="P22254" s="22"/>
    </row>
    <row r="22255" spans="12:16" x14ac:dyDescent="0.3">
      <c r="L22255" s="20"/>
      <c r="M22255" s="21"/>
      <c r="N22255" s="22"/>
      <c r="O22255" s="22"/>
      <c r="P22255" s="22"/>
    </row>
    <row r="22256" spans="12:16" x14ac:dyDescent="0.3">
      <c r="L22256" s="20"/>
      <c r="M22256" s="21"/>
      <c r="N22256" s="22"/>
      <c r="O22256" s="22"/>
      <c r="P22256" s="22"/>
    </row>
    <row r="22257" spans="12:16" x14ac:dyDescent="0.3">
      <c r="L22257" s="20"/>
      <c r="M22257" s="21"/>
      <c r="N22257" s="22"/>
      <c r="O22257" s="22"/>
      <c r="P22257" s="22"/>
    </row>
    <row r="22258" spans="12:16" x14ac:dyDescent="0.3">
      <c r="L22258" s="20"/>
      <c r="M22258" s="21"/>
      <c r="N22258" s="22"/>
      <c r="O22258" s="22"/>
      <c r="P22258" s="22"/>
    </row>
    <row r="22259" spans="12:16" x14ac:dyDescent="0.3">
      <c r="L22259" s="20"/>
      <c r="M22259" s="21"/>
      <c r="N22259" s="22"/>
      <c r="O22259" s="22"/>
      <c r="P22259" s="22"/>
    </row>
    <row r="22260" spans="12:16" x14ac:dyDescent="0.3">
      <c r="L22260" s="20"/>
      <c r="M22260" s="21"/>
      <c r="N22260" s="22"/>
      <c r="O22260" s="22"/>
      <c r="P22260" s="22"/>
    </row>
    <row r="22261" spans="12:16" x14ac:dyDescent="0.3">
      <c r="L22261" s="20"/>
      <c r="M22261" s="21"/>
      <c r="N22261" s="22"/>
      <c r="O22261" s="22"/>
      <c r="P22261" s="22"/>
    </row>
    <row r="22262" spans="12:16" x14ac:dyDescent="0.3">
      <c r="L22262" s="20"/>
      <c r="M22262" s="21"/>
      <c r="N22262" s="22"/>
      <c r="O22262" s="22"/>
      <c r="P22262" s="22"/>
    </row>
    <row r="22263" spans="12:16" x14ac:dyDescent="0.3">
      <c r="L22263" s="20"/>
      <c r="M22263" s="21"/>
      <c r="N22263" s="22"/>
      <c r="O22263" s="22"/>
      <c r="P22263" s="22"/>
    </row>
    <row r="22264" spans="12:16" x14ac:dyDescent="0.3">
      <c r="L22264" s="20"/>
      <c r="M22264" s="21"/>
      <c r="N22264" s="22"/>
      <c r="O22264" s="22"/>
      <c r="P22264" s="22"/>
    </row>
    <row r="22265" spans="12:16" x14ac:dyDescent="0.3">
      <c r="L22265" s="20"/>
      <c r="M22265" s="21"/>
      <c r="N22265" s="22"/>
      <c r="O22265" s="22"/>
      <c r="P22265" s="22"/>
    </row>
    <row r="22266" spans="12:16" x14ac:dyDescent="0.3">
      <c r="L22266" s="20"/>
      <c r="M22266" s="21"/>
      <c r="N22266" s="22"/>
      <c r="O22266" s="22"/>
      <c r="P22266" s="22"/>
    </row>
    <row r="22267" spans="12:16" x14ac:dyDescent="0.3">
      <c r="L22267" s="20"/>
      <c r="M22267" s="21"/>
      <c r="N22267" s="22"/>
      <c r="O22267" s="22"/>
      <c r="P22267" s="22"/>
    </row>
    <row r="22268" spans="12:16" x14ac:dyDescent="0.3">
      <c r="L22268" s="20"/>
      <c r="M22268" s="21"/>
      <c r="N22268" s="22"/>
      <c r="O22268" s="22"/>
      <c r="P22268" s="22"/>
    </row>
    <row r="22269" spans="12:16" x14ac:dyDescent="0.3">
      <c r="L22269" s="20"/>
      <c r="M22269" s="21"/>
      <c r="N22269" s="22"/>
      <c r="O22269" s="22"/>
      <c r="P22269" s="22"/>
    </row>
    <row r="22270" spans="12:16" x14ac:dyDescent="0.3">
      <c r="L22270" s="20"/>
      <c r="M22270" s="21"/>
      <c r="N22270" s="22"/>
      <c r="O22270" s="22"/>
      <c r="P22270" s="22"/>
    </row>
    <row r="22271" spans="12:16" x14ac:dyDescent="0.3">
      <c r="L22271" s="20"/>
      <c r="M22271" s="21"/>
      <c r="N22271" s="22"/>
      <c r="O22271" s="22"/>
      <c r="P22271" s="22"/>
    </row>
    <row r="22272" spans="12:16" x14ac:dyDescent="0.3">
      <c r="L22272" s="20"/>
      <c r="M22272" s="21"/>
      <c r="N22272" s="22"/>
      <c r="O22272" s="22"/>
      <c r="P22272" s="22"/>
    </row>
    <row r="22273" spans="12:16" x14ac:dyDescent="0.3">
      <c r="L22273" s="20"/>
      <c r="M22273" s="21"/>
      <c r="N22273" s="22"/>
      <c r="O22273" s="22"/>
      <c r="P22273" s="22"/>
    </row>
    <row r="22274" spans="12:16" x14ac:dyDescent="0.3">
      <c r="L22274" s="20"/>
      <c r="M22274" s="21"/>
      <c r="N22274" s="22"/>
      <c r="O22274" s="22"/>
      <c r="P22274" s="22"/>
    </row>
    <row r="22275" spans="12:16" x14ac:dyDescent="0.3">
      <c r="L22275" s="20"/>
      <c r="M22275" s="21"/>
      <c r="N22275" s="22"/>
      <c r="O22275" s="22"/>
      <c r="P22275" s="22"/>
    </row>
    <row r="22276" spans="12:16" x14ac:dyDescent="0.3">
      <c r="L22276" s="20"/>
      <c r="M22276" s="21"/>
      <c r="N22276" s="22"/>
      <c r="O22276" s="22"/>
      <c r="P22276" s="22"/>
    </row>
    <row r="22277" spans="12:16" x14ac:dyDescent="0.3">
      <c r="L22277" s="20"/>
      <c r="M22277" s="21"/>
      <c r="N22277" s="22"/>
      <c r="O22277" s="22"/>
      <c r="P22277" s="22"/>
    </row>
    <row r="22278" spans="12:16" x14ac:dyDescent="0.3">
      <c r="L22278" s="20"/>
      <c r="M22278" s="21"/>
      <c r="N22278" s="22"/>
      <c r="O22278" s="22"/>
      <c r="P22278" s="22"/>
    </row>
    <row r="22279" spans="12:16" x14ac:dyDescent="0.3">
      <c r="L22279" s="20"/>
      <c r="M22279" s="21"/>
      <c r="N22279" s="22"/>
      <c r="O22279" s="22"/>
      <c r="P22279" s="22"/>
    </row>
    <row r="22280" spans="12:16" x14ac:dyDescent="0.3">
      <c r="L22280" s="20"/>
      <c r="M22280" s="21"/>
      <c r="N22280" s="22"/>
      <c r="O22280" s="22"/>
      <c r="P22280" s="22"/>
    </row>
    <row r="22281" spans="12:16" x14ac:dyDescent="0.3">
      <c r="L22281" s="20"/>
      <c r="M22281" s="21"/>
      <c r="N22281" s="22"/>
      <c r="O22281" s="22"/>
      <c r="P22281" s="22"/>
    </row>
    <row r="22282" spans="12:16" x14ac:dyDescent="0.3">
      <c r="L22282" s="20"/>
      <c r="M22282" s="21"/>
      <c r="N22282" s="22"/>
      <c r="O22282" s="22"/>
      <c r="P22282" s="22"/>
    </row>
    <row r="22283" spans="12:16" x14ac:dyDescent="0.3">
      <c r="L22283" s="20"/>
      <c r="M22283" s="21"/>
      <c r="N22283" s="22"/>
      <c r="O22283" s="22"/>
      <c r="P22283" s="22"/>
    </row>
    <row r="22284" spans="12:16" x14ac:dyDescent="0.3">
      <c r="L22284" s="20"/>
      <c r="M22284" s="21"/>
      <c r="N22284" s="22"/>
      <c r="O22284" s="22"/>
      <c r="P22284" s="22"/>
    </row>
    <row r="22285" spans="12:16" x14ac:dyDescent="0.3">
      <c r="L22285" s="20"/>
      <c r="M22285" s="21"/>
      <c r="N22285" s="22"/>
      <c r="O22285" s="22"/>
      <c r="P22285" s="22"/>
    </row>
    <row r="22286" spans="12:16" x14ac:dyDescent="0.3">
      <c r="L22286" s="20"/>
      <c r="M22286" s="21"/>
      <c r="N22286" s="22"/>
      <c r="O22286" s="22"/>
      <c r="P22286" s="22"/>
    </row>
    <row r="22287" spans="12:16" x14ac:dyDescent="0.3">
      <c r="L22287" s="20"/>
      <c r="M22287" s="21"/>
      <c r="N22287" s="22"/>
      <c r="O22287" s="22"/>
      <c r="P22287" s="22"/>
    </row>
    <row r="22288" spans="12:16" x14ac:dyDescent="0.3">
      <c r="L22288" s="20"/>
      <c r="M22288" s="21"/>
      <c r="N22288" s="22"/>
      <c r="O22288" s="22"/>
      <c r="P22288" s="22"/>
    </row>
    <row r="22289" spans="12:16" x14ac:dyDescent="0.3">
      <c r="L22289" s="20"/>
      <c r="M22289" s="21"/>
      <c r="N22289" s="22"/>
      <c r="O22289" s="22"/>
      <c r="P22289" s="22"/>
    </row>
    <row r="22290" spans="12:16" x14ac:dyDescent="0.3">
      <c r="L22290" s="20"/>
      <c r="M22290" s="21"/>
      <c r="N22290" s="22"/>
      <c r="O22290" s="22"/>
      <c r="P22290" s="22"/>
    </row>
    <row r="22291" spans="12:16" x14ac:dyDescent="0.3">
      <c r="L22291" s="20"/>
      <c r="M22291" s="21"/>
      <c r="N22291" s="22"/>
      <c r="O22291" s="22"/>
      <c r="P22291" s="22"/>
    </row>
    <row r="22292" spans="12:16" x14ac:dyDescent="0.3">
      <c r="L22292" s="20"/>
      <c r="M22292" s="21"/>
      <c r="N22292" s="22"/>
      <c r="O22292" s="22"/>
      <c r="P22292" s="22"/>
    </row>
    <row r="22293" spans="12:16" x14ac:dyDescent="0.3">
      <c r="L22293" s="20"/>
      <c r="M22293" s="21"/>
      <c r="N22293" s="22"/>
      <c r="O22293" s="22"/>
      <c r="P22293" s="22"/>
    </row>
    <row r="22294" spans="12:16" x14ac:dyDescent="0.3">
      <c r="L22294" s="20"/>
      <c r="M22294" s="21"/>
      <c r="N22294" s="22"/>
      <c r="O22294" s="22"/>
      <c r="P22294" s="22"/>
    </row>
    <row r="22295" spans="12:16" x14ac:dyDescent="0.3">
      <c r="L22295" s="20"/>
      <c r="M22295" s="21"/>
      <c r="N22295" s="22"/>
      <c r="O22295" s="22"/>
      <c r="P22295" s="22"/>
    </row>
    <row r="22296" spans="12:16" x14ac:dyDescent="0.3">
      <c r="L22296" s="20"/>
      <c r="M22296" s="21"/>
      <c r="N22296" s="22"/>
      <c r="O22296" s="22"/>
      <c r="P22296" s="22"/>
    </row>
    <row r="22297" spans="12:16" x14ac:dyDescent="0.3">
      <c r="L22297" s="20"/>
      <c r="M22297" s="21"/>
      <c r="N22297" s="22"/>
      <c r="O22297" s="22"/>
      <c r="P22297" s="22"/>
    </row>
    <row r="22298" spans="12:16" x14ac:dyDescent="0.3">
      <c r="L22298" s="20"/>
      <c r="M22298" s="21"/>
      <c r="N22298" s="22"/>
      <c r="O22298" s="22"/>
      <c r="P22298" s="22"/>
    </row>
    <row r="22299" spans="12:16" x14ac:dyDescent="0.3">
      <c r="L22299" s="20"/>
      <c r="M22299" s="21"/>
      <c r="N22299" s="22"/>
      <c r="O22299" s="22"/>
      <c r="P22299" s="22"/>
    </row>
    <row r="22300" spans="12:16" x14ac:dyDescent="0.3">
      <c r="L22300" s="20"/>
      <c r="M22300" s="21"/>
      <c r="N22300" s="22"/>
      <c r="O22300" s="22"/>
      <c r="P22300" s="22"/>
    </row>
    <row r="22301" spans="12:16" x14ac:dyDescent="0.3">
      <c r="L22301" s="20"/>
      <c r="M22301" s="21"/>
      <c r="N22301" s="22"/>
      <c r="O22301" s="22"/>
      <c r="P22301" s="22"/>
    </row>
    <row r="22302" spans="12:16" x14ac:dyDescent="0.3">
      <c r="L22302" s="20"/>
      <c r="M22302" s="21"/>
      <c r="N22302" s="22"/>
      <c r="O22302" s="22"/>
      <c r="P22302" s="22"/>
    </row>
    <row r="22303" spans="12:16" x14ac:dyDescent="0.3">
      <c r="L22303" s="20"/>
      <c r="M22303" s="21"/>
      <c r="N22303" s="22"/>
      <c r="O22303" s="22"/>
      <c r="P22303" s="22"/>
    </row>
    <row r="22304" spans="12:16" x14ac:dyDescent="0.3">
      <c r="L22304" s="20"/>
      <c r="M22304" s="21"/>
      <c r="N22304" s="22"/>
      <c r="O22304" s="22"/>
      <c r="P22304" s="22"/>
    </row>
    <row r="22305" spans="12:16" x14ac:dyDescent="0.3">
      <c r="L22305" s="20"/>
      <c r="M22305" s="21"/>
      <c r="N22305" s="22"/>
      <c r="O22305" s="22"/>
      <c r="P22305" s="22"/>
    </row>
    <row r="22306" spans="12:16" x14ac:dyDescent="0.3">
      <c r="L22306" s="20"/>
      <c r="M22306" s="21"/>
      <c r="N22306" s="22"/>
      <c r="O22306" s="22"/>
      <c r="P22306" s="22"/>
    </row>
    <row r="22307" spans="12:16" x14ac:dyDescent="0.3">
      <c r="L22307" s="20"/>
      <c r="M22307" s="21"/>
      <c r="N22307" s="22"/>
      <c r="O22307" s="22"/>
      <c r="P22307" s="22"/>
    </row>
    <row r="22308" spans="12:16" x14ac:dyDescent="0.3">
      <c r="L22308" s="20"/>
      <c r="M22308" s="21"/>
      <c r="N22308" s="22"/>
      <c r="O22308" s="22"/>
      <c r="P22308" s="22"/>
    </row>
    <row r="22309" spans="12:16" x14ac:dyDescent="0.3">
      <c r="L22309" s="20"/>
      <c r="M22309" s="21"/>
      <c r="N22309" s="22"/>
      <c r="O22309" s="22"/>
      <c r="P22309" s="22"/>
    </row>
    <row r="22310" spans="12:16" x14ac:dyDescent="0.3">
      <c r="L22310" s="20"/>
      <c r="M22310" s="21"/>
      <c r="N22310" s="22"/>
      <c r="O22310" s="22"/>
      <c r="P22310" s="22"/>
    </row>
    <row r="22311" spans="12:16" x14ac:dyDescent="0.3">
      <c r="L22311" s="20"/>
      <c r="M22311" s="21"/>
      <c r="N22311" s="22"/>
      <c r="O22311" s="22"/>
      <c r="P22311" s="22"/>
    </row>
    <row r="22312" spans="12:16" x14ac:dyDescent="0.3">
      <c r="L22312" s="20"/>
      <c r="M22312" s="21"/>
      <c r="N22312" s="22"/>
      <c r="O22312" s="22"/>
      <c r="P22312" s="22"/>
    </row>
    <row r="22313" spans="12:16" x14ac:dyDescent="0.3">
      <c r="L22313" s="20"/>
      <c r="M22313" s="21"/>
      <c r="N22313" s="22"/>
      <c r="O22313" s="22"/>
      <c r="P22313" s="22"/>
    </row>
    <row r="22314" spans="12:16" x14ac:dyDescent="0.3">
      <c r="L22314" s="20"/>
      <c r="M22314" s="21"/>
      <c r="N22314" s="22"/>
      <c r="O22314" s="22"/>
      <c r="P22314" s="22"/>
    </row>
    <row r="22315" spans="12:16" x14ac:dyDescent="0.3">
      <c r="L22315" s="20"/>
      <c r="M22315" s="21"/>
      <c r="N22315" s="22"/>
      <c r="O22315" s="22"/>
      <c r="P22315" s="22"/>
    </row>
    <row r="22316" spans="12:16" x14ac:dyDescent="0.3">
      <c r="L22316" s="20"/>
      <c r="M22316" s="21"/>
      <c r="N22316" s="22"/>
      <c r="O22316" s="22"/>
      <c r="P22316" s="22"/>
    </row>
    <row r="22317" spans="12:16" x14ac:dyDescent="0.3">
      <c r="L22317" s="20"/>
      <c r="M22317" s="21"/>
      <c r="N22317" s="22"/>
      <c r="O22317" s="22"/>
      <c r="P22317" s="22"/>
    </row>
    <row r="22318" spans="12:16" x14ac:dyDescent="0.3">
      <c r="L22318" s="20"/>
      <c r="M22318" s="21"/>
      <c r="N22318" s="22"/>
      <c r="O22318" s="22"/>
      <c r="P22318" s="22"/>
    </row>
    <row r="22319" spans="12:16" x14ac:dyDescent="0.3">
      <c r="L22319" s="20"/>
      <c r="M22319" s="21"/>
      <c r="N22319" s="22"/>
      <c r="O22319" s="22"/>
      <c r="P22319" s="22"/>
    </row>
    <row r="22320" spans="12:16" x14ac:dyDescent="0.3">
      <c r="L22320" s="20"/>
      <c r="M22320" s="21"/>
      <c r="N22320" s="22"/>
      <c r="O22320" s="22"/>
      <c r="P22320" s="22"/>
    </row>
    <row r="22321" spans="12:16" x14ac:dyDescent="0.3">
      <c r="L22321" s="20"/>
      <c r="M22321" s="21"/>
      <c r="N22321" s="22"/>
      <c r="O22321" s="22"/>
      <c r="P22321" s="22"/>
    </row>
    <row r="22322" spans="12:16" x14ac:dyDescent="0.3">
      <c r="L22322" s="20"/>
      <c r="M22322" s="21"/>
      <c r="N22322" s="22"/>
      <c r="O22322" s="22"/>
      <c r="P22322" s="22"/>
    </row>
    <row r="22323" spans="12:16" x14ac:dyDescent="0.3">
      <c r="L22323" s="20"/>
      <c r="M22323" s="21"/>
      <c r="N22323" s="22"/>
      <c r="O22323" s="22"/>
      <c r="P22323" s="22"/>
    </row>
    <row r="22324" spans="12:16" x14ac:dyDescent="0.3">
      <c r="L22324" s="20"/>
      <c r="M22324" s="21"/>
      <c r="N22324" s="22"/>
      <c r="O22324" s="22"/>
      <c r="P22324" s="22"/>
    </row>
    <row r="22325" spans="12:16" x14ac:dyDescent="0.3">
      <c r="L22325" s="20"/>
      <c r="M22325" s="21"/>
      <c r="N22325" s="22"/>
      <c r="O22325" s="22"/>
      <c r="P22325" s="22"/>
    </row>
    <row r="22326" spans="12:16" x14ac:dyDescent="0.3">
      <c r="L22326" s="20"/>
      <c r="M22326" s="21"/>
      <c r="N22326" s="22"/>
      <c r="O22326" s="22"/>
      <c r="P22326" s="22"/>
    </row>
    <row r="22327" spans="12:16" x14ac:dyDescent="0.3">
      <c r="L22327" s="20"/>
      <c r="M22327" s="21"/>
      <c r="N22327" s="22"/>
      <c r="O22327" s="22"/>
      <c r="P22327" s="22"/>
    </row>
    <row r="22328" spans="12:16" x14ac:dyDescent="0.3">
      <c r="L22328" s="20"/>
      <c r="M22328" s="21"/>
      <c r="N22328" s="22"/>
      <c r="O22328" s="22"/>
      <c r="P22328" s="22"/>
    </row>
    <row r="22329" spans="12:16" x14ac:dyDescent="0.3">
      <c r="L22329" s="20"/>
      <c r="M22329" s="21"/>
      <c r="N22329" s="22"/>
      <c r="O22329" s="22"/>
      <c r="P22329" s="22"/>
    </row>
    <row r="22330" spans="12:16" x14ac:dyDescent="0.3">
      <c r="L22330" s="20"/>
      <c r="M22330" s="21"/>
      <c r="N22330" s="22"/>
      <c r="O22330" s="22"/>
      <c r="P22330" s="22"/>
    </row>
    <row r="22331" spans="12:16" x14ac:dyDescent="0.3">
      <c r="L22331" s="20"/>
      <c r="M22331" s="21"/>
      <c r="N22331" s="22"/>
      <c r="O22331" s="22"/>
      <c r="P22331" s="22"/>
    </row>
    <row r="22332" spans="12:16" x14ac:dyDescent="0.3">
      <c r="L22332" s="20"/>
      <c r="M22332" s="21"/>
      <c r="N22332" s="22"/>
      <c r="O22332" s="22"/>
      <c r="P22332" s="22"/>
    </row>
    <row r="22333" spans="12:16" x14ac:dyDescent="0.3">
      <c r="L22333" s="20"/>
      <c r="M22333" s="21"/>
      <c r="N22333" s="22"/>
      <c r="O22333" s="22"/>
      <c r="P22333" s="22"/>
    </row>
    <row r="22334" spans="12:16" x14ac:dyDescent="0.3">
      <c r="L22334" s="20"/>
      <c r="M22334" s="21"/>
      <c r="N22334" s="22"/>
      <c r="O22334" s="22"/>
      <c r="P22334" s="22"/>
    </row>
    <row r="22335" spans="12:16" x14ac:dyDescent="0.3">
      <c r="L22335" s="20"/>
      <c r="M22335" s="21"/>
      <c r="N22335" s="22"/>
      <c r="O22335" s="22"/>
      <c r="P22335" s="22"/>
    </row>
    <row r="22336" spans="12:16" x14ac:dyDescent="0.3">
      <c r="L22336" s="20"/>
      <c r="M22336" s="21"/>
      <c r="N22336" s="22"/>
      <c r="O22336" s="22"/>
      <c r="P22336" s="22"/>
    </row>
    <row r="22337" spans="12:16" x14ac:dyDescent="0.3">
      <c r="L22337" s="20"/>
      <c r="M22337" s="21"/>
      <c r="N22337" s="22"/>
      <c r="O22337" s="22"/>
      <c r="P22337" s="22"/>
    </row>
    <row r="22338" spans="12:16" x14ac:dyDescent="0.3">
      <c r="L22338" s="20"/>
      <c r="M22338" s="21"/>
      <c r="N22338" s="22"/>
      <c r="O22338" s="22"/>
      <c r="P22338" s="22"/>
    </row>
    <row r="22339" spans="12:16" x14ac:dyDescent="0.3">
      <c r="L22339" s="20"/>
      <c r="M22339" s="21"/>
      <c r="N22339" s="22"/>
      <c r="O22339" s="22"/>
      <c r="P22339" s="22"/>
    </row>
    <row r="22340" spans="12:16" x14ac:dyDescent="0.3">
      <c r="L22340" s="20"/>
      <c r="M22340" s="21"/>
      <c r="N22340" s="22"/>
      <c r="O22340" s="22"/>
      <c r="P22340" s="22"/>
    </row>
    <row r="22341" spans="12:16" x14ac:dyDescent="0.3">
      <c r="L22341" s="20"/>
      <c r="M22341" s="21"/>
      <c r="N22341" s="22"/>
      <c r="O22341" s="22"/>
      <c r="P22341" s="22"/>
    </row>
    <row r="22342" spans="12:16" x14ac:dyDescent="0.3">
      <c r="L22342" s="20"/>
      <c r="M22342" s="21"/>
      <c r="N22342" s="22"/>
      <c r="O22342" s="22"/>
      <c r="P22342" s="22"/>
    </row>
    <row r="22343" spans="12:16" x14ac:dyDescent="0.3">
      <c r="L22343" s="20"/>
      <c r="M22343" s="21"/>
      <c r="N22343" s="22"/>
      <c r="O22343" s="22"/>
      <c r="P22343" s="22"/>
    </row>
    <row r="22344" spans="12:16" x14ac:dyDescent="0.3">
      <c r="L22344" s="20"/>
      <c r="M22344" s="21"/>
      <c r="N22344" s="22"/>
      <c r="O22344" s="22"/>
      <c r="P22344" s="22"/>
    </row>
    <row r="22345" spans="12:16" x14ac:dyDescent="0.3">
      <c r="L22345" s="20"/>
      <c r="M22345" s="21"/>
      <c r="N22345" s="22"/>
      <c r="O22345" s="22"/>
      <c r="P22345" s="22"/>
    </row>
    <row r="22346" spans="12:16" x14ac:dyDescent="0.3">
      <c r="L22346" s="20"/>
      <c r="M22346" s="21"/>
      <c r="N22346" s="22"/>
      <c r="O22346" s="22"/>
      <c r="P22346" s="22"/>
    </row>
    <row r="22347" spans="12:16" x14ac:dyDescent="0.3">
      <c r="L22347" s="20"/>
      <c r="M22347" s="21"/>
      <c r="N22347" s="22"/>
      <c r="O22347" s="22"/>
      <c r="P22347" s="22"/>
    </row>
    <row r="22348" spans="12:16" x14ac:dyDescent="0.3">
      <c r="L22348" s="20"/>
      <c r="M22348" s="21"/>
      <c r="N22348" s="22"/>
      <c r="O22348" s="22"/>
      <c r="P22348" s="22"/>
    </row>
    <row r="22349" spans="12:16" x14ac:dyDescent="0.3">
      <c r="L22349" s="20"/>
      <c r="M22349" s="21"/>
      <c r="N22349" s="22"/>
      <c r="O22349" s="22"/>
      <c r="P22349" s="22"/>
    </row>
    <row r="22350" spans="12:16" x14ac:dyDescent="0.3">
      <c r="L22350" s="20"/>
      <c r="M22350" s="21"/>
      <c r="N22350" s="22"/>
      <c r="O22350" s="22"/>
      <c r="P22350" s="22"/>
    </row>
    <row r="22351" spans="12:16" x14ac:dyDescent="0.3">
      <c r="L22351" s="20"/>
      <c r="M22351" s="21"/>
      <c r="N22351" s="22"/>
      <c r="O22351" s="22"/>
      <c r="P22351" s="22"/>
    </row>
    <row r="22352" spans="12:16" x14ac:dyDescent="0.3">
      <c r="L22352" s="20"/>
      <c r="M22352" s="21"/>
      <c r="N22352" s="22"/>
      <c r="O22352" s="22"/>
      <c r="P22352" s="22"/>
    </row>
    <row r="22353" spans="12:16" x14ac:dyDescent="0.3">
      <c r="L22353" s="20"/>
      <c r="M22353" s="21"/>
      <c r="N22353" s="22"/>
      <c r="O22353" s="22"/>
      <c r="P22353" s="22"/>
    </row>
    <row r="22354" spans="12:16" x14ac:dyDescent="0.3">
      <c r="L22354" s="20"/>
      <c r="M22354" s="21"/>
      <c r="N22354" s="22"/>
      <c r="O22354" s="22"/>
      <c r="P22354" s="22"/>
    </row>
    <row r="22355" spans="12:16" x14ac:dyDescent="0.3">
      <c r="L22355" s="20"/>
      <c r="M22355" s="21"/>
      <c r="N22355" s="22"/>
      <c r="O22355" s="22"/>
      <c r="P22355" s="22"/>
    </row>
    <row r="22356" spans="12:16" x14ac:dyDescent="0.3">
      <c r="L22356" s="20"/>
      <c r="M22356" s="21"/>
      <c r="N22356" s="22"/>
      <c r="O22356" s="22"/>
      <c r="P22356" s="22"/>
    </row>
    <row r="22357" spans="12:16" x14ac:dyDescent="0.3">
      <c r="L22357" s="20"/>
      <c r="M22357" s="21"/>
      <c r="N22357" s="22"/>
      <c r="O22357" s="22"/>
      <c r="P22357" s="22"/>
    </row>
    <row r="22358" spans="12:16" x14ac:dyDescent="0.3">
      <c r="L22358" s="20"/>
      <c r="M22358" s="21"/>
      <c r="N22358" s="22"/>
      <c r="O22358" s="22"/>
      <c r="P22358" s="22"/>
    </row>
    <row r="22359" spans="12:16" x14ac:dyDescent="0.3">
      <c r="L22359" s="20"/>
      <c r="M22359" s="21"/>
      <c r="N22359" s="22"/>
      <c r="O22359" s="22"/>
      <c r="P22359" s="22"/>
    </row>
    <row r="22360" spans="12:16" x14ac:dyDescent="0.3">
      <c r="L22360" s="20"/>
      <c r="M22360" s="21"/>
      <c r="N22360" s="22"/>
      <c r="O22360" s="22"/>
      <c r="P22360" s="22"/>
    </row>
    <row r="22361" spans="12:16" x14ac:dyDescent="0.3">
      <c r="L22361" s="20"/>
      <c r="M22361" s="21"/>
      <c r="N22361" s="22"/>
      <c r="O22361" s="22"/>
      <c r="P22361" s="22"/>
    </row>
    <row r="22362" spans="12:16" x14ac:dyDescent="0.3">
      <c r="L22362" s="20"/>
      <c r="M22362" s="21"/>
      <c r="N22362" s="22"/>
      <c r="O22362" s="22"/>
      <c r="P22362" s="22"/>
    </row>
    <row r="22363" spans="12:16" x14ac:dyDescent="0.3">
      <c r="L22363" s="20"/>
      <c r="M22363" s="21"/>
      <c r="N22363" s="22"/>
      <c r="O22363" s="22"/>
      <c r="P22363" s="22"/>
    </row>
    <row r="22364" spans="12:16" x14ac:dyDescent="0.3">
      <c r="L22364" s="20"/>
      <c r="M22364" s="21"/>
      <c r="N22364" s="22"/>
      <c r="O22364" s="22"/>
      <c r="P22364" s="22"/>
    </row>
    <row r="22365" spans="12:16" x14ac:dyDescent="0.3">
      <c r="L22365" s="20"/>
      <c r="M22365" s="21"/>
      <c r="N22365" s="22"/>
      <c r="O22365" s="22"/>
      <c r="P22365" s="22"/>
    </row>
    <row r="22366" spans="12:16" x14ac:dyDescent="0.3">
      <c r="L22366" s="20"/>
      <c r="M22366" s="21"/>
      <c r="N22366" s="22"/>
      <c r="O22366" s="22"/>
      <c r="P22366" s="22"/>
    </row>
    <row r="22367" spans="12:16" x14ac:dyDescent="0.3">
      <c r="L22367" s="20"/>
      <c r="M22367" s="21"/>
      <c r="N22367" s="22"/>
      <c r="O22367" s="22"/>
      <c r="P22367" s="22"/>
    </row>
    <row r="22368" spans="12:16" x14ac:dyDescent="0.3">
      <c r="L22368" s="20"/>
      <c r="M22368" s="21"/>
      <c r="N22368" s="22"/>
      <c r="O22368" s="22"/>
      <c r="P22368" s="22"/>
    </row>
    <row r="22369" spans="12:16" x14ac:dyDescent="0.3">
      <c r="L22369" s="20"/>
      <c r="M22369" s="21"/>
      <c r="N22369" s="22"/>
      <c r="O22369" s="22"/>
      <c r="P22369" s="22"/>
    </row>
    <row r="22370" spans="12:16" x14ac:dyDescent="0.3">
      <c r="L22370" s="20"/>
      <c r="M22370" s="21"/>
      <c r="N22370" s="22"/>
      <c r="O22370" s="22"/>
      <c r="P22370" s="22"/>
    </row>
    <row r="22371" spans="12:16" x14ac:dyDescent="0.3">
      <c r="L22371" s="20"/>
      <c r="M22371" s="21"/>
      <c r="N22371" s="22"/>
      <c r="O22371" s="22"/>
      <c r="P22371" s="22"/>
    </row>
    <row r="22372" spans="12:16" x14ac:dyDescent="0.3">
      <c r="L22372" s="20"/>
      <c r="M22372" s="21"/>
      <c r="N22372" s="22"/>
      <c r="O22372" s="22"/>
      <c r="P22372" s="22"/>
    </row>
    <row r="22373" spans="12:16" x14ac:dyDescent="0.3">
      <c r="L22373" s="20"/>
      <c r="M22373" s="21"/>
      <c r="N22373" s="22"/>
      <c r="O22373" s="22"/>
      <c r="P22373" s="22"/>
    </row>
    <row r="22374" spans="12:16" x14ac:dyDescent="0.3">
      <c r="L22374" s="20"/>
      <c r="M22374" s="21"/>
      <c r="N22374" s="22"/>
      <c r="O22374" s="22"/>
      <c r="P22374" s="22"/>
    </row>
    <row r="22375" spans="12:16" x14ac:dyDescent="0.3">
      <c r="L22375" s="20"/>
      <c r="M22375" s="21"/>
      <c r="N22375" s="22"/>
      <c r="O22375" s="22"/>
      <c r="P22375" s="22"/>
    </row>
    <row r="22376" spans="12:16" x14ac:dyDescent="0.3">
      <c r="L22376" s="20"/>
      <c r="M22376" s="21"/>
      <c r="N22376" s="22"/>
      <c r="O22376" s="22"/>
      <c r="P22376" s="22"/>
    </row>
    <row r="22377" spans="12:16" x14ac:dyDescent="0.3">
      <c r="L22377" s="20"/>
      <c r="M22377" s="21"/>
      <c r="N22377" s="22"/>
      <c r="O22377" s="22"/>
      <c r="P22377" s="22"/>
    </row>
    <row r="22378" spans="12:16" x14ac:dyDescent="0.3">
      <c r="L22378" s="20"/>
      <c r="M22378" s="21"/>
      <c r="N22378" s="22"/>
      <c r="O22378" s="22"/>
      <c r="P22378" s="22"/>
    </row>
    <row r="22379" spans="12:16" x14ac:dyDescent="0.3">
      <c r="L22379" s="20"/>
      <c r="M22379" s="21"/>
      <c r="N22379" s="22"/>
      <c r="O22379" s="22"/>
      <c r="P22379" s="22"/>
    </row>
    <row r="22380" spans="12:16" x14ac:dyDescent="0.3">
      <c r="L22380" s="20"/>
      <c r="M22380" s="21"/>
      <c r="N22380" s="22"/>
      <c r="O22380" s="22"/>
      <c r="P22380" s="22"/>
    </row>
    <row r="22381" spans="12:16" x14ac:dyDescent="0.3">
      <c r="L22381" s="20"/>
      <c r="M22381" s="21"/>
      <c r="N22381" s="22"/>
      <c r="O22381" s="22"/>
      <c r="P22381" s="22"/>
    </row>
    <row r="22382" spans="12:16" x14ac:dyDescent="0.3">
      <c r="L22382" s="20"/>
      <c r="M22382" s="21"/>
      <c r="N22382" s="22"/>
      <c r="O22382" s="22"/>
      <c r="P22382" s="22"/>
    </row>
    <row r="22383" spans="12:16" x14ac:dyDescent="0.3">
      <c r="L22383" s="20"/>
      <c r="M22383" s="21"/>
      <c r="N22383" s="22"/>
      <c r="O22383" s="22"/>
      <c r="P22383" s="22"/>
    </row>
    <row r="22384" spans="12:16" x14ac:dyDescent="0.3">
      <c r="L22384" s="20"/>
      <c r="M22384" s="21"/>
      <c r="N22384" s="22"/>
      <c r="O22384" s="22"/>
      <c r="P22384" s="22"/>
    </row>
    <row r="22385" spans="12:16" x14ac:dyDescent="0.3">
      <c r="L22385" s="20"/>
      <c r="M22385" s="21"/>
      <c r="N22385" s="22"/>
      <c r="O22385" s="22"/>
      <c r="P22385" s="22"/>
    </row>
    <row r="22386" spans="12:16" x14ac:dyDescent="0.3">
      <c r="L22386" s="20"/>
      <c r="M22386" s="21"/>
      <c r="N22386" s="22"/>
      <c r="O22386" s="22"/>
      <c r="P22386" s="22"/>
    </row>
    <row r="22387" spans="12:16" x14ac:dyDescent="0.3">
      <c r="L22387" s="20"/>
      <c r="M22387" s="21"/>
      <c r="N22387" s="22"/>
      <c r="O22387" s="22"/>
      <c r="P22387" s="22"/>
    </row>
    <row r="22388" spans="12:16" x14ac:dyDescent="0.3">
      <c r="L22388" s="20"/>
      <c r="M22388" s="21"/>
      <c r="N22388" s="22"/>
      <c r="O22388" s="22"/>
      <c r="P22388" s="22"/>
    </row>
    <row r="22389" spans="12:16" x14ac:dyDescent="0.3">
      <c r="L22389" s="20"/>
      <c r="M22389" s="21"/>
      <c r="N22389" s="22"/>
      <c r="O22389" s="22"/>
      <c r="P22389" s="22"/>
    </row>
    <row r="22390" spans="12:16" x14ac:dyDescent="0.3">
      <c r="L22390" s="20"/>
      <c r="M22390" s="21"/>
      <c r="N22390" s="22"/>
      <c r="O22390" s="22"/>
      <c r="P22390" s="22"/>
    </row>
    <row r="22391" spans="12:16" x14ac:dyDescent="0.3">
      <c r="L22391" s="20"/>
      <c r="M22391" s="21"/>
      <c r="N22391" s="22"/>
      <c r="O22391" s="22"/>
      <c r="P22391" s="22"/>
    </row>
    <row r="22392" spans="12:16" x14ac:dyDescent="0.3">
      <c r="L22392" s="20"/>
      <c r="M22392" s="21"/>
      <c r="N22392" s="22"/>
      <c r="O22392" s="22"/>
      <c r="P22392" s="22"/>
    </row>
    <row r="22393" spans="12:16" x14ac:dyDescent="0.3">
      <c r="L22393" s="20"/>
      <c r="M22393" s="21"/>
      <c r="N22393" s="22"/>
      <c r="O22393" s="22"/>
      <c r="P22393" s="22"/>
    </row>
    <row r="22394" spans="12:16" x14ac:dyDescent="0.3">
      <c r="L22394" s="20"/>
      <c r="M22394" s="21"/>
      <c r="N22394" s="22"/>
      <c r="O22394" s="22"/>
      <c r="P22394" s="22"/>
    </row>
    <row r="22395" spans="12:16" x14ac:dyDescent="0.3">
      <c r="L22395" s="20"/>
      <c r="M22395" s="21"/>
      <c r="N22395" s="22"/>
      <c r="O22395" s="22"/>
      <c r="P22395" s="22"/>
    </row>
    <row r="22396" spans="12:16" x14ac:dyDescent="0.3">
      <c r="L22396" s="20"/>
      <c r="M22396" s="21"/>
      <c r="N22396" s="22"/>
      <c r="O22396" s="22"/>
      <c r="P22396" s="22"/>
    </row>
    <row r="22397" spans="12:16" x14ac:dyDescent="0.3">
      <c r="L22397" s="20"/>
      <c r="M22397" s="21"/>
      <c r="N22397" s="22"/>
      <c r="O22397" s="22"/>
      <c r="P22397" s="22"/>
    </row>
    <row r="22398" spans="12:16" x14ac:dyDescent="0.3">
      <c r="L22398" s="20"/>
      <c r="M22398" s="21"/>
      <c r="N22398" s="22"/>
      <c r="O22398" s="22"/>
      <c r="P22398" s="22"/>
    </row>
    <row r="22399" spans="12:16" x14ac:dyDescent="0.3">
      <c r="L22399" s="20"/>
      <c r="M22399" s="21"/>
      <c r="N22399" s="22"/>
      <c r="O22399" s="22"/>
      <c r="P22399" s="22"/>
    </row>
    <row r="22400" spans="12:16" x14ac:dyDescent="0.3">
      <c r="L22400" s="20"/>
      <c r="M22400" s="21"/>
      <c r="N22400" s="22"/>
      <c r="O22400" s="22"/>
      <c r="P22400" s="22"/>
    </row>
    <row r="22401" spans="12:16" x14ac:dyDescent="0.3">
      <c r="L22401" s="20"/>
      <c r="M22401" s="21"/>
      <c r="N22401" s="22"/>
      <c r="O22401" s="22"/>
      <c r="P22401" s="22"/>
    </row>
    <row r="22402" spans="12:16" x14ac:dyDescent="0.3">
      <c r="L22402" s="20"/>
      <c r="M22402" s="21"/>
      <c r="N22402" s="22"/>
      <c r="O22402" s="22"/>
      <c r="P22402" s="22"/>
    </row>
    <row r="22403" spans="12:16" x14ac:dyDescent="0.3">
      <c r="L22403" s="20"/>
      <c r="M22403" s="21"/>
      <c r="N22403" s="22"/>
      <c r="O22403" s="22"/>
      <c r="P22403" s="22"/>
    </row>
    <row r="22404" spans="12:16" x14ac:dyDescent="0.3">
      <c r="L22404" s="20"/>
      <c r="M22404" s="21"/>
      <c r="N22404" s="22"/>
      <c r="O22404" s="22"/>
      <c r="P22404" s="22"/>
    </row>
    <row r="22405" spans="12:16" x14ac:dyDescent="0.3">
      <c r="L22405" s="20"/>
      <c r="M22405" s="21"/>
      <c r="N22405" s="22"/>
      <c r="O22405" s="22"/>
      <c r="P22405" s="22"/>
    </row>
    <row r="22406" spans="12:16" x14ac:dyDescent="0.3">
      <c r="L22406" s="20"/>
      <c r="M22406" s="21"/>
      <c r="N22406" s="22"/>
      <c r="O22406" s="22"/>
      <c r="P22406" s="22"/>
    </row>
    <row r="22407" spans="12:16" x14ac:dyDescent="0.3">
      <c r="L22407" s="20"/>
      <c r="M22407" s="21"/>
      <c r="N22407" s="22"/>
      <c r="O22407" s="22"/>
      <c r="P22407" s="22"/>
    </row>
    <row r="22408" spans="12:16" x14ac:dyDescent="0.3">
      <c r="L22408" s="20"/>
      <c r="M22408" s="21"/>
      <c r="N22408" s="22"/>
      <c r="O22408" s="22"/>
      <c r="P22408" s="22"/>
    </row>
    <row r="22409" spans="12:16" x14ac:dyDescent="0.3">
      <c r="L22409" s="20"/>
      <c r="M22409" s="21"/>
      <c r="N22409" s="22"/>
      <c r="O22409" s="22"/>
      <c r="P22409" s="22"/>
    </row>
    <row r="22410" spans="12:16" x14ac:dyDescent="0.3">
      <c r="L22410" s="20"/>
      <c r="M22410" s="21"/>
      <c r="N22410" s="22"/>
      <c r="O22410" s="22"/>
      <c r="P22410" s="22"/>
    </row>
    <row r="22411" spans="12:16" x14ac:dyDescent="0.3">
      <c r="L22411" s="20"/>
      <c r="M22411" s="21"/>
      <c r="N22411" s="22"/>
      <c r="O22411" s="22"/>
      <c r="P22411" s="22"/>
    </row>
    <row r="22412" spans="12:16" x14ac:dyDescent="0.3">
      <c r="L22412" s="20"/>
      <c r="M22412" s="21"/>
      <c r="N22412" s="22"/>
      <c r="O22412" s="22"/>
      <c r="P22412" s="22"/>
    </row>
    <row r="22413" spans="12:16" x14ac:dyDescent="0.3">
      <c r="L22413" s="20"/>
      <c r="M22413" s="21"/>
      <c r="N22413" s="22"/>
      <c r="O22413" s="22"/>
      <c r="P22413" s="22"/>
    </row>
    <row r="22414" spans="12:16" x14ac:dyDescent="0.3">
      <c r="L22414" s="20"/>
      <c r="M22414" s="21"/>
      <c r="N22414" s="22"/>
      <c r="O22414" s="22"/>
      <c r="P22414" s="22"/>
    </row>
    <row r="22415" spans="12:16" x14ac:dyDescent="0.3">
      <c r="L22415" s="20"/>
      <c r="M22415" s="21"/>
      <c r="N22415" s="22"/>
      <c r="O22415" s="22"/>
      <c r="P22415" s="22"/>
    </row>
    <row r="22416" spans="12:16" x14ac:dyDescent="0.3">
      <c r="L22416" s="20"/>
      <c r="M22416" s="21"/>
      <c r="N22416" s="22"/>
      <c r="O22416" s="22"/>
      <c r="P22416" s="22"/>
    </row>
    <row r="22417" spans="12:16" x14ac:dyDescent="0.3">
      <c r="L22417" s="20"/>
      <c r="M22417" s="21"/>
      <c r="N22417" s="22"/>
      <c r="O22417" s="22"/>
      <c r="P22417" s="22"/>
    </row>
    <row r="22418" spans="12:16" x14ac:dyDescent="0.3">
      <c r="L22418" s="20"/>
      <c r="M22418" s="21"/>
      <c r="N22418" s="22"/>
      <c r="O22418" s="22"/>
      <c r="P22418" s="22"/>
    </row>
    <row r="22419" spans="12:16" x14ac:dyDescent="0.3">
      <c r="L22419" s="20"/>
      <c r="M22419" s="21"/>
      <c r="N22419" s="22"/>
      <c r="O22419" s="22"/>
      <c r="P22419" s="22"/>
    </row>
    <row r="22420" spans="12:16" x14ac:dyDescent="0.3">
      <c r="L22420" s="20"/>
      <c r="M22420" s="21"/>
      <c r="N22420" s="22"/>
      <c r="O22420" s="22"/>
      <c r="P22420" s="22"/>
    </row>
    <row r="22421" spans="12:16" x14ac:dyDescent="0.3">
      <c r="L22421" s="20"/>
      <c r="M22421" s="21"/>
      <c r="N22421" s="22"/>
      <c r="O22421" s="22"/>
      <c r="P22421" s="22"/>
    </row>
    <row r="22422" spans="12:16" x14ac:dyDescent="0.3">
      <c r="L22422" s="20"/>
      <c r="M22422" s="21"/>
      <c r="N22422" s="22"/>
      <c r="O22422" s="22"/>
      <c r="P22422" s="22"/>
    </row>
    <row r="22423" spans="12:16" x14ac:dyDescent="0.3">
      <c r="L22423" s="20"/>
      <c r="M22423" s="21"/>
      <c r="N22423" s="22"/>
      <c r="O22423" s="22"/>
      <c r="P22423" s="22"/>
    </row>
    <row r="22424" spans="12:16" x14ac:dyDescent="0.3">
      <c r="L22424" s="20"/>
      <c r="M22424" s="21"/>
      <c r="N22424" s="22"/>
      <c r="O22424" s="22"/>
      <c r="P22424" s="22"/>
    </row>
    <row r="22425" spans="12:16" x14ac:dyDescent="0.3">
      <c r="L22425" s="20"/>
      <c r="M22425" s="21"/>
      <c r="N22425" s="22"/>
      <c r="O22425" s="22"/>
      <c r="P22425" s="22"/>
    </row>
    <row r="22426" spans="12:16" x14ac:dyDescent="0.3">
      <c r="L22426" s="20"/>
      <c r="M22426" s="21"/>
      <c r="N22426" s="22"/>
      <c r="O22426" s="22"/>
      <c r="P22426" s="22"/>
    </row>
    <row r="22427" spans="12:16" x14ac:dyDescent="0.3">
      <c r="L22427" s="20"/>
      <c r="M22427" s="21"/>
      <c r="N22427" s="22"/>
      <c r="O22427" s="22"/>
      <c r="P22427" s="22"/>
    </row>
    <row r="22428" spans="12:16" x14ac:dyDescent="0.3">
      <c r="L22428" s="20"/>
      <c r="M22428" s="21"/>
      <c r="N22428" s="22"/>
      <c r="O22428" s="22"/>
      <c r="P22428" s="22"/>
    </row>
    <row r="22429" spans="12:16" x14ac:dyDescent="0.3">
      <c r="L22429" s="20"/>
      <c r="M22429" s="21"/>
      <c r="N22429" s="22"/>
      <c r="O22429" s="22"/>
      <c r="P22429" s="22"/>
    </row>
    <row r="22430" spans="12:16" x14ac:dyDescent="0.3">
      <c r="L22430" s="20"/>
      <c r="M22430" s="21"/>
      <c r="N22430" s="22"/>
      <c r="O22430" s="22"/>
      <c r="P22430" s="22"/>
    </row>
    <row r="22431" spans="12:16" x14ac:dyDescent="0.3">
      <c r="L22431" s="20"/>
      <c r="M22431" s="21"/>
      <c r="N22431" s="22"/>
      <c r="O22431" s="22"/>
      <c r="P22431" s="22"/>
    </row>
    <row r="22432" spans="12:16" x14ac:dyDescent="0.3">
      <c r="L22432" s="20"/>
      <c r="M22432" s="21"/>
      <c r="N22432" s="22"/>
      <c r="O22432" s="22"/>
      <c r="P22432" s="22"/>
    </row>
    <row r="22433" spans="12:16" x14ac:dyDescent="0.3">
      <c r="L22433" s="20"/>
      <c r="M22433" s="21"/>
      <c r="N22433" s="22"/>
      <c r="O22433" s="22"/>
      <c r="P22433" s="22"/>
    </row>
    <row r="22434" spans="12:16" x14ac:dyDescent="0.3">
      <c r="L22434" s="20"/>
      <c r="M22434" s="21"/>
      <c r="N22434" s="22"/>
      <c r="O22434" s="22"/>
      <c r="P22434" s="22"/>
    </row>
    <row r="22435" spans="12:16" x14ac:dyDescent="0.3">
      <c r="L22435" s="20"/>
      <c r="M22435" s="21"/>
      <c r="N22435" s="22"/>
      <c r="O22435" s="22"/>
      <c r="P22435" s="22"/>
    </row>
    <row r="22436" spans="12:16" x14ac:dyDescent="0.3">
      <c r="L22436" s="20"/>
      <c r="M22436" s="21"/>
      <c r="N22436" s="22"/>
      <c r="O22436" s="22"/>
      <c r="P22436" s="22"/>
    </row>
    <row r="22437" spans="12:16" x14ac:dyDescent="0.3">
      <c r="L22437" s="20"/>
      <c r="M22437" s="21"/>
      <c r="N22437" s="22"/>
      <c r="O22437" s="22"/>
      <c r="P22437" s="22"/>
    </row>
    <row r="22438" spans="12:16" x14ac:dyDescent="0.3">
      <c r="L22438" s="20"/>
      <c r="M22438" s="21"/>
      <c r="N22438" s="22"/>
      <c r="O22438" s="22"/>
      <c r="P22438" s="22"/>
    </row>
    <row r="22439" spans="12:16" x14ac:dyDescent="0.3">
      <c r="L22439" s="20"/>
      <c r="M22439" s="21"/>
      <c r="N22439" s="22"/>
      <c r="O22439" s="22"/>
      <c r="P22439" s="22"/>
    </row>
    <row r="22440" spans="12:16" x14ac:dyDescent="0.3">
      <c r="L22440" s="20"/>
      <c r="M22440" s="21"/>
      <c r="N22440" s="22"/>
      <c r="O22440" s="22"/>
      <c r="P22440" s="22"/>
    </row>
    <row r="22441" spans="12:16" x14ac:dyDescent="0.3">
      <c r="L22441" s="20"/>
      <c r="M22441" s="21"/>
      <c r="N22441" s="22"/>
      <c r="O22441" s="22"/>
      <c r="P22441" s="22"/>
    </row>
    <row r="22442" spans="12:16" x14ac:dyDescent="0.3">
      <c r="L22442" s="20"/>
      <c r="M22442" s="21"/>
      <c r="N22442" s="22"/>
      <c r="O22442" s="22"/>
      <c r="P22442" s="22"/>
    </row>
    <row r="22443" spans="12:16" x14ac:dyDescent="0.3">
      <c r="L22443" s="20"/>
      <c r="M22443" s="21"/>
      <c r="N22443" s="22"/>
      <c r="O22443" s="22"/>
      <c r="P22443" s="22"/>
    </row>
    <row r="22444" spans="12:16" x14ac:dyDescent="0.3">
      <c r="L22444" s="20"/>
      <c r="M22444" s="21"/>
      <c r="N22444" s="22"/>
      <c r="O22444" s="22"/>
      <c r="P22444" s="22"/>
    </row>
    <row r="22445" spans="12:16" x14ac:dyDescent="0.3">
      <c r="L22445" s="20"/>
      <c r="M22445" s="21"/>
      <c r="N22445" s="22"/>
      <c r="O22445" s="22"/>
      <c r="P22445" s="22"/>
    </row>
    <row r="22446" spans="12:16" x14ac:dyDescent="0.3">
      <c r="L22446" s="20"/>
      <c r="M22446" s="21"/>
      <c r="N22446" s="22"/>
      <c r="O22446" s="22"/>
      <c r="P22446" s="22"/>
    </row>
    <row r="22447" spans="12:16" x14ac:dyDescent="0.3">
      <c r="L22447" s="20"/>
      <c r="M22447" s="21"/>
      <c r="N22447" s="22"/>
      <c r="O22447" s="22"/>
      <c r="P22447" s="22"/>
    </row>
    <row r="22448" spans="12:16" x14ac:dyDescent="0.3">
      <c r="L22448" s="20"/>
      <c r="M22448" s="21"/>
      <c r="N22448" s="22"/>
      <c r="O22448" s="22"/>
      <c r="P22448" s="22"/>
    </row>
    <row r="22449" spans="12:16" x14ac:dyDescent="0.3">
      <c r="L22449" s="20"/>
      <c r="M22449" s="21"/>
      <c r="N22449" s="22"/>
      <c r="O22449" s="22"/>
      <c r="P22449" s="22"/>
    </row>
    <row r="22450" spans="12:16" x14ac:dyDescent="0.3">
      <c r="L22450" s="20"/>
      <c r="M22450" s="21"/>
      <c r="N22450" s="22"/>
      <c r="O22450" s="22"/>
      <c r="P22450" s="22"/>
    </row>
    <row r="22451" spans="12:16" x14ac:dyDescent="0.3">
      <c r="L22451" s="20"/>
      <c r="M22451" s="21"/>
      <c r="N22451" s="22"/>
      <c r="O22451" s="22"/>
      <c r="P22451" s="22"/>
    </row>
    <row r="22452" spans="12:16" x14ac:dyDescent="0.3">
      <c r="L22452" s="20"/>
      <c r="M22452" s="21"/>
      <c r="N22452" s="22"/>
      <c r="O22452" s="22"/>
      <c r="P22452" s="22"/>
    </row>
    <row r="22453" spans="12:16" x14ac:dyDescent="0.3">
      <c r="L22453" s="20"/>
      <c r="M22453" s="21"/>
      <c r="N22453" s="22"/>
      <c r="O22453" s="22"/>
      <c r="P22453" s="22"/>
    </row>
    <row r="22454" spans="12:16" x14ac:dyDescent="0.3">
      <c r="L22454" s="20"/>
      <c r="M22454" s="21"/>
      <c r="N22454" s="22"/>
      <c r="O22454" s="22"/>
      <c r="P22454" s="22"/>
    </row>
    <row r="22455" spans="12:16" x14ac:dyDescent="0.3">
      <c r="L22455" s="20"/>
      <c r="M22455" s="21"/>
      <c r="N22455" s="22"/>
      <c r="O22455" s="22"/>
      <c r="P22455" s="22"/>
    </row>
    <row r="22456" spans="12:16" x14ac:dyDescent="0.3">
      <c r="L22456" s="20"/>
      <c r="M22456" s="21"/>
      <c r="N22456" s="22"/>
      <c r="O22456" s="22"/>
      <c r="P22456" s="22"/>
    </row>
    <row r="22457" spans="12:16" x14ac:dyDescent="0.3">
      <c r="L22457" s="20"/>
      <c r="M22457" s="21"/>
      <c r="N22457" s="22"/>
      <c r="O22457" s="22"/>
      <c r="P22457" s="22"/>
    </row>
    <row r="22458" spans="12:16" x14ac:dyDescent="0.3">
      <c r="L22458" s="20"/>
      <c r="M22458" s="21"/>
      <c r="N22458" s="22"/>
      <c r="O22458" s="22"/>
      <c r="P22458" s="22"/>
    </row>
    <row r="22459" spans="12:16" x14ac:dyDescent="0.3">
      <c r="L22459" s="20"/>
      <c r="M22459" s="21"/>
      <c r="N22459" s="22"/>
      <c r="O22459" s="22"/>
      <c r="P22459" s="22"/>
    </row>
    <row r="22460" spans="12:16" x14ac:dyDescent="0.3">
      <c r="L22460" s="20"/>
      <c r="M22460" s="21"/>
      <c r="N22460" s="22"/>
      <c r="O22460" s="22"/>
      <c r="P22460" s="22"/>
    </row>
    <row r="22461" spans="12:16" x14ac:dyDescent="0.3">
      <c r="L22461" s="20"/>
      <c r="M22461" s="21"/>
      <c r="N22461" s="22"/>
      <c r="O22461" s="22"/>
      <c r="P22461" s="22"/>
    </row>
    <row r="22462" spans="12:16" x14ac:dyDescent="0.3">
      <c r="L22462" s="20"/>
      <c r="M22462" s="21"/>
      <c r="N22462" s="22"/>
      <c r="O22462" s="22"/>
      <c r="P22462" s="22"/>
    </row>
    <row r="22463" spans="12:16" x14ac:dyDescent="0.3">
      <c r="L22463" s="20"/>
      <c r="M22463" s="21"/>
      <c r="N22463" s="22"/>
      <c r="O22463" s="22"/>
      <c r="P22463" s="22"/>
    </row>
    <row r="22464" spans="12:16" x14ac:dyDescent="0.3">
      <c r="L22464" s="20"/>
      <c r="M22464" s="21"/>
      <c r="N22464" s="22"/>
      <c r="O22464" s="22"/>
      <c r="P22464" s="22"/>
    </row>
    <row r="22465" spans="12:16" x14ac:dyDescent="0.3">
      <c r="L22465" s="20"/>
      <c r="M22465" s="21"/>
      <c r="N22465" s="22"/>
      <c r="O22465" s="22"/>
      <c r="P22465" s="22"/>
    </row>
    <row r="22466" spans="12:16" x14ac:dyDescent="0.3">
      <c r="L22466" s="20"/>
      <c r="M22466" s="21"/>
      <c r="N22466" s="22"/>
      <c r="O22466" s="22"/>
      <c r="P22466" s="22"/>
    </row>
    <row r="22467" spans="12:16" x14ac:dyDescent="0.3">
      <c r="L22467" s="20"/>
      <c r="M22467" s="21"/>
      <c r="N22467" s="22"/>
      <c r="O22467" s="22"/>
      <c r="P22467" s="22"/>
    </row>
    <row r="22468" spans="12:16" x14ac:dyDescent="0.3">
      <c r="L22468" s="20"/>
      <c r="M22468" s="21"/>
      <c r="N22468" s="22"/>
      <c r="O22468" s="22"/>
      <c r="P22468" s="22"/>
    </row>
    <row r="22469" spans="12:16" x14ac:dyDescent="0.3">
      <c r="L22469" s="20"/>
      <c r="M22469" s="21"/>
      <c r="N22469" s="22"/>
      <c r="O22469" s="22"/>
      <c r="P22469" s="22"/>
    </row>
    <row r="22470" spans="12:16" x14ac:dyDescent="0.3">
      <c r="L22470" s="20"/>
      <c r="M22470" s="21"/>
      <c r="N22470" s="22"/>
      <c r="O22470" s="22"/>
      <c r="P22470" s="22"/>
    </row>
    <row r="22471" spans="12:16" x14ac:dyDescent="0.3">
      <c r="L22471" s="20"/>
      <c r="M22471" s="21"/>
      <c r="N22471" s="22"/>
      <c r="O22471" s="22"/>
      <c r="P22471" s="22"/>
    </row>
    <row r="22472" spans="12:16" x14ac:dyDescent="0.3">
      <c r="L22472" s="20"/>
      <c r="M22472" s="21"/>
      <c r="N22472" s="22"/>
      <c r="O22472" s="22"/>
      <c r="P22472" s="22"/>
    </row>
    <row r="22473" spans="12:16" x14ac:dyDescent="0.3">
      <c r="L22473" s="20"/>
      <c r="M22473" s="21"/>
      <c r="N22473" s="22"/>
      <c r="O22473" s="22"/>
      <c r="P22473" s="22"/>
    </row>
    <row r="22474" spans="12:16" x14ac:dyDescent="0.3">
      <c r="L22474" s="20"/>
      <c r="M22474" s="21"/>
      <c r="N22474" s="22"/>
      <c r="O22474" s="22"/>
      <c r="P22474" s="22"/>
    </row>
    <row r="22475" spans="12:16" x14ac:dyDescent="0.3">
      <c r="L22475" s="20"/>
      <c r="M22475" s="21"/>
      <c r="N22475" s="22"/>
      <c r="O22475" s="22"/>
      <c r="P22475" s="22"/>
    </row>
    <row r="22476" spans="12:16" x14ac:dyDescent="0.3">
      <c r="L22476" s="20"/>
      <c r="M22476" s="21"/>
      <c r="N22476" s="22"/>
      <c r="O22476" s="22"/>
      <c r="P22476" s="22"/>
    </row>
    <row r="22477" spans="12:16" x14ac:dyDescent="0.3">
      <c r="L22477" s="20"/>
      <c r="M22477" s="21"/>
      <c r="N22477" s="22"/>
      <c r="O22477" s="22"/>
      <c r="P22477" s="22"/>
    </row>
    <row r="22478" spans="12:16" x14ac:dyDescent="0.3">
      <c r="L22478" s="20"/>
      <c r="M22478" s="21"/>
      <c r="N22478" s="22"/>
      <c r="O22478" s="22"/>
      <c r="P22478" s="22"/>
    </row>
    <row r="22479" spans="12:16" x14ac:dyDescent="0.3">
      <c r="L22479" s="20"/>
      <c r="M22479" s="21"/>
      <c r="N22479" s="22"/>
      <c r="O22479" s="22"/>
      <c r="P22479" s="22"/>
    </row>
    <row r="22480" spans="12:16" x14ac:dyDescent="0.3">
      <c r="L22480" s="20"/>
      <c r="M22480" s="21"/>
      <c r="N22480" s="22"/>
      <c r="O22480" s="22"/>
      <c r="P22480" s="22"/>
    </row>
    <row r="22481" spans="12:16" x14ac:dyDescent="0.3">
      <c r="L22481" s="20"/>
      <c r="M22481" s="21"/>
      <c r="N22481" s="22"/>
      <c r="O22481" s="22"/>
      <c r="P22481" s="22"/>
    </row>
    <row r="22482" spans="12:16" x14ac:dyDescent="0.3">
      <c r="L22482" s="20"/>
      <c r="M22482" s="21"/>
      <c r="N22482" s="22"/>
      <c r="O22482" s="22"/>
      <c r="P22482" s="22"/>
    </row>
    <row r="22483" spans="12:16" x14ac:dyDescent="0.3">
      <c r="L22483" s="20"/>
      <c r="M22483" s="21"/>
      <c r="N22483" s="22"/>
      <c r="O22483" s="22"/>
      <c r="P22483" s="22"/>
    </row>
    <row r="22484" spans="12:16" x14ac:dyDescent="0.3">
      <c r="L22484" s="20"/>
      <c r="M22484" s="21"/>
      <c r="N22484" s="22"/>
      <c r="O22484" s="22"/>
      <c r="P22484" s="22"/>
    </row>
    <row r="22485" spans="12:16" x14ac:dyDescent="0.3">
      <c r="L22485" s="20"/>
      <c r="M22485" s="21"/>
      <c r="N22485" s="22"/>
      <c r="O22485" s="22"/>
      <c r="P22485" s="22"/>
    </row>
    <row r="22486" spans="12:16" x14ac:dyDescent="0.3">
      <c r="L22486" s="20"/>
      <c r="M22486" s="21"/>
      <c r="N22486" s="22"/>
      <c r="O22486" s="22"/>
      <c r="P22486" s="22"/>
    </row>
    <row r="22487" spans="12:16" x14ac:dyDescent="0.3">
      <c r="L22487" s="20"/>
      <c r="M22487" s="21"/>
      <c r="N22487" s="22"/>
      <c r="O22487" s="22"/>
      <c r="P22487" s="22"/>
    </row>
    <row r="22488" spans="12:16" x14ac:dyDescent="0.3">
      <c r="L22488" s="20"/>
      <c r="M22488" s="21"/>
      <c r="N22488" s="22"/>
      <c r="O22488" s="22"/>
      <c r="P22488" s="22"/>
    </row>
    <row r="22489" spans="12:16" x14ac:dyDescent="0.3">
      <c r="L22489" s="20"/>
      <c r="M22489" s="21"/>
      <c r="N22489" s="22"/>
      <c r="O22489" s="22"/>
      <c r="P22489" s="22"/>
    </row>
    <row r="22490" spans="12:16" x14ac:dyDescent="0.3">
      <c r="L22490" s="20"/>
      <c r="M22490" s="21"/>
      <c r="N22490" s="22"/>
      <c r="O22490" s="22"/>
      <c r="P22490" s="22"/>
    </row>
    <row r="22491" spans="12:16" x14ac:dyDescent="0.3">
      <c r="L22491" s="20"/>
      <c r="M22491" s="21"/>
      <c r="N22491" s="22"/>
      <c r="O22491" s="22"/>
      <c r="P22491" s="22"/>
    </row>
    <row r="22492" spans="12:16" x14ac:dyDescent="0.3">
      <c r="L22492" s="20"/>
      <c r="M22492" s="21"/>
      <c r="N22492" s="22"/>
      <c r="O22492" s="22"/>
      <c r="P22492" s="22"/>
    </row>
    <row r="22493" spans="12:16" x14ac:dyDescent="0.3">
      <c r="L22493" s="20"/>
      <c r="M22493" s="21"/>
      <c r="N22493" s="22"/>
      <c r="O22493" s="22"/>
      <c r="P22493" s="22"/>
    </row>
    <row r="22494" spans="12:16" x14ac:dyDescent="0.3">
      <c r="L22494" s="20"/>
      <c r="M22494" s="21"/>
      <c r="N22494" s="22"/>
      <c r="O22494" s="22"/>
      <c r="P22494" s="22"/>
    </row>
    <row r="22495" spans="12:16" x14ac:dyDescent="0.3">
      <c r="L22495" s="20"/>
      <c r="M22495" s="21"/>
      <c r="N22495" s="22"/>
      <c r="O22495" s="22"/>
      <c r="P22495" s="22"/>
    </row>
    <row r="22496" spans="12:16" x14ac:dyDescent="0.3">
      <c r="L22496" s="20"/>
      <c r="M22496" s="21"/>
      <c r="N22496" s="22"/>
      <c r="O22496" s="22"/>
      <c r="P22496" s="22"/>
    </row>
    <row r="22497" spans="12:16" x14ac:dyDescent="0.3">
      <c r="L22497" s="20"/>
      <c r="M22497" s="21"/>
      <c r="N22497" s="22"/>
      <c r="O22497" s="22"/>
      <c r="P22497" s="22"/>
    </row>
    <row r="22498" spans="12:16" x14ac:dyDescent="0.3">
      <c r="L22498" s="20"/>
      <c r="M22498" s="21"/>
      <c r="N22498" s="22"/>
      <c r="O22498" s="22"/>
      <c r="P22498" s="22"/>
    </row>
    <row r="22499" spans="12:16" x14ac:dyDescent="0.3">
      <c r="L22499" s="20"/>
      <c r="M22499" s="21"/>
      <c r="N22499" s="22"/>
      <c r="O22499" s="22"/>
      <c r="P22499" s="22"/>
    </row>
    <row r="22500" spans="12:16" x14ac:dyDescent="0.3">
      <c r="L22500" s="20"/>
      <c r="M22500" s="21"/>
      <c r="N22500" s="22"/>
      <c r="O22500" s="22"/>
      <c r="P22500" s="22"/>
    </row>
    <row r="22501" spans="12:16" x14ac:dyDescent="0.3">
      <c r="L22501" s="20"/>
      <c r="M22501" s="21"/>
      <c r="N22501" s="22"/>
      <c r="O22501" s="22"/>
      <c r="P22501" s="22"/>
    </row>
    <row r="22502" spans="12:16" x14ac:dyDescent="0.3">
      <c r="L22502" s="20"/>
      <c r="M22502" s="21"/>
      <c r="N22502" s="22"/>
      <c r="O22502" s="22"/>
      <c r="P22502" s="22"/>
    </row>
    <row r="22503" spans="12:16" x14ac:dyDescent="0.3">
      <c r="L22503" s="20"/>
      <c r="M22503" s="21"/>
      <c r="N22503" s="22"/>
      <c r="O22503" s="22"/>
      <c r="P22503" s="22"/>
    </row>
    <row r="22504" spans="12:16" x14ac:dyDescent="0.3">
      <c r="L22504" s="20"/>
      <c r="M22504" s="21"/>
      <c r="N22504" s="22"/>
      <c r="O22504" s="22"/>
      <c r="P22504" s="22"/>
    </row>
    <row r="22505" spans="12:16" x14ac:dyDescent="0.3">
      <c r="L22505" s="20"/>
      <c r="M22505" s="21"/>
      <c r="N22505" s="22"/>
      <c r="O22505" s="22"/>
      <c r="P22505" s="22"/>
    </row>
    <row r="22506" spans="12:16" x14ac:dyDescent="0.3">
      <c r="L22506" s="20"/>
      <c r="M22506" s="21"/>
      <c r="N22506" s="22"/>
      <c r="O22506" s="22"/>
      <c r="P22506" s="22"/>
    </row>
    <row r="22507" spans="12:16" x14ac:dyDescent="0.3">
      <c r="L22507" s="20"/>
      <c r="M22507" s="21"/>
      <c r="N22507" s="22"/>
      <c r="O22507" s="22"/>
      <c r="P22507" s="22"/>
    </row>
    <row r="22508" spans="12:16" x14ac:dyDescent="0.3">
      <c r="L22508" s="20"/>
      <c r="M22508" s="21"/>
      <c r="N22508" s="22"/>
      <c r="O22508" s="22"/>
      <c r="P22508" s="22"/>
    </row>
    <row r="22509" spans="12:16" x14ac:dyDescent="0.3">
      <c r="L22509" s="20"/>
      <c r="M22509" s="21"/>
      <c r="N22509" s="22"/>
      <c r="O22509" s="22"/>
      <c r="P22509" s="22"/>
    </row>
    <row r="22510" spans="12:16" x14ac:dyDescent="0.3">
      <c r="L22510" s="20"/>
      <c r="M22510" s="21"/>
      <c r="N22510" s="22"/>
      <c r="O22510" s="22"/>
      <c r="P22510" s="22"/>
    </row>
    <row r="22511" spans="12:16" x14ac:dyDescent="0.3">
      <c r="L22511" s="20"/>
      <c r="M22511" s="21"/>
      <c r="N22511" s="22"/>
      <c r="O22511" s="22"/>
      <c r="P22511" s="22"/>
    </row>
    <row r="22512" spans="12:16" x14ac:dyDescent="0.3">
      <c r="L22512" s="20"/>
      <c r="M22512" s="21"/>
      <c r="N22512" s="22"/>
      <c r="O22512" s="22"/>
      <c r="P22512" s="22"/>
    </row>
    <row r="22513" spans="12:16" x14ac:dyDescent="0.3">
      <c r="L22513" s="20"/>
      <c r="M22513" s="21"/>
      <c r="N22513" s="22"/>
      <c r="O22513" s="22"/>
      <c r="P22513" s="22"/>
    </row>
    <row r="22514" spans="12:16" x14ac:dyDescent="0.3">
      <c r="L22514" s="20"/>
      <c r="M22514" s="21"/>
      <c r="N22514" s="22"/>
      <c r="O22514" s="22"/>
      <c r="P22514" s="22"/>
    </row>
    <row r="22515" spans="12:16" x14ac:dyDescent="0.3">
      <c r="L22515" s="20"/>
      <c r="M22515" s="21"/>
      <c r="N22515" s="22"/>
      <c r="O22515" s="22"/>
      <c r="P22515" s="22"/>
    </row>
    <row r="22516" spans="12:16" x14ac:dyDescent="0.3">
      <c r="L22516" s="20"/>
      <c r="M22516" s="21"/>
      <c r="N22516" s="22"/>
      <c r="O22516" s="22"/>
      <c r="P22516" s="22"/>
    </row>
    <row r="22517" spans="12:16" x14ac:dyDescent="0.3">
      <c r="L22517" s="20"/>
      <c r="M22517" s="21"/>
      <c r="N22517" s="22"/>
      <c r="O22517" s="22"/>
      <c r="P22517" s="22"/>
    </row>
    <row r="22518" spans="12:16" x14ac:dyDescent="0.3">
      <c r="L22518" s="20"/>
      <c r="M22518" s="21"/>
      <c r="N22518" s="22"/>
      <c r="O22518" s="22"/>
      <c r="P22518" s="22"/>
    </row>
    <row r="22519" spans="12:16" x14ac:dyDescent="0.3">
      <c r="L22519" s="20"/>
      <c r="M22519" s="21"/>
      <c r="N22519" s="22"/>
      <c r="O22519" s="22"/>
      <c r="P22519" s="22"/>
    </row>
    <row r="22520" spans="12:16" x14ac:dyDescent="0.3">
      <c r="L22520" s="20"/>
      <c r="M22520" s="21"/>
      <c r="N22520" s="22"/>
      <c r="O22520" s="22"/>
      <c r="P22520" s="22"/>
    </row>
    <row r="22521" spans="12:16" x14ac:dyDescent="0.3">
      <c r="L22521" s="20"/>
      <c r="M22521" s="21"/>
      <c r="N22521" s="22"/>
      <c r="O22521" s="22"/>
      <c r="P22521" s="22"/>
    </row>
    <row r="22522" spans="12:16" x14ac:dyDescent="0.3">
      <c r="L22522" s="20"/>
      <c r="M22522" s="21"/>
      <c r="N22522" s="22"/>
      <c r="O22522" s="22"/>
      <c r="P22522" s="22"/>
    </row>
    <row r="22523" spans="12:16" x14ac:dyDescent="0.3">
      <c r="L22523" s="20"/>
      <c r="M22523" s="21"/>
      <c r="N22523" s="22"/>
      <c r="O22523" s="22"/>
      <c r="P22523" s="22"/>
    </row>
    <row r="22524" spans="12:16" x14ac:dyDescent="0.3">
      <c r="L22524" s="20"/>
      <c r="M22524" s="21"/>
      <c r="N22524" s="22"/>
      <c r="O22524" s="22"/>
      <c r="P22524" s="22"/>
    </row>
    <row r="22525" spans="12:16" x14ac:dyDescent="0.3">
      <c r="L22525" s="20"/>
      <c r="M22525" s="21"/>
      <c r="N22525" s="22"/>
      <c r="O22525" s="22"/>
      <c r="P22525" s="22"/>
    </row>
    <row r="22526" spans="12:16" x14ac:dyDescent="0.3">
      <c r="L22526" s="20"/>
      <c r="M22526" s="21"/>
      <c r="N22526" s="22"/>
      <c r="O22526" s="22"/>
      <c r="P22526" s="22"/>
    </row>
    <row r="22527" spans="12:16" x14ac:dyDescent="0.3">
      <c r="L22527" s="20"/>
      <c r="M22527" s="21"/>
      <c r="N22527" s="22"/>
      <c r="O22527" s="22"/>
      <c r="P22527" s="22"/>
    </row>
    <row r="22528" spans="12:16" x14ac:dyDescent="0.3">
      <c r="L22528" s="20"/>
      <c r="M22528" s="21"/>
      <c r="N22528" s="22"/>
      <c r="O22528" s="22"/>
      <c r="P22528" s="22"/>
    </row>
    <row r="22529" spans="12:16" x14ac:dyDescent="0.3">
      <c r="L22529" s="20"/>
      <c r="M22529" s="21"/>
      <c r="N22529" s="22"/>
      <c r="O22529" s="22"/>
      <c r="P22529" s="22"/>
    </row>
    <row r="22530" spans="12:16" x14ac:dyDescent="0.3">
      <c r="L22530" s="20"/>
      <c r="M22530" s="21"/>
      <c r="N22530" s="22"/>
      <c r="O22530" s="22"/>
      <c r="P22530" s="22"/>
    </row>
    <row r="22531" spans="12:16" x14ac:dyDescent="0.3">
      <c r="L22531" s="20"/>
      <c r="M22531" s="21"/>
      <c r="N22531" s="22"/>
      <c r="O22531" s="22"/>
      <c r="P22531" s="22"/>
    </row>
    <row r="22532" spans="12:16" x14ac:dyDescent="0.3">
      <c r="L22532" s="20"/>
      <c r="M22532" s="21"/>
      <c r="N22532" s="22"/>
      <c r="O22532" s="22"/>
      <c r="P22532" s="22"/>
    </row>
    <row r="22533" spans="12:16" x14ac:dyDescent="0.3">
      <c r="L22533" s="20"/>
      <c r="M22533" s="21"/>
      <c r="N22533" s="22"/>
      <c r="O22533" s="22"/>
      <c r="P22533" s="22"/>
    </row>
    <row r="22534" spans="12:16" x14ac:dyDescent="0.3">
      <c r="L22534" s="20"/>
      <c r="M22534" s="21"/>
      <c r="N22534" s="22"/>
      <c r="O22534" s="22"/>
      <c r="P22534" s="22"/>
    </row>
    <row r="22535" spans="12:16" x14ac:dyDescent="0.3">
      <c r="L22535" s="20"/>
      <c r="M22535" s="21"/>
      <c r="N22535" s="22"/>
      <c r="O22535" s="22"/>
      <c r="P22535" s="22"/>
    </row>
    <row r="22536" spans="12:16" x14ac:dyDescent="0.3">
      <c r="L22536" s="20"/>
      <c r="M22536" s="21"/>
      <c r="N22536" s="22"/>
      <c r="O22536" s="22"/>
      <c r="P22536" s="22"/>
    </row>
    <row r="22537" spans="12:16" x14ac:dyDescent="0.3">
      <c r="L22537" s="20"/>
      <c r="M22537" s="21"/>
      <c r="N22537" s="22"/>
      <c r="O22537" s="22"/>
      <c r="P22537" s="22"/>
    </row>
    <row r="22538" spans="12:16" x14ac:dyDescent="0.3">
      <c r="L22538" s="20"/>
      <c r="M22538" s="21"/>
      <c r="N22538" s="22"/>
      <c r="O22538" s="22"/>
      <c r="P22538" s="22"/>
    </row>
    <row r="22539" spans="12:16" x14ac:dyDescent="0.3">
      <c r="L22539" s="20"/>
      <c r="M22539" s="21"/>
      <c r="N22539" s="22"/>
      <c r="O22539" s="22"/>
      <c r="P22539" s="22"/>
    </row>
    <row r="22540" spans="12:16" x14ac:dyDescent="0.3">
      <c r="L22540" s="20"/>
      <c r="M22540" s="21"/>
      <c r="N22540" s="22"/>
      <c r="O22540" s="22"/>
      <c r="P22540" s="22"/>
    </row>
    <row r="22541" spans="12:16" x14ac:dyDescent="0.3">
      <c r="L22541" s="20"/>
      <c r="M22541" s="21"/>
      <c r="N22541" s="22"/>
      <c r="O22541" s="22"/>
      <c r="P22541" s="22"/>
    </row>
    <row r="22542" spans="12:16" x14ac:dyDescent="0.3">
      <c r="L22542" s="20"/>
      <c r="M22542" s="21"/>
      <c r="N22542" s="22"/>
      <c r="O22542" s="22"/>
      <c r="P22542" s="22"/>
    </row>
    <row r="22543" spans="12:16" x14ac:dyDescent="0.3">
      <c r="L22543" s="20"/>
      <c r="M22543" s="21"/>
      <c r="N22543" s="22"/>
      <c r="O22543" s="22"/>
      <c r="P22543" s="22"/>
    </row>
    <row r="22544" spans="12:16" x14ac:dyDescent="0.3">
      <c r="L22544" s="20"/>
      <c r="M22544" s="21"/>
      <c r="N22544" s="22"/>
      <c r="O22544" s="22"/>
      <c r="P22544" s="22"/>
    </row>
    <row r="22545" spans="12:16" x14ac:dyDescent="0.3">
      <c r="L22545" s="20"/>
      <c r="M22545" s="21"/>
      <c r="N22545" s="22"/>
      <c r="O22545" s="22"/>
      <c r="P22545" s="22"/>
    </row>
    <row r="22546" spans="12:16" x14ac:dyDescent="0.3">
      <c r="L22546" s="20"/>
      <c r="M22546" s="21"/>
      <c r="N22546" s="22"/>
      <c r="O22546" s="22"/>
      <c r="P22546" s="22"/>
    </row>
    <row r="22547" spans="12:16" x14ac:dyDescent="0.3">
      <c r="L22547" s="20"/>
      <c r="M22547" s="21"/>
      <c r="N22547" s="22"/>
      <c r="O22547" s="22"/>
      <c r="P22547" s="22"/>
    </row>
    <row r="22548" spans="12:16" x14ac:dyDescent="0.3">
      <c r="L22548" s="20"/>
      <c r="M22548" s="21"/>
      <c r="N22548" s="22"/>
      <c r="O22548" s="22"/>
      <c r="P22548" s="22"/>
    </row>
    <row r="22549" spans="12:16" x14ac:dyDescent="0.3">
      <c r="L22549" s="20"/>
      <c r="M22549" s="21"/>
      <c r="N22549" s="22"/>
      <c r="O22549" s="22"/>
      <c r="P22549" s="22"/>
    </row>
    <row r="22550" spans="12:16" x14ac:dyDescent="0.3">
      <c r="L22550" s="20"/>
      <c r="M22550" s="21"/>
      <c r="N22550" s="22"/>
      <c r="O22550" s="22"/>
      <c r="P22550" s="22"/>
    </row>
    <row r="22551" spans="12:16" x14ac:dyDescent="0.3">
      <c r="L22551" s="20"/>
      <c r="M22551" s="21"/>
      <c r="N22551" s="22"/>
      <c r="O22551" s="22"/>
      <c r="P22551" s="22"/>
    </row>
    <row r="22552" spans="12:16" x14ac:dyDescent="0.3">
      <c r="L22552" s="20"/>
      <c r="M22552" s="21"/>
      <c r="N22552" s="22"/>
      <c r="O22552" s="22"/>
      <c r="P22552" s="22"/>
    </row>
    <row r="22553" spans="12:16" x14ac:dyDescent="0.3">
      <c r="L22553" s="20"/>
      <c r="M22553" s="21"/>
      <c r="N22553" s="22"/>
      <c r="O22553" s="22"/>
      <c r="P22553" s="22"/>
    </row>
    <row r="22554" spans="12:16" x14ac:dyDescent="0.3">
      <c r="L22554" s="20"/>
      <c r="M22554" s="21"/>
      <c r="N22554" s="22"/>
      <c r="O22554" s="22"/>
      <c r="P22554" s="22"/>
    </row>
    <row r="22555" spans="12:16" x14ac:dyDescent="0.3">
      <c r="L22555" s="20"/>
      <c r="M22555" s="21"/>
      <c r="N22555" s="22"/>
      <c r="O22555" s="22"/>
      <c r="P22555" s="22"/>
    </row>
    <row r="22556" spans="12:16" x14ac:dyDescent="0.3">
      <c r="L22556" s="20"/>
      <c r="M22556" s="21"/>
      <c r="N22556" s="22"/>
      <c r="O22556" s="22"/>
      <c r="P22556" s="22"/>
    </row>
    <row r="22557" spans="12:16" x14ac:dyDescent="0.3">
      <c r="L22557" s="20"/>
      <c r="M22557" s="21"/>
      <c r="N22557" s="22"/>
      <c r="O22557" s="22"/>
      <c r="P22557" s="22"/>
    </row>
    <row r="22558" spans="12:16" x14ac:dyDescent="0.3">
      <c r="L22558" s="20"/>
      <c r="M22558" s="21"/>
      <c r="N22558" s="22"/>
      <c r="O22558" s="22"/>
      <c r="P22558" s="22"/>
    </row>
    <row r="22559" spans="12:16" x14ac:dyDescent="0.3">
      <c r="L22559" s="20"/>
      <c r="M22559" s="21"/>
      <c r="N22559" s="22"/>
      <c r="O22559" s="22"/>
      <c r="P22559" s="22"/>
    </row>
    <row r="22560" spans="12:16" x14ac:dyDescent="0.3">
      <c r="L22560" s="20"/>
      <c r="M22560" s="21"/>
      <c r="N22560" s="22"/>
      <c r="O22560" s="22"/>
      <c r="P22560" s="22"/>
    </row>
    <row r="22561" spans="12:16" x14ac:dyDescent="0.3">
      <c r="L22561" s="20"/>
      <c r="M22561" s="21"/>
      <c r="N22561" s="22"/>
      <c r="O22561" s="22"/>
      <c r="P22561" s="22"/>
    </row>
    <row r="22562" spans="12:16" x14ac:dyDescent="0.3">
      <c r="L22562" s="20"/>
      <c r="M22562" s="21"/>
      <c r="N22562" s="22"/>
      <c r="O22562" s="22"/>
      <c r="P22562" s="22"/>
    </row>
    <row r="22563" spans="12:16" x14ac:dyDescent="0.3">
      <c r="L22563" s="20"/>
      <c r="M22563" s="21"/>
      <c r="N22563" s="22"/>
      <c r="O22563" s="22"/>
      <c r="P22563" s="22"/>
    </row>
    <row r="22564" spans="12:16" x14ac:dyDescent="0.3">
      <c r="L22564" s="20"/>
      <c r="M22564" s="21"/>
      <c r="N22564" s="22"/>
      <c r="O22564" s="22"/>
      <c r="P22564" s="22"/>
    </row>
    <row r="22565" spans="12:16" x14ac:dyDescent="0.3">
      <c r="L22565" s="20"/>
      <c r="M22565" s="21"/>
      <c r="N22565" s="22"/>
      <c r="O22565" s="22"/>
      <c r="P22565" s="22"/>
    </row>
    <row r="22566" spans="12:16" x14ac:dyDescent="0.3">
      <c r="L22566" s="20"/>
      <c r="M22566" s="21"/>
      <c r="N22566" s="22"/>
      <c r="O22566" s="22"/>
      <c r="P22566" s="22"/>
    </row>
    <row r="22567" spans="12:16" x14ac:dyDescent="0.3">
      <c r="L22567" s="20"/>
      <c r="M22567" s="21"/>
      <c r="N22567" s="22"/>
      <c r="O22567" s="22"/>
      <c r="P22567" s="22"/>
    </row>
    <row r="22568" spans="12:16" x14ac:dyDescent="0.3">
      <c r="L22568" s="20"/>
      <c r="M22568" s="21"/>
      <c r="N22568" s="22"/>
      <c r="O22568" s="22"/>
      <c r="P22568" s="22"/>
    </row>
    <row r="22569" spans="12:16" x14ac:dyDescent="0.3">
      <c r="L22569" s="20"/>
      <c r="M22569" s="21"/>
      <c r="N22569" s="22"/>
      <c r="O22569" s="22"/>
      <c r="P22569" s="22"/>
    </row>
    <row r="22570" spans="12:16" x14ac:dyDescent="0.3">
      <c r="L22570" s="20"/>
      <c r="M22570" s="21"/>
      <c r="N22570" s="22"/>
      <c r="O22570" s="22"/>
      <c r="P22570" s="22"/>
    </row>
    <row r="22571" spans="12:16" x14ac:dyDescent="0.3">
      <c r="L22571" s="20"/>
      <c r="M22571" s="21"/>
      <c r="N22571" s="22"/>
      <c r="O22571" s="22"/>
      <c r="P22571" s="22"/>
    </row>
    <row r="22572" spans="12:16" x14ac:dyDescent="0.3">
      <c r="L22572" s="20"/>
      <c r="M22572" s="21"/>
      <c r="N22572" s="22"/>
      <c r="O22572" s="22"/>
      <c r="P22572" s="22"/>
    </row>
    <row r="22573" spans="12:16" x14ac:dyDescent="0.3">
      <c r="L22573" s="20"/>
      <c r="M22573" s="21"/>
      <c r="N22573" s="22"/>
      <c r="O22573" s="22"/>
      <c r="P22573" s="22"/>
    </row>
    <row r="22574" spans="12:16" x14ac:dyDescent="0.3">
      <c r="L22574" s="20"/>
      <c r="M22574" s="21"/>
      <c r="N22574" s="22"/>
      <c r="O22574" s="22"/>
      <c r="P22574" s="22"/>
    </row>
    <row r="22575" spans="12:16" x14ac:dyDescent="0.3">
      <c r="L22575" s="20"/>
      <c r="M22575" s="21"/>
      <c r="N22575" s="22"/>
      <c r="O22575" s="22"/>
      <c r="P22575" s="22"/>
    </row>
    <row r="22576" spans="12:16" x14ac:dyDescent="0.3">
      <c r="L22576" s="20"/>
      <c r="M22576" s="21"/>
      <c r="N22576" s="22"/>
      <c r="O22576" s="22"/>
      <c r="P22576" s="22"/>
    </row>
    <row r="22577" spans="12:16" x14ac:dyDescent="0.3">
      <c r="L22577" s="20"/>
      <c r="M22577" s="21"/>
      <c r="N22577" s="22"/>
      <c r="O22577" s="22"/>
      <c r="P22577" s="22"/>
    </row>
    <row r="22578" spans="12:16" x14ac:dyDescent="0.3">
      <c r="L22578" s="20"/>
      <c r="M22578" s="21"/>
      <c r="N22578" s="22"/>
      <c r="O22578" s="22"/>
      <c r="P22578" s="22"/>
    </row>
    <row r="22579" spans="12:16" x14ac:dyDescent="0.3">
      <c r="L22579" s="20"/>
      <c r="M22579" s="21"/>
      <c r="N22579" s="22"/>
      <c r="O22579" s="22"/>
      <c r="P22579" s="22"/>
    </row>
    <row r="22580" spans="12:16" x14ac:dyDescent="0.3">
      <c r="L22580" s="20"/>
      <c r="M22580" s="21"/>
      <c r="N22580" s="22"/>
      <c r="O22580" s="22"/>
      <c r="P22580" s="22"/>
    </row>
    <row r="22581" spans="12:16" x14ac:dyDescent="0.3">
      <c r="L22581" s="20"/>
      <c r="M22581" s="21"/>
      <c r="N22581" s="22"/>
      <c r="O22581" s="22"/>
      <c r="P22581" s="22"/>
    </row>
    <row r="22582" spans="12:16" x14ac:dyDescent="0.3">
      <c r="L22582" s="20"/>
      <c r="M22582" s="21"/>
      <c r="N22582" s="22"/>
      <c r="O22582" s="22"/>
      <c r="P22582" s="22"/>
    </row>
    <row r="22583" spans="12:16" x14ac:dyDescent="0.3">
      <c r="L22583" s="20"/>
      <c r="M22583" s="21"/>
      <c r="N22583" s="22"/>
      <c r="O22583" s="22"/>
      <c r="P22583" s="22"/>
    </row>
    <row r="22584" spans="12:16" x14ac:dyDescent="0.3">
      <c r="L22584" s="20"/>
      <c r="M22584" s="21"/>
      <c r="N22584" s="22"/>
      <c r="O22584" s="22"/>
      <c r="P22584" s="22"/>
    </row>
    <row r="22585" spans="12:16" x14ac:dyDescent="0.3">
      <c r="L22585" s="20"/>
      <c r="M22585" s="21"/>
      <c r="N22585" s="22"/>
      <c r="O22585" s="22"/>
      <c r="P22585" s="22"/>
    </row>
    <row r="22586" spans="12:16" x14ac:dyDescent="0.3">
      <c r="L22586" s="20"/>
      <c r="M22586" s="21"/>
      <c r="N22586" s="22"/>
      <c r="O22586" s="22"/>
      <c r="P22586" s="22"/>
    </row>
    <row r="22587" spans="12:16" x14ac:dyDescent="0.3">
      <c r="L22587" s="20"/>
      <c r="M22587" s="21"/>
      <c r="N22587" s="22"/>
      <c r="O22587" s="22"/>
      <c r="P22587" s="22"/>
    </row>
    <row r="22588" spans="12:16" x14ac:dyDescent="0.3">
      <c r="L22588" s="20"/>
      <c r="M22588" s="21"/>
      <c r="N22588" s="22"/>
      <c r="O22588" s="22"/>
      <c r="P22588" s="22"/>
    </row>
    <row r="22589" spans="12:16" x14ac:dyDescent="0.3">
      <c r="L22589" s="20"/>
      <c r="M22589" s="21"/>
      <c r="N22589" s="22"/>
      <c r="O22589" s="22"/>
      <c r="P22589" s="22"/>
    </row>
    <row r="22590" spans="12:16" x14ac:dyDescent="0.3">
      <c r="L22590" s="20"/>
      <c r="M22590" s="21"/>
      <c r="N22590" s="22"/>
      <c r="O22590" s="22"/>
      <c r="P22590" s="22"/>
    </row>
    <row r="22591" spans="12:16" x14ac:dyDescent="0.3">
      <c r="L22591" s="20"/>
      <c r="M22591" s="21"/>
      <c r="N22591" s="22"/>
      <c r="O22591" s="22"/>
      <c r="P22591" s="22"/>
    </row>
    <row r="22592" spans="12:16" x14ac:dyDescent="0.3">
      <c r="L22592" s="20"/>
      <c r="M22592" s="21"/>
      <c r="N22592" s="22"/>
      <c r="O22592" s="22"/>
      <c r="P22592" s="22"/>
    </row>
    <row r="22593" spans="12:16" x14ac:dyDescent="0.3">
      <c r="L22593" s="20"/>
      <c r="M22593" s="21"/>
      <c r="N22593" s="22"/>
      <c r="O22593" s="22"/>
      <c r="P22593" s="22"/>
    </row>
    <row r="22594" spans="12:16" x14ac:dyDescent="0.3">
      <c r="L22594" s="20"/>
      <c r="M22594" s="21"/>
      <c r="N22594" s="22"/>
      <c r="O22594" s="22"/>
      <c r="P22594" s="22"/>
    </row>
    <row r="22595" spans="12:16" x14ac:dyDescent="0.3">
      <c r="L22595" s="20"/>
      <c r="M22595" s="21"/>
      <c r="N22595" s="22"/>
      <c r="O22595" s="22"/>
      <c r="P22595" s="22"/>
    </row>
    <row r="22596" spans="12:16" x14ac:dyDescent="0.3">
      <c r="L22596" s="20"/>
      <c r="M22596" s="21"/>
      <c r="N22596" s="22"/>
      <c r="O22596" s="22"/>
      <c r="P22596" s="22"/>
    </row>
    <row r="22597" spans="12:16" x14ac:dyDescent="0.3">
      <c r="L22597" s="20"/>
      <c r="M22597" s="21"/>
      <c r="N22597" s="22"/>
      <c r="O22597" s="22"/>
      <c r="P22597" s="22"/>
    </row>
    <row r="22598" spans="12:16" x14ac:dyDescent="0.3">
      <c r="L22598" s="20"/>
      <c r="M22598" s="21"/>
      <c r="N22598" s="22"/>
      <c r="O22598" s="22"/>
      <c r="P22598" s="22"/>
    </row>
    <row r="22599" spans="12:16" x14ac:dyDescent="0.3">
      <c r="L22599" s="20"/>
      <c r="M22599" s="21"/>
      <c r="N22599" s="22"/>
      <c r="O22599" s="22"/>
      <c r="P22599" s="22"/>
    </row>
    <row r="22600" spans="12:16" x14ac:dyDescent="0.3">
      <c r="L22600" s="20"/>
      <c r="M22600" s="21"/>
      <c r="N22600" s="22"/>
      <c r="O22600" s="22"/>
      <c r="P22600" s="22"/>
    </row>
    <row r="22601" spans="12:16" x14ac:dyDescent="0.3">
      <c r="L22601" s="20"/>
      <c r="M22601" s="21"/>
      <c r="N22601" s="22"/>
      <c r="O22601" s="22"/>
      <c r="P22601" s="22"/>
    </row>
    <row r="22602" spans="12:16" x14ac:dyDescent="0.3">
      <c r="L22602" s="20"/>
      <c r="M22602" s="21"/>
      <c r="N22602" s="22"/>
      <c r="O22602" s="22"/>
      <c r="P22602" s="22"/>
    </row>
    <row r="22603" spans="12:16" x14ac:dyDescent="0.3">
      <c r="L22603" s="20"/>
      <c r="M22603" s="21"/>
      <c r="N22603" s="22"/>
      <c r="O22603" s="22"/>
      <c r="P22603" s="22"/>
    </row>
    <row r="22604" spans="12:16" x14ac:dyDescent="0.3">
      <c r="L22604" s="20"/>
      <c r="M22604" s="21"/>
      <c r="N22604" s="22"/>
      <c r="O22604" s="22"/>
      <c r="P22604" s="22"/>
    </row>
    <row r="22605" spans="12:16" x14ac:dyDescent="0.3">
      <c r="L22605" s="20"/>
      <c r="M22605" s="21"/>
      <c r="N22605" s="22"/>
      <c r="O22605" s="22"/>
      <c r="P22605" s="22"/>
    </row>
    <row r="22606" spans="12:16" x14ac:dyDescent="0.3">
      <c r="L22606" s="20"/>
      <c r="M22606" s="21"/>
      <c r="N22606" s="22"/>
      <c r="O22606" s="22"/>
      <c r="P22606" s="22"/>
    </row>
    <row r="22607" spans="12:16" x14ac:dyDescent="0.3">
      <c r="L22607" s="20"/>
      <c r="M22607" s="21"/>
      <c r="N22607" s="22"/>
      <c r="O22607" s="22"/>
      <c r="P22607" s="22"/>
    </row>
    <row r="22608" spans="12:16" x14ac:dyDescent="0.3">
      <c r="L22608" s="20"/>
      <c r="M22608" s="21"/>
      <c r="N22608" s="22"/>
      <c r="O22608" s="22"/>
      <c r="P22608" s="22"/>
    </row>
    <row r="22609" spans="12:16" x14ac:dyDescent="0.3">
      <c r="L22609" s="20"/>
      <c r="M22609" s="21"/>
      <c r="N22609" s="22"/>
      <c r="O22609" s="22"/>
      <c r="P22609" s="22"/>
    </row>
    <row r="22610" spans="12:16" x14ac:dyDescent="0.3">
      <c r="L22610" s="20"/>
      <c r="M22610" s="21"/>
      <c r="N22610" s="22"/>
      <c r="O22610" s="22"/>
      <c r="P22610" s="22"/>
    </row>
    <row r="22611" spans="12:16" x14ac:dyDescent="0.3">
      <c r="L22611" s="20"/>
      <c r="M22611" s="21"/>
      <c r="N22611" s="22"/>
      <c r="O22611" s="22"/>
      <c r="P22611" s="22"/>
    </row>
    <row r="22612" spans="12:16" x14ac:dyDescent="0.3">
      <c r="L22612" s="20"/>
      <c r="M22612" s="21"/>
      <c r="N22612" s="22"/>
      <c r="O22612" s="22"/>
      <c r="P22612" s="22"/>
    </row>
    <row r="22613" spans="12:16" x14ac:dyDescent="0.3">
      <c r="L22613" s="20"/>
      <c r="M22613" s="21"/>
      <c r="N22613" s="22"/>
      <c r="O22613" s="22"/>
      <c r="P22613" s="22"/>
    </row>
    <row r="22614" spans="12:16" x14ac:dyDescent="0.3">
      <c r="L22614" s="20"/>
      <c r="M22614" s="21"/>
      <c r="N22614" s="22"/>
      <c r="O22614" s="22"/>
      <c r="P22614" s="22"/>
    </row>
    <row r="22615" spans="12:16" x14ac:dyDescent="0.3">
      <c r="L22615" s="20"/>
      <c r="M22615" s="21"/>
      <c r="N22615" s="22"/>
      <c r="O22615" s="22"/>
      <c r="P22615" s="22"/>
    </row>
    <row r="22616" spans="12:16" x14ac:dyDescent="0.3">
      <c r="L22616" s="20"/>
      <c r="M22616" s="21"/>
      <c r="N22616" s="22"/>
      <c r="O22616" s="22"/>
      <c r="P22616" s="22"/>
    </row>
    <row r="22617" spans="12:16" x14ac:dyDescent="0.3">
      <c r="L22617" s="20"/>
      <c r="M22617" s="21"/>
      <c r="N22617" s="22"/>
      <c r="O22617" s="22"/>
      <c r="P22617" s="22"/>
    </row>
    <row r="22618" spans="12:16" x14ac:dyDescent="0.3">
      <c r="L22618" s="20"/>
      <c r="M22618" s="21"/>
      <c r="N22618" s="22"/>
      <c r="O22618" s="22"/>
      <c r="P22618" s="22"/>
    </row>
    <row r="22619" spans="12:16" x14ac:dyDescent="0.3">
      <c r="L22619" s="20"/>
      <c r="M22619" s="21"/>
      <c r="N22619" s="22"/>
      <c r="O22619" s="22"/>
      <c r="P22619" s="22"/>
    </row>
    <row r="22620" spans="12:16" x14ac:dyDescent="0.3">
      <c r="L22620" s="20"/>
      <c r="M22620" s="21"/>
      <c r="N22620" s="22"/>
      <c r="O22620" s="22"/>
      <c r="P22620" s="22"/>
    </row>
    <row r="22621" spans="12:16" x14ac:dyDescent="0.3">
      <c r="L22621" s="20"/>
      <c r="M22621" s="21"/>
      <c r="N22621" s="22"/>
      <c r="O22621" s="22"/>
      <c r="P22621" s="22"/>
    </row>
    <row r="22622" spans="12:16" x14ac:dyDescent="0.3">
      <c r="L22622" s="20"/>
      <c r="M22622" s="21"/>
      <c r="N22622" s="22"/>
      <c r="O22622" s="22"/>
      <c r="P22622" s="22"/>
    </row>
    <row r="22623" spans="12:16" x14ac:dyDescent="0.3">
      <c r="L22623" s="20"/>
      <c r="M22623" s="21"/>
      <c r="N22623" s="22"/>
      <c r="O22623" s="22"/>
      <c r="P22623" s="22"/>
    </row>
    <row r="22624" spans="12:16" x14ac:dyDescent="0.3">
      <c r="L22624" s="20"/>
      <c r="M22624" s="21"/>
      <c r="N22624" s="22"/>
      <c r="O22624" s="22"/>
      <c r="P22624" s="22"/>
    </row>
    <row r="22625" spans="12:16" x14ac:dyDescent="0.3">
      <c r="L22625" s="20"/>
      <c r="M22625" s="21"/>
      <c r="N22625" s="22"/>
      <c r="O22625" s="22"/>
      <c r="P22625" s="22"/>
    </row>
    <row r="22626" spans="12:16" x14ac:dyDescent="0.3">
      <c r="L22626" s="20"/>
      <c r="M22626" s="21"/>
      <c r="N22626" s="22"/>
      <c r="O22626" s="22"/>
      <c r="P22626" s="22"/>
    </row>
    <row r="22627" spans="12:16" x14ac:dyDescent="0.3">
      <c r="L22627" s="20"/>
      <c r="M22627" s="21"/>
      <c r="N22627" s="22"/>
      <c r="O22627" s="22"/>
      <c r="P22627" s="22"/>
    </row>
    <row r="22628" spans="12:16" x14ac:dyDescent="0.3">
      <c r="L22628" s="20"/>
      <c r="M22628" s="21"/>
      <c r="N22628" s="22"/>
      <c r="O22628" s="22"/>
      <c r="P22628" s="22"/>
    </row>
    <row r="22629" spans="12:16" x14ac:dyDescent="0.3">
      <c r="L22629" s="20"/>
      <c r="M22629" s="21"/>
      <c r="N22629" s="22"/>
      <c r="O22629" s="22"/>
      <c r="P22629" s="22"/>
    </row>
    <row r="22630" spans="12:16" x14ac:dyDescent="0.3">
      <c r="L22630" s="20"/>
      <c r="M22630" s="21"/>
      <c r="N22630" s="22"/>
      <c r="O22630" s="22"/>
      <c r="P22630" s="22"/>
    </row>
    <row r="22631" spans="12:16" x14ac:dyDescent="0.3">
      <c r="L22631" s="20"/>
      <c r="M22631" s="21"/>
      <c r="N22631" s="22"/>
      <c r="O22631" s="22"/>
      <c r="P22631" s="22"/>
    </row>
    <row r="22632" spans="12:16" x14ac:dyDescent="0.3">
      <c r="L22632" s="20"/>
      <c r="M22632" s="21"/>
      <c r="N22632" s="22"/>
      <c r="O22632" s="22"/>
      <c r="P22632" s="22"/>
    </row>
    <row r="22633" spans="12:16" x14ac:dyDescent="0.3">
      <c r="L22633" s="20"/>
      <c r="M22633" s="21"/>
      <c r="N22633" s="22"/>
      <c r="O22633" s="22"/>
      <c r="P22633" s="22"/>
    </row>
    <row r="22634" spans="12:16" x14ac:dyDescent="0.3">
      <c r="L22634" s="20"/>
      <c r="M22634" s="21"/>
      <c r="N22634" s="22"/>
      <c r="O22634" s="22"/>
      <c r="P22634" s="22"/>
    </row>
    <row r="22635" spans="12:16" x14ac:dyDescent="0.3">
      <c r="L22635" s="20"/>
      <c r="M22635" s="21"/>
      <c r="N22635" s="22"/>
      <c r="O22635" s="22"/>
      <c r="P22635" s="22"/>
    </row>
    <row r="22636" spans="12:16" x14ac:dyDescent="0.3">
      <c r="L22636" s="20"/>
      <c r="M22636" s="21"/>
      <c r="N22636" s="22"/>
      <c r="O22636" s="22"/>
      <c r="P22636" s="22"/>
    </row>
    <row r="22637" spans="12:16" x14ac:dyDescent="0.3">
      <c r="L22637" s="20"/>
      <c r="M22637" s="21"/>
      <c r="N22637" s="22"/>
      <c r="O22637" s="22"/>
      <c r="P22637" s="22"/>
    </row>
    <row r="22638" spans="12:16" x14ac:dyDescent="0.3">
      <c r="L22638" s="20"/>
      <c r="M22638" s="21"/>
      <c r="N22638" s="22"/>
      <c r="O22638" s="22"/>
      <c r="P22638" s="22"/>
    </row>
    <row r="22639" spans="12:16" x14ac:dyDescent="0.3">
      <c r="L22639" s="20"/>
      <c r="M22639" s="21"/>
      <c r="N22639" s="22"/>
      <c r="O22639" s="22"/>
      <c r="P22639" s="22"/>
    </row>
    <row r="22640" spans="12:16" x14ac:dyDescent="0.3">
      <c r="L22640" s="20"/>
      <c r="M22640" s="21"/>
      <c r="N22640" s="22"/>
      <c r="O22640" s="22"/>
      <c r="P22640" s="22"/>
    </row>
    <row r="22641" spans="12:16" x14ac:dyDescent="0.3">
      <c r="L22641" s="20"/>
      <c r="M22641" s="21"/>
      <c r="N22641" s="22"/>
      <c r="O22641" s="22"/>
      <c r="P22641" s="22"/>
    </row>
    <row r="22642" spans="12:16" x14ac:dyDescent="0.3">
      <c r="L22642" s="20"/>
      <c r="M22642" s="21"/>
      <c r="N22642" s="22"/>
      <c r="O22642" s="22"/>
      <c r="P22642" s="22"/>
    </row>
    <row r="22643" spans="12:16" x14ac:dyDescent="0.3">
      <c r="L22643" s="20"/>
      <c r="M22643" s="21"/>
      <c r="N22643" s="22"/>
      <c r="O22643" s="22"/>
      <c r="P22643" s="22"/>
    </row>
    <row r="22644" spans="12:16" x14ac:dyDescent="0.3">
      <c r="L22644" s="20"/>
      <c r="M22644" s="21"/>
      <c r="N22644" s="22"/>
      <c r="O22644" s="22"/>
      <c r="P22644" s="22"/>
    </row>
    <row r="22645" spans="12:16" x14ac:dyDescent="0.3">
      <c r="L22645" s="20"/>
      <c r="M22645" s="21"/>
      <c r="N22645" s="22"/>
      <c r="O22645" s="22"/>
      <c r="P22645" s="22"/>
    </row>
    <row r="22646" spans="12:16" x14ac:dyDescent="0.3">
      <c r="L22646" s="20"/>
      <c r="M22646" s="21"/>
      <c r="N22646" s="22"/>
      <c r="O22646" s="22"/>
      <c r="P22646" s="22"/>
    </row>
    <row r="22647" spans="12:16" x14ac:dyDescent="0.3">
      <c r="L22647" s="20"/>
      <c r="M22647" s="21"/>
      <c r="N22647" s="22"/>
      <c r="O22647" s="22"/>
      <c r="P22647" s="22"/>
    </row>
    <row r="22648" spans="12:16" x14ac:dyDescent="0.3">
      <c r="L22648" s="20"/>
      <c r="M22648" s="21"/>
      <c r="N22648" s="22"/>
      <c r="O22648" s="22"/>
      <c r="P22648" s="22"/>
    </row>
    <row r="22649" spans="12:16" x14ac:dyDescent="0.3">
      <c r="L22649" s="20"/>
      <c r="M22649" s="21"/>
      <c r="N22649" s="22"/>
      <c r="O22649" s="22"/>
      <c r="P22649" s="22"/>
    </row>
    <row r="22650" spans="12:16" x14ac:dyDescent="0.3">
      <c r="L22650" s="20"/>
      <c r="M22650" s="21"/>
      <c r="N22650" s="22"/>
      <c r="O22650" s="22"/>
      <c r="P22650" s="22"/>
    </row>
    <row r="22651" spans="12:16" x14ac:dyDescent="0.3">
      <c r="L22651" s="20"/>
      <c r="M22651" s="21"/>
      <c r="N22651" s="22"/>
      <c r="O22651" s="22"/>
      <c r="P22651" s="22"/>
    </row>
    <row r="22652" spans="12:16" x14ac:dyDescent="0.3">
      <c r="L22652" s="20"/>
      <c r="M22652" s="21"/>
      <c r="N22652" s="22"/>
      <c r="O22652" s="22"/>
      <c r="P22652" s="22"/>
    </row>
    <row r="22653" spans="12:16" x14ac:dyDescent="0.3">
      <c r="L22653" s="20"/>
      <c r="M22653" s="21"/>
      <c r="N22653" s="22"/>
      <c r="O22653" s="22"/>
      <c r="P22653" s="22"/>
    </row>
    <row r="22654" spans="12:16" x14ac:dyDescent="0.3">
      <c r="L22654" s="20"/>
      <c r="M22654" s="21"/>
      <c r="N22654" s="22"/>
      <c r="O22654" s="22"/>
      <c r="P22654" s="22"/>
    </row>
    <row r="22655" spans="12:16" x14ac:dyDescent="0.3">
      <c r="L22655" s="20"/>
      <c r="M22655" s="21"/>
      <c r="N22655" s="22"/>
      <c r="O22655" s="22"/>
      <c r="P22655" s="22"/>
    </row>
    <row r="22656" spans="12:16" x14ac:dyDescent="0.3">
      <c r="L22656" s="20"/>
      <c r="M22656" s="21"/>
      <c r="N22656" s="22"/>
      <c r="O22656" s="22"/>
      <c r="P22656" s="22"/>
    </row>
    <row r="22657" spans="12:16" x14ac:dyDescent="0.3">
      <c r="L22657" s="20"/>
      <c r="M22657" s="21"/>
      <c r="N22657" s="22"/>
      <c r="O22657" s="22"/>
      <c r="P22657" s="22"/>
    </row>
    <row r="22658" spans="12:16" x14ac:dyDescent="0.3">
      <c r="L22658" s="20"/>
      <c r="M22658" s="21"/>
      <c r="N22658" s="22"/>
      <c r="O22658" s="22"/>
      <c r="P22658" s="22"/>
    </row>
    <row r="22659" spans="12:16" x14ac:dyDescent="0.3">
      <c r="L22659" s="20"/>
      <c r="M22659" s="21"/>
      <c r="N22659" s="22"/>
      <c r="O22659" s="22"/>
      <c r="P22659" s="22"/>
    </row>
    <row r="22660" spans="12:16" x14ac:dyDescent="0.3">
      <c r="L22660" s="20"/>
      <c r="M22660" s="21"/>
      <c r="N22660" s="22"/>
      <c r="O22660" s="22"/>
      <c r="P22660" s="22"/>
    </row>
    <row r="22661" spans="12:16" x14ac:dyDescent="0.3">
      <c r="L22661" s="20"/>
      <c r="M22661" s="21"/>
      <c r="N22661" s="22"/>
      <c r="O22661" s="22"/>
      <c r="P22661" s="22"/>
    </row>
    <row r="22662" spans="12:16" x14ac:dyDescent="0.3">
      <c r="L22662" s="20"/>
      <c r="M22662" s="21"/>
      <c r="N22662" s="22"/>
      <c r="O22662" s="22"/>
      <c r="P22662" s="22"/>
    </row>
    <row r="22663" spans="12:16" x14ac:dyDescent="0.3">
      <c r="L22663" s="20"/>
      <c r="M22663" s="21"/>
      <c r="N22663" s="22"/>
      <c r="O22663" s="22"/>
      <c r="P22663" s="22"/>
    </row>
    <row r="22664" spans="12:16" x14ac:dyDescent="0.3">
      <c r="L22664" s="20"/>
      <c r="M22664" s="21"/>
      <c r="N22664" s="22"/>
      <c r="O22664" s="22"/>
      <c r="P22664" s="22"/>
    </row>
    <row r="22665" spans="12:16" x14ac:dyDescent="0.3">
      <c r="L22665" s="20"/>
      <c r="M22665" s="21"/>
      <c r="N22665" s="22"/>
      <c r="O22665" s="22"/>
      <c r="P22665" s="22"/>
    </row>
    <row r="22666" spans="12:16" x14ac:dyDescent="0.3">
      <c r="L22666" s="20"/>
      <c r="M22666" s="21"/>
      <c r="N22666" s="22"/>
      <c r="O22666" s="22"/>
      <c r="P22666" s="22"/>
    </row>
    <row r="22667" spans="12:16" x14ac:dyDescent="0.3">
      <c r="L22667" s="20"/>
      <c r="M22667" s="21"/>
      <c r="N22667" s="22"/>
      <c r="O22667" s="22"/>
      <c r="P22667" s="22"/>
    </row>
    <row r="22668" spans="12:16" x14ac:dyDescent="0.3">
      <c r="L22668" s="20"/>
      <c r="M22668" s="21"/>
      <c r="N22668" s="22"/>
      <c r="O22668" s="22"/>
      <c r="P22668" s="22"/>
    </row>
    <row r="22669" spans="12:16" x14ac:dyDescent="0.3">
      <c r="L22669" s="20"/>
      <c r="M22669" s="21"/>
      <c r="N22669" s="22"/>
      <c r="O22669" s="22"/>
      <c r="P22669" s="22"/>
    </row>
    <row r="22670" spans="12:16" x14ac:dyDescent="0.3">
      <c r="L22670" s="20"/>
      <c r="M22670" s="21"/>
      <c r="N22670" s="22"/>
      <c r="O22670" s="22"/>
      <c r="P22670" s="22"/>
    </row>
    <row r="22671" spans="12:16" x14ac:dyDescent="0.3">
      <c r="L22671" s="20"/>
      <c r="M22671" s="21"/>
      <c r="N22671" s="22"/>
      <c r="O22671" s="22"/>
      <c r="P22671" s="22"/>
    </row>
    <row r="22672" spans="12:16" x14ac:dyDescent="0.3">
      <c r="L22672" s="20"/>
      <c r="M22672" s="21"/>
      <c r="N22672" s="22"/>
      <c r="O22672" s="22"/>
      <c r="P22672" s="22"/>
    </row>
    <row r="22673" spans="12:16" x14ac:dyDescent="0.3">
      <c r="L22673" s="20"/>
      <c r="M22673" s="21"/>
      <c r="N22673" s="22"/>
      <c r="O22673" s="22"/>
      <c r="P22673" s="22"/>
    </row>
    <row r="22674" spans="12:16" x14ac:dyDescent="0.3">
      <c r="L22674" s="20"/>
      <c r="M22674" s="21"/>
      <c r="N22674" s="22"/>
      <c r="O22674" s="22"/>
      <c r="P22674" s="22"/>
    </row>
    <row r="22675" spans="12:16" x14ac:dyDescent="0.3">
      <c r="L22675" s="20"/>
      <c r="M22675" s="21"/>
      <c r="N22675" s="22"/>
      <c r="O22675" s="22"/>
      <c r="P22675" s="22"/>
    </row>
    <row r="22676" spans="12:16" x14ac:dyDescent="0.3">
      <c r="L22676" s="20"/>
      <c r="M22676" s="21"/>
      <c r="N22676" s="22"/>
      <c r="O22676" s="22"/>
      <c r="P22676" s="22"/>
    </row>
    <row r="22677" spans="12:16" x14ac:dyDescent="0.3">
      <c r="L22677" s="20"/>
      <c r="M22677" s="21"/>
      <c r="N22677" s="22"/>
      <c r="O22677" s="22"/>
      <c r="P22677" s="22"/>
    </row>
    <row r="22678" spans="12:16" x14ac:dyDescent="0.3">
      <c r="L22678" s="20"/>
      <c r="M22678" s="21"/>
      <c r="N22678" s="22"/>
      <c r="O22678" s="22"/>
      <c r="P22678" s="22"/>
    </row>
    <row r="22679" spans="12:16" x14ac:dyDescent="0.3">
      <c r="L22679" s="20"/>
      <c r="M22679" s="21"/>
      <c r="N22679" s="22"/>
      <c r="O22679" s="22"/>
      <c r="P22679" s="22"/>
    </row>
    <row r="22680" spans="12:16" x14ac:dyDescent="0.3">
      <c r="L22680" s="20"/>
      <c r="M22680" s="21"/>
      <c r="N22680" s="22"/>
      <c r="O22680" s="22"/>
      <c r="P22680" s="22"/>
    </row>
    <row r="22681" spans="12:16" x14ac:dyDescent="0.3">
      <c r="L22681" s="20"/>
      <c r="M22681" s="21"/>
      <c r="N22681" s="22"/>
      <c r="O22681" s="22"/>
      <c r="P22681" s="22"/>
    </row>
    <row r="22682" spans="12:16" x14ac:dyDescent="0.3">
      <c r="L22682" s="20"/>
      <c r="M22682" s="21"/>
      <c r="N22682" s="22"/>
      <c r="O22682" s="22"/>
      <c r="P22682" s="22"/>
    </row>
    <row r="22683" spans="12:16" x14ac:dyDescent="0.3">
      <c r="L22683" s="20"/>
      <c r="M22683" s="21"/>
      <c r="N22683" s="22"/>
      <c r="O22683" s="22"/>
      <c r="P22683" s="22"/>
    </row>
    <row r="22684" spans="12:16" x14ac:dyDescent="0.3">
      <c r="L22684" s="20"/>
      <c r="M22684" s="21"/>
      <c r="N22684" s="22"/>
      <c r="O22684" s="22"/>
      <c r="P22684" s="22"/>
    </row>
    <row r="22685" spans="12:16" x14ac:dyDescent="0.3">
      <c r="L22685" s="20"/>
      <c r="M22685" s="21"/>
      <c r="N22685" s="22"/>
      <c r="O22685" s="22"/>
      <c r="P22685" s="22"/>
    </row>
    <row r="22686" spans="12:16" x14ac:dyDescent="0.3">
      <c r="L22686" s="20"/>
      <c r="M22686" s="21"/>
      <c r="N22686" s="22"/>
      <c r="O22686" s="22"/>
      <c r="P22686" s="22"/>
    </row>
    <row r="22687" spans="12:16" x14ac:dyDescent="0.3">
      <c r="L22687" s="20"/>
      <c r="M22687" s="21"/>
      <c r="N22687" s="22"/>
      <c r="O22687" s="22"/>
      <c r="P22687" s="22"/>
    </row>
    <row r="22688" spans="12:16" x14ac:dyDescent="0.3">
      <c r="L22688" s="20"/>
      <c r="M22688" s="21"/>
      <c r="N22688" s="22"/>
      <c r="O22688" s="22"/>
      <c r="P22688" s="22"/>
    </row>
    <row r="22689" spans="12:16" x14ac:dyDescent="0.3">
      <c r="L22689" s="20"/>
      <c r="M22689" s="21"/>
      <c r="N22689" s="22"/>
      <c r="O22689" s="22"/>
      <c r="P22689" s="22"/>
    </row>
    <row r="22690" spans="12:16" x14ac:dyDescent="0.3">
      <c r="L22690" s="20"/>
      <c r="M22690" s="21"/>
      <c r="N22690" s="22"/>
      <c r="O22690" s="22"/>
      <c r="P22690" s="22"/>
    </row>
    <row r="22691" spans="12:16" x14ac:dyDescent="0.3">
      <c r="L22691" s="20"/>
      <c r="M22691" s="21"/>
      <c r="N22691" s="22"/>
      <c r="O22691" s="22"/>
      <c r="P22691" s="22"/>
    </row>
    <row r="22692" spans="12:16" x14ac:dyDescent="0.3">
      <c r="L22692" s="20"/>
      <c r="M22692" s="21"/>
      <c r="N22692" s="22"/>
      <c r="O22692" s="22"/>
      <c r="P22692" s="22"/>
    </row>
    <row r="22693" spans="12:16" x14ac:dyDescent="0.3">
      <c r="L22693" s="20"/>
      <c r="M22693" s="21"/>
      <c r="N22693" s="22"/>
      <c r="O22693" s="22"/>
      <c r="P22693" s="22"/>
    </row>
    <row r="22694" spans="12:16" x14ac:dyDescent="0.3">
      <c r="L22694" s="20"/>
      <c r="M22694" s="21"/>
      <c r="N22694" s="22"/>
      <c r="O22694" s="22"/>
      <c r="P22694" s="22"/>
    </row>
    <row r="22695" spans="12:16" x14ac:dyDescent="0.3">
      <c r="L22695" s="20"/>
      <c r="M22695" s="21"/>
      <c r="N22695" s="22"/>
      <c r="O22695" s="22"/>
      <c r="P22695" s="22"/>
    </row>
    <row r="22696" spans="12:16" x14ac:dyDescent="0.3">
      <c r="L22696" s="20"/>
      <c r="M22696" s="21"/>
      <c r="N22696" s="22"/>
      <c r="O22696" s="22"/>
      <c r="P22696" s="22"/>
    </row>
    <row r="22697" spans="12:16" x14ac:dyDescent="0.3">
      <c r="L22697" s="20"/>
      <c r="M22697" s="21"/>
      <c r="N22697" s="22"/>
      <c r="O22697" s="22"/>
      <c r="P22697" s="22"/>
    </row>
    <row r="22698" spans="12:16" x14ac:dyDescent="0.3">
      <c r="L22698" s="20"/>
      <c r="M22698" s="21"/>
      <c r="N22698" s="22"/>
      <c r="O22698" s="22"/>
      <c r="P22698" s="22"/>
    </row>
    <row r="22699" spans="12:16" x14ac:dyDescent="0.3">
      <c r="L22699" s="20"/>
      <c r="M22699" s="21"/>
      <c r="N22699" s="22"/>
      <c r="O22699" s="22"/>
      <c r="P22699" s="22"/>
    </row>
    <row r="22700" spans="12:16" x14ac:dyDescent="0.3">
      <c r="L22700" s="20"/>
      <c r="M22700" s="21"/>
      <c r="N22700" s="22"/>
      <c r="O22700" s="22"/>
      <c r="P22700" s="22"/>
    </row>
    <row r="22701" spans="12:16" x14ac:dyDescent="0.3">
      <c r="L22701" s="20"/>
      <c r="M22701" s="21"/>
      <c r="N22701" s="22"/>
      <c r="O22701" s="22"/>
      <c r="P22701" s="22"/>
    </row>
    <row r="22702" spans="12:16" x14ac:dyDescent="0.3">
      <c r="L22702" s="20"/>
      <c r="M22702" s="21"/>
      <c r="N22702" s="22"/>
      <c r="O22702" s="22"/>
      <c r="P22702" s="22"/>
    </row>
    <row r="22703" spans="12:16" x14ac:dyDescent="0.3">
      <c r="L22703" s="20"/>
      <c r="M22703" s="21"/>
      <c r="N22703" s="22"/>
      <c r="O22703" s="22"/>
      <c r="P22703" s="22"/>
    </row>
    <row r="22704" spans="12:16" x14ac:dyDescent="0.3">
      <c r="L22704" s="20"/>
      <c r="M22704" s="21"/>
      <c r="N22704" s="22"/>
      <c r="O22704" s="22"/>
      <c r="P22704" s="22"/>
    </row>
    <row r="22705" spans="12:16" x14ac:dyDescent="0.3">
      <c r="L22705" s="20"/>
      <c r="M22705" s="21"/>
      <c r="N22705" s="22"/>
      <c r="O22705" s="22"/>
      <c r="P22705" s="22"/>
    </row>
    <row r="22706" spans="12:16" x14ac:dyDescent="0.3">
      <c r="L22706" s="20"/>
      <c r="M22706" s="21"/>
      <c r="N22706" s="22"/>
      <c r="O22706" s="22"/>
      <c r="P22706" s="22"/>
    </row>
    <row r="22707" spans="12:16" x14ac:dyDescent="0.3">
      <c r="L22707" s="20"/>
      <c r="M22707" s="21"/>
      <c r="N22707" s="22"/>
      <c r="O22707" s="22"/>
      <c r="P22707" s="22"/>
    </row>
    <row r="22708" spans="12:16" x14ac:dyDescent="0.3">
      <c r="L22708" s="20"/>
      <c r="M22708" s="21"/>
      <c r="N22708" s="22"/>
      <c r="O22708" s="22"/>
      <c r="P22708" s="22"/>
    </row>
    <row r="22709" spans="12:16" x14ac:dyDescent="0.3">
      <c r="L22709" s="20"/>
      <c r="M22709" s="21"/>
      <c r="N22709" s="22"/>
      <c r="O22709" s="22"/>
      <c r="P22709" s="22"/>
    </row>
    <row r="22710" spans="12:16" x14ac:dyDescent="0.3">
      <c r="L22710" s="20"/>
      <c r="M22710" s="21"/>
      <c r="N22710" s="22"/>
      <c r="O22710" s="22"/>
      <c r="P22710" s="22"/>
    </row>
    <row r="22711" spans="12:16" x14ac:dyDescent="0.3">
      <c r="L22711" s="20"/>
      <c r="M22711" s="21"/>
      <c r="N22711" s="22"/>
      <c r="O22711" s="22"/>
      <c r="P22711" s="22"/>
    </row>
    <row r="22712" spans="12:16" x14ac:dyDescent="0.3">
      <c r="L22712" s="20"/>
      <c r="M22712" s="21"/>
      <c r="N22712" s="22"/>
      <c r="O22712" s="22"/>
      <c r="P22712" s="22"/>
    </row>
    <row r="22713" spans="12:16" x14ac:dyDescent="0.3">
      <c r="L22713" s="20"/>
      <c r="M22713" s="21"/>
      <c r="N22713" s="22"/>
      <c r="O22713" s="22"/>
      <c r="P22713" s="22"/>
    </row>
    <row r="22714" spans="12:16" x14ac:dyDescent="0.3">
      <c r="L22714" s="20"/>
      <c r="M22714" s="21"/>
      <c r="N22714" s="22"/>
      <c r="O22714" s="22"/>
      <c r="P22714" s="22"/>
    </row>
    <row r="22715" spans="12:16" x14ac:dyDescent="0.3">
      <c r="L22715" s="20"/>
      <c r="M22715" s="21"/>
      <c r="N22715" s="22"/>
      <c r="O22715" s="22"/>
      <c r="P22715" s="22"/>
    </row>
    <row r="22716" spans="12:16" x14ac:dyDescent="0.3">
      <c r="L22716" s="20"/>
      <c r="M22716" s="21"/>
      <c r="N22716" s="22"/>
      <c r="O22716" s="22"/>
      <c r="P22716" s="22"/>
    </row>
    <row r="22717" spans="12:16" x14ac:dyDescent="0.3">
      <c r="L22717" s="20"/>
      <c r="M22717" s="21"/>
      <c r="N22717" s="22"/>
      <c r="O22717" s="22"/>
      <c r="P22717" s="22"/>
    </row>
    <row r="22718" spans="12:16" x14ac:dyDescent="0.3">
      <c r="L22718" s="20"/>
      <c r="M22718" s="21"/>
      <c r="N22718" s="22"/>
      <c r="O22718" s="22"/>
      <c r="P22718" s="22"/>
    </row>
    <row r="22719" spans="12:16" x14ac:dyDescent="0.3">
      <c r="L22719" s="20"/>
      <c r="M22719" s="21"/>
      <c r="N22719" s="22"/>
      <c r="O22719" s="22"/>
      <c r="P22719" s="22"/>
    </row>
    <row r="22720" spans="12:16" x14ac:dyDescent="0.3">
      <c r="L22720" s="20"/>
      <c r="M22720" s="21"/>
      <c r="N22720" s="22"/>
      <c r="O22720" s="22"/>
      <c r="P22720" s="22"/>
    </row>
    <row r="22721" spans="12:16" x14ac:dyDescent="0.3">
      <c r="L22721" s="20"/>
      <c r="M22721" s="21"/>
      <c r="N22721" s="22"/>
      <c r="O22721" s="22"/>
      <c r="P22721" s="22"/>
    </row>
    <row r="22722" spans="12:16" x14ac:dyDescent="0.3">
      <c r="L22722" s="20"/>
      <c r="M22722" s="21"/>
      <c r="N22722" s="22"/>
      <c r="O22722" s="22"/>
      <c r="P22722" s="22"/>
    </row>
    <row r="22723" spans="12:16" x14ac:dyDescent="0.3">
      <c r="L22723" s="20"/>
      <c r="M22723" s="21"/>
      <c r="N22723" s="22"/>
      <c r="O22723" s="22"/>
      <c r="P22723" s="22"/>
    </row>
    <row r="22724" spans="12:16" x14ac:dyDescent="0.3">
      <c r="L22724" s="20"/>
      <c r="M22724" s="21"/>
      <c r="N22724" s="22"/>
      <c r="O22724" s="22"/>
      <c r="P22724" s="22"/>
    </row>
    <row r="22725" spans="12:16" x14ac:dyDescent="0.3">
      <c r="L22725" s="20"/>
      <c r="M22725" s="21"/>
      <c r="N22725" s="22"/>
      <c r="O22725" s="22"/>
      <c r="P22725" s="22"/>
    </row>
    <row r="22726" spans="12:16" x14ac:dyDescent="0.3">
      <c r="L22726" s="20"/>
      <c r="M22726" s="21"/>
      <c r="N22726" s="22"/>
      <c r="O22726" s="22"/>
      <c r="P22726" s="22"/>
    </row>
    <row r="22727" spans="12:16" x14ac:dyDescent="0.3">
      <c r="L22727" s="20"/>
      <c r="M22727" s="21"/>
      <c r="N22727" s="22"/>
      <c r="O22727" s="22"/>
      <c r="P22727" s="22"/>
    </row>
    <row r="22728" spans="12:16" x14ac:dyDescent="0.3">
      <c r="L22728" s="20"/>
      <c r="M22728" s="21"/>
      <c r="N22728" s="22"/>
      <c r="O22728" s="22"/>
      <c r="P22728" s="22"/>
    </row>
    <row r="22729" spans="12:16" x14ac:dyDescent="0.3">
      <c r="L22729" s="20"/>
      <c r="M22729" s="21"/>
      <c r="N22729" s="22"/>
      <c r="O22729" s="22"/>
      <c r="P22729" s="22"/>
    </row>
    <row r="22730" spans="12:16" x14ac:dyDescent="0.3">
      <c r="L22730" s="20"/>
      <c r="M22730" s="21"/>
      <c r="N22730" s="22"/>
      <c r="O22730" s="22"/>
      <c r="P22730" s="22"/>
    </row>
    <row r="22731" spans="12:16" x14ac:dyDescent="0.3">
      <c r="L22731" s="20"/>
      <c r="M22731" s="21"/>
      <c r="N22731" s="22"/>
      <c r="O22731" s="22"/>
      <c r="P22731" s="22"/>
    </row>
    <row r="22732" spans="12:16" x14ac:dyDescent="0.3">
      <c r="L22732" s="20"/>
      <c r="M22732" s="21"/>
      <c r="N22732" s="22"/>
      <c r="O22732" s="22"/>
      <c r="P22732" s="22"/>
    </row>
    <row r="22733" spans="12:16" x14ac:dyDescent="0.3">
      <c r="L22733" s="20"/>
      <c r="M22733" s="21"/>
      <c r="N22733" s="22"/>
      <c r="O22733" s="22"/>
      <c r="P22733" s="22"/>
    </row>
    <row r="22734" spans="12:16" x14ac:dyDescent="0.3">
      <c r="L22734" s="20"/>
      <c r="M22734" s="21"/>
      <c r="N22734" s="22"/>
      <c r="O22734" s="22"/>
      <c r="P22734" s="22"/>
    </row>
    <row r="22735" spans="12:16" x14ac:dyDescent="0.3">
      <c r="L22735" s="20"/>
      <c r="M22735" s="21"/>
      <c r="N22735" s="22"/>
      <c r="O22735" s="22"/>
      <c r="P22735" s="22"/>
    </row>
    <row r="22736" spans="12:16" x14ac:dyDescent="0.3">
      <c r="L22736" s="20"/>
      <c r="M22736" s="21"/>
      <c r="N22736" s="22"/>
      <c r="O22736" s="22"/>
      <c r="P22736" s="22"/>
    </row>
    <row r="22737" spans="12:16" x14ac:dyDescent="0.3">
      <c r="L22737" s="20"/>
      <c r="M22737" s="21"/>
      <c r="N22737" s="22"/>
      <c r="O22737" s="22"/>
      <c r="P22737" s="22"/>
    </row>
    <row r="22738" spans="12:16" x14ac:dyDescent="0.3">
      <c r="L22738" s="20"/>
      <c r="M22738" s="21"/>
      <c r="N22738" s="22"/>
      <c r="O22738" s="22"/>
      <c r="P22738" s="22"/>
    </row>
    <row r="22739" spans="12:16" x14ac:dyDescent="0.3">
      <c r="L22739" s="20"/>
      <c r="M22739" s="21"/>
      <c r="N22739" s="22"/>
      <c r="O22739" s="22"/>
      <c r="P22739" s="22"/>
    </row>
    <row r="22740" spans="12:16" x14ac:dyDescent="0.3">
      <c r="L22740" s="20"/>
      <c r="M22740" s="21"/>
      <c r="N22740" s="22"/>
      <c r="O22740" s="22"/>
      <c r="P22740" s="22"/>
    </row>
    <row r="22741" spans="12:16" x14ac:dyDescent="0.3">
      <c r="L22741" s="20"/>
      <c r="M22741" s="21"/>
      <c r="N22741" s="22"/>
      <c r="O22741" s="22"/>
      <c r="P22741" s="22"/>
    </row>
    <row r="22742" spans="12:16" x14ac:dyDescent="0.3">
      <c r="L22742" s="20"/>
      <c r="M22742" s="21"/>
      <c r="N22742" s="22"/>
      <c r="O22742" s="22"/>
      <c r="P22742" s="22"/>
    </row>
    <row r="22743" spans="12:16" x14ac:dyDescent="0.3">
      <c r="L22743" s="20"/>
      <c r="M22743" s="21"/>
      <c r="N22743" s="22"/>
      <c r="O22743" s="22"/>
      <c r="P22743" s="22"/>
    </row>
    <row r="22744" spans="12:16" x14ac:dyDescent="0.3">
      <c r="L22744" s="20"/>
      <c r="M22744" s="21"/>
      <c r="N22744" s="22"/>
      <c r="O22744" s="22"/>
      <c r="P22744" s="22"/>
    </row>
    <row r="22745" spans="12:16" x14ac:dyDescent="0.3">
      <c r="L22745" s="20"/>
      <c r="M22745" s="21"/>
      <c r="N22745" s="22"/>
      <c r="O22745" s="22"/>
      <c r="P22745" s="22"/>
    </row>
    <row r="22746" spans="12:16" x14ac:dyDescent="0.3">
      <c r="L22746" s="20"/>
      <c r="M22746" s="21"/>
      <c r="N22746" s="22"/>
      <c r="O22746" s="22"/>
      <c r="P22746" s="22"/>
    </row>
    <row r="22747" spans="12:16" x14ac:dyDescent="0.3">
      <c r="L22747" s="20"/>
      <c r="M22747" s="21"/>
      <c r="N22747" s="22"/>
      <c r="O22747" s="22"/>
      <c r="P22747" s="22"/>
    </row>
    <row r="22748" spans="12:16" x14ac:dyDescent="0.3">
      <c r="L22748" s="20"/>
      <c r="M22748" s="21"/>
      <c r="N22748" s="22"/>
      <c r="O22748" s="22"/>
      <c r="P22748" s="22"/>
    </row>
    <row r="22749" spans="12:16" x14ac:dyDescent="0.3">
      <c r="L22749" s="20"/>
      <c r="M22749" s="21"/>
      <c r="N22749" s="22"/>
      <c r="O22749" s="22"/>
      <c r="P22749" s="22"/>
    </row>
    <row r="22750" spans="12:16" x14ac:dyDescent="0.3">
      <c r="L22750" s="20"/>
      <c r="M22750" s="21"/>
      <c r="N22750" s="22"/>
      <c r="O22750" s="22"/>
      <c r="P22750" s="22"/>
    </row>
    <row r="22751" spans="12:16" x14ac:dyDescent="0.3">
      <c r="L22751" s="20"/>
      <c r="M22751" s="21"/>
      <c r="N22751" s="22"/>
      <c r="O22751" s="22"/>
      <c r="P22751" s="22"/>
    </row>
    <row r="22752" spans="12:16" x14ac:dyDescent="0.3">
      <c r="L22752" s="20"/>
      <c r="M22752" s="21"/>
      <c r="N22752" s="22"/>
      <c r="O22752" s="22"/>
      <c r="P22752" s="22"/>
    </row>
    <row r="22753" spans="12:16" x14ac:dyDescent="0.3">
      <c r="L22753" s="20"/>
      <c r="M22753" s="21"/>
      <c r="N22753" s="22"/>
      <c r="O22753" s="22"/>
      <c r="P22753" s="22"/>
    </row>
    <row r="22754" spans="12:16" x14ac:dyDescent="0.3">
      <c r="L22754" s="20"/>
      <c r="M22754" s="21"/>
      <c r="N22754" s="22"/>
      <c r="O22754" s="22"/>
      <c r="P22754" s="22"/>
    </row>
    <row r="22755" spans="12:16" x14ac:dyDescent="0.3">
      <c r="L22755" s="20"/>
      <c r="M22755" s="21"/>
      <c r="N22755" s="22"/>
      <c r="O22755" s="22"/>
      <c r="P22755" s="22"/>
    </row>
    <row r="22756" spans="12:16" x14ac:dyDescent="0.3">
      <c r="L22756" s="20"/>
      <c r="M22756" s="21"/>
      <c r="N22756" s="22"/>
      <c r="O22756" s="22"/>
      <c r="P22756" s="22"/>
    </row>
    <row r="22757" spans="12:16" x14ac:dyDescent="0.3">
      <c r="L22757" s="20"/>
      <c r="M22757" s="21"/>
      <c r="N22757" s="22"/>
      <c r="O22757" s="22"/>
      <c r="P22757" s="22"/>
    </row>
    <row r="22758" spans="12:16" x14ac:dyDescent="0.3">
      <c r="L22758" s="20"/>
      <c r="M22758" s="21"/>
      <c r="N22758" s="22"/>
      <c r="O22758" s="22"/>
      <c r="P22758" s="22"/>
    </row>
    <row r="22759" spans="12:16" x14ac:dyDescent="0.3">
      <c r="L22759" s="20"/>
      <c r="M22759" s="21"/>
      <c r="N22759" s="22"/>
      <c r="O22759" s="22"/>
      <c r="P22759" s="22"/>
    </row>
    <row r="22760" spans="12:16" x14ac:dyDescent="0.3">
      <c r="L22760" s="20"/>
      <c r="M22760" s="21"/>
      <c r="N22760" s="22"/>
      <c r="O22760" s="22"/>
      <c r="P22760" s="22"/>
    </row>
    <row r="22761" spans="12:16" x14ac:dyDescent="0.3">
      <c r="L22761" s="20"/>
      <c r="M22761" s="21"/>
      <c r="N22761" s="22"/>
      <c r="O22761" s="22"/>
      <c r="P22761" s="22"/>
    </row>
    <row r="22762" spans="12:16" x14ac:dyDescent="0.3">
      <c r="L22762" s="20"/>
      <c r="M22762" s="21"/>
      <c r="N22762" s="22"/>
      <c r="O22762" s="22"/>
      <c r="P22762" s="22"/>
    </row>
    <row r="22763" spans="12:16" x14ac:dyDescent="0.3">
      <c r="L22763" s="20"/>
      <c r="M22763" s="21"/>
      <c r="N22763" s="22"/>
      <c r="O22763" s="22"/>
      <c r="P22763" s="22"/>
    </row>
    <row r="22764" spans="12:16" x14ac:dyDescent="0.3">
      <c r="L22764" s="20"/>
      <c r="M22764" s="21"/>
      <c r="N22764" s="22"/>
      <c r="O22764" s="22"/>
      <c r="P22764" s="22"/>
    </row>
    <row r="22765" spans="12:16" x14ac:dyDescent="0.3">
      <c r="L22765" s="20"/>
      <c r="M22765" s="21"/>
      <c r="N22765" s="22"/>
      <c r="O22765" s="22"/>
      <c r="P22765" s="22"/>
    </row>
    <row r="22766" spans="12:16" x14ac:dyDescent="0.3">
      <c r="L22766" s="20"/>
      <c r="M22766" s="21"/>
      <c r="N22766" s="22"/>
      <c r="O22766" s="22"/>
      <c r="P22766" s="22"/>
    </row>
    <row r="22767" spans="12:16" x14ac:dyDescent="0.3">
      <c r="L22767" s="20"/>
      <c r="M22767" s="21"/>
      <c r="N22767" s="22"/>
      <c r="O22767" s="22"/>
      <c r="P22767" s="22"/>
    </row>
    <row r="22768" spans="12:16" x14ac:dyDescent="0.3">
      <c r="L22768" s="20"/>
      <c r="M22768" s="21"/>
      <c r="N22768" s="22"/>
      <c r="O22768" s="22"/>
      <c r="P22768" s="22"/>
    </row>
    <row r="22769" spans="12:16" x14ac:dyDescent="0.3">
      <c r="L22769" s="20"/>
      <c r="M22769" s="21"/>
      <c r="N22769" s="22"/>
      <c r="O22769" s="22"/>
      <c r="P22769" s="22"/>
    </row>
    <row r="22770" spans="12:16" x14ac:dyDescent="0.3">
      <c r="L22770" s="20"/>
      <c r="M22770" s="21"/>
      <c r="N22770" s="22"/>
      <c r="O22770" s="22"/>
      <c r="P22770" s="22"/>
    </row>
    <row r="22771" spans="12:16" x14ac:dyDescent="0.3">
      <c r="L22771" s="20"/>
      <c r="M22771" s="21"/>
      <c r="N22771" s="22"/>
      <c r="O22771" s="22"/>
      <c r="P22771" s="22"/>
    </row>
    <row r="22772" spans="12:16" x14ac:dyDescent="0.3">
      <c r="L22772" s="20"/>
      <c r="M22772" s="21"/>
      <c r="N22772" s="22"/>
      <c r="O22772" s="22"/>
      <c r="P22772" s="22"/>
    </row>
    <row r="22773" spans="12:16" x14ac:dyDescent="0.3">
      <c r="L22773" s="20"/>
      <c r="M22773" s="21"/>
      <c r="N22773" s="22"/>
      <c r="O22773" s="22"/>
      <c r="P22773" s="22"/>
    </row>
    <row r="22774" spans="12:16" x14ac:dyDescent="0.3">
      <c r="L22774" s="20"/>
      <c r="M22774" s="21"/>
      <c r="N22774" s="22"/>
      <c r="O22774" s="22"/>
      <c r="P22774" s="22"/>
    </row>
    <row r="22775" spans="12:16" x14ac:dyDescent="0.3">
      <c r="L22775" s="20"/>
      <c r="M22775" s="21"/>
      <c r="N22775" s="22"/>
      <c r="O22775" s="22"/>
      <c r="P22775" s="22"/>
    </row>
    <row r="22776" spans="12:16" x14ac:dyDescent="0.3">
      <c r="L22776" s="20"/>
      <c r="M22776" s="21"/>
      <c r="N22776" s="22"/>
      <c r="O22776" s="22"/>
      <c r="P22776" s="22"/>
    </row>
    <row r="22777" spans="12:16" x14ac:dyDescent="0.3">
      <c r="L22777" s="20"/>
      <c r="M22777" s="21"/>
      <c r="N22777" s="22"/>
      <c r="O22777" s="22"/>
      <c r="P22777" s="22"/>
    </row>
    <row r="22778" spans="12:16" x14ac:dyDescent="0.3">
      <c r="L22778" s="20"/>
      <c r="M22778" s="21"/>
      <c r="N22778" s="22"/>
      <c r="O22778" s="22"/>
      <c r="P22778" s="22"/>
    </row>
    <row r="22779" spans="12:16" x14ac:dyDescent="0.3">
      <c r="L22779" s="20"/>
      <c r="M22779" s="21"/>
      <c r="N22779" s="22"/>
      <c r="O22779" s="22"/>
      <c r="P22779" s="22"/>
    </row>
    <row r="22780" spans="12:16" x14ac:dyDescent="0.3">
      <c r="L22780" s="20"/>
      <c r="M22780" s="21"/>
      <c r="N22780" s="22"/>
      <c r="O22780" s="22"/>
      <c r="P22780" s="22"/>
    </row>
    <row r="22781" spans="12:16" x14ac:dyDescent="0.3">
      <c r="L22781" s="20"/>
      <c r="M22781" s="21"/>
      <c r="N22781" s="22"/>
      <c r="O22781" s="22"/>
      <c r="P22781" s="22"/>
    </row>
    <row r="22782" spans="12:16" x14ac:dyDescent="0.3">
      <c r="L22782" s="20"/>
      <c r="M22782" s="21"/>
      <c r="N22782" s="22"/>
      <c r="O22782" s="22"/>
      <c r="P22782" s="22"/>
    </row>
    <row r="22783" spans="12:16" x14ac:dyDescent="0.3">
      <c r="L22783" s="20"/>
      <c r="M22783" s="21"/>
      <c r="N22783" s="22"/>
      <c r="O22783" s="22"/>
      <c r="P22783" s="22"/>
    </row>
    <row r="22784" spans="12:16" x14ac:dyDescent="0.3">
      <c r="L22784" s="20"/>
      <c r="M22784" s="21"/>
      <c r="N22784" s="22"/>
      <c r="O22784" s="22"/>
      <c r="P22784" s="22"/>
    </row>
    <row r="22785" spans="12:16" x14ac:dyDescent="0.3">
      <c r="L22785" s="20"/>
      <c r="M22785" s="21"/>
      <c r="N22785" s="22"/>
      <c r="O22785" s="22"/>
      <c r="P22785" s="22"/>
    </row>
    <row r="22786" spans="12:16" x14ac:dyDescent="0.3">
      <c r="L22786" s="20"/>
      <c r="M22786" s="21"/>
      <c r="N22786" s="22"/>
      <c r="O22786" s="22"/>
      <c r="P22786" s="22"/>
    </row>
    <row r="22787" spans="12:16" x14ac:dyDescent="0.3">
      <c r="L22787" s="20"/>
      <c r="M22787" s="21"/>
      <c r="N22787" s="22"/>
      <c r="O22787" s="22"/>
      <c r="P22787" s="22"/>
    </row>
    <row r="22788" spans="12:16" x14ac:dyDescent="0.3">
      <c r="L22788" s="20"/>
      <c r="M22788" s="21"/>
      <c r="N22788" s="22"/>
      <c r="O22788" s="22"/>
      <c r="P22788" s="22"/>
    </row>
    <row r="22789" spans="12:16" x14ac:dyDescent="0.3">
      <c r="L22789" s="20"/>
      <c r="M22789" s="21"/>
      <c r="N22789" s="22"/>
      <c r="O22789" s="22"/>
      <c r="P22789" s="22"/>
    </row>
    <row r="22790" spans="12:16" x14ac:dyDescent="0.3">
      <c r="L22790" s="20"/>
      <c r="M22790" s="21"/>
      <c r="N22790" s="22"/>
      <c r="O22790" s="22"/>
      <c r="P22790" s="22"/>
    </row>
    <row r="22791" spans="12:16" x14ac:dyDescent="0.3">
      <c r="L22791" s="20"/>
      <c r="M22791" s="21"/>
      <c r="N22791" s="22"/>
      <c r="O22791" s="22"/>
      <c r="P22791" s="22"/>
    </row>
    <row r="22792" spans="12:16" x14ac:dyDescent="0.3">
      <c r="L22792" s="20"/>
      <c r="M22792" s="21"/>
      <c r="N22792" s="22"/>
      <c r="O22792" s="22"/>
      <c r="P22792" s="22"/>
    </row>
    <row r="22793" spans="12:16" x14ac:dyDescent="0.3">
      <c r="L22793" s="20"/>
      <c r="M22793" s="21"/>
      <c r="N22793" s="22"/>
      <c r="O22793" s="22"/>
      <c r="P22793" s="22"/>
    </row>
    <row r="22794" spans="12:16" x14ac:dyDescent="0.3">
      <c r="L22794" s="20"/>
      <c r="M22794" s="21"/>
      <c r="N22794" s="22"/>
      <c r="O22794" s="22"/>
      <c r="P22794" s="22"/>
    </row>
    <row r="22795" spans="12:16" x14ac:dyDescent="0.3">
      <c r="L22795" s="20"/>
      <c r="M22795" s="21"/>
      <c r="N22795" s="22"/>
      <c r="O22795" s="22"/>
      <c r="P22795" s="22"/>
    </row>
    <row r="22796" spans="12:16" x14ac:dyDescent="0.3">
      <c r="L22796" s="20"/>
      <c r="M22796" s="21"/>
      <c r="N22796" s="22"/>
      <c r="O22796" s="22"/>
      <c r="P22796" s="22"/>
    </row>
    <row r="22797" spans="12:16" x14ac:dyDescent="0.3">
      <c r="L22797" s="20"/>
      <c r="M22797" s="21"/>
      <c r="N22797" s="22"/>
      <c r="O22797" s="22"/>
      <c r="P22797" s="22"/>
    </row>
    <row r="22798" spans="12:16" x14ac:dyDescent="0.3">
      <c r="L22798" s="20"/>
      <c r="M22798" s="21"/>
      <c r="N22798" s="22"/>
      <c r="O22798" s="22"/>
      <c r="P22798" s="22"/>
    </row>
    <row r="22799" spans="12:16" x14ac:dyDescent="0.3">
      <c r="L22799" s="20"/>
      <c r="M22799" s="21"/>
      <c r="N22799" s="22"/>
      <c r="O22799" s="22"/>
      <c r="P22799" s="22"/>
    </row>
    <row r="22800" spans="12:16" x14ac:dyDescent="0.3">
      <c r="L22800" s="20"/>
      <c r="M22800" s="21"/>
      <c r="N22800" s="22"/>
      <c r="O22800" s="22"/>
      <c r="P22800" s="22"/>
    </row>
    <row r="22801" spans="12:16" x14ac:dyDescent="0.3">
      <c r="L22801" s="20"/>
      <c r="M22801" s="21"/>
      <c r="N22801" s="22"/>
      <c r="O22801" s="22"/>
      <c r="P22801" s="22"/>
    </row>
    <row r="22802" spans="12:16" x14ac:dyDescent="0.3">
      <c r="L22802" s="20"/>
      <c r="M22802" s="21"/>
      <c r="N22802" s="22"/>
      <c r="O22802" s="22"/>
      <c r="P22802" s="22"/>
    </row>
    <row r="22803" spans="12:16" x14ac:dyDescent="0.3">
      <c r="L22803" s="20"/>
      <c r="M22803" s="21"/>
      <c r="N22803" s="22"/>
      <c r="O22803" s="22"/>
      <c r="P22803" s="22"/>
    </row>
    <row r="22804" spans="12:16" x14ac:dyDescent="0.3">
      <c r="L22804" s="20"/>
      <c r="M22804" s="21"/>
      <c r="N22804" s="22"/>
      <c r="O22804" s="22"/>
      <c r="P22804" s="22"/>
    </row>
    <row r="22805" spans="12:16" x14ac:dyDescent="0.3">
      <c r="L22805" s="20"/>
      <c r="M22805" s="21"/>
      <c r="N22805" s="22"/>
      <c r="O22805" s="22"/>
      <c r="P22805" s="22"/>
    </row>
    <row r="22806" spans="12:16" x14ac:dyDescent="0.3">
      <c r="L22806" s="20"/>
      <c r="M22806" s="21"/>
      <c r="N22806" s="22"/>
      <c r="O22806" s="22"/>
      <c r="P22806" s="22"/>
    </row>
    <row r="22807" spans="12:16" x14ac:dyDescent="0.3">
      <c r="L22807" s="20"/>
      <c r="M22807" s="21"/>
      <c r="N22807" s="22"/>
      <c r="O22807" s="22"/>
      <c r="P22807" s="22"/>
    </row>
    <row r="22808" spans="12:16" x14ac:dyDescent="0.3">
      <c r="L22808" s="20"/>
      <c r="M22808" s="21"/>
      <c r="N22808" s="22"/>
      <c r="O22808" s="22"/>
      <c r="P22808" s="22"/>
    </row>
    <row r="22809" spans="12:16" x14ac:dyDescent="0.3">
      <c r="L22809" s="20"/>
      <c r="M22809" s="21"/>
      <c r="N22809" s="22"/>
      <c r="O22809" s="22"/>
      <c r="P22809" s="22"/>
    </row>
    <row r="22810" spans="12:16" x14ac:dyDescent="0.3">
      <c r="L22810" s="20"/>
      <c r="M22810" s="21"/>
      <c r="N22810" s="22"/>
      <c r="O22810" s="22"/>
      <c r="P22810" s="22"/>
    </row>
    <row r="22811" spans="12:16" x14ac:dyDescent="0.3">
      <c r="L22811" s="20"/>
      <c r="M22811" s="21"/>
      <c r="N22811" s="22"/>
      <c r="O22811" s="22"/>
      <c r="P22811" s="22"/>
    </row>
    <row r="22812" spans="12:16" x14ac:dyDescent="0.3">
      <c r="L22812" s="20"/>
      <c r="M22812" s="21"/>
      <c r="N22812" s="22"/>
      <c r="O22812" s="22"/>
      <c r="P22812" s="22"/>
    </row>
    <row r="22813" spans="12:16" x14ac:dyDescent="0.3">
      <c r="L22813" s="20"/>
      <c r="M22813" s="21"/>
      <c r="N22813" s="22"/>
      <c r="O22813" s="22"/>
      <c r="P22813" s="22"/>
    </row>
    <row r="22814" spans="12:16" x14ac:dyDescent="0.3">
      <c r="L22814" s="20"/>
      <c r="M22814" s="21"/>
      <c r="N22814" s="22"/>
      <c r="O22814" s="22"/>
      <c r="P22814" s="22"/>
    </row>
    <row r="22815" spans="12:16" x14ac:dyDescent="0.3">
      <c r="L22815" s="20"/>
      <c r="M22815" s="21"/>
      <c r="N22815" s="22"/>
      <c r="O22815" s="22"/>
      <c r="P22815" s="22"/>
    </row>
    <row r="22816" spans="12:16" x14ac:dyDescent="0.3">
      <c r="L22816" s="20"/>
      <c r="M22816" s="21"/>
      <c r="N22816" s="22"/>
      <c r="O22816" s="22"/>
      <c r="P22816" s="22"/>
    </row>
    <row r="22817" spans="12:16" x14ac:dyDescent="0.3">
      <c r="L22817" s="20"/>
      <c r="M22817" s="21"/>
      <c r="N22817" s="22"/>
      <c r="O22817" s="22"/>
      <c r="P22817" s="22"/>
    </row>
    <row r="22818" spans="12:16" x14ac:dyDescent="0.3">
      <c r="L22818" s="20"/>
      <c r="M22818" s="21"/>
      <c r="N22818" s="22"/>
      <c r="O22818" s="22"/>
      <c r="P22818" s="22"/>
    </row>
    <row r="22819" spans="12:16" x14ac:dyDescent="0.3">
      <c r="L22819" s="20"/>
      <c r="M22819" s="21"/>
      <c r="N22819" s="22"/>
      <c r="O22819" s="22"/>
      <c r="P22819" s="22"/>
    </row>
    <row r="22820" spans="12:16" x14ac:dyDescent="0.3">
      <c r="L22820" s="20"/>
      <c r="M22820" s="21"/>
      <c r="N22820" s="22"/>
      <c r="O22820" s="22"/>
      <c r="P22820" s="22"/>
    </row>
    <row r="22821" spans="12:16" x14ac:dyDescent="0.3">
      <c r="L22821" s="20"/>
      <c r="M22821" s="21"/>
      <c r="N22821" s="22"/>
      <c r="O22821" s="22"/>
      <c r="P22821" s="22"/>
    </row>
    <row r="22822" spans="12:16" x14ac:dyDescent="0.3">
      <c r="L22822" s="20"/>
      <c r="M22822" s="21"/>
      <c r="N22822" s="22"/>
      <c r="O22822" s="22"/>
      <c r="P22822" s="22"/>
    </row>
    <row r="22823" spans="12:16" x14ac:dyDescent="0.3">
      <c r="L22823" s="20"/>
      <c r="M22823" s="21"/>
      <c r="N22823" s="22"/>
      <c r="O22823" s="22"/>
      <c r="P22823" s="22"/>
    </row>
    <row r="22824" spans="12:16" x14ac:dyDescent="0.3">
      <c r="L22824" s="20"/>
      <c r="M22824" s="21"/>
      <c r="N22824" s="22"/>
      <c r="O22824" s="22"/>
      <c r="P22824" s="22"/>
    </row>
    <row r="22825" spans="12:16" x14ac:dyDescent="0.3">
      <c r="L22825" s="20"/>
      <c r="M22825" s="21"/>
      <c r="N22825" s="22"/>
      <c r="O22825" s="22"/>
      <c r="P22825" s="22"/>
    </row>
    <row r="22826" spans="12:16" x14ac:dyDescent="0.3">
      <c r="L22826" s="20"/>
      <c r="M22826" s="21"/>
      <c r="N22826" s="22"/>
      <c r="O22826" s="22"/>
      <c r="P22826" s="22"/>
    </row>
    <row r="22827" spans="12:16" x14ac:dyDescent="0.3">
      <c r="L22827" s="20"/>
      <c r="M22827" s="21"/>
      <c r="N22827" s="22"/>
      <c r="O22827" s="22"/>
      <c r="P22827" s="22"/>
    </row>
    <row r="22828" spans="12:16" x14ac:dyDescent="0.3">
      <c r="L22828" s="20"/>
      <c r="M22828" s="21"/>
      <c r="N22828" s="22"/>
      <c r="O22828" s="22"/>
      <c r="P22828" s="22"/>
    </row>
    <row r="22829" spans="12:16" x14ac:dyDescent="0.3">
      <c r="L22829" s="20"/>
      <c r="M22829" s="21"/>
      <c r="N22829" s="22"/>
      <c r="O22829" s="22"/>
      <c r="P22829" s="22"/>
    </row>
    <row r="22830" spans="12:16" x14ac:dyDescent="0.3">
      <c r="L22830" s="20"/>
      <c r="M22830" s="21"/>
      <c r="N22830" s="22"/>
      <c r="O22830" s="22"/>
      <c r="P22830" s="22"/>
    </row>
    <row r="22831" spans="12:16" x14ac:dyDescent="0.3">
      <c r="L22831" s="20"/>
      <c r="M22831" s="21"/>
      <c r="N22831" s="22"/>
      <c r="O22831" s="22"/>
      <c r="P22831" s="22"/>
    </row>
    <row r="22832" spans="12:16" x14ac:dyDescent="0.3">
      <c r="L22832" s="20"/>
      <c r="M22832" s="21"/>
      <c r="N22832" s="22"/>
      <c r="O22832" s="22"/>
      <c r="P22832" s="22"/>
    </row>
    <row r="22833" spans="12:16" x14ac:dyDescent="0.3">
      <c r="L22833" s="20"/>
      <c r="M22833" s="21"/>
      <c r="N22833" s="22"/>
      <c r="O22833" s="22"/>
      <c r="P22833" s="22"/>
    </row>
    <row r="22834" spans="12:16" x14ac:dyDescent="0.3">
      <c r="L22834" s="20"/>
      <c r="M22834" s="21"/>
      <c r="N22834" s="22"/>
      <c r="O22834" s="22"/>
      <c r="P22834" s="22"/>
    </row>
    <row r="22835" spans="12:16" x14ac:dyDescent="0.3">
      <c r="L22835" s="20"/>
      <c r="M22835" s="21"/>
      <c r="N22835" s="22"/>
      <c r="O22835" s="22"/>
      <c r="P22835" s="22"/>
    </row>
    <row r="22836" spans="12:16" x14ac:dyDescent="0.3">
      <c r="L22836" s="20"/>
      <c r="M22836" s="21"/>
      <c r="N22836" s="22"/>
      <c r="O22836" s="22"/>
      <c r="P22836" s="22"/>
    </row>
    <row r="22837" spans="12:16" x14ac:dyDescent="0.3">
      <c r="L22837" s="20"/>
      <c r="M22837" s="21"/>
      <c r="N22837" s="22"/>
      <c r="O22837" s="22"/>
      <c r="P22837" s="22"/>
    </row>
    <row r="22838" spans="12:16" x14ac:dyDescent="0.3">
      <c r="L22838" s="20"/>
      <c r="M22838" s="21"/>
      <c r="N22838" s="22"/>
      <c r="O22838" s="22"/>
      <c r="P22838" s="22"/>
    </row>
    <row r="22839" spans="12:16" x14ac:dyDescent="0.3">
      <c r="L22839" s="20"/>
      <c r="M22839" s="21"/>
      <c r="N22839" s="22"/>
      <c r="O22839" s="22"/>
      <c r="P22839" s="22"/>
    </row>
    <row r="22840" spans="12:16" x14ac:dyDescent="0.3">
      <c r="L22840" s="20"/>
      <c r="M22840" s="21"/>
      <c r="N22840" s="22"/>
      <c r="O22840" s="22"/>
      <c r="P22840" s="22"/>
    </row>
    <row r="22841" spans="12:16" x14ac:dyDescent="0.3">
      <c r="L22841" s="20"/>
      <c r="M22841" s="21"/>
      <c r="N22841" s="22"/>
      <c r="O22841" s="22"/>
      <c r="P22841" s="22"/>
    </row>
    <row r="22842" spans="12:16" x14ac:dyDescent="0.3">
      <c r="L22842" s="20"/>
      <c r="M22842" s="21"/>
      <c r="N22842" s="22"/>
      <c r="O22842" s="22"/>
      <c r="P22842" s="22"/>
    </row>
    <row r="22843" spans="12:16" x14ac:dyDescent="0.3">
      <c r="L22843" s="20"/>
      <c r="M22843" s="21"/>
      <c r="N22843" s="22"/>
      <c r="O22843" s="22"/>
      <c r="P22843" s="22"/>
    </row>
    <row r="22844" spans="12:16" x14ac:dyDescent="0.3">
      <c r="L22844" s="20"/>
      <c r="M22844" s="21"/>
      <c r="N22844" s="22"/>
      <c r="O22844" s="22"/>
      <c r="P22844" s="22"/>
    </row>
    <row r="22845" spans="12:16" x14ac:dyDescent="0.3">
      <c r="L22845" s="20"/>
      <c r="M22845" s="21"/>
      <c r="N22845" s="22"/>
      <c r="O22845" s="22"/>
      <c r="P22845" s="22"/>
    </row>
    <row r="22846" spans="12:16" x14ac:dyDescent="0.3">
      <c r="L22846" s="20"/>
      <c r="M22846" s="21"/>
      <c r="N22846" s="22"/>
      <c r="O22846" s="22"/>
      <c r="P22846" s="22"/>
    </row>
    <row r="22847" spans="12:16" x14ac:dyDescent="0.3">
      <c r="L22847" s="20"/>
      <c r="M22847" s="21"/>
      <c r="N22847" s="22"/>
      <c r="O22847" s="22"/>
      <c r="P22847" s="22"/>
    </row>
    <row r="22848" spans="12:16" x14ac:dyDescent="0.3">
      <c r="L22848" s="20"/>
      <c r="M22848" s="21"/>
      <c r="N22848" s="22"/>
      <c r="O22848" s="22"/>
      <c r="P22848" s="22"/>
    </row>
    <row r="22849" spans="12:16" x14ac:dyDescent="0.3">
      <c r="L22849" s="20"/>
      <c r="M22849" s="21"/>
      <c r="N22849" s="22"/>
      <c r="O22849" s="22"/>
      <c r="P22849" s="22"/>
    </row>
    <row r="22850" spans="12:16" x14ac:dyDescent="0.3">
      <c r="L22850" s="20"/>
      <c r="M22850" s="21"/>
      <c r="N22850" s="22"/>
      <c r="O22850" s="22"/>
      <c r="P22850" s="22"/>
    </row>
    <row r="22851" spans="12:16" x14ac:dyDescent="0.3">
      <c r="L22851" s="20"/>
      <c r="M22851" s="21"/>
      <c r="N22851" s="22"/>
      <c r="O22851" s="22"/>
      <c r="P22851" s="22"/>
    </row>
    <row r="22852" spans="12:16" x14ac:dyDescent="0.3">
      <c r="L22852" s="20"/>
      <c r="M22852" s="21"/>
      <c r="N22852" s="22"/>
      <c r="O22852" s="22"/>
      <c r="P22852" s="22"/>
    </row>
    <row r="22853" spans="12:16" x14ac:dyDescent="0.3">
      <c r="L22853" s="20"/>
      <c r="M22853" s="21"/>
      <c r="N22853" s="22"/>
      <c r="O22853" s="22"/>
      <c r="P22853" s="22"/>
    </row>
    <row r="22854" spans="12:16" x14ac:dyDescent="0.3">
      <c r="L22854" s="20"/>
      <c r="M22854" s="21"/>
      <c r="N22854" s="22"/>
      <c r="O22854" s="22"/>
      <c r="P22854" s="22"/>
    </row>
    <row r="22855" spans="12:16" x14ac:dyDescent="0.3">
      <c r="L22855" s="20"/>
      <c r="M22855" s="21"/>
      <c r="N22855" s="22"/>
      <c r="O22855" s="22"/>
      <c r="P22855" s="22"/>
    </row>
    <row r="22856" spans="12:16" x14ac:dyDescent="0.3">
      <c r="L22856" s="20"/>
      <c r="M22856" s="21"/>
      <c r="N22856" s="22"/>
      <c r="O22856" s="22"/>
      <c r="P22856" s="22"/>
    </row>
    <row r="22857" spans="12:16" x14ac:dyDescent="0.3">
      <c r="L22857" s="20"/>
      <c r="M22857" s="21"/>
      <c r="N22857" s="22"/>
      <c r="O22857" s="22"/>
      <c r="P22857" s="22"/>
    </row>
    <row r="22858" spans="12:16" x14ac:dyDescent="0.3">
      <c r="L22858" s="20"/>
      <c r="M22858" s="21"/>
      <c r="N22858" s="22"/>
      <c r="O22858" s="22"/>
      <c r="P22858" s="22"/>
    </row>
    <row r="22859" spans="12:16" x14ac:dyDescent="0.3">
      <c r="L22859" s="20"/>
      <c r="M22859" s="21"/>
      <c r="N22859" s="22"/>
      <c r="O22859" s="22"/>
      <c r="P22859" s="22"/>
    </row>
    <row r="22860" spans="12:16" x14ac:dyDescent="0.3">
      <c r="L22860" s="20"/>
      <c r="M22860" s="21"/>
      <c r="N22860" s="22"/>
      <c r="O22860" s="22"/>
      <c r="P22860" s="22"/>
    </row>
    <row r="22861" spans="12:16" x14ac:dyDescent="0.3">
      <c r="L22861" s="20"/>
      <c r="M22861" s="21"/>
      <c r="N22861" s="22"/>
      <c r="O22861" s="22"/>
      <c r="P22861" s="22"/>
    </row>
    <row r="22862" spans="12:16" x14ac:dyDescent="0.3">
      <c r="L22862" s="20"/>
      <c r="M22862" s="21"/>
      <c r="N22862" s="22"/>
      <c r="O22862" s="22"/>
      <c r="P22862" s="22"/>
    </row>
    <row r="22863" spans="12:16" x14ac:dyDescent="0.3">
      <c r="L22863" s="20"/>
      <c r="M22863" s="21"/>
      <c r="N22863" s="22"/>
      <c r="O22863" s="22"/>
      <c r="P22863" s="22"/>
    </row>
    <row r="22864" spans="12:16" x14ac:dyDescent="0.3">
      <c r="L22864" s="20"/>
      <c r="M22864" s="21"/>
      <c r="N22864" s="22"/>
      <c r="O22864" s="22"/>
      <c r="P22864" s="22"/>
    </row>
    <row r="22865" spans="12:16" x14ac:dyDescent="0.3">
      <c r="L22865" s="20"/>
      <c r="M22865" s="21"/>
      <c r="N22865" s="22"/>
      <c r="O22865" s="22"/>
      <c r="P22865" s="22"/>
    </row>
    <row r="22866" spans="12:16" x14ac:dyDescent="0.3">
      <c r="L22866" s="20"/>
      <c r="M22866" s="21"/>
      <c r="N22866" s="22"/>
      <c r="O22866" s="22"/>
      <c r="P22866" s="22"/>
    </row>
    <row r="22867" spans="12:16" x14ac:dyDescent="0.3">
      <c r="L22867" s="20"/>
      <c r="M22867" s="21"/>
      <c r="N22867" s="22"/>
      <c r="O22867" s="22"/>
      <c r="P22867" s="22"/>
    </row>
    <row r="22868" spans="12:16" x14ac:dyDescent="0.3">
      <c r="L22868" s="20"/>
      <c r="M22868" s="21"/>
      <c r="N22868" s="22"/>
      <c r="O22868" s="22"/>
      <c r="P22868" s="22"/>
    </row>
    <row r="22869" spans="12:16" x14ac:dyDescent="0.3">
      <c r="L22869" s="20"/>
      <c r="M22869" s="21"/>
      <c r="N22869" s="22"/>
      <c r="O22869" s="22"/>
      <c r="P22869" s="22"/>
    </row>
    <row r="22870" spans="12:16" x14ac:dyDescent="0.3">
      <c r="L22870" s="20"/>
      <c r="M22870" s="21"/>
      <c r="N22870" s="22"/>
      <c r="O22870" s="22"/>
      <c r="P22870" s="22"/>
    </row>
    <row r="22871" spans="12:16" x14ac:dyDescent="0.3">
      <c r="L22871" s="20"/>
      <c r="M22871" s="21"/>
      <c r="N22871" s="22"/>
      <c r="O22871" s="22"/>
      <c r="P22871" s="22"/>
    </row>
    <row r="22872" spans="12:16" x14ac:dyDescent="0.3">
      <c r="L22872" s="20"/>
      <c r="M22872" s="21"/>
      <c r="N22872" s="22"/>
      <c r="O22872" s="22"/>
      <c r="P22872" s="22"/>
    </row>
    <row r="22873" spans="12:16" x14ac:dyDescent="0.3">
      <c r="L22873" s="20"/>
      <c r="M22873" s="21"/>
      <c r="N22873" s="22"/>
      <c r="O22873" s="22"/>
      <c r="P22873" s="22"/>
    </row>
    <row r="22874" spans="12:16" x14ac:dyDescent="0.3">
      <c r="L22874" s="20"/>
      <c r="M22874" s="21"/>
      <c r="N22874" s="22"/>
      <c r="O22874" s="22"/>
      <c r="P22874" s="22"/>
    </row>
    <row r="22875" spans="12:16" x14ac:dyDescent="0.3">
      <c r="L22875" s="20"/>
      <c r="M22875" s="21"/>
      <c r="N22875" s="22"/>
      <c r="O22875" s="22"/>
      <c r="P22875" s="22"/>
    </row>
    <row r="22876" spans="12:16" x14ac:dyDescent="0.3">
      <c r="L22876" s="20"/>
      <c r="M22876" s="21"/>
      <c r="N22876" s="22"/>
      <c r="O22876" s="22"/>
      <c r="P22876" s="22"/>
    </row>
    <row r="22877" spans="12:16" x14ac:dyDescent="0.3">
      <c r="L22877" s="20"/>
      <c r="M22877" s="21"/>
      <c r="N22877" s="22"/>
      <c r="O22877" s="22"/>
      <c r="P22877" s="22"/>
    </row>
    <row r="22878" spans="12:16" x14ac:dyDescent="0.3">
      <c r="L22878" s="20"/>
      <c r="M22878" s="21"/>
      <c r="N22878" s="22"/>
      <c r="O22878" s="22"/>
      <c r="P22878" s="22"/>
    </row>
    <row r="22879" spans="12:16" x14ac:dyDescent="0.3">
      <c r="L22879" s="20"/>
      <c r="M22879" s="21"/>
      <c r="N22879" s="22"/>
      <c r="O22879" s="22"/>
      <c r="P22879" s="22"/>
    </row>
    <row r="22880" spans="12:16" x14ac:dyDescent="0.3">
      <c r="L22880" s="20"/>
      <c r="M22880" s="21"/>
      <c r="N22880" s="22"/>
      <c r="O22880" s="22"/>
      <c r="P22880" s="22"/>
    </row>
    <row r="22881" spans="12:16" x14ac:dyDescent="0.3">
      <c r="L22881" s="20"/>
      <c r="M22881" s="21"/>
      <c r="N22881" s="22"/>
      <c r="O22881" s="22"/>
      <c r="P22881" s="22"/>
    </row>
    <row r="22882" spans="12:16" x14ac:dyDescent="0.3">
      <c r="L22882" s="20"/>
      <c r="M22882" s="21"/>
      <c r="N22882" s="22"/>
      <c r="O22882" s="22"/>
      <c r="P22882" s="22"/>
    </row>
    <row r="22883" spans="12:16" x14ac:dyDescent="0.3">
      <c r="L22883" s="20"/>
      <c r="M22883" s="21"/>
      <c r="N22883" s="22"/>
      <c r="O22883" s="22"/>
      <c r="P22883" s="22"/>
    </row>
    <row r="22884" spans="12:16" x14ac:dyDescent="0.3">
      <c r="L22884" s="20"/>
      <c r="M22884" s="21"/>
      <c r="N22884" s="22"/>
      <c r="O22884" s="22"/>
      <c r="P22884" s="22"/>
    </row>
    <row r="22885" spans="12:16" x14ac:dyDescent="0.3">
      <c r="L22885" s="20"/>
      <c r="M22885" s="21"/>
      <c r="N22885" s="22"/>
      <c r="O22885" s="22"/>
      <c r="P22885" s="22"/>
    </row>
    <row r="22886" spans="12:16" x14ac:dyDescent="0.3">
      <c r="L22886" s="20"/>
      <c r="M22886" s="21"/>
      <c r="N22886" s="22"/>
      <c r="O22886" s="22"/>
      <c r="P22886" s="22"/>
    </row>
    <row r="22887" spans="12:16" x14ac:dyDescent="0.3">
      <c r="L22887" s="20"/>
      <c r="M22887" s="21"/>
      <c r="N22887" s="22"/>
      <c r="O22887" s="22"/>
      <c r="P22887" s="22"/>
    </row>
    <row r="22888" spans="12:16" x14ac:dyDescent="0.3">
      <c r="L22888" s="20"/>
      <c r="M22888" s="21"/>
      <c r="N22888" s="22"/>
      <c r="O22888" s="22"/>
      <c r="P22888" s="22"/>
    </row>
    <row r="22889" spans="12:16" x14ac:dyDescent="0.3">
      <c r="L22889" s="20"/>
      <c r="M22889" s="21"/>
      <c r="N22889" s="22"/>
      <c r="O22889" s="22"/>
      <c r="P22889" s="22"/>
    </row>
    <row r="22890" spans="12:16" x14ac:dyDescent="0.3">
      <c r="L22890" s="20"/>
      <c r="M22890" s="21"/>
      <c r="N22890" s="22"/>
      <c r="O22890" s="22"/>
      <c r="P22890" s="22"/>
    </row>
    <row r="22891" spans="12:16" x14ac:dyDescent="0.3">
      <c r="L22891" s="20"/>
      <c r="M22891" s="21"/>
      <c r="N22891" s="22"/>
      <c r="O22891" s="22"/>
      <c r="P22891" s="22"/>
    </row>
    <row r="22892" spans="12:16" x14ac:dyDescent="0.3">
      <c r="L22892" s="20"/>
      <c r="M22892" s="21"/>
      <c r="N22892" s="22"/>
      <c r="O22892" s="22"/>
      <c r="P22892" s="22"/>
    </row>
    <row r="22893" spans="12:16" x14ac:dyDescent="0.3">
      <c r="L22893" s="20"/>
      <c r="M22893" s="21"/>
      <c r="N22893" s="22"/>
      <c r="O22893" s="22"/>
      <c r="P22893" s="22"/>
    </row>
    <row r="22894" spans="12:16" x14ac:dyDescent="0.3">
      <c r="L22894" s="20"/>
      <c r="M22894" s="21"/>
      <c r="N22894" s="22"/>
      <c r="O22894" s="22"/>
      <c r="P22894" s="22"/>
    </row>
    <row r="22895" spans="12:16" x14ac:dyDescent="0.3">
      <c r="L22895" s="20"/>
      <c r="M22895" s="21"/>
      <c r="N22895" s="22"/>
      <c r="O22895" s="22"/>
      <c r="P22895" s="22"/>
    </row>
    <row r="22896" spans="12:16" x14ac:dyDescent="0.3">
      <c r="L22896" s="20"/>
      <c r="M22896" s="21"/>
      <c r="N22896" s="22"/>
      <c r="O22896" s="22"/>
      <c r="P22896" s="22"/>
    </row>
    <row r="22897" spans="12:16" x14ac:dyDescent="0.3">
      <c r="L22897" s="20"/>
      <c r="M22897" s="21"/>
      <c r="N22897" s="22"/>
      <c r="O22897" s="22"/>
      <c r="P22897" s="22"/>
    </row>
    <row r="22898" spans="12:16" x14ac:dyDescent="0.3">
      <c r="L22898" s="20"/>
      <c r="M22898" s="21"/>
      <c r="N22898" s="22"/>
      <c r="O22898" s="22"/>
      <c r="P22898" s="22"/>
    </row>
    <row r="22899" spans="12:16" x14ac:dyDescent="0.3">
      <c r="L22899" s="20"/>
      <c r="M22899" s="21"/>
      <c r="N22899" s="22"/>
      <c r="O22899" s="22"/>
      <c r="P22899" s="22"/>
    </row>
    <row r="22900" spans="12:16" x14ac:dyDescent="0.3">
      <c r="L22900" s="20"/>
      <c r="M22900" s="21"/>
      <c r="N22900" s="22"/>
      <c r="O22900" s="22"/>
      <c r="P22900" s="22"/>
    </row>
    <row r="22901" spans="12:16" x14ac:dyDescent="0.3">
      <c r="L22901" s="20"/>
      <c r="M22901" s="21"/>
      <c r="N22901" s="22"/>
      <c r="O22901" s="22"/>
      <c r="P22901" s="22"/>
    </row>
    <row r="22902" spans="12:16" x14ac:dyDescent="0.3">
      <c r="L22902" s="20"/>
      <c r="M22902" s="21"/>
      <c r="N22902" s="22"/>
      <c r="O22902" s="22"/>
      <c r="P22902" s="22"/>
    </row>
    <row r="22903" spans="12:16" x14ac:dyDescent="0.3">
      <c r="L22903" s="20"/>
      <c r="M22903" s="21"/>
      <c r="N22903" s="22"/>
      <c r="O22903" s="22"/>
      <c r="P22903" s="22"/>
    </row>
    <row r="22904" spans="12:16" x14ac:dyDescent="0.3">
      <c r="L22904" s="20"/>
      <c r="M22904" s="21"/>
      <c r="N22904" s="22"/>
      <c r="O22904" s="22"/>
      <c r="P22904" s="22"/>
    </row>
    <row r="22905" spans="12:16" x14ac:dyDescent="0.3">
      <c r="L22905" s="20"/>
      <c r="M22905" s="21"/>
      <c r="N22905" s="22"/>
      <c r="O22905" s="22"/>
      <c r="P22905" s="22"/>
    </row>
    <row r="22906" spans="12:16" x14ac:dyDescent="0.3">
      <c r="L22906" s="20"/>
      <c r="M22906" s="21"/>
      <c r="N22906" s="22"/>
      <c r="O22906" s="22"/>
      <c r="P22906" s="22"/>
    </row>
    <row r="22907" spans="12:16" x14ac:dyDescent="0.3">
      <c r="L22907" s="20"/>
      <c r="M22907" s="21"/>
      <c r="N22907" s="22"/>
      <c r="O22907" s="22"/>
      <c r="P22907" s="22"/>
    </row>
    <row r="22908" spans="12:16" x14ac:dyDescent="0.3">
      <c r="L22908" s="20"/>
      <c r="M22908" s="21"/>
      <c r="N22908" s="22"/>
      <c r="O22908" s="22"/>
      <c r="P22908" s="22"/>
    </row>
    <row r="22909" spans="12:16" x14ac:dyDescent="0.3">
      <c r="L22909" s="20"/>
      <c r="M22909" s="21"/>
      <c r="N22909" s="22"/>
      <c r="O22909" s="22"/>
      <c r="P22909" s="22"/>
    </row>
    <row r="22910" spans="12:16" x14ac:dyDescent="0.3">
      <c r="L22910" s="20"/>
      <c r="M22910" s="21"/>
      <c r="N22910" s="22"/>
      <c r="O22910" s="22"/>
      <c r="P22910" s="22"/>
    </row>
    <row r="22911" spans="12:16" x14ac:dyDescent="0.3">
      <c r="L22911" s="20"/>
      <c r="M22911" s="21"/>
      <c r="N22911" s="22"/>
      <c r="O22911" s="22"/>
      <c r="P22911" s="22"/>
    </row>
    <row r="22912" spans="12:16" x14ac:dyDescent="0.3">
      <c r="L22912" s="20"/>
      <c r="M22912" s="21"/>
      <c r="N22912" s="22"/>
      <c r="O22912" s="22"/>
      <c r="P22912" s="22"/>
    </row>
    <row r="22913" spans="12:16" x14ac:dyDescent="0.3">
      <c r="L22913" s="20"/>
      <c r="M22913" s="21"/>
      <c r="N22913" s="22"/>
      <c r="O22913" s="22"/>
      <c r="P22913" s="22"/>
    </row>
    <row r="22914" spans="12:16" x14ac:dyDescent="0.3">
      <c r="L22914" s="20"/>
      <c r="M22914" s="21"/>
      <c r="N22914" s="22"/>
      <c r="O22914" s="22"/>
      <c r="P22914" s="22"/>
    </row>
    <row r="22915" spans="12:16" x14ac:dyDescent="0.3">
      <c r="L22915" s="20"/>
      <c r="M22915" s="21"/>
      <c r="N22915" s="22"/>
      <c r="O22915" s="22"/>
      <c r="P22915" s="22"/>
    </row>
    <row r="22916" spans="12:16" x14ac:dyDescent="0.3">
      <c r="L22916" s="20"/>
      <c r="M22916" s="21"/>
      <c r="N22916" s="22"/>
      <c r="O22916" s="22"/>
      <c r="P22916" s="22"/>
    </row>
    <row r="22917" spans="12:16" x14ac:dyDescent="0.3">
      <c r="L22917" s="20"/>
      <c r="M22917" s="21"/>
      <c r="N22917" s="22"/>
      <c r="O22917" s="22"/>
      <c r="P22917" s="22"/>
    </row>
    <row r="22918" spans="12:16" x14ac:dyDescent="0.3">
      <c r="L22918" s="20"/>
      <c r="M22918" s="21"/>
      <c r="N22918" s="22"/>
      <c r="O22918" s="22"/>
      <c r="P22918" s="22"/>
    </row>
    <row r="22919" spans="12:16" x14ac:dyDescent="0.3">
      <c r="L22919" s="20"/>
      <c r="M22919" s="21"/>
      <c r="N22919" s="22"/>
      <c r="O22919" s="22"/>
      <c r="P22919" s="22"/>
    </row>
    <row r="22920" spans="12:16" x14ac:dyDescent="0.3">
      <c r="L22920" s="20"/>
      <c r="M22920" s="21"/>
      <c r="N22920" s="22"/>
      <c r="O22920" s="22"/>
      <c r="P22920" s="22"/>
    </row>
    <row r="22921" spans="12:16" x14ac:dyDescent="0.3">
      <c r="L22921" s="20"/>
      <c r="M22921" s="21"/>
      <c r="N22921" s="22"/>
      <c r="O22921" s="22"/>
      <c r="P22921" s="22"/>
    </row>
    <row r="22922" spans="12:16" x14ac:dyDescent="0.3">
      <c r="L22922" s="20"/>
      <c r="M22922" s="21"/>
      <c r="N22922" s="22"/>
      <c r="O22922" s="22"/>
      <c r="P22922" s="22"/>
    </row>
    <row r="22923" spans="12:16" x14ac:dyDescent="0.3">
      <c r="L22923" s="20"/>
      <c r="M22923" s="21"/>
      <c r="N22923" s="22"/>
      <c r="O22923" s="22"/>
      <c r="P22923" s="22"/>
    </row>
    <row r="22924" spans="12:16" x14ac:dyDescent="0.3">
      <c r="L22924" s="20"/>
      <c r="M22924" s="21"/>
      <c r="N22924" s="22"/>
      <c r="O22924" s="22"/>
      <c r="P22924" s="22"/>
    </row>
    <row r="22925" spans="12:16" x14ac:dyDescent="0.3">
      <c r="L22925" s="20"/>
      <c r="M22925" s="21"/>
      <c r="N22925" s="22"/>
      <c r="O22925" s="22"/>
      <c r="P22925" s="22"/>
    </row>
    <row r="22926" spans="12:16" x14ac:dyDescent="0.3">
      <c r="L22926" s="20"/>
      <c r="M22926" s="21"/>
      <c r="N22926" s="22"/>
      <c r="O22926" s="22"/>
      <c r="P22926" s="22"/>
    </row>
    <row r="22927" spans="12:16" x14ac:dyDescent="0.3">
      <c r="L22927" s="20"/>
      <c r="M22927" s="21"/>
      <c r="N22927" s="22"/>
      <c r="O22927" s="22"/>
      <c r="P22927" s="22"/>
    </row>
    <row r="22928" spans="12:16" x14ac:dyDescent="0.3">
      <c r="L22928" s="20"/>
      <c r="M22928" s="21"/>
      <c r="N22928" s="22"/>
      <c r="O22928" s="22"/>
      <c r="P22928" s="22"/>
    </row>
    <row r="22929" spans="12:16" x14ac:dyDescent="0.3">
      <c r="L22929" s="20"/>
      <c r="M22929" s="21"/>
      <c r="N22929" s="22"/>
      <c r="O22929" s="22"/>
      <c r="P22929" s="22"/>
    </row>
    <row r="22930" spans="12:16" x14ac:dyDescent="0.3">
      <c r="L22930" s="20"/>
      <c r="M22930" s="21"/>
      <c r="N22930" s="22"/>
      <c r="O22930" s="22"/>
      <c r="P22930" s="22"/>
    </row>
    <row r="22931" spans="12:16" x14ac:dyDescent="0.3">
      <c r="L22931" s="20"/>
      <c r="M22931" s="21"/>
      <c r="N22931" s="22"/>
      <c r="O22931" s="22"/>
      <c r="P22931" s="22"/>
    </row>
    <row r="22932" spans="12:16" x14ac:dyDescent="0.3">
      <c r="L22932" s="20"/>
      <c r="M22932" s="21"/>
      <c r="N22932" s="22"/>
      <c r="O22932" s="22"/>
      <c r="P22932" s="22"/>
    </row>
    <row r="22933" spans="12:16" x14ac:dyDescent="0.3">
      <c r="L22933" s="20"/>
      <c r="M22933" s="21"/>
      <c r="N22933" s="22"/>
      <c r="O22933" s="22"/>
      <c r="P22933" s="22"/>
    </row>
    <row r="22934" spans="12:16" x14ac:dyDescent="0.3">
      <c r="L22934" s="20"/>
      <c r="M22934" s="21"/>
      <c r="N22934" s="22"/>
      <c r="O22934" s="22"/>
      <c r="P22934" s="22"/>
    </row>
    <row r="22935" spans="12:16" x14ac:dyDescent="0.3">
      <c r="L22935" s="20"/>
      <c r="M22935" s="21"/>
      <c r="N22935" s="22"/>
      <c r="O22935" s="22"/>
      <c r="P22935" s="22"/>
    </row>
    <row r="22936" spans="12:16" x14ac:dyDescent="0.3">
      <c r="L22936" s="20"/>
      <c r="M22936" s="21"/>
      <c r="N22936" s="22"/>
      <c r="O22936" s="22"/>
      <c r="P22936" s="22"/>
    </row>
    <row r="22937" spans="12:16" x14ac:dyDescent="0.3">
      <c r="L22937" s="20"/>
      <c r="M22937" s="21"/>
      <c r="N22937" s="22"/>
      <c r="O22937" s="22"/>
      <c r="P22937" s="22"/>
    </row>
    <row r="22938" spans="12:16" x14ac:dyDescent="0.3">
      <c r="L22938" s="20"/>
      <c r="M22938" s="21"/>
      <c r="N22938" s="22"/>
      <c r="O22938" s="22"/>
      <c r="P22938" s="22"/>
    </row>
    <row r="22939" spans="12:16" x14ac:dyDescent="0.3">
      <c r="L22939" s="20"/>
      <c r="M22939" s="21"/>
      <c r="N22939" s="22"/>
      <c r="O22939" s="22"/>
      <c r="P22939" s="22"/>
    </row>
    <row r="22940" spans="12:16" x14ac:dyDescent="0.3">
      <c r="L22940" s="20"/>
      <c r="M22940" s="21"/>
      <c r="N22940" s="22"/>
      <c r="O22940" s="22"/>
      <c r="P22940" s="22"/>
    </row>
    <row r="22941" spans="12:16" x14ac:dyDescent="0.3">
      <c r="L22941" s="20"/>
      <c r="M22941" s="21"/>
      <c r="N22941" s="22"/>
      <c r="O22941" s="22"/>
      <c r="P22941" s="22"/>
    </row>
    <row r="22942" spans="12:16" x14ac:dyDescent="0.3">
      <c r="L22942" s="20"/>
      <c r="M22942" s="21"/>
      <c r="N22942" s="22"/>
      <c r="O22942" s="22"/>
      <c r="P22942" s="22"/>
    </row>
    <row r="22943" spans="12:16" x14ac:dyDescent="0.3">
      <c r="L22943" s="20"/>
      <c r="M22943" s="21"/>
      <c r="N22943" s="22"/>
      <c r="O22943" s="22"/>
      <c r="P22943" s="22"/>
    </row>
    <row r="22944" spans="12:16" x14ac:dyDescent="0.3">
      <c r="L22944" s="20"/>
      <c r="M22944" s="21"/>
      <c r="N22944" s="22"/>
      <c r="O22944" s="22"/>
      <c r="P22944" s="22"/>
    </row>
    <row r="22945" spans="12:16" x14ac:dyDescent="0.3">
      <c r="L22945" s="20"/>
      <c r="M22945" s="21"/>
      <c r="N22945" s="22"/>
      <c r="O22945" s="22"/>
      <c r="P22945" s="22"/>
    </row>
    <row r="22946" spans="12:16" x14ac:dyDescent="0.3">
      <c r="L22946" s="20"/>
      <c r="M22946" s="21"/>
      <c r="N22946" s="22"/>
      <c r="O22946" s="22"/>
      <c r="P22946" s="22"/>
    </row>
    <row r="22947" spans="12:16" x14ac:dyDescent="0.3">
      <c r="L22947" s="20"/>
      <c r="M22947" s="21"/>
      <c r="N22947" s="22"/>
      <c r="O22947" s="22"/>
      <c r="P22947" s="22"/>
    </row>
    <row r="22948" spans="12:16" x14ac:dyDescent="0.3">
      <c r="L22948" s="20"/>
      <c r="M22948" s="21"/>
      <c r="N22948" s="22"/>
      <c r="O22948" s="22"/>
      <c r="P22948" s="22"/>
    </row>
    <row r="22949" spans="12:16" x14ac:dyDescent="0.3">
      <c r="L22949" s="20"/>
      <c r="M22949" s="21"/>
      <c r="N22949" s="22"/>
      <c r="O22949" s="22"/>
      <c r="P22949" s="22"/>
    </row>
    <row r="22950" spans="12:16" x14ac:dyDescent="0.3">
      <c r="L22950" s="20"/>
      <c r="M22950" s="21"/>
      <c r="N22950" s="22"/>
      <c r="O22950" s="22"/>
      <c r="P22950" s="22"/>
    </row>
    <row r="22951" spans="12:16" x14ac:dyDescent="0.3">
      <c r="L22951" s="20"/>
      <c r="M22951" s="21"/>
      <c r="N22951" s="22"/>
      <c r="O22951" s="22"/>
      <c r="P22951" s="22"/>
    </row>
    <row r="22952" spans="12:16" x14ac:dyDescent="0.3">
      <c r="L22952" s="20"/>
      <c r="M22952" s="21"/>
      <c r="N22952" s="22"/>
      <c r="O22952" s="22"/>
      <c r="P22952" s="22"/>
    </row>
    <row r="22953" spans="12:16" x14ac:dyDescent="0.3">
      <c r="L22953" s="20"/>
      <c r="M22953" s="21"/>
      <c r="N22953" s="22"/>
      <c r="O22953" s="22"/>
      <c r="P22953" s="22"/>
    </row>
    <row r="22954" spans="12:16" x14ac:dyDescent="0.3">
      <c r="L22954" s="20"/>
      <c r="M22954" s="21"/>
      <c r="N22954" s="22"/>
      <c r="O22954" s="22"/>
      <c r="P22954" s="22"/>
    </row>
    <row r="22955" spans="12:16" x14ac:dyDescent="0.3">
      <c r="L22955" s="20"/>
      <c r="M22955" s="21"/>
      <c r="N22955" s="22"/>
      <c r="O22955" s="22"/>
      <c r="P22955" s="22"/>
    </row>
    <row r="22956" spans="12:16" x14ac:dyDescent="0.3">
      <c r="L22956" s="20"/>
      <c r="M22956" s="21"/>
      <c r="N22956" s="22"/>
      <c r="O22956" s="22"/>
      <c r="P22956" s="22"/>
    </row>
    <row r="22957" spans="12:16" x14ac:dyDescent="0.3">
      <c r="L22957" s="20"/>
      <c r="M22957" s="21"/>
      <c r="N22957" s="22"/>
      <c r="O22957" s="22"/>
      <c r="P22957" s="22"/>
    </row>
    <row r="22958" spans="12:16" x14ac:dyDescent="0.3">
      <c r="L22958" s="20"/>
      <c r="M22958" s="21"/>
      <c r="N22958" s="22"/>
      <c r="O22958" s="22"/>
      <c r="P22958" s="22"/>
    </row>
    <row r="22959" spans="12:16" x14ac:dyDescent="0.3">
      <c r="L22959" s="20"/>
      <c r="M22959" s="21"/>
      <c r="N22959" s="22"/>
      <c r="O22959" s="22"/>
      <c r="P22959" s="22"/>
    </row>
    <row r="22960" spans="12:16" x14ac:dyDescent="0.3">
      <c r="L22960" s="20"/>
      <c r="M22960" s="21"/>
      <c r="N22960" s="22"/>
      <c r="O22960" s="22"/>
      <c r="P22960" s="22"/>
    </row>
    <row r="22961" spans="12:16" x14ac:dyDescent="0.3">
      <c r="L22961" s="20"/>
      <c r="M22961" s="21"/>
      <c r="N22961" s="22"/>
      <c r="O22961" s="22"/>
      <c r="P22961" s="22"/>
    </row>
    <row r="22962" spans="12:16" x14ac:dyDescent="0.3">
      <c r="L22962" s="20"/>
      <c r="M22962" s="21"/>
      <c r="N22962" s="22"/>
      <c r="O22962" s="22"/>
      <c r="P22962" s="22"/>
    </row>
    <row r="22963" spans="12:16" x14ac:dyDescent="0.3">
      <c r="L22963" s="20"/>
      <c r="M22963" s="21"/>
      <c r="N22963" s="22"/>
      <c r="O22963" s="22"/>
      <c r="P22963" s="22"/>
    </row>
    <row r="22964" spans="12:16" x14ac:dyDescent="0.3">
      <c r="L22964" s="20"/>
      <c r="M22964" s="21"/>
      <c r="N22964" s="22"/>
      <c r="O22964" s="22"/>
      <c r="P22964" s="22"/>
    </row>
    <row r="22965" spans="12:16" x14ac:dyDescent="0.3">
      <c r="L22965" s="20"/>
      <c r="M22965" s="21"/>
      <c r="N22965" s="22"/>
      <c r="O22965" s="22"/>
      <c r="P22965" s="22"/>
    </row>
    <row r="22966" spans="12:16" x14ac:dyDescent="0.3">
      <c r="L22966" s="20"/>
      <c r="M22966" s="21"/>
      <c r="N22966" s="22"/>
      <c r="O22966" s="22"/>
      <c r="P22966" s="22"/>
    </row>
    <row r="22967" spans="12:16" x14ac:dyDescent="0.3">
      <c r="L22967" s="20"/>
      <c r="M22967" s="21"/>
      <c r="N22967" s="22"/>
      <c r="O22967" s="22"/>
      <c r="P22967" s="22"/>
    </row>
    <row r="22968" spans="12:16" x14ac:dyDescent="0.3">
      <c r="L22968" s="20"/>
      <c r="M22968" s="21"/>
      <c r="N22968" s="22"/>
      <c r="O22968" s="22"/>
      <c r="P22968" s="22"/>
    </row>
    <row r="22969" spans="12:16" x14ac:dyDescent="0.3">
      <c r="L22969" s="20"/>
      <c r="M22969" s="21"/>
      <c r="N22969" s="22"/>
      <c r="O22969" s="22"/>
      <c r="P22969" s="22"/>
    </row>
    <row r="22970" spans="12:16" x14ac:dyDescent="0.3">
      <c r="L22970" s="20"/>
      <c r="M22970" s="21"/>
      <c r="N22970" s="22"/>
      <c r="O22970" s="22"/>
      <c r="P22970" s="22"/>
    </row>
    <row r="22971" spans="12:16" x14ac:dyDescent="0.3">
      <c r="L22971" s="20"/>
      <c r="M22971" s="21"/>
      <c r="N22971" s="22"/>
      <c r="O22971" s="22"/>
      <c r="P22971" s="22"/>
    </row>
    <row r="22972" spans="12:16" x14ac:dyDescent="0.3">
      <c r="L22972" s="20"/>
      <c r="M22972" s="21"/>
      <c r="N22972" s="22"/>
      <c r="O22972" s="22"/>
      <c r="P22972" s="22"/>
    </row>
    <row r="22973" spans="12:16" x14ac:dyDescent="0.3">
      <c r="L22973" s="20"/>
      <c r="M22973" s="21"/>
      <c r="N22973" s="22"/>
      <c r="O22973" s="22"/>
      <c r="P22973" s="22"/>
    </row>
    <row r="22974" spans="12:16" x14ac:dyDescent="0.3">
      <c r="L22974" s="20"/>
      <c r="M22974" s="21"/>
      <c r="N22974" s="22"/>
      <c r="O22974" s="22"/>
      <c r="P22974" s="22"/>
    </row>
    <row r="22975" spans="12:16" x14ac:dyDescent="0.3">
      <c r="L22975" s="20"/>
      <c r="M22975" s="21"/>
      <c r="N22975" s="22"/>
      <c r="O22975" s="22"/>
      <c r="P22975" s="22"/>
    </row>
    <row r="22976" spans="12:16" x14ac:dyDescent="0.3">
      <c r="L22976" s="20"/>
      <c r="M22976" s="21"/>
      <c r="N22976" s="22"/>
      <c r="O22976" s="22"/>
      <c r="P22976" s="22"/>
    </row>
    <row r="22977" spans="12:16" x14ac:dyDescent="0.3">
      <c r="L22977" s="20"/>
      <c r="M22977" s="21"/>
      <c r="N22977" s="22"/>
      <c r="O22977" s="22"/>
      <c r="P22977" s="22"/>
    </row>
    <row r="22978" spans="12:16" x14ac:dyDescent="0.3">
      <c r="L22978" s="20"/>
      <c r="M22978" s="21"/>
      <c r="N22978" s="22"/>
      <c r="O22978" s="22"/>
      <c r="P22978" s="22"/>
    </row>
    <row r="22979" spans="12:16" x14ac:dyDescent="0.3">
      <c r="L22979" s="20"/>
      <c r="M22979" s="21"/>
      <c r="N22979" s="22"/>
      <c r="O22979" s="22"/>
      <c r="P22979" s="22"/>
    </row>
    <row r="22980" spans="12:16" x14ac:dyDescent="0.3">
      <c r="L22980" s="20"/>
      <c r="M22980" s="21"/>
      <c r="N22980" s="22"/>
      <c r="O22980" s="22"/>
      <c r="P22980" s="22"/>
    </row>
    <row r="22981" spans="12:16" x14ac:dyDescent="0.3">
      <c r="L22981" s="20"/>
      <c r="M22981" s="21"/>
      <c r="N22981" s="22"/>
      <c r="O22981" s="22"/>
      <c r="P22981" s="22"/>
    </row>
    <row r="22982" spans="12:16" x14ac:dyDescent="0.3">
      <c r="L22982" s="20"/>
      <c r="M22982" s="21"/>
      <c r="N22982" s="22"/>
      <c r="O22982" s="22"/>
      <c r="P22982" s="22"/>
    </row>
    <row r="22983" spans="12:16" x14ac:dyDescent="0.3">
      <c r="L22983" s="20"/>
      <c r="M22983" s="21"/>
      <c r="N22983" s="22"/>
      <c r="O22983" s="22"/>
      <c r="P22983" s="22"/>
    </row>
    <row r="22984" spans="12:16" x14ac:dyDescent="0.3">
      <c r="L22984" s="20"/>
      <c r="M22984" s="21"/>
      <c r="N22984" s="22"/>
      <c r="O22984" s="22"/>
      <c r="P22984" s="22"/>
    </row>
    <row r="22985" spans="12:16" x14ac:dyDescent="0.3">
      <c r="L22985" s="20"/>
      <c r="M22985" s="21"/>
      <c r="N22985" s="22"/>
      <c r="O22985" s="22"/>
      <c r="P22985" s="22"/>
    </row>
    <row r="22986" spans="12:16" x14ac:dyDescent="0.3">
      <c r="L22986" s="20"/>
      <c r="M22986" s="21"/>
      <c r="N22986" s="22"/>
      <c r="O22986" s="22"/>
      <c r="P22986" s="22"/>
    </row>
    <row r="22987" spans="12:16" x14ac:dyDescent="0.3">
      <c r="L22987" s="20"/>
      <c r="M22987" s="21"/>
      <c r="N22987" s="22"/>
      <c r="O22987" s="22"/>
      <c r="P22987" s="22"/>
    </row>
    <row r="22988" spans="12:16" x14ac:dyDescent="0.3">
      <c r="L22988" s="20"/>
      <c r="M22988" s="21"/>
      <c r="N22988" s="22"/>
      <c r="O22988" s="22"/>
      <c r="P22988" s="22"/>
    </row>
    <row r="22989" spans="12:16" x14ac:dyDescent="0.3">
      <c r="L22989" s="20"/>
      <c r="M22989" s="21"/>
      <c r="N22989" s="22"/>
      <c r="O22989" s="22"/>
      <c r="P22989" s="22"/>
    </row>
    <row r="22990" spans="12:16" x14ac:dyDescent="0.3">
      <c r="L22990" s="20"/>
      <c r="M22990" s="21"/>
      <c r="N22990" s="22"/>
      <c r="O22990" s="22"/>
      <c r="P22990" s="22"/>
    </row>
    <row r="22991" spans="12:16" x14ac:dyDescent="0.3">
      <c r="L22991" s="20"/>
      <c r="M22991" s="21"/>
      <c r="N22991" s="22"/>
      <c r="O22991" s="22"/>
      <c r="P22991" s="22"/>
    </row>
    <row r="22992" spans="12:16" x14ac:dyDescent="0.3">
      <c r="L22992" s="20"/>
      <c r="M22992" s="21"/>
      <c r="N22992" s="22"/>
      <c r="O22992" s="22"/>
      <c r="P22992" s="22"/>
    </row>
    <row r="22993" spans="12:16" x14ac:dyDescent="0.3">
      <c r="L22993" s="20"/>
      <c r="M22993" s="21"/>
      <c r="N22993" s="22"/>
      <c r="O22993" s="22"/>
      <c r="P22993" s="22"/>
    </row>
    <row r="22994" spans="12:16" x14ac:dyDescent="0.3">
      <c r="L22994" s="20"/>
      <c r="M22994" s="21"/>
      <c r="N22994" s="22"/>
      <c r="O22994" s="22"/>
      <c r="P22994" s="22"/>
    </row>
    <row r="22995" spans="12:16" x14ac:dyDescent="0.3">
      <c r="L22995" s="20"/>
      <c r="M22995" s="21"/>
      <c r="N22995" s="22"/>
      <c r="O22995" s="22"/>
      <c r="P22995" s="22"/>
    </row>
    <row r="22996" spans="12:16" x14ac:dyDescent="0.3">
      <c r="L22996" s="20"/>
      <c r="M22996" s="21"/>
      <c r="N22996" s="22"/>
      <c r="O22996" s="22"/>
      <c r="P22996" s="22"/>
    </row>
    <row r="22997" spans="12:16" x14ac:dyDescent="0.3">
      <c r="L22997" s="20"/>
      <c r="M22997" s="21"/>
      <c r="N22997" s="22"/>
      <c r="O22997" s="22"/>
      <c r="P22997" s="22"/>
    </row>
    <row r="22998" spans="12:16" x14ac:dyDescent="0.3">
      <c r="L22998" s="20"/>
      <c r="M22998" s="21"/>
      <c r="N22998" s="22"/>
      <c r="O22998" s="22"/>
      <c r="P22998" s="22"/>
    </row>
    <row r="22999" spans="12:16" x14ac:dyDescent="0.3">
      <c r="L22999" s="20"/>
      <c r="M22999" s="21"/>
      <c r="N22999" s="22"/>
      <c r="O22999" s="22"/>
      <c r="P22999" s="22"/>
    </row>
    <row r="23000" spans="12:16" x14ac:dyDescent="0.3">
      <c r="L23000" s="20"/>
      <c r="M23000" s="21"/>
      <c r="N23000" s="22"/>
      <c r="O23000" s="22"/>
      <c r="P23000" s="22"/>
    </row>
    <row r="23001" spans="12:16" x14ac:dyDescent="0.3">
      <c r="L23001" s="20"/>
      <c r="M23001" s="21"/>
      <c r="N23001" s="22"/>
      <c r="O23001" s="22"/>
      <c r="P23001" s="22"/>
    </row>
    <row r="23002" spans="12:16" x14ac:dyDescent="0.3">
      <c r="L23002" s="20"/>
      <c r="M23002" s="21"/>
      <c r="N23002" s="22"/>
      <c r="O23002" s="22"/>
      <c r="P23002" s="22"/>
    </row>
    <row r="23003" spans="12:16" x14ac:dyDescent="0.3">
      <c r="L23003" s="20"/>
      <c r="M23003" s="21"/>
      <c r="N23003" s="22"/>
      <c r="O23003" s="22"/>
      <c r="P23003" s="22"/>
    </row>
    <row r="23004" spans="12:16" x14ac:dyDescent="0.3">
      <c r="L23004" s="20"/>
      <c r="M23004" s="21"/>
      <c r="N23004" s="22"/>
      <c r="O23004" s="22"/>
      <c r="P23004" s="22"/>
    </row>
    <row r="23005" spans="12:16" x14ac:dyDescent="0.3">
      <c r="L23005" s="20"/>
      <c r="M23005" s="21"/>
      <c r="N23005" s="22"/>
      <c r="O23005" s="22"/>
      <c r="P23005" s="22"/>
    </row>
    <row r="23006" spans="12:16" x14ac:dyDescent="0.3">
      <c r="L23006" s="20"/>
      <c r="M23006" s="21"/>
      <c r="N23006" s="22"/>
      <c r="O23006" s="22"/>
      <c r="P23006" s="22"/>
    </row>
    <row r="23007" spans="12:16" x14ac:dyDescent="0.3">
      <c r="L23007" s="20"/>
      <c r="M23007" s="21"/>
      <c r="N23007" s="22"/>
      <c r="O23007" s="22"/>
      <c r="P23007" s="22"/>
    </row>
    <row r="23008" spans="12:16" x14ac:dyDescent="0.3">
      <c r="L23008" s="20"/>
      <c r="M23008" s="21"/>
      <c r="N23008" s="22"/>
      <c r="O23008" s="22"/>
      <c r="P23008" s="22"/>
    </row>
    <row r="23009" spans="12:16" x14ac:dyDescent="0.3">
      <c r="L23009" s="20"/>
      <c r="M23009" s="21"/>
      <c r="N23009" s="22"/>
      <c r="O23009" s="22"/>
      <c r="P23009" s="22"/>
    </row>
    <row r="23010" spans="12:16" x14ac:dyDescent="0.3">
      <c r="L23010" s="20"/>
      <c r="M23010" s="21"/>
      <c r="N23010" s="22"/>
      <c r="O23010" s="22"/>
      <c r="P23010" s="22"/>
    </row>
    <row r="23011" spans="12:16" x14ac:dyDescent="0.3">
      <c r="L23011" s="20"/>
      <c r="M23011" s="21"/>
      <c r="N23011" s="22"/>
      <c r="O23011" s="22"/>
      <c r="P23011" s="22"/>
    </row>
    <row r="23012" spans="12:16" x14ac:dyDescent="0.3">
      <c r="L23012" s="20"/>
      <c r="M23012" s="21"/>
      <c r="N23012" s="22"/>
      <c r="O23012" s="22"/>
      <c r="P23012" s="22"/>
    </row>
    <row r="23013" spans="12:16" x14ac:dyDescent="0.3">
      <c r="L23013" s="20"/>
      <c r="M23013" s="21"/>
      <c r="N23013" s="22"/>
      <c r="O23013" s="22"/>
      <c r="P23013" s="22"/>
    </row>
    <row r="23014" spans="12:16" x14ac:dyDescent="0.3">
      <c r="L23014" s="20"/>
      <c r="M23014" s="21"/>
      <c r="N23014" s="22"/>
      <c r="O23014" s="22"/>
      <c r="P23014" s="22"/>
    </row>
    <row r="23015" spans="12:16" x14ac:dyDescent="0.3">
      <c r="L23015" s="20"/>
      <c r="M23015" s="21"/>
      <c r="N23015" s="22"/>
      <c r="O23015" s="22"/>
      <c r="P23015" s="22"/>
    </row>
    <row r="23016" spans="12:16" x14ac:dyDescent="0.3">
      <c r="L23016" s="20"/>
      <c r="M23016" s="21"/>
      <c r="N23016" s="22"/>
      <c r="O23016" s="22"/>
      <c r="P23016" s="22"/>
    </row>
    <row r="23017" spans="12:16" x14ac:dyDescent="0.3">
      <c r="L23017" s="20"/>
      <c r="M23017" s="21"/>
      <c r="N23017" s="22"/>
      <c r="O23017" s="22"/>
      <c r="P23017" s="22"/>
    </row>
    <row r="23018" spans="12:16" x14ac:dyDescent="0.3">
      <c r="L23018" s="20"/>
      <c r="M23018" s="21"/>
      <c r="N23018" s="22"/>
      <c r="O23018" s="22"/>
      <c r="P23018" s="22"/>
    </row>
    <row r="23019" spans="12:16" x14ac:dyDescent="0.3">
      <c r="L23019" s="20"/>
      <c r="M23019" s="21"/>
      <c r="N23019" s="22"/>
      <c r="O23019" s="22"/>
      <c r="P23019" s="22"/>
    </row>
    <row r="23020" spans="12:16" x14ac:dyDescent="0.3">
      <c r="L23020" s="20"/>
      <c r="M23020" s="21"/>
      <c r="N23020" s="22"/>
      <c r="O23020" s="22"/>
      <c r="P23020" s="22"/>
    </row>
    <row r="23021" spans="12:16" x14ac:dyDescent="0.3">
      <c r="L23021" s="20"/>
      <c r="M23021" s="21"/>
      <c r="N23021" s="22"/>
      <c r="O23021" s="22"/>
      <c r="P23021" s="22"/>
    </row>
    <row r="23022" spans="12:16" x14ac:dyDescent="0.3">
      <c r="L23022" s="20"/>
      <c r="M23022" s="21"/>
      <c r="N23022" s="22"/>
      <c r="O23022" s="22"/>
      <c r="P23022" s="22"/>
    </row>
    <row r="23023" spans="12:16" x14ac:dyDescent="0.3">
      <c r="L23023" s="20"/>
      <c r="M23023" s="21"/>
      <c r="N23023" s="22"/>
      <c r="O23023" s="22"/>
      <c r="P23023" s="22"/>
    </row>
    <row r="23024" spans="12:16" x14ac:dyDescent="0.3">
      <c r="L23024" s="20"/>
      <c r="M23024" s="21"/>
      <c r="N23024" s="22"/>
      <c r="O23024" s="22"/>
      <c r="P23024" s="22"/>
    </row>
    <row r="23025" spans="12:16" x14ac:dyDescent="0.3">
      <c r="L23025" s="20"/>
      <c r="M23025" s="21"/>
      <c r="N23025" s="22"/>
      <c r="O23025" s="22"/>
      <c r="P23025" s="22"/>
    </row>
    <row r="23026" spans="12:16" x14ac:dyDescent="0.3">
      <c r="L23026" s="20"/>
      <c r="M23026" s="21"/>
      <c r="N23026" s="22"/>
      <c r="O23026" s="22"/>
      <c r="P23026" s="22"/>
    </row>
    <row r="23027" spans="12:16" x14ac:dyDescent="0.3">
      <c r="L23027" s="20"/>
      <c r="M23027" s="21"/>
      <c r="N23027" s="22"/>
      <c r="O23027" s="22"/>
      <c r="P23027" s="22"/>
    </row>
    <row r="23028" spans="12:16" x14ac:dyDescent="0.3">
      <c r="L23028" s="20"/>
      <c r="M23028" s="21"/>
      <c r="N23028" s="22"/>
      <c r="O23028" s="22"/>
      <c r="P23028" s="22"/>
    </row>
    <row r="23029" spans="12:16" x14ac:dyDescent="0.3">
      <c r="L23029" s="20"/>
      <c r="M23029" s="21"/>
      <c r="N23029" s="22"/>
      <c r="O23029" s="22"/>
      <c r="P23029" s="22"/>
    </row>
    <row r="23030" spans="12:16" x14ac:dyDescent="0.3">
      <c r="L23030" s="20"/>
      <c r="M23030" s="21"/>
      <c r="N23030" s="22"/>
      <c r="O23030" s="22"/>
      <c r="P23030" s="22"/>
    </row>
    <row r="23031" spans="12:16" x14ac:dyDescent="0.3">
      <c r="L23031" s="20"/>
      <c r="M23031" s="21"/>
      <c r="N23031" s="22"/>
      <c r="O23031" s="22"/>
      <c r="P23031" s="22"/>
    </row>
    <row r="23032" spans="12:16" x14ac:dyDescent="0.3">
      <c r="L23032" s="20"/>
      <c r="M23032" s="21"/>
      <c r="N23032" s="22"/>
      <c r="O23032" s="22"/>
      <c r="P23032" s="22"/>
    </row>
    <row r="23033" spans="12:16" x14ac:dyDescent="0.3">
      <c r="L23033" s="20"/>
      <c r="M23033" s="21"/>
      <c r="N23033" s="22"/>
      <c r="O23033" s="22"/>
      <c r="P23033" s="22"/>
    </row>
    <row r="23034" spans="12:16" x14ac:dyDescent="0.3">
      <c r="L23034" s="20"/>
      <c r="M23034" s="21"/>
      <c r="N23034" s="22"/>
      <c r="O23034" s="22"/>
      <c r="P23034" s="22"/>
    </row>
    <row r="23035" spans="12:16" x14ac:dyDescent="0.3">
      <c r="L23035" s="20"/>
      <c r="M23035" s="21"/>
      <c r="N23035" s="22"/>
      <c r="O23035" s="22"/>
      <c r="P23035" s="22"/>
    </row>
    <row r="23036" spans="12:16" x14ac:dyDescent="0.3">
      <c r="L23036" s="20"/>
      <c r="M23036" s="21"/>
      <c r="N23036" s="22"/>
      <c r="O23036" s="22"/>
      <c r="P23036" s="22"/>
    </row>
    <row r="23037" spans="12:16" x14ac:dyDescent="0.3">
      <c r="L23037" s="20"/>
      <c r="M23037" s="21"/>
      <c r="N23037" s="22"/>
      <c r="O23037" s="22"/>
      <c r="P23037" s="22"/>
    </row>
    <row r="23038" spans="12:16" x14ac:dyDescent="0.3">
      <c r="L23038" s="20"/>
      <c r="M23038" s="21"/>
      <c r="N23038" s="22"/>
      <c r="O23038" s="22"/>
      <c r="P23038" s="22"/>
    </row>
    <row r="23039" spans="12:16" x14ac:dyDescent="0.3">
      <c r="L23039" s="20"/>
      <c r="M23039" s="21"/>
      <c r="N23039" s="22"/>
      <c r="O23039" s="22"/>
      <c r="P23039" s="22"/>
    </row>
    <row r="23040" spans="12:16" x14ac:dyDescent="0.3">
      <c r="L23040" s="20"/>
      <c r="M23040" s="21"/>
      <c r="N23040" s="22"/>
      <c r="O23040" s="22"/>
      <c r="P23040" s="22"/>
    </row>
    <row r="23041" spans="12:16" x14ac:dyDescent="0.3">
      <c r="L23041" s="20"/>
      <c r="M23041" s="21"/>
      <c r="N23041" s="22"/>
      <c r="O23041" s="22"/>
      <c r="P23041" s="22"/>
    </row>
    <row r="23042" spans="12:16" x14ac:dyDescent="0.3">
      <c r="L23042" s="20"/>
      <c r="M23042" s="21"/>
      <c r="N23042" s="22"/>
      <c r="O23042" s="22"/>
      <c r="P23042" s="22"/>
    </row>
    <row r="23043" spans="12:16" x14ac:dyDescent="0.3">
      <c r="L23043" s="20"/>
      <c r="M23043" s="21"/>
      <c r="N23043" s="22"/>
      <c r="O23043" s="22"/>
      <c r="P23043" s="22"/>
    </row>
    <row r="23044" spans="12:16" x14ac:dyDescent="0.3">
      <c r="L23044" s="20"/>
      <c r="M23044" s="21"/>
      <c r="N23044" s="22"/>
      <c r="O23044" s="22"/>
      <c r="P23044" s="22"/>
    </row>
    <row r="23045" spans="12:16" x14ac:dyDescent="0.3">
      <c r="L23045" s="20"/>
      <c r="M23045" s="21"/>
      <c r="N23045" s="22"/>
      <c r="O23045" s="22"/>
      <c r="P23045" s="22"/>
    </row>
    <row r="23046" spans="12:16" x14ac:dyDescent="0.3">
      <c r="L23046" s="20"/>
      <c r="M23046" s="21"/>
      <c r="N23046" s="22"/>
      <c r="O23046" s="22"/>
      <c r="P23046" s="22"/>
    </row>
    <row r="23047" spans="12:16" x14ac:dyDescent="0.3">
      <c r="L23047" s="20"/>
      <c r="M23047" s="21"/>
      <c r="N23047" s="22"/>
      <c r="O23047" s="22"/>
      <c r="P23047" s="22"/>
    </row>
    <row r="23048" spans="12:16" x14ac:dyDescent="0.3">
      <c r="L23048" s="20"/>
      <c r="M23048" s="21"/>
      <c r="N23048" s="22"/>
      <c r="O23048" s="22"/>
      <c r="P23048" s="22"/>
    </row>
    <row r="23049" spans="12:16" x14ac:dyDescent="0.3">
      <c r="L23049" s="20"/>
      <c r="M23049" s="21"/>
      <c r="N23049" s="22"/>
      <c r="O23049" s="22"/>
      <c r="P23049" s="22"/>
    </row>
    <row r="23050" spans="12:16" x14ac:dyDescent="0.3">
      <c r="L23050" s="20"/>
      <c r="M23050" s="21"/>
      <c r="N23050" s="22"/>
      <c r="O23050" s="22"/>
      <c r="P23050" s="22"/>
    </row>
    <row r="23051" spans="12:16" x14ac:dyDescent="0.3">
      <c r="L23051" s="20"/>
      <c r="M23051" s="21"/>
      <c r="N23051" s="22"/>
      <c r="O23051" s="22"/>
      <c r="P23051" s="22"/>
    </row>
    <row r="23052" spans="12:16" x14ac:dyDescent="0.3">
      <c r="L23052" s="20"/>
      <c r="M23052" s="21"/>
      <c r="N23052" s="22"/>
      <c r="O23052" s="22"/>
      <c r="P23052" s="22"/>
    </row>
    <row r="23053" spans="12:16" x14ac:dyDescent="0.3">
      <c r="L23053" s="20"/>
      <c r="M23053" s="21"/>
      <c r="N23053" s="22"/>
      <c r="O23053" s="22"/>
      <c r="P23053" s="22"/>
    </row>
    <row r="23054" spans="12:16" x14ac:dyDescent="0.3">
      <c r="L23054" s="20"/>
      <c r="M23054" s="21"/>
      <c r="N23054" s="22"/>
      <c r="O23054" s="22"/>
      <c r="P23054" s="22"/>
    </row>
    <row r="23055" spans="12:16" x14ac:dyDescent="0.3">
      <c r="L23055" s="20"/>
      <c r="M23055" s="21"/>
      <c r="N23055" s="22"/>
      <c r="O23055" s="22"/>
      <c r="P23055" s="22"/>
    </row>
    <row r="23056" spans="12:16" x14ac:dyDescent="0.3">
      <c r="L23056" s="20"/>
      <c r="M23056" s="21"/>
      <c r="N23056" s="22"/>
      <c r="O23056" s="22"/>
      <c r="P23056" s="22"/>
    </row>
    <row r="23057" spans="12:16" x14ac:dyDescent="0.3">
      <c r="L23057" s="20"/>
      <c r="M23057" s="21"/>
      <c r="N23057" s="22"/>
      <c r="O23057" s="22"/>
      <c r="P23057" s="22"/>
    </row>
    <row r="23058" spans="12:16" x14ac:dyDescent="0.3">
      <c r="L23058" s="20"/>
      <c r="M23058" s="21"/>
      <c r="N23058" s="22"/>
      <c r="O23058" s="22"/>
      <c r="P23058" s="22"/>
    </row>
    <row r="23059" spans="12:16" x14ac:dyDescent="0.3">
      <c r="L23059" s="20"/>
      <c r="M23059" s="21"/>
      <c r="N23059" s="22"/>
      <c r="O23059" s="22"/>
      <c r="P23059" s="22"/>
    </row>
    <row r="23060" spans="12:16" x14ac:dyDescent="0.3">
      <c r="L23060" s="20"/>
      <c r="M23060" s="21"/>
      <c r="N23060" s="22"/>
      <c r="O23060" s="22"/>
      <c r="P23060" s="22"/>
    </row>
    <row r="23061" spans="12:16" x14ac:dyDescent="0.3">
      <c r="L23061" s="20"/>
      <c r="M23061" s="21"/>
      <c r="N23061" s="22"/>
      <c r="O23061" s="22"/>
      <c r="P23061" s="22"/>
    </row>
    <row r="23062" spans="12:16" x14ac:dyDescent="0.3">
      <c r="L23062" s="20"/>
      <c r="M23062" s="21"/>
      <c r="N23062" s="22"/>
      <c r="O23062" s="22"/>
      <c r="P23062" s="22"/>
    </row>
    <row r="23063" spans="12:16" x14ac:dyDescent="0.3">
      <c r="L23063" s="20"/>
      <c r="M23063" s="21"/>
      <c r="N23063" s="22"/>
      <c r="O23063" s="22"/>
      <c r="P23063" s="22"/>
    </row>
    <row r="23064" spans="12:16" x14ac:dyDescent="0.3">
      <c r="L23064" s="20"/>
      <c r="M23064" s="21"/>
      <c r="N23064" s="22"/>
      <c r="O23064" s="22"/>
      <c r="P23064" s="22"/>
    </row>
    <row r="23065" spans="12:16" x14ac:dyDescent="0.3">
      <c r="L23065" s="20"/>
      <c r="M23065" s="21"/>
      <c r="N23065" s="22"/>
      <c r="O23065" s="22"/>
      <c r="P23065" s="22"/>
    </row>
    <row r="23066" spans="12:16" x14ac:dyDescent="0.3">
      <c r="L23066" s="20"/>
      <c r="M23066" s="21"/>
      <c r="N23066" s="22"/>
      <c r="O23066" s="22"/>
      <c r="P23066" s="22"/>
    </row>
    <row r="23067" spans="12:16" x14ac:dyDescent="0.3">
      <c r="L23067" s="20"/>
      <c r="M23067" s="21"/>
      <c r="N23067" s="22"/>
      <c r="O23067" s="22"/>
      <c r="P23067" s="22"/>
    </row>
    <row r="23068" spans="12:16" x14ac:dyDescent="0.3">
      <c r="L23068" s="20"/>
      <c r="M23068" s="21"/>
      <c r="N23068" s="22"/>
      <c r="O23068" s="22"/>
      <c r="P23068" s="22"/>
    </row>
    <row r="23069" spans="12:16" x14ac:dyDescent="0.3">
      <c r="L23069" s="20"/>
      <c r="M23069" s="21"/>
      <c r="N23069" s="22"/>
      <c r="O23069" s="22"/>
      <c r="P23069" s="22"/>
    </row>
    <row r="23070" spans="12:16" x14ac:dyDescent="0.3">
      <c r="L23070" s="20"/>
      <c r="M23070" s="21"/>
      <c r="N23070" s="22"/>
      <c r="O23070" s="22"/>
      <c r="P23070" s="22"/>
    </row>
    <row r="23071" spans="12:16" x14ac:dyDescent="0.3">
      <c r="L23071" s="20"/>
      <c r="M23071" s="21"/>
      <c r="N23071" s="22"/>
      <c r="O23071" s="22"/>
      <c r="P23071" s="22"/>
    </row>
    <row r="23072" spans="12:16" x14ac:dyDescent="0.3">
      <c r="L23072" s="20"/>
      <c r="M23072" s="21"/>
      <c r="N23072" s="22"/>
      <c r="O23072" s="22"/>
      <c r="P23072" s="22"/>
    </row>
    <row r="23073" spans="12:16" x14ac:dyDescent="0.3">
      <c r="L23073" s="20"/>
      <c r="M23073" s="21"/>
      <c r="N23073" s="22"/>
      <c r="O23073" s="22"/>
      <c r="P23073" s="22"/>
    </row>
    <row r="23074" spans="12:16" x14ac:dyDescent="0.3">
      <c r="L23074" s="20"/>
      <c r="M23074" s="21"/>
      <c r="N23074" s="22"/>
      <c r="O23074" s="22"/>
      <c r="P23074" s="22"/>
    </row>
    <row r="23075" spans="12:16" x14ac:dyDescent="0.3">
      <c r="L23075" s="20"/>
      <c r="M23075" s="21"/>
      <c r="N23075" s="22"/>
      <c r="O23075" s="22"/>
      <c r="P23075" s="22"/>
    </row>
    <row r="23076" spans="12:16" x14ac:dyDescent="0.3">
      <c r="L23076" s="20"/>
      <c r="M23076" s="21"/>
      <c r="N23076" s="22"/>
      <c r="O23076" s="22"/>
      <c r="P23076" s="22"/>
    </row>
    <row r="23077" spans="12:16" x14ac:dyDescent="0.3">
      <c r="L23077" s="20"/>
      <c r="M23077" s="21"/>
      <c r="N23077" s="22"/>
      <c r="O23077" s="22"/>
      <c r="P23077" s="22"/>
    </row>
    <row r="23078" spans="12:16" x14ac:dyDescent="0.3">
      <c r="L23078" s="20"/>
      <c r="M23078" s="21"/>
      <c r="N23078" s="22"/>
      <c r="O23078" s="22"/>
      <c r="P23078" s="22"/>
    </row>
    <row r="23079" spans="12:16" x14ac:dyDescent="0.3">
      <c r="L23079" s="20"/>
      <c r="M23079" s="21"/>
      <c r="N23079" s="22"/>
      <c r="O23079" s="22"/>
      <c r="P23079" s="22"/>
    </row>
    <row r="23080" spans="12:16" x14ac:dyDescent="0.3">
      <c r="L23080" s="20"/>
      <c r="M23080" s="21"/>
      <c r="N23080" s="22"/>
      <c r="O23080" s="22"/>
      <c r="P23080" s="22"/>
    </row>
    <row r="23081" spans="12:16" x14ac:dyDescent="0.3">
      <c r="L23081" s="20"/>
      <c r="M23081" s="21"/>
      <c r="N23081" s="22"/>
      <c r="O23081" s="22"/>
      <c r="P23081" s="22"/>
    </row>
    <row r="23082" spans="12:16" x14ac:dyDescent="0.3">
      <c r="L23082" s="20"/>
      <c r="M23082" s="21"/>
      <c r="N23082" s="22"/>
      <c r="O23082" s="22"/>
      <c r="P23082" s="22"/>
    </row>
    <row r="23083" spans="12:16" x14ac:dyDescent="0.3">
      <c r="L23083" s="20"/>
      <c r="M23083" s="21"/>
      <c r="N23083" s="22"/>
      <c r="O23083" s="22"/>
      <c r="P23083" s="22"/>
    </row>
    <row r="23084" spans="12:16" x14ac:dyDescent="0.3">
      <c r="L23084" s="20"/>
      <c r="M23084" s="21"/>
      <c r="N23084" s="22"/>
      <c r="O23084" s="22"/>
      <c r="P23084" s="22"/>
    </row>
    <row r="23085" spans="12:16" x14ac:dyDescent="0.3">
      <c r="L23085" s="20"/>
      <c r="M23085" s="21"/>
      <c r="N23085" s="22"/>
      <c r="O23085" s="22"/>
      <c r="P23085" s="22"/>
    </row>
    <row r="23086" spans="12:16" x14ac:dyDescent="0.3">
      <c r="L23086" s="20"/>
      <c r="M23086" s="21"/>
      <c r="N23086" s="22"/>
      <c r="O23086" s="22"/>
      <c r="P23086" s="22"/>
    </row>
    <row r="23087" spans="12:16" x14ac:dyDescent="0.3">
      <c r="L23087" s="20"/>
      <c r="M23087" s="21"/>
      <c r="N23087" s="22"/>
      <c r="O23087" s="22"/>
      <c r="P23087" s="22"/>
    </row>
    <row r="23088" spans="12:16" x14ac:dyDescent="0.3">
      <c r="L23088" s="20"/>
      <c r="M23088" s="21"/>
      <c r="N23088" s="22"/>
      <c r="O23088" s="22"/>
      <c r="P23088" s="22"/>
    </row>
    <row r="23089" spans="12:16" x14ac:dyDescent="0.3">
      <c r="L23089" s="20"/>
      <c r="M23089" s="21"/>
      <c r="N23089" s="22"/>
      <c r="O23089" s="22"/>
      <c r="P23089" s="22"/>
    </row>
    <row r="23090" spans="12:16" x14ac:dyDescent="0.3">
      <c r="L23090" s="20"/>
      <c r="M23090" s="21"/>
      <c r="N23090" s="22"/>
      <c r="O23090" s="22"/>
      <c r="P23090" s="22"/>
    </row>
    <row r="23091" spans="12:16" x14ac:dyDescent="0.3">
      <c r="L23091" s="20"/>
      <c r="M23091" s="21"/>
      <c r="N23091" s="22"/>
      <c r="O23091" s="22"/>
      <c r="P23091" s="22"/>
    </row>
    <row r="23092" spans="12:16" x14ac:dyDescent="0.3">
      <c r="L23092" s="20"/>
      <c r="M23092" s="21"/>
      <c r="N23092" s="22"/>
      <c r="O23092" s="22"/>
      <c r="P23092" s="22"/>
    </row>
    <row r="23093" spans="12:16" x14ac:dyDescent="0.3">
      <c r="L23093" s="20"/>
      <c r="M23093" s="21"/>
      <c r="N23093" s="22"/>
      <c r="O23093" s="22"/>
      <c r="P23093" s="22"/>
    </row>
    <row r="23094" spans="12:16" x14ac:dyDescent="0.3">
      <c r="L23094" s="20"/>
      <c r="M23094" s="21"/>
      <c r="N23094" s="22"/>
      <c r="O23094" s="22"/>
      <c r="P23094" s="22"/>
    </row>
    <row r="23095" spans="12:16" x14ac:dyDescent="0.3">
      <c r="L23095" s="20"/>
      <c r="M23095" s="21"/>
      <c r="N23095" s="22"/>
      <c r="O23095" s="22"/>
      <c r="P23095" s="22"/>
    </row>
    <row r="23096" spans="12:16" x14ac:dyDescent="0.3">
      <c r="L23096" s="20"/>
      <c r="M23096" s="21"/>
      <c r="N23096" s="22"/>
      <c r="O23096" s="22"/>
      <c r="P23096" s="22"/>
    </row>
    <row r="23097" spans="12:16" x14ac:dyDescent="0.3">
      <c r="L23097" s="20"/>
      <c r="M23097" s="21"/>
      <c r="N23097" s="22"/>
      <c r="O23097" s="22"/>
      <c r="P23097" s="22"/>
    </row>
    <row r="23098" spans="12:16" x14ac:dyDescent="0.3">
      <c r="L23098" s="20"/>
      <c r="M23098" s="21"/>
      <c r="N23098" s="22"/>
      <c r="O23098" s="22"/>
      <c r="P23098" s="22"/>
    </row>
    <row r="23099" spans="12:16" x14ac:dyDescent="0.3">
      <c r="L23099" s="20"/>
      <c r="M23099" s="21"/>
      <c r="N23099" s="22"/>
      <c r="O23099" s="22"/>
      <c r="P23099" s="22"/>
    </row>
    <row r="23100" spans="12:16" x14ac:dyDescent="0.3">
      <c r="L23100" s="20"/>
      <c r="M23100" s="21"/>
      <c r="N23100" s="22"/>
      <c r="O23100" s="22"/>
      <c r="P23100" s="22"/>
    </row>
    <row r="23101" spans="12:16" x14ac:dyDescent="0.3">
      <c r="L23101" s="20"/>
      <c r="M23101" s="21"/>
      <c r="N23101" s="22"/>
      <c r="O23101" s="22"/>
      <c r="P23101" s="22"/>
    </row>
    <row r="23102" spans="12:16" x14ac:dyDescent="0.3">
      <c r="L23102" s="20"/>
      <c r="M23102" s="21"/>
      <c r="N23102" s="22"/>
      <c r="O23102" s="22"/>
      <c r="P23102" s="22"/>
    </row>
    <row r="23103" spans="12:16" x14ac:dyDescent="0.3">
      <c r="L23103" s="20"/>
      <c r="M23103" s="21"/>
      <c r="N23103" s="22"/>
      <c r="O23103" s="22"/>
      <c r="P23103" s="22"/>
    </row>
    <row r="23104" spans="12:16" x14ac:dyDescent="0.3">
      <c r="L23104" s="20"/>
      <c r="M23104" s="21"/>
      <c r="N23104" s="22"/>
      <c r="O23104" s="22"/>
      <c r="P23104" s="22"/>
    </row>
    <row r="23105" spans="12:16" x14ac:dyDescent="0.3">
      <c r="L23105" s="20"/>
      <c r="M23105" s="21"/>
      <c r="N23105" s="22"/>
      <c r="O23105" s="22"/>
      <c r="P23105" s="22"/>
    </row>
    <row r="23106" spans="12:16" x14ac:dyDescent="0.3">
      <c r="L23106" s="20"/>
      <c r="M23106" s="21"/>
      <c r="N23106" s="22"/>
      <c r="O23106" s="22"/>
      <c r="P23106" s="22"/>
    </row>
    <row r="23107" spans="12:16" x14ac:dyDescent="0.3">
      <c r="L23107" s="20"/>
      <c r="M23107" s="21"/>
      <c r="N23107" s="22"/>
      <c r="O23107" s="22"/>
      <c r="P23107" s="22"/>
    </row>
    <row r="23108" spans="12:16" x14ac:dyDescent="0.3">
      <c r="L23108" s="20"/>
      <c r="M23108" s="21"/>
      <c r="N23108" s="22"/>
      <c r="O23108" s="22"/>
      <c r="P23108" s="22"/>
    </row>
    <row r="23109" spans="12:16" x14ac:dyDescent="0.3">
      <c r="L23109" s="20"/>
      <c r="M23109" s="21"/>
      <c r="N23109" s="22"/>
      <c r="O23109" s="22"/>
      <c r="P23109" s="22"/>
    </row>
    <row r="23110" spans="12:16" x14ac:dyDescent="0.3">
      <c r="L23110" s="20"/>
      <c r="M23110" s="21"/>
      <c r="N23110" s="22"/>
      <c r="O23110" s="22"/>
      <c r="P23110" s="22"/>
    </row>
    <row r="23111" spans="12:16" x14ac:dyDescent="0.3">
      <c r="L23111" s="20"/>
      <c r="M23111" s="21"/>
      <c r="N23111" s="22"/>
      <c r="O23111" s="22"/>
      <c r="P23111" s="22"/>
    </row>
    <row r="23112" spans="12:16" x14ac:dyDescent="0.3">
      <c r="L23112" s="20"/>
      <c r="M23112" s="21"/>
      <c r="N23112" s="22"/>
      <c r="O23112" s="22"/>
      <c r="P23112" s="22"/>
    </row>
    <row r="23113" spans="12:16" x14ac:dyDescent="0.3">
      <c r="L23113" s="20"/>
      <c r="M23113" s="21"/>
      <c r="N23113" s="22"/>
      <c r="O23113" s="22"/>
      <c r="P23113" s="22"/>
    </row>
    <row r="23114" spans="12:16" x14ac:dyDescent="0.3">
      <c r="L23114" s="20"/>
      <c r="M23114" s="21"/>
      <c r="N23114" s="22"/>
      <c r="O23114" s="22"/>
      <c r="P23114" s="22"/>
    </row>
    <row r="23115" spans="12:16" x14ac:dyDescent="0.3">
      <c r="L23115" s="20"/>
      <c r="M23115" s="21"/>
      <c r="N23115" s="22"/>
      <c r="O23115" s="22"/>
      <c r="P23115" s="22"/>
    </row>
    <row r="23116" spans="12:16" x14ac:dyDescent="0.3">
      <c r="L23116" s="20"/>
      <c r="M23116" s="21"/>
      <c r="N23116" s="22"/>
      <c r="O23116" s="22"/>
      <c r="P23116" s="22"/>
    </row>
    <row r="23117" spans="12:16" x14ac:dyDescent="0.3">
      <c r="L23117" s="20"/>
      <c r="M23117" s="21"/>
      <c r="N23117" s="22"/>
      <c r="O23117" s="22"/>
      <c r="P23117" s="22"/>
    </row>
    <row r="23118" spans="12:16" x14ac:dyDescent="0.3">
      <c r="L23118" s="20"/>
      <c r="M23118" s="21"/>
      <c r="N23118" s="22"/>
      <c r="O23118" s="22"/>
      <c r="P23118" s="22"/>
    </row>
    <row r="23119" spans="12:16" x14ac:dyDescent="0.3">
      <c r="L23119" s="20"/>
      <c r="M23119" s="21"/>
      <c r="N23119" s="22"/>
      <c r="O23119" s="22"/>
      <c r="P23119" s="22"/>
    </row>
    <row r="23120" spans="12:16" x14ac:dyDescent="0.3">
      <c r="L23120" s="20"/>
      <c r="M23120" s="21"/>
      <c r="N23120" s="22"/>
      <c r="O23120" s="22"/>
      <c r="P23120" s="22"/>
    </row>
    <row r="23121" spans="12:16" x14ac:dyDescent="0.3">
      <c r="L23121" s="20"/>
      <c r="M23121" s="21"/>
      <c r="N23121" s="22"/>
      <c r="O23121" s="22"/>
      <c r="P23121" s="22"/>
    </row>
    <row r="23122" spans="12:16" x14ac:dyDescent="0.3">
      <c r="L23122" s="20"/>
      <c r="M23122" s="21"/>
      <c r="N23122" s="22"/>
      <c r="O23122" s="22"/>
      <c r="P23122" s="22"/>
    </row>
    <row r="23123" spans="12:16" x14ac:dyDescent="0.3">
      <c r="L23123" s="20"/>
      <c r="M23123" s="21"/>
      <c r="N23123" s="22"/>
      <c r="O23123" s="22"/>
      <c r="P23123" s="22"/>
    </row>
    <row r="23124" spans="12:16" x14ac:dyDescent="0.3">
      <c r="L23124" s="20"/>
      <c r="M23124" s="21"/>
      <c r="N23124" s="22"/>
      <c r="O23124" s="22"/>
      <c r="P23124" s="22"/>
    </row>
    <row r="23125" spans="12:16" x14ac:dyDescent="0.3">
      <c r="L23125" s="20"/>
      <c r="M23125" s="21"/>
      <c r="N23125" s="22"/>
      <c r="O23125" s="22"/>
      <c r="P23125" s="22"/>
    </row>
    <row r="23126" spans="12:16" x14ac:dyDescent="0.3">
      <c r="L23126" s="20"/>
      <c r="M23126" s="21"/>
      <c r="N23126" s="22"/>
      <c r="O23126" s="22"/>
      <c r="P23126" s="22"/>
    </row>
    <row r="23127" spans="12:16" x14ac:dyDescent="0.3">
      <c r="L23127" s="20"/>
      <c r="M23127" s="21"/>
      <c r="N23127" s="22"/>
      <c r="O23127" s="22"/>
      <c r="P23127" s="22"/>
    </row>
    <row r="23128" spans="12:16" x14ac:dyDescent="0.3">
      <c r="L23128" s="20"/>
      <c r="M23128" s="21"/>
      <c r="N23128" s="22"/>
      <c r="O23128" s="22"/>
      <c r="P23128" s="22"/>
    </row>
    <row r="23129" spans="12:16" x14ac:dyDescent="0.3">
      <c r="L23129" s="20"/>
      <c r="M23129" s="21"/>
      <c r="N23129" s="22"/>
      <c r="O23129" s="22"/>
      <c r="P23129" s="22"/>
    </row>
    <row r="23130" spans="12:16" x14ac:dyDescent="0.3">
      <c r="L23130" s="20"/>
      <c r="M23130" s="21"/>
      <c r="N23130" s="22"/>
      <c r="O23130" s="22"/>
      <c r="P23130" s="22"/>
    </row>
    <row r="23131" spans="12:16" x14ac:dyDescent="0.3">
      <c r="L23131" s="20"/>
      <c r="M23131" s="21"/>
      <c r="N23131" s="22"/>
      <c r="O23131" s="22"/>
      <c r="P23131" s="22"/>
    </row>
    <row r="23132" spans="12:16" x14ac:dyDescent="0.3">
      <c r="L23132" s="20"/>
      <c r="M23132" s="21"/>
      <c r="N23132" s="22"/>
      <c r="O23132" s="22"/>
      <c r="P23132" s="22"/>
    </row>
    <row r="23133" spans="12:16" x14ac:dyDescent="0.3">
      <c r="L23133" s="20"/>
      <c r="M23133" s="21"/>
      <c r="N23133" s="22"/>
      <c r="O23133" s="22"/>
      <c r="P23133" s="22"/>
    </row>
    <row r="23134" spans="12:16" x14ac:dyDescent="0.3">
      <c r="L23134" s="20"/>
      <c r="M23134" s="21"/>
      <c r="N23134" s="22"/>
      <c r="O23134" s="22"/>
      <c r="P23134" s="22"/>
    </row>
    <row r="23135" spans="12:16" x14ac:dyDescent="0.3">
      <c r="L23135" s="20"/>
      <c r="M23135" s="21"/>
      <c r="N23135" s="22"/>
      <c r="O23135" s="22"/>
      <c r="P23135" s="22"/>
    </row>
    <row r="23136" spans="12:16" x14ac:dyDescent="0.3">
      <c r="L23136" s="20"/>
      <c r="M23136" s="21"/>
      <c r="N23136" s="22"/>
      <c r="O23136" s="22"/>
      <c r="P23136" s="22"/>
    </row>
    <row r="23137" spans="12:16" x14ac:dyDescent="0.3">
      <c r="L23137" s="20"/>
      <c r="M23137" s="21"/>
      <c r="N23137" s="22"/>
      <c r="O23137" s="22"/>
      <c r="P23137" s="22"/>
    </row>
    <row r="23138" spans="12:16" x14ac:dyDescent="0.3">
      <c r="L23138" s="20"/>
      <c r="M23138" s="21"/>
      <c r="N23138" s="22"/>
      <c r="O23138" s="22"/>
      <c r="P23138" s="22"/>
    </row>
    <row r="23139" spans="12:16" x14ac:dyDescent="0.3">
      <c r="L23139" s="20"/>
      <c r="M23139" s="21"/>
      <c r="N23139" s="22"/>
      <c r="O23139" s="22"/>
      <c r="P23139" s="22"/>
    </row>
    <row r="23140" spans="12:16" x14ac:dyDescent="0.3">
      <c r="L23140" s="20"/>
      <c r="M23140" s="21"/>
      <c r="N23140" s="22"/>
      <c r="O23140" s="22"/>
      <c r="P23140" s="22"/>
    </row>
    <row r="23141" spans="12:16" x14ac:dyDescent="0.3">
      <c r="L23141" s="20"/>
      <c r="M23141" s="21"/>
      <c r="N23141" s="22"/>
      <c r="O23141" s="22"/>
      <c r="P23141" s="22"/>
    </row>
    <row r="23142" spans="12:16" x14ac:dyDescent="0.3">
      <c r="L23142" s="20"/>
      <c r="M23142" s="21"/>
      <c r="N23142" s="22"/>
      <c r="O23142" s="22"/>
      <c r="P23142" s="22"/>
    </row>
    <row r="23143" spans="12:16" x14ac:dyDescent="0.3">
      <c r="L23143" s="20"/>
      <c r="M23143" s="21"/>
      <c r="N23143" s="22"/>
      <c r="O23143" s="22"/>
      <c r="P23143" s="22"/>
    </row>
    <row r="23144" spans="12:16" x14ac:dyDescent="0.3">
      <c r="L23144" s="20"/>
      <c r="M23144" s="21"/>
      <c r="N23144" s="22"/>
      <c r="O23144" s="22"/>
      <c r="P23144" s="22"/>
    </row>
    <row r="23145" spans="12:16" x14ac:dyDescent="0.3">
      <c r="L23145" s="20"/>
      <c r="M23145" s="21"/>
      <c r="N23145" s="22"/>
      <c r="O23145" s="22"/>
      <c r="P23145" s="22"/>
    </row>
    <row r="23146" spans="12:16" x14ac:dyDescent="0.3">
      <c r="L23146" s="20"/>
      <c r="M23146" s="21"/>
      <c r="N23146" s="22"/>
      <c r="O23146" s="22"/>
      <c r="P23146" s="22"/>
    </row>
    <row r="23147" spans="12:16" x14ac:dyDescent="0.3">
      <c r="L23147" s="20"/>
      <c r="M23147" s="21"/>
      <c r="N23147" s="22"/>
      <c r="O23147" s="22"/>
      <c r="P23147" s="22"/>
    </row>
    <row r="23148" spans="12:16" x14ac:dyDescent="0.3">
      <c r="L23148" s="20"/>
      <c r="M23148" s="21"/>
      <c r="N23148" s="22"/>
      <c r="O23148" s="22"/>
      <c r="P23148" s="22"/>
    </row>
    <row r="23149" spans="12:16" x14ac:dyDescent="0.3">
      <c r="L23149" s="20"/>
      <c r="M23149" s="21"/>
      <c r="N23149" s="22"/>
      <c r="O23149" s="22"/>
      <c r="P23149" s="22"/>
    </row>
    <row r="23150" spans="12:16" x14ac:dyDescent="0.3">
      <c r="L23150" s="20"/>
      <c r="M23150" s="21"/>
      <c r="N23150" s="22"/>
      <c r="O23150" s="22"/>
      <c r="P23150" s="22"/>
    </row>
    <row r="23151" spans="12:16" x14ac:dyDescent="0.3">
      <c r="L23151" s="20"/>
      <c r="M23151" s="21"/>
      <c r="N23151" s="22"/>
      <c r="O23151" s="22"/>
      <c r="P23151" s="22"/>
    </row>
    <row r="23152" spans="12:16" x14ac:dyDescent="0.3">
      <c r="L23152" s="20"/>
      <c r="M23152" s="21"/>
      <c r="N23152" s="22"/>
      <c r="O23152" s="22"/>
      <c r="P23152" s="22"/>
    </row>
    <row r="23153" spans="12:16" x14ac:dyDescent="0.3">
      <c r="L23153" s="20"/>
      <c r="M23153" s="21"/>
      <c r="N23153" s="22"/>
      <c r="O23153" s="22"/>
      <c r="P23153" s="22"/>
    </row>
    <row r="23154" spans="12:16" x14ac:dyDescent="0.3">
      <c r="L23154" s="20"/>
      <c r="M23154" s="21"/>
      <c r="N23154" s="22"/>
      <c r="O23154" s="22"/>
      <c r="P23154" s="22"/>
    </row>
    <row r="23155" spans="12:16" x14ac:dyDescent="0.3">
      <c r="L23155" s="20"/>
      <c r="M23155" s="21"/>
      <c r="N23155" s="22"/>
      <c r="O23155" s="22"/>
      <c r="P23155" s="22"/>
    </row>
    <row r="23156" spans="12:16" x14ac:dyDescent="0.3">
      <c r="L23156" s="20"/>
      <c r="M23156" s="21"/>
      <c r="N23156" s="22"/>
      <c r="O23156" s="22"/>
      <c r="P23156" s="22"/>
    </row>
    <row r="23157" spans="12:16" x14ac:dyDescent="0.3">
      <c r="L23157" s="20"/>
      <c r="M23157" s="21"/>
      <c r="N23157" s="22"/>
      <c r="O23157" s="22"/>
      <c r="P23157" s="22"/>
    </row>
    <row r="23158" spans="12:16" x14ac:dyDescent="0.3">
      <c r="L23158" s="20"/>
      <c r="M23158" s="21"/>
      <c r="N23158" s="22"/>
      <c r="O23158" s="22"/>
      <c r="P23158" s="22"/>
    </row>
    <row r="23159" spans="12:16" x14ac:dyDescent="0.3">
      <c r="L23159" s="20"/>
      <c r="M23159" s="21"/>
      <c r="N23159" s="22"/>
      <c r="O23159" s="22"/>
      <c r="P23159" s="22"/>
    </row>
    <row r="23160" spans="12:16" x14ac:dyDescent="0.3">
      <c r="L23160" s="20"/>
      <c r="M23160" s="21"/>
      <c r="N23160" s="22"/>
      <c r="O23160" s="22"/>
      <c r="P23160" s="22"/>
    </row>
    <row r="23161" spans="12:16" x14ac:dyDescent="0.3">
      <c r="L23161" s="20"/>
      <c r="M23161" s="21"/>
      <c r="N23161" s="22"/>
      <c r="O23161" s="22"/>
      <c r="P23161" s="22"/>
    </row>
    <row r="23162" spans="12:16" x14ac:dyDescent="0.3">
      <c r="L23162" s="20"/>
      <c r="M23162" s="21"/>
      <c r="N23162" s="22"/>
      <c r="O23162" s="22"/>
      <c r="P23162" s="22"/>
    </row>
    <row r="23163" spans="12:16" x14ac:dyDescent="0.3">
      <c r="L23163" s="20"/>
      <c r="M23163" s="21"/>
      <c r="N23163" s="22"/>
      <c r="O23163" s="22"/>
      <c r="P23163" s="22"/>
    </row>
    <row r="23164" spans="12:16" x14ac:dyDescent="0.3">
      <c r="L23164" s="20"/>
      <c r="M23164" s="21"/>
      <c r="N23164" s="22"/>
      <c r="O23164" s="22"/>
      <c r="P23164" s="22"/>
    </row>
    <row r="23165" spans="12:16" x14ac:dyDescent="0.3">
      <c r="L23165" s="20"/>
      <c r="M23165" s="21"/>
      <c r="N23165" s="22"/>
      <c r="O23165" s="22"/>
      <c r="P23165" s="22"/>
    </row>
    <row r="23166" spans="12:16" x14ac:dyDescent="0.3">
      <c r="L23166" s="20"/>
      <c r="M23166" s="21"/>
      <c r="N23166" s="22"/>
      <c r="O23166" s="22"/>
      <c r="P23166" s="22"/>
    </row>
    <row r="23167" spans="12:16" x14ac:dyDescent="0.3">
      <c r="L23167" s="20"/>
      <c r="M23167" s="21"/>
      <c r="N23167" s="22"/>
      <c r="O23167" s="22"/>
      <c r="P23167" s="22"/>
    </row>
    <row r="23168" spans="12:16" x14ac:dyDescent="0.3">
      <c r="L23168" s="20"/>
      <c r="M23168" s="21"/>
      <c r="N23168" s="22"/>
      <c r="O23168" s="22"/>
      <c r="P23168" s="22"/>
    </row>
    <row r="23169" spans="12:16" x14ac:dyDescent="0.3">
      <c r="L23169" s="20"/>
      <c r="M23169" s="21"/>
      <c r="N23169" s="22"/>
      <c r="O23169" s="22"/>
      <c r="P23169" s="22"/>
    </row>
    <row r="23170" spans="12:16" x14ac:dyDescent="0.3">
      <c r="L23170" s="20"/>
      <c r="M23170" s="21"/>
      <c r="N23170" s="22"/>
      <c r="O23170" s="22"/>
      <c r="P23170" s="22"/>
    </row>
    <row r="23171" spans="12:16" x14ac:dyDescent="0.3">
      <c r="L23171" s="20"/>
      <c r="M23171" s="21"/>
      <c r="N23171" s="22"/>
      <c r="O23171" s="22"/>
      <c r="P23171" s="22"/>
    </row>
    <row r="23172" spans="12:16" x14ac:dyDescent="0.3">
      <c r="L23172" s="20"/>
      <c r="M23172" s="21"/>
      <c r="N23172" s="22"/>
      <c r="O23172" s="22"/>
      <c r="P23172" s="22"/>
    </row>
    <row r="23173" spans="12:16" x14ac:dyDescent="0.3">
      <c r="L23173" s="20"/>
      <c r="M23173" s="21"/>
      <c r="N23173" s="22"/>
      <c r="O23173" s="22"/>
      <c r="P23173" s="22"/>
    </row>
    <row r="23174" spans="12:16" x14ac:dyDescent="0.3">
      <c r="L23174" s="20"/>
      <c r="M23174" s="21"/>
      <c r="N23174" s="22"/>
      <c r="O23174" s="22"/>
      <c r="P23174" s="22"/>
    </row>
    <row r="23175" spans="12:16" x14ac:dyDescent="0.3">
      <c r="L23175" s="20"/>
      <c r="M23175" s="21"/>
      <c r="N23175" s="22"/>
      <c r="O23175" s="22"/>
      <c r="P23175" s="22"/>
    </row>
    <row r="23176" spans="12:16" x14ac:dyDescent="0.3">
      <c r="L23176" s="20"/>
      <c r="M23176" s="21"/>
      <c r="N23176" s="22"/>
      <c r="O23176" s="22"/>
      <c r="P23176" s="22"/>
    </row>
    <row r="23177" spans="12:16" x14ac:dyDescent="0.3">
      <c r="L23177" s="20"/>
      <c r="M23177" s="21"/>
      <c r="N23177" s="22"/>
      <c r="O23177" s="22"/>
      <c r="P23177" s="22"/>
    </row>
    <row r="23178" spans="12:16" x14ac:dyDescent="0.3">
      <c r="L23178" s="20"/>
      <c r="M23178" s="21"/>
      <c r="N23178" s="22"/>
      <c r="O23178" s="22"/>
      <c r="P23178" s="22"/>
    </row>
    <row r="23179" spans="12:16" x14ac:dyDescent="0.3">
      <c r="L23179" s="20"/>
      <c r="M23179" s="21"/>
      <c r="N23179" s="22"/>
      <c r="O23179" s="22"/>
      <c r="P23179" s="22"/>
    </row>
    <row r="23180" spans="12:16" x14ac:dyDescent="0.3">
      <c r="L23180" s="20"/>
      <c r="M23180" s="21"/>
      <c r="N23180" s="22"/>
      <c r="O23180" s="22"/>
      <c r="P23180" s="22"/>
    </row>
    <row r="23181" spans="12:16" x14ac:dyDescent="0.3">
      <c r="L23181" s="20"/>
      <c r="M23181" s="21"/>
      <c r="N23181" s="22"/>
      <c r="O23181" s="22"/>
      <c r="P23181" s="22"/>
    </row>
    <row r="23182" spans="12:16" x14ac:dyDescent="0.3">
      <c r="L23182" s="20"/>
      <c r="M23182" s="21"/>
      <c r="N23182" s="22"/>
      <c r="O23182" s="22"/>
      <c r="P23182" s="22"/>
    </row>
    <row r="23183" spans="12:16" x14ac:dyDescent="0.3">
      <c r="L23183" s="20"/>
      <c r="M23183" s="21"/>
      <c r="N23183" s="22"/>
      <c r="O23183" s="22"/>
      <c r="P23183" s="22"/>
    </row>
    <row r="23184" spans="12:16" x14ac:dyDescent="0.3">
      <c r="L23184" s="20"/>
      <c r="M23184" s="21"/>
      <c r="N23184" s="22"/>
      <c r="O23184" s="22"/>
      <c r="P23184" s="22"/>
    </row>
    <row r="23185" spans="12:16" x14ac:dyDescent="0.3">
      <c r="L23185" s="20"/>
      <c r="M23185" s="21"/>
      <c r="N23185" s="22"/>
      <c r="O23185" s="22"/>
      <c r="P23185" s="22"/>
    </row>
    <row r="23186" spans="12:16" x14ac:dyDescent="0.3">
      <c r="L23186" s="20"/>
      <c r="M23186" s="21"/>
      <c r="N23186" s="22"/>
      <c r="O23186" s="22"/>
      <c r="P23186" s="22"/>
    </row>
    <row r="23187" spans="12:16" x14ac:dyDescent="0.3">
      <c r="L23187" s="20"/>
      <c r="M23187" s="21"/>
      <c r="N23187" s="22"/>
      <c r="O23187" s="22"/>
      <c r="P23187" s="22"/>
    </row>
    <row r="23188" spans="12:16" x14ac:dyDescent="0.3">
      <c r="L23188" s="20"/>
      <c r="M23188" s="21"/>
      <c r="N23188" s="22"/>
      <c r="O23188" s="22"/>
      <c r="P23188" s="22"/>
    </row>
    <row r="23189" spans="12:16" x14ac:dyDescent="0.3">
      <c r="L23189" s="20"/>
      <c r="M23189" s="21"/>
      <c r="N23189" s="22"/>
      <c r="O23189" s="22"/>
      <c r="P23189" s="22"/>
    </row>
    <row r="23190" spans="12:16" x14ac:dyDescent="0.3">
      <c r="L23190" s="20"/>
      <c r="M23190" s="21"/>
      <c r="N23190" s="22"/>
      <c r="O23190" s="22"/>
      <c r="P23190" s="22"/>
    </row>
    <row r="23191" spans="12:16" x14ac:dyDescent="0.3">
      <c r="L23191" s="20"/>
      <c r="M23191" s="21"/>
      <c r="N23191" s="22"/>
      <c r="O23191" s="22"/>
      <c r="P23191" s="22"/>
    </row>
    <row r="23192" spans="12:16" x14ac:dyDescent="0.3">
      <c r="L23192" s="20"/>
      <c r="M23192" s="21"/>
      <c r="N23192" s="22"/>
      <c r="O23192" s="22"/>
      <c r="P23192" s="22"/>
    </row>
    <row r="23193" spans="12:16" x14ac:dyDescent="0.3">
      <c r="L23193" s="20"/>
      <c r="M23193" s="21"/>
      <c r="N23193" s="22"/>
      <c r="O23193" s="22"/>
      <c r="P23193" s="22"/>
    </row>
    <row r="23194" spans="12:16" x14ac:dyDescent="0.3">
      <c r="L23194" s="20"/>
      <c r="M23194" s="21"/>
      <c r="N23194" s="22"/>
      <c r="O23194" s="22"/>
      <c r="P23194" s="22"/>
    </row>
    <row r="23195" spans="12:16" x14ac:dyDescent="0.3">
      <c r="L23195" s="20"/>
      <c r="M23195" s="21"/>
      <c r="N23195" s="22"/>
      <c r="O23195" s="22"/>
      <c r="P23195" s="22"/>
    </row>
    <row r="23196" spans="12:16" x14ac:dyDescent="0.3">
      <c r="L23196" s="20"/>
      <c r="M23196" s="21"/>
      <c r="N23196" s="22"/>
      <c r="O23196" s="22"/>
      <c r="P23196" s="22"/>
    </row>
    <row r="23197" spans="12:16" x14ac:dyDescent="0.3">
      <c r="L23197" s="20"/>
      <c r="M23197" s="21"/>
      <c r="N23197" s="22"/>
      <c r="O23197" s="22"/>
      <c r="P23197" s="22"/>
    </row>
    <row r="23198" spans="12:16" x14ac:dyDescent="0.3">
      <c r="L23198" s="20"/>
      <c r="M23198" s="21"/>
      <c r="N23198" s="22"/>
      <c r="O23198" s="22"/>
      <c r="P23198" s="22"/>
    </row>
    <row r="23199" spans="12:16" x14ac:dyDescent="0.3">
      <c r="L23199" s="20"/>
      <c r="M23199" s="21"/>
      <c r="N23199" s="22"/>
      <c r="O23199" s="22"/>
      <c r="P23199" s="22"/>
    </row>
    <row r="23200" spans="12:16" x14ac:dyDescent="0.3">
      <c r="L23200" s="20"/>
      <c r="M23200" s="21"/>
      <c r="N23200" s="22"/>
      <c r="O23200" s="22"/>
      <c r="P23200" s="22"/>
    </row>
    <row r="23201" spans="12:16" x14ac:dyDescent="0.3">
      <c r="L23201" s="20"/>
      <c r="M23201" s="21"/>
      <c r="N23201" s="22"/>
      <c r="O23201" s="22"/>
      <c r="P23201" s="22"/>
    </row>
    <row r="23202" spans="12:16" x14ac:dyDescent="0.3">
      <c r="L23202" s="20"/>
      <c r="M23202" s="21"/>
      <c r="N23202" s="22"/>
      <c r="O23202" s="22"/>
      <c r="P23202" s="22"/>
    </row>
    <row r="23203" spans="12:16" x14ac:dyDescent="0.3">
      <c r="L23203" s="20"/>
      <c r="M23203" s="21"/>
      <c r="N23203" s="22"/>
      <c r="O23203" s="22"/>
      <c r="P23203" s="22"/>
    </row>
    <row r="23204" spans="12:16" x14ac:dyDescent="0.3">
      <c r="L23204" s="20"/>
      <c r="M23204" s="21"/>
      <c r="N23204" s="22"/>
      <c r="O23204" s="22"/>
      <c r="P23204" s="22"/>
    </row>
    <row r="23205" spans="12:16" x14ac:dyDescent="0.3">
      <c r="L23205" s="20"/>
      <c r="M23205" s="21"/>
      <c r="N23205" s="22"/>
      <c r="O23205" s="22"/>
      <c r="P23205" s="22"/>
    </row>
    <row r="23206" spans="12:16" x14ac:dyDescent="0.3">
      <c r="L23206" s="20"/>
      <c r="M23206" s="21"/>
      <c r="N23206" s="22"/>
      <c r="O23206" s="22"/>
      <c r="P23206" s="22"/>
    </row>
    <row r="23207" spans="12:16" x14ac:dyDescent="0.3">
      <c r="L23207" s="20"/>
      <c r="M23207" s="21"/>
      <c r="N23207" s="22"/>
      <c r="O23207" s="22"/>
      <c r="P23207" s="22"/>
    </row>
    <row r="23208" spans="12:16" x14ac:dyDescent="0.3">
      <c r="L23208" s="20"/>
      <c r="M23208" s="21"/>
      <c r="N23208" s="22"/>
      <c r="O23208" s="22"/>
      <c r="P23208" s="22"/>
    </row>
    <row r="23209" spans="12:16" x14ac:dyDescent="0.3">
      <c r="L23209" s="20"/>
      <c r="M23209" s="21"/>
      <c r="N23209" s="22"/>
      <c r="O23209" s="22"/>
      <c r="P23209" s="22"/>
    </row>
    <row r="23210" spans="12:16" x14ac:dyDescent="0.3">
      <c r="L23210" s="20"/>
      <c r="M23210" s="21"/>
      <c r="N23210" s="22"/>
      <c r="O23210" s="22"/>
      <c r="P23210" s="22"/>
    </row>
    <row r="23211" spans="12:16" x14ac:dyDescent="0.3">
      <c r="L23211" s="20"/>
      <c r="M23211" s="21"/>
      <c r="N23211" s="22"/>
      <c r="O23211" s="22"/>
      <c r="P23211" s="22"/>
    </row>
    <row r="23212" spans="12:16" x14ac:dyDescent="0.3">
      <c r="L23212" s="20"/>
      <c r="M23212" s="21"/>
      <c r="N23212" s="22"/>
      <c r="O23212" s="22"/>
      <c r="P23212" s="22"/>
    </row>
    <row r="23213" spans="12:16" x14ac:dyDescent="0.3">
      <c r="L23213" s="20"/>
      <c r="M23213" s="21"/>
      <c r="N23213" s="22"/>
      <c r="O23213" s="22"/>
      <c r="P23213" s="22"/>
    </row>
    <row r="23214" spans="12:16" x14ac:dyDescent="0.3">
      <c r="L23214" s="20"/>
      <c r="M23214" s="21"/>
      <c r="N23214" s="22"/>
      <c r="O23214" s="22"/>
      <c r="P23214" s="22"/>
    </row>
    <row r="23215" spans="12:16" x14ac:dyDescent="0.3">
      <c r="L23215" s="20"/>
      <c r="M23215" s="21"/>
      <c r="N23215" s="22"/>
      <c r="O23215" s="22"/>
      <c r="P23215" s="22"/>
    </row>
    <row r="23216" spans="12:16" x14ac:dyDescent="0.3">
      <c r="L23216" s="20"/>
      <c r="M23216" s="21"/>
      <c r="N23216" s="22"/>
      <c r="O23216" s="22"/>
      <c r="P23216" s="22"/>
    </row>
    <row r="23217" spans="12:16" x14ac:dyDescent="0.3">
      <c r="L23217" s="20"/>
      <c r="M23217" s="21"/>
      <c r="N23217" s="22"/>
      <c r="O23217" s="22"/>
      <c r="P23217" s="22"/>
    </row>
    <row r="23218" spans="12:16" x14ac:dyDescent="0.3">
      <c r="L23218" s="20"/>
      <c r="M23218" s="21"/>
      <c r="N23218" s="22"/>
      <c r="O23218" s="22"/>
      <c r="P23218" s="22"/>
    </row>
    <row r="23219" spans="12:16" x14ac:dyDescent="0.3">
      <c r="L23219" s="20"/>
      <c r="M23219" s="21"/>
      <c r="N23219" s="22"/>
      <c r="O23219" s="22"/>
      <c r="P23219" s="22"/>
    </row>
    <row r="23220" spans="12:16" x14ac:dyDescent="0.3">
      <c r="L23220" s="20"/>
      <c r="M23220" s="21"/>
      <c r="N23220" s="22"/>
      <c r="O23220" s="22"/>
      <c r="P23220" s="22"/>
    </row>
    <row r="23221" spans="12:16" x14ac:dyDescent="0.3">
      <c r="L23221" s="20"/>
      <c r="M23221" s="21"/>
      <c r="N23221" s="22"/>
      <c r="O23221" s="22"/>
      <c r="P23221" s="22"/>
    </row>
    <row r="23222" spans="12:16" x14ac:dyDescent="0.3">
      <c r="L23222" s="20"/>
      <c r="M23222" s="21"/>
      <c r="N23222" s="22"/>
      <c r="O23222" s="22"/>
      <c r="P23222" s="22"/>
    </row>
    <row r="23223" spans="12:16" x14ac:dyDescent="0.3">
      <c r="L23223" s="20"/>
      <c r="M23223" s="21"/>
      <c r="N23223" s="22"/>
      <c r="O23223" s="22"/>
      <c r="P23223" s="22"/>
    </row>
    <row r="23224" spans="12:16" x14ac:dyDescent="0.3">
      <c r="L23224" s="20"/>
      <c r="M23224" s="21"/>
      <c r="N23224" s="22"/>
      <c r="O23224" s="22"/>
      <c r="P23224" s="22"/>
    </row>
    <row r="23225" spans="12:16" x14ac:dyDescent="0.3">
      <c r="L23225" s="20"/>
      <c r="M23225" s="21"/>
      <c r="N23225" s="22"/>
      <c r="O23225" s="22"/>
      <c r="P23225" s="22"/>
    </row>
    <row r="23226" spans="12:16" x14ac:dyDescent="0.3">
      <c r="L23226" s="20"/>
      <c r="M23226" s="21"/>
      <c r="N23226" s="22"/>
      <c r="O23226" s="22"/>
      <c r="P23226" s="22"/>
    </row>
    <row r="23227" spans="12:16" x14ac:dyDescent="0.3">
      <c r="L23227" s="20"/>
      <c r="M23227" s="21"/>
      <c r="N23227" s="22"/>
      <c r="O23227" s="22"/>
      <c r="P23227" s="22"/>
    </row>
    <row r="23228" spans="12:16" x14ac:dyDescent="0.3">
      <c r="L23228" s="20"/>
      <c r="M23228" s="21"/>
      <c r="N23228" s="22"/>
      <c r="O23228" s="22"/>
      <c r="P23228" s="22"/>
    </row>
    <row r="23229" spans="12:16" x14ac:dyDescent="0.3">
      <c r="L23229" s="20"/>
      <c r="M23229" s="21"/>
      <c r="N23229" s="22"/>
      <c r="O23229" s="22"/>
      <c r="P23229" s="22"/>
    </row>
    <row r="23230" spans="12:16" x14ac:dyDescent="0.3">
      <c r="L23230" s="20"/>
      <c r="M23230" s="21"/>
      <c r="N23230" s="22"/>
      <c r="O23230" s="22"/>
      <c r="P23230" s="22"/>
    </row>
    <row r="23231" spans="12:16" x14ac:dyDescent="0.3">
      <c r="L23231" s="20"/>
      <c r="M23231" s="21"/>
      <c r="N23231" s="22"/>
      <c r="O23231" s="22"/>
      <c r="P23231" s="22"/>
    </row>
    <row r="23232" spans="12:16" x14ac:dyDescent="0.3">
      <c r="L23232" s="20"/>
      <c r="M23232" s="21"/>
      <c r="N23232" s="22"/>
      <c r="O23232" s="22"/>
      <c r="P23232" s="22"/>
    </row>
    <row r="23233" spans="12:16" x14ac:dyDescent="0.3">
      <c r="L23233" s="20"/>
      <c r="M23233" s="21"/>
      <c r="N23233" s="22"/>
      <c r="O23233" s="22"/>
      <c r="P23233" s="22"/>
    </row>
    <row r="23234" spans="12:16" x14ac:dyDescent="0.3">
      <c r="L23234" s="20"/>
      <c r="M23234" s="21"/>
      <c r="N23234" s="22"/>
      <c r="O23234" s="22"/>
      <c r="P23234" s="22"/>
    </row>
    <row r="23235" spans="12:16" x14ac:dyDescent="0.3">
      <c r="L23235" s="20"/>
      <c r="M23235" s="21"/>
      <c r="N23235" s="22"/>
      <c r="O23235" s="22"/>
      <c r="P23235" s="22"/>
    </row>
    <row r="23236" spans="12:16" x14ac:dyDescent="0.3">
      <c r="L23236" s="20"/>
      <c r="M23236" s="21"/>
      <c r="N23236" s="22"/>
      <c r="O23236" s="22"/>
      <c r="P23236" s="22"/>
    </row>
    <row r="23237" spans="12:16" x14ac:dyDescent="0.3">
      <c r="L23237" s="20"/>
      <c r="M23237" s="21"/>
      <c r="N23237" s="22"/>
      <c r="O23237" s="22"/>
      <c r="P23237" s="22"/>
    </row>
    <row r="23238" spans="12:16" x14ac:dyDescent="0.3">
      <c r="L23238" s="20"/>
      <c r="M23238" s="21"/>
      <c r="N23238" s="22"/>
      <c r="O23238" s="22"/>
      <c r="P23238" s="22"/>
    </row>
    <row r="23239" spans="12:16" x14ac:dyDescent="0.3">
      <c r="L23239" s="20"/>
      <c r="M23239" s="21"/>
      <c r="N23239" s="22"/>
      <c r="O23239" s="22"/>
      <c r="P23239" s="22"/>
    </row>
    <row r="23240" spans="12:16" x14ac:dyDescent="0.3">
      <c r="L23240" s="20"/>
      <c r="M23240" s="21"/>
      <c r="N23240" s="22"/>
      <c r="O23240" s="22"/>
      <c r="P23240" s="22"/>
    </row>
    <row r="23241" spans="12:16" x14ac:dyDescent="0.3">
      <c r="L23241" s="20"/>
      <c r="M23241" s="21"/>
      <c r="N23241" s="22"/>
      <c r="O23241" s="22"/>
      <c r="P23241" s="22"/>
    </row>
    <row r="23242" spans="12:16" x14ac:dyDescent="0.3">
      <c r="L23242" s="20"/>
      <c r="M23242" s="21"/>
      <c r="N23242" s="22"/>
      <c r="O23242" s="22"/>
      <c r="P23242" s="22"/>
    </row>
    <row r="23243" spans="12:16" x14ac:dyDescent="0.3">
      <c r="L23243" s="20"/>
      <c r="M23243" s="21"/>
      <c r="N23243" s="22"/>
      <c r="O23243" s="22"/>
      <c r="P23243" s="22"/>
    </row>
    <row r="23244" spans="12:16" x14ac:dyDescent="0.3">
      <c r="L23244" s="20"/>
      <c r="M23244" s="21"/>
      <c r="N23244" s="22"/>
      <c r="O23244" s="22"/>
      <c r="P23244" s="22"/>
    </row>
    <row r="23245" spans="12:16" x14ac:dyDescent="0.3">
      <c r="L23245" s="20"/>
      <c r="M23245" s="21"/>
      <c r="N23245" s="22"/>
      <c r="O23245" s="22"/>
      <c r="P23245" s="22"/>
    </row>
    <row r="23246" spans="12:16" x14ac:dyDescent="0.3">
      <c r="L23246" s="20"/>
      <c r="M23246" s="21"/>
      <c r="N23246" s="22"/>
      <c r="O23246" s="22"/>
      <c r="P23246" s="22"/>
    </row>
    <row r="23247" spans="12:16" x14ac:dyDescent="0.3">
      <c r="L23247" s="20"/>
      <c r="M23247" s="21"/>
      <c r="N23247" s="22"/>
      <c r="O23247" s="22"/>
      <c r="P23247" s="22"/>
    </row>
    <row r="23248" spans="12:16" x14ac:dyDescent="0.3">
      <c r="L23248" s="20"/>
      <c r="M23248" s="21"/>
      <c r="N23248" s="22"/>
      <c r="O23248" s="22"/>
      <c r="P23248" s="22"/>
    </row>
    <row r="23249" spans="12:16" x14ac:dyDescent="0.3">
      <c r="L23249" s="20"/>
      <c r="M23249" s="21"/>
      <c r="N23249" s="22"/>
      <c r="O23249" s="22"/>
      <c r="P23249" s="22"/>
    </row>
    <row r="23250" spans="12:16" x14ac:dyDescent="0.3">
      <c r="L23250" s="20"/>
      <c r="M23250" s="21"/>
      <c r="N23250" s="22"/>
      <c r="O23250" s="22"/>
      <c r="P23250" s="22"/>
    </row>
    <row r="23251" spans="12:16" x14ac:dyDescent="0.3">
      <c r="L23251" s="20"/>
      <c r="M23251" s="21"/>
      <c r="N23251" s="22"/>
      <c r="O23251" s="22"/>
      <c r="P23251" s="22"/>
    </row>
    <row r="23252" spans="12:16" x14ac:dyDescent="0.3">
      <c r="L23252" s="20"/>
      <c r="M23252" s="21"/>
      <c r="N23252" s="22"/>
      <c r="O23252" s="22"/>
      <c r="P23252" s="22"/>
    </row>
    <row r="23253" spans="12:16" x14ac:dyDescent="0.3">
      <c r="L23253" s="20"/>
      <c r="M23253" s="21"/>
      <c r="N23253" s="22"/>
      <c r="O23253" s="22"/>
      <c r="P23253" s="22"/>
    </row>
    <row r="23254" spans="12:16" x14ac:dyDescent="0.3">
      <c r="L23254" s="20"/>
      <c r="M23254" s="21"/>
      <c r="N23254" s="22"/>
      <c r="O23254" s="22"/>
      <c r="P23254" s="22"/>
    </row>
    <row r="23255" spans="12:16" x14ac:dyDescent="0.3">
      <c r="L23255" s="20"/>
      <c r="M23255" s="21"/>
      <c r="N23255" s="22"/>
      <c r="O23255" s="22"/>
      <c r="P23255" s="22"/>
    </row>
    <row r="23256" spans="12:16" x14ac:dyDescent="0.3">
      <c r="L23256" s="20"/>
      <c r="M23256" s="21"/>
      <c r="N23256" s="22"/>
      <c r="O23256" s="22"/>
      <c r="P23256" s="22"/>
    </row>
    <row r="23257" spans="12:16" x14ac:dyDescent="0.3">
      <c r="L23257" s="20"/>
      <c r="M23257" s="21"/>
      <c r="N23257" s="22"/>
      <c r="O23257" s="22"/>
      <c r="P23257" s="22"/>
    </row>
    <row r="23258" spans="12:16" x14ac:dyDescent="0.3">
      <c r="L23258" s="20"/>
      <c r="M23258" s="21"/>
      <c r="N23258" s="22"/>
      <c r="O23258" s="22"/>
      <c r="P23258" s="22"/>
    </row>
    <row r="23259" spans="12:16" x14ac:dyDescent="0.3">
      <c r="L23259" s="20"/>
      <c r="M23259" s="21"/>
      <c r="N23259" s="22"/>
      <c r="O23259" s="22"/>
      <c r="P23259" s="22"/>
    </row>
    <row r="23260" spans="12:16" x14ac:dyDescent="0.3">
      <c r="L23260" s="20"/>
      <c r="M23260" s="21"/>
      <c r="N23260" s="22"/>
      <c r="O23260" s="22"/>
      <c r="P23260" s="22"/>
    </row>
    <row r="23261" spans="12:16" x14ac:dyDescent="0.3">
      <c r="L23261" s="20"/>
      <c r="M23261" s="21"/>
      <c r="N23261" s="22"/>
      <c r="O23261" s="22"/>
      <c r="P23261" s="22"/>
    </row>
    <row r="23262" spans="12:16" x14ac:dyDescent="0.3">
      <c r="L23262" s="20"/>
      <c r="M23262" s="21"/>
      <c r="N23262" s="22"/>
      <c r="O23262" s="22"/>
      <c r="P23262" s="22"/>
    </row>
    <row r="23263" spans="12:16" x14ac:dyDescent="0.3">
      <c r="L23263" s="20"/>
      <c r="M23263" s="21"/>
      <c r="N23263" s="22"/>
      <c r="O23263" s="22"/>
      <c r="P23263" s="22"/>
    </row>
    <row r="23264" spans="12:16" x14ac:dyDescent="0.3">
      <c r="L23264" s="20"/>
      <c r="M23264" s="21"/>
      <c r="N23264" s="22"/>
      <c r="O23264" s="22"/>
      <c r="P23264" s="22"/>
    </row>
    <row r="23265" spans="12:16" x14ac:dyDescent="0.3">
      <c r="L23265" s="20"/>
      <c r="M23265" s="21"/>
      <c r="N23265" s="22"/>
      <c r="O23265" s="22"/>
      <c r="P23265" s="22"/>
    </row>
    <row r="23266" spans="12:16" x14ac:dyDescent="0.3">
      <c r="L23266" s="20"/>
      <c r="M23266" s="21"/>
      <c r="N23266" s="22"/>
      <c r="O23266" s="22"/>
      <c r="P23266" s="22"/>
    </row>
    <row r="23267" spans="12:16" x14ac:dyDescent="0.3">
      <c r="L23267" s="20"/>
      <c r="M23267" s="21"/>
      <c r="N23267" s="22"/>
      <c r="O23267" s="22"/>
      <c r="P23267" s="22"/>
    </row>
    <row r="23268" spans="12:16" x14ac:dyDescent="0.3">
      <c r="L23268" s="20"/>
      <c r="M23268" s="21"/>
      <c r="N23268" s="22"/>
      <c r="O23268" s="22"/>
      <c r="P23268" s="22"/>
    </row>
    <row r="23269" spans="12:16" x14ac:dyDescent="0.3">
      <c r="L23269" s="20"/>
      <c r="M23269" s="21"/>
      <c r="N23269" s="22"/>
      <c r="O23269" s="22"/>
      <c r="P23269" s="22"/>
    </row>
    <row r="23270" spans="12:16" x14ac:dyDescent="0.3">
      <c r="L23270" s="20"/>
      <c r="M23270" s="21"/>
      <c r="N23270" s="22"/>
      <c r="O23270" s="22"/>
      <c r="P23270" s="22"/>
    </row>
    <row r="23271" spans="12:16" x14ac:dyDescent="0.3">
      <c r="L23271" s="20"/>
      <c r="M23271" s="21"/>
      <c r="N23271" s="22"/>
      <c r="O23271" s="22"/>
      <c r="P23271" s="22"/>
    </row>
    <row r="23272" spans="12:16" x14ac:dyDescent="0.3">
      <c r="L23272" s="20"/>
      <c r="M23272" s="21"/>
      <c r="N23272" s="22"/>
      <c r="O23272" s="22"/>
      <c r="P23272" s="22"/>
    </row>
    <row r="23273" spans="12:16" x14ac:dyDescent="0.3">
      <c r="L23273" s="20"/>
      <c r="M23273" s="21"/>
      <c r="N23273" s="22"/>
      <c r="O23273" s="22"/>
      <c r="P23273" s="22"/>
    </row>
    <row r="23274" spans="12:16" x14ac:dyDescent="0.3">
      <c r="L23274" s="20"/>
      <c r="M23274" s="21"/>
      <c r="N23274" s="22"/>
      <c r="O23274" s="22"/>
      <c r="P23274" s="22"/>
    </row>
    <row r="23275" spans="12:16" x14ac:dyDescent="0.3">
      <c r="L23275" s="20"/>
      <c r="M23275" s="21"/>
      <c r="N23275" s="22"/>
      <c r="O23275" s="22"/>
      <c r="P23275" s="22"/>
    </row>
    <row r="23276" spans="12:16" x14ac:dyDescent="0.3">
      <c r="L23276" s="20"/>
      <c r="M23276" s="21"/>
      <c r="N23276" s="22"/>
      <c r="O23276" s="22"/>
      <c r="P23276" s="22"/>
    </row>
    <row r="23277" spans="12:16" x14ac:dyDescent="0.3">
      <c r="L23277" s="20"/>
      <c r="M23277" s="21"/>
      <c r="N23277" s="22"/>
      <c r="O23277" s="22"/>
      <c r="P23277" s="22"/>
    </row>
    <row r="23278" spans="12:16" x14ac:dyDescent="0.3">
      <c r="L23278" s="20"/>
      <c r="M23278" s="21"/>
      <c r="N23278" s="22"/>
      <c r="O23278" s="22"/>
      <c r="P23278" s="22"/>
    </row>
    <row r="23279" spans="12:16" x14ac:dyDescent="0.3">
      <c r="L23279" s="20"/>
      <c r="M23279" s="21"/>
      <c r="N23279" s="22"/>
      <c r="O23279" s="22"/>
      <c r="P23279" s="22"/>
    </row>
    <row r="23280" spans="12:16" x14ac:dyDescent="0.3">
      <c r="L23280" s="20"/>
      <c r="M23280" s="21"/>
      <c r="N23280" s="22"/>
      <c r="O23280" s="22"/>
      <c r="P23280" s="22"/>
    </row>
    <row r="23281" spans="12:16" x14ac:dyDescent="0.3">
      <c r="L23281" s="20"/>
      <c r="M23281" s="21"/>
      <c r="N23281" s="22"/>
      <c r="O23281" s="22"/>
      <c r="P23281" s="22"/>
    </row>
    <row r="23282" spans="12:16" x14ac:dyDescent="0.3">
      <c r="L23282" s="20"/>
      <c r="M23282" s="21"/>
      <c r="N23282" s="22"/>
      <c r="O23282" s="22"/>
      <c r="P23282" s="22"/>
    </row>
    <row r="23283" spans="12:16" x14ac:dyDescent="0.3">
      <c r="L23283" s="20"/>
      <c r="M23283" s="21"/>
      <c r="N23283" s="22"/>
      <c r="O23283" s="22"/>
      <c r="P23283" s="22"/>
    </row>
    <row r="23284" spans="12:16" x14ac:dyDescent="0.3">
      <c r="L23284" s="20"/>
      <c r="M23284" s="21"/>
      <c r="N23284" s="22"/>
      <c r="O23284" s="22"/>
      <c r="P23284" s="22"/>
    </row>
    <row r="23285" spans="12:16" x14ac:dyDescent="0.3">
      <c r="L23285" s="20"/>
      <c r="M23285" s="21"/>
      <c r="N23285" s="22"/>
      <c r="O23285" s="22"/>
      <c r="P23285" s="22"/>
    </row>
    <row r="23286" spans="12:16" x14ac:dyDescent="0.3">
      <c r="L23286" s="20"/>
      <c r="M23286" s="21"/>
      <c r="N23286" s="22"/>
      <c r="O23286" s="22"/>
      <c r="P23286" s="22"/>
    </row>
    <row r="23287" spans="12:16" x14ac:dyDescent="0.3">
      <c r="L23287" s="20"/>
      <c r="M23287" s="21"/>
      <c r="N23287" s="22"/>
      <c r="O23287" s="22"/>
      <c r="P23287" s="22"/>
    </row>
    <row r="23288" spans="12:16" x14ac:dyDescent="0.3">
      <c r="L23288" s="20"/>
      <c r="M23288" s="21"/>
      <c r="N23288" s="22"/>
      <c r="O23288" s="22"/>
      <c r="P23288" s="22"/>
    </row>
    <row r="23289" spans="12:16" x14ac:dyDescent="0.3">
      <c r="L23289" s="20"/>
      <c r="M23289" s="21"/>
      <c r="N23289" s="22"/>
      <c r="O23289" s="22"/>
      <c r="P23289" s="22"/>
    </row>
    <row r="23290" spans="12:16" x14ac:dyDescent="0.3">
      <c r="L23290" s="20"/>
      <c r="M23290" s="21"/>
      <c r="N23290" s="22"/>
      <c r="O23290" s="22"/>
      <c r="P23290" s="22"/>
    </row>
    <row r="23291" spans="12:16" x14ac:dyDescent="0.3">
      <c r="L23291" s="20"/>
      <c r="M23291" s="21"/>
      <c r="N23291" s="22"/>
      <c r="O23291" s="22"/>
      <c r="P23291" s="22"/>
    </row>
    <row r="23292" spans="12:16" x14ac:dyDescent="0.3">
      <c r="L23292" s="20"/>
      <c r="M23292" s="21"/>
      <c r="N23292" s="22"/>
      <c r="O23292" s="22"/>
      <c r="P23292" s="22"/>
    </row>
    <row r="23293" spans="12:16" x14ac:dyDescent="0.3">
      <c r="L23293" s="20"/>
      <c r="M23293" s="21"/>
      <c r="N23293" s="22"/>
      <c r="O23293" s="22"/>
      <c r="P23293" s="22"/>
    </row>
    <row r="23294" spans="12:16" x14ac:dyDescent="0.3">
      <c r="L23294" s="20"/>
      <c r="M23294" s="21"/>
      <c r="N23294" s="22"/>
      <c r="O23294" s="22"/>
      <c r="P23294" s="22"/>
    </row>
    <row r="23295" spans="12:16" x14ac:dyDescent="0.3">
      <c r="L23295" s="20"/>
      <c r="M23295" s="21"/>
      <c r="N23295" s="22"/>
      <c r="O23295" s="22"/>
      <c r="P23295" s="22"/>
    </row>
    <row r="23296" spans="12:16" x14ac:dyDescent="0.3">
      <c r="L23296" s="20"/>
      <c r="M23296" s="21"/>
      <c r="N23296" s="22"/>
      <c r="O23296" s="22"/>
      <c r="P23296" s="22"/>
    </row>
    <row r="23297" spans="12:16" x14ac:dyDescent="0.3">
      <c r="L23297" s="20"/>
      <c r="M23297" s="21"/>
      <c r="N23297" s="22"/>
      <c r="O23297" s="22"/>
      <c r="P23297" s="22"/>
    </row>
    <row r="23298" spans="12:16" x14ac:dyDescent="0.3">
      <c r="L23298" s="20"/>
      <c r="M23298" s="21"/>
      <c r="N23298" s="22"/>
      <c r="O23298" s="22"/>
      <c r="P23298" s="22"/>
    </row>
    <row r="23299" spans="12:16" x14ac:dyDescent="0.3">
      <c r="L23299" s="20"/>
      <c r="M23299" s="21"/>
      <c r="N23299" s="22"/>
      <c r="O23299" s="22"/>
      <c r="P23299" s="22"/>
    </row>
    <row r="23300" spans="12:16" x14ac:dyDescent="0.3">
      <c r="L23300" s="20"/>
      <c r="M23300" s="21"/>
      <c r="N23300" s="22"/>
      <c r="O23300" s="22"/>
      <c r="P23300" s="22"/>
    </row>
    <row r="23301" spans="12:16" x14ac:dyDescent="0.3">
      <c r="L23301" s="20"/>
      <c r="M23301" s="21"/>
      <c r="N23301" s="22"/>
      <c r="O23301" s="22"/>
      <c r="P23301" s="22"/>
    </row>
    <row r="23302" spans="12:16" x14ac:dyDescent="0.3">
      <c r="L23302" s="20"/>
      <c r="M23302" s="21"/>
      <c r="N23302" s="22"/>
      <c r="O23302" s="22"/>
      <c r="P23302" s="22"/>
    </row>
    <row r="23303" spans="12:16" x14ac:dyDescent="0.3">
      <c r="L23303" s="20"/>
      <c r="M23303" s="21"/>
      <c r="N23303" s="22"/>
      <c r="O23303" s="22"/>
      <c r="P23303" s="22"/>
    </row>
    <row r="23304" spans="12:16" x14ac:dyDescent="0.3">
      <c r="L23304" s="20"/>
      <c r="M23304" s="21"/>
      <c r="N23304" s="22"/>
      <c r="O23304" s="22"/>
      <c r="P23304" s="22"/>
    </row>
    <row r="23305" spans="12:16" x14ac:dyDescent="0.3">
      <c r="L23305" s="20"/>
      <c r="M23305" s="21"/>
      <c r="N23305" s="22"/>
      <c r="O23305" s="22"/>
      <c r="P23305" s="22"/>
    </row>
    <row r="23306" spans="12:16" x14ac:dyDescent="0.3">
      <c r="L23306" s="20"/>
      <c r="M23306" s="21"/>
      <c r="N23306" s="22"/>
      <c r="O23306" s="22"/>
      <c r="P23306" s="22"/>
    </row>
    <row r="23307" spans="12:16" x14ac:dyDescent="0.3">
      <c r="L23307" s="20"/>
      <c r="M23307" s="21"/>
      <c r="N23307" s="22"/>
      <c r="O23307" s="22"/>
      <c r="P23307" s="22"/>
    </row>
    <row r="23308" spans="12:16" x14ac:dyDescent="0.3">
      <c r="L23308" s="20"/>
      <c r="M23308" s="21"/>
      <c r="N23308" s="22"/>
      <c r="O23308" s="22"/>
      <c r="P23308" s="22"/>
    </row>
    <row r="23309" spans="12:16" x14ac:dyDescent="0.3">
      <c r="L23309" s="20"/>
      <c r="M23309" s="21"/>
      <c r="N23309" s="22"/>
      <c r="O23309" s="22"/>
      <c r="P23309" s="22"/>
    </row>
    <row r="23310" spans="12:16" x14ac:dyDescent="0.3">
      <c r="L23310" s="20"/>
      <c r="M23310" s="21"/>
      <c r="N23310" s="22"/>
      <c r="O23310" s="22"/>
      <c r="P23310" s="22"/>
    </row>
    <row r="23311" spans="12:16" x14ac:dyDescent="0.3">
      <c r="L23311" s="20"/>
      <c r="M23311" s="21"/>
      <c r="N23311" s="22"/>
      <c r="O23311" s="22"/>
      <c r="P23311" s="22"/>
    </row>
    <row r="23312" spans="12:16" x14ac:dyDescent="0.3">
      <c r="L23312" s="20"/>
      <c r="M23312" s="21"/>
      <c r="N23312" s="22"/>
      <c r="O23312" s="22"/>
      <c r="P23312" s="22"/>
    </row>
    <row r="23313" spans="12:16" x14ac:dyDescent="0.3">
      <c r="L23313" s="20"/>
      <c r="M23313" s="21"/>
      <c r="N23313" s="22"/>
      <c r="O23313" s="22"/>
      <c r="P23313" s="22"/>
    </row>
    <row r="23314" spans="12:16" x14ac:dyDescent="0.3">
      <c r="L23314" s="20"/>
      <c r="M23314" s="21"/>
      <c r="N23314" s="22"/>
      <c r="O23314" s="22"/>
      <c r="P23314" s="22"/>
    </row>
    <row r="23315" spans="12:16" x14ac:dyDescent="0.3">
      <c r="L23315" s="20"/>
      <c r="M23315" s="21"/>
      <c r="N23315" s="22"/>
      <c r="O23315" s="22"/>
      <c r="P23315" s="22"/>
    </row>
    <row r="23316" spans="12:16" x14ac:dyDescent="0.3">
      <c r="L23316" s="20"/>
      <c r="M23316" s="21"/>
      <c r="N23316" s="22"/>
      <c r="O23316" s="22"/>
      <c r="P23316" s="22"/>
    </row>
    <row r="23317" spans="12:16" x14ac:dyDescent="0.3">
      <c r="L23317" s="20"/>
      <c r="M23317" s="21"/>
      <c r="N23317" s="22"/>
      <c r="O23317" s="22"/>
      <c r="P23317" s="22"/>
    </row>
    <row r="23318" spans="12:16" x14ac:dyDescent="0.3">
      <c r="L23318" s="20"/>
      <c r="M23318" s="21"/>
      <c r="N23318" s="22"/>
      <c r="O23318" s="22"/>
      <c r="P23318" s="22"/>
    </row>
    <row r="23319" spans="12:16" x14ac:dyDescent="0.3">
      <c r="L23319" s="20"/>
      <c r="M23319" s="21"/>
      <c r="N23319" s="22"/>
      <c r="O23319" s="22"/>
      <c r="P23319" s="22"/>
    </row>
    <row r="23320" spans="12:16" x14ac:dyDescent="0.3">
      <c r="L23320" s="20"/>
      <c r="M23320" s="21"/>
      <c r="N23320" s="22"/>
      <c r="O23320" s="22"/>
      <c r="P23320" s="22"/>
    </row>
    <row r="23321" spans="12:16" x14ac:dyDescent="0.3">
      <c r="L23321" s="20"/>
      <c r="M23321" s="21"/>
      <c r="N23321" s="22"/>
      <c r="O23321" s="22"/>
      <c r="P23321" s="22"/>
    </row>
    <row r="23322" spans="12:16" x14ac:dyDescent="0.3">
      <c r="L23322" s="20"/>
      <c r="M23322" s="21"/>
      <c r="N23322" s="22"/>
      <c r="O23322" s="22"/>
      <c r="P23322" s="22"/>
    </row>
    <row r="23323" spans="12:16" x14ac:dyDescent="0.3">
      <c r="L23323" s="20"/>
      <c r="M23323" s="21"/>
      <c r="N23323" s="22"/>
      <c r="O23323" s="22"/>
      <c r="P23323" s="22"/>
    </row>
    <row r="23324" spans="12:16" x14ac:dyDescent="0.3">
      <c r="L23324" s="20"/>
      <c r="M23324" s="21"/>
      <c r="N23324" s="22"/>
      <c r="O23324" s="22"/>
      <c r="P23324" s="22"/>
    </row>
    <row r="23325" spans="12:16" x14ac:dyDescent="0.3">
      <c r="L23325" s="20"/>
      <c r="M23325" s="21"/>
      <c r="N23325" s="22"/>
      <c r="O23325" s="22"/>
      <c r="P23325" s="22"/>
    </row>
    <row r="23326" spans="12:16" x14ac:dyDescent="0.3">
      <c r="L23326" s="20"/>
      <c r="M23326" s="21"/>
      <c r="N23326" s="22"/>
      <c r="O23326" s="22"/>
      <c r="P23326" s="22"/>
    </row>
    <row r="23327" spans="12:16" x14ac:dyDescent="0.3">
      <c r="L23327" s="20"/>
      <c r="M23327" s="21"/>
      <c r="N23327" s="22"/>
      <c r="O23327" s="22"/>
      <c r="P23327" s="22"/>
    </row>
    <row r="23328" spans="12:16" x14ac:dyDescent="0.3">
      <c r="L23328" s="20"/>
      <c r="M23328" s="21"/>
      <c r="N23328" s="22"/>
      <c r="O23328" s="22"/>
      <c r="P23328" s="22"/>
    </row>
    <row r="23329" spans="12:16" x14ac:dyDescent="0.3">
      <c r="L23329" s="20"/>
      <c r="M23329" s="21"/>
      <c r="N23329" s="22"/>
      <c r="O23329" s="22"/>
      <c r="P23329" s="22"/>
    </row>
    <row r="23330" spans="12:16" x14ac:dyDescent="0.3">
      <c r="L23330" s="20"/>
      <c r="M23330" s="21"/>
      <c r="N23330" s="22"/>
      <c r="O23330" s="22"/>
      <c r="P23330" s="22"/>
    </row>
    <row r="23331" spans="12:16" x14ac:dyDescent="0.3">
      <c r="L23331" s="20"/>
      <c r="M23331" s="21"/>
      <c r="N23331" s="22"/>
      <c r="O23331" s="22"/>
      <c r="P23331" s="22"/>
    </row>
    <row r="23332" spans="12:16" x14ac:dyDescent="0.3">
      <c r="L23332" s="20"/>
      <c r="M23332" s="21"/>
      <c r="N23332" s="22"/>
      <c r="O23332" s="22"/>
      <c r="P23332" s="22"/>
    </row>
    <row r="23333" spans="12:16" x14ac:dyDescent="0.3">
      <c r="L23333" s="20"/>
      <c r="M23333" s="21"/>
      <c r="N23333" s="22"/>
      <c r="O23333" s="22"/>
      <c r="P23333" s="22"/>
    </row>
    <row r="23334" spans="12:16" x14ac:dyDescent="0.3">
      <c r="L23334" s="20"/>
      <c r="M23334" s="21"/>
      <c r="N23334" s="22"/>
      <c r="O23334" s="22"/>
      <c r="P23334" s="22"/>
    </row>
    <row r="23335" spans="12:16" x14ac:dyDescent="0.3">
      <c r="L23335" s="20"/>
      <c r="M23335" s="21"/>
      <c r="N23335" s="22"/>
      <c r="O23335" s="22"/>
      <c r="P23335" s="22"/>
    </row>
    <row r="23336" spans="12:16" x14ac:dyDescent="0.3">
      <c r="L23336" s="20"/>
      <c r="M23336" s="21"/>
      <c r="N23336" s="22"/>
      <c r="O23336" s="22"/>
      <c r="P23336" s="22"/>
    </row>
    <row r="23337" spans="12:16" x14ac:dyDescent="0.3">
      <c r="L23337" s="20"/>
      <c r="M23337" s="21"/>
      <c r="N23337" s="22"/>
      <c r="O23337" s="22"/>
      <c r="P23337" s="22"/>
    </row>
    <row r="23338" spans="12:16" x14ac:dyDescent="0.3">
      <c r="L23338" s="20"/>
      <c r="M23338" s="21"/>
      <c r="N23338" s="22"/>
      <c r="O23338" s="22"/>
      <c r="P23338" s="22"/>
    </row>
    <row r="23339" spans="12:16" x14ac:dyDescent="0.3">
      <c r="L23339" s="20"/>
      <c r="M23339" s="21"/>
      <c r="N23339" s="22"/>
      <c r="O23339" s="22"/>
      <c r="P23339" s="22"/>
    </row>
    <row r="23340" spans="12:16" x14ac:dyDescent="0.3">
      <c r="L23340" s="20"/>
      <c r="M23340" s="21"/>
      <c r="N23340" s="22"/>
      <c r="O23340" s="22"/>
      <c r="P23340" s="22"/>
    </row>
    <row r="23341" spans="12:16" x14ac:dyDescent="0.3">
      <c r="L23341" s="20"/>
      <c r="M23341" s="21"/>
      <c r="N23341" s="22"/>
      <c r="O23341" s="22"/>
      <c r="P23341" s="22"/>
    </row>
    <row r="23342" spans="12:16" x14ac:dyDescent="0.3">
      <c r="L23342" s="20"/>
      <c r="M23342" s="21"/>
      <c r="N23342" s="22"/>
      <c r="O23342" s="22"/>
      <c r="P23342" s="22"/>
    </row>
    <row r="23343" spans="12:16" x14ac:dyDescent="0.3">
      <c r="L23343" s="20"/>
      <c r="M23343" s="21"/>
      <c r="N23343" s="22"/>
      <c r="O23343" s="22"/>
      <c r="P23343" s="22"/>
    </row>
    <row r="23344" spans="12:16" x14ac:dyDescent="0.3">
      <c r="L23344" s="20"/>
      <c r="M23344" s="21"/>
      <c r="N23344" s="22"/>
      <c r="O23344" s="22"/>
      <c r="P23344" s="22"/>
    </row>
    <row r="23345" spans="12:16" x14ac:dyDescent="0.3">
      <c r="L23345" s="20"/>
      <c r="M23345" s="21"/>
      <c r="N23345" s="22"/>
      <c r="O23345" s="22"/>
      <c r="P23345" s="22"/>
    </row>
    <row r="23346" spans="12:16" x14ac:dyDescent="0.3">
      <c r="L23346" s="20"/>
      <c r="M23346" s="21"/>
      <c r="N23346" s="22"/>
      <c r="O23346" s="22"/>
      <c r="P23346" s="22"/>
    </row>
    <row r="23347" spans="12:16" x14ac:dyDescent="0.3">
      <c r="L23347" s="20"/>
      <c r="M23347" s="21"/>
      <c r="N23347" s="22"/>
      <c r="O23347" s="22"/>
      <c r="P23347" s="22"/>
    </row>
    <row r="23348" spans="12:16" x14ac:dyDescent="0.3">
      <c r="L23348" s="20"/>
      <c r="M23348" s="21"/>
      <c r="N23348" s="22"/>
      <c r="O23348" s="22"/>
      <c r="P23348" s="22"/>
    </row>
    <row r="23349" spans="12:16" x14ac:dyDescent="0.3">
      <c r="L23349" s="20"/>
      <c r="M23349" s="21"/>
      <c r="N23349" s="22"/>
      <c r="O23349" s="22"/>
      <c r="P23349" s="22"/>
    </row>
    <row r="23350" spans="12:16" x14ac:dyDescent="0.3">
      <c r="L23350" s="20"/>
      <c r="M23350" s="21"/>
      <c r="N23350" s="22"/>
      <c r="O23350" s="22"/>
      <c r="P23350" s="22"/>
    </row>
    <row r="23351" spans="12:16" x14ac:dyDescent="0.3">
      <c r="L23351" s="20"/>
      <c r="M23351" s="21"/>
      <c r="N23351" s="22"/>
      <c r="O23351" s="22"/>
      <c r="P23351" s="22"/>
    </row>
    <row r="23352" spans="12:16" x14ac:dyDescent="0.3">
      <c r="L23352" s="20"/>
      <c r="M23352" s="21"/>
      <c r="N23352" s="22"/>
      <c r="O23352" s="22"/>
      <c r="P23352" s="22"/>
    </row>
    <row r="23353" spans="12:16" x14ac:dyDescent="0.3">
      <c r="L23353" s="20"/>
      <c r="M23353" s="21"/>
      <c r="N23353" s="22"/>
      <c r="O23353" s="22"/>
      <c r="P23353" s="22"/>
    </row>
    <row r="23354" spans="12:16" x14ac:dyDescent="0.3">
      <c r="L23354" s="20"/>
      <c r="M23354" s="21"/>
      <c r="N23354" s="22"/>
      <c r="O23354" s="22"/>
      <c r="P23354" s="22"/>
    </row>
    <row r="23355" spans="12:16" x14ac:dyDescent="0.3">
      <c r="L23355" s="20"/>
      <c r="M23355" s="21"/>
      <c r="N23355" s="22"/>
      <c r="O23355" s="22"/>
      <c r="P23355" s="22"/>
    </row>
    <row r="23356" spans="12:16" x14ac:dyDescent="0.3">
      <c r="L23356" s="20"/>
      <c r="M23356" s="21"/>
      <c r="N23356" s="22"/>
      <c r="O23356" s="22"/>
      <c r="P23356" s="22"/>
    </row>
    <row r="23357" spans="12:16" x14ac:dyDescent="0.3">
      <c r="L23357" s="20"/>
      <c r="M23357" s="21"/>
      <c r="N23357" s="22"/>
      <c r="O23357" s="22"/>
      <c r="P23357" s="22"/>
    </row>
    <row r="23358" spans="12:16" x14ac:dyDescent="0.3">
      <c r="L23358" s="20"/>
      <c r="M23358" s="21"/>
      <c r="N23358" s="22"/>
      <c r="O23358" s="22"/>
      <c r="P23358" s="22"/>
    </row>
    <row r="23359" spans="12:16" x14ac:dyDescent="0.3">
      <c r="L23359" s="20"/>
      <c r="M23359" s="21"/>
      <c r="N23359" s="22"/>
      <c r="O23359" s="22"/>
      <c r="P23359" s="22"/>
    </row>
    <row r="23360" spans="12:16" x14ac:dyDescent="0.3">
      <c r="L23360" s="20"/>
      <c r="M23360" s="21"/>
      <c r="N23360" s="22"/>
      <c r="O23360" s="22"/>
      <c r="P23360" s="22"/>
    </row>
    <row r="23361" spans="12:16" x14ac:dyDescent="0.3">
      <c r="L23361" s="20"/>
      <c r="M23361" s="21"/>
      <c r="N23361" s="22"/>
      <c r="O23361" s="22"/>
      <c r="P23361" s="22"/>
    </row>
    <row r="23362" spans="12:16" x14ac:dyDescent="0.3">
      <c r="L23362" s="20"/>
      <c r="M23362" s="21"/>
      <c r="N23362" s="22"/>
      <c r="O23362" s="22"/>
      <c r="P23362" s="22"/>
    </row>
    <row r="23363" spans="12:16" x14ac:dyDescent="0.3">
      <c r="L23363" s="20"/>
      <c r="M23363" s="21"/>
      <c r="N23363" s="22"/>
      <c r="O23363" s="22"/>
      <c r="P23363" s="22"/>
    </row>
    <row r="23364" spans="12:16" x14ac:dyDescent="0.3">
      <c r="L23364" s="20"/>
      <c r="M23364" s="21"/>
      <c r="N23364" s="22"/>
      <c r="O23364" s="22"/>
      <c r="P23364" s="22"/>
    </row>
    <row r="23365" spans="12:16" x14ac:dyDescent="0.3">
      <c r="L23365" s="20"/>
      <c r="M23365" s="21"/>
      <c r="N23365" s="22"/>
      <c r="O23365" s="22"/>
      <c r="P23365" s="22"/>
    </row>
    <row r="23366" spans="12:16" x14ac:dyDescent="0.3">
      <c r="L23366" s="20"/>
      <c r="M23366" s="21"/>
      <c r="N23366" s="22"/>
      <c r="O23366" s="22"/>
      <c r="P23366" s="22"/>
    </row>
    <row r="23367" spans="12:16" x14ac:dyDescent="0.3">
      <c r="L23367" s="20"/>
      <c r="M23367" s="21"/>
      <c r="N23367" s="22"/>
      <c r="O23367" s="22"/>
      <c r="P23367" s="22"/>
    </row>
    <row r="23368" spans="12:16" x14ac:dyDescent="0.3">
      <c r="L23368" s="20"/>
      <c r="M23368" s="21"/>
      <c r="N23368" s="22"/>
      <c r="O23368" s="22"/>
      <c r="P23368" s="22"/>
    </row>
    <row r="23369" spans="12:16" x14ac:dyDescent="0.3">
      <c r="L23369" s="20"/>
      <c r="M23369" s="21"/>
      <c r="N23369" s="22"/>
      <c r="O23369" s="22"/>
      <c r="P23369" s="22"/>
    </row>
    <row r="23370" spans="12:16" x14ac:dyDescent="0.3">
      <c r="L23370" s="20"/>
      <c r="M23370" s="21"/>
      <c r="N23370" s="22"/>
      <c r="O23370" s="22"/>
      <c r="P23370" s="22"/>
    </row>
    <row r="23371" spans="12:16" x14ac:dyDescent="0.3">
      <c r="L23371" s="20"/>
      <c r="M23371" s="21"/>
      <c r="N23371" s="22"/>
      <c r="O23371" s="22"/>
      <c r="P23371" s="22"/>
    </row>
    <row r="23372" spans="12:16" x14ac:dyDescent="0.3">
      <c r="L23372" s="20"/>
      <c r="M23372" s="21"/>
      <c r="N23372" s="22"/>
      <c r="O23372" s="22"/>
      <c r="P23372" s="22"/>
    </row>
    <row r="23373" spans="12:16" x14ac:dyDescent="0.3">
      <c r="L23373" s="20"/>
      <c r="M23373" s="21"/>
      <c r="N23373" s="22"/>
      <c r="O23373" s="22"/>
      <c r="P23373" s="22"/>
    </row>
    <row r="23374" spans="12:16" x14ac:dyDescent="0.3">
      <c r="L23374" s="20"/>
      <c r="M23374" s="21"/>
      <c r="N23374" s="22"/>
      <c r="O23374" s="22"/>
      <c r="P23374" s="22"/>
    </row>
    <row r="23375" spans="12:16" x14ac:dyDescent="0.3">
      <c r="L23375" s="20"/>
      <c r="M23375" s="21"/>
      <c r="N23375" s="22"/>
      <c r="O23375" s="22"/>
      <c r="P23375" s="22"/>
    </row>
    <row r="23376" spans="12:16" x14ac:dyDescent="0.3">
      <c r="L23376" s="20"/>
      <c r="M23376" s="21"/>
      <c r="N23376" s="22"/>
      <c r="O23376" s="22"/>
      <c r="P23376" s="22"/>
    </row>
    <row r="23377" spans="12:16" x14ac:dyDescent="0.3">
      <c r="L23377" s="20"/>
      <c r="M23377" s="21"/>
      <c r="N23377" s="22"/>
      <c r="O23377" s="22"/>
      <c r="P23377" s="22"/>
    </row>
    <row r="23378" spans="12:16" x14ac:dyDescent="0.3">
      <c r="L23378" s="20"/>
      <c r="M23378" s="21"/>
      <c r="N23378" s="22"/>
      <c r="O23378" s="22"/>
      <c r="P23378" s="22"/>
    </row>
    <row r="23379" spans="12:16" x14ac:dyDescent="0.3">
      <c r="L23379" s="20"/>
      <c r="M23379" s="21"/>
      <c r="N23379" s="22"/>
      <c r="O23379" s="22"/>
      <c r="P23379" s="22"/>
    </row>
    <row r="23380" spans="12:16" x14ac:dyDescent="0.3">
      <c r="L23380" s="20"/>
      <c r="M23380" s="21"/>
      <c r="N23380" s="22"/>
      <c r="O23380" s="22"/>
      <c r="P23380" s="22"/>
    </row>
    <row r="23381" spans="12:16" x14ac:dyDescent="0.3">
      <c r="L23381" s="20"/>
      <c r="M23381" s="21"/>
      <c r="N23381" s="22"/>
      <c r="O23381" s="22"/>
      <c r="P23381" s="22"/>
    </row>
    <row r="23382" spans="12:16" x14ac:dyDescent="0.3">
      <c r="L23382" s="20"/>
      <c r="M23382" s="21"/>
      <c r="N23382" s="22"/>
      <c r="O23382" s="22"/>
      <c r="P23382" s="22"/>
    </row>
    <row r="23383" spans="12:16" x14ac:dyDescent="0.3">
      <c r="L23383" s="20"/>
      <c r="M23383" s="21"/>
      <c r="N23383" s="22"/>
      <c r="O23383" s="22"/>
      <c r="P23383" s="22"/>
    </row>
    <row r="23384" spans="12:16" x14ac:dyDescent="0.3">
      <c r="L23384" s="20"/>
      <c r="M23384" s="21"/>
      <c r="N23384" s="22"/>
      <c r="O23384" s="22"/>
      <c r="P23384" s="22"/>
    </row>
    <row r="23385" spans="12:16" x14ac:dyDescent="0.3">
      <c r="L23385" s="20"/>
      <c r="M23385" s="21"/>
      <c r="N23385" s="22"/>
      <c r="O23385" s="22"/>
      <c r="P23385" s="22"/>
    </row>
    <row r="23386" spans="12:16" x14ac:dyDescent="0.3">
      <c r="L23386" s="20"/>
      <c r="M23386" s="21"/>
      <c r="N23386" s="22"/>
      <c r="O23386" s="22"/>
      <c r="P23386" s="22"/>
    </row>
    <row r="23387" spans="12:16" x14ac:dyDescent="0.3">
      <c r="L23387" s="20"/>
      <c r="M23387" s="21"/>
      <c r="N23387" s="22"/>
      <c r="O23387" s="22"/>
      <c r="P23387" s="22"/>
    </row>
    <row r="23388" spans="12:16" x14ac:dyDescent="0.3">
      <c r="L23388" s="20"/>
      <c r="M23388" s="21"/>
      <c r="N23388" s="22"/>
      <c r="O23388" s="22"/>
      <c r="P23388" s="22"/>
    </row>
    <row r="23389" spans="12:16" x14ac:dyDescent="0.3">
      <c r="L23389" s="20"/>
      <c r="M23389" s="21"/>
      <c r="N23389" s="22"/>
      <c r="O23389" s="22"/>
      <c r="P23389" s="22"/>
    </row>
    <row r="23390" spans="12:16" x14ac:dyDescent="0.3">
      <c r="L23390" s="20"/>
      <c r="M23390" s="21"/>
      <c r="N23390" s="22"/>
      <c r="O23390" s="22"/>
      <c r="P23390" s="22"/>
    </row>
    <row r="23391" spans="12:16" x14ac:dyDescent="0.3">
      <c r="L23391" s="20"/>
      <c r="M23391" s="21"/>
      <c r="N23391" s="22"/>
      <c r="O23391" s="22"/>
      <c r="P23391" s="22"/>
    </row>
    <row r="23392" spans="12:16" x14ac:dyDescent="0.3">
      <c r="L23392" s="20"/>
      <c r="M23392" s="21"/>
      <c r="N23392" s="22"/>
      <c r="O23392" s="22"/>
      <c r="P23392" s="22"/>
    </row>
    <row r="23393" spans="12:16" x14ac:dyDescent="0.3">
      <c r="L23393" s="20"/>
      <c r="M23393" s="21"/>
      <c r="N23393" s="22"/>
      <c r="O23393" s="22"/>
      <c r="P23393" s="22"/>
    </row>
    <row r="23394" spans="12:16" x14ac:dyDescent="0.3">
      <c r="L23394" s="20"/>
      <c r="M23394" s="21"/>
      <c r="N23394" s="22"/>
      <c r="O23394" s="22"/>
      <c r="P23394" s="22"/>
    </row>
    <row r="23395" spans="12:16" x14ac:dyDescent="0.3">
      <c r="L23395" s="20"/>
      <c r="M23395" s="21"/>
      <c r="N23395" s="22"/>
      <c r="O23395" s="22"/>
      <c r="P23395" s="22"/>
    </row>
    <row r="23396" spans="12:16" x14ac:dyDescent="0.3">
      <c r="L23396" s="20"/>
      <c r="M23396" s="21"/>
      <c r="N23396" s="22"/>
      <c r="O23396" s="22"/>
      <c r="P23396" s="22"/>
    </row>
    <row r="23397" spans="12:16" x14ac:dyDescent="0.3">
      <c r="L23397" s="20"/>
      <c r="M23397" s="21"/>
      <c r="N23397" s="22"/>
      <c r="O23397" s="22"/>
      <c r="P23397" s="22"/>
    </row>
    <row r="23398" spans="12:16" x14ac:dyDescent="0.3">
      <c r="L23398" s="20"/>
      <c r="M23398" s="21"/>
      <c r="N23398" s="22"/>
      <c r="O23398" s="22"/>
      <c r="P23398" s="22"/>
    </row>
    <row r="23399" spans="12:16" x14ac:dyDescent="0.3">
      <c r="L23399" s="20"/>
      <c r="M23399" s="21"/>
      <c r="N23399" s="22"/>
      <c r="O23399" s="22"/>
      <c r="P23399" s="22"/>
    </row>
    <row r="23400" spans="12:16" x14ac:dyDescent="0.3">
      <c r="L23400" s="20"/>
      <c r="M23400" s="21"/>
      <c r="N23400" s="22"/>
      <c r="O23400" s="22"/>
      <c r="P23400" s="22"/>
    </row>
    <row r="23401" spans="12:16" x14ac:dyDescent="0.3">
      <c r="L23401" s="20"/>
      <c r="M23401" s="21"/>
      <c r="N23401" s="22"/>
      <c r="O23401" s="22"/>
      <c r="P23401" s="22"/>
    </row>
    <row r="23402" spans="12:16" x14ac:dyDescent="0.3">
      <c r="L23402" s="20"/>
      <c r="M23402" s="21"/>
      <c r="N23402" s="22"/>
      <c r="O23402" s="22"/>
      <c r="P23402" s="22"/>
    </row>
    <row r="23403" spans="12:16" x14ac:dyDescent="0.3">
      <c r="L23403" s="20"/>
      <c r="M23403" s="21"/>
      <c r="N23403" s="22"/>
      <c r="O23403" s="22"/>
      <c r="P23403" s="22"/>
    </row>
    <row r="23404" spans="12:16" x14ac:dyDescent="0.3">
      <c r="L23404" s="20"/>
      <c r="M23404" s="21"/>
      <c r="N23404" s="22"/>
      <c r="O23404" s="22"/>
      <c r="P23404" s="22"/>
    </row>
    <row r="23405" spans="12:16" x14ac:dyDescent="0.3">
      <c r="L23405" s="20"/>
      <c r="M23405" s="21"/>
      <c r="N23405" s="22"/>
      <c r="O23405" s="22"/>
      <c r="P23405" s="22"/>
    </row>
    <row r="23406" spans="12:16" x14ac:dyDescent="0.3">
      <c r="L23406" s="20"/>
      <c r="M23406" s="21"/>
      <c r="N23406" s="22"/>
      <c r="O23406" s="22"/>
      <c r="P23406" s="22"/>
    </row>
    <row r="23407" spans="12:16" x14ac:dyDescent="0.3">
      <c r="L23407" s="20"/>
      <c r="M23407" s="21"/>
      <c r="N23407" s="22"/>
      <c r="O23407" s="22"/>
      <c r="P23407" s="22"/>
    </row>
    <row r="23408" spans="12:16" x14ac:dyDescent="0.3">
      <c r="L23408" s="20"/>
      <c r="M23408" s="21"/>
      <c r="N23408" s="22"/>
      <c r="O23408" s="22"/>
      <c r="P23408" s="22"/>
    </row>
    <row r="23409" spans="12:16" x14ac:dyDescent="0.3">
      <c r="L23409" s="20"/>
      <c r="M23409" s="21"/>
      <c r="N23409" s="22"/>
      <c r="O23409" s="22"/>
      <c r="P23409" s="22"/>
    </row>
    <row r="23410" spans="12:16" x14ac:dyDescent="0.3">
      <c r="L23410" s="20"/>
      <c r="M23410" s="21"/>
      <c r="N23410" s="22"/>
      <c r="O23410" s="22"/>
      <c r="P23410" s="22"/>
    </row>
    <row r="23411" spans="12:16" x14ac:dyDescent="0.3">
      <c r="L23411" s="20"/>
      <c r="M23411" s="21"/>
      <c r="N23411" s="22"/>
      <c r="O23411" s="22"/>
      <c r="P23411" s="22"/>
    </row>
    <row r="23412" spans="12:16" x14ac:dyDescent="0.3">
      <c r="L23412" s="20"/>
      <c r="M23412" s="21"/>
      <c r="N23412" s="22"/>
      <c r="O23412" s="22"/>
      <c r="P23412" s="22"/>
    </row>
    <row r="23413" spans="12:16" x14ac:dyDescent="0.3">
      <c r="L23413" s="20"/>
      <c r="M23413" s="21"/>
      <c r="N23413" s="22"/>
      <c r="O23413" s="22"/>
      <c r="P23413" s="22"/>
    </row>
    <row r="23414" spans="12:16" x14ac:dyDescent="0.3">
      <c r="L23414" s="20"/>
      <c r="M23414" s="21"/>
      <c r="N23414" s="22"/>
      <c r="O23414" s="22"/>
      <c r="P23414" s="22"/>
    </row>
    <row r="23415" spans="12:16" x14ac:dyDescent="0.3">
      <c r="L23415" s="20"/>
      <c r="M23415" s="21"/>
      <c r="N23415" s="22"/>
      <c r="O23415" s="22"/>
      <c r="P23415" s="22"/>
    </row>
    <row r="23416" spans="12:16" x14ac:dyDescent="0.3">
      <c r="L23416" s="20"/>
      <c r="M23416" s="21"/>
      <c r="N23416" s="22"/>
      <c r="O23416" s="22"/>
      <c r="P23416" s="22"/>
    </row>
    <row r="23417" spans="12:16" x14ac:dyDescent="0.3">
      <c r="L23417" s="20"/>
      <c r="M23417" s="21"/>
      <c r="N23417" s="22"/>
      <c r="O23417" s="22"/>
      <c r="P23417" s="22"/>
    </row>
    <row r="23418" spans="12:16" x14ac:dyDescent="0.3">
      <c r="L23418" s="20"/>
      <c r="M23418" s="21"/>
      <c r="N23418" s="22"/>
      <c r="O23418" s="22"/>
      <c r="P23418" s="22"/>
    </row>
    <row r="23419" spans="12:16" x14ac:dyDescent="0.3">
      <c r="L23419" s="20"/>
      <c r="M23419" s="21"/>
      <c r="N23419" s="22"/>
      <c r="O23419" s="22"/>
      <c r="P23419" s="22"/>
    </row>
    <row r="23420" spans="12:16" x14ac:dyDescent="0.3">
      <c r="L23420" s="20"/>
      <c r="M23420" s="21"/>
      <c r="N23420" s="22"/>
      <c r="O23420" s="22"/>
      <c r="P23420" s="22"/>
    </row>
    <row r="23421" spans="12:16" x14ac:dyDescent="0.3">
      <c r="L23421" s="20"/>
      <c r="M23421" s="21"/>
      <c r="N23421" s="22"/>
      <c r="O23421" s="22"/>
      <c r="P23421" s="22"/>
    </row>
    <row r="23422" spans="12:16" x14ac:dyDescent="0.3">
      <c r="L23422" s="20"/>
      <c r="M23422" s="21"/>
      <c r="N23422" s="22"/>
      <c r="O23422" s="22"/>
      <c r="P23422" s="22"/>
    </row>
    <row r="23423" spans="12:16" x14ac:dyDescent="0.3">
      <c r="L23423" s="20"/>
      <c r="M23423" s="21"/>
      <c r="N23423" s="22"/>
      <c r="O23423" s="22"/>
      <c r="P23423" s="22"/>
    </row>
    <row r="23424" spans="12:16" x14ac:dyDescent="0.3">
      <c r="L23424" s="20"/>
      <c r="M23424" s="21"/>
      <c r="N23424" s="22"/>
      <c r="O23424" s="22"/>
      <c r="P23424" s="22"/>
    </row>
    <row r="23425" spans="12:16" x14ac:dyDescent="0.3">
      <c r="L23425" s="20"/>
      <c r="M23425" s="21"/>
      <c r="N23425" s="22"/>
      <c r="O23425" s="22"/>
      <c r="P23425" s="22"/>
    </row>
    <row r="23426" spans="12:16" x14ac:dyDescent="0.3">
      <c r="L23426" s="20"/>
      <c r="M23426" s="21"/>
      <c r="N23426" s="22"/>
      <c r="O23426" s="22"/>
      <c r="P23426" s="22"/>
    </row>
    <row r="23427" spans="12:16" x14ac:dyDescent="0.3">
      <c r="L23427" s="20"/>
      <c r="M23427" s="21"/>
      <c r="N23427" s="22"/>
      <c r="O23427" s="22"/>
      <c r="P23427" s="22"/>
    </row>
    <row r="23428" spans="12:16" x14ac:dyDescent="0.3">
      <c r="L23428" s="20"/>
      <c r="M23428" s="21"/>
      <c r="N23428" s="22"/>
      <c r="O23428" s="22"/>
      <c r="P23428" s="22"/>
    </row>
    <row r="23429" spans="12:16" x14ac:dyDescent="0.3">
      <c r="L23429" s="20"/>
      <c r="M23429" s="21"/>
      <c r="N23429" s="22"/>
      <c r="O23429" s="22"/>
      <c r="P23429" s="22"/>
    </row>
    <row r="23430" spans="12:16" x14ac:dyDescent="0.3">
      <c r="L23430" s="20"/>
      <c r="M23430" s="21"/>
      <c r="N23430" s="22"/>
      <c r="O23430" s="22"/>
      <c r="P23430" s="22"/>
    </row>
    <row r="23431" spans="12:16" x14ac:dyDescent="0.3">
      <c r="L23431" s="20"/>
      <c r="M23431" s="21"/>
      <c r="N23431" s="22"/>
      <c r="O23431" s="22"/>
      <c r="P23431" s="22"/>
    </row>
    <row r="23432" spans="12:16" x14ac:dyDescent="0.3">
      <c r="L23432" s="20"/>
      <c r="M23432" s="21"/>
      <c r="N23432" s="22"/>
      <c r="O23432" s="22"/>
      <c r="P23432" s="22"/>
    </row>
    <row r="23433" spans="12:16" x14ac:dyDescent="0.3">
      <c r="L23433" s="20"/>
      <c r="M23433" s="21"/>
      <c r="N23433" s="22"/>
      <c r="O23433" s="22"/>
      <c r="P23433" s="22"/>
    </row>
    <row r="23434" spans="12:16" x14ac:dyDescent="0.3">
      <c r="L23434" s="20"/>
      <c r="M23434" s="21"/>
      <c r="N23434" s="22"/>
      <c r="O23434" s="22"/>
      <c r="P23434" s="22"/>
    </row>
    <row r="23435" spans="12:16" x14ac:dyDescent="0.3">
      <c r="L23435" s="20"/>
      <c r="M23435" s="21"/>
      <c r="N23435" s="22"/>
      <c r="O23435" s="22"/>
      <c r="P23435" s="22"/>
    </row>
    <row r="23436" spans="12:16" x14ac:dyDescent="0.3">
      <c r="L23436" s="20"/>
      <c r="M23436" s="21"/>
      <c r="N23436" s="22"/>
      <c r="O23436" s="22"/>
      <c r="P23436" s="22"/>
    </row>
    <row r="23437" spans="12:16" x14ac:dyDescent="0.3">
      <c r="L23437" s="20"/>
      <c r="M23437" s="21"/>
      <c r="N23437" s="22"/>
      <c r="O23437" s="22"/>
      <c r="P23437" s="22"/>
    </row>
    <row r="23438" spans="12:16" x14ac:dyDescent="0.3">
      <c r="L23438" s="20"/>
      <c r="M23438" s="21"/>
      <c r="N23438" s="22"/>
      <c r="O23438" s="22"/>
      <c r="P23438" s="22"/>
    </row>
    <row r="23439" spans="12:16" x14ac:dyDescent="0.3">
      <c r="L23439" s="20"/>
      <c r="M23439" s="21"/>
      <c r="N23439" s="22"/>
      <c r="O23439" s="22"/>
      <c r="P23439" s="22"/>
    </row>
    <row r="23440" spans="12:16" x14ac:dyDescent="0.3">
      <c r="L23440" s="20"/>
      <c r="M23440" s="21"/>
      <c r="N23440" s="22"/>
      <c r="O23440" s="22"/>
      <c r="P23440" s="22"/>
    </row>
    <row r="23441" spans="12:16" x14ac:dyDescent="0.3">
      <c r="L23441" s="20"/>
      <c r="M23441" s="21"/>
      <c r="N23441" s="22"/>
      <c r="O23441" s="22"/>
      <c r="P23441" s="22"/>
    </row>
    <row r="23442" spans="12:16" x14ac:dyDescent="0.3">
      <c r="L23442" s="20"/>
      <c r="M23442" s="21"/>
      <c r="N23442" s="22"/>
      <c r="O23442" s="22"/>
      <c r="P23442" s="22"/>
    </row>
    <row r="23443" spans="12:16" x14ac:dyDescent="0.3">
      <c r="L23443" s="20"/>
      <c r="M23443" s="21"/>
      <c r="N23443" s="22"/>
      <c r="O23443" s="22"/>
      <c r="P23443" s="22"/>
    </row>
    <row r="23444" spans="12:16" x14ac:dyDescent="0.3">
      <c r="L23444" s="20"/>
      <c r="M23444" s="21"/>
      <c r="N23444" s="22"/>
      <c r="O23444" s="22"/>
      <c r="P23444" s="22"/>
    </row>
    <row r="23445" spans="12:16" x14ac:dyDescent="0.3">
      <c r="L23445" s="20"/>
      <c r="M23445" s="21"/>
      <c r="N23445" s="22"/>
      <c r="O23445" s="22"/>
      <c r="P23445" s="22"/>
    </row>
    <row r="23446" spans="12:16" x14ac:dyDescent="0.3">
      <c r="L23446" s="20"/>
      <c r="M23446" s="21"/>
      <c r="N23446" s="22"/>
      <c r="O23446" s="22"/>
      <c r="P23446" s="22"/>
    </row>
    <row r="23447" spans="12:16" x14ac:dyDescent="0.3">
      <c r="L23447" s="20"/>
      <c r="M23447" s="21"/>
      <c r="N23447" s="22"/>
      <c r="O23447" s="22"/>
      <c r="P23447" s="22"/>
    </row>
    <row r="23448" spans="12:16" x14ac:dyDescent="0.3">
      <c r="L23448" s="20"/>
      <c r="M23448" s="21"/>
      <c r="N23448" s="22"/>
      <c r="O23448" s="22"/>
      <c r="P23448" s="22"/>
    </row>
    <row r="23449" spans="12:16" x14ac:dyDescent="0.3">
      <c r="L23449" s="20"/>
      <c r="M23449" s="21"/>
      <c r="N23449" s="22"/>
      <c r="O23449" s="22"/>
      <c r="P23449" s="22"/>
    </row>
    <row r="23450" spans="12:16" x14ac:dyDescent="0.3">
      <c r="L23450" s="20"/>
      <c r="M23450" s="21"/>
      <c r="N23450" s="22"/>
      <c r="O23450" s="22"/>
      <c r="P23450" s="22"/>
    </row>
    <row r="23451" spans="12:16" x14ac:dyDescent="0.3">
      <c r="L23451" s="20"/>
      <c r="M23451" s="21"/>
      <c r="N23451" s="22"/>
      <c r="O23451" s="22"/>
      <c r="P23451" s="22"/>
    </row>
    <row r="23452" spans="12:16" x14ac:dyDescent="0.3">
      <c r="L23452" s="20"/>
      <c r="M23452" s="21"/>
      <c r="N23452" s="22"/>
      <c r="O23452" s="22"/>
      <c r="P23452" s="22"/>
    </row>
    <row r="23453" spans="12:16" x14ac:dyDescent="0.3">
      <c r="L23453" s="20"/>
      <c r="M23453" s="21"/>
      <c r="N23453" s="22"/>
      <c r="O23453" s="22"/>
      <c r="P23453" s="22"/>
    </row>
    <row r="23454" spans="12:16" x14ac:dyDescent="0.3">
      <c r="L23454" s="20"/>
      <c r="M23454" s="21"/>
      <c r="N23454" s="22"/>
      <c r="O23454" s="22"/>
      <c r="P23454" s="22"/>
    </row>
    <row r="23455" spans="12:16" x14ac:dyDescent="0.3">
      <c r="L23455" s="20"/>
      <c r="M23455" s="21"/>
      <c r="N23455" s="22"/>
      <c r="O23455" s="22"/>
      <c r="P23455" s="22"/>
    </row>
    <row r="23456" spans="12:16" x14ac:dyDescent="0.3">
      <c r="L23456" s="20"/>
      <c r="M23456" s="21"/>
      <c r="N23456" s="22"/>
      <c r="O23456" s="22"/>
      <c r="P23456" s="22"/>
    </row>
    <row r="23457" spans="12:16" x14ac:dyDescent="0.3">
      <c r="L23457" s="20"/>
      <c r="M23457" s="21"/>
      <c r="N23457" s="22"/>
      <c r="O23457" s="22"/>
      <c r="P23457" s="22"/>
    </row>
    <row r="23458" spans="12:16" x14ac:dyDescent="0.3">
      <c r="L23458" s="20"/>
      <c r="M23458" s="21"/>
      <c r="N23458" s="22"/>
      <c r="O23458" s="22"/>
      <c r="P23458" s="22"/>
    </row>
    <row r="23459" spans="12:16" x14ac:dyDescent="0.3">
      <c r="L23459" s="20"/>
      <c r="M23459" s="21"/>
      <c r="N23459" s="22"/>
      <c r="O23459" s="22"/>
      <c r="P23459" s="22"/>
    </row>
    <row r="23460" spans="12:16" x14ac:dyDescent="0.3">
      <c r="L23460" s="20"/>
      <c r="M23460" s="21"/>
      <c r="N23460" s="22"/>
      <c r="O23460" s="22"/>
      <c r="P23460" s="22"/>
    </row>
    <row r="23461" spans="12:16" x14ac:dyDescent="0.3">
      <c r="L23461" s="20"/>
      <c r="M23461" s="21"/>
      <c r="N23461" s="22"/>
      <c r="O23461" s="22"/>
      <c r="P23461" s="22"/>
    </row>
    <row r="23462" spans="12:16" x14ac:dyDescent="0.3">
      <c r="L23462" s="20"/>
      <c r="M23462" s="21"/>
      <c r="N23462" s="22"/>
      <c r="O23462" s="22"/>
      <c r="P23462" s="22"/>
    </row>
    <row r="23463" spans="12:16" x14ac:dyDescent="0.3">
      <c r="L23463" s="20"/>
      <c r="M23463" s="21"/>
      <c r="N23463" s="22"/>
      <c r="O23463" s="22"/>
      <c r="P23463" s="22"/>
    </row>
    <row r="23464" spans="12:16" x14ac:dyDescent="0.3">
      <c r="L23464" s="20"/>
      <c r="M23464" s="21"/>
      <c r="N23464" s="22"/>
      <c r="O23464" s="22"/>
      <c r="P23464" s="22"/>
    </row>
    <row r="23465" spans="12:16" x14ac:dyDescent="0.3">
      <c r="L23465" s="20"/>
      <c r="M23465" s="21"/>
      <c r="N23465" s="22"/>
      <c r="O23465" s="22"/>
      <c r="P23465" s="22"/>
    </row>
    <row r="23466" spans="12:16" x14ac:dyDescent="0.3">
      <c r="L23466" s="20"/>
      <c r="M23466" s="21"/>
      <c r="N23466" s="22"/>
      <c r="O23466" s="22"/>
      <c r="P23466" s="22"/>
    </row>
    <row r="23467" spans="12:16" x14ac:dyDescent="0.3">
      <c r="L23467" s="20"/>
      <c r="M23467" s="21"/>
      <c r="N23467" s="22"/>
      <c r="O23467" s="22"/>
      <c r="P23467" s="22"/>
    </row>
    <row r="23468" spans="12:16" x14ac:dyDescent="0.3">
      <c r="L23468" s="20"/>
      <c r="M23468" s="21"/>
      <c r="N23468" s="22"/>
      <c r="O23468" s="22"/>
      <c r="P23468" s="22"/>
    </row>
    <row r="23469" spans="12:16" x14ac:dyDescent="0.3">
      <c r="L23469" s="20"/>
      <c r="M23469" s="21"/>
      <c r="N23469" s="22"/>
      <c r="O23469" s="22"/>
      <c r="P23469" s="22"/>
    </row>
    <row r="23470" spans="12:16" x14ac:dyDescent="0.3">
      <c r="L23470" s="20"/>
      <c r="M23470" s="21"/>
      <c r="N23470" s="22"/>
      <c r="O23470" s="22"/>
      <c r="P23470" s="22"/>
    </row>
    <row r="23471" spans="12:16" x14ac:dyDescent="0.3">
      <c r="L23471" s="20"/>
      <c r="M23471" s="21"/>
      <c r="N23471" s="22"/>
      <c r="O23471" s="22"/>
      <c r="P23471" s="22"/>
    </row>
    <row r="23472" spans="12:16" x14ac:dyDescent="0.3">
      <c r="L23472" s="20"/>
      <c r="M23472" s="21"/>
      <c r="N23472" s="22"/>
      <c r="O23472" s="22"/>
      <c r="P23472" s="22"/>
    </row>
    <row r="23473" spans="12:16" x14ac:dyDescent="0.3">
      <c r="L23473" s="20"/>
      <c r="M23473" s="21"/>
      <c r="N23473" s="22"/>
      <c r="O23473" s="22"/>
      <c r="P23473" s="22"/>
    </row>
    <row r="23474" spans="12:16" x14ac:dyDescent="0.3">
      <c r="L23474" s="20"/>
      <c r="M23474" s="21"/>
      <c r="N23474" s="22"/>
      <c r="O23474" s="22"/>
      <c r="P23474" s="22"/>
    </row>
    <row r="23475" spans="12:16" x14ac:dyDescent="0.3">
      <c r="L23475" s="20"/>
      <c r="M23475" s="21"/>
      <c r="N23475" s="22"/>
      <c r="O23475" s="22"/>
      <c r="P23475" s="22"/>
    </row>
    <row r="23476" spans="12:16" x14ac:dyDescent="0.3">
      <c r="L23476" s="20"/>
      <c r="M23476" s="21"/>
      <c r="N23476" s="22"/>
      <c r="O23476" s="22"/>
      <c r="P23476" s="22"/>
    </row>
    <row r="23477" spans="12:16" x14ac:dyDescent="0.3">
      <c r="L23477" s="20"/>
      <c r="M23477" s="21"/>
      <c r="N23477" s="22"/>
      <c r="O23477" s="22"/>
      <c r="P23477" s="22"/>
    </row>
    <row r="23478" spans="12:16" x14ac:dyDescent="0.3">
      <c r="L23478" s="20"/>
      <c r="M23478" s="21"/>
      <c r="N23478" s="22"/>
      <c r="O23478" s="22"/>
      <c r="P23478" s="22"/>
    </row>
    <row r="23479" spans="12:16" x14ac:dyDescent="0.3">
      <c r="L23479" s="20"/>
      <c r="M23479" s="21"/>
      <c r="N23479" s="22"/>
      <c r="O23479" s="22"/>
      <c r="P23479" s="22"/>
    </row>
    <row r="23480" spans="12:16" x14ac:dyDescent="0.3">
      <c r="L23480" s="20"/>
      <c r="M23480" s="21"/>
      <c r="N23480" s="22"/>
      <c r="O23480" s="22"/>
      <c r="P23480" s="22"/>
    </row>
    <row r="23481" spans="12:16" x14ac:dyDescent="0.3">
      <c r="L23481" s="20"/>
      <c r="M23481" s="21"/>
      <c r="N23481" s="22"/>
      <c r="O23481" s="22"/>
      <c r="P23481" s="22"/>
    </row>
    <row r="23482" spans="12:16" x14ac:dyDescent="0.3">
      <c r="L23482" s="20"/>
      <c r="M23482" s="21"/>
      <c r="N23482" s="22"/>
      <c r="O23482" s="22"/>
      <c r="P23482" s="22"/>
    </row>
    <row r="23483" spans="12:16" x14ac:dyDescent="0.3">
      <c r="L23483" s="20"/>
      <c r="M23483" s="21"/>
      <c r="N23483" s="22"/>
      <c r="O23483" s="22"/>
      <c r="P23483" s="22"/>
    </row>
    <row r="23484" spans="12:16" x14ac:dyDescent="0.3">
      <c r="L23484" s="20"/>
      <c r="M23484" s="21"/>
      <c r="N23484" s="22"/>
      <c r="O23484" s="22"/>
      <c r="P23484" s="22"/>
    </row>
    <row r="23485" spans="12:16" x14ac:dyDescent="0.3">
      <c r="L23485" s="20"/>
      <c r="M23485" s="21"/>
      <c r="N23485" s="22"/>
      <c r="O23485" s="22"/>
      <c r="P23485" s="22"/>
    </row>
    <row r="23486" spans="12:16" x14ac:dyDescent="0.3">
      <c r="L23486" s="20"/>
      <c r="M23486" s="21"/>
      <c r="N23486" s="22"/>
      <c r="O23486" s="22"/>
      <c r="P23486" s="22"/>
    </row>
    <row r="23487" spans="12:16" x14ac:dyDescent="0.3">
      <c r="L23487" s="20"/>
      <c r="M23487" s="21"/>
      <c r="N23487" s="22"/>
      <c r="O23487" s="22"/>
      <c r="P23487" s="22"/>
    </row>
    <row r="23488" spans="12:16" x14ac:dyDescent="0.3">
      <c r="L23488" s="20"/>
      <c r="M23488" s="21"/>
      <c r="N23488" s="22"/>
      <c r="O23488" s="22"/>
      <c r="P23488" s="22"/>
    </row>
    <row r="23489" spans="12:16" x14ac:dyDescent="0.3">
      <c r="L23489" s="20"/>
      <c r="M23489" s="21"/>
      <c r="N23489" s="22"/>
      <c r="O23489" s="22"/>
      <c r="P23489" s="22"/>
    </row>
    <row r="23490" spans="12:16" x14ac:dyDescent="0.3">
      <c r="L23490" s="20"/>
      <c r="M23490" s="21"/>
      <c r="N23490" s="22"/>
      <c r="O23490" s="22"/>
      <c r="P23490" s="22"/>
    </row>
    <row r="23491" spans="12:16" x14ac:dyDescent="0.3">
      <c r="L23491" s="20"/>
      <c r="M23491" s="21"/>
      <c r="N23491" s="22"/>
      <c r="O23491" s="22"/>
      <c r="P23491" s="22"/>
    </row>
    <row r="23492" spans="12:16" x14ac:dyDescent="0.3">
      <c r="L23492" s="20"/>
      <c r="M23492" s="21"/>
      <c r="N23492" s="22"/>
      <c r="O23492" s="22"/>
      <c r="P23492" s="22"/>
    </row>
    <row r="23493" spans="12:16" x14ac:dyDescent="0.3">
      <c r="L23493" s="20"/>
      <c r="M23493" s="21"/>
      <c r="N23493" s="22"/>
      <c r="O23493" s="22"/>
      <c r="P23493" s="22"/>
    </row>
    <row r="23494" spans="12:16" x14ac:dyDescent="0.3">
      <c r="L23494" s="20"/>
      <c r="M23494" s="21"/>
      <c r="N23494" s="22"/>
      <c r="O23494" s="22"/>
      <c r="P23494" s="22"/>
    </row>
    <row r="23495" spans="12:16" x14ac:dyDescent="0.3">
      <c r="L23495" s="20"/>
      <c r="M23495" s="21"/>
      <c r="N23495" s="22"/>
      <c r="O23495" s="22"/>
      <c r="P23495" s="22"/>
    </row>
    <row r="23496" spans="12:16" x14ac:dyDescent="0.3">
      <c r="L23496" s="20"/>
      <c r="M23496" s="21"/>
      <c r="N23496" s="22"/>
      <c r="O23496" s="22"/>
      <c r="P23496" s="22"/>
    </row>
    <row r="23497" spans="12:16" x14ac:dyDescent="0.3">
      <c r="L23497" s="20"/>
      <c r="M23497" s="21"/>
      <c r="N23497" s="22"/>
      <c r="O23497" s="22"/>
      <c r="P23497" s="22"/>
    </row>
    <row r="23498" spans="12:16" x14ac:dyDescent="0.3">
      <c r="L23498" s="20"/>
      <c r="M23498" s="21"/>
      <c r="N23498" s="22"/>
      <c r="O23498" s="22"/>
      <c r="P23498" s="22"/>
    </row>
    <row r="23499" spans="12:16" x14ac:dyDescent="0.3">
      <c r="L23499" s="20"/>
      <c r="M23499" s="21"/>
      <c r="N23499" s="22"/>
      <c r="O23499" s="22"/>
      <c r="P23499" s="22"/>
    </row>
    <row r="23500" spans="12:16" x14ac:dyDescent="0.3">
      <c r="L23500" s="20"/>
      <c r="M23500" s="21"/>
      <c r="N23500" s="22"/>
      <c r="O23500" s="22"/>
      <c r="P23500" s="22"/>
    </row>
    <row r="23501" spans="12:16" x14ac:dyDescent="0.3">
      <c r="L23501" s="20"/>
      <c r="M23501" s="21"/>
      <c r="N23501" s="22"/>
      <c r="O23501" s="22"/>
      <c r="P23501" s="22"/>
    </row>
    <row r="23502" spans="12:16" x14ac:dyDescent="0.3">
      <c r="L23502" s="20"/>
      <c r="M23502" s="21"/>
      <c r="N23502" s="22"/>
      <c r="O23502" s="22"/>
      <c r="P23502" s="22"/>
    </row>
    <row r="23503" spans="12:16" x14ac:dyDescent="0.3">
      <c r="L23503" s="20"/>
      <c r="M23503" s="21"/>
      <c r="N23503" s="22"/>
      <c r="O23503" s="22"/>
      <c r="P23503" s="22"/>
    </row>
    <row r="23504" spans="12:16" x14ac:dyDescent="0.3">
      <c r="L23504" s="20"/>
      <c r="M23504" s="21"/>
      <c r="N23504" s="22"/>
      <c r="O23504" s="22"/>
      <c r="P23504" s="22"/>
    </row>
    <row r="23505" spans="12:16" x14ac:dyDescent="0.3">
      <c r="L23505" s="20"/>
      <c r="M23505" s="21"/>
      <c r="N23505" s="22"/>
      <c r="O23505" s="22"/>
      <c r="P23505" s="22"/>
    </row>
    <row r="23506" spans="12:16" x14ac:dyDescent="0.3">
      <c r="L23506" s="20"/>
      <c r="M23506" s="21"/>
      <c r="N23506" s="22"/>
      <c r="O23506" s="22"/>
      <c r="P23506" s="22"/>
    </row>
    <row r="23507" spans="12:16" x14ac:dyDescent="0.3">
      <c r="L23507" s="20"/>
      <c r="M23507" s="21"/>
      <c r="N23507" s="22"/>
      <c r="O23507" s="22"/>
      <c r="P23507" s="22"/>
    </row>
    <row r="23508" spans="12:16" x14ac:dyDescent="0.3">
      <c r="L23508" s="20"/>
      <c r="M23508" s="21"/>
      <c r="N23508" s="22"/>
      <c r="O23508" s="22"/>
      <c r="P23508" s="22"/>
    </row>
    <row r="23509" spans="12:16" x14ac:dyDescent="0.3">
      <c r="L23509" s="20"/>
      <c r="M23509" s="21"/>
      <c r="N23509" s="22"/>
      <c r="O23509" s="22"/>
      <c r="P23509" s="22"/>
    </row>
    <row r="23510" spans="12:16" x14ac:dyDescent="0.3">
      <c r="L23510" s="20"/>
      <c r="M23510" s="21"/>
      <c r="N23510" s="22"/>
      <c r="O23510" s="22"/>
      <c r="P23510" s="22"/>
    </row>
    <row r="23511" spans="12:16" x14ac:dyDescent="0.3">
      <c r="L23511" s="20"/>
      <c r="M23511" s="21"/>
      <c r="N23511" s="22"/>
      <c r="O23511" s="22"/>
      <c r="P23511" s="22"/>
    </row>
    <row r="23512" spans="12:16" x14ac:dyDescent="0.3">
      <c r="L23512" s="20"/>
      <c r="M23512" s="21"/>
      <c r="N23512" s="22"/>
      <c r="O23512" s="22"/>
      <c r="P23512" s="22"/>
    </row>
    <row r="23513" spans="12:16" x14ac:dyDescent="0.3">
      <c r="L23513" s="20"/>
      <c r="M23513" s="21"/>
      <c r="N23513" s="22"/>
      <c r="O23513" s="22"/>
      <c r="P23513" s="22"/>
    </row>
    <row r="23514" spans="12:16" x14ac:dyDescent="0.3">
      <c r="L23514" s="20"/>
      <c r="M23514" s="21"/>
      <c r="N23514" s="22"/>
      <c r="O23514" s="22"/>
      <c r="P23514" s="22"/>
    </row>
    <row r="23515" spans="12:16" x14ac:dyDescent="0.3">
      <c r="L23515" s="20"/>
      <c r="M23515" s="21"/>
      <c r="N23515" s="22"/>
      <c r="O23515" s="22"/>
      <c r="P23515" s="22"/>
    </row>
    <row r="23516" spans="12:16" x14ac:dyDescent="0.3">
      <c r="L23516" s="20"/>
      <c r="M23516" s="21"/>
      <c r="N23516" s="22"/>
      <c r="O23516" s="22"/>
      <c r="P23516" s="22"/>
    </row>
    <row r="23517" spans="12:16" x14ac:dyDescent="0.3">
      <c r="L23517" s="20"/>
      <c r="M23517" s="21"/>
      <c r="N23517" s="22"/>
      <c r="O23517" s="22"/>
      <c r="P23517" s="22"/>
    </row>
    <row r="23518" spans="12:16" x14ac:dyDescent="0.3">
      <c r="L23518" s="20"/>
      <c r="M23518" s="21"/>
      <c r="N23518" s="22"/>
      <c r="O23518" s="22"/>
      <c r="P23518" s="22"/>
    </row>
    <row r="23519" spans="12:16" x14ac:dyDescent="0.3">
      <c r="L23519" s="20"/>
      <c r="M23519" s="21"/>
      <c r="N23519" s="22"/>
      <c r="O23519" s="22"/>
      <c r="P23519" s="22"/>
    </row>
    <row r="23520" spans="12:16" x14ac:dyDescent="0.3">
      <c r="L23520" s="20"/>
      <c r="M23520" s="21"/>
      <c r="N23520" s="22"/>
      <c r="O23520" s="22"/>
      <c r="P23520" s="22"/>
    </row>
    <row r="23521" spans="12:16" x14ac:dyDescent="0.3">
      <c r="L23521" s="20"/>
      <c r="M23521" s="21"/>
      <c r="N23521" s="22"/>
      <c r="O23521" s="22"/>
      <c r="P23521" s="22"/>
    </row>
    <row r="23522" spans="12:16" x14ac:dyDescent="0.3">
      <c r="L23522" s="20"/>
      <c r="M23522" s="21"/>
      <c r="N23522" s="22"/>
      <c r="O23522" s="22"/>
      <c r="P23522" s="22"/>
    </row>
    <row r="23523" spans="12:16" x14ac:dyDescent="0.3">
      <c r="L23523" s="20"/>
      <c r="M23523" s="21"/>
      <c r="N23523" s="22"/>
      <c r="O23523" s="22"/>
      <c r="P23523" s="22"/>
    </row>
    <row r="23524" spans="12:16" x14ac:dyDescent="0.3">
      <c r="L23524" s="20"/>
      <c r="M23524" s="21"/>
      <c r="N23524" s="22"/>
      <c r="O23524" s="22"/>
      <c r="P23524" s="22"/>
    </row>
    <row r="23525" spans="12:16" x14ac:dyDescent="0.3">
      <c r="L23525" s="20"/>
      <c r="M23525" s="21"/>
      <c r="N23525" s="22"/>
      <c r="O23525" s="22"/>
      <c r="P23525" s="22"/>
    </row>
    <row r="23526" spans="12:16" x14ac:dyDescent="0.3">
      <c r="L23526" s="20"/>
      <c r="M23526" s="21"/>
      <c r="N23526" s="22"/>
      <c r="O23526" s="22"/>
      <c r="P23526" s="22"/>
    </row>
    <row r="23527" spans="12:16" x14ac:dyDescent="0.3">
      <c r="L23527" s="20"/>
      <c r="M23527" s="21"/>
      <c r="N23527" s="22"/>
      <c r="O23527" s="22"/>
      <c r="P23527" s="22"/>
    </row>
    <row r="23528" spans="12:16" x14ac:dyDescent="0.3">
      <c r="L23528" s="20"/>
      <c r="M23528" s="21"/>
      <c r="N23528" s="22"/>
      <c r="O23528" s="22"/>
      <c r="P23528" s="22"/>
    </row>
    <row r="23529" spans="12:16" x14ac:dyDescent="0.3">
      <c r="L23529" s="20"/>
      <c r="M23529" s="21"/>
      <c r="N23529" s="22"/>
      <c r="O23529" s="22"/>
      <c r="P23529" s="22"/>
    </row>
    <row r="23530" spans="12:16" x14ac:dyDescent="0.3">
      <c r="L23530" s="20"/>
      <c r="M23530" s="21"/>
      <c r="N23530" s="22"/>
      <c r="O23530" s="22"/>
      <c r="P23530" s="22"/>
    </row>
    <row r="23531" spans="12:16" x14ac:dyDescent="0.3">
      <c r="L23531" s="20"/>
      <c r="M23531" s="21"/>
      <c r="N23531" s="22"/>
      <c r="O23531" s="22"/>
      <c r="P23531" s="22"/>
    </row>
    <row r="23532" spans="12:16" x14ac:dyDescent="0.3">
      <c r="L23532" s="20"/>
      <c r="M23532" s="21"/>
      <c r="N23532" s="22"/>
      <c r="O23532" s="22"/>
      <c r="P23532" s="22"/>
    </row>
    <row r="23533" spans="12:16" x14ac:dyDescent="0.3">
      <c r="L23533" s="20"/>
      <c r="M23533" s="21"/>
      <c r="N23533" s="22"/>
      <c r="O23533" s="22"/>
      <c r="P23533" s="22"/>
    </row>
    <row r="23534" spans="12:16" x14ac:dyDescent="0.3">
      <c r="L23534" s="20"/>
      <c r="M23534" s="21"/>
      <c r="N23534" s="22"/>
      <c r="O23534" s="22"/>
      <c r="P23534" s="22"/>
    </row>
    <row r="23535" spans="12:16" x14ac:dyDescent="0.3">
      <c r="L23535" s="20"/>
      <c r="M23535" s="21"/>
      <c r="N23535" s="22"/>
      <c r="O23535" s="22"/>
      <c r="P23535" s="22"/>
    </row>
    <row r="23536" spans="12:16" x14ac:dyDescent="0.3">
      <c r="L23536" s="20"/>
      <c r="M23536" s="21"/>
      <c r="N23536" s="22"/>
      <c r="O23536" s="22"/>
      <c r="P23536" s="22"/>
    </row>
    <row r="23537" spans="12:16" x14ac:dyDescent="0.3">
      <c r="L23537" s="20"/>
      <c r="M23537" s="21"/>
      <c r="N23537" s="22"/>
      <c r="O23537" s="22"/>
      <c r="P23537" s="22"/>
    </row>
    <row r="23538" spans="12:16" x14ac:dyDescent="0.3">
      <c r="L23538" s="20"/>
      <c r="M23538" s="21"/>
      <c r="N23538" s="22"/>
      <c r="O23538" s="22"/>
      <c r="P23538" s="22"/>
    </row>
    <row r="23539" spans="12:16" x14ac:dyDescent="0.3">
      <c r="L23539" s="20"/>
      <c r="M23539" s="21"/>
      <c r="N23539" s="22"/>
      <c r="O23539" s="22"/>
      <c r="P23539" s="22"/>
    </row>
    <row r="23540" spans="12:16" x14ac:dyDescent="0.3">
      <c r="L23540" s="20"/>
      <c r="M23540" s="21"/>
      <c r="N23540" s="22"/>
      <c r="O23540" s="22"/>
      <c r="P23540" s="22"/>
    </row>
    <row r="23541" spans="12:16" x14ac:dyDescent="0.3">
      <c r="L23541" s="20"/>
      <c r="M23541" s="21"/>
      <c r="N23541" s="22"/>
      <c r="O23541" s="22"/>
      <c r="P23541" s="22"/>
    </row>
    <row r="23542" spans="12:16" x14ac:dyDescent="0.3">
      <c r="L23542" s="20"/>
      <c r="M23542" s="21"/>
      <c r="N23542" s="22"/>
      <c r="O23542" s="22"/>
      <c r="P23542" s="22"/>
    </row>
    <row r="23543" spans="12:16" x14ac:dyDescent="0.3">
      <c r="L23543" s="20"/>
      <c r="M23543" s="21"/>
      <c r="N23543" s="22"/>
      <c r="O23543" s="22"/>
      <c r="P23543" s="22"/>
    </row>
    <row r="23544" spans="12:16" x14ac:dyDescent="0.3">
      <c r="L23544" s="20"/>
      <c r="M23544" s="21"/>
      <c r="N23544" s="22"/>
      <c r="O23544" s="22"/>
      <c r="P23544" s="22"/>
    </row>
    <row r="23545" spans="12:16" x14ac:dyDescent="0.3">
      <c r="L23545" s="20"/>
      <c r="M23545" s="21"/>
      <c r="N23545" s="22"/>
      <c r="O23545" s="22"/>
      <c r="P23545" s="22"/>
    </row>
    <row r="23546" spans="12:16" x14ac:dyDescent="0.3">
      <c r="L23546" s="20"/>
      <c r="M23546" s="21"/>
      <c r="N23546" s="22"/>
      <c r="O23546" s="22"/>
      <c r="P23546" s="22"/>
    </row>
    <row r="23547" spans="12:16" x14ac:dyDescent="0.3">
      <c r="L23547" s="20"/>
      <c r="M23547" s="21"/>
      <c r="N23547" s="22"/>
      <c r="O23547" s="22"/>
      <c r="P23547" s="22"/>
    </row>
    <row r="23548" spans="12:16" x14ac:dyDescent="0.3">
      <c r="L23548" s="20"/>
      <c r="M23548" s="21"/>
      <c r="N23548" s="22"/>
      <c r="O23548" s="22"/>
      <c r="P23548" s="22"/>
    </row>
    <row r="23549" spans="12:16" x14ac:dyDescent="0.3">
      <c r="L23549" s="20"/>
      <c r="M23549" s="21"/>
      <c r="N23549" s="22"/>
      <c r="O23549" s="22"/>
      <c r="P23549" s="22"/>
    </row>
    <row r="23550" spans="12:16" x14ac:dyDescent="0.3">
      <c r="L23550" s="20"/>
      <c r="M23550" s="21"/>
      <c r="N23550" s="22"/>
      <c r="O23550" s="22"/>
      <c r="P23550" s="22"/>
    </row>
    <row r="23551" spans="12:16" x14ac:dyDescent="0.3">
      <c r="L23551" s="20"/>
      <c r="M23551" s="21"/>
      <c r="N23551" s="22"/>
      <c r="O23551" s="22"/>
      <c r="P23551" s="22"/>
    </row>
    <row r="23552" spans="12:16" x14ac:dyDescent="0.3">
      <c r="L23552" s="20"/>
      <c r="M23552" s="21"/>
      <c r="N23552" s="22"/>
      <c r="O23552" s="22"/>
      <c r="P23552" s="22"/>
    </row>
    <row r="23553" spans="12:16" x14ac:dyDescent="0.3">
      <c r="L23553" s="20"/>
      <c r="M23553" s="21"/>
      <c r="N23553" s="22"/>
      <c r="O23553" s="22"/>
      <c r="P23553" s="22"/>
    </row>
    <row r="23554" spans="12:16" x14ac:dyDescent="0.3">
      <c r="L23554" s="20"/>
      <c r="M23554" s="21"/>
      <c r="N23554" s="22"/>
      <c r="O23554" s="22"/>
      <c r="P23554" s="22"/>
    </row>
    <row r="23555" spans="12:16" x14ac:dyDescent="0.3">
      <c r="L23555" s="20"/>
      <c r="M23555" s="21"/>
      <c r="N23555" s="22"/>
      <c r="O23555" s="22"/>
      <c r="P23555" s="22"/>
    </row>
    <row r="23556" spans="12:16" x14ac:dyDescent="0.3">
      <c r="L23556" s="20"/>
      <c r="M23556" s="21"/>
      <c r="N23556" s="22"/>
      <c r="O23556" s="22"/>
      <c r="P23556" s="22"/>
    </row>
    <row r="23557" spans="12:16" x14ac:dyDescent="0.3">
      <c r="L23557" s="20"/>
      <c r="M23557" s="21"/>
      <c r="N23557" s="22"/>
      <c r="O23557" s="22"/>
      <c r="P23557" s="22"/>
    </row>
    <row r="23558" spans="12:16" x14ac:dyDescent="0.3">
      <c r="L23558" s="20"/>
      <c r="M23558" s="21"/>
      <c r="N23558" s="22"/>
      <c r="O23558" s="22"/>
      <c r="P23558" s="22"/>
    </row>
    <row r="23559" spans="12:16" x14ac:dyDescent="0.3">
      <c r="L23559" s="20"/>
      <c r="M23559" s="21"/>
      <c r="N23559" s="22"/>
      <c r="O23559" s="22"/>
      <c r="P23559" s="22"/>
    </row>
    <row r="23560" spans="12:16" x14ac:dyDescent="0.3">
      <c r="L23560" s="20"/>
      <c r="M23560" s="21"/>
      <c r="N23560" s="22"/>
      <c r="O23560" s="22"/>
      <c r="P23560" s="22"/>
    </row>
    <row r="23561" spans="12:16" x14ac:dyDescent="0.3">
      <c r="L23561" s="20"/>
      <c r="M23561" s="21"/>
      <c r="N23561" s="22"/>
      <c r="O23561" s="22"/>
      <c r="P23561" s="22"/>
    </row>
    <row r="23562" spans="12:16" x14ac:dyDescent="0.3">
      <c r="L23562" s="20"/>
      <c r="M23562" s="21"/>
      <c r="N23562" s="22"/>
      <c r="O23562" s="22"/>
      <c r="P23562" s="22"/>
    </row>
    <row r="23563" spans="12:16" x14ac:dyDescent="0.3">
      <c r="L23563" s="20"/>
      <c r="M23563" s="21"/>
      <c r="N23563" s="22"/>
      <c r="O23563" s="22"/>
      <c r="P23563" s="22"/>
    </row>
    <row r="23564" spans="12:16" x14ac:dyDescent="0.3">
      <c r="L23564" s="20"/>
      <c r="M23564" s="21"/>
      <c r="N23564" s="22"/>
      <c r="O23564" s="22"/>
      <c r="P23564" s="22"/>
    </row>
    <row r="23565" spans="12:16" x14ac:dyDescent="0.3">
      <c r="L23565" s="20"/>
      <c r="M23565" s="21"/>
      <c r="N23565" s="22"/>
      <c r="O23565" s="22"/>
      <c r="P23565" s="22"/>
    </row>
    <row r="23566" spans="12:16" x14ac:dyDescent="0.3">
      <c r="L23566" s="20"/>
      <c r="M23566" s="21"/>
      <c r="N23566" s="22"/>
      <c r="O23566" s="22"/>
      <c r="P23566" s="22"/>
    </row>
    <row r="23567" spans="12:16" x14ac:dyDescent="0.3">
      <c r="L23567" s="20"/>
      <c r="M23567" s="21"/>
      <c r="N23567" s="22"/>
      <c r="O23567" s="22"/>
      <c r="P23567" s="22"/>
    </row>
    <row r="23568" spans="12:16" x14ac:dyDescent="0.3">
      <c r="L23568" s="20"/>
      <c r="M23568" s="21"/>
      <c r="N23568" s="22"/>
      <c r="O23568" s="22"/>
      <c r="P23568" s="22"/>
    </row>
    <row r="23569" spans="12:16" x14ac:dyDescent="0.3">
      <c r="L23569" s="20"/>
      <c r="M23569" s="21"/>
      <c r="N23569" s="22"/>
      <c r="O23569" s="22"/>
      <c r="P23569" s="22"/>
    </row>
    <row r="23570" spans="12:16" x14ac:dyDescent="0.3">
      <c r="L23570" s="20"/>
      <c r="M23570" s="21"/>
      <c r="N23570" s="22"/>
      <c r="O23570" s="22"/>
      <c r="P23570" s="22"/>
    </row>
    <row r="23571" spans="12:16" x14ac:dyDescent="0.3">
      <c r="L23571" s="20"/>
      <c r="M23571" s="21"/>
      <c r="N23571" s="22"/>
      <c r="O23571" s="22"/>
      <c r="P23571" s="22"/>
    </row>
    <row r="23572" spans="12:16" x14ac:dyDescent="0.3">
      <c r="L23572" s="20"/>
      <c r="M23572" s="21"/>
      <c r="N23572" s="22"/>
      <c r="O23572" s="22"/>
      <c r="P23572" s="22"/>
    </row>
    <row r="23573" spans="12:16" x14ac:dyDescent="0.3">
      <c r="L23573" s="20"/>
      <c r="M23573" s="21"/>
      <c r="N23573" s="22"/>
      <c r="O23573" s="22"/>
      <c r="P23573" s="22"/>
    </row>
    <row r="23574" spans="12:16" x14ac:dyDescent="0.3">
      <c r="L23574" s="20"/>
      <c r="M23574" s="21"/>
      <c r="N23574" s="22"/>
      <c r="O23574" s="22"/>
      <c r="P23574" s="22"/>
    </row>
    <row r="23575" spans="12:16" x14ac:dyDescent="0.3">
      <c r="L23575" s="20"/>
      <c r="M23575" s="21"/>
      <c r="N23575" s="22"/>
      <c r="O23575" s="22"/>
      <c r="P23575" s="22"/>
    </row>
    <row r="23576" spans="12:16" x14ac:dyDescent="0.3">
      <c r="L23576" s="20"/>
      <c r="M23576" s="21"/>
      <c r="N23576" s="22"/>
      <c r="O23576" s="22"/>
      <c r="P23576" s="22"/>
    </row>
    <row r="23577" spans="12:16" x14ac:dyDescent="0.3">
      <c r="L23577" s="20"/>
      <c r="M23577" s="21"/>
      <c r="N23577" s="22"/>
      <c r="O23577" s="22"/>
      <c r="P23577" s="22"/>
    </row>
    <row r="23578" spans="12:16" x14ac:dyDescent="0.3">
      <c r="L23578" s="20"/>
      <c r="M23578" s="21"/>
      <c r="N23578" s="22"/>
      <c r="O23578" s="22"/>
      <c r="P23578" s="22"/>
    </row>
    <row r="23579" spans="12:16" x14ac:dyDescent="0.3">
      <c r="L23579" s="20"/>
      <c r="M23579" s="21"/>
      <c r="N23579" s="22"/>
      <c r="O23579" s="22"/>
      <c r="P23579" s="22"/>
    </row>
    <row r="23580" spans="12:16" x14ac:dyDescent="0.3">
      <c r="L23580" s="20"/>
      <c r="M23580" s="21"/>
      <c r="N23580" s="22"/>
      <c r="O23580" s="22"/>
      <c r="P23580" s="22"/>
    </row>
    <row r="23581" spans="12:16" x14ac:dyDescent="0.3">
      <c r="L23581" s="20"/>
      <c r="M23581" s="21"/>
      <c r="N23581" s="22"/>
      <c r="O23581" s="22"/>
      <c r="P23581" s="22"/>
    </row>
    <row r="23582" spans="12:16" x14ac:dyDescent="0.3">
      <c r="L23582" s="20"/>
      <c r="M23582" s="21"/>
      <c r="N23582" s="22"/>
      <c r="O23582" s="22"/>
      <c r="P23582" s="22"/>
    </row>
    <row r="23583" spans="12:16" x14ac:dyDescent="0.3">
      <c r="L23583" s="20"/>
      <c r="M23583" s="21"/>
      <c r="N23583" s="22"/>
      <c r="O23583" s="22"/>
      <c r="P23583" s="22"/>
    </row>
    <row r="23584" spans="12:16" x14ac:dyDescent="0.3">
      <c r="L23584" s="20"/>
      <c r="M23584" s="21"/>
      <c r="N23584" s="22"/>
      <c r="O23584" s="22"/>
      <c r="P23584" s="22"/>
    </row>
    <row r="23585" spans="12:16" x14ac:dyDescent="0.3">
      <c r="L23585" s="20"/>
      <c r="M23585" s="21"/>
      <c r="N23585" s="22"/>
      <c r="O23585" s="22"/>
      <c r="P23585" s="22"/>
    </row>
    <row r="23586" spans="12:16" x14ac:dyDescent="0.3">
      <c r="L23586" s="20"/>
      <c r="M23586" s="21"/>
      <c r="N23586" s="22"/>
      <c r="O23586" s="22"/>
      <c r="P23586" s="22"/>
    </row>
    <row r="23587" spans="12:16" x14ac:dyDescent="0.3">
      <c r="L23587" s="20"/>
      <c r="M23587" s="21"/>
      <c r="N23587" s="22"/>
      <c r="O23587" s="22"/>
      <c r="P23587" s="22"/>
    </row>
    <row r="23588" spans="12:16" x14ac:dyDescent="0.3">
      <c r="L23588" s="20"/>
      <c r="M23588" s="21"/>
      <c r="N23588" s="22"/>
      <c r="O23588" s="22"/>
      <c r="P23588" s="22"/>
    </row>
    <row r="23589" spans="12:16" x14ac:dyDescent="0.3">
      <c r="L23589" s="20"/>
      <c r="M23589" s="21"/>
      <c r="N23589" s="22"/>
      <c r="O23589" s="22"/>
      <c r="P23589" s="22"/>
    </row>
    <row r="23590" spans="12:16" x14ac:dyDescent="0.3">
      <c r="L23590" s="20"/>
      <c r="M23590" s="21"/>
      <c r="N23590" s="22"/>
      <c r="O23590" s="22"/>
      <c r="P23590" s="22"/>
    </row>
    <row r="23591" spans="12:16" x14ac:dyDescent="0.3">
      <c r="L23591" s="20"/>
      <c r="M23591" s="21"/>
      <c r="N23591" s="22"/>
      <c r="O23591" s="22"/>
      <c r="P23591" s="22"/>
    </row>
    <row r="23592" spans="12:16" x14ac:dyDescent="0.3">
      <c r="L23592" s="20"/>
      <c r="M23592" s="21"/>
      <c r="N23592" s="22"/>
      <c r="O23592" s="22"/>
      <c r="P23592" s="22"/>
    </row>
    <row r="23593" spans="12:16" x14ac:dyDescent="0.3">
      <c r="L23593" s="20"/>
      <c r="M23593" s="21"/>
      <c r="N23593" s="22"/>
      <c r="O23593" s="22"/>
      <c r="P23593" s="22"/>
    </row>
    <row r="23594" spans="12:16" x14ac:dyDescent="0.3">
      <c r="L23594" s="20"/>
      <c r="M23594" s="21"/>
      <c r="N23594" s="22"/>
      <c r="O23594" s="22"/>
      <c r="P23594" s="22"/>
    </row>
    <row r="23595" spans="12:16" x14ac:dyDescent="0.3">
      <c r="L23595" s="20"/>
      <c r="M23595" s="21"/>
      <c r="N23595" s="22"/>
      <c r="O23595" s="22"/>
      <c r="P23595" s="22"/>
    </row>
    <row r="23596" spans="12:16" x14ac:dyDescent="0.3">
      <c r="L23596" s="20"/>
      <c r="M23596" s="21"/>
      <c r="N23596" s="22"/>
      <c r="O23596" s="22"/>
      <c r="P23596" s="22"/>
    </row>
    <row r="23597" spans="12:16" x14ac:dyDescent="0.3">
      <c r="L23597" s="20"/>
      <c r="M23597" s="21"/>
      <c r="N23597" s="22"/>
      <c r="O23597" s="22"/>
      <c r="P23597" s="22"/>
    </row>
    <row r="23598" spans="12:16" x14ac:dyDescent="0.3">
      <c r="L23598" s="20"/>
      <c r="M23598" s="21"/>
      <c r="N23598" s="22"/>
      <c r="O23598" s="22"/>
      <c r="P23598" s="22"/>
    </row>
    <row r="23599" spans="12:16" x14ac:dyDescent="0.3">
      <c r="L23599" s="20"/>
      <c r="M23599" s="21"/>
      <c r="N23599" s="22"/>
      <c r="O23599" s="22"/>
      <c r="P23599" s="22"/>
    </row>
    <row r="23600" spans="12:16" x14ac:dyDescent="0.3">
      <c r="L23600" s="20"/>
      <c r="M23600" s="21"/>
      <c r="N23600" s="22"/>
      <c r="O23600" s="22"/>
      <c r="P23600" s="22"/>
    </row>
    <row r="23601" spans="12:16" x14ac:dyDescent="0.3">
      <c r="L23601" s="20"/>
      <c r="M23601" s="21"/>
      <c r="N23601" s="22"/>
      <c r="O23601" s="22"/>
      <c r="P23601" s="22"/>
    </row>
    <row r="23602" spans="12:16" x14ac:dyDescent="0.3">
      <c r="L23602" s="20"/>
      <c r="M23602" s="21"/>
      <c r="N23602" s="22"/>
      <c r="O23602" s="22"/>
      <c r="P23602" s="22"/>
    </row>
    <row r="23603" spans="12:16" x14ac:dyDescent="0.3">
      <c r="L23603" s="20"/>
      <c r="M23603" s="21"/>
      <c r="N23603" s="22"/>
      <c r="O23603" s="22"/>
      <c r="P23603" s="22"/>
    </row>
    <row r="23604" spans="12:16" x14ac:dyDescent="0.3">
      <c r="L23604" s="20"/>
      <c r="M23604" s="21"/>
      <c r="N23604" s="22"/>
      <c r="O23604" s="22"/>
      <c r="P23604" s="22"/>
    </row>
    <row r="23605" spans="12:16" x14ac:dyDescent="0.3">
      <c r="L23605" s="20"/>
      <c r="M23605" s="21"/>
      <c r="N23605" s="22"/>
      <c r="O23605" s="22"/>
      <c r="P23605" s="22"/>
    </row>
    <row r="23606" spans="12:16" x14ac:dyDescent="0.3">
      <c r="L23606" s="20"/>
      <c r="M23606" s="21"/>
      <c r="N23606" s="22"/>
      <c r="O23606" s="22"/>
      <c r="P23606" s="22"/>
    </row>
    <row r="23607" spans="12:16" x14ac:dyDescent="0.3">
      <c r="L23607" s="20"/>
      <c r="M23607" s="21"/>
      <c r="N23607" s="22"/>
      <c r="O23607" s="22"/>
      <c r="P23607" s="22"/>
    </row>
    <row r="23608" spans="12:16" x14ac:dyDescent="0.3">
      <c r="L23608" s="20"/>
      <c r="M23608" s="21"/>
      <c r="N23608" s="22"/>
      <c r="O23608" s="22"/>
      <c r="P23608" s="22"/>
    </row>
    <row r="23609" spans="12:16" x14ac:dyDescent="0.3">
      <c r="L23609" s="20"/>
      <c r="M23609" s="21"/>
      <c r="N23609" s="22"/>
      <c r="O23609" s="22"/>
      <c r="P23609" s="22"/>
    </row>
    <row r="23610" spans="12:16" x14ac:dyDescent="0.3">
      <c r="L23610" s="20"/>
      <c r="M23610" s="21"/>
      <c r="N23610" s="22"/>
      <c r="O23610" s="22"/>
      <c r="P23610" s="22"/>
    </row>
    <row r="23611" spans="12:16" x14ac:dyDescent="0.3">
      <c r="L23611" s="20"/>
      <c r="M23611" s="21"/>
      <c r="N23611" s="22"/>
      <c r="O23611" s="22"/>
      <c r="P23611" s="22"/>
    </row>
    <row r="23612" spans="12:16" x14ac:dyDescent="0.3">
      <c r="L23612" s="20"/>
      <c r="M23612" s="21"/>
      <c r="N23612" s="22"/>
      <c r="O23612" s="22"/>
      <c r="P23612" s="22"/>
    </row>
    <row r="23613" spans="12:16" x14ac:dyDescent="0.3">
      <c r="L23613" s="20"/>
      <c r="M23613" s="21"/>
      <c r="N23613" s="22"/>
      <c r="O23613" s="22"/>
      <c r="P23613" s="22"/>
    </row>
    <row r="23614" spans="12:16" x14ac:dyDescent="0.3">
      <c r="L23614" s="20"/>
      <c r="M23614" s="21"/>
      <c r="N23614" s="22"/>
      <c r="O23614" s="22"/>
      <c r="P23614" s="22"/>
    </row>
    <row r="23615" spans="12:16" x14ac:dyDescent="0.3">
      <c r="L23615" s="20"/>
      <c r="M23615" s="21"/>
      <c r="N23615" s="22"/>
      <c r="O23615" s="22"/>
      <c r="P23615" s="22"/>
    </row>
    <row r="23616" spans="12:16" x14ac:dyDescent="0.3">
      <c r="L23616" s="20"/>
      <c r="M23616" s="21"/>
      <c r="N23616" s="22"/>
      <c r="O23616" s="22"/>
      <c r="P23616" s="22"/>
    </row>
    <row r="23617" spans="12:16" x14ac:dyDescent="0.3">
      <c r="L23617" s="20"/>
      <c r="M23617" s="21"/>
      <c r="N23617" s="22"/>
      <c r="O23617" s="22"/>
      <c r="P23617" s="22"/>
    </row>
    <row r="23618" spans="12:16" x14ac:dyDescent="0.3">
      <c r="L23618" s="20"/>
      <c r="M23618" s="21"/>
      <c r="N23618" s="22"/>
      <c r="O23618" s="22"/>
      <c r="P23618" s="22"/>
    </row>
    <row r="23619" spans="12:16" x14ac:dyDescent="0.3">
      <c r="L23619" s="20"/>
      <c r="M23619" s="21"/>
      <c r="N23619" s="22"/>
      <c r="O23619" s="22"/>
      <c r="P23619" s="22"/>
    </row>
    <row r="23620" spans="12:16" x14ac:dyDescent="0.3">
      <c r="L23620" s="20"/>
      <c r="M23620" s="21"/>
      <c r="N23620" s="22"/>
      <c r="O23620" s="22"/>
      <c r="P23620" s="22"/>
    </row>
    <row r="23621" spans="12:16" x14ac:dyDescent="0.3">
      <c r="L23621" s="20"/>
      <c r="M23621" s="21"/>
      <c r="N23621" s="22"/>
      <c r="O23621" s="22"/>
      <c r="P23621" s="22"/>
    </row>
    <row r="23622" spans="12:16" x14ac:dyDescent="0.3">
      <c r="L23622" s="20"/>
      <c r="M23622" s="21"/>
      <c r="N23622" s="22"/>
      <c r="O23622" s="22"/>
      <c r="P23622" s="22"/>
    </row>
    <row r="23623" spans="12:16" x14ac:dyDescent="0.3">
      <c r="L23623" s="20"/>
      <c r="M23623" s="21"/>
      <c r="N23623" s="22"/>
      <c r="O23623" s="22"/>
      <c r="P23623" s="22"/>
    </row>
    <row r="23624" spans="12:16" x14ac:dyDescent="0.3">
      <c r="L23624" s="20"/>
      <c r="M23624" s="21"/>
      <c r="N23624" s="22"/>
      <c r="O23624" s="22"/>
      <c r="P23624" s="22"/>
    </row>
    <row r="23625" spans="12:16" x14ac:dyDescent="0.3">
      <c r="L23625" s="20"/>
      <c r="M23625" s="21"/>
      <c r="N23625" s="22"/>
      <c r="O23625" s="22"/>
      <c r="P23625" s="22"/>
    </row>
    <row r="23626" spans="12:16" x14ac:dyDescent="0.3">
      <c r="L23626" s="20"/>
      <c r="M23626" s="21"/>
      <c r="N23626" s="22"/>
      <c r="O23626" s="22"/>
      <c r="P23626" s="22"/>
    </row>
    <row r="23627" spans="12:16" x14ac:dyDescent="0.3">
      <c r="L23627" s="20"/>
      <c r="M23627" s="21"/>
      <c r="N23627" s="22"/>
      <c r="O23627" s="22"/>
      <c r="P23627" s="22"/>
    </row>
    <row r="23628" spans="12:16" x14ac:dyDescent="0.3">
      <c r="L23628" s="20"/>
      <c r="M23628" s="21"/>
      <c r="N23628" s="22"/>
      <c r="O23628" s="22"/>
      <c r="P23628" s="22"/>
    </row>
    <row r="23629" spans="12:16" x14ac:dyDescent="0.3">
      <c r="L23629" s="20"/>
      <c r="M23629" s="21"/>
      <c r="N23629" s="22"/>
      <c r="O23629" s="22"/>
      <c r="P23629" s="22"/>
    </row>
    <row r="23630" spans="12:16" x14ac:dyDescent="0.3">
      <c r="L23630" s="20"/>
      <c r="M23630" s="21"/>
      <c r="N23630" s="22"/>
      <c r="O23630" s="22"/>
      <c r="P23630" s="22"/>
    </row>
    <row r="23631" spans="12:16" x14ac:dyDescent="0.3">
      <c r="L23631" s="20"/>
      <c r="M23631" s="21"/>
      <c r="N23631" s="22"/>
      <c r="O23631" s="22"/>
      <c r="P23631" s="22"/>
    </row>
    <row r="23632" spans="12:16" x14ac:dyDescent="0.3">
      <c r="L23632" s="20"/>
      <c r="M23632" s="21"/>
      <c r="N23632" s="22"/>
      <c r="O23632" s="22"/>
      <c r="P23632" s="22"/>
    </row>
    <row r="23633" spans="12:16" x14ac:dyDescent="0.3">
      <c r="L23633" s="20"/>
      <c r="M23633" s="21"/>
      <c r="N23633" s="22"/>
      <c r="O23633" s="22"/>
      <c r="P23633" s="22"/>
    </row>
    <row r="23634" spans="12:16" x14ac:dyDescent="0.3">
      <c r="L23634" s="20"/>
      <c r="M23634" s="21"/>
      <c r="N23634" s="22"/>
      <c r="O23634" s="22"/>
      <c r="P23634" s="22"/>
    </row>
    <row r="23635" spans="12:16" x14ac:dyDescent="0.3">
      <c r="L23635" s="20"/>
      <c r="M23635" s="21"/>
      <c r="N23635" s="22"/>
      <c r="O23635" s="22"/>
      <c r="P23635" s="22"/>
    </row>
    <row r="23636" spans="12:16" x14ac:dyDescent="0.3">
      <c r="L23636" s="20"/>
      <c r="M23636" s="21"/>
      <c r="N23636" s="22"/>
      <c r="O23636" s="22"/>
      <c r="P23636" s="22"/>
    </row>
    <row r="23637" spans="12:16" x14ac:dyDescent="0.3">
      <c r="L23637" s="20"/>
      <c r="M23637" s="21"/>
      <c r="N23637" s="22"/>
      <c r="O23637" s="22"/>
      <c r="P23637" s="22"/>
    </row>
    <row r="23638" spans="12:16" x14ac:dyDescent="0.3">
      <c r="L23638" s="20"/>
      <c r="M23638" s="21"/>
      <c r="N23638" s="22"/>
      <c r="O23638" s="22"/>
      <c r="P23638" s="22"/>
    </row>
    <row r="23639" spans="12:16" x14ac:dyDescent="0.3">
      <c r="L23639" s="20"/>
      <c r="M23639" s="21"/>
      <c r="N23639" s="22"/>
      <c r="O23639" s="22"/>
      <c r="P23639" s="22"/>
    </row>
    <row r="23640" spans="12:16" x14ac:dyDescent="0.3">
      <c r="L23640" s="20"/>
      <c r="M23640" s="21"/>
      <c r="N23640" s="22"/>
      <c r="O23640" s="22"/>
      <c r="P23640" s="22"/>
    </row>
    <row r="23641" spans="12:16" x14ac:dyDescent="0.3">
      <c r="L23641" s="20"/>
      <c r="M23641" s="21"/>
      <c r="N23641" s="22"/>
      <c r="O23641" s="22"/>
      <c r="P23641" s="22"/>
    </row>
    <row r="23642" spans="12:16" x14ac:dyDescent="0.3">
      <c r="L23642" s="20"/>
      <c r="M23642" s="21"/>
      <c r="N23642" s="22"/>
      <c r="O23642" s="22"/>
      <c r="P23642" s="22"/>
    </row>
    <row r="23643" spans="12:16" x14ac:dyDescent="0.3">
      <c r="L23643" s="20"/>
      <c r="M23643" s="21"/>
      <c r="N23643" s="22"/>
      <c r="O23643" s="22"/>
      <c r="P23643" s="22"/>
    </row>
    <row r="23644" spans="12:16" x14ac:dyDescent="0.3">
      <c r="L23644" s="20"/>
      <c r="M23644" s="21"/>
      <c r="N23644" s="22"/>
      <c r="O23644" s="22"/>
      <c r="P23644" s="22"/>
    </row>
    <row r="23645" spans="12:16" x14ac:dyDescent="0.3">
      <c r="L23645" s="20"/>
      <c r="M23645" s="21"/>
      <c r="N23645" s="22"/>
      <c r="O23645" s="22"/>
      <c r="P23645" s="22"/>
    </row>
    <row r="23646" spans="12:16" x14ac:dyDescent="0.3">
      <c r="L23646" s="20"/>
      <c r="M23646" s="21"/>
      <c r="N23646" s="22"/>
      <c r="O23646" s="22"/>
      <c r="P23646" s="22"/>
    </row>
    <row r="23647" spans="12:16" x14ac:dyDescent="0.3">
      <c r="L23647" s="20"/>
      <c r="M23647" s="21"/>
      <c r="N23647" s="22"/>
      <c r="O23647" s="22"/>
      <c r="P23647" s="22"/>
    </row>
    <row r="23648" spans="12:16" x14ac:dyDescent="0.3">
      <c r="L23648" s="20"/>
      <c r="M23648" s="21"/>
      <c r="N23648" s="22"/>
      <c r="O23648" s="22"/>
      <c r="P23648" s="22"/>
    </row>
    <row r="23649" spans="12:16" x14ac:dyDescent="0.3">
      <c r="L23649" s="20"/>
      <c r="M23649" s="21"/>
      <c r="N23649" s="22"/>
      <c r="O23649" s="22"/>
      <c r="P23649" s="22"/>
    </row>
    <row r="23650" spans="12:16" x14ac:dyDescent="0.3">
      <c r="L23650" s="20"/>
      <c r="M23650" s="21"/>
      <c r="N23650" s="22"/>
      <c r="O23650" s="22"/>
      <c r="P23650" s="22"/>
    </row>
    <row r="23651" spans="12:16" x14ac:dyDescent="0.3">
      <c r="L23651" s="20"/>
      <c r="M23651" s="21"/>
      <c r="N23651" s="22"/>
      <c r="O23651" s="22"/>
      <c r="P23651" s="22"/>
    </row>
    <row r="23652" spans="12:16" x14ac:dyDescent="0.3">
      <c r="L23652" s="20"/>
      <c r="M23652" s="21"/>
      <c r="N23652" s="22"/>
      <c r="O23652" s="22"/>
      <c r="P23652" s="22"/>
    </row>
    <row r="23653" spans="12:16" x14ac:dyDescent="0.3">
      <c r="L23653" s="20"/>
      <c r="M23653" s="21"/>
      <c r="N23653" s="22"/>
      <c r="O23653" s="22"/>
      <c r="P23653" s="22"/>
    </row>
    <row r="23654" spans="12:16" x14ac:dyDescent="0.3">
      <c r="L23654" s="20"/>
      <c r="M23654" s="21"/>
      <c r="N23654" s="22"/>
      <c r="O23654" s="22"/>
      <c r="P23654" s="22"/>
    </row>
    <row r="23655" spans="12:16" x14ac:dyDescent="0.3">
      <c r="L23655" s="20"/>
      <c r="M23655" s="21"/>
      <c r="N23655" s="22"/>
      <c r="O23655" s="22"/>
      <c r="P23655" s="22"/>
    </row>
    <row r="23656" spans="12:16" x14ac:dyDescent="0.3">
      <c r="L23656" s="20"/>
      <c r="M23656" s="21"/>
      <c r="N23656" s="22"/>
      <c r="O23656" s="22"/>
      <c r="P23656" s="22"/>
    </row>
    <row r="23657" spans="12:16" x14ac:dyDescent="0.3">
      <c r="L23657" s="20"/>
      <c r="M23657" s="21"/>
      <c r="N23657" s="22"/>
      <c r="O23657" s="22"/>
      <c r="P23657" s="22"/>
    </row>
    <row r="23658" spans="12:16" x14ac:dyDescent="0.3">
      <c r="L23658" s="20"/>
      <c r="M23658" s="21"/>
      <c r="N23658" s="22"/>
      <c r="O23658" s="22"/>
      <c r="P23658" s="22"/>
    </row>
    <row r="23659" spans="12:16" x14ac:dyDescent="0.3">
      <c r="L23659" s="20"/>
      <c r="M23659" s="21"/>
      <c r="N23659" s="22"/>
      <c r="O23659" s="22"/>
      <c r="P23659" s="22"/>
    </row>
    <row r="23660" spans="12:16" x14ac:dyDescent="0.3">
      <c r="L23660" s="20"/>
      <c r="M23660" s="21"/>
      <c r="N23660" s="22"/>
      <c r="O23660" s="22"/>
      <c r="P23660" s="22"/>
    </row>
    <row r="23661" spans="12:16" x14ac:dyDescent="0.3">
      <c r="L23661" s="20"/>
      <c r="M23661" s="21"/>
      <c r="N23661" s="22"/>
      <c r="O23661" s="22"/>
      <c r="P23661" s="22"/>
    </row>
    <row r="23662" spans="12:16" x14ac:dyDescent="0.3">
      <c r="L23662" s="20"/>
      <c r="M23662" s="21"/>
      <c r="N23662" s="22"/>
      <c r="O23662" s="22"/>
      <c r="P23662" s="22"/>
    </row>
    <row r="23663" spans="12:16" x14ac:dyDescent="0.3">
      <c r="L23663" s="20"/>
      <c r="M23663" s="21"/>
      <c r="N23663" s="22"/>
      <c r="O23663" s="22"/>
      <c r="P23663" s="22"/>
    </row>
    <row r="23664" spans="12:16" x14ac:dyDescent="0.3">
      <c r="L23664" s="20"/>
      <c r="M23664" s="21"/>
      <c r="N23664" s="22"/>
      <c r="O23664" s="22"/>
      <c r="P23664" s="22"/>
    </row>
    <row r="23665" spans="12:16" x14ac:dyDescent="0.3">
      <c r="L23665" s="20"/>
      <c r="M23665" s="21"/>
      <c r="N23665" s="22"/>
      <c r="O23665" s="22"/>
      <c r="P23665" s="22"/>
    </row>
    <row r="23666" spans="12:16" x14ac:dyDescent="0.3">
      <c r="L23666" s="20"/>
      <c r="M23666" s="21"/>
      <c r="N23666" s="22"/>
      <c r="O23666" s="22"/>
      <c r="P23666" s="22"/>
    </row>
    <row r="23667" spans="12:16" x14ac:dyDescent="0.3">
      <c r="L23667" s="20"/>
      <c r="M23667" s="21"/>
      <c r="N23667" s="22"/>
      <c r="O23667" s="22"/>
      <c r="P23667" s="22"/>
    </row>
    <row r="23668" spans="12:16" x14ac:dyDescent="0.3">
      <c r="L23668" s="20"/>
      <c r="M23668" s="21"/>
      <c r="N23668" s="22"/>
      <c r="O23668" s="22"/>
      <c r="P23668" s="22"/>
    </row>
    <row r="23669" spans="12:16" x14ac:dyDescent="0.3">
      <c r="L23669" s="20"/>
      <c r="M23669" s="21"/>
      <c r="N23669" s="22"/>
      <c r="O23669" s="22"/>
      <c r="P23669" s="22"/>
    </row>
    <row r="23670" spans="12:16" x14ac:dyDescent="0.3">
      <c r="L23670" s="20"/>
      <c r="M23670" s="21"/>
      <c r="N23670" s="22"/>
      <c r="O23670" s="22"/>
      <c r="P23670" s="22"/>
    </row>
    <row r="23671" spans="12:16" x14ac:dyDescent="0.3">
      <c r="L23671" s="20"/>
      <c r="M23671" s="21"/>
      <c r="N23671" s="22"/>
      <c r="O23671" s="22"/>
      <c r="P23671" s="22"/>
    </row>
    <row r="23672" spans="12:16" x14ac:dyDescent="0.3">
      <c r="L23672" s="20"/>
      <c r="M23672" s="21"/>
      <c r="N23672" s="22"/>
      <c r="O23672" s="22"/>
      <c r="P23672" s="22"/>
    </row>
    <row r="23673" spans="12:16" x14ac:dyDescent="0.3">
      <c r="L23673" s="20"/>
      <c r="M23673" s="21"/>
      <c r="N23673" s="22"/>
      <c r="O23673" s="22"/>
      <c r="P23673" s="22"/>
    </row>
    <row r="23674" spans="12:16" x14ac:dyDescent="0.3">
      <c r="L23674" s="20"/>
      <c r="M23674" s="21"/>
      <c r="N23674" s="22"/>
      <c r="O23674" s="22"/>
      <c r="P23674" s="22"/>
    </row>
    <row r="23675" spans="12:16" x14ac:dyDescent="0.3">
      <c r="L23675" s="20"/>
      <c r="M23675" s="21"/>
      <c r="N23675" s="22"/>
      <c r="O23675" s="22"/>
      <c r="P23675" s="22"/>
    </row>
    <row r="23676" spans="12:16" x14ac:dyDescent="0.3">
      <c r="L23676" s="20"/>
      <c r="M23676" s="21"/>
      <c r="N23676" s="22"/>
      <c r="O23676" s="22"/>
      <c r="P23676" s="22"/>
    </row>
    <row r="23677" spans="12:16" x14ac:dyDescent="0.3">
      <c r="L23677" s="20"/>
      <c r="M23677" s="21"/>
      <c r="N23677" s="22"/>
      <c r="O23677" s="22"/>
      <c r="P23677" s="22"/>
    </row>
    <row r="23678" spans="12:16" x14ac:dyDescent="0.3">
      <c r="L23678" s="20"/>
      <c r="M23678" s="21"/>
      <c r="N23678" s="22"/>
      <c r="O23678" s="22"/>
      <c r="P23678" s="22"/>
    </row>
    <row r="23679" spans="12:16" x14ac:dyDescent="0.3">
      <c r="L23679" s="20"/>
      <c r="M23679" s="21"/>
      <c r="N23679" s="22"/>
      <c r="O23679" s="22"/>
      <c r="P23679" s="22"/>
    </row>
    <row r="23680" spans="12:16" x14ac:dyDescent="0.3">
      <c r="L23680" s="20"/>
      <c r="M23680" s="21"/>
      <c r="N23680" s="22"/>
      <c r="O23680" s="22"/>
      <c r="P23680" s="22"/>
    </row>
    <row r="23681" spans="12:16" x14ac:dyDescent="0.3">
      <c r="L23681" s="20"/>
      <c r="M23681" s="21"/>
      <c r="N23681" s="22"/>
      <c r="O23681" s="22"/>
      <c r="P23681" s="22"/>
    </row>
    <row r="23682" spans="12:16" x14ac:dyDescent="0.3">
      <c r="L23682" s="20"/>
      <c r="M23682" s="21"/>
      <c r="N23682" s="22"/>
      <c r="O23682" s="22"/>
      <c r="P23682" s="22"/>
    </row>
    <row r="23683" spans="12:16" x14ac:dyDescent="0.3">
      <c r="L23683" s="20"/>
      <c r="M23683" s="21"/>
      <c r="N23683" s="22"/>
      <c r="O23683" s="22"/>
      <c r="P23683" s="22"/>
    </row>
    <row r="23684" spans="12:16" x14ac:dyDescent="0.3">
      <c r="L23684" s="20"/>
      <c r="M23684" s="21"/>
      <c r="N23684" s="22"/>
      <c r="O23684" s="22"/>
      <c r="P23684" s="22"/>
    </row>
    <row r="23685" spans="12:16" x14ac:dyDescent="0.3">
      <c r="L23685" s="20"/>
      <c r="M23685" s="21"/>
      <c r="N23685" s="22"/>
      <c r="O23685" s="22"/>
      <c r="P23685" s="22"/>
    </row>
    <row r="23686" spans="12:16" x14ac:dyDescent="0.3">
      <c r="L23686" s="20"/>
      <c r="M23686" s="21"/>
      <c r="N23686" s="22"/>
      <c r="O23686" s="22"/>
      <c r="P23686" s="22"/>
    </row>
    <row r="23687" spans="12:16" x14ac:dyDescent="0.3">
      <c r="L23687" s="20"/>
      <c r="M23687" s="21"/>
      <c r="N23687" s="22"/>
      <c r="O23687" s="22"/>
      <c r="P23687" s="22"/>
    </row>
    <row r="23688" spans="12:16" x14ac:dyDescent="0.3">
      <c r="L23688" s="20"/>
      <c r="M23688" s="21"/>
      <c r="N23688" s="22"/>
      <c r="O23688" s="22"/>
      <c r="P23688" s="22"/>
    </row>
    <row r="23689" spans="12:16" x14ac:dyDescent="0.3">
      <c r="L23689" s="20"/>
      <c r="M23689" s="21"/>
      <c r="N23689" s="22"/>
      <c r="O23689" s="22"/>
      <c r="P23689" s="22"/>
    </row>
    <row r="23690" spans="12:16" x14ac:dyDescent="0.3">
      <c r="L23690" s="20"/>
      <c r="M23690" s="21"/>
      <c r="N23690" s="22"/>
      <c r="O23690" s="22"/>
      <c r="P23690" s="22"/>
    </row>
    <row r="23691" spans="12:16" x14ac:dyDescent="0.3">
      <c r="L23691" s="20"/>
      <c r="M23691" s="21"/>
      <c r="N23691" s="22"/>
      <c r="O23691" s="22"/>
      <c r="P23691" s="22"/>
    </row>
    <row r="23692" spans="12:16" x14ac:dyDescent="0.3">
      <c r="L23692" s="20"/>
      <c r="M23692" s="21"/>
      <c r="N23692" s="22"/>
      <c r="O23692" s="22"/>
      <c r="P23692" s="22"/>
    </row>
    <row r="23693" spans="12:16" x14ac:dyDescent="0.3">
      <c r="L23693" s="20"/>
      <c r="M23693" s="21"/>
      <c r="N23693" s="22"/>
      <c r="O23693" s="22"/>
      <c r="P23693" s="22"/>
    </row>
    <row r="23694" spans="12:16" x14ac:dyDescent="0.3">
      <c r="L23694" s="20"/>
      <c r="M23694" s="21"/>
      <c r="N23694" s="22"/>
      <c r="O23694" s="22"/>
      <c r="P23694" s="22"/>
    </row>
    <row r="23695" spans="12:16" x14ac:dyDescent="0.3">
      <c r="L23695" s="20"/>
      <c r="M23695" s="21"/>
      <c r="N23695" s="22"/>
      <c r="O23695" s="22"/>
      <c r="P23695" s="22"/>
    </row>
    <row r="23696" spans="12:16" x14ac:dyDescent="0.3">
      <c r="L23696" s="20"/>
      <c r="M23696" s="21"/>
      <c r="N23696" s="22"/>
      <c r="O23696" s="22"/>
      <c r="P23696" s="22"/>
    </row>
    <row r="23697" spans="12:16" x14ac:dyDescent="0.3">
      <c r="L23697" s="20"/>
      <c r="M23697" s="21"/>
      <c r="N23697" s="22"/>
      <c r="O23697" s="22"/>
      <c r="P23697" s="22"/>
    </row>
    <row r="23698" spans="12:16" x14ac:dyDescent="0.3">
      <c r="L23698" s="20"/>
      <c r="M23698" s="21"/>
      <c r="N23698" s="22"/>
      <c r="O23698" s="22"/>
      <c r="P23698" s="22"/>
    </row>
    <row r="23699" spans="12:16" x14ac:dyDescent="0.3">
      <c r="L23699" s="20"/>
      <c r="M23699" s="21"/>
      <c r="N23699" s="22"/>
      <c r="O23699" s="22"/>
      <c r="P23699" s="22"/>
    </row>
    <row r="23700" spans="12:16" x14ac:dyDescent="0.3">
      <c r="L23700" s="20"/>
      <c r="M23700" s="21"/>
      <c r="N23700" s="22"/>
      <c r="O23700" s="22"/>
      <c r="P23700" s="22"/>
    </row>
    <row r="23701" spans="12:16" x14ac:dyDescent="0.3">
      <c r="L23701" s="20"/>
      <c r="M23701" s="21"/>
      <c r="N23701" s="22"/>
      <c r="O23701" s="22"/>
      <c r="P23701" s="22"/>
    </row>
    <row r="23702" spans="12:16" x14ac:dyDescent="0.3">
      <c r="L23702" s="20"/>
      <c r="M23702" s="21"/>
      <c r="N23702" s="22"/>
      <c r="O23702" s="22"/>
      <c r="P23702" s="22"/>
    </row>
    <row r="23703" spans="12:16" x14ac:dyDescent="0.3">
      <c r="L23703" s="20"/>
      <c r="M23703" s="21"/>
      <c r="N23703" s="22"/>
      <c r="O23703" s="22"/>
      <c r="P23703" s="22"/>
    </row>
    <row r="23704" spans="12:16" x14ac:dyDescent="0.3">
      <c r="L23704" s="20"/>
      <c r="M23704" s="21"/>
      <c r="N23704" s="22"/>
      <c r="O23704" s="22"/>
      <c r="P23704" s="22"/>
    </row>
    <row r="23705" spans="12:16" x14ac:dyDescent="0.3">
      <c r="L23705" s="20"/>
      <c r="M23705" s="21"/>
      <c r="N23705" s="22"/>
      <c r="O23705" s="22"/>
      <c r="P23705" s="22"/>
    </row>
    <row r="23706" spans="12:16" x14ac:dyDescent="0.3">
      <c r="L23706" s="20"/>
      <c r="M23706" s="21"/>
      <c r="N23706" s="22"/>
      <c r="O23706" s="22"/>
      <c r="P23706" s="22"/>
    </row>
    <row r="23707" spans="12:16" x14ac:dyDescent="0.3">
      <c r="L23707" s="20"/>
      <c r="M23707" s="21"/>
      <c r="N23707" s="22"/>
      <c r="O23707" s="22"/>
      <c r="P23707" s="22"/>
    </row>
    <row r="23708" spans="12:16" x14ac:dyDescent="0.3">
      <c r="L23708" s="20"/>
      <c r="M23708" s="21"/>
      <c r="N23708" s="22"/>
      <c r="O23708" s="22"/>
      <c r="P23708" s="22"/>
    </row>
    <row r="23709" spans="12:16" x14ac:dyDescent="0.3">
      <c r="L23709" s="20"/>
      <c r="M23709" s="21"/>
      <c r="N23709" s="22"/>
      <c r="O23709" s="22"/>
      <c r="P23709" s="22"/>
    </row>
    <row r="23710" spans="12:16" x14ac:dyDescent="0.3">
      <c r="L23710" s="20"/>
      <c r="M23710" s="21"/>
      <c r="N23710" s="22"/>
      <c r="O23710" s="22"/>
      <c r="P23710" s="22"/>
    </row>
    <row r="23711" spans="12:16" x14ac:dyDescent="0.3">
      <c r="L23711" s="20"/>
      <c r="M23711" s="21"/>
      <c r="N23711" s="22"/>
      <c r="O23711" s="22"/>
      <c r="P23711" s="22"/>
    </row>
    <row r="23712" spans="12:16" x14ac:dyDescent="0.3">
      <c r="L23712" s="20"/>
      <c r="M23712" s="21"/>
      <c r="N23712" s="22"/>
      <c r="O23712" s="22"/>
      <c r="P23712" s="22"/>
    </row>
    <row r="23713" spans="12:16" x14ac:dyDescent="0.3">
      <c r="L23713" s="20"/>
      <c r="M23713" s="21"/>
      <c r="N23713" s="22"/>
      <c r="O23713" s="22"/>
      <c r="P23713" s="22"/>
    </row>
    <row r="23714" spans="12:16" x14ac:dyDescent="0.3">
      <c r="L23714" s="20"/>
      <c r="M23714" s="21"/>
      <c r="N23714" s="22"/>
      <c r="O23714" s="22"/>
      <c r="P23714" s="22"/>
    </row>
    <row r="23715" spans="12:16" x14ac:dyDescent="0.3">
      <c r="L23715" s="20"/>
      <c r="M23715" s="21"/>
      <c r="N23715" s="22"/>
      <c r="O23715" s="22"/>
      <c r="P23715" s="22"/>
    </row>
    <row r="23716" spans="12:16" x14ac:dyDescent="0.3">
      <c r="L23716" s="20"/>
      <c r="M23716" s="21"/>
      <c r="N23716" s="22"/>
      <c r="O23716" s="22"/>
      <c r="P23716" s="22"/>
    </row>
    <row r="23717" spans="12:16" x14ac:dyDescent="0.3">
      <c r="L23717" s="20"/>
      <c r="M23717" s="21"/>
      <c r="N23717" s="22"/>
      <c r="O23717" s="22"/>
      <c r="P23717" s="22"/>
    </row>
    <row r="23718" spans="12:16" x14ac:dyDescent="0.3">
      <c r="L23718" s="20"/>
      <c r="M23718" s="21"/>
      <c r="N23718" s="22"/>
      <c r="O23718" s="22"/>
      <c r="P23718" s="22"/>
    </row>
    <row r="23719" spans="12:16" x14ac:dyDescent="0.3">
      <c r="L23719" s="20"/>
      <c r="M23719" s="21"/>
      <c r="N23719" s="22"/>
      <c r="O23719" s="22"/>
      <c r="P23719" s="22"/>
    </row>
    <row r="23720" spans="12:16" x14ac:dyDescent="0.3">
      <c r="L23720" s="20"/>
      <c r="M23720" s="21"/>
      <c r="N23720" s="22"/>
      <c r="O23720" s="22"/>
      <c r="P23720" s="22"/>
    </row>
    <row r="23721" spans="12:16" x14ac:dyDescent="0.3">
      <c r="L23721" s="20"/>
      <c r="M23721" s="21"/>
      <c r="N23721" s="22"/>
      <c r="O23721" s="22"/>
      <c r="P23721" s="22"/>
    </row>
    <row r="23722" spans="12:16" x14ac:dyDescent="0.3">
      <c r="L23722" s="20"/>
      <c r="M23722" s="21"/>
      <c r="N23722" s="22"/>
      <c r="O23722" s="22"/>
      <c r="P23722" s="22"/>
    </row>
    <row r="23723" spans="12:16" x14ac:dyDescent="0.3">
      <c r="L23723" s="20"/>
      <c r="M23723" s="21"/>
      <c r="N23723" s="22"/>
      <c r="O23723" s="22"/>
      <c r="P23723" s="22"/>
    </row>
    <row r="23724" spans="12:16" x14ac:dyDescent="0.3">
      <c r="L23724" s="20"/>
      <c r="M23724" s="21"/>
      <c r="N23724" s="22"/>
      <c r="O23724" s="22"/>
      <c r="P23724" s="22"/>
    </row>
    <row r="23725" spans="12:16" x14ac:dyDescent="0.3">
      <c r="L23725" s="20"/>
      <c r="M23725" s="21"/>
      <c r="N23725" s="22"/>
      <c r="O23725" s="22"/>
      <c r="P23725" s="22"/>
    </row>
    <row r="23726" spans="12:16" x14ac:dyDescent="0.3">
      <c r="L23726" s="20"/>
      <c r="M23726" s="21"/>
      <c r="N23726" s="22"/>
      <c r="O23726" s="22"/>
      <c r="P23726" s="22"/>
    </row>
    <row r="23727" spans="12:16" x14ac:dyDescent="0.3">
      <c r="L23727" s="20"/>
      <c r="M23727" s="21"/>
      <c r="N23727" s="22"/>
      <c r="O23727" s="22"/>
      <c r="P23727" s="22"/>
    </row>
    <row r="23728" spans="12:16" x14ac:dyDescent="0.3">
      <c r="L23728" s="20"/>
      <c r="M23728" s="21"/>
      <c r="N23728" s="22"/>
      <c r="O23728" s="22"/>
      <c r="P23728" s="22"/>
    </row>
    <row r="23729" spans="12:16" x14ac:dyDescent="0.3">
      <c r="L23729" s="20"/>
      <c r="M23729" s="21"/>
      <c r="N23729" s="22"/>
      <c r="O23729" s="22"/>
      <c r="P23729" s="22"/>
    </row>
    <row r="23730" spans="12:16" x14ac:dyDescent="0.3">
      <c r="L23730" s="20"/>
      <c r="M23730" s="21"/>
      <c r="N23730" s="22"/>
      <c r="O23730" s="22"/>
      <c r="P23730" s="22"/>
    </row>
    <row r="23731" spans="12:16" x14ac:dyDescent="0.3">
      <c r="L23731" s="20"/>
      <c r="M23731" s="21"/>
      <c r="N23731" s="22"/>
      <c r="O23731" s="22"/>
      <c r="P23731" s="22"/>
    </row>
    <row r="23732" spans="12:16" x14ac:dyDescent="0.3">
      <c r="L23732" s="20"/>
      <c r="M23732" s="21"/>
      <c r="N23732" s="22"/>
      <c r="O23732" s="22"/>
      <c r="P23732" s="22"/>
    </row>
    <row r="23733" spans="12:16" x14ac:dyDescent="0.3">
      <c r="L23733" s="20"/>
      <c r="M23733" s="21"/>
      <c r="N23733" s="22"/>
      <c r="O23733" s="22"/>
      <c r="P23733" s="22"/>
    </row>
    <row r="23734" spans="12:16" x14ac:dyDescent="0.3">
      <c r="L23734" s="20"/>
      <c r="M23734" s="21"/>
      <c r="N23734" s="22"/>
      <c r="O23734" s="22"/>
      <c r="P23734" s="22"/>
    </row>
    <row r="23735" spans="12:16" x14ac:dyDescent="0.3">
      <c r="L23735" s="20"/>
      <c r="M23735" s="21"/>
      <c r="N23735" s="22"/>
      <c r="O23735" s="22"/>
      <c r="P23735" s="22"/>
    </row>
    <row r="23736" spans="12:16" x14ac:dyDescent="0.3">
      <c r="L23736" s="20"/>
      <c r="M23736" s="21"/>
      <c r="N23736" s="22"/>
      <c r="O23736" s="22"/>
      <c r="P23736" s="22"/>
    </row>
    <row r="23737" spans="12:16" x14ac:dyDescent="0.3">
      <c r="L23737" s="20"/>
      <c r="M23737" s="21"/>
      <c r="N23737" s="22"/>
      <c r="O23737" s="22"/>
      <c r="P23737" s="22"/>
    </row>
    <row r="23738" spans="12:16" x14ac:dyDescent="0.3">
      <c r="L23738" s="20"/>
      <c r="M23738" s="21"/>
      <c r="N23738" s="22"/>
      <c r="O23738" s="22"/>
      <c r="P23738" s="22"/>
    </row>
    <row r="23739" spans="12:16" x14ac:dyDescent="0.3">
      <c r="L23739" s="20"/>
      <c r="M23739" s="21"/>
      <c r="N23739" s="22"/>
      <c r="O23739" s="22"/>
      <c r="P23739" s="22"/>
    </row>
    <row r="23740" spans="12:16" x14ac:dyDescent="0.3">
      <c r="L23740" s="20"/>
      <c r="M23740" s="21"/>
      <c r="N23740" s="22"/>
      <c r="O23740" s="22"/>
      <c r="P23740" s="22"/>
    </row>
    <row r="23741" spans="12:16" x14ac:dyDescent="0.3">
      <c r="L23741" s="20"/>
      <c r="M23741" s="21"/>
      <c r="N23741" s="22"/>
      <c r="O23741" s="22"/>
      <c r="P23741" s="22"/>
    </row>
    <row r="23742" spans="12:16" x14ac:dyDescent="0.3">
      <c r="L23742" s="20"/>
      <c r="M23742" s="21"/>
      <c r="N23742" s="22"/>
      <c r="O23742" s="22"/>
      <c r="P23742" s="22"/>
    </row>
    <row r="23743" spans="12:16" x14ac:dyDescent="0.3">
      <c r="L23743" s="20"/>
      <c r="M23743" s="21"/>
      <c r="N23743" s="22"/>
      <c r="O23743" s="22"/>
      <c r="P23743" s="22"/>
    </row>
    <row r="23744" spans="12:16" x14ac:dyDescent="0.3">
      <c r="L23744" s="20"/>
      <c r="M23744" s="21"/>
      <c r="N23744" s="22"/>
      <c r="O23744" s="22"/>
      <c r="P23744" s="22"/>
    </row>
    <row r="23745" spans="12:16" x14ac:dyDescent="0.3">
      <c r="L23745" s="20"/>
      <c r="M23745" s="21"/>
      <c r="N23745" s="22"/>
      <c r="O23745" s="22"/>
      <c r="P23745" s="22"/>
    </row>
    <row r="23746" spans="12:16" x14ac:dyDescent="0.3">
      <c r="L23746" s="20"/>
      <c r="M23746" s="21"/>
      <c r="N23746" s="22"/>
      <c r="O23746" s="22"/>
      <c r="P23746" s="22"/>
    </row>
    <row r="23747" spans="12:16" x14ac:dyDescent="0.3">
      <c r="L23747" s="20"/>
      <c r="M23747" s="21"/>
      <c r="N23747" s="22"/>
      <c r="O23747" s="22"/>
      <c r="P23747" s="22"/>
    </row>
    <row r="23748" spans="12:16" x14ac:dyDescent="0.3">
      <c r="L23748" s="20"/>
      <c r="M23748" s="21"/>
      <c r="N23748" s="22"/>
      <c r="O23748" s="22"/>
      <c r="P23748" s="22"/>
    </row>
    <row r="23749" spans="12:16" x14ac:dyDescent="0.3">
      <c r="L23749" s="20"/>
      <c r="M23749" s="21"/>
      <c r="N23749" s="22"/>
      <c r="O23749" s="22"/>
      <c r="P23749" s="22"/>
    </row>
    <row r="23750" spans="12:16" x14ac:dyDescent="0.3">
      <c r="L23750" s="20"/>
      <c r="M23750" s="21"/>
      <c r="N23750" s="22"/>
      <c r="O23750" s="22"/>
      <c r="P23750" s="22"/>
    </row>
    <row r="23751" spans="12:16" x14ac:dyDescent="0.3">
      <c r="L23751" s="20"/>
      <c r="M23751" s="21"/>
      <c r="N23751" s="22"/>
      <c r="O23751" s="22"/>
      <c r="P23751" s="22"/>
    </row>
    <row r="23752" spans="12:16" x14ac:dyDescent="0.3">
      <c r="L23752" s="20"/>
      <c r="M23752" s="21"/>
      <c r="N23752" s="22"/>
      <c r="O23752" s="22"/>
      <c r="P23752" s="22"/>
    </row>
    <row r="23753" spans="12:16" x14ac:dyDescent="0.3">
      <c r="L23753" s="20"/>
      <c r="M23753" s="21"/>
      <c r="N23753" s="22"/>
      <c r="O23753" s="22"/>
      <c r="P23753" s="22"/>
    </row>
    <row r="23754" spans="12:16" x14ac:dyDescent="0.3">
      <c r="L23754" s="20"/>
      <c r="M23754" s="21"/>
      <c r="N23754" s="22"/>
      <c r="O23754" s="22"/>
      <c r="P23754" s="22"/>
    </row>
    <row r="23755" spans="12:16" x14ac:dyDescent="0.3">
      <c r="L23755" s="20"/>
      <c r="M23755" s="21"/>
      <c r="N23755" s="22"/>
      <c r="O23755" s="22"/>
      <c r="P23755" s="22"/>
    </row>
    <row r="23756" spans="12:16" x14ac:dyDescent="0.3">
      <c r="L23756" s="20"/>
      <c r="M23756" s="21"/>
      <c r="N23756" s="22"/>
      <c r="O23756" s="22"/>
      <c r="P23756" s="22"/>
    </row>
    <row r="23757" spans="12:16" x14ac:dyDescent="0.3">
      <c r="L23757" s="20"/>
      <c r="M23757" s="21"/>
      <c r="N23757" s="22"/>
      <c r="O23757" s="22"/>
      <c r="P23757" s="22"/>
    </row>
    <row r="23758" spans="12:16" x14ac:dyDescent="0.3">
      <c r="L23758" s="20"/>
      <c r="M23758" s="21"/>
      <c r="N23758" s="22"/>
      <c r="O23758" s="22"/>
      <c r="P23758" s="22"/>
    </row>
    <row r="23759" spans="12:16" x14ac:dyDescent="0.3">
      <c r="L23759" s="20"/>
      <c r="M23759" s="21"/>
      <c r="N23759" s="22"/>
      <c r="O23759" s="22"/>
      <c r="P23759" s="22"/>
    </row>
    <row r="23760" spans="12:16" x14ac:dyDescent="0.3">
      <c r="L23760" s="20"/>
      <c r="M23760" s="21"/>
      <c r="N23760" s="22"/>
      <c r="O23760" s="22"/>
      <c r="P23760" s="22"/>
    </row>
    <row r="23761" spans="12:16" x14ac:dyDescent="0.3">
      <c r="L23761" s="20"/>
      <c r="M23761" s="21"/>
      <c r="N23761" s="22"/>
      <c r="O23761" s="22"/>
      <c r="P23761" s="22"/>
    </row>
    <row r="23762" spans="12:16" x14ac:dyDescent="0.3">
      <c r="L23762" s="20"/>
      <c r="M23762" s="21"/>
      <c r="N23762" s="22"/>
      <c r="O23762" s="22"/>
      <c r="P23762" s="22"/>
    </row>
    <row r="23763" spans="12:16" x14ac:dyDescent="0.3">
      <c r="L23763" s="20"/>
      <c r="M23763" s="21"/>
      <c r="N23763" s="22"/>
      <c r="O23763" s="22"/>
      <c r="P23763" s="22"/>
    </row>
    <row r="23764" spans="12:16" x14ac:dyDescent="0.3">
      <c r="L23764" s="20"/>
      <c r="M23764" s="21"/>
      <c r="N23764" s="22"/>
      <c r="O23764" s="22"/>
      <c r="P23764" s="22"/>
    </row>
    <row r="23765" spans="12:16" x14ac:dyDescent="0.3">
      <c r="L23765" s="20"/>
      <c r="M23765" s="21"/>
      <c r="N23765" s="22"/>
      <c r="O23765" s="22"/>
      <c r="P23765" s="22"/>
    </row>
    <row r="23766" spans="12:16" x14ac:dyDescent="0.3">
      <c r="L23766" s="20"/>
      <c r="M23766" s="21"/>
      <c r="N23766" s="22"/>
      <c r="O23766" s="22"/>
      <c r="P23766" s="22"/>
    </row>
    <row r="23767" spans="12:16" x14ac:dyDescent="0.3">
      <c r="L23767" s="20"/>
      <c r="M23767" s="21"/>
      <c r="N23767" s="22"/>
      <c r="O23767" s="22"/>
      <c r="P23767" s="22"/>
    </row>
    <row r="23768" spans="12:16" x14ac:dyDescent="0.3">
      <c r="L23768" s="20"/>
      <c r="M23768" s="21"/>
      <c r="N23768" s="22"/>
      <c r="O23768" s="22"/>
      <c r="P23768" s="22"/>
    </row>
    <row r="23769" spans="12:16" x14ac:dyDescent="0.3">
      <c r="L23769" s="20"/>
      <c r="M23769" s="21"/>
      <c r="N23769" s="22"/>
      <c r="O23769" s="22"/>
      <c r="P23769" s="22"/>
    </row>
    <row r="23770" spans="12:16" x14ac:dyDescent="0.3">
      <c r="L23770" s="20"/>
      <c r="M23770" s="21"/>
      <c r="N23770" s="22"/>
      <c r="O23770" s="22"/>
      <c r="P23770" s="22"/>
    </row>
    <row r="23771" spans="12:16" x14ac:dyDescent="0.3">
      <c r="L23771" s="20"/>
      <c r="M23771" s="21"/>
      <c r="N23771" s="22"/>
      <c r="O23771" s="22"/>
      <c r="P23771" s="22"/>
    </row>
    <row r="23772" spans="12:16" x14ac:dyDescent="0.3">
      <c r="L23772" s="20"/>
      <c r="M23772" s="21"/>
      <c r="N23772" s="22"/>
      <c r="O23772" s="22"/>
      <c r="P23772" s="22"/>
    </row>
    <row r="23773" spans="12:16" x14ac:dyDescent="0.3">
      <c r="L23773" s="20"/>
      <c r="M23773" s="21"/>
      <c r="N23773" s="22"/>
      <c r="O23773" s="22"/>
      <c r="P23773" s="22"/>
    </row>
    <row r="23774" spans="12:16" x14ac:dyDescent="0.3">
      <c r="L23774" s="20"/>
      <c r="M23774" s="21"/>
      <c r="N23774" s="22"/>
      <c r="O23774" s="22"/>
      <c r="P23774" s="22"/>
    </row>
    <row r="23775" spans="12:16" x14ac:dyDescent="0.3">
      <c r="L23775" s="20"/>
      <c r="M23775" s="21"/>
      <c r="N23775" s="22"/>
      <c r="O23775" s="22"/>
      <c r="P23775" s="22"/>
    </row>
    <row r="23776" spans="12:16" x14ac:dyDescent="0.3">
      <c r="L23776" s="20"/>
      <c r="M23776" s="21"/>
      <c r="N23776" s="22"/>
      <c r="O23776" s="22"/>
      <c r="P23776" s="22"/>
    </row>
    <row r="23777" spans="12:16" x14ac:dyDescent="0.3">
      <c r="L23777" s="20"/>
      <c r="M23777" s="21"/>
      <c r="N23777" s="22"/>
      <c r="O23777" s="22"/>
      <c r="P23777" s="22"/>
    </row>
    <row r="23778" spans="12:16" x14ac:dyDescent="0.3">
      <c r="L23778" s="20"/>
      <c r="M23778" s="21"/>
      <c r="N23778" s="22"/>
      <c r="O23778" s="22"/>
      <c r="P23778" s="22"/>
    </row>
    <row r="23779" spans="12:16" x14ac:dyDescent="0.3">
      <c r="L23779" s="20"/>
      <c r="M23779" s="21"/>
      <c r="N23779" s="22"/>
      <c r="O23779" s="22"/>
      <c r="P23779" s="22"/>
    </row>
    <row r="23780" spans="12:16" x14ac:dyDescent="0.3">
      <c r="L23780" s="20"/>
      <c r="M23780" s="21"/>
      <c r="N23780" s="22"/>
      <c r="O23780" s="22"/>
      <c r="P23780" s="22"/>
    </row>
    <row r="23781" spans="12:16" x14ac:dyDescent="0.3">
      <c r="L23781" s="20"/>
      <c r="M23781" s="21"/>
      <c r="N23781" s="22"/>
      <c r="O23781" s="22"/>
      <c r="P23781" s="22"/>
    </row>
    <row r="23782" spans="12:16" x14ac:dyDescent="0.3">
      <c r="L23782" s="20"/>
      <c r="M23782" s="21"/>
      <c r="N23782" s="22"/>
      <c r="O23782" s="22"/>
      <c r="P23782" s="22"/>
    </row>
    <row r="23783" spans="12:16" x14ac:dyDescent="0.3">
      <c r="L23783" s="20"/>
      <c r="M23783" s="21"/>
      <c r="N23783" s="22"/>
      <c r="O23783" s="22"/>
      <c r="P23783" s="22"/>
    </row>
    <row r="23784" spans="12:16" x14ac:dyDescent="0.3">
      <c r="L23784" s="20"/>
      <c r="M23784" s="21"/>
      <c r="N23784" s="22"/>
      <c r="O23784" s="22"/>
      <c r="P23784" s="22"/>
    </row>
    <row r="23785" spans="12:16" x14ac:dyDescent="0.3">
      <c r="L23785" s="20"/>
      <c r="M23785" s="21"/>
      <c r="N23785" s="22"/>
      <c r="O23785" s="22"/>
      <c r="P23785" s="22"/>
    </row>
    <row r="23786" spans="12:16" x14ac:dyDescent="0.3">
      <c r="L23786" s="20"/>
      <c r="M23786" s="21"/>
      <c r="N23786" s="22"/>
      <c r="O23786" s="22"/>
      <c r="P23786" s="22"/>
    </row>
    <row r="23787" spans="12:16" x14ac:dyDescent="0.3">
      <c r="L23787" s="20"/>
      <c r="M23787" s="21"/>
      <c r="N23787" s="22"/>
      <c r="O23787" s="22"/>
      <c r="P23787" s="22"/>
    </row>
    <row r="23788" spans="12:16" x14ac:dyDescent="0.3">
      <c r="L23788" s="20"/>
      <c r="M23788" s="21"/>
      <c r="N23788" s="22"/>
      <c r="O23788" s="22"/>
      <c r="P23788" s="22"/>
    </row>
    <row r="23789" spans="12:16" x14ac:dyDescent="0.3">
      <c r="L23789" s="20"/>
      <c r="M23789" s="21"/>
      <c r="N23789" s="22"/>
      <c r="O23789" s="22"/>
      <c r="P23789" s="22"/>
    </row>
    <row r="23790" spans="12:16" x14ac:dyDescent="0.3">
      <c r="L23790" s="20"/>
      <c r="M23790" s="21"/>
      <c r="N23790" s="22"/>
      <c r="O23790" s="22"/>
      <c r="P23790" s="22"/>
    </row>
    <row r="23791" spans="12:16" x14ac:dyDescent="0.3">
      <c r="L23791" s="20"/>
      <c r="M23791" s="21"/>
      <c r="N23791" s="22"/>
      <c r="O23791" s="22"/>
      <c r="P23791" s="22"/>
    </row>
    <row r="23792" spans="12:16" x14ac:dyDescent="0.3">
      <c r="L23792" s="20"/>
      <c r="M23792" s="21"/>
      <c r="N23792" s="22"/>
      <c r="O23792" s="22"/>
      <c r="P23792" s="22"/>
    </row>
    <row r="23793" spans="12:16" x14ac:dyDescent="0.3">
      <c r="L23793" s="20"/>
      <c r="M23793" s="21"/>
      <c r="N23793" s="22"/>
      <c r="O23793" s="22"/>
      <c r="P23793" s="22"/>
    </row>
    <row r="23794" spans="12:16" x14ac:dyDescent="0.3">
      <c r="L23794" s="20"/>
      <c r="M23794" s="21"/>
      <c r="N23794" s="22"/>
      <c r="O23794" s="22"/>
      <c r="P23794" s="22"/>
    </row>
    <row r="23795" spans="12:16" x14ac:dyDescent="0.3">
      <c r="L23795" s="20"/>
      <c r="M23795" s="21"/>
      <c r="N23795" s="22"/>
      <c r="O23795" s="22"/>
      <c r="P23795" s="22"/>
    </row>
    <row r="23796" spans="12:16" x14ac:dyDescent="0.3">
      <c r="L23796" s="20"/>
      <c r="M23796" s="21"/>
      <c r="N23796" s="22"/>
      <c r="O23796" s="22"/>
      <c r="P23796" s="22"/>
    </row>
    <row r="23797" spans="12:16" x14ac:dyDescent="0.3">
      <c r="L23797" s="20"/>
      <c r="M23797" s="21"/>
      <c r="N23797" s="22"/>
      <c r="O23797" s="22"/>
      <c r="P23797" s="22"/>
    </row>
    <row r="23798" spans="12:16" x14ac:dyDescent="0.3">
      <c r="L23798" s="20"/>
      <c r="M23798" s="21"/>
      <c r="N23798" s="22"/>
      <c r="O23798" s="22"/>
      <c r="P23798" s="22"/>
    </row>
    <row r="23799" spans="12:16" x14ac:dyDescent="0.3">
      <c r="L23799" s="20"/>
      <c r="M23799" s="21"/>
      <c r="N23799" s="22"/>
      <c r="O23799" s="22"/>
      <c r="P23799" s="22"/>
    </row>
    <row r="23800" spans="12:16" x14ac:dyDescent="0.3">
      <c r="L23800" s="20"/>
      <c r="M23800" s="21"/>
      <c r="N23800" s="22"/>
      <c r="O23800" s="22"/>
      <c r="P23800" s="22"/>
    </row>
    <row r="23801" spans="12:16" x14ac:dyDescent="0.3">
      <c r="L23801" s="20"/>
      <c r="M23801" s="21"/>
      <c r="N23801" s="22"/>
      <c r="O23801" s="22"/>
      <c r="P23801" s="22"/>
    </row>
    <row r="23802" spans="12:16" x14ac:dyDescent="0.3">
      <c r="L23802" s="20"/>
      <c r="M23802" s="21"/>
      <c r="N23802" s="22"/>
      <c r="O23802" s="22"/>
      <c r="P23802" s="22"/>
    </row>
    <row r="23803" spans="12:16" x14ac:dyDescent="0.3">
      <c r="L23803" s="20"/>
      <c r="M23803" s="21"/>
      <c r="N23803" s="22"/>
      <c r="O23803" s="22"/>
      <c r="P23803" s="22"/>
    </row>
    <row r="23804" spans="12:16" x14ac:dyDescent="0.3">
      <c r="L23804" s="20"/>
      <c r="M23804" s="21"/>
      <c r="N23804" s="22"/>
      <c r="O23804" s="22"/>
      <c r="P23804" s="22"/>
    </row>
    <row r="23805" spans="12:16" x14ac:dyDescent="0.3">
      <c r="L23805" s="20"/>
      <c r="M23805" s="21"/>
      <c r="N23805" s="22"/>
      <c r="O23805" s="22"/>
      <c r="P23805" s="22"/>
    </row>
    <row r="23806" spans="12:16" x14ac:dyDescent="0.3">
      <c r="L23806" s="20"/>
      <c r="M23806" s="21"/>
      <c r="N23806" s="22"/>
      <c r="O23806" s="22"/>
      <c r="P23806" s="22"/>
    </row>
    <row r="23807" spans="12:16" x14ac:dyDescent="0.3">
      <c r="L23807" s="20"/>
      <c r="M23807" s="21"/>
      <c r="N23807" s="22"/>
      <c r="O23807" s="22"/>
      <c r="P23807" s="22"/>
    </row>
    <row r="23808" spans="12:16" x14ac:dyDescent="0.3">
      <c r="L23808" s="20"/>
      <c r="M23808" s="21"/>
      <c r="N23808" s="22"/>
      <c r="O23808" s="22"/>
      <c r="P23808" s="22"/>
    </row>
    <row r="23809" spans="12:16" x14ac:dyDescent="0.3">
      <c r="L23809" s="20"/>
      <c r="M23809" s="21"/>
      <c r="N23809" s="22"/>
      <c r="O23809" s="22"/>
      <c r="P23809" s="22"/>
    </row>
    <row r="23810" spans="12:16" x14ac:dyDescent="0.3">
      <c r="L23810" s="20"/>
      <c r="M23810" s="21"/>
      <c r="N23810" s="22"/>
      <c r="O23810" s="22"/>
      <c r="P23810" s="22"/>
    </row>
    <row r="23811" spans="12:16" x14ac:dyDescent="0.3">
      <c r="L23811" s="20"/>
      <c r="M23811" s="21"/>
      <c r="N23811" s="22"/>
      <c r="O23811" s="22"/>
      <c r="P23811" s="22"/>
    </row>
    <row r="23812" spans="12:16" x14ac:dyDescent="0.3">
      <c r="L23812" s="20"/>
      <c r="M23812" s="21"/>
      <c r="N23812" s="22"/>
      <c r="O23812" s="22"/>
      <c r="P23812" s="22"/>
    </row>
    <row r="23813" spans="12:16" x14ac:dyDescent="0.3">
      <c r="L23813" s="20"/>
      <c r="M23813" s="21"/>
      <c r="N23813" s="22"/>
      <c r="O23813" s="22"/>
      <c r="P23813" s="22"/>
    </row>
    <row r="23814" spans="12:16" x14ac:dyDescent="0.3">
      <c r="L23814" s="20"/>
      <c r="M23814" s="21"/>
      <c r="N23814" s="22"/>
      <c r="O23814" s="22"/>
      <c r="P23814" s="22"/>
    </row>
    <row r="23815" spans="12:16" x14ac:dyDescent="0.3">
      <c r="L23815" s="20"/>
      <c r="M23815" s="21"/>
      <c r="N23815" s="22"/>
      <c r="O23815" s="22"/>
      <c r="P23815" s="22"/>
    </row>
    <row r="23816" spans="12:16" x14ac:dyDescent="0.3">
      <c r="L23816" s="20"/>
      <c r="M23816" s="21"/>
      <c r="N23816" s="22"/>
      <c r="O23816" s="22"/>
      <c r="P23816" s="22"/>
    </row>
    <row r="23817" spans="12:16" x14ac:dyDescent="0.3">
      <c r="L23817" s="20"/>
      <c r="M23817" s="21"/>
      <c r="N23817" s="22"/>
      <c r="O23817" s="22"/>
      <c r="P23817" s="22"/>
    </row>
    <row r="23818" spans="12:16" x14ac:dyDescent="0.3">
      <c r="L23818" s="20"/>
      <c r="M23818" s="21"/>
      <c r="N23818" s="22"/>
      <c r="O23818" s="22"/>
      <c r="P23818" s="22"/>
    </row>
    <row r="23819" spans="12:16" x14ac:dyDescent="0.3">
      <c r="L23819" s="20"/>
      <c r="M23819" s="21"/>
      <c r="N23819" s="22"/>
      <c r="O23819" s="22"/>
      <c r="P23819" s="22"/>
    </row>
    <row r="23820" spans="12:16" x14ac:dyDescent="0.3">
      <c r="L23820" s="20"/>
      <c r="M23820" s="21"/>
      <c r="N23820" s="22"/>
      <c r="O23820" s="22"/>
      <c r="P23820" s="22"/>
    </row>
    <row r="23821" spans="12:16" x14ac:dyDescent="0.3">
      <c r="L23821" s="20"/>
      <c r="M23821" s="21"/>
      <c r="N23821" s="22"/>
      <c r="O23821" s="22"/>
      <c r="P23821" s="22"/>
    </row>
    <row r="23822" spans="12:16" x14ac:dyDescent="0.3">
      <c r="L23822" s="20"/>
      <c r="M23822" s="21"/>
      <c r="N23822" s="22"/>
      <c r="O23822" s="22"/>
      <c r="P23822" s="22"/>
    </row>
    <row r="23823" spans="12:16" x14ac:dyDescent="0.3">
      <c r="L23823" s="20"/>
      <c r="M23823" s="21"/>
      <c r="N23823" s="22"/>
      <c r="O23823" s="22"/>
      <c r="P23823" s="22"/>
    </row>
    <row r="23824" spans="12:16" x14ac:dyDescent="0.3">
      <c r="L23824" s="20"/>
      <c r="M23824" s="21"/>
      <c r="N23824" s="22"/>
      <c r="O23824" s="22"/>
      <c r="P23824" s="22"/>
    </row>
    <row r="23825" spans="12:16" x14ac:dyDescent="0.3">
      <c r="L23825" s="20"/>
      <c r="M23825" s="21"/>
      <c r="N23825" s="22"/>
      <c r="O23825" s="22"/>
      <c r="P23825" s="22"/>
    </row>
    <row r="23826" spans="12:16" x14ac:dyDescent="0.3">
      <c r="L23826" s="20"/>
      <c r="M23826" s="21"/>
      <c r="N23826" s="22"/>
      <c r="O23826" s="22"/>
      <c r="P23826" s="22"/>
    </row>
    <row r="23827" spans="12:16" x14ac:dyDescent="0.3">
      <c r="L23827" s="20"/>
      <c r="M23827" s="21"/>
      <c r="N23827" s="22"/>
      <c r="O23827" s="22"/>
      <c r="P23827" s="22"/>
    </row>
    <row r="23828" spans="12:16" x14ac:dyDescent="0.3">
      <c r="L23828" s="20"/>
      <c r="M23828" s="21"/>
      <c r="N23828" s="22"/>
      <c r="O23828" s="22"/>
      <c r="P23828" s="22"/>
    </row>
    <row r="23829" spans="12:16" x14ac:dyDescent="0.3">
      <c r="L23829" s="20"/>
      <c r="M23829" s="21"/>
      <c r="N23829" s="22"/>
      <c r="O23829" s="22"/>
      <c r="P23829" s="22"/>
    </row>
    <row r="23830" spans="12:16" x14ac:dyDescent="0.3">
      <c r="L23830" s="20"/>
      <c r="M23830" s="21"/>
      <c r="N23830" s="22"/>
      <c r="O23830" s="22"/>
      <c r="P23830" s="22"/>
    </row>
    <row r="23831" spans="12:16" x14ac:dyDescent="0.3">
      <c r="L23831" s="20"/>
      <c r="M23831" s="21"/>
      <c r="N23831" s="22"/>
      <c r="O23831" s="22"/>
      <c r="P23831" s="22"/>
    </row>
    <row r="23832" spans="12:16" x14ac:dyDescent="0.3">
      <c r="L23832" s="20"/>
      <c r="M23832" s="21"/>
      <c r="N23832" s="22"/>
      <c r="O23832" s="22"/>
      <c r="P23832" s="22"/>
    </row>
    <row r="23833" spans="12:16" x14ac:dyDescent="0.3">
      <c r="L23833" s="20"/>
      <c r="M23833" s="21"/>
      <c r="N23833" s="22"/>
      <c r="O23833" s="22"/>
      <c r="P23833" s="22"/>
    </row>
    <row r="23834" spans="12:16" x14ac:dyDescent="0.3">
      <c r="L23834" s="20"/>
      <c r="M23834" s="21"/>
      <c r="N23834" s="22"/>
      <c r="O23834" s="22"/>
      <c r="P23834" s="22"/>
    </row>
    <row r="23835" spans="12:16" x14ac:dyDescent="0.3">
      <c r="L23835" s="20"/>
      <c r="M23835" s="21"/>
      <c r="N23835" s="22"/>
      <c r="O23835" s="22"/>
      <c r="P23835" s="22"/>
    </row>
    <row r="23836" spans="12:16" x14ac:dyDescent="0.3">
      <c r="L23836" s="20"/>
      <c r="M23836" s="21"/>
      <c r="N23836" s="22"/>
      <c r="O23836" s="22"/>
      <c r="P23836" s="22"/>
    </row>
    <row r="23837" spans="12:16" x14ac:dyDescent="0.3">
      <c r="L23837" s="20"/>
      <c r="M23837" s="21"/>
      <c r="N23837" s="22"/>
      <c r="O23837" s="22"/>
      <c r="P23837" s="22"/>
    </row>
    <row r="23838" spans="12:16" x14ac:dyDescent="0.3">
      <c r="L23838" s="20"/>
      <c r="M23838" s="21"/>
      <c r="N23838" s="22"/>
      <c r="O23838" s="22"/>
      <c r="P23838" s="22"/>
    </row>
    <row r="23839" spans="12:16" x14ac:dyDescent="0.3">
      <c r="L23839" s="20"/>
      <c r="M23839" s="21"/>
      <c r="N23839" s="22"/>
      <c r="O23839" s="22"/>
      <c r="P23839" s="22"/>
    </row>
    <row r="23840" spans="12:16" x14ac:dyDescent="0.3">
      <c r="L23840" s="20"/>
      <c r="M23840" s="21"/>
      <c r="N23840" s="22"/>
      <c r="O23840" s="22"/>
      <c r="P23840" s="22"/>
    </row>
    <row r="23841" spans="12:16" x14ac:dyDescent="0.3">
      <c r="L23841" s="20"/>
      <c r="M23841" s="21"/>
      <c r="N23841" s="22"/>
      <c r="O23841" s="22"/>
      <c r="P23841" s="22"/>
    </row>
    <row r="23842" spans="12:16" x14ac:dyDescent="0.3">
      <c r="L23842" s="20"/>
      <c r="M23842" s="21"/>
      <c r="N23842" s="22"/>
      <c r="O23842" s="22"/>
      <c r="P23842" s="22"/>
    </row>
    <row r="23843" spans="12:16" x14ac:dyDescent="0.3">
      <c r="L23843" s="20"/>
      <c r="M23843" s="21"/>
      <c r="N23843" s="22"/>
      <c r="O23843" s="22"/>
      <c r="P23843" s="22"/>
    </row>
    <row r="23844" spans="12:16" x14ac:dyDescent="0.3">
      <c r="L23844" s="20"/>
      <c r="M23844" s="21"/>
      <c r="N23844" s="22"/>
      <c r="O23844" s="22"/>
      <c r="P23844" s="22"/>
    </row>
    <row r="23845" spans="12:16" x14ac:dyDescent="0.3">
      <c r="L23845" s="20"/>
      <c r="M23845" s="21"/>
      <c r="N23845" s="22"/>
      <c r="O23845" s="22"/>
      <c r="P23845" s="22"/>
    </row>
    <row r="23846" spans="12:16" x14ac:dyDescent="0.3">
      <c r="L23846" s="20"/>
      <c r="M23846" s="21"/>
      <c r="N23846" s="22"/>
      <c r="O23846" s="22"/>
      <c r="P23846" s="22"/>
    </row>
    <row r="23847" spans="12:16" x14ac:dyDescent="0.3">
      <c r="L23847" s="20"/>
      <c r="M23847" s="21"/>
      <c r="N23847" s="22"/>
      <c r="O23847" s="22"/>
      <c r="P23847" s="22"/>
    </row>
    <row r="23848" spans="12:16" x14ac:dyDescent="0.3">
      <c r="L23848" s="20"/>
      <c r="M23848" s="21"/>
      <c r="N23848" s="22"/>
      <c r="O23848" s="22"/>
      <c r="P23848" s="22"/>
    </row>
    <row r="23849" spans="12:16" x14ac:dyDescent="0.3">
      <c r="L23849" s="20"/>
      <c r="M23849" s="21"/>
      <c r="N23849" s="22"/>
      <c r="O23849" s="22"/>
      <c r="P23849" s="22"/>
    </row>
    <row r="23850" spans="12:16" x14ac:dyDescent="0.3">
      <c r="L23850" s="20"/>
      <c r="M23850" s="21"/>
      <c r="N23850" s="22"/>
      <c r="O23850" s="22"/>
      <c r="P23850" s="22"/>
    </row>
    <row r="23851" spans="12:16" x14ac:dyDescent="0.3">
      <c r="L23851" s="20"/>
      <c r="M23851" s="21"/>
      <c r="N23851" s="22"/>
      <c r="O23851" s="22"/>
      <c r="P23851" s="22"/>
    </row>
    <row r="23852" spans="12:16" x14ac:dyDescent="0.3">
      <c r="L23852" s="20"/>
      <c r="M23852" s="21"/>
      <c r="N23852" s="22"/>
      <c r="O23852" s="22"/>
      <c r="P23852" s="22"/>
    </row>
    <row r="23853" spans="12:16" x14ac:dyDescent="0.3">
      <c r="L23853" s="20"/>
      <c r="M23853" s="21"/>
      <c r="N23853" s="22"/>
      <c r="O23853" s="22"/>
      <c r="P23853" s="22"/>
    </row>
    <row r="23854" spans="12:16" x14ac:dyDescent="0.3">
      <c r="L23854" s="20"/>
      <c r="M23854" s="21"/>
      <c r="N23854" s="22"/>
      <c r="O23854" s="22"/>
      <c r="P23854" s="22"/>
    </row>
    <row r="23855" spans="12:16" x14ac:dyDescent="0.3">
      <c r="L23855" s="20"/>
      <c r="M23855" s="21"/>
      <c r="N23855" s="22"/>
      <c r="O23855" s="22"/>
      <c r="P23855" s="22"/>
    </row>
    <row r="23856" spans="12:16" x14ac:dyDescent="0.3">
      <c r="L23856" s="20"/>
      <c r="M23856" s="21"/>
      <c r="N23856" s="22"/>
      <c r="O23856" s="22"/>
      <c r="P23856" s="22"/>
    </row>
    <row r="23857" spans="12:16" x14ac:dyDescent="0.3">
      <c r="L23857" s="20"/>
      <c r="M23857" s="21"/>
      <c r="N23857" s="22"/>
      <c r="O23857" s="22"/>
      <c r="P23857" s="22"/>
    </row>
    <row r="23858" spans="12:16" x14ac:dyDescent="0.3">
      <c r="L23858" s="20"/>
      <c r="M23858" s="21"/>
      <c r="N23858" s="22"/>
      <c r="O23858" s="22"/>
      <c r="P23858" s="22"/>
    </row>
    <row r="23859" spans="12:16" x14ac:dyDescent="0.3">
      <c r="L23859" s="20"/>
      <c r="M23859" s="21"/>
      <c r="N23859" s="22"/>
      <c r="O23859" s="22"/>
      <c r="P23859" s="22"/>
    </row>
    <row r="23860" spans="12:16" x14ac:dyDescent="0.3">
      <c r="L23860" s="20"/>
      <c r="M23860" s="21"/>
      <c r="N23860" s="22"/>
      <c r="O23860" s="22"/>
      <c r="P23860" s="22"/>
    </row>
    <row r="23861" spans="12:16" x14ac:dyDescent="0.3">
      <c r="L23861" s="20"/>
      <c r="M23861" s="21"/>
      <c r="N23861" s="22"/>
      <c r="O23861" s="22"/>
      <c r="P23861" s="22"/>
    </row>
    <row r="23862" spans="12:16" x14ac:dyDescent="0.3">
      <c r="L23862" s="20"/>
      <c r="M23862" s="21"/>
      <c r="N23862" s="22"/>
      <c r="O23862" s="22"/>
      <c r="P23862" s="22"/>
    </row>
    <row r="23863" spans="12:16" x14ac:dyDescent="0.3">
      <c r="L23863" s="20"/>
      <c r="M23863" s="21"/>
      <c r="N23863" s="22"/>
      <c r="O23863" s="22"/>
      <c r="P23863" s="22"/>
    </row>
    <row r="23864" spans="12:16" x14ac:dyDescent="0.3">
      <c r="L23864" s="20"/>
      <c r="M23864" s="21"/>
      <c r="N23864" s="22"/>
      <c r="O23864" s="22"/>
      <c r="P23864" s="22"/>
    </row>
    <row r="23865" spans="12:16" x14ac:dyDescent="0.3">
      <c r="L23865" s="20"/>
      <c r="M23865" s="21"/>
      <c r="N23865" s="22"/>
      <c r="O23865" s="22"/>
      <c r="P23865" s="22"/>
    </row>
    <row r="23866" spans="12:16" x14ac:dyDescent="0.3">
      <c r="L23866" s="20"/>
      <c r="M23866" s="21"/>
      <c r="N23866" s="22"/>
      <c r="O23866" s="22"/>
      <c r="P23866" s="22"/>
    </row>
    <row r="23867" spans="12:16" x14ac:dyDescent="0.3">
      <c r="L23867" s="20"/>
      <c r="M23867" s="21"/>
      <c r="N23867" s="22"/>
      <c r="O23867" s="22"/>
      <c r="P23867" s="22"/>
    </row>
    <row r="23868" spans="12:16" x14ac:dyDescent="0.3">
      <c r="L23868" s="20"/>
      <c r="M23868" s="21"/>
      <c r="N23868" s="22"/>
      <c r="O23868" s="22"/>
      <c r="P23868" s="22"/>
    </row>
    <row r="23869" spans="12:16" x14ac:dyDescent="0.3">
      <c r="L23869" s="20"/>
      <c r="M23869" s="21"/>
      <c r="N23869" s="22"/>
      <c r="O23869" s="22"/>
      <c r="P23869" s="22"/>
    </row>
    <row r="23870" spans="12:16" x14ac:dyDescent="0.3">
      <c r="L23870" s="20"/>
      <c r="M23870" s="21"/>
      <c r="N23870" s="22"/>
      <c r="O23870" s="22"/>
      <c r="P23870" s="22"/>
    </row>
    <row r="23871" spans="12:16" x14ac:dyDescent="0.3">
      <c r="L23871" s="20"/>
      <c r="M23871" s="21"/>
      <c r="N23871" s="22"/>
      <c r="O23871" s="22"/>
      <c r="P23871" s="22"/>
    </row>
    <row r="23872" spans="12:16" x14ac:dyDescent="0.3">
      <c r="L23872" s="20"/>
      <c r="M23872" s="21"/>
      <c r="N23872" s="22"/>
      <c r="O23872" s="22"/>
      <c r="P23872" s="22"/>
    </row>
    <row r="23873" spans="12:16" x14ac:dyDescent="0.3">
      <c r="L23873" s="20"/>
      <c r="M23873" s="21"/>
      <c r="N23873" s="22"/>
      <c r="O23873" s="22"/>
      <c r="P23873" s="22"/>
    </row>
    <row r="23874" spans="12:16" x14ac:dyDescent="0.3">
      <c r="L23874" s="20"/>
      <c r="M23874" s="21"/>
      <c r="N23874" s="22"/>
      <c r="O23874" s="22"/>
      <c r="P23874" s="22"/>
    </row>
    <row r="23875" spans="12:16" x14ac:dyDescent="0.3">
      <c r="L23875" s="20"/>
      <c r="M23875" s="21"/>
      <c r="N23875" s="22"/>
      <c r="O23875" s="22"/>
      <c r="P23875" s="22"/>
    </row>
    <row r="23876" spans="12:16" x14ac:dyDescent="0.3">
      <c r="L23876" s="20"/>
      <c r="M23876" s="21"/>
      <c r="N23876" s="22"/>
      <c r="O23876" s="22"/>
      <c r="P23876" s="22"/>
    </row>
    <row r="23877" spans="12:16" x14ac:dyDescent="0.3">
      <c r="L23877" s="20"/>
      <c r="M23877" s="21"/>
      <c r="N23877" s="22"/>
      <c r="O23877" s="22"/>
      <c r="P23877" s="22"/>
    </row>
    <row r="23878" spans="12:16" x14ac:dyDescent="0.3">
      <c r="L23878" s="20"/>
      <c r="M23878" s="21"/>
      <c r="N23878" s="22"/>
      <c r="O23878" s="22"/>
      <c r="P23878" s="22"/>
    </row>
    <row r="23879" spans="12:16" x14ac:dyDescent="0.3">
      <c r="L23879" s="20"/>
      <c r="M23879" s="21"/>
      <c r="N23879" s="22"/>
      <c r="O23879" s="22"/>
      <c r="P23879" s="22"/>
    </row>
    <row r="23880" spans="12:16" x14ac:dyDescent="0.3">
      <c r="L23880" s="20"/>
      <c r="M23880" s="21"/>
      <c r="N23880" s="22"/>
      <c r="O23880" s="22"/>
      <c r="P23880" s="22"/>
    </row>
    <row r="23881" spans="12:16" x14ac:dyDescent="0.3">
      <c r="L23881" s="20"/>
      <c r="M23881" s="21"/>
      <c r="N23881" s="22"/>
      <c r="O23881" s="22"/>
      <c r="P23881" s="22"/>
    </row>
    <row r="23882" spans="12:16" x14ac:dyDescent="0.3">
      <c r="L23882" s="20"/>
      <c r="M23882" s="21"/>
      <c r="N23882" s="22"/>
      <c r="O23882" s="22"/>
      <c r="P23882" s="22"/>
    </row>
    <row r="23883" spans="12:16" x14ac:dyDescent="0.3">
      <c r="L23883" s="20"/>
      <c r="M23883" s="21"/>
      <c r="N23883" s="22"/>
      <c r="O23883" s="22"/>
      <c r="P23883" s="22"/>
    </row>
    <row r="23884" spans="12:16" x14ac:dyDescent="0.3">
      <c r="L23884" s="20"/>
      <c r="M23884" s="21"/>
      <c r="N23884" s="22"/>
      <c r="O23884" s="22"/>
      <c r="P23884" s="22"/>
    </row>
    <row r="23885" spans="12:16" x14ac:dyDescent="0.3">
      <c r="L23885" s="20"/>
      <c r="M23885" s="21"/>
      <c r="N23885" s="22"/>
      <c r="O23885" s="22"/>
      <c r="P23885" s="22"/>
    </row>
    <row r="23886" spans="12:16" x14ac:dyDescent="0.3">
      <c r="L23886" s="20"/>
      <c r="M23886" s="21"/>
      <c r="N23886" s="22"/>
      <c r="O23886" s="22"/>
      <c r="P23886" s="22"/>
    </row>
    <row r="23887" spans="12:16" x14ac:dyDescent="0.3">
      <c r="L23887" s="20"/>
      <c r="M23887" s="21"/>
      <c r="N23887" s="22"/>
      <c r="O23887" s="22"/>
      <c r="P23887" s="22"/>
    </row>
    <row r="23888" spans="12:16" x14ac:dyDescent="0.3">
      <c r="L23888" s="20"/>
      <c r="M23888" s="21"/>
      <c r="N23888" s="22"/>
      <c r="O23888" s="22"/>
      <c r="P23888" s="22"/>
    </row>
    <row r="23889" spans="12:16" x14ac:dyDescent="0.3">
      <c r="L23889" s="20"/>
      <c r="M23889" s="21"/>
      <c r="N23889" s="22"/>
      <c r="O23889" s="22"/>
      <c r="P23889" s="22"/>
    </row>
    <row r="23890" spans="12:16" x14ac:dyDescent="0.3">
      <c r="L23890" s="20"/>
      <c r="M23890" s="21"/>
      <c r="N23890" s="22"/>
      <c r="O23890" s="22"/>
      <c r="P23890" s="22"/>
    </row>
    <row r="23891" spans="12:16" x14ac:dyDescent="0.3">
      <c r="L23891" s="20"/>
      <c r="M23891" s="21"/>
      <c r="N23891" s="22"/>
      <c r="O23891" s="22"/>
      <c r="P23891" s="22"/>
    </row>
    <row r="23892" spans="12:16" x14ac:dyDescent="0.3">
      <c r="L23892" s="20"/>
      <c r="M23892" s="21"/>
      <c r="N23892" s="22"/>
      <c r="O23892" s="22"/>
      <c r="P23892" s="22"/>
    </row>
    <row r="23893" spans="12:16" x14ac:dyDescent="0.3">
      <c r="L23893" s="20"/>
      <c r="M23893" s="21"/>
      <c r="N23893" s="22"/>
      <c r="O23893" s="22"/>
      <c r="P23893" s="22"/>
    </row>
    <row r="23894" spans="12:16" x14ac:dyDescent="0.3">
      <c r="L23894" s="20"/>
      <c r="M23894" s="21"/>
      <c r="N23894" s="22"/>
      <c r="O23894" s="22"/>
      <c r="P23894" s="22"/>
    </row>
    <row r="23895" spans="12:16" x14ac:dyDescent="0.3">
      <c r="L23895" s="20"/>
      <c r="M23895" s="21"/>
      <c r="N23895" s="22"/>
      <c r="O23895" s="22"/>
      <c r="P23895" s="22"/>
    </row>
    <row r="23896" spans="12:16" x14ac:dyDescent="0.3">
      <c r="L23896" s="20"/>
      <c r="M23896" s="21"/>
      <c r="N23896" s="22"/>
      <c r="O23896" s="22"/>
      <c r="P23896" s="22"/>
    </row>
    <row r="23897" spans="12:16" x14ac:dyDescent="0.3">
      <c r="L23897" s="20"/>
      <c r="M23897" s="21"/>
      <c r="N23897" s="22"/>
      <c r="O23897" s="22"/>
      <c r="P23897" s="22"/>
    </row>
    <row r="23898" spans="12:16" x14ac:dyDescent="0.3">
      <c r="L23898" s="20"/>
      <c r="M23898" s="21"/>
      <c r="N23898" s="22"/>
      <c r="O23898" s="22"/>
      <c r="P23898" s="22"/>
    </row>
    <row r="23899" spans="12:16" x14ac:dyDescent="0.3">
      <c r="L23899" s="20"/>
      <c r="M23899" s="21"/>
      <c r="N23899" s="22"/>
      <c r="O23899" s="22"/>
      <c r="P23899" s="22"/>
    </row>
    <row r="23900" spans="12:16" x14ac:dyDescent="0.3">
      <c r="L23900" s="20"/>
      <c r="M23900" s="21"/>
      <c r="N23900" s="22"/>
      <c r="O23900" s="22"/>
      <c r="P23900" s="22"/>
    </row>
    <row r="23901" spans="12:16" x14ac:dyDescent="0.3">
      <c r="L23901" s="20"/>
      <c r="M23901" s="21"/>
      <c r="N23901" s="22"/>
      <c r="O23901" s="22"/>
      <c r="P23901" s="22"/>
    </row>
    <row r="23902" spans="12:16" x14ac:dyDescent="0.3">
      <c r="L23902" s="20"/>
      <c r="M23902" s="21"/>
      <c r="N23902" s="22"/>
      <c r="O23902" s="22"/>
      <c r="P23902" s="22"/>
    </row>
    <row r="23903" spans="12:16" x14ac:dyDescent="0.3">
      <c r="L23903" s="20"/>
      <c r="M23903" s="21"/>
      <c r="N23903" s="22"/>
      <c r="O23903" s="22"/>
      <c r="P23903" s="22"/>
    </row>
    <row r="23904" spans="12:16" x14ac:dyDescent="0.3">
      <c r="L23904" s="20"/>
      <c r="M23904" s="21"/>
      <c r="N23904" s="22"/>
      <c r="O23904" s="22"/>
      <c r="P23904" s="22"/>
    </row>
    <row r="23905" spans="12:16" x14ac:dyDescent="0.3">
      <c r="L23905" s="20"/>
      <c r="M23905" s="21"/>
      <c r="N23905" s="22"/>
      <c r="O23905" s="22"/>
      <c r="P23905" s="22"/>
    </row>
    <row r="23906" spans="12:16" x14ac:dyDescent="0.3">
      <c r="L23906" s="20"/>
      <c r="M23906" s="21"/>
      <c r="N23906" s="22"/>
      <c r="O23906" s="22"/>
      <c r="P23906" s="22"/>
    </row>
    <row r="23907" spans="12:16" x14ac:dyDescent="0.3">
      <c r="L23907" s="20"/>
      <c r="M23907" s="21"/>
      <c r="N23907" s="22"/>
      <c r="O23907" s="22"/>
      <c r="P23907" s="22"/>
    </row>
    <row r="23908" spans="12:16" x14ac:dyDescent="0.3">
      <c r="L23908" s="20"/>
      <c r="M23908" s="21"/>
      <c r="N23908" s="22"/>
      <c r="O23908" s="22"/>
      <c r="P23908" s="22"/>
    </row>
    <row r="23909" spans="12:16" x14ac:dyDescent="0.3">
      <c r="L23909" s="20"/>
      <c r="M23909" s="21"/>
      <c r="N23909" s="22"/>
      <c r="O23909" s="22"/>
      <c r="P23909" s="22"/>
    </row>
    <row r="23910" spans="12:16" x14ac:dyDescent="0.3">
      <c r="L23910" s="20"/>
      <c r="M23910" s="21"/>
      <c r="N23910" s="22"/>
      <c r="O23910" s="22"/>
      <c r="P23910" s="22"/>
    </row>
    <row r="23911" spans="12:16" x14ac:dyDescent="0.3">
      <c r="L23911" s="20"/>
      <c r="M23911" s="21"/>
      <c r="N23911" s="22"/>
      <c r="O23911" s="22"/>
      <c r="P23911" s="22"/>
    </row>
    <row r="23912" spans="12:16" x14ac:dyDescent="0.3">
      <c r="L23912" s="20"/>
      <c r="M23912" s="21"/>
      <c r="N23912" s="22"/>
      <c r="O23912" s="22"/>
      <c r="P23912" s="22"/>
    </row>
    <row r="23913" spans="12:16" x14ac:dyDescent="0.3">
      <c r="L23913" s="20"/>
      <c r="M23913" s="21"/>
      <c r="N23913" s="22"/>
      <c r="O23913" s="22"/>
      <c r="P23913" s="22"/>
    </row>
    <row r="23914" spans="12:16" x14ac:dyDescent="0.3">
      <c r="L23914" s="20"/>
      <c r="M23914" s="21"/>
      <c r="N23914" s="22"/>
      <c r="O23914" s="22"/>
      <c r="P23914" s="22"/>
    </row>
    <row r="23915" spans="12:16" x14ac:dyDescent="0.3">
      <c r="L23915" s="20"/>
      <c r="M23915" s="21"/>
      <c r="N23915" s="22"/>
      <c r="O23915" s="22"/>
      <c r="P23915" s="22"/>
    </row>
    <row r="23916" spans="12:16" x14ac:dyDescent="0.3">
      <c r="L23916" s="20"/>
      <c r="M23916" s="21"/>
      <c r="N23916" s="22"/>
      <c r="O23916" s="22"/>
      <c r="P23916" s="22"/>
    </row>
    <row r="23917" spans="12:16" x14ac:dyDescent="0.3">
      <c r="L23917" s="20"/>
      <c r="M23917" s="21"/>
      <c r="N23917" s="22"/>
      <c r="O23917" s="22"/>
      <c r="P23917" s="22"/>
    </row>
    <row r="23918" spans="12:16" x14ac:dyDescent="0.3">
      <c r="L23918" s="20"/>
      <c r="M23918" s="21"/>
      <c r="N23918" s="22"/>
      <c r="O23918" s="22"/>
      <c r="P23918" s="22"/>
    </row>
    <row r="23919" spans="12:16" x14ac:dyDescent="0.3">
      <c r="L23919" s="20"/>
      <c r="M23919" s="21"/>
      <c r="N23919" s="22"/>
      <c r="O23919" s="22"/>
      <c r="P23919" s="22"/>
    </row>
    <row r="23920" spans="12:16" x14ac:dyDescent="0.3">
      <c r="L23920" s="20"/>
      <c r="M23920" s="21"/>
      <c r="N23920" s="22"/>
      <c r="O23920" s="22"/>
      <c r="P23920" s="22"/>
    </row>
    <row r="23921" spans="12:16" x14ac:dyDescent="0.3">
      <c r="L23921" s="20"/>
      <c r="M23921" s="21"/>
      <c r="N23921" s="22"/>
      <c r="O23921" s="22"/>
      <c r="P23921" s="22"/>
    </row>
    <row r="23922" spans="12:16" x14ac:dyDescent="0.3">
      <c r="L23922" s="20"/>
      <c r="M23922" s="21"/>
      <c r="N23922" s="22"/>
      <c r="O23922" s="22"/>
      <c r="P23922" s="22"/>
    </row>
    <row r="23923" spans="12:16" x14ac:dyDescent="0.3">
      <c r="L23923" s="20"/>
      <c r="M23923" s="21"/>
      <c r="N23923" s="22"/>
      <c r="O23923" s="22"/>
      <c r="P23923" s="22"/>
    </row>
    <row r="23924" spans="12:16" x14ac:dyDescent="0.3">
      <c r="L23924" s="20"/>
      <c r="M23924" s="21"/>
      <c r="N23924" s="22"/>
      <c r="O23924" s="22"/>
      <c r="P23924" s="22"/>
    </row>
    <row r="23925" spans="12:16" x14ac:dyDescent="0.3">
      <c r="L23925" s="20"/>
      <c r="M23925" s="21"/>
      <c r="N23925" s="22"/>
      <c r="O23925" s="22"/>
      <c r="P23925" s="22"/>
    </row>
    <row r="23926" spans="12:16" x14ac:dyDescent="0.3">
      <c r="L23926" s="20"/>
      <c r="M23926" s="21"/>
      <c r="N23926" s="22"/>
      <c r="O23926" s="22"/>
      <c r="P23926" s="22"/>
    </row>
    <row r="23927" spans="12:16" x14ac:dyDescent="0.3">
      <c r="L23927" s="20"/>
      <c r="M23927" s="21"/>
      <c r="N23927" s="22"/>
      <c r="O23927" s="22"/>
      <c r="P23927" s="22"/>
    </row>
    <row r="23928" spans="12:16" x14ac:dyDescent="0.3">
      <c r="L23928" s="20"/>
      <c r="M23928" s="21"/>
      <c r="N23928" s="22"/>
      <c r="O23928" s="22"/>
      <c r="P23928" s="22"/>
    </row>
    <row r="23929" spans="12:16" x14ac:dyDescent="0.3">
      <c r="L23929" s="20"/>
      <c r="M23929" s="21"/>
      <c r="N23929" s="22"/>
      <c r="O23929" s="22"/>
      <c r="P23929" s="22"/>
    </row>
    <row r="23930" spans="12:16" x14ac:dyDescent="0.3">
      <c r="L23930" s="20"/>
      <c r="M23930" s="21"/>
      <c r="N23930" s="22"/>
      <c r="O23930" s="22"/>
      <c r="P23930" s="22"/>
    </row>
    <row r="23931" spans="12:16" x14ac:dyDescent="0.3">
      <c r="L23931" s="20"/>
      <c r="M23931" s="21"/>
      <c r="N23931" s="22"/>
      <c r="O23931" s="22"/>
      <c r="P23931" s="22"/>
    </row>
    <row r="23932" spans="12:16" x14ac:dyDescent="0.3">
      <c r="L23932" s="20"/>
      <c r="M23932" s="21"/>
      <c r="N23932" s="22"/>
      <c r="O23932" s="22"/>
      <c r="P23932" s="22"/>
    </row>
    <row r="23933" spans="12:16" x14ac:dyDescent="0.3">
      <c r="L23933" s="20"/>
      <c r="M23933" s="21"/>
      <c r="N23933" s="22"/>
      <c r="O23933" s="22"/>
      <c r="P23933" s="22"/>
    </row>
    <row r="23934" spans="12:16" x14ac:dyDescent="0.3">
      <c r="L23934" s="20"/>
      <c r="M23934" s="21"/>
      <c r="N23934" s="22"/>
      <c r="O23934" s="22"/>
      <c r="P23934" s="22"/>
    </row>
    <row r="23935" spans="12:16" x14ac:dyDescent="0.3">
      <c r="L23935" s="20"/>
      <c r="M23935" s="21"/>
      <c r="N23935" s="22"/>
      <c r="O23935" s="22"/>
      <c r="P23935" s="22"/>
    </row>
    <row r="23936" spans="12:16" x14ac:dyDescent="0.3">
      <c r="L23936" s="20"/>
      <c r="M23936" s="21"/>
      <c r="N23936" s="22"/>
      <c r="O23936" s="22"/>
      <c r="P23936" s="22"/>
    </row>
    <row r="23937" spans="12:16" x14ac:dyDescent="0.3">
      <c r="L23937" s="20"/>
      <c r="M23937" s="21"/>
      <c r="N23937" s="22"/>
      <c r="O23937" s="22"/>
      <c r="P23937" s="22"/>
    </row>
    <row r="23938" spans="12:16" x14ac:dyDescent="0.3">
      <c r="L23938" s="20"/>
      <c r="M23938" s="21"/>
      <c r="N23938" s="22"/>
      <c r="O23938" s="22"/>
      <c r="P23938" s="22"/>
    </row>
    <row r="23939" spans="12:16" x14ac:dyDescent="0.3">
      <c r="L23939" s="20"/>
      <c r="M23939" s="21"/>
      <c r="N23939" s="22"/>
      <c r="O23939" s="22"/>
      <c r="P23939" s="22"/>
    </row>
    <row r="23940" spans="12:16" x14ac:dyDescent="0.3">
      <c r="L23940" s="20"/>
      <c r="M23940" s="21"/>
      <c r="N23940" s="22"/>
      <c r="O23940" s="22"/>
      <c r="P23940" s="22"/>
    </row>
    <row r="23941" spans="12:16" x14ac:dyDescent="0.3">
      <c r="L23941" s="20"/>
      <c r="M23941" s="21"/>
      <c r="N23941" s="22"/>
      <c r="O23941" s="22"/>
      <c r="P23941" s="22"/>
    </row>
    <row r="23942" spans="12:16" x14ac:dyDescent="0.3">
      <c r="L23942" s="20"/>
      <c r="M23942" s="21"/>
      <c r="N23942" s="22"/>
      <c r="O23942" s="22"/>
      <c r="P23942" s="22"/>
    </row>
    <row r="23943" spans="12:16" x14ac:dyDescent="0.3">
      <c r="L23943" s="20"/>
      <c r="M23943" s="21"/>
      <c r="N23943" s="22"/>
      <c r="O23943" s="22"/>
      <c r="P23943" s="22"/>
    </row>
    <row r="23944" spans="12:16" x14ac:dyDescent="0.3">
      <c r="L23944" s="20"/>
      <c r="M23944" s="21"/>
      <c r="N23944" s="22"/>
      <c r="O23944" s="22"/>
      <c r="P23944" s="22"/>
    </row>
    <row r="23945" spans="12:16" x14ac:dyDescent="0.3">
      <c r="L23945" s="20"/>
      <c r="M23945" s="21"/>
      <c r="N23945" s="22"/>
      <c r="O23945" s="22"/>
      <c r="P23945" s="22"/>
    </row>
    <row r="23946" spans="12:16" x14ac:dyDescent="0.3">
      <c r="L23946" s="20"/>
      <c r="M23946" s="21"/>
      <c r="N23946" s="22"/>
      <c r="O23946" s="22"/>
      <c r="P23946" s="22"/>
    </row>
    <row r="23947" spans="12:16" x14ac:dyDescent="0.3">
      <c r="L23947" s="20"/>
      <c r="M23947" s="21"/>
      <c r="N23947" s="22"/>
      <c r="O23947" s="22"/>
      <c r="P23947" s="22"/>
    </row>
    <row r="23948" spans="12:16" x14ac:dyDescent="0.3">
      <c r="L23948" s="20"/>
      <c r="M23948" s="21"/>
      <c r="N23948" s="22"/>
      <c r="O23948" s="22"/>
      <c r="P23948" s="22"/>
    </row>
    <row r="23949" spans="12:16" x14ac:dyDescent="0.3">
      <c r="L23949" s="20"/>
      <c r="M23949" s="21"/>
      <c r="N23949" s="22"/>
      <c r="O23949" s="22"/>
      <c r="P23949" s="22"/>
    </row>
    <row r="23950" spans="12:16" x14ac:dyDescent="0.3">
      <c r="L23950" s="20"/>
      <c r="M23950" s="21"/>
      <c r="N23950" s="22"/>
      <c r="O23950" s="22"/>
      <c r="P23950" s="22"/>
    </row>
    <row r="23951" spans="12:16" x14ac:dyDescent="0.3">
      <c r="L23951" s="20"/>
      <c r="M23951" s="21"/>
      <c r="N23951" s="22"/>
      <c r="O23951" s="22"/>
      <c r="P23951" s="22"/>
    </row>
    <row r="23952" spans="12:16" x14ac:dyDescent="0.3">
      <c r="L23952" s="20"/>
      <c r="M23952" s="21"/>
      <c r="N23952" s="22"/>
      <c r="O23952" s="22"/>
      <c r="P23952" s="22"/>
    </row>
    <row r="23953" spans="12:16" x14ac:dyDescent="0.3">
      <c r="L23953" s="20"/>
      <c r="M23953" s="21"/>
      <c r="N23953" s="22"/>
      <c r="O23953" s="22"/>
      <c r="P23953" s="22"/>
    </row>
    <row r="23954" spans="12:16" x14ac:dyDescent="0.3">
      <c r="L23954" s="20"/>
      <c r="M23954" s="21"/>
      <c r="N23954" s="22"/>
      <c r="O23954" s="22"/>
      <c r="P23954" s="22"/>
    </row>
    <row r="23955" spans="12:16" x14ac:dyDescent="0.3">
      <c r="L23955" s="20"/>
      <c r="M23955" s="21"/>
      <c r="N23955" s="22"/>
      <c r="O23955" s="22"/>
      <c r="P23955" s="22"/>
    </row>
    <row r="23956" spans="12:16" x14ac:dyDescent="0.3">
      <c r="L23956" s="20"/>
      <c r="M23956" s="21"/>
      <c r="N23956" s="22"/>
      <c r="O23956" s="22"/>
      <c r="P23956" s="22"/>
    </row>
    <row r="23957" spans="12:16" x14ac:dyDescent="0.3">
      <c r="L23957" s="20"/>
      <c r="M23957" s="21"/>
      <c r="N23957" s="22"/>
      <c r="O23957" s="22"/>
      <c r="P23957" s="22"/>
    </row>
    <row r="23958" spans="12:16" x14ac:dyDescent="0.3">
      <c r="L23958" s="20"/>
      <c r="M23958" s="21"/>
      <c r="N23958" s="22"/>
      <c r="O23958" s="22"/>
      <c r="P23958" s="22"/>
    </row>
    <row r="23959" spans="12:16" x14ac:dyDescent="0.3">
      <c r="L23959" s="20"/>
      <c r="M23959" s="21"/>
      <c r="N23959" s="22"/>
      <c r="O23959" s="22"/>
      <c r="P23959" s="22"/>
    </row>
    <row r="23960" spans="12:16" x14ac:dyDescent="0.3">
      <c r="L23960" s="20"/>
      <c r="M23960" s="21"/>
      <c r="N23960" s="22"/>
      <c r="O23960" s="22"/>
      <c r="P23960" s="22"/>
    </row>
    <row r="23961" spans="12:16" x14ac:dyDescent="0.3">
      <c r="L23961" s="20"/>
      <c r="M23961" s="21"/>
      <c r="N23961" s="22"/>
      <c r="O23961" s="22"/>
      <c r="P23961" s="22"/>
    </row>
    <row r="23962" spans="12:16" x14ac:dyDescent="0.3">
      <c r="L23962" s="20"/>
      <c r="M23962" s="21"/>
      <c r="N23962" s="22"/>
      <c r="O23962" s="22"/>
      <c r="P23962" s="22"/>
    </row>
    <row r="23963" spans="12:16" x14ac:dyDescent="0.3">
      <c r="L23963" s="20"/>
      <c r="M23963" s="21"/>
      <c r="N23963" s="22"/>
      <c r="O23963" s="22"/>
      <c r="P23963" s="22"/>
    </row>
    <row r="23964" spans="12:16" x14ac:dyDescent="0.3">
      <c r="L23964" s="20"/>
      <c r="M23964" s="21"/>
      <c r="N23964" s="22"/>
      <c r="O23964" s="22"/>
      <c r="P23964" s="22"/>
    </row>
    <row r="23965" spans="12:16" x14ac:dyDescent="0.3">
      <c r="L23965" s="20"/>
      <c r="M23965" s="21"/>
      <c r="N23965" s="22"/>
      <c r="O23965" s="22"/>
      <c r="P23965" s="22"/>
    </row>
    <row r="23966" spans="12:16" x14ac:dyDescent="0.3">
      <c r="L23966" s="20"/>
      <c r="M23966" s="21"/>
      <c r="N23966" s="22"/>
      <c r="O23966" s="22"/>
      <c r="P23966" s="22"/>
    </row>
    <row r="23967" spans="12:16" x14ac:dyDescent="0.3">
      <c r="L23967" s="20"/>
      <c r="M23967" s="21"/>
      <c r="N23967" s="22"/>
      <c r="O23967" s="22"/>
      <c r="P23967" s="22"/>
    </row>
    <row r="23968" spans="12:16" x14ac:dyDescent="0.3">
      <c r="L23968" s="20"/>
      <c r="M23968" s="21"/>
      <c r="N23968" s="22"/>
      <c r="O23968" s="22"/>
      <c r="P23968" s="22"/>
    </row>
    <row r="23969" spans="12:16" x14ac:dyDescent="0.3">
      <c r="L23969" s="20"/>
      <c r="M23969" s="21"/>
      <c r="N23969" s="22"/>
      <c r="O23969" s="22"/>
      <c r="P23969" s="22"/>
    </row>
    <row r="23970" spans="12:16" x14ac:dyDescent="0.3">
      <c r="L23970" s="20"/>
      <c r="M23970" s="21"/>
      <c r="N23970" s="22"/>
      <c r="O23970" s="22"/>
      <c r="P23970" s="22"/>
    </row>
    <row r="23971" spans="12:16" x14ac:dyDescent="0.3">
      <c r="L23971" s="20"/>
      <c r="M23971" s="21"/>
      <c r="N23971" s="22"/>
      <c r="O23971" s="22"/>
      <c r="P23971" s="22"/>
    </row>
    <row r="23972" spans="12:16" x14ac:dyDescent="0.3">
      <c r="L23972" s="20"/>
      <c r="M23972" s="21"/>
      <c r="N23972" s="22"/>
      <c r="O23972" s="22"/>
      <c r="P23972" s="22"/>
    </row>
    <row r="23973" spans="12:16" x14ac:dyDescent="0.3">
      <c r="L23973" s="20"/>
      <c r="M23973" s="21"/>
      <c r="N23973" s="22"/>
      <c r="O23973" s="22"/>
      <c r="P23973" s="22"/>
    </row>
    <row r="23974" spans="12:16" x14ac:dyDescent="0.3">
      <c r="L23974" s="20"/>
      <c r="M23974" s="21"/>
      <c r="N23974" s="22"/>
      <c r="O23974" s="22"/>
      <c r="P23974" s="22"/>
    </row>
    <row r="23975" spans="12:16" x14ac:dyDescent="0.3">
      <c r="L23975" s="20"/>
      <c r="M23975" s="21"/>
      <c r="N23975" s="22"/>
      <c r="O23975" s="22"/>
      <c r="P23975" s="22"/>
    </row>
    <row r="23976" spans="12:16" x14ac:dyDescent="0.3">
      <c r="L23976" s="20"/>
      <c r="M23976" s="21"/>
      <c r="N23976" s="22"/>
      <c r="O23976" s="22"/>
      <c r="P23976" s="22"/>
    </row>
    <row r="23977" spans="12:16" x14ac:dyDescent="0.3">
      <c r="L23977" s="20"/>
      <c r="M23977" s="21"/>
      <c r="N23977" s="22"/>
      <c r="O23977" s="22"/>
      <c r="P23977" s="22"/>
    </row>
    <row r="23978" spans="12:16" x14ac:dyDescent="0.3">
      <c r="L23978" s="20"/>
      <c r="M23978" s="21"/>
      <c r="N23978" s="22"/>
      <c r="O23978" s="22"/>
      <c r="P23978" s="22"/>
    </row>
    <row r="23979" spans="12:16" x14ac:dyDescent="0.3">
      <c r="L23979" s="20"/>
      <c r="M23979" s="21"/>
      <c r="N23979" s="22"/>
      <c r="O23979" s="22"/>
      <c r="P23979" s="22"/>
    </row>
    <row r="23980" spans="12:16" x14ac:dyDescent="0.3">
      <c r="L23980" s="20"/>
      <c r="M23980" s="21"/>
      <c r="N23980" s="22"/>
      <c r="O23980" s="22"/>
      <c r="P23980" s="22"/>
    </row>
    <row r="23981" spans="12:16" x14ac:dyDescent="0.3">
      <c r="L23981" s="20"/>
      <c r="M23981" s="21"/>
      <c r="N23981" s="22"/>
      <c r="O23981" s="22"/>
      <c r="P23981" s="22"/>
    </row>
    <row r="23982" spans="12:16" x14ac:dyDescent="0.3">
      <c r="L23982" s="20"/>
      <c r="M23982" s="21"/>
      <c r="N23982" s="22"/>
      <c r="O23982" s="22"/>
      <c r="P23982" s="22"/>
    </row>
    <row r="23983" spans="12:16" x14ac:dyDescent="0.3">
      <c r="L23983" s="20"/>
      <c r="M23983" s="21"/>
      <c r="N23983" s="22"/>
      <c r="O23983" s="22"/>
      <c r="P23983" s="22"/>
    </row>
    <row r="23984" spans="12:16" x14ac:dyDescent="0.3">
      <c r="L23984" s="20"/>
      <c r="M23984" s="21"/>
      <c r="N23984" s="22"/>
      <c r="O23984" s="22"/>
      <c r="P23984" s="22"/>
    </row>
    <row r="23985" spans="12:16" x14ac:dyDescent="0.3">
      <c r="L23985" s="20"/>
      <c r="M23985" s="21"/>
      <c r="N23985" s="22"/>
      <c r="O23985" s="22"/>
      <c r="P23985" s="22"/>
    </row>
    <row r="23986" spans="12:16" x14ac:dyDescent="0.3">
      <c r="L23986" s="20"/>
      <c r="M23986" s="21"/>
      <c r="N23986" s="22"/>
      <c r="O23986" s="22"/>
      <c r="P23986" s="22"/>
    </row>
    <row r="23987" spans="12:16" x14ac:dyDescent="0.3">
      <c r="L23987" s="20"/>
      <c r="M23987" s="21"/>
      <c r="N23987" s="22"/>
      <c r="O23987" s="22"/>
      <c r="P23987" s="22"/>
    </row>
    <row r="23988" spans="12:16" x14ac:dyDescent="0.3">
      <c r="L23988" s="20"/>
      <c r="M23988" s="21"/>
      <c r="N23988" s="22"/>
      <c r="O23988" s="22"/>
      <c r="P23988" s="22"/>
    </row>
    <row r="23989" spans="12:16" x14ac:dyDescent="0.3">
      <c r="L23989" s="20"/>
      <c r="M23989" s="21"/>
      <c r="N23989" s="22"/>
      <c r="O23989" s="22"/>
      <c r="P23989" s="22"/>
    </row>
    <row r="23990" spans="12:16" x14ac:dyDescent="0.3">
      <c r="L23990" s="20"/>
      <c r="M23990" s="21"/>
      <c r="N23990" s="22"/>
      <c r="O23990" s="22"/>
      <c r="P23990" s="22"/>
    </row>
    <row r="23991" spans="12:16" x14ac:dyDescent="0.3">
      <c r="L23991" s="20"/>
      <c r="M23991" s="21"/>
      <c r="N23991" s="22"/>
      <c r="O23991" s="22"/>
      <c r="P23991" s="22"/>
    </row>
    <row r="23992" spans="12:16" x14ac:dyDescent="0.3">
      <c r="L23992" s="20"/>
      <c r="M23992" s="21"/>
      <c r="N23992" s="22"/>
      <c r="O23992" s="22"/>
      <c r="P23992" s="22"/>
    </row>
    <row r="23993" spans="12:16" x14ac:dyDescent="0.3">
      <c r="L23993" s="20"/>
      <c r="M23993" s="21"/>
      <c r="N23993" s="22"/>
      <c r="O23993" s="22"/>
      <c r="P23993" s="22"/>
    </row>
    <row r="23994" spans="12:16" x14ac:dyDescent="0.3">
      <c r="L23994" s="20"/>
      <c r="M23994" s="21"/>
      <c r="N23994" s="22"/>
      <c r="O23994" s="22"/>
      <c r="P23994" s="22"/>
    </row>
    <row r="23995" spans="12:16" x14ac:dyDescent="0.3">
      <c r="L23995" s="20"/>
      <c r="M23995" s="21"/>
      <c r="N23995" s="22"/>
      <c r="O23995" s="22"/>
      <c r="P23995" s="22"/>
    </row>
    <row r="23996" spans="12:16" x14ac:dyDescent="0.3">
      <c r="L23996" s="20"/>
      <c r="M23996" s="21"/>
      <c r="N23996" s="22"/>
      <c r="O23996" s="22"/>
      <c r="P23996" s="22"/>
    </row>
    <row r="23997" spans="12:16" x14ac:dyDescent="0.3">
      <c r="L23997" s="20"/>
      <c r="M23997" s="21"/>
      <c r="N23997" s="22"/>
      <c r="O23997" s="22"/>
      <c r="P23997" s="22"/>
    </row>
    <row r="23998" spans="12:16" x14ac:dyDescent="0.3">
      <c r="L23998" s="20"/>
      <c r="M23998" s="21"/>
      <c r="N23998" s="22"/>
      <c r="O23998" s="22"/>
      <c r="P23998" s="22"/>
    </row>
    <row r="23999" spans="12:16" x14ac:dyDescent="0.3">
      <c r="L23999" s="20"/>
      <c r="M23999" s="21"/>
      <c r="N23999" s="22"/>
      <c r="O23999" s="22"/>
      <c r="P23999" s="22"/>
    </row>
    <row r="24000" spans="12:16" x14ac:dyDescent="0.3">
      <c r="L24000" s="20"/>
      <c r="M24000" s="21"/>
      <c r="N24000" s="22"/>
      <c r="O24000" s="22"/>
      <c r="P24000" s="22"/>
    </row>
    <row r="24001" spans="12:16" x14ac:dyDescent="0.3">
      <c r="L24001" s="20"/>
      <c r="M24001" s="21"/>
      <c r="N24001" s="22"/>
      <c r="O24001" s="22"/>
      <c r="P24001" s="22"/>
    </row>
    <row r="24002" spans="12:16" x14ac:dyDescent="0.3">
      <c r="L24002" s="20"/>
      <c r="M24002" s="21"/>
      <c r="N24002" s="22"/>
      <c r="O24002" s="22"/>
      <c r="P24002" s="22"/>
    </row>
    <row r="24003" spans="12:16" x14ac:dyDescent="0.3">
      <c r="L24003" s="20"/>
      <c r="M24003" s="21"/>
      <c r="N24003" s="22"/>
      <c r="O24003" s="22"/>
      <c r="P24003" s="22"/>
    </row>
    <row r="24004" spans="12:16" x14ac:dyDescent="0.3">
      <c r="L24004" s="20"/>
      <c r="M24004" s="21"/>
      <c r="N24004" s="22"/>
      <c r="O24004" s="22"/>
      <c r="P24004" s="22"/>
    </row>
    <row r="24005" spans="12:16" x14ac:dyDescent="0.3">
      <c r="L24005" s="20"/>
      <c r="M24005" s="21"/>
      <c r="N24005" s="22"/>
      <c r="O24005" s="22"/>
      <c r="P24005" s="22"/>
    </row>
    <row r="24006" spans="12:16" x14ac:dyDescent="0.3">
      <c r="L24006" s="20"/>
      <c r="M24006" s="21"/>
      <c r="N24006" s="22"/>
      <c r="O24006" s="22"/>
      <c r="P24006" s="22"/>
    </row>
    <row r="24007" spans="12:16" x14ac:dyDescent="0.3">
      <c r="L24007" s="20"/>
      <c r="M24007" s="21"/>
      <c r="N24007" s="22"/>
      <c r="O24007" s="22"/>
      <c r="P24007" s="22"/>
    </row>
    <row r="24008" spans="12:16" x14ac:dyDescent="0.3">
      <c r="L24008" s="20"/>
      <c r="M24008" s="21"/>
      <c r="N24008" s="22"/>
      <c r="O24008" s="22"/>
      <c r="P24008" s="22"/>
    </row>
    <row r="24009" spans="12:16" x14ac:dyDescent="0.3">
      <c r="L24009" s="20"/>
      <c r="M24009" s="21"/>
      <c r="N24009" s="22"/>
      <c r="O24009" s="22"/>
      <c r="P24009" s="22"/>
    </row>
    <row r="24010" spans="12:16" x14ac:dyDescent="0.3">
      <c r="L24010" s="20"/>
      <c r="M24010" s="21"/>
      <c r="N24010" s="22"/>
      <c r="O24010" s="22"/>
      <c r="P24010" s="22"/>
    </row>
    <row r="24011" spans="12:16" x14ac:dyDescent="0.3">
      <c r="L24011" s="20"/>
      <c r="M24011" s="21"/>
      <c r="N24011" s="22"/>
      <c r="O24011" s="22"/>
      <c r="P24011" s="22"/>
    </row>
    <row r="24012" spans="12:16" x14ac:dyDescent="0.3">
      <c r="L24012" s="20"/>
      <c r="M24012" s="21"/>
      <c r="N24012" s="22"/>
      <c r="O24012" s="22"/>
      <c r="P24012" s="22"/>
    </row>
    <row r="24013" spans="12:16" x14ac:dyDescent="0.3">
      <c r="L24013" s="20"/>
      <c r="M24013" s="21"/>
      <c r="N24013" s="22"/>
      <c r="O24013" s="22"/>
      <c r="P24013" s="22"/>
    </row>
    <row r="24014" spans="12:16" x14ac:dyDescent="0.3">
      <c r="L24014" s="20"/>
      <c r="M24014" s="21"/>
      <c r="N24014" s="22"/>
      <c r="O24014" s="22"/>
      <c r="P24014" s="22"/>
    </row>
    <row r="24015" spans="12:16" x14ac:dyDescent="0.3">
      <c r="L24015" s="20"/>
      <c r="M24015" s="21"/>
      <c r="N24015" s="22"/>
      <c r="O24015" s="22"/>
      <c r="P24015" s="22"/>
    </row>
    <row r="24016" spans="12:16" x14ac:dyDescent="0.3">
      <c r="L24016" s="20"/>
      <c r="M24016" s="21"/>
      <c r="N24016" s="22"/>
      <c r="O24016" s="22"/>
      <c r="P24016" s="22"/>
    </row>
    <row r="24017" spans="12:16" x14ac:dyDescent="0.3">
      <c r="L24017" s="20"/>
      <c r="M24017" s="21"/>
      <c r="N24017" s="22"/>
      <c r="O24017" s="22"/>
      <c r="P24017" s="22"/>
    </row>
    <row r="24018" spans="12:16" x14ac:dyDescent="0.3">
      <c r="L24018" s="20"/>
      <c r="M24018" s="21"/>
      <c r="N24018" s="22"/>
      <c r="O24018" s="22"/>
      <c r="P24018" s="22"/>
    </row>
    <row r="24019" spans="12:16" x14ac:dyDescent="0.3">
      <c r="L24019" s="20"/>
      <c r="M24019" s="21"/>
      <c r="N24019" s="22"/>
      <c r="O24019" s="22"/>
      <c r="P24019" s="22"/>
    </row>
    <row r="24020" spans="12:16" x14ac:dyDescent="0.3">
      <c r="L24020" s="20"/>
      <c r="M24020" s="21"/>
      <c r="N24020" s="22"/>
      <c r="O24020" s="22"/>
      <c r="P24020" s="22"/>
    </row>
    <row r="24021" spans="12:16" x14ac:dyDescent="0.3">
      <c r="L24021" s="20"/>
      <c r="M24021" s="21"/>
      <c r="N24021" s="22"/>
      <c r="O24021" s="22"/>
      <c r="P24021" s="22"/>
    </row>
    <row r="24022" spans="12:16" x14ac:dyDescent="0.3">
      <c r="L24022" s="20"/>
      <c r="M24022" s="21"/>
      <c r="N24022" s="22"/>
      <c r="O24022" s="22"/>
      <c r="P24022" s="22"/>
    </row>
    <row r="24023" spans="12:16" x14ac:dyDescent="0.3">
      <c r="L24023" s="20"/>
      <c r="M24023" s="21"/>
      <c r="N24023" s="22"/>
      <c r="O24023" s="22"/>
      <c r="P24023" s="22"/>
    </row>
    <row r="24024" spans="12:16" x14ac:dyDescent="0.3">
      <c r="L24024" s="20"/>
      <c r="M24024" s="21"/>
      <c r="N24024" s="22"/>
      <c r="O24024" s="22"/>
      <c r="P24024" s="22"/>
    </row>
    <row r="24025" spans="12:16" x14ac:dyDescent="0.3">
      <c r="L24025" s="20"/>
      <c r="M24025" s="21"/>
      <c r="N24025" s="22"/>
      <c r="O24025" s="22"/>
      <c r="P24025" s="22"/>
    </row>
    <row r="24026" spans="12:16" x14ac:dyDescent="0.3">
      <c r="L24026" s="20"/>
      <c r="M24026" s="21"/>
      <c r="N24026" s="22"/>
      <c r="O24026" s="22"/>
      <c r="P24026" s="22"/>
    </row>
    <row r="24027" spans="12:16" x14ac:dyDescent="0.3">
      <c r="L24027" s="20"/>
      <c r="M24027" s="21"/>
      <c r="N24027" s="22"/>
      <c r="O24027" s="22"/>
      <c r="P24027" s="22"/>
    </row>
    <row r="24028" spans="12:16" x14ac:dyDescent="0.3">
      <c r="L24028" s="20"/>
      <c r="M24028" s="21"/>
      <c r="N24028" s="22"/>
      <c r="O24028" s="22"/>
      <c r="P24028" s="22"/>
    </row>
    <row r="24029" spans="12:16" x14ac:dyDescent="0.3">
      <c r="L24029" s="20"/>
      <c r="M24029" s="21"/>
      <c r="N24029" s="22"/>
      <c r="O24029" s="22"/>
      <c r="P24029" s="22"/>
    </row>
    <row r="24030" spans="12:16" x14ac:dyDescent="0.3">
      <c r="L24030" s="20"/>
      <c r="M24030" s="21"/>
      <c r="N24030" s="22"/>
      <c r="O24030" s="22"/>
      <c r="P24030" s="22"/>
    </row>
    <row r="24031" spans="12:16" x14ac:dyDescent="0.3">
      <c r="L24031" s="20"/>
      <c r="M24031" s="21"/>
      <c r="N24031" s="22"/>
      <c r="O24031" s="22"/>
      <c r="P24031" s="22"/>
    </row>
    <row r="24032" spans="12:16" x14ac:dyDescent="0.3">
      <c r="L24032" s="20"/>
      <c r="M24032" s="21"/>
      <c r="N24032" s="22"/>
      <c r="O24032" s="22"/>
      <c r="P24032" s="22"/>
    </row>
    <row r="24033" spans="12:16" x14ac:dyDescent="0.3">
      <c r="L24033" s="20"/>
      <c r="M24033" s="21"/>
      <c r="N24033" s="22"/>
      <c r="O24033" s="22"/>
      <c r="P24033" s="22"/>
    </row>
    <row r="24034" spans="12:16" x14ac:dyDescent="0.3">
      <c r="L24034" s="20"/>
      <c r="M24034" s="21"/>
      <c r="N24034" s="22"/>
      <c r="O24034" s="22"/>
      <c r="P24034" s="22"/>
    </row>
    <row r="24035" spans="12:16" x14ac:dyDescent="0.3">
      <c r="L24035" s="20"/>
      <c r="M24035" s="21"/>
      <c r="N24035" s="22"/>
      <c r="O24035" s="22"/>
      <c r="P24035" s="22"/>
    </row>
    <row r="24036" spans="12:16" x14ac:dyDescent="0.3">
      <c r="L24036" s="20"/>
      <c r="M24036" s="21"/>
      <c r="N24036" s="22"/>
      <c r="O24036" s="22"/>
      <c r="P24036" s="22"/>
    </row>
    <row r="24037" spans="12:16" x14ac:dyDescent="0.3">
      <c r="L24037" s="20"/>
      <c r="M24037" s="21"/>
      <c r="N24037" s="22"/>
      <c r="O24037" s="22"/>
      <c r="P24037" s="22"/>
    </row>
    <row r="24038" spans="12:16" x14ac:dyDescent="0.3">
      <c r="L24038" s="20"/>
      <c r="M24038" s="21"/>
      <c r="N24038" s="22"/>
      <c r="O24038" s="22"/>
      <c r="P24038" s="22"/>
    </row>
    <row r="24039" spans="12:16" x14ac:dyDescent="0.3">
      <c r="L24039" s="20"/>
      <c r="M24039" s="21"/>
      <c r="N24039" s="22"/>
      <c r="O24039" s="22"/>
      <c r="P24039" s="22"/>
    </row>
    <row r="24040" spans="12:16" x14ac:dyDescent="0.3">
      <c r="L24040" s="20"/>
      <c r="M24040" s="21"/>
      <c r="N24040" s="22"/>
      <c r="O24040" s="22"/>
      <c r="P24040" s="22"/>
    </row>
    <row r="24041" spans="12:16" x14ac:dyDescent="0.3">
      <c r="L24041" s="20"/>
      <c r="M24041" s="21"/>
      <c r="N24041" s="22"/>
      <c r="O24041" s="22"/>
      <c r="P24041" s="22"/>
    </row>
    <row r="24042" spans="12:16" x14ac:dyDescent="0.3">
      <c r="L24042" s="20"/>
      <c r="M24042" s="21"/>
      <c r="N24042" s="22"/>
      <c r="O24042" s="22"/>
      <c r="P24042" s="22"/>
    </row>
    <row r="24043" spans="12:16" x14ac:dyDescent="0.3">
      <c r="L24043" s="20"/>
      <c r="M24043" s="21"/>
      <c r="N24043" s="22"/>
      <c r="O24043" s="22"/>
      <c r="P24043" s="22"/>
    </row>
    <row r="24044" spans="12:16" x14ac:dyDescent="0.3">
      <c r="L24044" s="20"/>
      <c r="M24044" s="21"/>
      <c r="N24044" s="22"/>
      <c r="O24044" s="22"/>
      <c r="P24044" s="22"/>
    </row>
    <row r="24045" spans="12:16" x14ac:dyDescent="0.3">
      <c r="L24045" s="20"/>
      <c r="M24045" s="21"/>
      <c r="N24045" s="22"/>
      <c r="O24045" s="22"/>
      <c r="P24045" s="22"/>
    </row>
    <row r="24046" spans="12:16" x14ac:dyDescent="0.3">
      <c r="L24046" s="20"/>
      <c r="M24046" s="21"/>
      <c r="N24046" s="22"/>
      <c r="O24046" s="22"/>
      <c r="P24046" s="22"/>
    </row>
    <row r="24047" spans="12:16" x14ac:dyDescent="0.3">
      <c r="L24047" s="20"/>
      <c r="M24047" s="21"/>
      <c r="N24047" s="22"/>
      <c r="O24047" s="22"/>
      <c r="P24047" s="22"/>
    </row>
    <row r="24048" spans="12:16" x14ac:dyDescent="0.3">
      <c r="L24048" s="20"/>
      <c r="M24048" s="21"/>
      <c r="N24048" s="22"/>
      <c r="O24048" s="22"/>
      <c r="P24048" s="22"/>
    </row>
    <row r="24049" spans="12:16" x14ac:dyDescent="0.3">
      <c r="L24049" s="20"/>
      <c r="M24049" s="21"/>
      <c r="N24049" s="22"/>
      <c r="O24049" s="22"/>
      <c r="P24049" s="22"/>
    </row>
    <row r="24050" spans="12:16" x14ac:dyDescent="0.3">
      <c r="L24050" s="20"/>
      <c r="M24050" s="21"/>
      <c r="N24050" s="22"/>
      <c r="O24050" s="22"/>
      <c r="P24050" s="22"/>
    </row>
    <row r="24051" spans="12:16" x14ac:dyDescent="0.3">
      <c r="L24051" s="20"/>
      <c r="M24051" s="21"/>
      <c r="N24051" s="22"/>
      <c r="O24051" s="22"/>
      <c r="P24051" s="22"/>
    </row>
    <row r="24052" spans="12:16" x14ac:dyDescent="0.3">
      <c r="L24052" s="20"/>
      <c r="M24052" s="21"/>
      <c r="N24052" s="22"/>
      <c r="O24052" s="22"/>
      <c r="P24052" s="22"/>
    </row>
    <row r="24053" spans="12:16" x14ac:dyDescent="0.3">
      <c r="L24053" s="20"/>
      <c r="M24053" s="21"/>
      <c r="N24053" s="22"/>
      <c r="O24053" s="22"/>
      <c r="P24053" s="22"/>
    </row>
    <row r="24054" spans="12:16" x14ac:dyDescent="0.3">
      <c r="L24054" s="20"/>
      <c r="M24054" s="21"/>
      <c r="N24054" s="22"/>
      <c r="O24054" s="22"/>
      <c r="P24054" s="22"/>
    </row>
    <row r="24055" spans="12:16" x14ac:dyDescent="0.3">
      <c r="L24055" s="20"/>
      <c r="M24055" s="21"/>
      <c r="N24055" s="22"/>
      <c r="O24055" s="22"/>
      <c r="P24055" s="22"/>
    </row>
    <row r="24056" spans="12:16" x14ac:dyDescent="0.3">
      <c r="L24056" s="20"/>
      <c r="M24056" s="21"/>
      <c r="N24056" s="22"/>
      <c r="O24056" s="22"/>
      <c r="P24056" s="22"/>
    </row>
    <row r="24057" spans="12:16" x14ac:dyDescent="0.3">
      <c r="L24057" s="20"/>
      <c r="M24057" s="21"/>
      <c r="N24057" s="22"/>
      <c r="O24057" s="22"/>
      <c r="P24057" s="22"/>
    </row>
    <row r="24058" spans="12:16" x14ac:dyDescent="0.3">
      <c r="L24058" s="20"/>
      <c r="M24058" s="21"/>
      <c r="N24058" s="22"/>
      <c r="O24058" s="22"/>
      <c r="P24058" s="22"/>
    </row>
    <row r="24059" spans="12:16" x14ac:dyDescent="0.3">
      <c r="L24059" s="20"/>
      <c r="M24059" s="21"/>
      <c r="N24059" s="22"/>
      <c r="O24059" s="22"/>
      <c r="P24059" s="22"/>
    </row>
    <row r="24060" spans="12:16" x14ac:dyDescent="0.3">
      <c r="L24060" s="20"/>
      <c r="M24060" s="21"/>
      <c r="N24060" s="22"/>
      <c r="O24060" s="22"/>
      <c r="P24060" s="22"/>
    </row>
    <row r="24061" spans="12:16" x14ac:dyDescent="0.3">
      <c r="L24061" s="20"/>
      <c r="M24061" s="21"/>
      <c r="N24061" s="22"/>
      <c r="O24061" s="22"/>
      <c r="P24061" s="22"/>
    </row>
    <row r="24062" spans="12:16" x14ac:dyDescent="0.3">
      <c r="L24062" s="20"/>
      <c r="M24062" s="21"/>
      <c r="N24062" s="22"/>
      <c r="O24062" s="22"/>
      <c r="P24062" s="22"/>
    </row>
    <row r="24063" spans="12:16" x14ac:dyDescent="0.3">
      <c r="L24063" s="20"/>
      <c r="M24063" s="21"/>
      <c r="N24063" s="22"/>
      <c r="O24063" s="22"/>
      <c r="P24063" s="22"/>
    </row>
    <row r="24064" spans="12:16" x14ac:dyDescent="0.3">
      <c r="L24064" s="20"/>
      <c r="M24064" s="21"/>
      <c r="N24064" s="22"/>
      <c r="O24064" s="22"/>
      <c r="P24064" s="22"/>
    </row>
    <row r="24065" spans="12:16" x14ac:dyDescent="0.3">
      <c r="L24065" s="20"/>
      <c r="M24065" s="21"/>
      <c r="N24065" s="22"/>
      <c r="O24065" s="22"/>
      <c r="P24065" s="22"/>
    </row>
    <row r="24066" spans="12:16" x14ac:dyDescent="0.3">
      <c r="L24066" s="20"/>
      <c r="M24066" s="21"/>
      <c r="N24066" s="22"/>
      <c r="O24066" s="22"/>
      <c r="P24066" s="22"/>
    </row>
    <row r="24067" spans="12:16" x14ac:dyDescent="0.3">
      <c r="L24067" s="20"/>
      <c r="M24067" s="21"/>
      <c r="N24067" s="22"/>
      <c r="O24067" s="22"/>
      <c r="P24067" s="22"/>
    </row>
    <row r="24068" spans="12:16" x14ac:dyDescent="0.3">
      <c r="L24068" s="20"/>
      <c r="M24068" s="21"/>
      <c r="N24068" s="22"/>
      <c r="O24068" s="22"/>
      <c r="P24068" s="22"/>
    </row>
    <row r="24069" spans="12:16" x14ac:dyDescent="0.3">
      <c r="L24069" s="20"/>
      <c r="M24069" s="21"/>
      <c r="N24069" s="22"/>
      <c r="O24069" s="22"/>
      <c r="P24069" s="22"/>
    </row>
    <row r="24070" spans="12:16" x14ac:dyDescent="0.3">
      <c r="L24070" s="20"/>
      <c r="M24070" s="21"/>
      <c r="N24070" s="22"/>
      <c r="O24070" s="22"/>
      <c r="P24070" s="22"/>
    </row>
    <row r="24071" spans="12:16" x14ac:dyDescent="0.3">
      <c r="L24071" s="20"/>
      <c r="M24071" s="21"/>
      <c r="N24071" s="22"/>
      <c r="O24071" s="22"/>
      <c r="P24071" s="22"/>
    </row>
    <row r="24072" spans="12:16" x14ac:dyDescent="0.3">
      <c r="L24072" s="20"/>
      <c r="M24072" s="21"/>
      <c r="N24072" s="22"/>
      <c r="O24072" s="22"/>
      <c r="P24072" s="22"/>
    </row>
    <row r="24073" spans="12:16" x14ac:dyDescent="0.3">
      <c r="L24073" s="20"/>
      <c r="M24073" s="21"/>
      <c r="N24073" s="22"/>
      <c r="O24073" s="22"/>
      <c r="P24073" s="22"/>
    </row>
    <row r="24074" spans="12:16" x14ac:dyDescent="0.3">
      <c r="L24074" s="20"/>
      <c r="M24074" s="21"/>
      <c r="N24074" s="22"/>
      <c r="O24074" s="22"/>
      <c r="P24074" s="22"/>
    </row>
    <row r="24075" spans="12:16" x14ac:dyDescent="0.3">
      <c r="L24075" s="20"/>
      <c r="M24075" s="21"/>
      <c r="N24075" s="22"/>
      <c r="O24075" s="22"/>
      <c r="P24075" s="22"/>
    </row>
    <row r="24076" spans="12:16" x14ac:dyDescent="0.3">
      <c r="L24076" s="20"/>
      <c r="M24076" s="21"/>
      <c r="N24076" s="22"/>
      <c r="O24076" s="22"/>
      <c r="P24076" s="22"/>
    </row>
    <row r="24077" spans="12:16" x14ac:dyDescent="0.3">
      <c r="L24077" s="20"/>
      <c r="M24077" s="21"/>
      <c r="N24077" s="22"/>
      <c r="O24077" s="22"/>
      <c r="P24077" s="22"/>
    </row>
    <row r="24078" spans="12:16" x14ac:dyDescent="0.3">
      <c r="L24078" s="20"/>
      <c r="M24078" s="21"/>
      <c r="N24078" s="22"/>
      <c r="O24078" s="22"/>
      <c r="P24078" s="22"/>
    </row>
    <row r="24079" spans="12:16" x14ac:dyDescent="0.3">
      <c r="L24079" s="20"/>
      <c r="M24079" s="21"/>
      <c r="N24079" s="22"/>
      <c r="O24079" s="22"/>
      <c r="P24079" s="22"/>
    </row>
    <row r="24080" spans="12:16" x14ac:dyDescent="0.3">
      <c r="L24080" s="20"/>
      <c r="M24080" s="21"/>
      <c r="N24080" s="22"/>
      <c r="O24080" s="22"/>
      <c r="P24080" s="22"/>
    </row>
    <row r="24081" spans="12:16" x14ac:dyDescent="0.3">
      <c r="L24081" s="20"/>
      <c r="M24081" s="21"/>
      <c r="N24081" s="22"/>
      <c r="O24081" s="22"/>
      <c r="P24081" s="22"/>
    </row>
    <row r="24082" spans="12:16" x14ac:dyDescent="0.3">
      <c r="L24082" s="20"/>
      <c r="M24082" s="21"/>
      <c r="N24082" s="22"/>
      <c r="O24082" s="22"/>
      <c r="P24082" s="22"/>
    </row>
    <row r="24083" spans="12:16" x14ac:dyDescent="0.3">
      <c r="L24083" s="20"/>
      <c r="M24083" s="21"/>
      <c r="N24083" s="22"/>
      <c r="O24083" s="22"/>
      <c r="P24083" s="22"/>
    </row>
    <row r="24084" spans="12:16" x14ac:dyDescent="0.3">
      <c r="L24084" s="20"/>
      <c r="M24084" s="21"/>
      <c r="N24084" s="22"/>
      <c r="O24084" s="22"/>
      <c r="P24084" s="22"/>
    </row>
    <row r="24085" spans="12:16" x14ac:dyDescent="0.3">
      <c r="L24085" s="20"/>
      <c r="M24085" s="21"/>
      <c r="N24085" s="22"/>
      <c r="O24085" s="22"/>
      <c r="P24085" s="22"/>
    </row>
    <row r="24086" spans="12:16" x14ac:dyDescent="0.3">
      <c r="L24086" s="20"/>
      <c r="M24086" s="21"/>
      <c r="N24086" s="22"/>
      <c r="O24086" s="22"/>
      <c r="P24086" s="22"/>
    </row>
    <row r="24087" spans="12:16" x14ac:dyDescent="0.3">
      <c r="L24087" s="20"/>
      <c r="M24087" s="21"/>
      <c r="N24087" s="22"/>
      <c r="O24087" s="22"/>
      <c r="P24087" s="22"/>
    </row>
    <row r="24088" spans="12:16" x14ac:dyDescent="0.3">
      <c r="L24088" s="20"/>
      <c r="M24088" s="21"/>
      <c r="N24088" s="22"/>
      <c r="O24088" s="22"/>
      <c r="P24088" s="22"/>
    </row>
    <row r="24089" spans="12:16" x14ac:dyDescent="0.3">
      <c r="L24089" s="20"/>
      <c r="M24089" s="21"/>
      <c r="N24089" s="22"/>
      <c r="O24089" s="22"/>
      <c r="P24089" s="22"/>
    </row>
    <row r="24090" spans="12:16" x14ac:dyDescent="0.3">
      <c r="L24090" s="20"/>
      <c r="M24090" s="21"/>
      <c r="N24090" s="22"/>
      <c r="O24090" s="22"/>
      <c r="P24090" s="22"/>
    </row>
    <row r="24091" spans="12:16" x14ac:dyDescent="0.3">
      <c r="L24091" s="20"/>
      <c r="M24091" s="21"/>
      <c r="N24091" s="22"/>
      <c r="O24091" s="22"/>
      <c r="P24091" s="22"/>
    </row>
    <row r="24092" spans="12:16" x14ac:dyDescent="0.3">
      <c r="L24092" s="20"/>
      <c r="M24092" s="21"/>
      <c r="N24092" s="22"/>
      <c r="O24092" s="22"/>
      <c r="P24092" s="22"/>
    </row>
    <row r="24093" spans="12:16" x14ac:dyDescent="0.3">
      <c r="L24093" s="20"/>
      <c r="M24093" s="21"/>
      <c r="N24093" s="22"/>
      <c r="O24093" s="22"/>
      <c r="P24093" s="22"/>
    </row>
    <row r="24094" spans="12:16" x14ac:dyDescent="0.3">
      <c r="L24094" s="20"/>
      <c r="M24094" s="21"/>
      <c r="N24094" s="22"/>
      <c r="O24094" s="22"/>
      <c r="P24094" s="22"/>
    </row>
    <row r="24095" spans="12:16" x14ac:dyDescent="0.3">
      <c r="L24095" s="20"/>
      <c r="M24095" s="21"/>
      <c r="N24095" s="22"/>
      <c r="O24095" s="22"/>
      <c r="P24095" s="22"/>
    </row>
    <row r="24096" spans="12:16" x14ac:dyDescent="0.3">
      <c r="L24096" s="20"/>
      <c r="M24096" s="21"/>
      <c r="N24096" s="22"/>
      <c r="O24096" s="22"/>
      <c r="P24096" s="22"/>
    </row>
    <row r="24097" spans="12:16" x14ac:dyDescent="0.3">
      <c r="L24097" s="20"/>
      <c r="M24097" s="21"/>
      <c r="N24097" s="22"/>
      <c r="O24097" s="22"/>
      <c r="P24097" s="22"/>
    </row>
    <row r="24098" spans="12:16" x14ac:dyDescent="0.3">
      <c r="L24098" s="20"/>
      <c r="M24098" s="21"/>
      <c r="N24098" s="22"/>
      <c r="O24098" s="22"/>
      <c r="P24098" s="22"/>
    </row>
    <row r="24099" spans="12:16" x14ac:dyDescent="0.3">
      <c r="L24099" s="20"/>
      <c r="M24099" s="21"/>
      <c r="N24099" s="22"/>
      <c r="O24099" s="22"/>
      <c r="P24099" s="22"/>
    </row>
    <row r="24100" spans="12:16" x14ac:dyDescent="0.3">
      <c r="L24100" s="20"/>
      <c r="M24100" s="21"/>
      <c r="N24100" s="22"/>
      <c r="O24100" s="22"/>
      <c r="P24100" s="22"/>
    </row>
    <row r="24101" spans="12:16" x14ac:dyDescent="0.3">
      <c r="L24101" s="20"/>
      <c r="M24101" s="21"/>
      <c r="N24101" s="22"/>
      <c r="O24101" s="22"/>
      <c r="P24101" s="22"/>
    </row>
    <row r="24102" spans="12:16" x14ac:dyDescent="0.3">
      <c r="L24102" s="20"/>
      <c r="M24102" s="21"/>
      <c r="N24102" s="22"/>
      <c r="O24102" s="22"/>
      <c r="P24102" s="22"/>
    </row>
    <row r="24103" spans="12:16" x14ac:dyDescent="0.3">
      <c r="L24103" s="20"/>
      <c r="M24103" s="21"/>
      <c r="N24103" s="22"/>
      <c r="O24103" s="22"/>
      <c r="P24103" s="22"/>
    </row>
    <row r="24104" spans="12:16" x14ac:dyDescent="0.3">
      <c r="L24104" s="20"/>
      <c r="M24104" s="21"/>
      <c r="N24104" s="22"/>
      <c r="O24104" s="22"/>
      <c r="P24104" s="22"/>
    </row>
    <row r="24105" spans="12:16" x14ac:dyDescent="0.3">
      <c r="L24105" s="20"/>
      <c r="M24105" s="21"/>
      <c r="N24105" s="22"/>
      <c r="O24105" s="22"/>
      <c r="P24105" s="22"/>
    </row>
    <row r="24106" spans="12:16" x14ac:dyDescent="0.3">
      <c r="L24106" s="20"/>
      <c r="M24106" s="21"/>
      <c r="N24106" s="22"/>
      <c r="O24106" s="22"/>
      <c r="P24106" s="22"/>
    </row>
    <row r="24107" spans="12:16" x14ac:dyDescent="0.3">
      <c r="L24107" s="20"/>
      <c r="M24107" s="21"/>
      <c r="N24107" s="22"/>
      <c r="O24107" s="22"/>
      <c r="P24107" s="22"/>
    </row>
    <row r="24108" spans="12:16" x14ac:dyDescent="0.3">
      <c r="L24108" s="20"/>
      <c r="M24108" s="21"/>
      <c r="N24108" s="22"/>
      <c r="O24108" s="22"/>
      <c r="P24108" s="22"/>
    </row>
    <row r="24109" spans="12:16" x14ac:dyDescent="0.3">
      <c r="L24109" s="20"/>
      <c r="M24109" s="21"/>
      <c r="N24109" s="22"/>
      <c r="O24109" s="22"/>
      <c r="P24109" s="22"/>
    </row>
    <row r="24110" spans="12:16" x14ac:dyDescent="0.3">
      <c r="L24110" s="20"/>
      <c r="M24110" s="21"/>
      <c r="N24110" s="22"/>
      <c r="O24110" s="22"/>
      <c r="P24110" s="22"/>
    </row>
    <row r="24111" spans="12:16" x14ac:dyDescent="0.3">
      <c r="L24111" s="20"/>
      <c r="M24111" s="21"/>
      <c r="N24111" s="22"/>
      <c r="O24111" s="22"/>
      <c r="P24111" s="22"/>
    </row>
    <row r="24112" spans="12:16" x14ac:dyDescent="0.3">
      <c r="L24112" s="20"/>
      <c r="M24112" s="21"/>
      <c r="N24112" s="22"/>
      <c r="O24112" s="22"/>
      <c r="P24112" s="22"/>
    </row>
    <row r="24113" spans="12:16" x14ac:dyDescent="0.3">
      <c r="L24113" s="20"/>
      <c r="M24113" s="21"/>
      <c r="N24113" s="22"/>
      <c r="O24113" s="22"/>
      <c r="P24113" s="22"/>
    </row>
    <row r="24114" spans="12:16" x14ac:dyDescent="0.3">
      <c r="L24114" s="20"/>
      <c r="M24114" s="21"/>
      <c r="N24114" s="22"/>
      <c r="O24114" s="22"/>
      <c r="P24114" s="22"/>
    </row>
    <row r="24115" spans="12:16" x14ac:dyDescent="0.3">
      <c r="L24115" s="20"/>
      <c r="M24115" s="21"/>
      <c r="N24115" s="22"/>
      <c r="O24115" s="22"/>
      <c r="P24115" s="22"/>
    </row>
    <row r="24116" spans="12:16" x14ac:dyDescent="0.3">
      <c r="L24116" s="20"/>
      <c r="M24116" s="21"/>
      <c r="N24116" s="22"/>
      <c r="O24116" s="22"/>
      <c r="P24116" s="22"/>
    </row>
    <row r="24117" spans="12:16" x14ac:dyDescent="0.3">
      <c r="L24117" s="20"/>
      <c r="M24117" s="21"/>
      <c r="N24117" s="22"/>
      <c r="O24117" s="22"/>
      <c r="P24117" s="22"/>
    </row>
    <row r="24118" spans="12:16" x14ac:dyDescent="0.3">
      <c r="L24118" s="20"/>
      <c r="M24118" s="21"/>
      <c r="N24118" s="22"/>
      <c r="O24118" s="22"/>
      <c r="P24118" s="22"/>
    </row>
    <row r="24119" spans="12:16" x14ac:dyDescent="0.3">
      <c r="L24119" s="20"/>
      <c r="M24119" s="21"/>
      <c r="N24119" s="22"/>
      <c r="O24119" s="22"/>
      <c r="P24119" s="22"/>
    </row>
    <row r="24120" spans="12:16" x14ac:dyDescent="0.3">
      <c r="L24120" s="20"/>
      <c r="M24120" s="21"/>
      <c r="N24120" s="22"/>
      <c r="O24120" s="22"/>
      <c r="P24120" s="22"/>
    </row>
    <row r="24121" spans="12:16" x14ac:dyDescent="0.3">
      <c r="L24121" s="20"/>
      <c r="M24121" s="21"/>
      <c r="N24121" s="22"/>
      <c r="O24121" s="22"/>
      <c r="P24121" s="22"/>
    </row>
    <row r="24122" spans="12:16" x14ac:dyDescent="0.3">
      <c r="L24122" s="20"/>
      <c r="M24122" s="21"/>
      <c r="N24122" s="22"/>
      <c r="O24122" s="22"/>
      <c r="P24122" s="22"/>
    </row>
    <row r="24123" spans="12:16" x14ac:dyDescent="0.3">
      <c r="L24123" s="20"/>
      <c r="M24123" s="21"/>
      <c r="N24123" s="22"/>
      <c r="O24123" s="22"/>
      <c r="P24123" s="22"/>
    </row>
    <row r="24124" spans="12:16" x14ac:dyDescent="0.3">
      <c r="L24124" s="20"/>
      <c r="M24124" s="21"/>
      <c r="N24124" s="22"/>
      <c r="O24124" s="22"/>
      <c r="P24124" s="22"/>
    </row>
    <row r="24125" spans="12:16" x14ac:dyDescent="0.3">
      <c r="L24125" s="20"/>
      <c r="M24125" s="21"/>
      <c r="N24125" s="22"/>
      <c r="O24125" s="22"/>
      <c r="P24125" s="22"/>
    </row>
    <row r="24126" spans="12:16" x14ac:dyDescent="0.3">
      <c r="L24126" s="20"/>
      <c r="M24126" s="21"/>
      <c r="N24126" s="22"/>
      <c r="O24126" s="22"/>
      <c r="P24126" s="22"/>
    </row>
    <row r="24127" spans="12:16" x14ac:dyDescent="0.3">
      <c r="L24127" s="20"/>
      <c r="M24127" s="21"/>
      <c r="N24127" s="22"/>
      <c r="O24127" s="22"/>
      <c r="P24127" s="22"/>
    </row>
    <row r="24128" spans="12:16" x14ac:dyDescent="0.3">
      <c r="L24128" s="20"/>
      <c r="M24128" s="21"/>
      <c r="N24128" s="22"/>
      <c r="O24128" s="22"/>
      <c r="P24128" s="22"/>
    </row>
    <row r="24129" spans="12:16" x14ac:dyDescent="0.3">
      <c r="L24129" s="20"/>
      <c r="M24129" s="21"/>
      <c r="N24129" s="22"/>
      <c r="O24129" s="22"/>
      <c r="P24129" s="22"/>
    </row>
    <row r="24130" spans="12:16" x14ac:dyDescent="0.3">
      <c r="L24130" s="20"/>
      <c r="M24130" s="21"/>
      <c r="N24130" s="22"/>
      <c r="O24130" s="22"/>
      <c r="P24130" s="22"/>
    </row>
    <row r="24131" spans="12:16" x14ac:dyDescent="0.3">
      <c r="L24131" s="20"/>
      <c r="M24131" s="21"/>
      <c r="N24131" s="22"/>
      <c r="O24131" s="22"/>
      <c r="P24131" s="22"/>
    </row>
    <row r="24132" spans="12:16" x14ac:dyDescent="0.3">
      <c r="L24132" s="20"/>
      <c r="M24132" s="21"/>
      <c r="N24132" s="22"/>
      <c r="O24132" s="22"/>
      <c r="P24132" s="22"/>
    </row>
    <row r="24133" spans="12:16" x14ac:dyDescent="0.3">
      <c r="L24133" s="20"/>
      <c r="M24133" s="21"/>
      <c r="N24133" s="22"/>
      <c r="O24133" s="22"/>
      <c r="P24133" s="22"/>
    </row>
    <row r="24134" spans="12:16" x14ac:dyDescent="0.3">
      <c r="L24134" s="20"/>
      <c r="M24134" s="21"/>
      <c r="N24134" s="22"/>
      <c r="O24134" s="22"/>
      <c r="P24134" s="22"/>
    </row>
    <row r="24135" spans="12:16" x14ac:dyDescent="0.3">
      <c r="L24135" s="20"/>
      <c r="M24135" s="21"/>
      <c r="N24135" s="22"/>
      <c r="O24135" s="22"/>
      <c r="P24135" s="22"/>
    </row>
    <row r="24136" spans="12:16" x14ac:dyDescent="0.3">
      <c r="L24136" s="20"/>
      <c r="M24136" s="21"/>
      <c r="N24136" s="22"/>
      <c r="O24136" s="22"/>
      <c r="P24136" s="22"/>
    </row>
    <row r="24137" spans="12:16" x14ac:dyDescent="0.3">
      <c r="L24137" s="20"/>
      <c r="M24137" s="21"/>
      <c r="N24137" s="22"/>
      <c r="O24137" s="22"/>
      <c r="P24137" s="22"/>
    </row>
    <row r="24138" spans="12:16" x14ac:dyDescent="0.3">
      <c r="L24138" s="20"/>
      <c r="M24138" s="21"/>
      <c r="N24138" s="22"/>
      <c r="O24138" s="22"/>
      <c r="P24138" s="22"/>
    </row>
    <row r="24139" spans="12:16" x14ac:dyDescent="0.3">
      <c r="L24139" s="20"/>
      <c r="M24139" s="21"/>
      <c r="N24139" s="22"/>
      <c r="O24139" s="22"/>
      <c r="P24139" s="22"/>
    </row>
    <row r="24140" spans="12:16" x14ac:dyDescent="0.3">
      <c r="L24140" s="20"/>
      <c r="M24140" s="21"/>
      <c r="N24140" s="22"/>
      <c r="O24140" s="22"/>
      <c r="P24140" s="22"/>
    </row>
    <row r="24141" spans="12:16" x14ac:dyDescent="0.3">
      <c r="L24141" s="20"/>
      <c r="M24141" s="21"/>
      <c r="N24141" s="22"/>
      <c r="O24141" s="22"/>
      <c r="P24141" s="22"/>
    </row>
    <row r="24142" spans="12:16" x14ac:dyDescent="0.3">
      <c r="L24142" s="20"/>
      <c r="M24142" s="21"/>
      <c r="N24142" s="22"/>
      <c r="O24142" s="22"/>
      <c r="P24142" s="22"/>
    </row>
    <row r="24143" spans="12:16" x14ac:dyDescent="0.3">
      <c r="L24143" s="20"/>
      <c r="M24143" s="21"/>
      <c r="N24143" s="22"/>
      <c r="O24143" s="22"/>
      <c r="P24143" s="22"/>
    </row>
    <row r="24144" spans="12:16" x14ac:dyDescent="0.3">
      <c r="L24144" s="20"/>
      <c r="M24144" s="21"/>
      <c r="N24144" s="22"/>
      <c r="O24144" s="22"/>
      <c r="P24144" s="22"/>
    </row>
    <row r="24145" spans="12:16" x14ac:dyDescent="0.3">
      <c r="L24145" s="20"/>
      <c r="M24145" s="21"/>
      <c r="N24145" s="22"/>
      <c r="O24145" s="22"/>
      <c r="P24145" s="22"/>
    </row>
    <row r="24146" spans="12:16" x14ac:dyDescent="0.3">
      <c r="L24146" s="20"/>
      <c r="M24146" s="21"/>
      <c r="N24146" s="22"/>
      <c r="O24146" s="22"/>
      <c r="P24146" s="22"/>
    </row>
    <row r="24147" spans="12:16" x14ac:dyDescent="0.3">
      <c r="L24147" s="20"/>
      <c r="M24147" s="21"/>
      <c r="N24147" s="22"/>
      <c r="O24147" s="22"/>
      <c r="P24147" s="22"/>
    </row>
    <row r="24148" spans="12:16" x14ac:dyDescent="0.3">
      <c r="L24148" s="20"/>
      <c r="M24148" s="21"/>
      <c r="N24148" s="22"/>
      <c r="O24148" s="22"/>
      <c r="P24148" s="22"/>
    </row>
    <row r="24149" spans="12:16" x14ac:dyDescent="0.3">
      <c r="L24149" s="20"/>
      <c r="M24149" s="21"/>
      <c r="N24149" s="22"/>
      <c r="O24149" s="22"/>
      <c r="P24149" s="22"/>
    </row>
    <row r="24150" spans="12:16" x14ac:dyDescent="0.3">
      <c r="L24150" s="20"/>
      <c r="M24150" s="21"/>
      <c r="N24150" s="22"/>
      <c r="O24150" s="22"/>
      <c r="P24150" s="22"/>
    </row>
    <row r="24151" spans="12:16" x14ac:dyDescent="0.3">
      <c r="L24151" s="20"/>
      <c r="M24151" s="21"/>
      <c r="N24151" s="22"/>
      <c r="O24151" s="22"/>
      <c r="P24151" s="22"/>
    </row>
    <row r="24152" spans="12:16" x14ac:dyDescent="0.3">
      <c r="L24152" s="20"/>
      <c r="M24152" s="21"/>
      <c r="N24152" s="22"/>
      <c r="O24152" s="22"/>
      <c r="P24152" s="22"/>
    </row>
    <row r="24153" spans="12:16" x14ac:dyDescent="0.3">
      <c r="L24153" s="20"/>
      <c r="M24153" s="21"/>
      <c r="N24153" s="22"/>
      <c r="O24153" s="22"/>
      <c r="P24153" s="22"/>
    </row>
    <row r="24154" spans="12:16" x14ac:dyDescent="0.3">
      <c r="L24154" s="20"/>
      <c r="M24154" s="21"/>
      <c r="N24154" s="22"/>
      <c r="O24154" s="22"/>
      <c r="P24154" s="22"/>
    </row>
    <row r="24155" spans="12:16" x14ac:dyDescent="0.3">
      <c r="L24155" s="20"/>
      <c r="M24155" s="21"/>
      <c r="N24155" s="22"/>
      <c r="O24155" s="22"/>
      <c r="P24155" s="22"/>
    </row>
    <row r="24156" spans="12:16" x14ac:dyDescent="0.3">
      <c r="L24156" s="20"/>
      <c r="M24156" s="21"/>
      <c r="N24156" s="22"/>
      <c r="O24156" s="22"/>
      <c r="P24156" s="22"/>
    </row>
    <row r="24157" spans="12:16" x14ac:dyDescent="0.3">
      <c r="L24157" s="20"/>
      <c r="M24157" s="21"/>
      <c r="N24157" s="22"/>
      <c r="O24157" s="22"/>
      <c r="P24157" s="22"/>
    </row>
    <row r="24158" spans="12:16" x14ac:dyDescent="0.3">
      <c r="L24158" s="20"/>
      <c r="M24158" s="21"/>
      <c r="N24158" s="22"/>
      <c r="O24158" s="22"/>
      <c r="P24158" s="22"/>
    </row>
    <row r="24159" spans="12:16" x14ac:dyDescent="0.3">
      <c r="L24159" s="20"/>
      <c r="M24159" s="21"/>
      <c r="N24159" s="22"/>
      <c r="O24159" s="22"/>
      <c r="P24159" s="22"/>
    </row>
    <row r="24160" spans="12:16" x14ac:dyDescent="0.3">
      <c r="L24160" s="20"/>
      <c r="M24160" s="21"/>
      <c r="N24160" s="22"/>
      <c r="O24160" s="22"/>
      <c r="P24160" s="22"/>
    </row>
    <row r="24161" spans="12:16" x14ac:dyDescent="0.3">
      <c r="L24161" s="20"/>
      <c r="M24161" s="21"/>
      <c r="N24161" s="22"/>
      <c r="O24161" s="22"/>
      <c r="P24161" s="22"/>
    </row>
    <row r="24162" spans="12:16" x14ac:dyDescent="0.3">
      <c r="L24162" s="20"/>
      <c r="M24162" s="21"/>
      <c r="N24162" s="22"/>
      <c r="O24162" s="22"/>
      <c r="P24162" s="22"/>
    </row>
    <row r="24163" spans="12:16" x14ac:dyDescent="0.3">
      <c r="L24163" s="20"/>
      <c r="M24163" s="21"/>
      <c r="N24163" s="22"/>
      <c r="O24163" s="22"/>
      <c r="P24163" s="22"/>
    </row>
    <row r="24164" spans="12:16" x14ac:dyDescent="0.3">
      <c r="L24164" s="20"/>
      <c r="M24164" s="21"/>
      <c r="N24164" s="22"/>
      <c r="O24164" s="22"/>
      <c r="P24164" s="22"/>
    </row>
    <row r="24165" spans="12:16" x14ac:dyDescent="0.3">
      <c r="L24165" s="20"/>
      <c r="M24165" s="21"/>
      <c r="N24165" s="22"/>
      <c r="O24165" s="22"/>
      <c r="P24165" s="22"/>
    </row>
    <row r="24166" spans="12:16" x14ac:dyDescent="0.3">
      <c r="L24166" s="20"/>
      <c r="M24166" s="21"/>
      <c r="N24166" s="22"/>
      <c r="O24166" s="22"/>
      <c r="P24166" s="22"/>
    </row>
    <row r="24167" spans="12:16" x14ac:dyDescent="0.3">
      <c r="L24167" s="20"/>
      <c r="M24167" s="21"/>
      <c r="N24167" s="22"/>
      <c r="O24167" s="22"/>
      <c r="P24167" s="22"/>
    </row>
    <row r="24168" spans="12:16" x14ac:dyDescent="0.3">
      <c r="L24168" s="20"/>
      <c r="M24168" s="21"/>
      <c r="N24168" s="22"/>
      <c r="O24168" s="22"/>
      <c r="P24168" s="22"/>
    </row>
    <row r="24169" spans="12:16" x14ac:dyDescent="0.3">
      <c r="L24169" s="20"/>
      <c r="M24169" s="21"/>
      <c r="N24169" s="22"/>
      <c r="O24169" s="22"/>
      <c r="P24169" s="22"/>
    </row>
    <row r="24170" spans="12:16" x14ac:dyDescent="0.3">
      <c r="L24170" s="20"/>
      <c r="M24170" s="21"/>
      <c r="N24170" s="22"/>
      <c r="O24170" s="22"/>
      <c r="P24170" s="22"/>
    </row>
    <row r="24171" spans="12:16" x14ac:dyDescent="0.3">
      <c r="L24171" s="20"/>
      <c r="M24171" s="21"/>
      <c r="N24171" s="22"/>
      <c r="O24171" s="22"/>
      <c r="P24171" s="22"/>
    </row>
    <row r="24172" spans="12:16" x14ac:dyDescent="0.3">
      <c r="L24172" s="20"/>
      <c r="M24172" s="21"/>
      <c r="N24172" s="22"/>
      <c r="O24172" s="22"/>
      <c r="P24172" s="22"/>
    </row>
    <row r="24173" spans="12:16" x14ac:dyDescent="0.3">
      <c r="L24173" s="20"/>
      <c r="M24173" s="21"/>
      <c r="N24173" s="22"/>
      <c r="O24173" s="22"/>
      <c r="P24173" s="22"/>
    </row>
    <row r="24174" spans="12:16" x14ac:dyDescent="0.3">
      <c r="L24174" s="20"/>
      <c r="M24174" s="21"/>
      <c r="N24174" s="22"/>
      <c r="O24174" s="22"/>
      <c r="P24174" s="22"/>
    </row>
    <row r="24175" spans="12:16" x14ac:dyDescent="0.3">
      <c r="L24175" s="20"/>
      <c r="M24175" s="21"/>
      <c r="N24175" s="22"/>
      <c r="O24175" s="22"/>
      <c r="P24175" s="22"/>
    </row>
    <row r="24176" spans="12:16" x14ac:dyDescent="0.3">
      <c r="L24176" s="20"/>
      <c r="M24176" s="21"/>
      <c r="N24176" s="22"/>
      <c r="O24176" s="22"/>
      <c r="P24176" s="22"/>
    </row>
    <row r="24177" spans="12:16" x14ac:dyDescent="0.3">
      <c r="L24177" s="20"/>
      <c r="M24177" s="21"/>
      <c r="N24177" s="22"/>
      <c r="O24177" s="22"/>
      <c r="P24177" s="22"/>
    </row>
    <row r="24178" spans="12:16" x14ac:dyDescent="0.3">
      <c r="L24178" s="20"/>
      <c r="M24178" s="21"/>
      <c r="N24178" s="22"/>
      <c r="O24178" s="22"/>
      <c r="P24178" s="22"/>
    </row>
    <row r="24179" spans="12:16" x14ac:dyDescent="0.3">
      <c r="L24179" s="20"/>
      <c r="M24179" s="21"/>
      <c r="N24179" s="22"/>
      <c r="O24179" s="22"/>
      <c r="P24179" s="22"/>
    </row>
    <row r="24180" spans="12:16" x14ac:dyDescent="0.3">
      <c r="L24180" s="20"/>
      <c r="M24180" s="21"/>
      <c r="N24180" s="22"/>
      <c r="O24180" s="22"/>
      <c r="P24180" s="22"/>
    </row>
    <row r="24181" spans="12:16" x14ac:dyDescent="0.3">
      <c r="L24181" s="20"/>
      <c r="M24181" s="21"/>
      <c r="N24181" s="22"/>
      <c r="O24181" s="22"/>
      <c r="P24181" s="22"/>
    </row>
    <row r="24182" spans="12:16" x14ac:dyDescent="0.3">
      <c r="L24182" s="20"/>
      <c r="M24182" s="21"/>
      <c r="N24182" s="22"/>
      <c r="O24182" s="22"/>
      <c r="P24182" s="22"/>
    </row>
    <row r="24183" spans="12:16" x14ac:dyDescent="0.3">
      <c r="L24183" s="20"/>
      <c r="M24183" s="21"/>
      <c r="N24183" s="22"/>
      <c r="O24183" s="22"/>
      <c r="P24183" s="22"/>
    </row>
    <row r="24184" spans="12:16" x14ac:dyDescent="0.3">
      <c r="L24184" s="20"/>
      <c r="M24184" s="21"/>
      <c r="N24184" s="22"/>
      <c r="O24184" s="22"/>
      <c r="P24184" s="22"/>
    </row>
    <row r="24185" spans="12:16" x14ac:dyDescent="0.3">
      <c r="L24185" s="20"/>
      <c r="M24185" s="21"/>
      <c r="N24185" s="22"/>
      <c r="O24185" s="22"/>
      <c r="P24185" s="22"/>
    </row>
    <row r="24186" spans="12:16" x14ac:dyDescent="0.3">
      <c r="L24186" s="20"/>
      <c r="M24186" s="21"/>
      <c r="N24186" s="22"/>
      <c r="O24186" s="22"/>
      <c r="P24186" s="22"/>
    </row>
    <row r="24187" spans="12:16" x14ac:dyDescent="0.3">
      <c r="L24187" s="20"/>
      <c r="M24187" s="21"/>
      <c r="N24187" s="22"/>
      <c r="O24187" s="22"/>
      <c r="P24187" s="22"/>
    </row>
    <row r="24188" spans="12:16" x14ac:dyDescent="0.3">
      <c r="L24188" s="20"/>
      <c r="M24188" s="21"/>
      <c r="N24188" s="22"/>
      <c r="O24188" s="22"/>
      <c r="P24188" s="22"/>
    </row>
    <row r="24189" spans="12:16" x14ac:dyDescent="0.3">
      <c r="L24189" s="20"/>
      <c r="M24189" s="21"/>
      <c r="N24189" s="22"/>
      <c r="O24189" s="22"/>
      <c r="P24189" s="22"/>
    </row>
    <row r="24190" spans="12:16" x14ac:dyDescent="0.3">
      <c r="L24190" s="20"/>
      <c r="M24190" s="21"/>
      <c r="N24190" s="22"/>
      <c r="O24190" s="22"/>
      <c r="P24190" s="22"/>
    </row>
    <row r="24191" spans="12:16" x14ac:dyDescent="0.3">
      <c r="L24191" s="20"/>
      <c r="M24191" s="21"/>
      <c r="N24191" s="22"/>
      <c r="O24191" s="22"/>
      <c r="P24191" s="22"/>
    </row>
    <row r="24192" spans="12:16" x14ac:dyDescent="0.3">
      <c r="L24192" s="20"/>
      <c r="M24192" s="21"/>
      <c r="N24192" s="22"/>
      <c r="O24192" s="22"/>
      <c r="P24192" s="22"/>
    </row>
    <row r="24193" spans="12:16" x14ac:dyDescent="0.3">
      <c r="L24193" s="20"/>
      <c r="M24193" s="21"/>
      <c r="N24193" s="22"/>
      <c r="O24193" s="22"/>
      <c r="P24193" s="22"/>
    </row>
    <row r="24194" spans="12:16" x14ac:dyDescent="0.3">
      <c r="L24194" s="20"/>
      <c r="M24194" s="21"/>
      <c r="N24194" s="22"/>
      <c r="O24194" s="22"/>
      <c r="P24194" s="22"/>
    </row>
    <row r="24195" spans="12:16" x14ac:dyDescent="0.3">
      <c r="L24195" s="20"/>
      <c r="M24195" s="21"/>
      <c r="N24195" s="22"/>
      <c r="O24195" s="22"/>
      <c r="P24195" s="22"/>
    </row>
    <row r="24196" spans="12:16" x14ac:dyDescent="0.3">
      <c r="L24196" s="20"/>
      <c r="M24196" s="21"/>
      <c r="N24196" s="22"/>
      <c r="O24196" s="22"/>
      <c r="P24196" s="22"/>
    </row>
    <row r="24197" spans="12:16" x14ac:dyDescent="0.3">
      <c r="L24197" s="20"/>
      <c r="M24197" s="21"/>
      <c r="N24197" s="22"/>
      <c r="O24197" s="22"/>
      <c r="P24197" s="22"/>
    </row>
    <row r="24198" spans="12:16" x14ac:dyDescent="0.3">
      <c r="L24198" s="20"/>
      <c r="M24198" s="21"/>
      <c r="N24198" s="22"/>
      <c r="O24198" s="22"/>
      <c r="P24198" s="22"/>
    </row>
    <row r="24199" spans="12:16" x14ac:dyDescent="0.3">
      <c r="L24199" s="20"/>
      <c r="M24199" s="21"/>
      <c r="N24199" s="22"/>
      <c r="O24199" s="22"/>
      <c r="P24199" s="22"/>
    </row>
    <row r="24200" spans="12:16" x14ac:dyDescent="0.3">
      <c r="L24200" s="20"/>
      <c r="M24200" s="21"/>
      <c r="N24200" s="22"/>
      <c r="O24200" s="22"/>
      <c r="P24200" s="22"/>
    </row>
    <row r="24201" spans="12:16" x14ac:dyDescent="0.3">
      <c r="L24201" s="20"/>
      <c r="M24201" s="21"/>
      <c r="N24201" s="22"/>
      <c r="O24201" s="22"/>
      <c r="P24201" s="22"/>
    </row>
    <row r="24202" spans="12:16" x14ac:dyDescent="0.3">
      <c r="L24202" s="20"/>
      <c r="M24202" s="21"/>
      <c r="N24202" s="22"/>
      <c r="O24202" s="22"/>
      <c r="P24202" s="22"/>
    </row>
    <row r="24203" spans="12:16" x14ac:dyDescent="0.3">
      <c r="L24203" s="20"/>
      <c r="M24203" s="21"/>
      <c r="N24203" s="22"/>
      <c r="O24203" s="22"/>
      <c r="P24203" s="22"/>
    </row>
    <row r="24204" spans="12:16" x14ac:dyDescent="0.3">
      <c r="L24204" s="20"/>
      <c r="M24204" s="21"/>
      <c r="N24204" s="22"/>
      <c r="O24204" s="22"/>
      <c r="P24204" s="22"/>
    </row>
    <row r="24205" spans="12:16" x14ac:dyDescent="0.3">
      <c r="L24205" s="20"/>
      <c r="M24205" s="21"/>
      <c r="N24205" s="22"/>
      <c r="O24205" s="22"/>
      <c r="P24205" s="22"/>
    </row>
    <row r="24206" spans="12:16" x14ac:dyDescent="0.3">
      <c r="L24206" s="20"/>
      <c r="M24206" s="21"/>
      <c r="N24206" s="22"/>
      <c r="O24206" s="22"/>
      <c r="P24206" s="22"/>
    </row>
    <row r="24207" spans="12:16" x14ac:dyDescent="0.3">
      <c r="L24207" s="20"/>
      <c r="M24207" s="21"/>
      <c r="N24207" s="22"/>
      <c r="O24207" s="22"/>
      <c r="P24207" s="22"/>
    </row>
    <row r="24208" spans="12:16" x14ac:dyDescent="0.3">
      <c r="L24208" s="20"/>
      <c r="M24208" s="21"/>
      <c r="N24208" s="22"/>
      <c r="O24208" s="22"/>
      <c r="P24208" s="22"/>
    </row>
    <row r="24209" spans="12:16" x14ac:dyDescent="0.3">
      <c r="L24209" s="20"/>
      <c r="M24209" s="21"/>
      <c r="N24209" s="22"/>
      <c r="O24209" s="22"/>
      <c r="P24209" s="22"/>
    </row>
    <row r="24210" spans="12:16" x14ac:dyDescent="0.3">
      <c r="L24210" s="20"/>
      <c r="M24210" s="21"/>
      <c r="N24210" s="22"/>
      <c r="O24210" s="22"/>
      <c r="P24210" s="22"/>
    </row>
    <row r="24211" spans="12:16" x14ac:dyDescent="0.3">
      <c r="L24211" s="20"/>
      <c r="M24211" s="21"/>
      <c r="N24211" s="22"/>
      <c r="O24211" s="22"/>
      <c r="P24211" s="22"/>
    </row>
    <row r="24212" spans="12:16" x14ac:dyDescent="0.3">
      <c r="L24212" s="20"/>
      <c r="M24212" s="21"/>
      <c r="N24212" s="22"/>
      <c r="O24212" s="22"/>
      <c r="P24212" s="22"/>
    </row>
    <row r="24213" spans="12:16" x14ac:dyDescent="0.3">
      <c r="L24213" s="20"/>
      <c r="M24213" s="21"/>
      <c r="N24213" s="22"/>
      <c r="O24213" s="22"/>
      <c r="P24213" s="22"/>
    </row>
    <row r="24214" spans="12:16" x14ac:dyDescent="0.3">
      <c r="L24214" s="20"/>
      <c r="M24214" s="21"/>
      <c r="N24214" s="22"/>
      <c r="O24214" s="22"/>
      <c r="P24214" s="22"/>
    </row>
    <row r="24215" spans="12:16" x14ac:dyDescent="0.3">
      <c r="L24215" s="20"/>
      <c r="M24215" s="21"/>
      <c r="N24215" s="22"/>
      <c r="O24215" s="22"/>
      <c r="P24215" s="22"/>
    </row>
    <row r="24216" spans="12:16" x14ac:dyDescent="0.3">
      <c r="L24216" s="20"/>
      <c r="M24216" s="21"/>
      <c r="N24216" s="22"/>
      <c r="O24216" s="22"/>
      <c r="P24216" s="22"/>
    </row>
    <row r="24217" spans="12:16" x14ac:dyDescent="0.3">
      <c r="L24217" s="20"/>
      <c r="M24217" s="21"/>
      <c r="N24217" s="22"/>
      <c r="O24217" s="22"/>
      <c r="P24217" s="22"/>
    </row>
    <row r="24218" spans="12:16" x14ac:dyDescent="0.3">
      <c r="L24218" s="20"/>
      <c r="M24218" s="21"/>
      <c r="N24218" s="22"/>
      <c r="O24218" s="22"/>
      <c r="P24218" s="22"/>
    </row>
    <row r="24219" spans="12:16" x14ac:dyDescent="0.3">
      <c r="L24219" s="20"/>
      <c r="M24219" s="21"/>
      <c r="N24219" s="22"/>
      <c r="O24219" s="22"/>
      <c r="P24219" s="22"/>
    </row>
    <row r="24220" spans="12:16" x14ac:dyDescent="0.3">
      <c r="L24220" s="20"/>
      <c r="M24220" s="21"/>
      <c r="N24220" s="22"/>
      <c r="O24220" s="22"/>
      <c r="P24220" s="22"/>
    </row>
    <row r="24221" spans="12:16" x14ac:dyDescent="0.3">
      <c r="L24221" s="20"/>
      <c r="M24221" s="21"/>
      <c r="N24221" s="22"/>
      <c r="O24221" s="22"/>
      <c r="P24221" s="22"/>
    </row>
    <row r="24222" spans="12:16" x14ac:dyDescent="0.3">
      <c r="L24222" s="20"/>
      <c r="M24222" s="21"/>
      <c r="N24222" s="22"/>
      <c r="O24222" s="22"/>
      <c r="P24222" s="22"/>
    </row>
    <row r="24223" spans="12:16" x14ac:dyDescent="0.3">
      <c r="L24223" s="20"/>
      <c r="M24223" s="21"/>
      <c r="N24223" s="22"/>
      <c r="O24223" s="22"/>
      <c r="P24223" s="22"/>
    </row>
    <row r="24224" spans="12:16" x14ac:dyDescent="0.3">
      <c r="L24224" s="20"/>
      <c r="M24224" s="21"/>
      <c r="N24224" s="22"/>
      <c r="O24224" s="22"/>
      <c r="P24224" s="22"/>
    </row>
    <row r="24225" spans="12:16" x14ac:dyDescent="0.3">
      <c r="L24225" s="20"/>
      <c r="M24225" s="21"/>
      <c r="N24225" s="22"/>
      <c r="O24225" s="22"/>
      <c r="P24225" s="22"/>
    </row>
    <row r="24226" spans="12:16" x14ac:dyDescent="0.3">
      <c r="L24226" s="20"/>
      <c r="M24226" s="21"/>
      <c r="N24226" s="22"/>
      <c r="O24226" s="22"/>
      <c r="P24226" s="22"/>
    </row>
    <row r="24227" spans="12:16" x14ac:dyDescent="0.3">
      <c r="L24227" s="20"/>
      <c r="M24227" s="21"/>
      <c r="N24227" s="22"/>
      <c r="O24227" s="22"/>
      <c r="P24227" s="22"/>
    </row>
    <row r="24228" spans="12:16" x14ac:dyDescent="0.3">
      <c r="L24228" s="20"/>
      <c r="M24228" s="21"/>
      <c r="N24228" s="22"/>
      <c r="O24228" s="22"/>
      <c r="P24228" s="22"/>
    </row>
    <row r="24229" spans="12:16" x14ac:dyDescent="0.3">
      <c r="L24229" s="20"/>
      <c r="M24229" s="21"/>
      <c r="N24229" s="22"/>
      <c r="O24229" s="22"/>
      <c r="P24229" s="22"/>
    </row>
    <row r="24230" spans="12:16" x14ac:dyDescent="0.3">
      <c r="L24230" s="20"/>
      <c r="M24230" s="21"/>
      <c r="N24230" s="22"/>
      <c r="O24230" s="22"/>
      <c r="P24230" s="22"/>
    </row>
    <row r="24231" spans="12:16" x14ac:dyDescent="0.3">
      <c r="L24231" s="20"/>
      <c r="M24231" s="21"/>
      <c r="N24231" s="22"/>
      <c r="O24231" s="22"/>
      <c r="P24231" s="22"/>
    </row>
    <row r="24232" spans="12:16" x14ac:dyDescent="0.3">
      <c r="L24232" s="20"/>
      <c r="M24232" s="21"/>
      <c r="N24232" s="22"/>
      <c r="O24232" s="22"/>
      <c r="P24232" s="22"/>
    </row>
    <row r="24233" spans="12:16" x14ac:dyDescent="0.3">
      <c r="L24233" s="20"/>
      <c r="M24233" s="21"/>
      <c r="N24233" s="22"/>
      <c r="O24233" s="22"/>
      <c r="P24233" s="22"/>
    </row>
    <row r="24234" spans="12:16" x14ac:dyDescent="0.3">
      <c r="L24234" s="20"/>
      <c r="M24234" s="21"/>
      <c r="N24234" s="22"/>
      <c r="O24234" s="22"/>
      <c r="P24234" s="22"/>
    </row>
    <row r="24235" spans="12:16" x14ac:dyDescent="0.3">
      <c r="L24235" s="20"/>
      <c r="M24235" s="21"/>
      <c r="N24235" s="22"/>
      <c r="O24235" s="22"/>
      <c r="P24235" s="22"/>
    </row>
    <row r="24236" spans="12:16" x14ac:dyDescent="0.3">
      <c r="L24236" s="20"/>
      <c r="M24236" s="21"/>
      <c r="N24236" s="22"/>
      <c r="O24236" s="22"/>
      <c r="P24236" s="22"/>
    </row>
    <row r="24237" spans="12:16" x14ac:dyDescent="0.3">
      <c r="L24237" s="20"/>
      <c r="M24237" s="21"/>
      <c r="N24237" s="22"/>
      <c r="O24237" s="22"/>
      <c r="P24237" s="22"/>
    </row>
    <row r="24238" spans="12:16" x14ac:dyDescent="0.3">
      <c r="L24238" s="20"/>
      <c r="M24238" s="21"/>
      <c r="N24238" s="22"/>
      <c r="O24238" s="22"/>
      <c r="P24238" s="22"/>
    </row>
    <row r="24239" spans="12:16" x14ac:dyDescent="0.3">
      <c r="L24239" s="20"/>
      <c r="M24239" s="21"/>
      <c r="N24239" s="22"/>
      <c r="O24239" s="22"/>
      <c r="P24239" s="22"/>
    </row>
    <row r="24240" spans="12:16" x14ac:dyDescent="0.3">
      <c r="L24240" s="20"/>
      <c r="M24240" s="21"/>
      <c r="N24240" s="22"/>
      <c r="O24240" s="22"/>
      <c r="P24240" s="22"/>
    </row>
    <row r="24241" spans="12:16" x14ac:dyDescent="0.3">
      <c r="L24241" s="20"/>
      <c r="M24241" s="21"/>
      <c r="N24241" s="22"/>
      <c r="O24241" s="22"/>
      <c r="P24241" s="22"/>
    </row>
    <row r="24242" spans="12:16" x14ac:dyDescent="0.3">
      <c r="L24242" s="20"/>
      <c r="M24242" s="21"/>
      <c r="N24242" s="22"/>
      <c r="O24242" s="22"/>
      <c r="P24242" s="22"/>
    </row>
    <row r="24243" spans="12:16" x14ac:dyDescent="0.3">
      <c r="L24243" s="20"/>
      <c r="M24243" s="21"/>
      <c r="N24243" s="22"/>
      <c r="O24243" s="22"/>
      <c r="P24243" s="22"/>
    </row>
    <row r="24244" spans="12:16" x14ac:dyDescent="0.3">
      <c r="L24244" s="20"/>
      <c r="M24244" s="21"/>
      <c r="N24244" s="22"/>
      <c r="O24244" s="22"/>
      <c r="P24244" s="22"/>
    </row>
    <row r="24245" spans="12:16" x14ac:dyDescent="0.3">
      <c r="L24245" s="20"/>
      <c r="M24245" s="21"/>
      <c r="N24245" s="22"/>
      <c r="O24245" s="22"/>
      <c r="P24245" s="22"/>
    </row>
    <row r="24246" spans="12:16" x14ac:dyDescent="0.3">
      <c r="L24246" s="20"/>
      <c r="M24246" s="21"/>
      <c r="N24246" s="22"/>
      <c r="O24246" s="22"/>
      <c r="P24246" s="22"/>
    </row>
    <row r="24247" spans="12:16" x14ac:dyDescent="0.3">
      <c r="L24247" s="20"/>
      <c r="M24247" s="21"/>
      <c r="N24247" s="22"/>
      <c r="O24247" s="22"/>
      <c r="P24247" s="22"/>
    </row>
    <row r="24248" spans="12:16" x14ac:dyDescent="0.3">
      <c r="L24248" s="20"/>
      <c r="M24248" s="21"/>
      <c r="N24248" s="22"/>
      <c r="O24248" s="22"/>
      <c r="P24248" s="22"/>
    </row>
    <row r="24249" spans="12:16" x14ac:dyDescent="0.3">
      <c r="L24249" s="20"/>
      <c r="M24249" s="21"/>
      <c r="N24249" s="22"/>
      <c r="O24249" s="22"/>
      <c r="P24249" s="22"/>
    </row>
    <row r="24250" spans="12:16" x14ac:dyDescent="0.3">
      <c r="L24250" s="20"/>
      <c r="M24250" s="21"/>
      <c r="N24250" s="22"/>
      <c r="O24250" s="22"/>
      <c r="P24250" s="22"/>
    </row>
    <row r="24251" spans="12:16" x14ac:dyDescent="0.3">
      <c r="L24251" s="20"/>
      <c r="M24251" s="21"/>
      <c r="N24251" s="22"/>
      <c r="O24251" s="22"/>
      <c r="P24251" s="22"/>
    </row>
    <row r="24252" spans="12:16" x14ac:dyDescent="0.3">
      <c r="L24252" s="20"/>
      <c r="M24252" s="21"/>
      <c r="N24252" s="22"/>
      <c r="O24252" s="22"/>
      <c r="P24252" s="22"/>
    </row>
    <row r="24253" spans="12:16" x14ac:dyDescent="0.3">
      <c r="L24253" s="20"/>
      <c r="M24253" s="21"/>
      <c r="N24253" s="22"/>
      <c r="O24253" s="22"/>
      <c r="P24253" s="22"/>
    </row>
    <row r="24254" spans="12:16" x14ac:dyDescent="0.3">
      <c r="L24254" s="20"/>
      <c r="M24254" s="21"/>
      <c r="N24254" s="22"/>
      <c r="O24254" s="22"/>
      <c r="P24254" s="22"/>
    </row>
    <row r="24255" spans="12:16" x14ac:dyDescent="0.3">
      <c r="L24255" s="20"/>
      <c r="M24255" s="21"/>
      <c r="N24255" s="22"/>
      <c r="O24255" s="22"/>
      <c r="P24255" s="22"/>
    </row>
    <row r="24256" spans="12:16" x14ac:dyDescent="0.3">
      <c r="L24256" s="20"/>
      <c r="M24256" s="21"/>
      <c r="N24256" s="22"/>
      <c r="O24256" s="22"/>
      <c r="P24256" s="22"/>
    </row>
    <row r="24257" spans="12:16" x14ac:dyDescent="0.3">
      <c r="L24257" s="20"/>
      <c r="M24257" s="21"/>
      <c r="N24257" s="22"/>
      <c r="O24257" s="22"/>
      <c r="P24257" s="22"/>
    </row>
    <row r="24258" spans="12:16" x14ac:dyDescent="0.3">
      <c r="L24258" s="20"/>
      <c r="M24258" s="21"/>
      <c r="N24258" s="22"/>
      <c r="O24258" s="22"/>
      <c r="P24258" s="22"/>
    </row>
    <row r="24259" spans="12:16" x14ac:dyDescent="0.3">
      <c r="L24259" s="20"/>
      <c r="M24259" s="21"/>
      <c r="N24259" s="22"/>
      <c r="O24259" s="22"/>
      <c r="P24259" s="22"/>
    </row>
    <row r="24260" spans="12:16" x14ac:dyDescent="0.3">
      <c r="L24260" s="20"/>
      <c r="M24260" s="21"/>
      <c r="N24260" s="22"/>
      <c r="O24260" s="22"/>
      <c r="P24260" s="22"/>
    </row>
    <row r="24261" spans="12:16" x14ac:dyDescent="0.3">
      <c r="L24261" s="20"/>
      <c r="M24261" s="21"/>
      <c r="N24261" s="22"/>
      <c r="O24261" s="22"/>
      <c r="P24261" s="22"/>
    </row>
    <row r="24262" spans="12:16" x14ac:dyDescent="0.3">
      <c r="L24262" s="20"/>
      <c r="M24262" s="21"/>
      <c r="N24262" s="22"/>
      <c r="O24262" s="22"/>
      <c r="P24262" s="22"/>
    </row>
    <row r="24263" spans="12:16" x14ac:dyDescent="0.3">
      <c r="L24263" s="20"/>
      <c r="M24263" s="21"/>
      <c r="N24263" s="22"/>
      <c r="O24263" s="22"/>
      <c r="P24263" s="22"/>
    </row>
    <row r="24264" spans="12:16" x14ac:dyDescent="0.3">
      <c r="L24264" s="20"/>
      <c r="M24264" s="21"/>
      <c r="N24264" s="22"/>
      <c r="O24264" s="22"/>
      <c r="P24264" s="22"/>
    </row>
    <row r="24265" spans="12:16" x14ac:dyDescent="0.3">
      <c r="L24265" s="20"/>
      <c r="M24265" s="21"/>
      <c r="N24265" s="22"/>
      <c r="O24265" s="22"/>
      <c r="P24265" s="22"/>
    </row>
    <row r="24266" spans="12:16" x14ac:dyDescent="0.3">
      <c r="L24266" s="20"/>
      <c r="M24266" s="21"/>
      <c r="N24266" s="22"/>
      <c r="O24266" s="22"/>
      <c r="P24266" s="22"/>
    </row>
    <row r="24267" spans="12:16" x14ac:dyDescent="0.3">
      <c r="L24267" s="20"/>
      <c r="M24267" s="21"/>
      <c r="N24267" s="22"/>
      <c r="O24267" s="22"/>
      <c r="P24267" s="22"/>
    </row>
    <row r="24268" spans="12:16" x14ac:dyDescent="0.3">
      <c r="L24268" s="20"/>
      <c r="M24268" s="21"/>
      <c r="N24268" s="22"/>
      <c r="O24268" s="22"/>
      <c r="P24268" s="22"/>
    </row>
    <row r="24269" spans="12:16" x14ac:dyDescent="0.3">
      <c r="L24269" s="20"/>
      <c r="M24269" s="21"/>
      <c r="N24269" s="22"/>
      <c r="O24269" s="22"/>
      <c r="P24269" s="22"/>
    </row>
    <row r="24270" spans="12:16" x14ac:dyDescent="0.3">
      <c r="L24270" s="20"/>
      <c r="M24270" s="21"/>
      <c r="N24270" s="22"/>
      <c r="O24270" s="22"/>
      <c r="P24270" s="22"/>
    </row>
    <row r="24271" spans="12:16" x14ac:dyDescent="0.3">
      <c r="L24271" s="20"/>
      <c r="M24271" s="21"/>
      <c r="N24271" s="22"/>
      <c r="O24271" s="22"/>
      <c r="P24271" s="22"/>
    </row>
    <row r="24272" spans="12:16" x14ac:dyDescent="0.3">
      <c r="L24272" s="20"/>
      <c r="M24272" s="21"/>
      <c r="N24272" s="22"/>
      <c r="O24272" s="22"/>
      <c r="P24272" s="22"/>
    </row>
    <row r="24273" spans="12:16" x14ac:dyDescent="0.3">
      <c r="L24273" s="20"/>
      <c r="M24273" s="21"/>
      <c r="N24273" s="22"/>
      <c r="O24273" s="22"/>
      <c r="P24273" s="22"/>
    </row>
    <row r="24274" spans="12:16" x14ac:dyDescent="0.3">
      <c r="L24274" s="20"/>
      <c r="M24274" s="21"/>
      <c r="N24274" s="22"/>
      <c r="O24274" s="22"/>
      <c r="P24274" s="22"/>
    </row>
    <row r="24275" spans="12:16" x14ac:dyDescent="0.3">
      <c r="L24275" s="20"/>
      <c r="M24275" s="21"/>
      <c r="N24275" s="22"/>
      <c r="O24275" s="22"/>
      <c r="P24275" s="22"/>
    </row>
    <row r="24276" spans="12:16" x14ac:dyDescent="0.3">
      <c r="L24276" s="20"/>
      <c r="M24276" s="21"/>
      <c r="N24276" s="22"/>
      <c r="O24276" s="22"/>
      <c r="P24276" s="22"/>
    </row>
    <row r="24277" spans="12:16" x14ac:dyDescent="0.3">
      <c r="L24277" s="20"/>
      <c r="M24277" s="21"/>
      <c r="N24277" s="22"/>
      <c r="O24277" s="22"/>
      <c r="P24277" s="22"/>
    </row>
    <row r="24278" spans="12:16" x14ac:dyDescent="0.3">
      <c r="L24278" s="20"/>
      <c r="M24278" s="21"/>
      <c r="N24278" s="22"/>
      <c r="O24278" s="22"/>
      <c r="P24278" s="22"/>
    </row>
    <row r="24279" spans="12:16" x14ac:dyDescent="0.3">
      <c r="L24279" s="20"/>
      <c r="M24279" s="21"/>
      <c r="N24279" s="22"/>
      <c r="O24279" s="22"/>
      <c r="P24279" s="22"/>
    </row>
    <row r="24280" spans="12:16" x14ac:dyDescent="0.3">
      <c r="L24280" s="20"/>
      <c r="M24280" s="21"/>
      <c r="N24280" s="22"/>
      <c r="O24280" s="22"/>
      <c r="P24280" s="22"/>
    </row>
    <row r="24281" spans="12:16" x14ac:dyDescent="0.3">
      <c r="L24281" s="20"/>
      <c r="M24281" s="21"/>
      <c r="N24281" s="22"/>
      <c r="O24281" s="22"/>
      <c r="P24281" s="22"/>
    </row>
    <row r="24282" spans="12:16" x14ac:dyDescent="0.3">
      <c r="L24282" s="20"/>
      <c r="M24282" s="21"/>
      <c r="N24282" s="22"/>
      <c r="O24282" s="22"/>
      <c r="P24282" s="22"/>
    </row>
    <row r="24283" spans="12:16" x14ac:dyDescent="0.3">
      <c r="L24283" s="20"/>
      <c r="M24283" s="21"/>
      <c r="N24283" s="22"/>
      <c r="O24283" s="22"/>
      <c r="P24283" s="22"/>
    </row>
    <row r="24284" spans="12:16" x14ac:dyDescent="0.3">
      <c r="L24284" s="20"/>
      <c r="M24284" s="21"/>
      <c r="N24284" s="22"/>
      <c r="O24284" s="22"/>
      <c r="P24284" s="22"/>
    </row>
    <row r="24285" spans="12:16" x14ac:dyDescent="0.3">
      <c r="L24285" s="20"/>
      <c r="M24285" s="21"/>
      <c r="N24285" s="22"/>
      <c r="O24285" s="22"/>
      <c r="P24285" s="22"/>
    </row>
    <row r="24286" spans="12:16" x14ac:dyDescent="0.3">
      <c r="L24286" s="20"/>
      <c r="M24286" s="21"/>
      <c r="N24286" s="22"/>
      <c r="O24286" s="22"/>
      <c r="P24286" s="22"/>
    </row>
    <row r="24287" spans="12:16" x14ac:dyDescent="0.3">
      <c r="L24287" s="20"/>
      <c r="M24287" s="21"/>
      <c r="N24287" s="22"/>
      <c r="O24287" s="22"/>
      <c r="P24287" s="22"/>
    </row>
    <row r="24288" spans="12:16" x14ac:dyDescent="0.3">
      <c r="L24288" s="20"/>
      <c r="M24288" s="21"/>
      <c r="N24288" s="22"/>
      <c r="O24288" s="22"/>
      <c r="P24288" s="22"/>
    </row>
    <row r="24289" spans="12:16" x14ac:dyDescent="0.3">
      <c r="L24289" s="20"/>
      <c r="M24289" s="21"/>
      <c r="N24289" s="22"/>
      <c r="O24289" s="22"/>
      <c r="P24289" s="22"/>
    </row>
    <row r="24290" spans="12:16" x14ac:dyDescent="0.3">
      <c r="L24290" s="20"/>
      <c r="M24290" s="21"/>
      <c r="N24290" s="22"/>
      <c r="O24290" s="22"/>
      <c r="P24290" s="22"/>
    </row>
    <row r="24291" spans="12:16" x14ac:dyDescent="0.3">
      <c r="L24291" s="20"/>
      <c r="M24291" s="21"/>
      <c r="N24291" s="22"/>
      <c r="O24291" s="22"/>
      <c r="P24291" s="22"/>
    </row>
    <row r="24292" spans="12:16" x14ac:dyDescent="0.3">
      <c r="L24292" s="20"/>
      <c r="M24292" s="21"/>
      <c r="N24292" s="22"/>
      <c r="O24292" s="22"/>
      <c r="P24292" s="22"/>
    </row>
    <row r="24293" spans="12:16" x14ac:dyDescent="0.3">
      <c r="L24293" s="20"/>
      <c r="M24293" s="21"/>
      <c r="N24293" s="22"/>
      <c r="O24293" s="22"/>
      <c r="P24293" s="22"/>
    </row>
    <row r="24294" spans="12:16" x14ac:dyDescent="0.3">
      <c r="L24294" s="20"/>
      <c r="M24294" s="21"/>
      <c r="N24294" s="22"/>
      <c r="O24294" s="22"/>
      <c r="P24294" s="22"/>
    </row>
    <row r="24295" spans="12:16" x14ac:dyDescent="0.3">
      <c r="L24295" s="20"/>
      <c r="M24295" s="21"/>
      <c r="N24295" s="22"/>
      <c r="O24295" s="22"/>
      <c r="P24295" s="22"/>
    </row>
    <row r="24296" spans="12:16" x14ac:dyDescent="0.3">
      <c r="L24296" s="20"/>
      <c r="M24296" s="21"/>
      <c r="N24296" s="22"/>
      <c r="O24296" s="22"/>
      <c r="P24296" s="22"/>
    </row>
    <row r="24297" spans="12:16" x14ac:dyDescent="0.3">
      <c r="L24297" s="20"/>
      <c r="M24297" s="21"/>
      <c r="N24297" s="22"/>
      <c r="O24297" s="22"/>
      <c r="P24297" s="22"/>
    </row>
    <row r="24298" spans="12:16" x14ac:dyDescent="0.3">
      <c r="L24298" s="20"/>
      <c r="M24298" s="21"/>
      <c r="N24298" s="22"/>
      <c r="O24298" s="22"/>
      <c r="P24298" s="22"/>
    </row>
    <row r="24299" spans="12:16" x14ac:dyDescent="0.3">
      <c r="L24299" s="20"/>
      <c r="M24299" s="21"/>
      <c r="N24299" s="22"/>
      <c r="O24299" s="22"/>
      <c r="P24299" s="22"/>
    </row>
    <row r="24300" spans="12:16" x14ac:dyDescent="0.3">
      <c r="L24300" s="20"/>
      <c r="M24300" s="21"/>
      <c r="N24300" s="22"/>
      <c r="O24300" s="22"/>
      <c r="P24300" s="22"/>
    </row>
    <row r="24301" spans="12:16" x14ac:dyDescent="0.3">
      <c r="L24301" s="20"/>
      <c r="M24301" s="21"/>
      <c r="N24301" s="22"/>
      <c r="O24301" s="22"/>
      <c r="P24301" s="22"/>
    </row>
    <row r="24302" spans="12:16" x14ac:dyDescent="0.3">
      <c r="L24302" s="20"/>
      <c r="M24302" s="21"/>
      <c r="N24302" s="22"/>
      <c r="O24302" s="22"/>
      <c r="P24302" s="22"/>
    </row>
    <row r="24303" spans="12:16" x14ac:dyDescent="0.3">
      <c r="L24303" s="20"/>
      <c r="M24303" s="21"/>
      <c r="N24303" s="22"/>
      <c r="O24303" s="22"/>
      <c r="P24303" s="22"/>
    </row>
    <row r="24304" spans="12:16" x14ac:dyDescent="0.3">
      <c r="L24304" s="20"/>
      <c r="M24304" s="21"/>
      <c r="N24304" s="22"/>
      <c r="O24304" s="22"/>
      <c r="P24304" s="22"/>
    </row>
    <row r="24305" spans="12:16" x14ac:dyDescent="0.3">
      <c r="L24305" s="20"/>
      <c r="M24305" s="21"/>
      <c r="N24305" s="22"/>
      <c r="O24305" s="22"/>
      <c r="P24305" s="22"/>
    </row>
    <row r="24306" spans="12:16" x14ac:dyDescent="0.3">
      <c r="L24306" s="20"/>
      <c r="M24306" s="21"/>
      <c r="N24306" s="22"/>
      <c r="O24306" s="22"/>
      <c r="P24306" s="22"/>
    </row>
    <row r="24307" spans="12:16" x14ac:dyDescent="0.3">
      <c r="L24307" s="20"/>
      <c r="M24307" s="21"/>
      <c r="N24307" s="22"/>
      <c r="O24307" s="22"/>
      <c r="P24307" s="22"/>
    </row>
    <row r="24308" spans="12:16" x14ac:dyDescent="0.3">
      <c r="L24308" s="20"/>
      <c r="M24308" s="21"/>
      <c r="N24308" s="22"/>
      <c r="O24308" s="22"/>
      <c r="P24308" s="22"/>
    </row>
    <row r="24309" spans="12:16" x14ac:dyDescent="0.3">
      <c r="L24309" s="20"/>
      <c r="M24309" s="21"/>
      <c r="N24309" s="22"/>
      <c r="O24309" s="22"/>
      <c r="P24309" s="22"/>
    </row>
    <row r="24310" spans="12:16" x14ac:dyDescent="0.3">
      <c r="L24310" s="20"/>
      <c r="M24310" s="21"/>
      <c r="N24310" s="22"/>
      <c r="O24310" s="22"/>
      <c r="P24310" s="22"/>
    </row>
    <row r="24311" spans="12:16" x14ac:dyDescent="0.3">
      <c r="L24311" s="20"/>
      <c r="M24311" s="21"/>
      <c r="N24311" s="22"/>
      <c r="O24311" s="22"/>
      <c r="P24311" s="22"/>
    </row>
    <row r="24312" spans="12:16" x14ac:dyDescent="0.3">
      <c r="L24312" s="20"/>
      <c r="M24312" s="21"/>
      <c r="N24312" s="22"/>
      <c r="O24312" s="22"/>
      <c r="P24312" s="22"/>
    </row>
    <row r="24313" spans="12:16" x14ac:dyDescent="0.3">
      <c r="L24313" s="20"/>
      <c r="M24313" s="21"/>
      <c r="N24313" s="22"/>
      <c r="O24313" s="22"/>
      <c r="P24313" s="22"/>
    </row>
    <row r="24314" spans="12:16" x14ac:dyDescent="0.3">
      <c r="L24314" s="20"/>
      <c r="M24314" s="21"/>
      <c r="N24314" s="22"/>
      <c r="O24314" s="22"/>
      <c r="P24314" s="22"/>
    </row>
    <row r="24315" spans="12:16" x14ac:dyDescent="0.3">
      <c r="L24315" s="20"/>
      <c r="M24315" s="21"/>
      <c r="N24315" s="22"/>
      <c r="O24315" s="22"/>
      <c r="P24315" s="22"/>
    </row>
    <row r="24316" spans="12:16" x14ac:dyDescent="0.3">
      <c r="L24316" s="20"/>
      <c r="M24316" s="21"/>
      <c r="N24316" s="22"/>
      <c r="O24316" s="22"/>
      <c r="P24316" s="22"/>
    </row>
    <row r="24317" spans="12:16" x14ac:dyDescent="0.3">
      <c r="L24317" s="20"/>
      <c r="M24317" s="21"/>
      <c r="N24317" s="22"/>
      <c r="O24317" s="22"/>
      <c r="P24317" s="22"/>
    </row>
    <row r="24318" spans="12:16" x14ac:dyDescent="0.3">
      <c r="L24318" s="20"/>
      <c r="M24318" s="21"/>
      <c r="N24318" s="22"/>
      <c r="O24318" s="22"/>
      <c r="P24318" s="22"/>
    </row>
    <row r="24319" spans="12:16" x14ac:dyDescent="0.3">
      <c r="L24319" s="20"/>
      <c r="M24319" s="21"/>
      <c r="N24319" s="22"/>
      <c r="O24319" s="22"/>
      <c r="P24319" s="22"/>
    </row>
    <row r="24320" spans="12:16" x14ac:dyDescent="0.3">
      <c r="L24320" s="20"/>
      <c r="M24320" s="21"/>
      <c r="N24320" s="22"/>
      <c r="O24320" s="22"/>
      <c r="P24320" s="22"/>
    </row>
    <row r="24321" spans="12:16" x14ac:dyDescent="0.3">
      <c r="L24321" s="20"/>
      <c r="M24321" s="21"/>
      <c r="N24321" s="22"/>
      <c r="O24321" s="22"/>
      <c r="P24321" s="22"/>
    </row>
    <row r="24322" spans="12:16" x14ac:dyDescent="0.3">
      <c r="L24322" s="20"/>
      <c r="M24322" s="21"/>
      <c r="N24322" s="22"/>
      <c r="O24322" s="22"/>
      <c r="P24322" s="22"/>
    </row>
    <row r="24323" spans="12:16" x14ac:dyDescent="0.3">
      <c r="L24323" s="20"/>
      <c r="M24323" s="21"/>
      <c r="N24323" s="22"/>
      <c r="O24323" s="22"/>
      <c r="P24323" s="22"/>
    </row>
    <row r="24324" spans="12:16" x14ac:dyDescent="0.3">
      <c r="L24324" s="20"/>
      <c r="M24324" s="21"/>
      <c r="N24324" s="22"/>
      <c r="O24324" s="22"/>
      <c r="P24324" s="22"/>
    </row>
    <row r="24325" spans="12:16" x14ac:dyDescent="0.3">
      <c r="L24325" s="20"/>
      <c r="M24325" s="21"/>
      <c r="N24325" s="22"/>
      <c r="O24325" s="22"/>
      <c r="P24325" s="22"/>
    </row>
    <row r="24326" spans="12:16" x14ac:dyDescent="0.3">
      <c r="L24326" s="20"/>
      <c r="M24326" s="21"/>
      <c r="N24326" s="22"/>
      <c r="O24326" s="22"/>
      <c r="P24326" s="22"/>
    </row>
    <row r="24327" spans="12:16" x14ac:dyDescent="0.3">
      <c r="L24327" s="20"/>
      <c r="M24327" s="21"/>
      <c r="N24327" s="22"/>
      <c r="O24327" s="22"/>
      <c r="P24327" s="22"/>
    </row>
    <row r="24328" spans="12:16" x14ac:dyDescent="0.3">
      <c r="L24328" s="20"/>
      <c r="M24328" s="21"/>
      <c r="N24328" s="22"/>
      <c r="O24328" s="22"/>
      <c r="P24328" s="22"/>
    </row>
    <row r="24329" spans="12:16" x14ac:dyDescent="0.3">
      <c r="L24329" s="20"/>
      <c r="M24329" s="21"/>
      <c r="N24329" s="22"/>
      <c r="O24329" s="22"/>
      <c r="P24329" s="22"/>
    </row>
    <row r="24330" spans="12:16" x14ac:dyDescent="0.3">
      <c r="L24330" s="20"/>
      <c r="M24330" s="21"/>
      <c r="N24330" s="22"/>
      <c r="O24330" s="22"/>
      <c r="P24330" s="22"/>
    </row>
    <row r="24331" spans="12:16" x14ac:dyDescent="0.3">
      <c r="L24331" s="20"/>
      <c r="M24331" s="21"/>
      <c r="N24331" s="22"/>
      <c r="O24331" s="22"/>
      <c r="P24331" s="22"/>
    </row>
    <row r="24332" spans="12:16" x14ac:dyDescent="0.3">
      <c r="L24332" s="20"/>
      <c r="M24332" s="21"/>
      <c r="N24332" s="22"/>
      <c r="O24332" s="22"/>
      <c r="P24332" s="22"/>
    </row>
    <row r="24333" spans="12:16" x14ac:dyDescent="0.3">
      <c r="L24333" s="20"/>
      <c r="M24333" s="21"/>
      <c r="N24333" s="22"/>
      <c r="O24333" s="22"/>
      <c r="P24333" s="22"/>
    </row>
    <row r="24334" spans="12:16" x14ac:dyDescent="0.3">
      <c r="L24334" s="20"/>
      <c r="M24334" s="21"/>
      <c r="N24334" s="22"/>
      <c r="O24334" s="22"/>
      <c r="P24334" s="22"/>
    </row>
    <row r="24335" spans="12:16" x14ac:dyDescent="0.3">
      <c r="L24335" s="20"/>
      <c r="M24335" s="21"/>
      <c r="N24335" s="22"/>
      <c r="O24335" s="22"/>
      <c r="P24335" s="22"/>
    </row>
    <row r="24336" spans="12:16" x14ac:dyDescent="0.3">
      <c r="L24336" s="20"/>
      <c r="M24336" s="21"/>
      <c r="N24336" s="22"/>
      <c r="O24336" s="22"/>
      <c r="P24336" s="22"/>
    </row>
    <row r="24337" spans="12:16" x14ac:dyDescent="0.3">
      <c r="L24337" s="20"/>
      <c r="M24337" s="21"/>
      <c r="N24337" s="22"/>
      <c r="O24337" s="22"/>
      <c r="P24337" s="22"/>
    </row>
    <row r="24338" spans="12:16" x14ac:dyDescent="0.3">
      <c r="L24338" s="20"/>
      <c r="M24338" s="21"/>
      <c r="N24338" s="22"/>
      <c r="O24338" s="22"/>
      <c r="P24338" s="22"/>
    </row>
    <row r="24339" spans="12:16" x14ac:dyDescent="0.3">
      <c r="L24339" s="20"/>
      <c r="M24339" s="21"/>
      <c r="N24339" s="22"/>
      <c r="O24339" s="22"/>
      <c r="P24339" s="22"/>
    </row>
    <row r="24340" spans="12:16" x14ac:dyDescent="0.3">
      <c r="L24340" s="20"/>
      <c r="M24340" s="21"/>
      <c r="N24340" s="22"/>
      <c r="O24340" s="22"/>
      <c r="P24340" s="22"/>
    </row>
    <row r="24341" spans="12:16" x14ac:dyDescent="0.3">
      <c r="L24341" s="20"/>
      <c r="M24341" s="21"/>
      <c r="N24341" s="22"/>
      <c r="O24341" s="22"/>
      <c r="P24341" s="22"/>
    </row>
    <row r="24342" spans="12:16" x14ac:dyDescent="0.3">
      <c r="L24342" s="20"/>
      <c r="M24342" s="21"/>
      <c r="N24342" s="22"/>
      <c r="O24342" s="22"/>
      <c r="P24342" s="22"/>
    </row>
    <row r="24343" spans="12:16" x14ac:dyDescent="0.3">
      <c r="L24343" s="20"/>
      <c r="M24343" s="21"/>
      <c r="N24343" s="22"/>
      <c r="O24343" s="22"/>
      <c r="P24343" s="22"/>
    </row>
    <row r="24344" spans="12:16" x14ac:dyDescent="0.3">
      <c r="L24344" s="20"/>
      <c r="M24344" s="21"/>
      <c r="N24344" s="22"/>
      <c r="O24344" s="22"/>
      <c r="P24344" s="22"/>
    </row>
    <row r="24345" spans="12:16" x14ac:dyDescent="0.3">
      <c r="L24345" s="20"/>
      <c r="M24345" s="21"/>
      <c r="N24345" s="22"/>
      <c r="O24345" s="22"/>
      <c r="P24345" s="22"/>
    </row>
    <row r="24346" spans="12:16" x14ac:dyDescent="0.3">
      <c r="L24346" s="20"/>
      <c r="M24346" s="21"/>
      <c r="N24346" s="22"/>
      <c r="O24346" s="22"/>
      <c r="P24346" s="22"/>
    </row>
    <row r="24347" spans="12:16" x14ac:dyDescent="0.3">
      <c r="L24347" s="20"/>
      <c r="M24347" s="21"/>
      <c r="N24347" s="22"/>
      <c r="O24347" s="22"/>
      <c r="P24347" s="22"/>
    </row>
    <row r="24348" spans="12:16" x14ac:dyDescent="0.3">
      <c r="L24348" s="20"/>
      <c r="M24348" s="21"/>
      <c r="N24348" s="22"/>
      <c r="O24348" s="22"/>
      <c r="P24348" s="22"/>
    </row>
    <row r="24349" spans="12:16" x14ac:dyDescent="0.3">
      <c r="L24349" s="20"/>
      <c r="M24349" s="21"/>
      <c r="N24349" s="22"/>
      <c r="O24349" s="22"/>
      <c r="P24349" s="22"/>
    </row>
    <row r="24350" spans="12:16" x14ac:dyDescent="0.3">
      <c r="L24350" s="20"/>
      <c r="M24350" s="21"/>
      <c r="N24350" s="22"/>
      <c r="O24350" s="22"/>
      <c r="P24350" s="22"/>
    </row>
    <row r="24351" spans="12:16" x14ac:dyDescent="0.3">
      <c r="L24351" s="20"/>
      <c r="M24351" s="21"/>
      <c r="N24351" s="22"/>
      <c r="O24351" s="22"/>
      <c r="P24351" s="22"/>
    </row>
    <row r="24352" spans="12:16" x14ac:dyDescent="0.3">
      <c r="L24352" s="20"/>
      <c r="M24352" s="21"/>
      <c r="N24352" s="22"/>
      <c r="O24352" s="22"/>
      <c r="P24352" s="22"/>
    </row>
    <row r="24353" spans="12:16" x14ac:dyDescent="0.3">
      <c r="L24353" s="20"/>
      <c r="M24353" s="21"/>
      <c r="N24353" s="22"/>
      <c r="O24353" s="22"/>
      <c r="P24353" s="22"/>
    </row>
    <row r="24354" spans="12:16" x14ac:dyDescent="0.3">
      <c r="L24354" s="20"/>
      <c r="M24354" s="21"/>
      <c r="N24354" s="22"/>
      <c r="O24354" s="22"/>
      <c r="P24354" s="22"/>
    </row>
    <row r="24355" spans="12:16" x14ac:dyDescent="0.3">
      <c r="L24355" s="20"/>
      <c r="M24355" s="21"/>
      <c r="N24355" s="22"/>
      <c r="O24355" s="22"/>
      <c r="P24355" s="22"/>
    </row>
    <row r="24356" spans="12:16" x14ac:dyDescent="0.3">
      <c r="L24356" s="20"/>
      <c r="M24356" s="21"/>
      <c r="N24356" s="22"/>
      <c r="O24356" s="22"/>
      <c r="P24356" s="22"/>
    </row>
    <row r="24357" spans="12:16" x14ac:dyDescent="0.3">
      <c r="L24357" s="20"/>
      <c r="M24357" s="21"/>
      <c r="N24357" s="22"/>
      <c r="O24357" s="22"/>
      <c r="P24357" s="22"/>
    </row>
    <row r="24358" spans="12:16" x14ac:dyDescent="0.3">
      <c r="L24358" s="20"/>
      <c r="M24358" s="21"/>
      <c r="N24358" s="22"/>
      <c r="O24358" s="22"/>
      <c r="P24358" s="22"/>
    </row>
    <row r="24359" spans="12:16" x14ac:dyDescent="0.3">
      <c r="L24359" s="20"/>
      <c r="M24359" s="21"/>
      <c r="N24359" s="22"/>
      <c r="O24359" s="22"/>
      <c r="P24359" s="22"/>
    </row>
    <row r="24360" spans="12:16" x14ac:dyDescent="0.3">
      <c r="L24360" s="20"/>
      <c r="M24360" s="21"/>
      <c r="N24360" s="22"/>
      <c r="O24360" s="22"/>
      <c r="P24360" s="22"/>
    </row>
    <row r="24361" spans="12:16" x14ac:dyDescent="0.3">
      <c r="L24361" s="20"/>
      <c r="M24361" s="21"/>
      <c r="N24361" s="22"/>
      <c r="O24361" s="22"/>
      <c r="P24361" s="22"/>
    </row>
    <row r="24362" spans="12:16" x14ac:dyDescent="0.3">
      <c r="L24362" s="20"/>
      <c r="M24362" s="21"/>
      <c r="N24362" s="22"/>
      <c r="O24362" s="22"/>
      <c r="P24362" s="22"/>
    </row>
    <row r="24363" spans="12:16" x14ac:dyDescent="0.3">
      <c r="L24363" s="20"/>
      <c r="M24363" s="21"/>
      <c r="N24363" s="22"/>
      <c r="O24363" s="22"/>
      <c r="P24363" s="22"/>
    </row>
    <row r="24364" spans="12:16" x14ac:dyDescent="0.3">
      <c r="L24364" s="20"/>
      <c r="M24364" s="21"/>
      <c r="N24364" s="22"/>
      <c r="O24364" s="22"/>
      <c r="P24364" s="22"/>
    </row>
    <row r="24365" spans="12:16" x14ac:dyDescent="0.3">
      <c r="L24365" s="20"/>
      <c r="M24365" s="21"/>
      <c r="N24365" s="22"/>
      <c r="O24365" s="22"/>
      <c r="P24365" s="22"/>
    </row>
    <row r="24366" spans="12:16" x14ac:dyDescent="0.3">
      <c r="L24366" s="20"/>
      <c r="M24366" s="21"/>
      <c r="N24366" s="22"/>
      <c r="O24366" s="22"/>
      <c r="P24366" s="22"/>
    </row>
    <row r="24367" spans="12:16" x14ac:dyDescent="0.3">
      <c r="L24367" s="20"/>
      <c r="M24367" s="21"/>
      <c r="N24367" s="22"/>
      <c r="O24367" s="22"/>
      <c r="P24367" s="22"/>
    </row>
    <row r="24368" spans="12:16" x14ac:dyDescent="0.3">
      <c r="L24368" s="20"/>
      <c r="M24368" s="21"/>
      <c r="N24368" s="22"/>
      <c r="O24368" s="22"/>
      <c r="P24368" s="22"/>
    </row>
    <row r="24369" spans="12:16" x14ac:dyDescent="0.3">
      <c r="L24369" s="20"/>
      <c r="M24369" s="21"/>
      <c r="N24369" s="22"/>
      <c r="O24369" s="22"/>
      <c r="P24369" s="22"/>
    </row>
    <row r="24370" spans="12:16" x14ac:dyDescent="0.3">
      <c r="L24370" s="20"/>
      <c r="M24370" s="21"/>
      <c r="N24370" s="22"/>
      <c r="O24370" s="22"/>
      <c r="P24370" s="22"/>
    </row>
    <row r="24371" spans="12:16" x14ac:dyDescent="0.3">
      <c r="L24371" s="20"/>
      <c r="M24371" s="21"/>
      <c r="N24371" s="22"/>
      <c r="O24371" s="22"/>
      <c r="P24371" s="22"/>
    </row>
    <row r="24372" spans="12:16" x14ac:dyDescent="0.3">
      <c r="L24372" s="20"/>
      <c r="M24372" s="21"/>
      <c r="N24372" s="22"/>
      <c r="O24372" s="22"/>
      <c r="P24372" s="22"/>
    </row>
    <row r="24373" spans="12:16" x14ac:dyDescent="0.3">
      <c r="L24373" s="20"/>
      <c r="M24373" s="21"/>
      <c r="N24373" s="22"/>
      <c r="O24373" s="22"/>
      <c r="P24373" s="22"/>
    </row>
    <row r="24374" spans="12:16" x14ac:dyDescent="0.3">
      <c r="L24374" s="20"/>
      <c r="M24374" s="21"/>
      <c r="N24374" s="22"/>
      <c r="O24374" s="22"/>
      <c r="P24374" s="22"/>
    </row>
    <row r="24375" spans="12:16" x14ac:dyDescent="0.3">
      <c r="L24375" s="20"/>
      <c r="M24375" s="21"/>
      <c r="N24375" s="22"/>
      <c r="O24375" s="22"/>
      <c r="P24375" s="22"/>
    </row>
    <row r="24376" spans="12:16" x14ac:dyDescent="0.3">
      <c r="L24376" s="20"/>
      <c r="M24376" s="21"/>
      <c r="N24376" s="22"/>
      <c r="O24376" s="22"/>
      <c r="P24376" s="22"/>
    </row>
    <row r="24377" spans="12:16" x14ac:dyDescent="0.3">
      <c r="L24377" s="20"/>
      <c r="M24377" s="21"/>
      <c r="N24377" s="22"/>
      <c r="O24377" s="22"/>
      <c r="P24377" s="22"/>
    </row>
    <row r="24378" spans="12:16" x14ac:dyDescent="0.3">
      <c r="L24378" s="20"/>
      <c r="M24378" s="21"/>
      <c r="N24378" s="22"/>
      <c r="O24378" s="22"/>
      <c r="P24378" s="22"/>
    </row>
    <row r="24379" spans="12:16" x14ac:dyDescent="0.3">
      <c r="L24379" s="20"/>
      <c r="M24379" s="21"/>
      <c r="N24379" s="22"/>
      <c r="O24379" s="22"/>
      <c r="P24379" s="22"/>
    </row>
    <row r="24380" spans="12:16" x14ac:dyDescent="0.3">
      <c r="L24380" s="20"/>
      <c r="M24380" s="21"/>
      <c r="N24380" s="22"/>
      <c r="O24380" s="22"/>
      <c r="P24380" s="22"/>
    </row>
    <row r="24381" spans="12:16" x14ac:dyDescent="0.3">
      <c r="L24381" s="20"/>
      <c r="M24381" s="21"/>
      <c r="N24381" s="22"/>
      <c r="O24381" s="22"/>
      <c r="P24381" s="22"/>
    </row>
    <row r="24382" spans="12:16" x14ac:dyDescent="0.3">
      <c r="L24382" s="20"/>
      <c r="M24382" s="21"/>
      <c r="N24382" s="22"/>
      <c r="O24382" s="22"/>
      <c r="P24382" s="22"/>
    </row>
    <row r="24383" spans="12:16" x14ac:dyDescent="0.3">
      <c r="L24383" s="20"/>
      <c r="M24383" s="21"/>
      <c r="N24383" s="22"/>
      <c r="O24383" s="22"/>
      <c r="P24383" s="22"/>
    </row>
    <row r="24384" spans="12:16" x14ac:dyDescent="0.3">
      <c r="L24384" s="20"/>
      <c r="M24384" s="21"/>
      <c r="N24384" s="22"/>
      <c r="O24384" s="22"/>
      <c r="P24384" s="22"/>
    </row>
    <row r="24385" spans="12:16" x14ac:dyDescent="0.3">
      <c r="L24385" s="20"/>
      <c r="M24385" s="21"/>
      <c r="N24385" s="22"/>
      <c r="O24385" s="22"/>
      <c r="P24385" s="22"/>
    </row>
    <row r="24386" spans="12:16" x14ac:dyDescent="0.3">
      <c r="L24386" s="20"/>
      <c r="M24386" s="21"/>
      <c r="N24386" s="22"/>
      <c r="O24386" s="22"/>
      <c r="P24386" s="22"/>
    </row>
    <row r="24387" spans="12:16" x14ac:dyDescent="0.3">
      <c r="L24387" s="20"/>
      <c r="M24387" s="21"/>
      <c r="N24387" s="22"/>
      <c r="O24387" s="22"/>
      <c r="P24387" s="22"/>
    </row>
    <row r="24388" spans="12:16" x14ac:dyDescent="0.3">
      <c r="L24388" s="20"/>
      <c r="M24388" s="21"/>
      <c r="N24388" s="22"/>
      <c r="O24388" s="22"/>
      <c r="P24388" s="22"/>
    </row>
    <row r="24389" spans="12:16" x14ac:dyDescent="0.3">
      <c r="L24389" s="20"/>
      <c r="M24389" s="21"/>
      <c r="N24389" s="22"/>
      <c r="O24389" s="22"/>
      <c r="P24389" s="22"/>
    </row>
    <row r="24390" spans="12:16" x14ac:dyDescent="0.3">
      <c r="L24390" s="20"/>
      <c r="M24390" s="21"/>
      <c r="N24390" s="22"/>
      <c r="O24390" s="22"/>
      <c r="P24390" s="22"/>
    </row>
    <row r="24391" spans="12:16" x14ac:dyDescent="0.3">
      <c r="L24391" s="20"/>
      <c r="M24391" s="21"/>
      <c r="N24391" s="22"/>
      <c r="O24391" s="22"/>
      <c r="P24391" s="22"/>
    </row>
    <row r="24392" spans="12:16" x14ac:dyDescent="0.3">
      <c r="L24392" s="20"/>
      <c r="M24392" s="21"/>
      <c r="N24392" s="22"/>
      <c r="O24392" s="22"/>
      <c r="P24392" s="22"/>
    </row>
    <row r="24393" spans="12:16" x14ac:dyDescent="0.3">
      <c r="L24393" s="20"/>
      <c r="M24393" s="21"/>
      <c r="N24393" s="22"/>
      <c r="O24393" s="22"/>
      <c r="P24393" s="22"/>
    </row>
    <row r="24394" spans="12:16" x14ac:dyDescent="0.3">
      <c r="L24394" s="20"/>
      <c r="M24394" s="21"/>
      <c r="N24394" s="22"/>
      <c r="O24394" s="22"/>
      <c r="P24394" s="22"/>
    </row>
    <row r="24395" spans="12:16" x14ac:dyDescent="0.3">
      <c r="L24395" s="20"/>
      <c r="M24395" s="21"/>
      <c r="N24395" s="22"/>
      <c r="O24395" s="22"/>
      <c r="P24395" s="22"/>
    </row>
    <row r="24396" spans="12:16" x14ac:dyDescent="0.3">
      <c r="L24396" s="20"/>
      <c r="M24396" s="21"/>
      <c r="N24396" s="22"/>
      <c r="O24396" s="22"/>
      <c r="P24396" s="22"/>
    </row>
    <row r="24397" spans="12:16" x14ac:dyDescent="0.3">
      <c r="L24397" s="20"/>
      <c r="M24397" s="21"/>
      <c r="N24397" s="22"/>
      <c r="O24397" s="22"/>
      <c r="P24397" s="22"/>
    </row>
    <row r="24398" spans="12:16" x14ac:dyDescent="0.3">
      <c r="L24398" s="20"/>
      <c r="M24398" s="21"/>
      <c r="N24398" s="22"/>
      <c r="O24398" s="22"/>
      <c r="P24398" s="22"/>
    </row>
    <row r="24399" spans="12:16" x14ac:dyDescent="0.3">
      <c r="L24399" s="20"/>
      <c r="M24399" s="21"/>
      <c r="N24399" s="22"/>
      <c r="O24399" s="22"/>
      <c r="P24399" s="22"/>
    </row>
    <row r="24400" spans="12:16" x14ac:dyDescent="0.3">
      <c r="L24400" s="20"/>
      <c r="M24400" s="21"/>
      <c r="N24400" s="22"/>
      <c r="O24400" s="22"/>
      <c r="P24400" s="22"/>
    </row>
    <row r="24401" spans="12:16" x14ac:dyDescent="0.3">
      <c r="L24401" s="20"/>
      <c r="M24401" s="21"/>
      <c r="N24401" s="22"/>
      <c r="O24401" s="22"/>
      <c r="P24401" s="22"/>
    </row>
    <row r="24402" spans="12:16" x14ac:dyDescent="0.3">
      <c r="L24402" s="20"/>
      <c r="M24402" s="21"/>
      <c r="N24402" s="22"/>
      <c r="O24402" s="22"/>
      <c r="P24402" s="22"/>
    </row>
    <row r="24403" spans="12:16" x14ac:dyDescent="0.3">
      <c r="L24403" s="20"/>
      <c r="M24403" s="21"/>
      <c r="N24403" s="22"/>
      <c r="O24403" s="22"/>
      <c r="P24403" s="22"/>
    </row>
    <row r="24404" spans="12:16" x14ac:dyDescent="0.3">
      <c r="L24404" s="20"/>
      <c r="M24404" s="21"/>
      <c r="N24404" s="22"/>
      <c r="O24404" s="22"/>
      <c r="P24404" s="22"/>
    </row>
    <row r="24405" spans="12:16" x14ac:dyDescent="0.3">
      <c r="L24405" s="20"/>
      <c r="M24405" s="21"/>
      <c r="N24405" s="22"/>
      <c r="O24405" s="22"/>
      <c r="P24405" s="22"/>
    </row>
    <row r="24406" spans="12:16" x14ac:dyDescent="0.3">
      <c r="L24406" s="20"/>
      <c r="M24406" s="21"/>
      <c r="N24406" s="22"/>
      <c r="O24406" s="22"/>
      <c r="P24406" s="22"/>
    </row>
    <row r="24407" spans="12:16" x14ac:dyDescent="0.3">
      <c r="L24407" s="20"/>
      <c r="M24407" s="21"/>
      <c r="N24407" s="22"/>
      <c r="O24407" s="22"/>
      <c r="P24407" s="22"/>
    </row>
    <row r="24408" spans="12:16" x14ac:dyDescent="0.3">
      <c r="L24408" s="20"/>
      <c r="M24408" s="21"/>
      <c r="N24408" s="22"/>
      <c r="O24408" s="22"/>
      <c r="P24408" s="22"/>
    </row>
    <row r="24409" spans="12:16" x14ac:dyDescent="0.3">
      <c r="L24409" s="20"/>
      <c r="M24409" s="21"/>
      <c r="N24409" s="22"/>
      <c r="O24409" s="22"/>
      <c r="P24409" s="22"/>
    </row>
    <row r="24410" spans="12:16" x14ac:dyDescent="0.3">
      <c r="L24410" s="20"/>
      <c r="M24410" s="21"/>
      <c r="N24410" s="22"/>
      <c r="O24410" s="22"/>
      <c r="P24410" s="22"/>
    </row>
    <row r="24411" spans="12:16" x14ac:dyDescent="0.3">
      <c r="L24411" s="20"/>
      <c r="M24411" s="21"/>
      <c r="N24411" s="22"/>
      <c r="O24411" s="22"/>
      <c r="P24411" s="22"/>
    </row>
    <row r="24412" spans="12:16" x14ac:dyDescent="0.3">
      <c r="L24412" s="20"/>
      <c r="M24412" s="21"/>
      <c r="N24412" s="22"/>
      <c r="O24412" s="22"/>
      <c r="P24412" s="22"/>
    </row>
    <row r="24413" spans="12:16" x14ac:dyDescent="0.3">
      <c r="L24413" s="20"/>
      <c r="M24413" s="21"/>
      <c r="N24413" s="22"/>
      <c r="O24413" s="22"/>
      <c r="P24413" s="22"/>
    </row>
    <row r="24414" spans="12:16" x14ac:dyDescent="0.3">
      <c r="L24414" s="20"/>
      <c r="M24414" s="21"/>
      <c r="N24414" s="22"/>
      <c r="O24414" s="22"/>
      <c r="P24414" s="22"/>
    </row>
    <row r="24415" spans="12:16" x14ac:dyDescent="0.3">
      <c r="L24415" s="20"/>
      <c r="M24415" s="21"/>
      <c r="N24415" s="22"/>
      <c r="O24415" s="22"/>
      <c r="P24415" s="22"/>
    </row>
    <row r="24416" spans="12:16" x14ac:dyDescent="0.3">
      <c r="L24416" s="20"/>
      <c r="M24416" s="21"/>
      <c r="N24416" s="22"/>
      <c r="O24416" s="22"/>
      <c r="P24416" s="22"/>
    </row>
    <row r="24417" spans="12:16" x14ac:dyDescent="0.3">
      <c r="L24417" s="20"/>
      <c r="M24417" s="21"/>
      <c r="N24417" s="22"/>
      <c r="O24417" s="22"/>
      <c r="P24417" s="22"/>
    </row>
    <row r="24418" spans="12:16" x14ac:dyDescent="0.3">
      <c r="L24418" s="20"/>
      <c r="M24418" s="21"/>
      <c r="N24418" s="22"/>
      <c r="O24418" s="22"/>
      <c r="P24418" s="22"/>
    </row>
    <row r="24419" spans="12:16" x14ac:dyDescent="0.3">
      <c r="L24419" s="20"/>
      <c r="M24419" s="21"/>
      <c r="N24419" s="22"/>
      <c r="O24419" s="22"/>
      <c r="P24419" s="22"/>
    </row>
    <row r="24420" spans="12:16" x14ac:dyDescent="0.3">
      <c r="L24420" s="20"/>
      <c r="M24420" s="21"/>
      <c r="N24420" s="22"/>
      <c r="O24420" s="22"/>
      <c r="P24420" s="22"/>
    </row>
    <row r="24421" spans="12:16" x14ac:dyDescent="0.3">
      <c r="L24421" s="20"/>
      <c r="M24421" s="21"/>
      <c r="N24421" s="22"/>
      <c r="O24421" s="22"/>
      <c r="P24421" s="22"/>
    </row>
    <row r="24422" spans="12:16" x14ac:dyDescent="0.3">
      <c r="L24422" s="20"/>
      <c r="M24422" s="21"/>
      <c r="N24422" s="22"/>
      <c r="O24422" s="22"/>
      <c r="P24422" s="22"/>
    </row>
    <row r="24423" spans="12:16" x14ac:dyDescent="0.3">
      <c r="L24423" s="20"/>
      <c r="M24423" s="21"/>
      <c r="N24423" s="22"/>
      <c r="O24423" s="22"/>
      <c r="P24423" s="22"/>
    </row>
    <row r="24424" spans="12:16" x14ac:dyDescent="0.3">
      <c r="L24424" s="20"/>
      <c r="M24424" s="21"/>
      <c r="N24424" s="22"/>
      <c r="O24424" s="22"/>
      <c r="P24424" s="22"/>
    </row>
    <row r="24425" spans="12:16" x14ac:dyDescent="0.3">
      <c r="L24425" s="20"/>
      <c r="M24425" s="21"/>
      <c r="N24425" s="22"/>
      <c r="O24425" s="22"/>
      <c r="P24425" s="22"/>
    </row>
    <row r="24426" spans="12:16" x14ac:dyDescent="0.3">
      <c r="L24426" s="20"/>
      <c r="M24426" s="21"/>
      <c r="N24426" s="22"/>
      <c r="O24426" s="22"/>
      <c r="P24426" s="22"/>
    </row>
    <row r="24427" spans="12:16" x14ac:dyDescent="0.3">
      <c r="L24427" s="20"/>
      <c r="M24427" s="21"/>
      <c r="N24427" s="22"/>
      <c r="O24427" s="22"/>
      <c r="P24427" s="22"/>
    </row>
    <row r="24428" spans="12:16" x14ac:dyDescent="0.3">
      <c r="L24428" s="20"/>
      <c r="M24428" s="21"/>
      <c r="N24428" s="22"/>
      <c r="O24428" s="22"/>
      <c r="P24428" s="22"/>
    </row>
    <row r="24429" spans="12:16" x14ac:dyDescent="0.3">
      <c r="L24429" s="20"/>
      <c r="M24429" s="21"/>
      <c r="N24429" s="22"/>
      <c r="O24429" s="22"/>
      <c r="P24429" s="22"/>
    </row>
    <row r="24430" spans="12:16" x14ac:dyDescent="0.3">
      <c r="L24430" s="20"/>
      <c r="M24430" s="21"/>
      <c r="N24430" s="22"/>
      <c r="O24430" s="22"/>
      <c r="P24430" s="22"/>
    </row>
    <row r="24431" spans="12:16" x14ac:dyDescent="0.3">
      <c r="L24431" s="20"/>
      <c r="M24431" s="21"/>
      <c r="N24431" s="22"/>
      <c r="O24431" s="22"/>
      <c r="P24431" s="22"/>
    </row>
    <row r="24432" spans="12:16" x14ac:dyDescent="0.3">
      <c r="L24432" s="20"/>
      <c r="M24432" s="21"/>
      <c r="N24432" s="22"/>
      <c r="O24432" s="22"/>
      <c r="P24432" s="22"/>
    </row>
    <row r="24433" spans="12:16" x14ac:dyDescent="0.3">
      <c r="L24433" s="20"/>
      <c r="M24433" s="21"/>
      <c r="N24433" s="22"/>
      <c r="O24433" s="22"/>
      <c r="P24433" s="22"/>
    </row>
    <row r="24434" spans="12:16" x14ac:dyDescent="0.3">
      <c r="L24434" s="20"/>
      <c r="M24434" s="21"/>
      <c r="N24434" s="22"/>
      <c r="O24434" s="22"/>
      <c r="P24434" s="22"/>
    </row>
    <row r="24435" spans="12:16" x14ac:dyDescent="0.3">
      <c r="L24435" s="20"/>
      <c r="M24435" s="21"/>
      <c r="N24435" s="22"/>
      <c r="O24435" s="22"/>
      <c r="P24435" s="22"/>
    </row>
    <row r="24436" spans="12:16" x14ac:dyDescent="0.3">
      <c r="L24436" s="20"/>
      <c r="M24436" s="21"/>
      <c r="N24436" s="22"/>
      <c r="O24436" s="22"/>
      <c r="P24436" s="22"/>
    </row>
    <row r="24437" spans="12:16" x14ac:dyDescent="0.3">
      <c r="L24437" s="20"/>
      <c r="M24437" s="21"/>
      <c r="N24437" s="22"/>
      <c r="O24437" s="22"/>
      <c r="P24437" s="22"/>
    </row>
    <row r="24438" spans="12:16" x14ac:dyDescent="0.3">
      <c r="L24438" s="20"/>
      <c r="M24438" s="21"/>
      <c r="N24438" s="22"/>
      <c r="O24438" s="22"/>
      <c r="P24438" s="22"/>
    </row>
    <row r="24439" spans="12:16" x14ac:dyDescent="0.3">
      <c r="L24439" s="20"/>
      <c r="M24439" s="21"/>
      <c r="N24439" s="22"/>
      <c r="O24439" s="22"/>
      <c r="P24439" s="22"/>
    </row>
    <row r="24440" spans="12:16" x14ac:dyDescent="0.3">
      <c r="L24440" s="20"/>
      <c r="M24440" s="21"/>
      <c r="N24440" s="22"/>
      <c r="O24440" s="22"/>
      <c r="P24440" s="22"/>
    </row>
    <row r="24441" spans="12:16" x14ac:dyDescent="0.3">
      <c r="L24441" s="20"/>
      <c r="M24441" s="21"/>
      <c r="N24441" s="22"/>
      <c r="O24441" s="22"/>
      <c r="P24441" s="22"/>
    </row>
    <row r="24442" spans="12:16" x14ac:dyDescent="0.3">
      <c r="L24442" s="20"/>
      <c r="M24442" s="21"/>
      <c r="N24442" s="22"/>
      <c r="O24442" s="22"/>
      <c r="P24442" s="22"/>
    </row>
    <row r="24443" spans="12:16" x14ac:dyDescent="0.3">
      <c r="L24443" s="20"/>
      <c r="M24443" s="21"/>
      <c r="N24443" s="22"/>
      <c r="O24443" s="22"/>
      <c r="P24443" s="22"/>
    </row>
    <row r="24444" spans="12:16" x14ac:dyDescent="0.3">
      <c r="L24444" s="20"/>
      <c r="M24444" s="21"/>
      <c r="N24444" s="22"/>
      <c r="O24444" s="22"/>
      <c r="P24444" s="22"/>
    </row>
    <row r="24445" spans="12:16" x14ac:dyDescent="0.3">
      <c r="L24445" s="20"/>
      <c r="M24445" s="21"/>
      <c r="N24445" s="22"/>
      <c r="O24445" s="22"/>
      <c r="P24445" s="22"/>
    </row>
    <row r="24446" spans="12:16" x14ac:dyDescent="0.3">
      <c r="L24446" s="20"/>
      <c r="M24446" s="21"/>
      <c r="N24446" s="22"/>
      <c r="O24446" s="22"/>
      <c r="P24446" s="22"/>
    </row>
    <row r="24447" spans="12:16" x14ac:dyDescent="0.3">
      <c r="L24447" s="20"/>
      <c r="M24447" s="21"/>
      <c r="N24447" s="22"/>
      <c r="O24447" s="22"/>
      <c r="P24447" s="22"/>
    </row>
    <row r="24448" spans="12:16" x14ac:dyDescent="0.3">
      <c r="L24448" s="20"/>
      <c r="M24448" s="21"/>
      <c r="N24448" s="22"/>
      <c r="O24448" s="22"/>
      <c r="P24448" s="22"/>
    </row>
    <row r="24449" spans="12:16" x14ac:dyDescent="0.3">
      <c r="L24449" s="20"/>
      <c r="M24449" s="21"/>
      <c r="N24449" s="22"/>
      <c r="O24449" s="22"/>
      <c r="P24449" s="22"/>
    </row>
    <row r="24450" spans="12:16" x14ac:dyDescent="0.3">
      <c r="L24450" s="20"/>
      <c r="M24450" s="21"/>
      <c r="N24450" s="22"/>
      <c r="O24450" s="22"/>
      <c r="P24450" s="22"/>
    </row>
    <row r="24451" spans="12:16" x14ac:dyDescent="0.3">
      <c r="L24451" s="20"/>
      <c r="M24451" s="21"/>
      <c r="N24451" s="22"/>
      <c r="O24451" s="22"/>
      <c r="P24451" s="22"/>
    </row>
    <row r="24452" spans="12:16" x14ac:dyDescent="0.3">
      <c r="L24452" s="20"/>
      <c r="M24452" s="21"/>
      <c r="N24452" s="22"/>
      <c r="O24452" s="22"/>
      <c r="P24452" s="22"/>
    </row>
    <row r="24453" spans="12:16" x14ac:dyDescent="0.3">
      <c r="L24453" s="20"/>
      <c r="M24453" s="21"/>
      <c r="N24453" s="22"/>
      <c r="O24453" s="22"/>
      <c r="P24453" s="22"/>
    </row>
    <row r="24454" spans="12:16" x14ac:dyDescent="0.3">
      <c r="L24454" s="20"/>
      <c r="M24454" s="21"/>
      <c r="N24454" s="22"/>
      <c r="O24454" s="22"/>
      <c r="P24454" s="22"/>
    </row>
    <row r="24455" spans="12:16" x14ac:dyDescent="0.3">
      <c r="L24455" s="20"/>
      <c r="M24455" s="21"/>
      <c r="N24455" s="22"/>
      <c r="O24455" s="22"/>
      <c r="P24455" s="22"/>
    </row>
    <row r="24456" spans="12:16" x14ac:dyDescent="0.3">
      <c r="L24456" s="20"/>
      <c r="M24456" s="21"/>
      <c r="N24456" s="22"/>
      <c r="O24456" s="22"/>
      <c r="P24456" s="22"/>
    </row>
    <row r="24457" spans="12:16" x14ac:dyDescent="0.3">
      <c r="L24457" s="20"/>
      <c r="M24457" s="21"/>
      <c r="N24457" s="22"/>
      <c r="O24457" s="22"/>
      <c r="P24457" s="22"/>
    </row>
    <row r="24458" spans="12:16" x14ac:dyDescent="0.3">
      <c r="L24458" s="20"/>
      <c r="M24458" s="21"/>
      <c r="N24458" s="22"/>
      <c r="O24458" s="22"/>
      <c r="P24458" s="22"/>
    </row>
    <row r="24459" spans="12:16" x14ac:dyDescent="0.3">
      <c r="L24459" s="20"/>
      <c r="M24459" s="21"/>
      <c r="N24459" s="22"/>
      <c r="O24459" s="22"/>
      <c r="P24459" s="22"/>
    </row>
    <row r="24460" spans="12:16" x14ac:dyDescent="0.3">
      <c r="L24460" s="20"/>
      <c r="M24460" s="21"/>
      <c r="N24460" s="22"/>
      <c r="O24460" s="22"/>
      <c r="P24460" s="22"/>
    </row>
    <row r="24461" spans="12:16" x14ac:dyDescent="0.3">
      <c r="L24461" s="20"/>
      <c r="M24461" s="21"/>
      <c r="N24461" s="22"/>
      <c r="O24461" s="22"/>
      <c r="P24461" s="22"/>
    </row>
    <row r="24462" spans="12:16" x14ac:dyDescent="0.3">
      <c r="L24462" s="20"/>
      <c r="M24462" s="21"/>
      <c r="N24462" s="22"/>
      <c r="O24462" s="22"/>
      <c r="P24462" s="22"/>
    </row>
    <row r="24463" spans="12:16" x14ac:dyDescent="0.3">
      <c r="L24463" s="20"/>
      <c r="M24463" s="21"/>
      <c r="N24463" s="22"/>
      <c r="O24463" s="22"/>
      <c r="P24463" s="22"/>
    </row>
    <row r="24464" spans="12:16" x14ac:dyDescent="0.3">
      <c r="L24464" s="20"/>
      <c r="M24464" s="21"/>
      <c r="N24464" s="22"/>
      <c r="O24464" s="22"/>
      <c r="P24464" s="22"/>
    </row>
    <row r="24465" spans="12:16" x14ac:dyDescent="0.3">
      <c r="L24465" s="20"/>
      <c r="M24465" s="21"/>
      <c r="N24465" s="22"/>
      <c r="O24465" s="22"/>
      <c r="P24465" s="22"/>
    </row>
    <row r="24466" spans="12:16" x14ac:dyDescent="0.3">
      <c r="L24466" s="20"/>
      <c r="M24466" s="21"/>
      <c r="N24466" s="22"/>
      <c r="O24466" s="22"/>
      <c r="P24466" s="22"/>
    </row>
    <row r="24467" spans="12:16" x14ac:dyDescent="0.3">
      <c r="L24467" s="20"/>
      <c r="M24467" s="21"/>
      <c r="N24467" s="22"/>
      <c r="O24467" s="22"/>
      <c r="P24467" s="22"/>
    </row>
    <row r="24468" spans="12:16" x14ac:dyDescent="0.3">
      <c r="L24468" s="20"/>
      <c r="M24468" s="21"/>
      <c r="N24468" s="22"/>
      <c r="O24468" s="22"/>
      <c r="P24468" s="22"/>
    </row>
    <row r="24469" spans="12:16" x14ac:dyDescent="0.3">
      <c r="L24469" s="20"/>
      <c r="M24469" s="21"/>
      <c r="N24469" s="22"/>
      <c r="O24469" s="22"/>
      <c r="P24469" s="22"/>
    </row>
    <row r="24470" spans="12:16" x14ac:dyDescent="0.3">
      <c r="L24470" s="20"/>
      <c r="M24470" s="21"/>
      <c r="N24470" s="22"/>
      <c r="O24470" s="22"/>
      <c r="P24470" s="22"/>
    </row>
    <row r="24471" spans="12:16" x14ac:dyDescent="0.3">
      <c r="L24471" s="20"/>
      <c r="M24471" s="21"/>
      <c r="N24471" s="22"/>
      <c r="O24471" s="22"/>
      <c r="P24471" s="22"/>
    </row>
    <row r="24472" spans="12:16" x14ac:dyDescent="0.3">
      <c r="L24472" s="20"/>
      <c r="M24472" s="21"/>
      <c r="N24472" s="22"/>
      <c r="O24472" s="22"/>
      <c r="P24472" s="22"/>
    </row>
    <row r="24473" spans="12:16" x14ac:dyDescent="0.3">
      <c r="L24473" s="20"/>
      <c r="M24473" s="21"/>
      <c r="N24473" s="22"/>
      <c r="O24473" s="22"/>
      <c r="P24473" s="22"/>
    </row>
    <row r="24474" spans="12:16" x14ac:dyDescent="0.3">
      <c r="L24474" s="20"/>
      <c r="M24474" s="21"/>
      <c r="N24474" s="22"/>
      <c r="O24474" s="22"/>
      <c r="P24474" s="22"/>
    </row>
    <row r="24475" spans="12:16" x14ac:dyDescent="0.3">
      <c r="L24475" s="20"/>
      <c r="M24475" s="21"/>
      <c r="N24475" s="22"/>
      <c r="O24475" s="22"/>
      <c r="P24475" s="22"/>
    </row>
    <row r="24476" spans="12:16" x14ac:dyDescent="0.3">
      <c r="L24476" s="20"/>
      <c r="M24476" s="21"/>
      <c r="N24476" s="22"/>
      <c r="O24476" s="22"/>
      <c r="P24476" s="22"/>
    </row>
    <row r="24477" spans="12:16" x14ac:dyDescent="0.3">
      <c r="L24477" s="20"/>
      <c r="M24477" s="21"/>
      <c r="N24477" s="22"/>
      <c r="O24477" s="22"/>
      <c r="P24477" s="22"/>
    </row>
    <row r="24478" spans="12:16" x14ac:dyDescent="0.3">
      <c r="L24478" s="20"/>
      <c r="M24478" s="21"/>
      <c r="N24478" s="22"/>
      <c r="O24478" s="22"/>
      <c r="P24478" s="22"/>
    </row>
    <row r="24479" spans="12:16" x14ac:dyDescent="0.3">
      <c r="L24479" s="20"/>
      <c r="M24479" s="21"/>
      <c r="N24479" s="22"/>
      <c r="O24479" s="22"/>
      <c r="P24479" s="22"/>
    </row>
    <row r="24480" spans="12:16" x14ac:dyDescent="0.3">
      <c r="L24480" s="20"/>
      <c r="M24480" s="21"/>
      <c r="N24480" s="22"/>
      <c r="O24480" s="22"/>
      <c r="P24480" s="22"/>
    </row>
    <row r="24481" spans="12:16" x14ac:dyDescent="0.3">
      <c r="L24481" s="20"/>
      <c r="M24481" s="21"/>
      <c r="N24481" s="22"/>
      <c r="O24481" s="22"/>
      <c r="P24481" s="22"/>
    </row>
    <row r="24482" spans="12:16" x14ac:dyDescent="0.3">
      <c r="L24482" s="20"/>
      <c r="M24482" s="21"/>
      <c r="N24482" s="22"/>
      <c r="O24482" s="22"/>
      <c r="P24482" s="22"/>
    </row>
    <row r="24483" spans="12:16" x14ac:dyDescent="0.3">
      <c r="L24483" s="20"/>
      <c r="M24483" s="21"/>
      <c r="N24483" s="22"/>
      <c r="O24483" s="22"/>
      <c r="P24483" s="22"/>
    </row>
    <row r="24484" spans="12:16" x14ac:dyDescent="0.3">
      <c r="L24484" s="20"/>
      <c r="M24484" s="21"/>
      <c r="N24484" s="22"/>
      <c r="O24484" s="22"/>
      <c r="P24484" s="22"/>
    </row>
    <row r="24485" spans="12:16" x14ac:dyDescent="0.3">
      <c r="L24485" s="20"/>
      <c r="M24485" s="21"/>
      <c r="N24485" s="22"/>
      <c r="O24485" s="22"/>
      <c r="P24485" s="22"/>
    </row>
    <row r="24486" spans="12:16" x14ac:dyDescent="0.3">
      <c r="L24486" s="20"/>
      <c r="M24486" s="21"/>
      <c r="N24486" s="22"/>
      <c r="O24486" s="22"/>
      <c r="P24486" s="22"/>
    </row>
    <row r="24487" spans="12:16" x14ac:dyDescent="0.3">
      <c r="L24487" s="20"/>
      <c r="M24487" s="21"/>
      <c r="N24487" s="22"/>
      <c r="O24487" s="22"/>
      <c r="P24487" s="22"/>
    </row>
    <row r="24488" spans="12:16" x14ac:dyDescent="0.3">
      <c r="L24488" s="20"/>
      <c r="M24488" s="21"/>
      <c r="N24488" s="22"/>
      <c r="O24488" s="22"/>
      <c r="P24488" s="22"/>
    </row>
    <row r="24489" spans="12:16" x14ac:dyDescent="0.3">
      <c r="L24489" s="20"/>
      <c r="M24489" s="21"/>
      <c r="N24489" s="22"/>
      <c r="O24489" s="22"/>
      <c r="P24489" s="22"/>
    </row>
    <row r="24490" spans="12:16" x14ac:dyDescent="0.3">
      <c r="L24490" s="20"/>
      <c r="M24490" s="21"/>
      <c r="N24490" s="22"/>
      <c r="O24490" s="22"/>
      <c r="P24490" s="22"/>
    </row>
    <row r="24491" spans="12:16" x14ac:dyDescent="0.3">
      <c r="L24491" s="20"/>
      <c r="M24491" s="21"/>
      <c r="N24491" s="22"/>
      <c r="O24491" s="22"/>
      <c r="P24491" s="22"/>
    </row>
    <row r="24492" spans="12:16" x14ac:dyDescent="0.3">
      <c r="L24492" s="20"/>
      <c r="M24492" s="21"/>
      <c r="N24492" s="22"/>
      <c r="O24492" s="22"/>
      <c r="P24492" s="22"/>
    </row>
    <row r="24493" spans="12:16" x14ac:dyDescent="0.3">
      <c r="L24493" s="20"/>
      <c r="M24493" s="21"/>
      <c r="N24493" s="22"/>
      <c r="O24493" s="22"/>
      <c r="P24493" s="22"/>
    </row>
    <row r="24494" spans="12:16" x14ac:dyDescent="0.3">
      <c r="L24494" s="20"/>
      <c r="M24494" s="21"/>
      <c r="N24494" s="22"/>
      <c r="O24494" s="22"/>
      <c r="P24494" s="22"/>
    </row>
    <row r="24495" spans="12:16" x14ac:dyDescent="0.3">
      <c r="L24495" s="20"/>
      <c r="M24495" s="21"/>
      <c r="N24495" s="22"/>
      <c r="O24495" s="22"/>
      <c r="P24495" s="22"/>
    </row>
    <row r="24496" spans="12:16" x14ac:dyDescent="0.3">
      <c r="L24496" s="20"/>
      <c r="M24496" s="21"/>
      <c r="N24496" s="22"/>
      <c r="O24496" s="22"/>
      <c r="P24496" s="22"/>
    </row>
    <row r="24497" spans="12:16" x14ac:dyDescent="0.3">
      <c r="L24497" s="20"/>
      <c r="M24497" s="21"/>
      <c r="N24497" s="22"/>
      <c r="O24497" s="22"/>
      <c r="P24497" s="22"/>
    </row>
    <row r="24498" spans="12:16" x14ac:dyDescent="0.3">
      <c r="L24498" s="20"/>
      <c r="M24498" s="21"/>
      <c r="N24498" s="22"/>
      <c r="O24498" s="22"/>
      <c r="P24498" s="22"/>
    </row>
    <row r="24499" spans="12:16" x14ac:dyDescent="0.3">
      <c r="L24499" s="20"/>
      <c r="M24499" s="21"/>
      <c r="N24499" s="22"/>
      <c r="O24499" s="22"/>
      <c r="P24499" s="22"/>
    </row>
    <row r="24500" spans="12:16" x14ac:dyDescent="0.3">
      <c r="L24500" s="20"/>
      <c r="M24500" s="21"/>
      <c r="N24500" s="22"/>
      <c r="O24500" s="22"/>
      <c r="P24500" s="22"/>
    </row>
    <row r="24501" spans="12:16" x14ac:dyDescent="0.3">
      <c r="L24501" s="20"/>
      <c r="M24501" s="21"/>
      <c r="N24501" s="22"/>
      <c r="O24501" s="22"/>
      <c r="P24501" s="22"/>
    </row>
    <row r="24502" spans="12:16" x14ac:dyDescent="0.3">
      <c r="L24502" s="20"/>
      <c r="M24502" s="21"/>
      <c r="N24502" s="22"/>
      <c r="O24502" s="22"/>
      <c r="P24502" s="22"/>
    </row>
    <row r="24503" spans="12:16" x14ac:dyDescent="0.3">
      <c r="L24503" s="20"/>
      <c r="M24503" s="21"/>
      <c r="N24503" s="22"/>
      <c r="O24503" s="22"/>
      <c r="P24503" s="22"/>
    </row>
    <row r="24504" spans="12:16" x14ac:dyDescent="0.3">
      <c r="L24504" s="20"/>
      <c r="M24504" s="21"/>
      <c r="N24504" s="22"/>
      <c r="O24504" s="22"/>
      <c r="P24504" s="22"/>
    </row>
    <row r="24505" spans="12:16" x14ac:dyDescent="0.3">
      <c r="L24505" s="20"/>
      <c r="M24505" s="21"/>
      <c r="N24505" s="22"/>
      <c r="O24505" s="22"/>
      <c r="P24505" s="22"/>
    </row>
    <row r="24506" spans="12:16" x14ac:dyDescent="0.3">
      <c r="L24506" s="20"/>
      <c r="M24506" s="21"/>
      <c r="N24506" s="22"/>
      <c r="O24506" s="22"/>
      <c r="P24506" s="22"/>
    </row>
    <row r="24507" spans="12:16" x14ac:dyDescent="0.3">
      <c r="L24507" s="20"/>
      <c r="M24507" s="21"/>
      <c r="N24507" s="22"/>
      <c r="O24507" s="22"/>
      <c r="P24507" s="22"/>
    </row>
    <row r="24508" spans="12:16" x14ac:dyDescent="0.3">
      <c r="L24508" s="20"/>
      <c r="M24508" s="21"/>
      <c r="N24508" s="22"/>
      <c r="O24508" s="22"/>
      <c r="P24508" s="22"/>
    </row>
    <row r="24509" spans="12:16" x14ac:dyDescent="0.3">
      <c r="L24509" s="20"/>
      <c r="M24509" s="21"/>
      <c r="N24509" s="22"/>
      <c r="O24509" s="22"/>
      <c r="P24509" s="22"/>
    </row>
    <row r="24510" spans="12:16" x14ac:dyDescent="0.3">
      <c r="L24510" s="20"/>
      <c r="M24510" s="21"/>
      <c r="N24510" s="22"/>
      <c r="O24510" s="22"/>
      <c r="P24510" s="22"/>
    </row>
    <row r="24511" spans="12:16" x14ac:dyDescent="0.3">
      <c r="L24511" s="20"/>
      <c r="M24511" s="21"/>
      <c r="N24511" s="22"/>
      <c r="O24511" s="22"/>
      <c r="P24511" s="22"/>
    </row>
    <row r="24512" spans="12:16" x14ac:dyDescent="0.3">
      <c r="L24512" s="20"/>
      <c r="M24512" s="21"/>
      <c r="N24512" s="22"/>
      <c r="O24512" s="22"/>
      <c r="P24512" s="22"/>
    </row>
    <row r="24513" spans="12:16" x14ac:dyDescent="0.3">
      <c r="L24513" s="20"/>
      <c r="M24513" s="21"/>
      <c r="N24513" s="22"/>
      <c r="O24513" s="22"/>
      <c r="P24513" s="22"/>
    </row>
    <row r="24514" spans="12:16" x14ac:dyDescent="0.3">
      <c r="L24514" s="20"/>
      <c r="M24514" s="21"/>
      <c r="N24514" s="22"/>
      <c r="O24514" s="22"/>
      <c r="P24514" s="22"/>
    </row>
    <row r="24515" spans="12:16" x14ac:dyDescent="0.3">
      <c r="L24515" s="20"/>
      <c r="M24515" s="21"/>
      <c r="N24515" s="22"/>
      <c r="O24515" s="22"/>
      <c r="P24515" s="22"/>
    </row>
    <row r="24516" spans="12:16" x14ac:dyDescent="0.3">
      <c r="L24516" s="20"/>
      <c r="M24516" s="21"/>
      <c r="N24516" s="22"/>
      <c r="O24516" s="22"/>
      <c r="P24516" s="22"/>
    </row>
    <row r="24517" spans="12:16" x14ac:dyDescent="0.3">
      <c r="L24517" s="20"/>
      <c r="M24517" s="21"/>
      <c r="N24517" s="22"/>
      <c r="O24517" s="22"/>
      <c r="P24517" s="22"/>
    </row>
    <row r="24518" spans="12:16" x14ac:dyDescent="0.3">
      <c r="L24518" s="20"/>
      <c r="M24518" s="21"/>
      <c r="N24518" s="22"/>
      <c r="O24518" s="22"/>
      <c r="P24518" s="22"/>
    </row>
    <row r="24519" spans="12:16" x14ac:dyDescent="0.3">
      <c r="L24519" s="20"/>
      <c r="M24519" s="21"/>
      <c r="N24519" s="22"/>
      <c r="O24519" s="22"/>
      <c r="P24519" s="22"/>
    </row>
    <row r="24520" spans="12:16" x14ac:dyDescent="0.3">
      <c r="L24520" s="20"/>
      <c r="M24520" s="21"/>
      <c r="N24520" s="22"/>
      <c r="O24520" s="22"/>
      <c r="P24520" s="22"/>
    </row>
    <row r="24521" spans="12:16" x14ac:dyDescent="0.3">
      <c r="L24521" s="20"/>
      <c r="M24521" s="21"/>
      <c r="N24521" s="22"/>
      <c r="O24521" s="22"/>
      <c r="P24521" s="22"/>
    </row>
    <row r="24522" spans="12:16" x14ac:dyDescent="0.3">
      <c r="L24522" s="20"/>
      <c r="M24522" s="21"/>
      <c r="N24522" s="22"/>
      <c r="O24522" s="22"/>
      <c r="P24522" s="22"/>
    </row>
    <row r="24523" spans="12:16" x14ac:dyDescent="0.3">
      <c r="L24523" s="20"/>
      <c r="M24523" s="21"/>
      <c r="N24523" s="22"/>
      <c r="O24523" s="22"/>
      <c r="P24523" s="22"/>
    </row>
    <row r="24524" spans="12:16" x14ac:dyDescent="0.3">
      <c r="L24524" s="20"/>
      <c r="M24524" s="21"/>
      <c r="N24524" s="22"/>
      <c r="O24524" s="22"/>
      <c r="P24524" s="22"/>
    </row>
    <row r="24525" spans="12:16" x14ac:dyDescent="0.3">
      <c r="L24525" s="20"/>
      <c r="M24525" s="21"/>
      <c r="N24525" s="22"/>
      <c r="O24525" s="22"/>
      <c r="P24525" s="22"/>
    </row>
    <row r="24526" spans="12:16" x14ac:dyDescent="0.3">
      <c r="L24526" s="20"/>
      <c r="M24526" s="21"/>
      <c r="N24526" s="22"/>
      <c r="O24526" s="22"/>
      <c r="P24526" s="22"/>
    </row>
    <row r="24527" spans="12:16" x14ac:dyDescent="0.3">
      <c r="L24527" s="20"/>
      <c r="M24527" s="21"/>
      <c r="N24527" s="22"/>
      <c r="O24527" s="22"/>
      <c r="P24527" s="22"/>
    </row>
    <row r="24528" spans="12:16" x14ac:dyDescent="0.3">
      <c r="L24528" s="20"/>
      <c r="M24528" s="21"/>
      <c r="N24528" s="22"/>
      <c r="O24528" s="22"/>
      <c r="P24528" s="22"/>
    </row>
    <row r="24529" spans="12:16" x14ac:dyDescent="0.3">
      <c r="L24529" s="20"/>
      <c r="M24529" s="21"/>
      <c r="N24529" s="22"/>
      <c r="O24529" s="22"/>
      <c r="P24529" s="22"/>
    </row>
    <row r="24530" spans="12:16" x14ac:dyDescent="0.3">
      <c r="L24530" s="20"/>
      <c r="M24530" s="21"/>
      <c r="N24530" s="22"/>
      <c r="O24530" s="22"/>
      <c r="P24530" s="22"/>
    </row>
    <row r="24531" spans="12:16" x14ac:dyDescent="0.3">
      <c r="L24531" s="20"/>
      <c r="M24531" s="21"/>
      <c r="N24531" s="22"/>
      <c r="O24531" s="22"/>
      <c r="P24531" s="22"/>
    </row>
    <row r="24532" spans="12:16" x14ac:dyDescent="0.3">
      <c r="L24532" s="20"/>
      <c r="M24532" s="21"/>
      <c r="N24532" s="22"/>
      <c r="O24532" s="22"/>
      <c r="P24532" s="22"/>
    </row>
    <row r="24533" spans="12:16" x14ac:dyDescent="0.3">
      <c r="L24533" s="20"/>
      <c r="M24533" s="21"/>
      <c r="N24533" s="22"/>
      <c r="O24533" s="22"/>
      <c r="P24533" s="22"/>
    </row>
    <row r="24534" spans="12:16" x14ac:dyDescent="0.3">
      <c r="L24534" s="20"/>
      <c r="M24534" s="21"/>
      <c r="N24534" s="22"/>
      <c r="O24534" s="22"/>
      <c r="P24534" s="22"/>
    </row>
    <row r="24535" spans="12:16" x14ac:dyDescent="0.3">
      <c r="L24535" s="20"/>
      <c r="M24535" s="21"/>
      <c r="N24535" s="22"/>
      <c r="O24535" s="22"/>
      <c r="P24535" s="22"/>
    </row>
    <row r="24536" spans="12:16" x14ac:dyDescent="0.3">
      <c r="L24536" s="20"/>
      <c r="M24536" s="21"/>
      <c r="N24536" s="22"/>
      <c r="O24536" s="22"/>
      <c r="P24536" s="22"/>
    </row>
    <row r="24537" spans="12:16" x14ac:dyDescent="0.3">
      <c r="L24537" s="20"/>
      <c r="M24537" s="21"/>
      <c r="N24537" s="22"/>
      <c r="O24537" s="22"/>
      <c r="P24537" s="22"/>
    </row>
    <row r="24538" spans="12:16" x14ac:dyDescent="0.3">
      <c r="L24538" s="20"/>
      <c r="M24538" s="21"/>
      <c r="N24538" s="22"/>
      <c r="O24538" s="22"/>
      <c r="P24538" s="22"/>
    </row>
    <row r="24539" spans="12:16" x14ac:dyDescent="0.3">
      <c r="L24539" s="20"/>
      <c r="M24539" s="21"/>
      <c r="N24539" s="22"/>
      <c r="O24539" s="22"/>
      <c r="P24539" s="22"/>
    </row>
    <row r="24540" spans="12:16" x14ac:dyDescent="0.3">
      <c r="L24540" s="20"/>
      <c r="M24540" s="21"/>
      <c r="N24540" s="22"/>
      <c r="O24540" s="22"/>
      <c r="P24540" s="22"/>
    </row>
    <row r="24541" spans="12:16" x14ac:dyDescent="0.3">
      <c r="L24541" s="20"/>
      <c r="M24541" s="21"/>
      <c r="N24541" s="22"/>
      <c r="O24541" s="22"/>
      <c r="P24541" s="22"/>
    </row>
    <row r="24542" spans="12:16" x14ac:dyDescent="0.3">
      <c r="L24542" s="20"/>
      <c r="M24542" s="21"/>
      <c r="N24542" s="22"/>
      <c r="O24542" s="22"/>
      <c r="P24542" s="22"/>
    </row>
    <row r="24543" spans="12:16" x14ac:dyDescent="0.3">
      <c r="L24543" s="20"/>
      <c r="M24543" s="21"/>
      <c r="N24543" s="22"/>
      <c r="O24543" s="22"/>
      <c r="P24543" s="22"/>
    </row>
    <row r="24544" spans="12:16" x14ac:dyDescent="0.3">
      <c r="L24544" s="20"/>
      <c r="M24544" s="21"/>
      <c r="N24544" s="22"/>
      <c r="O24544" s="22"/>
      <c r="P24544" s="22"/>
    </row>
    <row r="24545" spans="12:16" x14ac:dyDescent="0.3">
      <c r="L24545" s="20"/>
      <c r="M24545" s="21"/>
      <c r="N24545" s="22"/>
      <c r="O24545" s="22"/>
      <c r="P24545" s="22"/>
    </row>
    <row r="24546" spans="12:16" x14ac:dyDescent="0.3">
      <c r="L24546" s="20"/>
      <c r="M24546" s="21"/>
      <c r="N24546" s="22"/>
      <c r="O24546" s="22"/>
      <c r="P24546" s="22"/>
    </row>
    <row r="24547" spans="12:16" x14ac:dyDescent="0.3">
      <c r="L24547" s="20"/>
      <c r="M24547" s="21"/>
      <c r="N24547" s="22"/>
      <c r="O24547" s="22"/>
      <c r="P24547" s="22"/>
    </row>
    <row r="24548" spans="12:16" x14ac:dyDescent="0.3">
      <c r="L24548" s="20"/>
      <c r="M24548" s="21"/>
      <c r="N24548" s="22"/>
      <c r="O24548" s="22"/>
      <c r="P24548" s="22"/>
    </row>
    <row r="24549" spans="12:16" x14ac:dyDescent="0.3">
      <c r="L24549" s="20"/>
      <c r="M24549" s="21"/>
      <c r="N24549" s="22"/>
      <c r="O24549" s="22"/>
      <c r="P24549" s="22"/>
    </row>
    <row r="24550" spans="12:16" x14ac:dyDescent="0.3">
      <c r="L24550" s="20"/>
      <c r="M24550" s="21"/>
      <c r="N24550" s="22"/>
      <c r="O24550" s="22"/>
      <c r="P24550" s="22"/>
    </row>
    <row r="24551" spans="12:16" x14ac:dyDescent="0.3">
      <c r="L24551" s="20"/>
      <c r="M24551" s="21"/>
      <c r="N24551" s="22"/>
      <c r="O24551" s="22"/>
      <c r="P24551" s="22"/>
    </row>
    <row r="24552" spans="12:16" x14ac:dyDescent="0.3">
      <c r="L24552" s="20"/>
      <c r="M24552" s="21"/>
      <c r="N24552" s="22"/>
      <c r="O24552" s="22"/>
      <c r="P24552" s="22"/>
    </row>
    <row r="24553" spans="12:16" x14ac:dyDescent="0.3">
      <c r="L24553" s="20"/>
      <c r="M24553" s="21"/>
      <c r="N24553" s="22"/>
      <c r="O24553" s="22"/>
      <c r="P24553" s="22"/>
    </row>
    <row r="24554" spans="12:16" x14ac:dyDescent="0.3">
      <c r="L24554" s="20"/>
      <c r="M24554" s="21"/>
      <c r="N24554" s="22"/>
      <c r="O24554" s="22"/>
      <c r="P24554" s="22"/>
    </row>
    <row r="24555" spans="12:16" x14ac:dyDescent="0.3">
      <c r="L24555" s="20"/>
      <c r="M24555" s="21"/>
      <c r="N24555" s="22"/>
      <c r="O24555" s="22"/>
      <c r="P24555" s="22"/>
    </row>
    <row r="24556" spans="12:16" x14ac:dyDescent="0.3">
      <c r="L24556" s="20"/>
      <c r="M24556" s="21"/>
      <c r="N24556" s="22"/>
      <c r="O24556" s="22"/>
      <c r="P24556" s="22"/>
    </row>
    <row r="24557" spans="12:16" x14ac:dyDescent="0.3">
      <c r="L24557" s="20"/>
      <c r="M24557" s="21"/>
      <c r="N24557" s="22"/>
      <c r="O24557" s="22"/>
      <c r="P24557" s="22"/>
    </row>
    <row r="24558" spans="12:16" x14ac:dyDescent="0.3">
      <c r="L24558" s="20"/>
      <c r="M24558" s="21"/>
      <c r="N24558" s="22"/>
      <c r="O24558" s="22"/>
      <c r="P24558" s="22"/>
    </row>
    <row r="24559" spans="12:16" x14ac:dyDescent="0.3">
      <c r="L24559" s="20"/>
      <c r="M24559" s="21"/>
      <c r="N24559" s="22"/>
      <c r="O24559" s="22"/>
      <c r="P24559" s="22"/>
    </row>
    <row r="24560" spans="12:16" x14ac:dyDescent="0.3">
      <c r="L24560" s="20"/>
      <c r="M24560" s="21"/>
      <c r="N24560" s="22"/>
      <c r="O24560" s="22"/>
      <c r="P24560" s="22"/>
    </row>
    <row r="24561" spans="12:16" x14ac:dyDescent="0.3">
      <c r="L24561" s="20"/>
      <c r="M24561" s="21"/>
      <c r="N24561" s="22"/>
      <c r="O24561" s="22"/>
      <c r="P24561" s="22"/>
    </row>
    <row r="24562" spans="12:16" x14ac:dyDescent="0.3">
      <c r="L24562" s="20"/>
      <c r="M24562" s="21"/>
      <c r="N24562" s="22"/>
      <c r="O24562" s="22"/>
      <c r="P24562" s="22"/>
    </row>
    <row r="24563" spans="12:16" x14ac:dyDescent="0.3">
      <c r="L24563" s="20"/>
      <c r="M24563" s="21"/>
      <c r="N24563" s="22"/>
      <c r="O24563" s="22"/>
      <c r="P24563" s="22"/>
    </row>
    <row r="24564" spans="12:16" x14ac:dyDescent="0.3">
      <c r="L24564" s="20"/>
      <c r="M24564" s="21"/>
      <c r="N24564" s="22"/>
      <c r="O24564" s="22"/>
      <c r="P24564" s="22"/>
    </row>
    <row r="24565" spans="12:16" x14ac:dyDescent="0.3">
      <c r="L24565" s="20"/>
      <c r="M24565" s="21"/>
      <c r="N24565" s="22"/>
      <c r="O24565" s="22"/>
      <c r="P24565" s="22"/>
    </row>
    <row r="24566" spans="12:16" x14ac:dyDescent="0.3">
      <c r="L24566" s="20"/>
      <c r="M24566" s="21"/>
      <c r="N24566" s="22"/>
      <c r="O24566" s="22"/>
      <c r="P24566" s="22"/>
    </row>
    <row r="24567" spans="12:16" x14ac:dyDescent="0.3">
      <c r="L24567" s="20"/>
      <c r="M24567" s="21"/>
      <c r="N24567" s="22"/>
      <c r="O24567" s="22"/>
      <c r="P24567" s="22"/>
    </row>
    <row r="24568" spans="12:16" x14ac:dyDescent="0.3">
      <c r="L24568" s="20"/>
      <c r="M24568" s="21"/>
      <c r="N24568" s="22"/>
      <c r="O24568" s="22"/>
      <c r="P24568" s="22"/>
    </row>
    <row r="24569" spans="12:16" x14ac:dyDescent="0.3">
      <c r="L24569" s="20"/>
      <c r="M24569" s="21"/>
      <c r="N24569" s="22"/>
      <c r="O24569" s="22"/>
      <c r="P24569" s="22"/>
    </row>
    <row r="24570" spans="12:16" x14ac:dyDescent="0.3">
      <c r="L24570" s="20"/>
      <c r="M24570" s="21"/>
      <c r="N24570" s="22"/>
      <c r="O24570" s="22"/>
      <c r="P24570" s="22"/>
    </row>
    <row r="24571" spans="12:16" x14ac:dyDescent="0.3">
      <c r="L24571" s="20"/>
      <c r="M24571" s="21"/>
      <c r="N24571" s="22"/>
      <c r="O24571" s="22"/>
      <c r="P24571" s="22"/>
    </row>
    <row r="24572" spans="12:16" x14ac:dyDescent="0.3">
      <c r="L24572" s="20"/>
      <c r="M24572" s="21"/>
      <c r="N24572" s="22"/>
      <c r="O24572" s="22"/>
      <c r="P24572" s="22"/>
    </row>
    <row r="24573" spans="12:16" x14ac:dyDescent="0.3">
      <c r="L24573" s="20"/>
      <c r="M24573" s="21"/>
      <c r="N24573" s="22"/>
      <c r="O24573" s="22"/>
      <c r="P24573" s="22"/>
    </row>
    <row r="24574" spans="12:16" x14ac:dyDescent="0.3">
      <c r="L24574" s="20"/>
      <c r="M24574" s="21"/>
      <c r="N24574" s="22"/>
      <c r="O24574" s="22"/>
      <c r="P24574" s="22"/>
    </row>
    <row r="24575" spans="12:16" x14ac:dyDescent="0.3">
      <c r="L24575" s="20"/>
      <c r="M24575" s="21"/>
      <c r="N24575" s="22"/>
      <c r="O24575" s="22"/>
      <c r="P24575" s="22"/>
    </row>
    <row r="24576" spans="12:16" x14ac:dyDescent="0.3">
      <c r="L24576" s="20"/>
      <c r="M24576" s="21"/>
      <c r="N24576" s="22"/>
      <c r="O24576" s="22"/>
      <c r="P24576" s="22"/>
    </row>
    <row r="24577" spans="12:16" x14ac:dyDescent="0.3">
      <c r="L24577" s="20"/>
      <c r="M24577" s="21"/>
      <c r="N24577" s="22"/>
      <c r="O24577" s="22"/>
      <c r="P24577" s="22"/>
    </row>
    <row r="24578" spans="12:16" x14ac:dyDescent="0.3">
      <c r="L24578" s="20"/>
      <c r="M24578" s="21"/>
      <c r="N24578" s="22"/>
      <c r="O24578" s="22"/>
      <c r="P24578" s="22"/>
    </row>
    <row r="24579" spans="12:16" x14ac:dyDescent="0.3">
      <c r="L24579" s="20"/>
      <c r="M24579" s="21"/>
      <c r="N24579" s="22"/>
      <c r="O24579" s="22"/>
      <c r="P24579" s="22"/>
    </row>
    <row r="24580" spans="12:16" x14ac:dyDescent="0.3">
      <c r="L24580" s="20"/>
      <c r="M24580" s="21"/>
      <c r="N24580" s="22"/>
      <c r="O24580" s="22"/>
      <c r="P24580" s="22"/>
    </row>
    <row r="24581" spans="12:16" x14ac:dyDescent="0.3">
      <c r="L24581" s="20"/>
      <c r="M24581" s="21"/>
      <c r="N24581" s="22"/>
      <c r="O24581" s="22"/>
      <c r="P24581" s="22"/>
    </row>
    <row r="24582" spans="12:16" x14ac:dyDescent="0.3">
      <c r="L24582" s="20"/>
      <c r="M24582" s="21"/>
      <c r="N24582" s="22"/>
      <c r="O24582" s="22"/>
      <c r="P24582" s="22"/>
    </row>
    <row r="24583" spans="12:16" x14ac:dyDescent="0.3">
      <c r="L24583" s="20"/>
      <c r="M24583" s="21"/>
      <c r="N24583" s="22"/>
      <c r="O24583" s="22"/>
      <c r="P24583" s="22"/>
    </row>
    <row r="24584" spans="12:16" x14ac:dyDescent="0.3">
      <c r="L24584" s="20"/>
      <c r="M24584" s="21"/>
      <c r="N24584" s="22"/>
      <c r="O24584" s="22"/>
      <c r="P24584" s="22"/>
    </row>
    <row r="24585" spans="12:16" x14ac:dyDescent="0.3">
      <c r="L24585" s="20"/>
      <c r="M24585" s="21"/>
      <c r="N24585" s="22"/>
      <c r="O24585" s="22"/>
      <c r="P24585" s="22"/>
    </row>
    <row r="24586" spans="12:16" x14ac:dyDescent="0.3">
      <c r="L24586" s="20"/>
      <c r="M24586" s="21"/>
      <c r="N24586" s="22"/>
      <c r="O24586" s="22"/>
      <c r="P24586" s="22"/>
    </row>
    <row r="24587" spans="12:16" x14ac:dyDescent="0.3">
      <c r="L24587" s="20"/>
      <c r="M24587" s="21"/>
      <c r="N24587" s="22"/>
      <c r="O24587" s="22"/>
      <c r="P24587" s="22"/>
    </row>
    <row r="24588" spans="12:16" x14ac:dyDescent="0.3">
      <c r="L24588" s="20"/>
      <c r="M24588" s="21"/>
      <c r="N24588" s="22"/>
      <c r="O24588" s="22"/>
      <c r="P24588" s="22"/>
    </row>
    <row r="24589" spans="12:16" x14ac:dyDescent="0.3">
      <c r="L24589" s="20"/>
      <c r="M24589" s="21"/>
      <c r="N24589" s="22"/>
      <c r="O24589" s="22"/>
      <c r="P24589" s="22"/>
    </row>
    <row r="24590" spans="12:16" x14ac:dyDescent="0.3">
      <c r="L24590" s="20"/>
      <c r="M24590" s="21"/>
      <c r="N24590" s="22"/>
      <c r="O24590" s="22"/>
      <c r="P24590" s="22"/>
    </row>
    <row r="24591" spans="12:16" x14ac:dyDescent="0.3">
      <c r="L24591" s="20"/>
      <c r="M24591" s="21"/>
      <c r="N24591" s="22"/>
      <c r="O24591" s="22"/>
      <c r="P24591" s="22"/>
    </row>
    <row r="24592" spans="12:16" x14ac:dyDescent="0.3">
      <c r="L24592" s="20"/>
      <c r="M24592" s="21"/>
      <c r="N24592" s="22"/>
      <c r="O24592" s="22"/>
      <c r="P24592" s="22"/>
    </row>
    <row r="24593" spans="12:16" x14ac:dyDescent="0.3">
      <c r="L24593" s="20"/>
      <c r="M24593" s="21"/>
      <c r="N24593" s="22"/>
      <c r="O24593" s="22"/>
      <c r="P24593" s="22"/>
    </row>
    <row r="24594" spans="12:16" x14ac:dyDescent="0.3">
      <c r="L24594" s="20"/>
      <c r="M24594" s="21"/>
      <c r="N24594" s="22"/>
      <c r="O24594" s="22"/>
      <c r="P24594" s="22"/>
    </row>
    <row r="24595" spans="12:16" x14ac:dyDescent="0.3">
      <c r="L24595" s="20"/>
      <c r="M24595" s="21"/>
      <c r="N24595" s="22"/>
      <c r="O24595" s="22"/>
      <c r="P24595" s="22"/>
    </row>
    <row r="24596" spans="12:16" x14ac:dyDescent="0.3">
      <c r="L24596" s="20"/>
      <c r="M24596" s="21"/>
      <c r="N24596" s="22"/>
      <c r="O24596" s="22"/>
      <c r="P24596" s="22"/>
    </row>
    <row r="24597" spans="12:16" x14ac:dyDescent="0.3">
      <c r="L24597" s="20"/>
      <c r="M24597" s="21"/>
      <c r="N24597" s="22"/>
      <c r="O24597" s="22"/>
      <c r="P24597" s="22"/>
    </row>
    <row r="24598" spans="12:16" x14ac:dyDescent="0.3">
      <c r="L24598" s="20"/>
      <c r="M24598" s="21"/>
      <c r="N24598" s="22"/>
      <c r="O24598" s="22"/>
      <c r="P24598" s="22"/>
    </row>
    <row r="24599" spans="12:16" x14ac:dyDescent="0.3">
      <c r="L24599" s="20"/>
      <c r="M24599" s="21"/>
      <c r="N24599" s="22"/>
      <c r="O24599" s="22"/>
      <c r="P24599" s="22"/>
    </row>
    <row r="24600" spans="12:16" x14ac:dyDescent="0.3">
      <c r="L24600" s="20"/>
      <c r="M24600" s="21"/>
      <c r="N24600" s="22"/>
      <c r="O24600" s="22"/>
      <c r="P24600" s="22"/>
    </row>
    <row r="24601" spans="12:16" x14ac:dyDescent="0.3">
      <c r="L24601" s="20"/>
      <c r="M24601" s="21"/>
      <c r="N24601" s="22"/>
      <c r="O24601" s="22"/>
      <c r="P24601" s="22"/>
    </row>
    <row r="24602" spans="12:16" x14ac:dyDescent="0.3">
      <c r="L24602" s="20"/>
      <c r="M24602" s="21"/>
      <c r="N24602" s="22"/>
      <c r="O24602" s="22"/>
      <c r="P24602" s="22"/>
    </row>
    <row r="24603" spans="12:16" x14ac:dyDescent="0.3">
      <c r="L24603" s="20"/>
      <c r="M24603" s="21"/>
      <c r="N24603" s="22"/>
      <c r="O24603" s="22"/>
      <c r="P24603" s="22"/>
    </row>
    <row r="24604" spans="12:16" x14ac:dyDescent="0.3">
      <c r="L24604" s="20"/>
      <c r="M24604" s="21"/>
      <c r="N24604" s="22"/>
      <c r="O24604" s="22"/>
      <c r="P24604" s="22"/>
    </row>
    <row r="24605" spans="12:16" x14ac:dyDescent="0.3">
      <c r="L24605" s="20"/>
      <c r="M24605" s="21"/>
      <c r="N24605" s="22"/>
      <c r="O24605" s="22"/>
      <c r="P24605" s="22"/>
    </row>
    <row r="24606" spans="12:16" x14ac:dyDescent="0.3">
      <c r="L24606" s="20"/>
      <c r="M24606" s="21"/>
      <c r="N24606" s="22"/>
      <c r="O24606" s="22"/>
      <c r="P24606" s="22"/>
    </row>
    <row r="24607" spans="12:16" x14ac:dyDescent="0.3">
      <c r="L24607" s="20"/>
      <c r="M24607" s="21"/>
      <c r="N24607" s="22"/>
      <c r="O24607" s="22"/>
      <c r="P24607" s="22"/>
    </row>
    <row r="24608" spans="12:16" x14ac:dyDescent="0.3">
      <c r="L24608" s="20"/>
      <c r="M24608" s="21"/>
      <c r="N24608" s="22"/>
      <c r="O24608" s="22"/>
      <c r="P24608" s="22"/>
    </row>
    <row r="24609" spans="12:16" x14ac:dyDescent="0.3">
      <c r="L24609" s="20"/>
      <c r="M24609" s="21"/>
      <c r="N24609" s="22"/>
      <c r="O24609" s="22"/>
      <c r="P24609" s="22"/>
    </row>
    <row r="24610" spans="12:16" x14ac:dyDescent="0.3">
      <c r="L24610" s="20"/>
      <c r="M24610" s="21"/>
      <c r="N24610" s="22"/>
      <c r="O24610" s="22"/>
      <c r="P24610" s="22"/>
    </row>
    <row r="24611" spans="12:16" x14ac:dyDescent="0.3">
      <c r="L24611" s="20"/>
      <c r="M24611" s="21"/>
      <c r="N24611" s="22"/>
      <c r="O24611" s="22"/>
      <c r="P24611" s="22"/>
    </row>
    <row r="24612" spans="12:16" x14ac:dyDescent="0.3">
      <c r="L24612" s="20"/>
      <c r="M24612" s="21"/>
      <c r="N24612" s="22"/>
      <c r="O24612" s="22"/>
      <c r="P24612" s="22"/>
    </row>
    <row r="24613" spans="12:16" x14ac:dyDescent="0.3">
      <c r="L24613" s="20"/>
      <c r="M24613" s="21"/>
      <c r="N24613" s="22"/>
      <c r="O24613" s="22"/>
      <c r="P24613" s="22"/>
    </row>
    <row r="24614" spans="12:16" x14ac:dyDescent="0.3">
      <c r="L24614" s="20"/>
      <c r="M24614" s="21"/>
      <c r="N24614" s="22"/>
      <c r="O24614" s="22"/>
      <c r="P24614" s="22"/>
    </row>
    <row r="24615" spans="12:16" x14ac:dyDescent="0.3">
      <c r="L24615" s="20"/>
      <c r="M24615" s="21"/>
      <c r="N24615" s="22"/>
      <c r="O24615" s="22"/>
      <c r="P24615" s="22"/>
    </row>
    <row r="24616" spans="12:16" x14ac:dyDescent="0.3">
      <c r="L24616" s="20"/>
      <c r="M24616" s="21"/>
      <c r="N24616" s="22"/>
      <c r="O24616" s="22"/>
      <c r="P24616" s="22"/>
    </row>
    <row r="24617" spans="12:16" x14ac:dyDescent="0.3">
      <c r="L24617" s="20"/>
      <c r="M24617" s="21"/>
      <c r="N24617" s="22"/>
      <c r="O24617" s="22"/>
      <c r="P24617" s="22"/>
    </row>
    <row r="24618" spans="12:16" x14ac:dyDescent="0.3">
      <c r="L24618" s="20"/>
      <c r="M24618" s="21"/>
      <c r="N24618" s="22"/>
      <c r="O24618" s="22"/>
      <c r="P24618" s="22"/>
    </row>
    <row r="24619" spans="12:16" x14ac:dyDescent="0.3">
      <c r="L24619" s="20"/>
      <c r="M24619" s="21"/>
      <c r="N24619" s="22"/>
      <c r="O24619" s="22"/>
      <c r="P24619" s="22"/>
    </row>
    <row r="24620" spans="12:16" x14ac:dyDescent="0.3">
      <c r="L24620" s="20"/>
      <c r="M24620" s="21"/>
      <c r="N24620" s="22"/>
      <c r="O24620" s="22"/>
      <c r="P24620" s="22"/>
    </row>
    <row r="24621" spans="12:16" x14ac:dyDescent="0.3">
      <c r="L24621" s="20"/>
      <c r="M24621" s="21"/>
      <c r="N24621" s="22"/>
      <c r="O24621" s="22"/>
      <c r="P24621" s="22"/>
    </row>
    <row r="24622" spans="12:16" x14ac:dyDescent="0.3">
      <c r="L24622" s="20"/>
      <c r="M24622" s="21"/>
      <c r="N24622" s="22"/>
      <c r="O24622" s="22"/>
      <c r="P24622" s="22"/>
    </row>
    <row r="24623" spans="12:16" x14ac:dyDescent="0.3">
      <c r="L24623" s="20"/>
      <c r="M24623" s="21"/>
      <c r="N24623" s="22"/>
      <c r="O24623" s="22"/>
      <c r="P24623" s="22"/>
    </row>
    <row r="24624" spans="12:16" x14ac:dyDescent="0.3">
      <c r="L24624" s="20"/>
      <c r="M24624" s="21"/>
      <c r="N24624" s="22"/>
      <c r="O24624" s="22"/>
      <c r="P24624" s="22"/>
    </row>
    <row r="24625" spans="12:16" x14ac:dyDescent="0.3">
      <c r="L24625" s="20"/>
      <c r="M24625" s="21"/>
      <c r="N24625" s="22"/>
      <c r="O24625" s="22"/>
      <c r="P24625" s="22"/>
    </row>
    <row r="24626" spans="12:16" x14ac:dyDescent="0.3">
      <c r="L24626" s="20"/>
      <c r="M24626" s="21"/>
      <c r="N24626" s="22"/>
      <c r="O24626" s="22"/>
      <c r="P24626" s="22"/>
    </row>
    <row r="24627" spans="12:16" x14ac:dyDescent="0.3">
      <c r="L24627" s="20"/>
      <c r="M24627" s="21"/>
      <c r="N24627" s="22"/>
      <c r="O24627" s="22"/>
      <c r="P24627" s="22"/>
    </row>
    <row r="24628" spans="12:16" x14ac:dyDescent="0.3">
      <c r="L24628" s="20"/>
      <c r="M24628" s="21"/>
      <c r="N24628" s="22"/>
      <c r="O24628" s="22"/>
      <c r="P24628" s="22"/>
    </row>
    <row r="24629" spans="12:16" x14ac:dyDescent="0.3">
      <c r="L24629" s="20"/>
      <c r="M24629" s="21"/>
      <c r="N24629" s="22"/>
      <c r="O24629" s="22"/>
      <c r="P24629" s="22"/>
    </row>
    <row r="24630" spans="12:16" x14ac:dyDescent="0.3">
      <c r="L24630" s="20"/>
      <c r="M24630" s="21"/>
      <c r="N24630" s="22"/>
      <c r="O24630" s="22"/>
      <c r="P24630" s="22"/>
    </row>
    <row r="24631" spans="12:16" x14ac:dyDescent="0.3">
      <c r="L24631" s="20"/>
      <c r="M24631" s="21"/>
      <c r="N24631" s="22"/>
      <c r="O24631" s="22"/>
      <c r="P24631" s="22"/>
    </row>
    <row r="24632" spans="12:16" x14ac:dyDescent="0.3">
      <c r="L24632" s="20"/>
      <c r="M24632" s="21"/>
      <c r="N24632" s="22"/>
      <c r="O24632" s="22"/>
      <c r="P24632" s="22"/>
    </row>
    <row r="24633" spans="12:16" x14ac:dyDescent="0.3">
      <c r="L24633" s="20"/>
      <c r="M24633" s="21"/>
      <c r="N24633" s="22"/>
      <c r="O24633" s="22"/>
      <c r="P24633" s="22"/>
    </row>
    <row r="24634" spans="12:16" x14ac:dyDescent="0.3">
      <c r="L24634" s="20"/>
      <c r="M24634" s="21"/>
      <c r="N24634" s="22"/>
      <c r="O24634" s="22"/>
      <c r="P24634" s="22"/>
    </row>
    <row r="24635" spans="12:16" x14ac:dyDescent="0.3">
      <c r="L24635" s="20"/>
      <c r="M24635" s="21"/>
      <c r="N24635" s="22"/>
      <c r="O24635" s="22"/>
      <c r="P24635" s="22"/>
    </row>
    <row r="24636" spans="12:16" x14ac:dyDescent="0.3">
      <c r="L24636" s="20"/>
      <c r="M24636" s="21"/>
      <c r="N24636" s="22"/>
      <c r="O24636" s="22"/>
      <c r="P24636" s="22"/>
    </row>
    <row r="24637" spans="12:16" x14ac:dyDescent="0.3">
      <c r="L24637" s="20"/>
      <c r="M24637" s="21"/>
      <c r="N24637" s="22"/>
      <c r="O24637" s="22"/>
      <c r="P24637" s="22"/>
    </row>
    <row r="24638" spans="12:16" x14ac:dyDescent="0.3">
      <c r="L24638" s="20"/>
      <c r="M24638" s="21"/>
      <c r="N24638" s="22"/>
      <c r="O24638" s="22"/>
      <c r="P24638" s="22"/>
    </row>
    <row r="24639" spans="12:16" x14ac:dyDescent="0.3">
      <c r="L24639" s="20"/>
      <c r="M24639" s="21"/>
      <c r="N24639" s="22"/>
      <c r="O24639" s="22"/>
      <c r="P24639" s="22"/>
    </row>
    <row r="24640" spans="12:16" x14ac:dyDescent="0.3">
      <c r="L24640" s="20"/>
      <c r="M24640" s="21"/>
      <c r="N24640" s="22"/>
      <c r="O24640" s="22"/>
      <c r="P24640" s="22"/>
    </row>
    <row r="24641" spans="12:16" x14ac:dyDescent="0.3">
      <c r="L24641" s="20"/>
      <c r="M24641" s="21"/>
      <c r="N24641" s="22"/>
      <c r="O24641" s="22"/>
      <c r="P24641" s="22"/>
    </row>
    <row r="24642" spans="12:16" x14ac:dyDescent="0.3">
      <c r="L24642" s="20"/>
      <c r="M24642" s="21"/>
      <c r="N24642" s="22"/>
      <c r="O24642" s="22"/>
      <c r="P24642" s="22"/>
    </row>
    <row r="24643" spans="12:16" x14ac:dyDescent="0.3">
      <c r="L24643" s="20"/>
      <c r="M24643" s="21"/>
      <c r="N24643" s="22"/>
      <c r="O24643" s="22"/>
      <c r="P24643" s="22"/>
    </row>
    <row r="24644" spans="12:16" x14ac:dyDescent="0.3">
      <c r="L24644" s="20"/>
      <c r="M24644" s="21"/>
      <c r="N24644" s="22"/>
      <c r="O24644" s="22"/>
      <c r="P24644" s="22"/>
    </row>
    <row r="24645" spans="12:16" x14ac:dyDescent="0.3">
      <c r="L24645" s="20"/>
      <c r="M24645" s="21"/>
      <c r="N24645" s="22"/>
      <c r="O24645" s="22"/>
      <c r="P24645" s="22"/>
    </row>
    <row r="24646" spans="12:16" x14ac:dyDescent="0.3">
      <c r="L24646" s="20"/>
      <c r="M24646" s="21"/>
      <c r="N24646" s="22"/>
      <c r="O24646" s="22"/>
      <c r="P24646" s="22"/>
    </row>
    <row r="24647" spans="12:16" x14ac:dyDescent="0.3">
      <c r="L24647" s="20"/>
      <c r="M24647" s="21"/>
      <c r="N24647" s="22"/>
      <c r="O24647" s="22"/>
      <c r="P24647" s="22"/>
    </row>
    <row r="24648" spans="12:16" x14ac:dyDescent="0.3">
      <c r="L24648" s="20"/>
      <c r="M24648" s="21"/>
      <c r="N24648" s="22"/>
      <c r="O24648" s="22"/>
      <c r="P24648" s="22"/>
    </row>
    <row r="24649" spans="12:16" x14ac:dyDescent="0.3">
      <c r="L24649" s="20"/>
      <c r="M24649" s="21"/>
      <c r="N24649" s="22"/>
      <c r="O24649" s="22"/>
      <c r="P24649" s="22"/>
    </row>
    <row r="24650" spans="12:16" x14ac:dyDescent="0.3">
      <c r="L24650" s="20"/>
      <c r="M24650" s="21"/>
      <c r="N24650" s="22"/>
      <c r="O24650" s="22"/>
      <c r="P24650" s="22"/>
    </row>
    <row r="24651" spans="12:16" x14ac:dyDescent="0.3">
      <c r="L24651" s="20"/>
      <c r="M24651" s="21"/>
      <c r="N24651" s="22"/>
      <c r="O24651" s="22"/>
      <c r="P24651" s="22"/>
    </row>
    <row r="24652" spans="12:16" x14ac:dyDescent="0.3">
      <c r="L24652" s="20"/>
      <c r="M24652" s="21"/>
      <c r="N24652" s="22"/>
      <c r="O24652" s="22"/>
      <c r="P24652" s="22"/>
    </row>
    <row r="24653" spans="12:16" x14ac:dyDescent="0.3">
      <c r="L24653" s="20"/>
      <c r="M24653" s="21"/>
      <c r="N24653" s="22"/>
      <c r="O24653" s="22"/>
      <c r="P24653" s="22"/>
    </row>
    <row r="24654" spans="12:16" x14ac:dyDescent="0.3">
      <c r="L24654" s="20"/>
      <c r="M24654" s="21"/>
      <c r="N24654" s="22"/>
      <c r="O24654" s="22"/>
      <c r="P24654" s="22"/>
    </row>
    <row r="24655" spans="12:16" x14ac:dyDescent="0.3">
      <c r="L24655" s="20"/>
      <c r="M24655" s="21"/>
      <c r="N24655" s="22"/>
      <c r="O24655" s="22"/>
      <c r="P24655" s="22"/>
    </row>
    <row r="24656" spans="12:16" x14ac:dyDescent="0.3">
      <c r="L24656" s="20"/>
      <c r="M24656" s="21"/>
      <c r="N24656" s="22"/>
      <c r="O24656" s="22"/>
      <c r="P24656" s="22"/>
    </row>
    <row r="24657" spans="12:16" x14ac:dyDescent="0.3">
      <c r="L24657" s="20"/>
      <c r="M24657" s="21"/>
      <c r="N24657" s="22"/>
      <c r="O24657" s="22"/>
      <c r="P24657" s="22"/>
    </row>
    <row r="24658" spans="12:16" x14ac:dyDescent="0.3">
      <c r="L24658" s="20"/>
      <c r="M24658" s="21"/>
      <c r="N24658" s="22"/>
      <c r="O24658" s="22"/>
      <c r="P24658" s="22"/>
    </row>
    <row r="24659" spans="12:16" x14ac:dyDescent="0.3">
      <c r="L24659" s="20"/>
      <c r="M24659" s="21"/>
      <c r="N24659" s="22"/>
      <c r="O24659" s="22"/>
      <c r="P24659" s="22"/>
    </row>
    <row r="24660" spans="12:16" x14ac:dyDescent="0.3">
      <c r="L24660" s="20"/>
      <c r="M24660" s="21"/>
      <c r="N24660" s="22"/>
      <c r="O24660" s="22"/>
      <c r="P24660" s="22"/>
    </row>
    <row r="24661" spans="12:16" x14ac:dyDescent="0.3">
      <c r="L24661" s="20"/>
      <c r="M24661" s="21"/>
      <c r="N24661" s="22"/>
      <c r="O24661" s="22"/>
      <c r="P24661" s="22"/>
    </row>
    <row r="24662" spans="12:16" x14ac:dyDescent="0.3">
      <c r="L24662" s="20"/>
      <c r="M24662" s="21"/>
      <c r="N24662" s="22"/>
      <c r="O24662" s="22"/>
      <c r="P24662" s="22"/>
    </row>
    <row r="24663" spans="12:16" x14ac:dyDescent="0.3">
      <c r="L24663" s="20"/>
      <c r="M24663" s="21"/>
      <c r="N24663" s="22"/>
      <c r="O24663" s="22"/>
      <c r="P24663" s="22"/>
    </row>
    <row r="24664" spans="12:16" x14ac:dyDescent="0.3">
      <c r="L24664" s="20"/>
      <c r="M24664" s="21"/>
      <c r="N24664" s="22"/>
      <c r="O24664" s="22"/>
      <c r="P24664" s="22"/>
    </row>
    <row r="24665" spans="12:16" x14ac:dyDescent="0.3">
      <c r="L24665" s="20"/>
      <c r="M24665" s="21"/>
      <c r="N24665" s="22"/>
      <c r="O24665" s="22"/>
      <c r="P24665" s="22"/>
    </row>
    <row r="24666" spans="12:16" x14ac:dyDescent="0.3">
      <c r="L24666" s="20"/>
      <c r="M24666" s="21"/>
      <c r="N24666" s="22"/>
      <c r="O24666" s="22"/>
      <c r="P24666" s="22"/>
    </row>
    <row r="24667" spans="12:16" x14ac:dyDescent="0.3">
      <c r="L24667" s="20"/>
      <c r="M24667" s="21"/>
      <c r="N24667" s="22"/>
      <c r="O24667" s="22"/>
      <c r="P24667" s="22"/>
    </row>
    <row r="24668" spans="12:16" x14ac:dyDescent="0.3">
      <c r="L24668" s="20"/>
      <c r="M24668" s="21"/>
      <c r="N24668" s="22"/>
      <c r="O24668" s="22"/>
      <c r="P24668" s="22"/>
    </row>
    <row r="24669" spans="12:16" x14ac:dyDescent="0.3">
      <c r="L24669" s="20"/>
      <c r="M24669" s="21"/>
      <c r="N24669" s="22"/>
      <c r="O24669" s="22"/>
      <c r="P24669" s="22"/>
    </row>
    <row r="24670" spans="12:16" x14ac:dyDescent="0.3">
      <c r="L24670" s="20"/>
      <c r="M24670" s="21"/>
      <c r="N24670" s="22"/>
      <c r="O24670" s="22"/>
      <c r="P24670" s="22"/>
    </row>
    <row r="24671" spans="12:16" x14ac:dyDescent="0.3">
      <c r="L24671" s="20"/>
      <c r="M24671" s="21"/>
      <c r="N24671" s="22"/>
      <c r="O24671" s="22"/>
      <c r="P24671" s="22"/>
    </row>
    <row r="24672" spans="12:16" x14ac:dyDescent="0.3">
      <c r="L24672" s="20"/>
      <c r="M24672" s="21"/>
      <c r="N24672" s="22"/>
      <c r="O24672" s="22"/>
      <c r="P24672" s="22"/>
    </row>
    <row r="24673" spans="12:16" x14ac:dyDescent="0.3">
      <c r="L24673" s="20"/>
      <c r="M24673" s="21"/>
      <c r="N24673" s="22"/>
      <c r="O24673" s="22"/>
      <c r="P24673" s="22"/>
    </row>
    <row r="24674" spans="12:16" x14ac:dyDescent="0.3">
      <c r="L24674" s="20"/>
      <c r="M24674" s="21"/>
      <c r="N24674" s="22"/>
      <c r="O24674" s="22"/>
      <c r="P24674" s="22"/>
    </row>
    <row r="24675" spans="12:16" x14ac:dyDescent="0.3">
      <c r="L24675" s="20"/>
      <c r="M24675" s="21"/>
      <c r="N24675" s="22"/>
      <c r="O24675" s="22"/>
      <c r="P24675" s="22"/>
    </row>
    <row r="24676" spans="12:16" x14ac:dyDescent="0.3">
      <c r="L24676" s="20"/>
      <c r="M24676" s="21"/>
      <c r="N24676" s="22"/>
      <c r="O24676" s="22"/>
      <c r="P24676" s="22"/>
    </row>
    <row r="24677" spans="12:16" x14ac:dyDescent="0.3">
      <c r="L24677" s="20"/>
      <c r="M24677" s="21"/>
      <c r="N24677" s="22"/>
      <c r="O24677" s="22"/>
      <c r="P24677" s="22"/>
    </row>
    <row r="24678" spans="12:16" x14ac:dyDescent="0.3">
      <c r="L24678" s="20"/>
      <c r="M24678" s="21"/>
      <c r="N24678" s="22"/>
      <c r="O24678" s="22"/>
      <c r="P24678" s="22"/>
    </row>
    <row r="24679" spans="12:16" x14ac:dyDescent="0.3">
      <c r="L24679" s="20"/>
      <c r="M24679" s="21"/>
      <c r="N24679" s="22"/>
      <c r="O24679" s="22"/>
      <c r="P24679" s="22"/>
    </row>
    <row r="24680" spans="12:16" x14ac:dyDescent="0.3">
      <c r="L24680" s="20"/>
      <c r="M24680" s="21"/>
      <c r="N24680" s="22"/>
      <c r="O24680" s="22"/>
      <c r="P24680" s="22"/>
    </row>
    <row r="24681" spans="12:16" x14ac:dyDescent="0.3">
      <c r="L24681" s="20"/>
      <c r="M24681" s="21"/>
      <c r="N24681" s="22"/>
      <c r="O24681" s="22"/>
      <c r="P24681" s="22"/>
    </row>
    <row r="24682" spans="12:16" x14ac:dyDescent="0.3">
      <c r="L24682" s="20"/>
      <c r="M24682" s="21"/>
      <c r="N24682" s="22"/>
      <c r="O24682" s="22"/>
      <c r="P24682" s="22"/>
    </row>
    <row r="24683" spans="12:16" x14ac:dyDescent="0.3">
      <c r="L24683" s="20"/>
      <c r="M24683" s="21"/>
      <c r="N24683" s="22"/>
      <c r="O24683" s="22"/>
      <c r="P24683" s="22"/>
    </row>
    <row r="24684" spans="12:16" x14ac:dyDescent="0.3">
      <c r="L24684" s="20"/>
      <c r="M24684" s="21"/>
      <c r="N24684" s="22"/>
      <c r="O24684" s="22"/>
      <c r="P24684" s="22"/>
    </row>
    <row r="24685" spans="12:16" x14ac:dyDescent="0.3">
      <c r="L24685" s="20"/>
      <c r="M24685" s="21"/>
      <c r="N24685" s="22"/>
      <c r="O24685" s="22"/>
      <c r="P24685" s="22"/>
    </row>
    <row r="24686" spans="12:16" x14ac:dyDescent="0.3">
      <c r="L24686" s="20"/>
      <c r="M24686" s="21"/>
      <c r="N24686" s="22"/>
      <c r="O24686" s="22"/>
      <c r="P24686" s="22"/>
    </row>
    <row r="24687" spans="12:16" x14ac:dyDescent="0.3">
      <c r="L24687" s="20"/>
      <c r="M24687" s="21"/>
      <c r="N24687" s="22"/>
      <c r="O24687" s="22"/>
      <c r="P24687" s="22"/>
    </row>
    <row r="24688" spans="12:16" x14ac:dyDescent="0.3">
      <c r="L24688" s="20"/>
      <c r="M24688" s="21"/>
      <c r="N24688" s="22"/>
      <c r="O24688" s="22"/>
      <c r="P24688" s="22"/>
    </row>
    <row r="24689" spans="12:16" x14ac:dyDescent="0.3">
      <c r="L24689" s="20"/>
      <c r="M24689" s="21"/>
      <c r="N24689" s="22"/>
      <c r="O24689" s="22"/>
      <c r="P24689" s="22"/>
    </row>
    <row r="24690" spans="12:16" x14ac:dyDescent="0.3">
      <c r="L24690" s="20"/>
      <c r="M24690" s="21"/>
      <c r="N24690" s="22"/>
      <c r="O24690" s="22"/>
      <c r="P24690" s="22"/>
    </row>
    <row r="24691" spans="12:16" x14ac:dyDescent="0.3">
      <c r="L24691" s="20"/>
      <c r="M24691" s="21"/>
      <c r="N24691" s="22"/>
      <c r="O24691" s="22"/>
      <c r="P24691" s="22"/>
    </row>
    <row r="24692" spans="12:16" x14ac:dyDescent="0.3">
      <c r="L24692" s="20"/>
      <c r="M24692" s="21"/>
      <c r="N24692" s="22"/>
      <c r="O24692" s="22"/>
      <c r="P24692" s="22"/>
    </row>
    <row r="24693" spans="12:16" x14ac:dyDescent="0.3">
      <c r="L24693" s="20"/>
      <c r="M24693" s="21"/>
      <c r="N24693" s="22"/>
      <c r="O24693" s="22"/>
      <c r="P24693" s="22"/>
    </row>
    <row r="24694" spans="12:16" x14ac:dyDescent="0.3">
      <c r="L24694" s="20"/>
      <c r="M24694" s="21"/>
      <c r="N24694" s="22"/>
      <c r="O24694" s="22"/>
      <c r="P24694" s="22"/>
    </row>
    <row r="24695" spans="12:16" x14ac:dyDescent="0.3">
      <c r="L24695" s="20"/>
      <c r="M24695" s="21"/>
      <c r="N24695" s="22"/>
      <c r="O24695" s="22"/>
      <c r="P24695" s="22"/>
    </row>
    <row r="24696" spans="12:16" x14ac:dyDescent="0.3">
      <c r="L24696" s="20"/>
      <c r="M24696" s="21"/>
      <c r="N24696" s="22"/>
      <c r="O24696" s="22"/>
      <c r="P24696" s="22"/>
    </row>
    <row r="24697" spans="12:16" x14ac:dyDescent="0.3">
      <c r="L24697" s="20"/>
      <c r="M24697" s="21"/>
      <c r="N24697" s="22"/>
      <c r="O24697" s="22"/>
      <c r="P24697" s="22"/>
    </row>
    <row r="24698" spans="12:16" x14ac:dyDescent="0.3">
      <c r="L24698" s="20"/>
      <c r="M24698" s="21"/>
      <c r="N24698" s="22"/>
      <c r="O24698" s="22"/>
      <c r="P24698" s="22"/>
    </row>
    <row r="24699" spans="12:16" x14ac:dyDescent="0.3">
      <c r="L24699" s="20"/>
      <c r="M24699" s="21"/>
      <c r="N24699" s="22"/>
      <c r="O24699" s="22"/>
      <c r="P24699" s="22"/>
    </row>
    <row r="24700" spans="12:16" x14ac:dyDescent="0.3">
      <c r="L24700" s="20"/>
      <c r="M24700" s="21"/>
      <c r="N24700" s="22"/>
      <c r="O24700" s="22"/>
      <c r="P24700" s="22"/>
    </row>
    <row r="24701" spans="12:16" x14ac:dyDescent="0.3">
      <c r="L24701" s="20"/>
      <c r="M24701" s="21"/>
      <c r="N24701" s="22"/>
      <c r="O24701" s="22"/>
      <c r="P24701" s="22"/>
    </row>
    <row r="24702" spans="12:16" x14ac:dyDescent="0.3">
      <c r="L24702" s="20"/>
      <c r="M24702" s="21"/>
      <c r="N24702" s="22"/>
      <c r="O24702" s="22"/>
      <c r="P24702" s="22"/>
    </row>
    <row r="24703" spans="12:16" x14ac:dyDescent="0.3">
      <c r="L24703" s="20"/>
      <c r="M24703" s="21"/>
      <c r="N24703" s="22"/>
      <c r="O24703" s="22"/>
      <c r="P24703" s="22"/>
    </row>
    <row r="24704" spans="12:16" x14ac:dyDescent="0.3">
      <c r="L24704" s="20"/>
      <c r="M24704" s="21"/>
      <c r="N24704" s="22"/>
      <c r="O24704" s="22"/>
      <c r="P24704" s="22"/>
    </row>
    <row r="24705" spans="12:16" x14ac:dyDescent="0.3">
      <c r="L24705" s="20"/>
      <c r="M24705" s="21"/>
      <c r="N24705" s="22"/>
      <c r="O24705" s="22"/>
      <c r="P24705" s="22"/>
    </row>
    <row r="24706" spans="12:16" x14ac:dyDescent="0.3">
      <c r="L24706" s="20"/>
      <c r="M24706" s="21"/>
      <c r="N24706" s="22"/>
      <c r="O24706" s="22"/>
      <c r="P24706" s="22"/>
    </row>
    <row r="24707" spans="12:16" x14ac:dyDescent="0.3">
      <c r="L24707" s="20"/>
      <c r="M24707" s="21"/>
      <c r="N24707" s="22"/>
      <c r="O24707" s="22"/>
      <c r="P24707" s="22"/>
    </row>
    <row r="24708" spans="12:16" x14ac:dyDescent="0.3">
      <c r="L24708" s="20"/>
      <c r="M24708" s="21"/>
      <c r="N24708" s="22"/>
      <c r="O24708" s="22"/>
      <c r="P24708" s="22"/>
    </row>
    <row r="24709" spans="12:16" x14ac:dyDescent="0.3">
      <c r="L24709" s="20"/>
      <c r="M24709" s="21"/>
      <c r="N24709" s="22"/>
      <c r="O24709" s="22"/>
      <c r="P24709" s="22"/>
    </row>
    <row r="24710" spans="12:16" x14ac:dyDescent="0.3">
      <c r="L24710" s="20"/>
      <c r="M24710" s="21"/>
      <c r="N24710" s="22"/>
      <c r="O24710" s="22"/>
      <c r="P24710" s="22"/>
    </row>
    <row r="24711" spans="12:16" x14ac:dyDescent="0.3">
      <c r="L24711" s="20"/>
      <c r="M24711" s="21"/>
      <c r="N24711" s="22"/>
      <c r="O24711" s="22"/>
      <c r="P24711" s="22"/>
    </row>
    <row r="24712" spans="12:16" x14ac:dyDescent="0.3">
      <c r="L24712" s="20"/>
      <c r="M24712" s="21"/>
      <c r="N24712" s="22"/>
      <c r="O24712" s="22"/>
      <c r="P24712" s="22"/>
    </row>
    <row r="24713" spans="12:16" x14ac:dyDescent="0.3">
      <c r="L24713" s="20"/>
      <c r="M24713" s="21"/>
      <c r="N24713" s="22"/>
      <c r="O24713" s="22"/>
      <c r="P24713" s="22"/>
    </row>
    <row r="24714" spans="12:16" x14ac:dyDescent="0.3">
      <c r="L24714" s="20"/>
      <c r="M24714" s="21"/>
      <c r="N24714" s="22"/>
      <c r="O24714" s="22"/>
      <c r="P24714" s="22"/>
    </row>
    <row r="24715" spans="12:16" x14ac:dyDescent="0.3">
      <c r="L24715" s="20"/>
      <c r="M24715" s="21"/>
      <c r="N24715" s="22"/>
      <c r="O24715" s="22"/>
      <c r="P24715" s="22"/>
    </row>
    <row r="24716" spans="12:16" x14ac:dyDescent="0.3">
      <c r="L24716" s="20"/>
      <c r="M24716" s="21"/>
      <c r="N24716" s="22"/>
      <c r="O24716" s="22"/>
      <c r="P24716" s="22"/>
    </row>
    <row r="24717" spans="12:16" x14ac:dyDescent="0.3">
      <c r="L24717" s="20"/>
      <c r="M24717" s="21"/>
      <c r="N24717" s="22"/>
      <c r="O24717" s="22"/>
      <c r="P24717" s="22"/>
    </row>
    <row r="24718" spans="12:16" x14ac:dyDescent="0.3">
      <c r="L24718" s="20"/>
      <c r="M24718" s="21"/>
      <c r="N24718" s="22"/>
      <c r="O24718" s="22"/>
      <c r="P24718" s="22"/>
    </row>
    <row r="24719" spans="12:16" x14ac:dyDescent="0.3">
      <c r="L24719" s="20"/>
      <c r="M24719" s="21"/>
      <c r="N24719" s="22"/>
      <c r="O24719" s="22"/>
      <c r="P24719" s="22"/>
    </row>
    <row r="24720" spans="12:16" x14ac:dyDescent="0.3">
      <c r="L24720" s="20"/>
      <c r="M24720" s="21"/>
      <c r="N24720" s="22"/>
      <c r="O24720" s="22"/>
      <c r="P24720" s="22"/>
    </row>
    <row r="24721" spans="12:16" x14ac:dyDescent="0.3">
      <c r="L24721" s="20"/>
      <c r="M24721" s="21"/>
      <c r="N24721" s="22"/>
      <c r="O24721" s="22"/>
      <c r="P24721" s="22"/>
    </row>
    <row r="24722" spans="12:16" x14ac:dyDescent="0.3">
      <c r="L24722" s="20"/>
      <c r="M24722" s="21"/>
      <c r="N24722" s="22"/>
      <c r="O24722" s="22"/>
      <c r="P24722" s="22"/>
    </row>
    <row r="24723" spans="12:16" x14ac:dyDescent="0.3">
      <c r="L24723" s="20"/>
      <c r="M24723" s="21"/>
      <c r="N24723" s="22"/>
      <c r="O24723" s="22"/>
      <c r="P24723" s="22"/>
    </row>
    <row r="24724" spans="12:16" x14ac:dyDescent="0.3">
      <c r="L24724" s="20"/>
      <c r="M24724" s="21"/>
      <c r="N24724" s="22"/>
      <c r="O24724" s="22"/>
      <c r="P24724" s="22"/>
    </row>
    <row r="24725" spans="12:16" x14ac:dyDescent="0.3">
      <c r="L24725" s="20"/>
      <c r="M24725" s="21"/>
      <c r="N24725" s="22"/>
      <c r="O24725" s="22"/>
      <c r="P24725" s="22"/>
    </row>
    <row r="24726" spans="12:16" x14ac:dyDescent="0.3">
      <c r="L24726" s="20"/>
      <c r="M24726" s="21"/>
      <c r="N24726" s="22"/>
      <c r="O24726" s="22"/>
      <c r="P24726" s="22"/>
    </row>
    <row r="24727" spans="12:16" x14ac:dyDescent="0.3">
      <c r="L24727" s="20"/>
      <c r="M24727" s="21"/>
      <c r="N24727" s="22"/>
      <c r="O24727" s="22"/>
      <c r="P24727" s="22"/>
    </row>
    <row r="24728" spans="12:16" x14ac:dyDescent="0.3">
      <c r="L24728" s="20"/>
      <c r="M24728" s="21"/>
      <c r="N24728" s="22"/>
      <c r="O24728" s="22"/>
      <c r="P24728" s="22"/>
    </row>
    <row r="24729" spans="12:16" x14ac:dyDescent="0.3">
      <c r="L24729" s="20"/>
      <c r="M24729" s="21"/>
      <c r="N24729" s="22"/>
      <c r="O24729" s="22"/>
      <c r="P24729" s="22"/>
    </row>
    <row r="24730" spans="12:16" x14ac:dyDescent="0.3">
      <c r="L24730" s="20"/>
      <c r="M24730" s="21"/>
      <c r="N24730" s="22"/>
      <c r="O24730" s="22"/>
      <c r="P24730" s="22"/>
    </row>
    <row r="24731" spans="12:16" x14ac:dyDescent="0.3">
      <c r="L24731" s="20"/>
      <c r="M24731" s="21"/>
      <c r="N24731" s="22"/>
      <c r="O24731" s="22"/>
      <c r="P24731" s="22"/>
    </row>
    <row r="24732" spans="12:16" x14ac:dyDescent="0.3">
      <c r="L24732" s="20"/>
      <c r="M24732" s="21"/>
      <c r="N24732" s="22"/>
      <c r="O24732" s="22"/>
      <c r="P24732" s="22"/>
    </row>
    <row r="24733" spans="12:16" x14ac:dyDescent="0.3">
      <c r="L24733" s="20"/>
      <c r="M24733" s="21"/>
      <c r="N24733" s="22"/>
      <c r="O24733" s="22"/>
      <c r="P24733" s="22"/>
    </row>
    <row r="24734" spans="12:16" x14ac:dyDescent="0.3">
      <c r="L24734" s="20"/>
      <c r="M24734" s="21"/>
      <c r="N24734" s="22"/>
      <c r="O24734" s="22"/>
      <c r="P24734" s="22"/>
    </row>
    <row r="24735" spans="12:16" x14ac:dyDescent="0.3">
      <c r="L24735" s="20"/>
      <c r="M24735" s="21"/>
      <c r="N24735" s="22"/>
      <c r="O24735" s="22"/>
      <c r="P24735" s="22"/>
    </row>
    <row r="24736" spans="12:16" x14ac:dyDescent="0.3">
      <c r="L24736" s="20"/>
      <c r="M24736" s="21"/>
      <c r="N24736" s="22"/>
      <c r="O24736" s="22"/>
      <c r="P24736" s="22"/>
    </row>
    <row r="24737" spans="12:16" x14ac:dyDescent="0.3">
      <c r="L24737" s="20"/>
      <c r="M24737" s="21"/>
      <c r="N24737" s="22"/>
      <c r="O24737" s="22"/>
      <c r="P24737" s="22"/>
    </row>
    <row r="24738" spans="12:16" x14ac:dyDescent="0.3">
      <c r="L24738" s="20"/>
      <c r="M24738" s="21"/>
      <c r="N24738" s="22"/>
      <c r="O24738" s="22"/>
      <c r="P24738" s="22"/>
    </row>
    <row r="24739" spans="12:16" x14ac:dyDescent="0.3">
      <c r="L24739" s="20"/>
      <c r="M24739" s="21"/>
      <c r="N24739" s="22"/>
      <c r="O24739" s="22"/>
      <c r="P24739" s="22"/>
    </row>
    <row r="24740" spans="12:16" x14ac:dyDescent="0.3">
      <c r="L24740" s="20"/>
      <c r="M24740" s="21"/>
      <c r="N24740" s="22"/>
      <c r="O24740" s="22"/>
      <c r="P24740" s="22"/>
    </row>
    <row r="24741" spans="12:16" x14ac:dyDescent="0.3">
      <c r="L24741" s="20"/>
      <c r="M24741" s="21"/>
      <c r="N24741" s="22"/>
      <c r="O24741" s="22"/>
      <c r="P24741" s="22"/>
    </row>
    <row r="24742" spans="12:16" x14ac:dyDescent="0.3">
      <c r="L24742" s="20"/>
      <c r="M24742" s="21"/>
      <c r="N24742" s="22"/>
      <c r="O24742" s="22"/>
      <c r="P24742" s="22"/>
    </row>
    <row r="24743" spans="12:16" x14ac:dyDescent="0.3">
      <c r="L24743" s="20"/>
      <c r="M24743" s="21"/>
      <c r="N24743" s="22"/>
      <c r="O24743" s="22"/>
      <c r="P24743" s="22"/>
    </row>
    <row r="24744" spans="12:16" x14ac:dyDescent="0.3">
      <c r="L24744" s="20"/>
      <c r="M24744" s="21"/>
      <c r="N24744" s="22"/>
      <c r="O24744" s="22"/>
      <c r="P24744" s="22"/>
    </row>
    <row r="24745" spans="12:16" x14ac:dyDescent="0.3">
      <c r="L24745" s="20"/>
      <c r="M24745" s="21"/>
      <c r="N24745" s="22"/>
      <c r="O24745" s="22"/>
      <c r="P24745" s="22"/>
    </row>
    <row r="24746" spans="12:16" x14ac:dyDescent="0.3">
      <c r="L24746" s="20"/>
      <c r="M24746" s="21"/>
      <c r="N24746" s="22"/>
      <c r="O24746" s="22"/>
      <c r="P24746" s="22"/>
    </row>
    <row r="24747" spans="12:16" x14ac:dyDescent="0.3">
      <c r="L24747" s="20"/>
      <c r="M24747" s="21"/>
      <c r="N24747" s="22"/>
      <c r="O24747" s="22"/>
      <c r="P24747" s="22"/>
    </row>
    <row r="24748" spans="12:16" x14ac:dyDescent="0.3">
      <c r="L24748" s="20"/>
      <c r="M24748" s="21"/>
      <c r="N24748" s="22"/>
      <c r="O24748" s="22"/>
      <c r="P24748" s="22"/>
    </row>
    <row r="24749" spans="12:16" x14ac:dyDescent="0.3">
      <c r="L24749" s="20"/>
      <c r="M24749" s="21"/>
      <c r="N24749" s="22"/>
      <c r="O24749" s="22"/>
      <c r="P24749" s="22"/>
    </row>
    <row r="24750" spans="12:16" x14ac:dyDescent="0.3">
      <c r="L24750" s="20"/>
      <c r="M24750" s="21"/>
      <c r="N24750" s="22"/>
      <c r="O24750" s="22"/>
      <c r="P24750" s="22"/>
    </row>
    <row r="24751" spans="12:16" x14ac:dyDescent="0.3">
      <c r="L24751" s="20"/>
      <c r="M24751" s="21"/>
      <c r="N24751" s="22"/>
      <c r="O24751" s="22"/>
      <c r="P24751" s="22"/>
    </row>
    <row r="24752" spans="12:16" x14ac:dyDescent="0.3">
      <c r="L24752" s="20"/>
      <c r="M24752" s="21"/>
      <c r="N24752" s="22"/>
      <c r="O24752" s="22"/>
      <c r="P24752" s="22"/>
    </row>
    <row r="24753" spans="12:16" x14ac:dyDescent="0.3">
      <c r="L24753" s="20"/>
      <c r="M24753" s="21"/>
      <c r="N24753" s="22"/>
      <c r="O24753" s="22"/>
      <c r="P24753" s="22"/>
    </row>
    <row r="24754" spans="12:16" x14ac:dyDescent="0.3">
      <c r="L24754" s="20"/>
      <c r="M24754" s="21"/>
      <c r="N24754" s="22"/>
      <c r="O24754" s="22"/>
      <c r="P24754" s="22"/>
    </row>
    <row r="24755" spans="12:16" x14ac:dyDescent="0.3">
      <c r="L24755" s="20"/>
      <c r="M24755" s="21"/>
      <c r="N24755" s="22"/>
      <c r="O24755" s="22"/>
      <c r="P24755" s="22"/>
    </row>
    <row r="24756" spans="12:16" x14ac:dyDescent="0.3">
      <c r="L24756" s="20"/>
      <c r="M24756" s="21"/>
      <c r="N24756" s="22"/>
      <c r="O24756" s="22"/>
      <c r="P24756" s="22"/>
    </row>
    <row r="24757" spans="12:16" x14ac:dyDescent="0.3">
      <c r="L24757" s="20"/>
      <c r="M24757" s="21"/>
      <c r="N24757" s="22"/>
      <c r="O24757" s="22"/>
      <c r="P24757" s="22"/>
    </row>
    <row r="24758" spans="12:16" x14ac:dyDescent="0.3">
      <c r="L24758" s="20"/>
      <c r="M24758" s="21"/>
      <c r="N24758" s="22"/>
      <c r="O24758" s="22"/>
      <c r="P24758" s="22"/>
    </row>
    <row r="24759" spans="12:16" x14ac:dyDescent="0.3">
      <c r="L24759" s="20"/>
      <c r="M24759" s="21"/>
      <c r="N24759" s="22"/>
      <c r="O24759" s="22"/>
      <c r="P24759" s="22"/>
    </row>
    <row r="24760" spans="12:16" x14ac:dyDescent="0.3">
      <c r="L24760" s="20"/>
      <c r="M24760" s="21"/>
      <c r="N24760" s="22"/>
      <c r="O24760" s="22"/>
      <c r="P24760" s="22"/>
    </row>
    <row r="24761" spans="12:16" x14ac:dyDescent="0.3">
      <c r="L24761" s="20"/>
      <c r="M24761" s="21"/>
      <c r="N24761" s="22"/>
      <c r="O24761" s="22"/>
      <c r="P24761" s="22"/>
    </row>
    <row r="24762" spans="12:16" x14ac:dyDescent="0.3">
      <c r="L24762" s="20"/>
      <c r="M24762" s="21"/>
      <c r="N24762" s="22"/>
      <c r="O24762" s="22"/>
      <c r="P24762" s="22"/>
    </row>
    <row r="24763" spans="12:16" x14ac:dyDescent="0.3">
      <c r="L24763" s="20"/>
      <c r="M24763" s="21"/>
      <c r="N24763" s="22"/>
      <c r="O24763" s="22"/>
      <c r="P24763" s="22"/>
    </row>
    <row r="24764" spans="12:16" x14ac:dyDescent="0.3">
      <c r="L24764" s="20"/>
      <c r="M24764" s="21"/>
      <c r="N24764" s="22"/>
      <c r="O24764" s="22"/>
      <c r="P24764" s="22"/>
    </row>
    <row r="24765" spans="12:16" x14ac:dyDescent="0.3">
      <c r="L24765" s="20"/>
      <c r="M24765" s="21"/>
      <c r="N24765" s="22"/>
      <c r="O24765" s="22"/>
      <c r="P24765" s="22"/>
    </row>
    <row r="24766" spans="12:16" x14ac:dyDescent="0.3">
      <c r="L24766" s="20"/>
      <c r="M24766" s="21"/>
      <c r="N24766" s="22"/>
      <c r="O24766" s="22"/>
      <c r="P24766" s="22"/>
    </row>
    <row r="24767" spans="12:16" x14ac:dyDescent="0.3">
      <c r="L24767" s="20"/>
      <c r="M24767" s="21"/>
      <c r="N24767" s="22"/>
      <c r="O24767" s="22"/>
      <c r="P24767" s="22"/>
    </row>
    <row r="24768" spans="12:16" x14ac:dyDescent="0.3">
      <c r="L24768" s="20"/>
      <c r="M24768" s="21"/>
      <c r="N24768" s="22"/>
      <c r="O24768" s="22"/>
      <c r="P24768" s="22"/>
    </row>
    <row r="24769" spans="12:16" x14ac:dyDescent="0.3">
      <c r="L24769" s="20"/>
      <c r="M24769" s="21"/>
      <c r="N24769" s="22"/>
      <c r="O24769" s="22"/>
      <c r="P24769" s="22"/>
    </row>
    <row r="24770" spans="12:16" x14ac:dyDescent="0.3">
      <c r="L24770" s="20"/>
      <c r="M24770" s="21"/>
      <c r="N24770" s="22"/>
      <c r="O24770" s="22"/>
      <c r="P24770" s="22"/>
    </row>
    <row r="24771" spans="12:16" x14ac:dyDescent="0.3">
      <c r="L24771" s="20"/>
      <c r="M24771" s="21"/>
      <c r="N24771" s="22"/>
      <c r="O24771" s="22"/>
      <c r="P24771" s="22"/>
    </row>
    <row r="24772" spans="12:16" x14ac:dyDescent="0.3">
      <c r="L24772" s="20"/>
      <c r="M24772" s="21"/>
      <c r="N24772" s="22"/>
      <c r="O24772" s="22"/>
      <c r="P24772" s="22"/>
    </row>
    <row r="24773" spans="12:16" x14ac:dyDescent="0.3">
      <c r="L24773" s="20"/>
      <c r="M24773" s="21"/>
      <c r="N24773" s="22"/>
      <c r="O24773" s="22"/>
      <c r="P24773" s="22"/>
    </row>
    <row r="24774" spans="12:16" x14ac:dyDescent="0.3">
      <c r="L24774" s="20"/>
      <c r="M24774" s="21"/>
      <c r="N24774" s="22"/>
      <c r="O24774" s="22"/>
      <c r="P24774" s="22"/>
    </row>
    <row r="24775" spans="12:16" x14ac:dyDescent="0.3">
      <c r="L24775" s="20"/>
      <c r="M24775" s="21"/>
      <c r="N24775" s="22"/>
      <c r="O24775" s="22"/>
      <c r="P24775" s="22"/>
    </row>
    <row r="24776" spans="12:16" x14ac:dyDescent="0.3">
      <c r="L24776" s="20"/>
      <c r="M24776" s="21"/>
      <c r="N24776" s="22"/>
      <c r="O24776" s="22"/>
      <c r="P24776" s="22"/>
    </row>
    <row r="24777" spans="12:16" x14ac:dyDescent="0.3">
      <c r="L24777" s="20"/>
      <c r="M24777" s="21"/>
      <c r="N24777" s="22"/>
      <c r="O24777" s="22"/>
      <c r="P24777" s="22"/>
    </row>
    <row r="24778" spans="12:16" x14ac:dyDescent="0.3">
      <c r="L24778" s="20"/>
      <c r="M24778" s="21"/>
      <c r="N24778" s="22"/>
      <c r="O24778" s="22"/>
      <c r="P24778" s="22"/>
    </row>
    <row r="24779" spans="12:16" x14ac:dyDescent="0.3">
      <c r="L24779" s="20"/>
      <c r="M24779" s="21"/>
      <c r="N24779" s="22"/>
      <c r="O24779" s="22"/>
      <c r="P24779" s="22"/>
    </row>
    <row r="24780" spans="12:16" x14ac:dyDescent="0.3">
      <c r="L24780" s="20"/>
      <c r="M24780" s="21"/>
      <c r="N24780" s="22"/>
      <c r="O24780" s="22"/>
      <c r="P24780" s="22"/>
    </row>
    <row r="24781" spans="12:16" x14ac:dyDescent="0.3">
      <c r="L24781" s="20"/>
      <c r="M24781" s="21"/>
      <c r="N24781" s="22"/>
      <c r="O24781" s="22"/>
      <c r="P24781" s="22"/>
    </row>
    <row r="24782" spans="12:16" x14ac:dyDescent="0.3">
      <c r="L24782" s="20"/>
      <c r="M24782" s="21"/>
      <c r="N24782" s="22"/>
      <c r="O24782" s="22"/>
      <c r="P24782" s="22"/>
    </row>
    <row r="24783" spans="12:16" x14ac:dyDescent="0.3">
      <c r="L24783" s="20"/>
      <c r="M24783" s="21"/>
      <c r="N24783" s="22"/>
      <c r="O24783" s="22"/>
      <c r="P24783" s="22"/>
    </row>
    <row r="24784" spans="12:16" x14ac:dyDescent="0.3">
      <c r="L24784" s="20"/>
      <c r="M24784" s="21"/>
      <c r="N24784" s="22"/>
      <c r="O24784" s="22"/>
      <c r="P24784" s="22"/>
    </row>
    <row r="24785" spans="12:16" x14ac:dyDescent="0.3">
      <c r="L24785" s="20"/>
      <c r="M24785" s="21"/>
      <c r="N24785" s="22"/>
      <c r="O24785" s="22"/>
      <c r="P24785" s="22"/>
    </row>
    <row r="24786" spans="12:16" x14ac:dyDescent="0.3">
      <c r="L24786" s="20"/>
      <c r="M24786" s="21"/>
      <c r="N24786" s="22"/>
      <c r="O24786" s="22"/>
      <c r="P24786" s="22"/>
    </row>
    <row r="24787" spans="12:16" x14ac:dyDescent="0.3">
      <c r="L24787" s="20"/>
      <c r="M24787" s="21"/>
      <c r="N24787" s="22"/>
      <c r="O24787" s="22"/>
      <c r="P24787" s="22"/>
    </row>
    <row r="24788" spans="12:16" x14ac:dyDescent="0.3">
      <c r="L24788" s="20"/>
      <c r="M24788" s="21"/>
      <c r="N24788" s="22"/>
      <c r="O24788" s="22"/>
      <c r="P24788" s="22"/>
    </row>
    <row r="24789" spans="12:16" x14ac:dyDescent="0.3">
      <c r="L24789" s="20"/>
      <c r="M24789" s="21"/>
      <c r="N24789" s="22"/>
      <c r="O24789" s="22"/>
      <c r="P24789" s="22"/>
    </row>
    <row r="24790" spans="12:16" x14ac:dyDescent="0.3">
      <c r="L24790" s="20"/>
      <c r="M24790" s="21"/>
      <c r="N24790" s="22"/>
      <c r="O24790" s="22"/>
      <c r="P24790" s="22"/>
    </row>
    <row r="24791" spans="12:16" x14ac:dyDescent="0.3">
      <c r="L24791" s="20"/>
      <c r="M24791" s="21"/>
      <c r="N24791" s="22"/>
      <c r="O24791" s="22"/>
      <c r="P24791" s="22"/>
    </row>
    <row r="24792" spans="12:16" x14ac:dyDescent="0.3">
      <c r="L24792" s="20"/>
      <c r="M24792" s="21"/>
      <c r="N24792" s="22"/>
      <c r="O24792" s="22"/>
      <c r="P24792" s="22"/>
    </row>
    <row r="24793" spans="12:16" x14ac:dyDescent="0.3">
      <c r="L24793" s="20"/>
      <c r="M24793" s="21"/>
      <c r="N24793" s="22"/>
      <c r="O24793" s="22"/>
      <c r="P24793" s="22"/>
    </row>
    <row r="24794" spans="12:16" x14ac:dyDescent="0.3">
      <c r="L24794" s="20"/>
      <c r="M24794" s="21"/>
      <c r="N24794" s="22"/>
      <c r="O24794" s="22"/>
      <c r="P24794" s="22"/>
    </row>
    <row r="24795" spans="12:16" x14ac:dyDescent="0.3">
      <c r="L24795" s="20"/>
      <c r="M24795" s="21"/>
      <c r="N24795" s="22"/>
      <c r="O24795" s="22"/>
      <c r="P24795" s="22"/>
    </row>
    <row r="24796" spans="12:16" x14ac:dyDescent="0.3">
      <c r="L24796" s="20"/>
      <c r="M24796" s="21"/>
      <c r="N24796" s="22"/>
      <c r="O24796" s="22"/>
      <c r="P24796" s="22"/>
    </row>
    <row r="24797" spans="12:16" x14ac:dyDescent="0.3">
      <c r="L24797" s="20"/>
      <c r="M24797" s="21"/>
      <c r="N24797" s="22"/>
      <c r="O24797" s="22"/>
      <c r="P24797" s="22"/>
    </row>
    <row r="24798" spans="12:16" x14ac:dyDescent="0.3">
      <c r="L24798" s="20"/>
      <c r="M24798" s="21"/>
      <c r="N24798" s="22"/>
      <c r="O24798" s="22"/>
      <c r="P24798" s="22"/>
    </row>
    <row r="24799" spans="12:16" x14ac:dyDescent="0.3">
      <c r="L24799" s="20"/>
      <c r="M24799" s="21"/>
      <c r="N24799" s="22"/>
      <c r="O24799" s="22"/>
      <c r="P24799" s="22"/>
    </row>
    <row r="24800" spans="12:16" x14ac:dyDescent="0.3">
      <c r="L24800" s="20"/>
      <c r="M24800" s="21"/>
      <c r="N24800" s="22"/>
      <c r="O24800" s="22"/>
      <c r="P24800" s="22"/>
    </row>
    <row r="24801" spans="12:16" x14ac:dyDescent="0.3">
      <c r="L24801" s="20"/>
      <c r="M24801" s="21"/>
      <c r="N24801" s="22"/>
      <c r="O24801" s="22"/>
      <c r="P24801" s="22"/>
    </row>
    <row r="24802" spans="12:16" x14ac:dyDescent="0.3">
      <c r="L24802" s="20"/>
      <c r="M24802" s="21"/>
      <c r="N24802" s="22"/>
      <c r="O24802" s="22"/>
      <c r="P24802" s="22"/>
    </row>
    <row r="24803" spans="12:16" x14ac:dyDescent="0.3">
      <c r="L24803" s="20"/>
      <c r="M24803" s="21"/>
      <c r="N24803" s="22"/>
      <c r="O24803" s="22"/>
      <c r="P24803" s="22"/>
    </row>
    <row r="24804" spans="12:16" x14ac:dyDescent="0.3">
      <c r="L24804" s="20"/>
      <c r="M24804" s="21"/>
      <c r="N24804" s="22"/>
      <c r="O24804" s="22"/>
      <c r="P24804" s="22"/>
    </row>
    <row r="24805" spans="12:16" x14ac:dyDescent="0.3">
      <c r="L24805" s="20"/>
      <c r="M24805" s="21"/>
      <c r="N24805" s="22"/>
      <c r="O24805" s="22"/>
      <c r="P24805" s="22"/>
    </row>
    <row r="24806" spans="12:16" x14ac:dyDescent="0.3">
      <c r="L24806" s="20"/>
      <c r="M24806" s="21"/>
      <c r="N24806" s="22"/>
      <c r="O24806" s="22"/>
      <c r="P24806" s="22"/>
    </row>
    <row r="24807" spans="12:16" x14ac:dyDescent="0.3">
      <c r="L24807" s="20"/>
      <c r="M24807" s="21"/>
      <c r="N24807" s="22"/>
      <c r="O24807" s="22"/>
      <c r="P24807" s="22"/>
    </row>
    <row r="24808" spans="12:16" x14ac:dyDescent="0.3">
      <c r="L24808" s="20"/>
      <c r="M24808" s="21"/>
      <c r="N24808" s="22"/>
      <c r="O24808" s="22"/>
      <c r="P24808" s="22"/>
    </row>
    <row r="24809" spans="12:16" x14ac:dyDescent="0.3">
      <c r="L24809" s="20"/>
      <c r="M24809" s="21"/>
      <c r="N24809" s="22"/>
      <c r="O24809" s="22"/>
      <c r="P24809" s="22"/>
    </row>
    <row r="24810" spans="12:16" x14ac:dyDescent="0.3">
      <c r="L24810" s="20"/>
      <c r="M24810" s="21"/>
      <c r="N24810" s="22"/>
      <c r="O24810" s="22"/>
      <c r="P24810" s="22"/>
    </row>
    <row r="24811" spans="12:16" x14ac:dyDescent="0.3">
      <c r="L24811" s="20"/>
      <c r="M24811" s="21"/>
      <c r="N24811" s="22"/>
      <c r="O24811" s="22"/>
      <c r="P24811" s="22"/>
    </row>
    <row r="24812" spans="12:16" x14ac:dyDescent="0.3">
      <c r="L24812" s="20"/>
      <c r="M24812" s="21"/>
      <c r="N24812" s="22"/>
      <c r="O24812" s="22"/>
      <c r="P24812" s="22"/>
    </row>
    <row r="24813" spans="12:16" x14ac:dyDescent="0.3">
      <c r="L24813" s="20"/>
      <c r="M24813" s="21"/>
      <c r="N24813" s="22"/>
      <c r="O24813" s="22"/>
      <c r="P24813" s="22"/>
    </row>
    <row r="24814" spans="12:16" x14ac:dyDescent="0.3">
      <c r="L24814" s="20"/>
      <c r="M24814" s="21"/>
      <c r="N24814" s="22"/>
      <c r="O24814" s="22"/>
      <c r="P24814" s="22"/>
    </row>
    <row r="24815" spans="12:16" x14ac:dyDescent="0.3">
      <c r="L24815" s="20"/>
      <c r="M24815" s="21"/>
      <c r="N24815" s="22"/>
      <c r="O24815" s="22"/>
      <c r="P24815" s="22"/>
    </row>
    <row r="24816" spans="12:16" x14ac:dyDescent="0.3">
      <c r="L24816" s="20"/>
      <c r="M24816" s="21"/>
      <c r="N24816" s="22"/>
      <c r="O24816" s="22"/>
      <c r="P24816" s="22"/>
    </row>
    <row r="24817" spans="12:16" x14ac:dyDescent="0.3">
      <c r="L24817" s="20"/>
      <c r="M24817" s="21"/>
      <c r="N24817" s="22"/>
      <c r="O24817" s="22"/>
      <c r="P24817" s="22"/>
    </row>
    <row r="24818" spans="12:16" x14ac:dyDescent="0.3">
      <c r="L24818" s="20"/>
      <c r="M24818" s="21"/>
      <c r="N24818" s="22"/>
      <c r="O24818" s="22"/>
      <c r="P24818" s="22"/>
    </row>
    <row r="24819" spans="12:16" x14ac:dyDescent="0.3">
      <c r="L24819" s="20"/>
      <c r="M24819" s="21"/>
      <c r="N24819" s="22"/>
      <c r="O24819" s="22"/>
      <c r="P24819" s="22"/>
    </row>
    <row r="24820" spans="12:16" x14ac:dyDescent="0.3">
      <c r="L24820" s="20"/>
      <c r="M24820" s="21"/>
      <c r="N24820" s="22"/>
      <c r="O24820" s="22"/>
      <c r="P24820" s="22"/>
    </row>
    <row r="24821" spans="12:16" x14ac:dyDescent="0.3">
      <c r="L24821" s="20"/>
      <c r="M24821" s="21"/>
      <c r="N24821" s="22"/>
      <c r="O24821" s="22"/>
      <c r="P24821" s="22"/>
    </row>
    <row r="24822" spans="12:16" x14ac:dyDescent="0.3">
      <c r="L24822" s="20"/>
      <c r="M24822" s="21"/>
      <c r="N24822" s="22"/>
      <c r="O24822" s="22"/>
      <c r="P24822" s="22"/>
    </row>
    <row r="24823" spans="12:16" x14ac:dyDescent="0.3">
      <c r="L24823" s="20"/>
      <c r="M24823" s="21"/>
      <c r="N24823" s="22"/>
      <c r="O24823" s="22"/>
      <c r="P24823" s="22"/>
    </row>
    <row r="24824" spans="12:16" x14ac:dyDescent="0.3">
      <c r="L24824" s="20"/>
      <c r="M24824" s="21"/>
      <c r="N24824" s="22"/>
      <c r="O24824" s="22"/>
      <c r="P24824" s="22"/>
    </row>
    <row r="24825" spans="12:16" x14ac:dyDescent="0.3">
      <c r="L24825" s="20"/>
      <c r="M24825" s="21"/>
      <c r="N24825" s="22"/>
      <c r="O24825" s="22"/>
      <c r="P24825" s="22"/>
    </row>
    <row r="24826" spans="12:16" x14ac:dyDescent="0.3">
      <c r="L24826" s="20"/>
      <c r="M24826" s="21"/>
      <c r="N24826" s="22"/>
      <c r="O24826" s="22"/>
      <c r="P24826" s="22"/>
    </row>
    <row r="24827" spans="12:16" x14ac:dyDescent="0.3">
      <c r="L24827" s="20"/>
      <c r="M24827" s="21"/>
      <c r="N24827" s="22"/>
      <c r="O24827" s="22"/>
      <c r="P24827" s="22"/>
    </row>
    <row r="24828" spans="12:16" x14ac:dyDescent="0.3">
      <c r="L24828" s="20"/>
      <c r="M24828" s="21"/>
      <c r="N24828" s="22"/>
      <c r="O24828" s="22"/>
      <c r="P24828" s="22"/>
    </row>
    <row r="24829" spans="12:16" x14ac:dyDescent="0.3">
      <c r="L24829" s="20"/>
      <c r="M24829" s="21"/>
      <c r="N24829" s="22"/>
      <c r="O24829" s="22"/>
      <c r="P24829" s="22"/>
    </row>
    <row r="24830" spans="12:16" x14ac:dyDescent="0.3">
      <c r="L24830" s="20"/>
      <c r="M24830" s="21"/>
      <c r="N24830" s="22"/>
      <c r="O24830" s="22"/>
      <c r="P24830" s="22"/>
    </row>
    <row r="24831" spans="12:16" x14ac:dyDescent="0.3">
      <c r="L24831" s="20"/>
      <c r="M24831" s="21"/>
      <c r="N24831" s="22"/>
      <c r="O24831" s="22"/>
      <c r="P24831" s="22"/>
    </row>
    <row r="24832" spans="12:16" x14ac:dyDescent="0.3">
      <c r="L24832" s="20"/>
      <c r="M24832" s="21"/>
      <c r="N24832" s="22"/>
      <c r="O24832" s="22"/>
      <c r="P24832" s="22"/>
    </row>
    <row r="24833" spans="12:16" x14ac:dyDescent="0.3">
      <c r="L24833" s="20"/>
      <c r="M24833" s="21"/>
      <c r="N24833" s="22"/>
      <c r="O24833" s="22"/>
      <c r="P24833" s="22"/>
    </row>
    <row r="24834" spans="12:16" x14ac:dyDescent="0.3">
      <c r="L24834" s="20"/>
      <c r="M24834" s="21"/>
      <c r="N24834" s="22"/>
      <c r="O24834" s="22"/>
      <c r="P24834" s="22"/>
    </row>
    <row r="24835" spans="12:16" x14ac:dyDescent="0.3">
      <c r="L24835" s="20"/>
      <c r="M24835" s="21"/>
      <c r="N24835" s="22"/>
      <c r="O24835" s="22"/>
      <c r="P24835" s="22"/>
    </row>
    <row r="24836" spans="12:16" x14ac:dyDescent="0.3">
      <c r="L24836" s="20"/>
      <c r="M24836" s="21"/>
      <c r="N24836" s="22"/>
      <c r="O24836" s="22"/>
      <c r="P24836" s="22"/>
    </row>
    <row r="24837" spans="12:16" x14ac:dyDescent="0.3">
      <c r="L24837" s="20"/>
      <c r="M24837" s="21"/>
      <c r="N24837" s="22"/>
      <c r="O24837" s="22"/>
      <c r="P24837" s="22"/>
    </row>
    <row r="24838" spans="12:16" x14ac:dyDescent="0.3">
      <c r="L24838" s="20"/>
      <c r="M24838" s="21"/>
      <c r="N24838" s="22"/>
      <c r="O24838" s="22"/>
      <c r="P24838" s="22"/>
    </row>
    <row r="24839" spans="12:16" x14ac:dyDescent="0.3">
      <c r="L24839" s="20"/>
      <c r="M24839" s="21"/>
      <c r="N24839" s="22"/>
      <c r="O24839" s="22"/>
      <c r="P24839" s="22"/>
    </row>
    <row r="24840" spans="12:16" x14ac:dyDescent="0.3">
      <c r="L24840" s="20"/>
      <c r="M24840" s="21"/>
      <c r="N24840" s="22"/>
      <c r="O24840" s="22"/>
      <c r="P24840" s="22"/>
    </row>
    <row r="24841" spans="12:16" x14ac:dyDescent="0.3">
      <c r="L24841" s="20"/>
      <c r="M24841" s="21"/>
      <c r="N24841" s="22"/>
      <c r="O24841" s="22"/>
      <c r="P24841" s="22"/>
    </row>
    <row r="24842" spans="12:16" x14ac:dyDescent="0.3">
      <c r="L24842" s="20"/>
      <c r="M24842" s="21"/>
      <c r="N24842" s="22"/>
      <c r="O24842" s="22"/>
      <c r="P24842" s="22"/>
    </row>
    <row r="24843" spans="12:16" x14ac:dyDescent="0.3">
      <c r="L24843" s="20"/>
      <c r="M24843" s="21"/>
      <c r="N24843" s="22"/>
      <c r="O24843" s="22"/>
      <c r="P24843" s="22"/>
    </row>
    <row r="24844" spans="12:16" x14ac:dyDescent="0.3">
      <c r="L24844" s="20"/>
      <c r="M24844" s="21"/>
      <c r="N24844" s="22"/>
      <c r="O24844" s="22"/>
      <c r="P24844" s="22"/>
    </row>
    <row r="24845" spans="12:16" x14ac:dyDescent="0.3">
      <c r="L24845" s="20"/>
      <c r="M24845" s="21"/>
      <c r="N24845" s="22"/>
      <c r="O24845" s="22"/>
      <c r="P24845" s="22"/>
    </row>
    <row r="24846" spans="12:16" x14ac:dyDescent="0.3">
      <c r="L24846" s="20"/>
      <c r="M24846" s="21"/>
      <c r="N24846" s="22"/>
      <c r="O24846" s="22"/>
      <c r="P24846" s="22"/>
    </row>
    <row r="24847" spans="12:16" x14ac:dyDescent="0.3">
      <c r="L24847" s="20"/>
      <c r="M24847" s="21"/>
      <c r="N24847" s="22"/>
      <c r="O24847" s="22"/>
      <c r="P24847" s="22"/>
    </row>
    <row r="24848" spans="12:16" x14ac:dyDescent="0.3">
      <c r="L24848" s="20"/>
      <c r="M24848" s="21"/>
      <c r="N24848" s="22"/>
      <c r="O24848" s="22"/>
      <c r="P24848" s="22"/>
    </row>
    <row r="24849" spans="12:16" x14ac:dyDescent="0.3">
      <c r="L24849" s="20"/>
      <c r="M24849" s="21"/>
      <c r="N24849" s="22"/>
      <c r="O24849" s="22"/>
      <c r="P24849" s="22"/>
    </row>
    <row r="24850" spans="12:16" x14ac:dyDescent="0.3">
      <c r="L24850" s="20"/>
      <c r="M24850" s="21"/>
      <c r="N24850" s="22"/>
      <c r="O24850" s="22"/>
      <c r="P24850" s="22"/>
    </row>
    <row r="24851" spans="12:16" x14ac:dyDescent="0.3">
      <c r="L24851" s="20"/>
      <c r="M24851" s="21"/>
      <c r="N24851" s="22"/>
      <c r="O24851" s="22"/>
      <c r="P24851" s="22"/>
    </row>
    <row r="24852" spans="12:16" x14ac:dyDescent="0.3">
      <c r="L24852" s="20"/>
      <c r="M24852" s="21"/>
      <c r="N24852" s="22"/>
      <c r="O24852" s="22"/>
      <c r="P24852" s="22"/>
    </row>
    <row r="24853" spans="12:16" x14ac:dyDescent="0.3">
      <c r="L24853" s="20"/>
      <c r="M24853" s="21"/>
      <c r="N24853" s="22"/>
      <c r="O24853" s="22"/>
      <c r="P24853" s="22"/>
    </row>
    <row r="24854" spans="12:16" x14ac:dyDescent="0.3">
      <c r="L24854" s="20"/>
      <c r="M24854" s="21"/>
      <c r="N24854" s="22"/>
      <c r="O24854" s="22"/>
      <c r="P24854" s="22"/>
    </row>
    <row r="24855" spans="12:16" x14ac:dyDescent="0.3">
      <c r="L24855" s="20"/>
      <c r="M24855" s="21"/>
      <c r="N24855" s="22"/>
      <c r="O24855" s="22"/>
      <c r="P24855" s="22"/>
    </row>
    <row r="24856" spans="12:16" x14ac:dyDescent="0.3">
      <c r="L24856" s="20"/>
      <c r="M24856" s="21"/>
      <c r="N24856" s="22"/>
      <c r="O24856" s="22"/>
      <c r="P24856" s="22"/>
    </row>
    <row r="24857" spans="12:16" x14ac:dyDescent="0.3">
      <c r="L24857" s="20"/>
      <c r="M24857" s="21"/>
      <c r="N24857" s="22"/>
      <c r="O24857" s="22"/>
      <c r="P24857" s="22"/>
    </row>
    <row r="24858" spans="12:16" x14ac:dyDescent="0.3">
      <c r="L24858" s="20"/>
      <c r="M24858" s="21"/>
      <c r="N24858" s="22"/>
      <c r="O24858" s="22"/>
      <c r="P24858" s="22"/>
    </row>
    <row r="24859" spans="12:16" x14ac:dyDescent="0.3">
      <c r="L24859" s="20"/>
      <c r="M24859" s="21"/>
      <c r="N24859" s="22"/>
      <c r="O24859" s="22"/>
      <c r="P24859" s="22"/>
    </row>
    <row r="24860" spans="12:16" x14ac:dyDescent="0.3">
      <c r="L24860" s="20"/>
      <c r="M24860" s="21"/>
      <c r="N24860" s="22"/>
      <c r="O24860" s="22"/>
      <c r="P24860" s="22"/>
    </row>
    <row r="24861" spans="12:16" x14ac:dyDescent="0.3">
      <c r="L24861" s="20"/>
      <c r="M24861" s="21"/>
      <c r="N24861" s="22"/>
      <c r="O24861" s="22"/>
      <c r="P24861" s="22"/>
    </row>
    <row r="24862" spans="12:16" x14ac:dyDescent="0.3">
      <c r="L24862" s="20"/>
      <c r="M24862" s="21"/>
      <c r="N24862" s="22"/>
      <c r="O24862" s="22"/>
      <c r="P24862" s="22"/>
    </row>
    <row r="24863" spans="12:16" x14ac:dyDescent="0.3">
      <c r="L24863" s="20"/>
      <c r="M24863" s="21"/>
      <c r="N24863" s="22"/>
      <c r="O24863" s="22"/>
      <c r="P24863" s="22"/>
    </row>
    <row r="24864" spans="12:16" x14ac:dyDescent="0.3">
      <c r="L24864" s="20"/>
      <c r="M24864" s="21"/>
      <c r="N24864" s="22"/>
      <c r="O24864" s="22"/>
      <c r="P24864" s="22"/>
    </row>
    <row r="24865" spans="12:16" x14ac:dyDescent="0.3">
      <c r="L24865" s="20"/>
      <c r="M24865" s="21"/>
      <c r="N24865" s="22"/>
      <c r="O24865" s="22"/>
      <c r="P24865" s="22"/>
    </row>
    <row r="24866" spans="12:16" x14ac:dyDescent="0.3">
      <c r="L24866" s="20"/>
      <c r="M24866" s="21"/>
      <c r="N24866" s="22"/>
      <c r="O24866" s="22"/>
      <c r="P24866" s="22"/>
    </row>
    <row r="24867" spans="12:16" x14ac:dyDescent="0.3">
      <c r="L24867" s="20"/>
      <c r="M24867" s="21"/>
      <c r="N24867" s="22"/>
      <c r="O24867" s="22"/>
      <c r="P24867" s="22"/>
    </row>
    <row r="24868" spans="12:16" x14ac:dyDescent="0.3">
      <c r="L24868" s="20"/>
      <c r="M24868" s="21"/>
      <c r="N24868" s="22"/>
      <c r="O24868" s="22"/>
      <c r="P24868" s="22"/>
    </row>
    <row r="24869" spans="12:16" x14ac:dyDescent="0.3">
      <c r="L24869" s="20"/>
      <c r="M24869" s="21"/>
      <c r="N24869" s="22"/>
      <c r="O24869" s="22"/>
      <c r="P24869" s="22"/>
    </row>
    <row r="24870" spans="12:16" x14ac:dyDescent="0.3">
      <c r="L24870" s="20"/>
      <c r="M24870" s="21"/>
      <c r="N24870" s="22"/>
      <c r="O24870" s="22"/>
      <c r="P24870" s="22"/>
    </row>
    <row r="24871" spans="12:16" x14ac:dyDescent="0.3">
      <c r="L24871" s="20"/>
      <c r="M24871" s="21"/>
      <c r="N24871" s="22"/>
      <c r="O24871" s="22"/>
      <c r="P24871" s="22"/>
    </row>
    <row r="24872" spans="12:16" x14ac:dyDescent="0.3">
      <c r="L24872" s="20"/>
      <c r="M24872" s="21"/>
      <c r="N24872" s="22"/>
      <c r="O24872" s="22"/>
      <c r="P24872" s="22"/>
    </row>
    <row r="24873" spans="12:16" x14ac:dyDescent="0.3">
      <c r="L24873" s="20"/>
      <c r="M24873" s="21"/>
      <c r="N24873" s="22"/>
      <c r="O24873" s="22"/>
      <c r="P24873" s="22"/>
    </row>
    <row r="24874" spans="12:16" x14ac:dyDescent="0.3">
      <c r="L24874" s="20"/>
      <c r="M24874" s="21"/>
      <c r="N24874" s="22"/>
      <c r="O24874" s="22"/>
      <c r="P24874" s="22"/>
    </row>
    <row r="24875" spans="12:16" x14ac:dyDescent="0.3">
      <c r="L24875" s="20"/>
      <c r="M24875" s="21"/>
      <c r="N24875" s="22"/>
      <c r="O24875" s="22"/>
      <c r="P24875" s="22"/>
    </row>
    <row r="24876" spans="12:16" x14ac:dyDescent="0.3">
      <c r="L24876" s="20"/>
      <c r="M24876" s="21"/>
      <c r="N24876" s="22"/>
      <c r="O24876" s="22"/>
      <c r="P24876" s="22"/>
    </row>
    <row r="24877" spans="12:16" x14ac:dyDescent="0.3">
      <c r="L24877" s="20"/>
      <c r="M24877" s="21"/>
      <c r="N24877" s="22"/>
      <c r="O24877" s="22"/>
      <c r="P24877" s="22"/>
    </row>
    <row r="24878" spans="12:16" x14ac:dyDescent="0.3">
      <c r="L24878" s="20"/>
      <c r="M24878" s="21"/>
      <c r="N24878" s="22"/>
      <c r="O24878" s="22"/>
      <c r="P24878" s="22"/>
    </row>
    <row r="24879" spans="12:16" x14ac:dyDescent="0.3">
      <c r="L24879" s="20"/>
      <c r="M24879" s="21"/>
      <c r="N24879" s="22"/>
      <c r="O24879" s="22"/>
      <c r="P24879" s="22"/>
    </row>
    <row r="24880" spans="12:16" x14ac:dyDescent="0.3">
      <c r="L24880" s="20"/>
      <c r="M24880" s="21"/>
      <c r="N24880" s="22"/>
      <c r="O24880" s="22"/>
      <c r="P24880" s="22"/>
    </row>
    <row r="24881" spans="12:16" x14ac:dyDescent="0.3">
      <c r="L24881" s="20"/>
      <c r="M24881" s="21"/>
      <c r="N24881" s="22"/>
      <c r="O24881" s="22"/>
      <c r="P24881" s="22"/>
    </row>
    <row r="24882" spans="12:16" x14ac:dyDescent="0.3">
      <c r="L24882" s="20"/>
      <c r="M24882" s="21"/>
      <c r="N24882" s="22"/>
      <c r="O24882" s="22"/>
      <c r="P24882" s="22"/>
    </row>
    <row r="24883" spans="12:16" x14ac:dyDescent="0.3">
      <c r="L24883" s="20"/>
      <c r="M24883" s="21"/>
      <c r="N24883" s="22"/>
      <c r="O24883" s="22"/>
      <c r="P24883" s="22"/>
    </row>
    <row r="24884" spans="12:16" x14ac:dyDescent="0.3">
      <c r="L24884" s="20"/>
      <c r="M24884" s="21"/>
      <c r="N24884" s="22"/>
      <c r="O24884" s="22"/>
      <c r="P24884" s="22"/>
    </row>
    <row r="24885" spans="12:16" x14ac:dyDescent="0.3">
      <c r="L24885" s="20"/>
      <c r="M24885" s="21"/>
      <c r="N24885" s="22"/>
      <c r="O24885" s="22"/>
      <c r="P24885" s="22"/>
    </row>
    <row r="24886" spans="12:16" x14ac:dyDescent="0.3">
      <c r="L24886" s="20"/>
      <c r="M24886" s="21"/>
      <c r="N24886" s="22"/>
      <c r="O24886" s="22"/>
      <c r="P24886" s="22"/>
    </row>
    <row r="24887" spans="12:16" x14ac:dyDescent="0.3">
      <c r="L24887" s="20"/>
      <c r="M24887" s="21"/>
      <c r="N24887" s="22"/>
      <c r="O24887" s="22"/>
      <c r="P24887" s="22"/>
    </row>
    <row r="24888" spans="12:16" x14ac:dyDescent="0.3">
      <c r="L24888" s="20"/>
      <c r="M24888" s="21"/>
      <c r="N24888" s="22"/>
      <c r="O24888" s="22"/>
      <c r="P24888" s="22"/>
    </row>
    <row r="24889" spans="12:16" x14ac:dyDescent="0.3">
      <c r="L24889" s="20"/>
      <c r="M24889" s="21"/>
      <c r="N24889" s="22"/>
      <c r="O24889" s="22"/>
      <c r="P24889" s="22"/>
    </row>
    <row r="24890" spans="12:16" x14ac:dyDescent="0.3">
      <c r="L24890" s="20"/>
      <c r="M24890" s="21"/>
      <c r="N24890" s="22"/>
      <c r="O24890" s="22"/>
      <c r="P24890" s="22"/>
    </row>
    <row r="24891" spans="12:16" x14ac:dyDescent="0.3">
      <c r="L24891" s="20"/>
      <c r="M24891" s="21"/>
      <c r="N24891" s="22"/>
      <c r="O24891" s="22"/>
      <c r="P24891" s="22"/>
    </row>
    <row r="24892" spans="12:16" x14ac:dyDescent="0.3">
      <c r="L24892" s="20"/>
      <c r="M24892" s="21"/>
      <c r="N24892" s="22"/>
      <c r="O24892" s="22"/>
      <c r="P24892" s="22"/>
    </row>
    <row r="24893" spans="12:16" x14ac:dyDescent="0.3">
      <c r="L24893" s="20"/>
      <c r="M24893" s="21"/>
      <c r="N24893" s="22"/>
      <c r="O24893" s="22"/>
      <c r="P24893" s="22"/>
    </row>
    <row r="24894" spans="12:16" x14ac:dyDescent="0.3">
      <c r="L24894" s="20"/>
      <c r="M24894" s="21"/>
      <c r="N24894" s="22"/>
      <c r="O24894" s="22"/>
      <c r="P24894" s="22"/>
    </row>
    <row r="24895" spans="12:16" x14ac:dyDescent="0.3">
      <c r="L24895" s="20"/>
      <c r="M24895" s="21"/>
      <c r="N24895" s="22"/>
      <c r="O24895" s="22"/>
      <c r="P24895" s="22"/>
    </row>
    <row r="24896" spans="12:16" x14ac:dyDescent="0.3">
      <c r="L24896" s="20"/>
      <c r="M24896" s="21"/>
      <c r="N24896" s="22"/>
      <c r="O24896" s="22"/>
      <c r="P24896" s="22"/>
    </row>
    <row r="24897" spans="12:16" x14ac:dyDescent="0.3">
      <c r="L24897" s="20"/>
      <c r="M24897" s="21"/>
      <c r="N24897" s="22"/>
      <c r="O24897" s="22"/>
      <c r="P24897" s="22"/>
    </row>
    <row r="24898" spans="12:16" x14ac:dyDescent="0.3">
      <c r="L24898" s="20"/>
      <c r="M24898" s="21"/>
      <c r="N24898" s="22"/>
      <c r="O24898" s="22"/>
      <c r="P24898" s="22"/>
    </row>
    <row r="24899" spans="12:16" x14ac:dyDescent="0.3">
      <c r="L24899" s="20"/>
      <c r="M24899" s="21"/>
      <c r="N24899" s="22"/>
      <c r="O24899" s="22"/>
      <c r="P24899" s="22"/>
    </row>
    <row r="24900" spans="12:16" x14ac:dyDescent="0.3">
      <c r="L24900" s="20"/>
      <c r="M24900" s="21"/>
      <c r="N24900" s="22"/>
      <c r="O24900" s="22"/>
      <c r="P24900" s="22"/>
    </row>
    <row r="24901" spans="12:16" x14ac:dyDescent="0.3">
      <c r="L24901" s="20"/>
      <c r="M24901" s="21"/>
      <c r="N24901" s="22"/>
      <c r="O24901" s="22"/>
      <c r="P24901" s="22"/>
    </row>
    <row r="24902" spans="12:16" x14ac:dyDescent="0.3">
      <c r="L24902" s="20"/>
      <c r="M24902" s="21"/>
      <c r="N24902" s="22"/>
      <c r="O24902" s="22"/>
      <c r="P24902" s="22"/>
    </row>
    <row r="24903" spans="12:16" x14ac:dyDescent="0.3">
      <c r="L24903" s="20"/>
      <c r="M24903" s="21"/>
      <c r="N24903" s="22"/>
      <c r="O24903" s="22"/>
      <c r="P24903" s="22"/>
    </row>
    <row r="24904" spans="12:16" x14ac:dyDescent="0.3">
      <c r="L24904" s="20"/>
      <c r="M24904" s="21"/>
      <c r="N24904" s="22"/>
      <c r="O24904" s="22"/>
      <c r="P24904" s="22"/>
    </row>
    <row r="24905" spans="12:16" x14ac:dyDescent="0.3">
      <c r="L24905" s="20"/>
      <c r="M24905" s="21"/>
      <c r="N24905" s="22"/>
      <c r="O24905" s="22"/>
      <c r="P24905" s="22"/>
    </row>
    <row r="24906" spans="12:16" x14ac:dyDescent="0.3">
      <c r="L24906" s="20"/>
      <c r="M24906" s="21"/>
      <c r="N24906" s="22"/>
      <c r="O24906" s="22"/>
      <c r="P24906" s="22"/>
    </row>
    <row r="24907" spans="12:16" x14ac:dyDescent="0.3">
      <c r="L24907" s="20"/>
      <c r="M24907" s="21"/>
      <c r="N24907" s="22"/>
      <c r="O24907" s="22"/>
      <c r="P24907" s="22"/>
    </row>
    <row r="24908" spans="12:16" x14ac:dyDescent="0.3">
      <c r="L24908" s="20"/>
      <c r="M24908" s="21"/>
      <c r="N24908" s="22"/>
      <c r="O24908" s="22"/>
      <c r="P24908" s="22"/>
    </row>
    <row r="24909" spans="12:16" x14ac:dyDescent="0.3">
      <c r="L24909" s="20"/>
      <c r="M24909" s="21"/>
      <c r="N24909" s="22"/>
      <c r="O24909" s="22"/>
      <c r="P24909" s="22"/>
    </row>
    <row r="24910" spans="12:16" x14ac:dyDescent="0.3">
      <c r="L24910" s="20"/>
      <c r="M24910" s="21"/>
      <c r="N24910" s="22"/>
      <c r="O24910" s="22"/>
      <c r="P24910" s="22"/>
    </row>
    <row r="24911" spans="12:16" x14ac:dyDescent="0.3">
      <c r="L24911" s="20"/>
      <c r="M24911" s="21"/>
      <c r="N24911" s="22"/>
      <c r="O24911" s="22"/>
      <c r="P24911" s="22"/>
    </row>
    <row r="24912" spans="12:16" x14ac:dyDescent="0.3">
      <c r="L24912" s="20"/>
      <c r="M24912" s="21"/>
      <c r="N24912" s="22"/>
      <c r="O24912" s="22"/>
      <c r="P24912" s="22"/>
    </row>
    <row r="24913" spans="12:16" x14ac:dyDescent="0.3">
      <c r="L24913" s="20"/>
      <c r="M24913" s="21"/>
      <c r="N24913" s="22"/>
      <c r="O24913" s="22"/>
      <c r="P24913" s="22"/>
    </row>
    <row r="24914" spans="12:16" x14ac:dyDescent="0.3">
      <c r="L24914" s="20"/>
      <c r="M24914" s="21"/>
      <c r="N24914" s="22"/>
      <c r="O24914" s="22"/>
      <c r="P24914" s="22"/>
    </row>
    <row r="24915" spans="12:16" x14ac:dyDescent="0.3">
      <c r="L24915" s="20"/>
      <c r="M24915" s="21"/>
      <c r="N24915" s="22"/>
      <c r="O24915" s="22"/>
      <c r="P24915" s="22"/>
    </row>
    <row r="24916" spans="12:16" x14ac:dyDescent="0.3">
      <c r="L24916" s="20"/>
      <c r="M24916" s="21"/>
      <c r="N24916" s="22"/>
      <c r="O24916" s="22"/>
      <c r="P24916" s="22"/>
    </row>
    <row r="24917" spans="12:16" x14ac:dyDescent="0.3">
      <c r="L24917" s="20"/>
      <c r="M24917" s="21"/>
      <c r="N24917" s="22"/>
      <c r="O24917" s="22"/>
      <c r="P24917" s="22"/>
    </row>
    <row r="24918" spans="12:16" x14ac:dyDescent="0.3">
      <c r="L24918" s="20"/>
      <c r="M24918" s="21"/>
      <c r="N24918" s="22"/>
      <c r="O24918" s="22"/>
      <c r="P24918" s="22"/>
    </row>
    <row r="24919" spans="12:16" x14ac:dyDescent="0.3">
      <c r="L24919" s="20"/>
      <c r="M24919" s="21"/>
      <c r="N24919" s="22"/>
      <c r="O24919" s="22"/>
      <c r="P24919" s="22"/>
    </row>
    <row r="24920" spans="12:16" x14ac:dyDescent="0.3">
      <c r="L24920" s="20"/>
      <c r="M24920" s="21"/>
      <c r="N24920" s="22"/>
      <c r="O24920" s="22"/>
      <c r="P24920" s="22"/>
    </row>
    <row r="24921" spans="12:16" x14ac:dyDescent="0.3">
      <c r="L24921" s="20"/>
      <c r="M24921" s="21"/>
      <c r="N24921" s="22"/>
      <c r="O24921" s="22"/>
      <c r="P24921" s="22"/>
    </row>
    <row r="24922" spans="12:16" x14ac:dyDescent="0.3">
      <c r="L24922" s="20"/>
      <c r="M24922" s="21"/>
      <c r="N24922" s="22"/>
      <c r="O24922" s="22"/>
      <c r="P24922" s="22"/>
    </row>
    <row r="24923" spans="12:16" x14ac:dyDescent="0.3">
      <c r="L24923" s="20"/>
      <c r="M24923" s="21"/>
      <c r="N24923" s="22"/>
      <c r="O24923" s="22"/>
      <c r="P24923" s="22"/>
    </row>
    <row r="24924" spans="12:16" x14ac:dyDescent="0.3">
      <c r="L24924" s="20"/>
      <c r="M24924" s="21"/>
      <c r="N24924" s="22"/>
      <c r="O24924" s="22"/>
      <c r="P24924" s="22"/>
    </row>
    <row r="24925" spans="12:16" x14ac:dyDescent="0.3">
      <c r="L24925" s="20"/>
      <c r="M24925" s="21"/>
      <c r="N24925" s="22"/>
      <c r="O24925" s="22"/>
      <c r="P24925" s="22"/>
    </row>
    <row r="24926" spans="12:16" x14ac:dyDescent="0.3">
      <c r="L24926" s="20"/>
      <c r="M24926" s="21"/>
      <c r="N24926" s="22"/>
      <c r="O24926" s="22"/>
      <c r="P24926" s="22"/>
    </row>
    <row r="24927" spans="12:16" x14ac:dyDescent="0.3">
      <c r="L24927" s="20"/>
      <c r="M24927" s="21"/>
      <c r="N24927" s="22"/>
      <c r="O24927" s="22"/>
      <c r="P24927" s="22"/>
    </row>
    <row r="24928" spans="12:16" x14ac:dyDescent="0.3">
      <c r="L24928" s="20"/>
      <c r="M24928" s="21"/>
      <c r="N24928" s="22"/>
      <c r="O24928" s="22"/>
      <c r="P24928" s="22"/>
    </row>
    <row r="24929" spans="12:16" x14ac:dyDescent="0.3">
      <c r="L24929" s="20"/>
      <c r="M24929" s="21"/>
      <c r="N24929" s="22"/>
      <c r="O24929" s="22"/>
      <c r="P24929" s="22"/>
    </row>
    <row r="24930" spans="12:16" x14ac:dyDescent="0.3">
      <c r="L24930" s="20"/>
      <c r="M24930" s="21"/>
      <c r="N24930" s="22"/>
      <c r="O24930" s="22"/>
      <c r="P24930" s="22"/>
    </row>
    <row r="24931" spans="12:16" x14ac:dyDescent="0.3">
      <c r="L24931" s="20"/>
      <c r="M24931" s="21"/>
      <c r="N24931" s="22"/>
      <c r="O24931" s="22"/>
      <c r="P24931" s="22"/>
    </row>
    <row r="24932" spans="12:16" x14ac:dyDescent="0.3">
      <c r="L24932" s="20"/>
      <c r="M24932" s="21"/>
      <c r="N24932" s="22"/>
      <c r="O24932" s="22"/>
      <c r="P24932" s="22"/>
    </row>
    <row r="24933" spans="12:16" x14ac:dyDescent="0.3">
      <c r="L24933" s="20"/>
      <c r="M24933" s="21"/>
      <c r="N24933" s="22"/>
      <c r="O24933" s="22"/>
      <c r="P24933" s="22"/>
    </row>
    <row r="24934" spans="12:16" x14ac:dyDescent="0.3">
      <c r="L24934" s="20"/>
      <c r="M24934" s="21"/>
      <c r="N24934" s="22"/>
      <c r="O24934" s="22"/>
      <c r="P24934" s="22"/>
    </row>
    <row r="24935" spans="12:16" x14ac:dyDescent="0.3">
      <c r="L24935" s="20"/>
      <c r="M24935" s="21"/>
      <c r="N24935" s="22"/>
      <c r="O24935" s="22"/>
      <c r="P24935" s="22"/>
    </row>
    <row r="24936" spans="12:16" x14ac:dyDescent="0.3">
      <c r="L24936" s="20"/>
      <c r="M24936" s="21"/>
      <c r="N24936" s="22"/>
      <c r="O24936" s="22"/>
      <c r="P24936" s="22"/>
    </row>
    <row r="24937" spans="12:16" x14ac:dyDescent="0.3">
      <c r="L24937" s="20"/>
      <c r="M24937" s="21"/>
      <c r="N24937" s="22"/>
      <c r="O24937" s="22"/>
      <c r="P24937" s="22"/>
    </row>
    <row r="24938" spans="12:16" x14ac:dyDescent="0.3">
      <c r="L24938" s="20"/>
      <c r="M24938" s="21"/>
      <c r="N24938" s="22"/>
      <c r="O24938" s="22"/>
      <c r="P24938" s="22"/>
    </row>
    <row r="24939" spans="12:16" x14ac:dyDescent="0.3">
      <c r="L24939" s="20"/>
      <c r="M24939" s="21"/>
      <c r="N24939" s="22"/>
      <c r="O24939" s="22"/>
      <c r="P24939" s="22"/>
    </row>
    <row r="24940" spans="12:16" x14ac:dyDescent="0.3">
      <c r="L24940" s="20"/>
      <c r="M24940" s="21"/>
      <c r="N24940" s="22"/>
      <c r="O24940" s="22"/>
      <c r="P24940" s="22"/>
    </row>
    <row r="24941" spans="12:16" x14ac:dyDescent="0.3">
      <c r="L24941" s="20"/>
      <c r="M24941" s="21"/>
      <c r="N24941" s="22"/>
      <c r="O24941" s="22"/>
      <c r="P24941" s="22"/>
    </row>
    <row r="24942" spans="12:16" x14ac:dyDescent="0.3">
      <c r="L24942" s="20"/>
      <c r="M24942" s="21"/>
      <c r="N24942" s="22"/>
      <c r="O24942" s="22"/>
      <c r="P24942" s="22"/>
    </row>
    <row r="24943" spans="12:16" x14ac:dyDescent="0.3">
      <c r="L24943" s="20"/>
      <c r="M24943" s="21"/>
      <c r="N24943" s="22"/>
      <c r="O24943" s="22"/>
      <c r="P24943" s="22"/>
    </row>
    <row r="24944" spans="12:16" x14ac:dyDescent="0.3">
      <c r="L24944" s="20"/>
      <c r="M24944" s="21"/>
      <c r="N24944" s="22"/>
      <c r="O24944" s="22"/>
      <c r="P24944" s="22"/>
    </row>
    <row r="24945" spans="12:16" x14ac:dyDescent="0.3">
      <c r="L24945" s="20"/>
      <c r="M24945" s="21"/>
      <c r="N24945" s="22"/>
      <c r="O24945" s="22"/>
      <c r="P24945" s="22"/>
    </row>
    <row r="24946" spans="12:16" x14ac:dyDescent="0.3">
      <c r="L24946" s="20"/>
      <c r="M24946" s="21"/>
      <c r="N24946" s="22"/>
      <c r="O24946" s="22"/>
      <c r="P24946" s="22"/>
    </row>
    <row r="24947" spans="12:16" x14ac:dyDescent="0.3">
      <c r="L24947" s="20"/>
      <c r="M24947" s="21"/>
      <c r="N24947" s="22"/>
      <c r="O24947" s="22"/>
      <c r="P24947" s="22"/>
    </row>
    <row r="24948" spans="12:16" x14ac:dyDescent="0.3">
      <c r="L24948" s="20"/>
      <c r="M24948" s="21"/>
      <c r="N24948" s="22"/>
      <c r="O24948" s="22"/>
      <c r="P24948" s="22"/>
    </row>
    <row r="24949" spans="12:16" x14ac:dyDescent="0.3">
      <c r="L24949" s="20"/>
      <c r="M24949" s="21"/>
      <c r="N24949" s="22"/>
      <c r="O24949" s="22"/>
      <c r="P24949" s="22"/>
    </row>
    <row r="24950" spans="12:16" x14ac:dyDescent="0.3">
      <c r="L24950" s="20"/>
      <c r="M24950" s="21"/>
      <c r="N24950" s="22"/>
      <c r="O24950" s="22"/>
      <c r="P24950" s="22"/>
    </row>
    <row r="24951" spans="12:16" x14ac:dyDescent="0.3">
      <c r="L24951" s="20"/>
      <c r="M24951" s="21"/>
      <c r="N24951" s="22"/>
      <c r="O24951" s="22"/>
      <c r="P24951" s="22"/>
    </row>
    <row r="24952" spans="12:16" x14ac:dyDescent="0.3">
      <c r="L24952" s="20"/>
      <c r="M24952" s="21"/>
      <c r="N24952" s="22"/>
      <c r="O24952" s="22"/>
      <c r="P24952" s="22"/>
    </row>
    <row r="24953" spans="12:16" x14ac:dyDescent="0.3">
      <c r="L24953" s="20"/>
      <c r="M24953" s="21"/>
      <c r="N24953" s="22"/>
      <c r="O24953" s="22"/>
      <c r="P24953" s="22"/>
    </row>
    <row r="24954" spans="12:16" x14ac:dyDescent="0.3">
      <c r="L24954" s="20"/>
      <c r="M24954" s="21"/>
      <c r="N24954" s="22"/>
      <c r="O24954" s="22"/>
      <c r="P24954" s="22"/>
    </row>
    <row r="24955" spans="12:16" x14ac:dyDescent="0.3">
      <c r="L24955" s="20"/>
      <c r="M24955" s="21"/>
      <c r="N24955" s="22"/>
      <c r="O24955" s="22"/>
      <c r="P24955" s="22"/>
    </row>
    <row r="24956" spans="12:16" x14ac:dyDescent="0.3">
      <c r="L24956" s="20"/>
      <c r="M24956" s="21"/>
      <c r="N24956" s="22"/>
      <c r="O24956" s="22"/>
      <c r="P24956" s="22"/>
    </row>
    <row r="24957" spans="12:16" x14ac:dyDescent="0.3">
      <c r="L24957" s="20"/>
      <c r="M24957" s="21"/>
      <c r="N24957" s="22"/>
      <c r="O24957" s="22"/>
      <c r="P24957" s="22"/>
    </row>
    <row r="24958" spans="12:16" x14ac:dyDescent="0.3">
      <c r="L24958" s="20"/>
      <c r="M24958" s="21"/>
      <c r="N24958" s="22"/>
      <c r="O24958" s="22"/>
      <c r="P24958" s="22"/>
    </row>
    <row r="24959" spans="12:16" x14ac:dyDescent="0.3">
      <c r="L24959" s="20"/>
      <c r="M24959" s="21"/>
      <c r="N24959" s="22"/>
      <c r="O24959" s="22"/>
      <c r="P24959" s="22"/>
    </row>
    <row r="24960" spans="12:16" x14ac:dyDescent="0.3">
      <c r="L24960" s="20"/>
      <c r="M24960" s="21"/>
      <c r="N24960" s="22"/>
      <c r="O24960" s="22"/>
      <c r="P24960" s="22"/>
    </row>
    <row r="24961" spans="12:16" x14ac:dyDescent="0.3">
      <c r="L24961" s="20"/>
      <c r="M24961" s="21"/>
      <c r="N24961" s="22"/>
      <c r="O24961" s="22"/>
      <c r="P24961" s="22"/>
    </row>
    <row r="24962" spans="12:16" x14ac:dyDescent="0.3">
      <c r="L24962" s="20"/>
      <c r="M24962" s="21"/>
      <c r="N24962" s="22"/>
      <c r="O24962" s="22"/>
      <c r="P24962" s="22"/>
    </row>
    <row r="24963" spans="12:16" x14ac:dyDescent="0.3">
      <c r="L24963" s="20"/>
      <c r="M24963" s="21"/>
      <c r="N24963" s="22"/>
      <c r="O24963" s="22"/>
      <c r="P24963" s="22"/>
    </row>
    <row r="24964" spans="12:16" x14ac:dyDescent="0.3">
      <c r="L24964" s="20"/>
      <c r="M24964" s="21"/>
      <c r="N24964" s="22"/>
      <c r="O24964" s="22"/>
      <c r="P24964" s="22"/>
    </row>
    <row r="24965" spans="12:16" x14ac:dyDescent="0.3">
      <c r="L24965" s="20"/>
      <c r="M24965" s="21"/>
      <c r="N24965" s="22"/>
      <c r="O24965" s="22"/>
      <c r="P24965" s="22"/>
    </row>
    <row r="24966" spans="12:16" x14ac:dyDescent="0.3">
      <c r="L24966" s="20"/>
      <c r="M24966" s="21"/>
      <c r="N24966" s="22"/>
      <c r="O24966" s="22"/>
      <c r="P24966" s="22"/>
    </row>
    <row r="24967" spans="12:16" x14ac:dyDescent="0.3">
      <c r="L24967" s="20"/>
      <c r="M24967" s="21"/>
      <c r="N24967" s="22"/>
      <c r="O24967" s="22"/>
      <c r="P24967" s="22"/>
    </row>
    <row r="24968" spans="12:16" x14ac:dyDescent="0.3">
      <c r="L24968" s="20"/>
      <c r="M24968" s="21"/>
      <c r="N24968" s="22"/>
      <c r="O24968" s="22"/>
      <c r="P24968" s="22"/>
    </row>
    <row r="24969" spans="12:16" x14ac:dyDescent="0.3">
      <c r="L24969" s="20"/>
      <c r="M24969" s="21"/>
      <c r="N24969" s="22"/>
      <c r="O24969" s="22"/>
      <c r="P24969" s="22"/>
    </row>
    <row r="24970" spans="12:16" x14ac:dyDescent="0.3">
      <c r="L24970" s="20"/>
      <c r="M24970" s="21"/>
      <c r="N24970" s="22"/>
      <c r="O24970" s="22"/>
      <c r="P24970" s="22"/>
    </row>
    <row r="24971" spans="12:16" x14ac:dyDescent="0.3">
      <c r="L24971" s="20"/>
      <c r="M24971" s="21"/>
      <c r="N24971" s="22"/>
      <c r="O24971" s="22"/>
      <c r="P24971" s="22"/>
    </row>
    <row r="24972" spans="12:16" x14ac:dyDescent="0.3">
      <c r="L24972" s="20"/>
      <c r="M24972" s="21"/>
      <c r="N24972" s="22"/>
      <c r="O24972" s="22"/>
      <c r="P24972" s="22"/>
    </row>
    <row r="24973" spans="12:16" x14ac:dyDescent="0.3">
      <c r="L24973" s="20"/>
      <c r="M24973" s="21"/>
      <c r="N24973" s="22"/>
      <c r="O24973" s="22"/>
      <c r="P24973" s="22"/>
    </row>
    <row r="24974" spans="12:16" x14ac:dyDescent="0.3">
      <c r="L24974" s="20"/>
      <c r="M24974" s="21"/>
      <c r="N24974" s="22"/>
      <c r="O24974" s="22"/>
      <c r="P24974" s="22"/>
    </row>
    <row r="24975" spans="12:16" x14ac:dyDescent="0.3">
      <c r="L24975" s="20"/>
      <c r="M24975" s="21"/>
      <c r="N24975" s="22"/>
      <c r="O24975" s="22"/>
      <c r="P24975" s="22"/>
    </row>
    <row r="24976" spans="12:16" x14ac:dyDescent="0.3">
      <c r="L24976" s="20"/>
      <c r="M24976" s="21"/>
      <c r="N24976" s="22"/>
      <c r="O24976" s="22"/>
      <c r="P24976" s="22"/>
    </row>
    <row r="24977" spans="12:16" x14ac:dyDescent="0.3">
      <c r="L24977" s="20"/>
      <c r="M24977" s="21"/>
      <c r="N24977" s="22"/>
      <c r="O24977" s="22"/>
      <c r="P24977" s="22"/>
    </row>
    <row r="24978" spans="12:16" x14ac:dyDescent="0.3">
      <c r="L24978" s="20"/>
      <c r="M24978" s="21"/>
      <c r="N24978" s="22"/>
      <c r="O24978" s="22"/>
      <c r="P24978" s="22"/>
    </row>
    <row r="24979" spans="12:16" x14ac:dyDescent="0.3">
      <c r="L24979" s="20"/>
      <c r="M24979" s="21"/>
      <c r="N24979" s="22"/>
      <c r="O24979" s="22"/>
      <c r="P24979" s="22"/>
    </row>
    <row r="24980" spans="12:16" x14ac:dyDescent="0.3">
      <c r="L24980" s="20"/>
      <c r="M24980" s="21"/>
      <c r="N24980" s="22"/>
      <c r="O24980" s="22"/>
      <c r="P24980" s="22"/>
    </row>
    <row r="24981" spans="12:16" x14ac:dyDescent="0.3">
      <c r="L24981" s="20"/>
      <c r="M24981" s="21"/>
      <c r="N24981" s="22"/>
      <c r="O24981" s="22"/>
      <c r="P24981" s="22"/>
    </row>
    <row r="24982" spans="12:16" x14ac:dyDescent="0.3">
      <c r="L24982" s="20"/>
      <c r="M24982" s="21"/>
      <c r="N24982" s="22"/>
      <c r="O24982" s="22"/>
      <c r="P24982" s="22"/>
    </row>
    <row r="24983" spans="12:16" x14ac:dyDescent="0.3">
      <c r="L24983" s="20"/>
      <c r="M24983" s="21"/>
      <c r="N24983" s="22"/>
      <c r="O24983" s="22"/>
      <c r="P24983" s="22"/>
    </row>
    <row r="24984" spans="12:16" x14ac:dyDescent="0.3">
      <c r="L24984" s="20"/>
      <c r="M24984" s="21"/>
      <c r="N24984" s="22"/>
      <c r="O24984" s="22"/>
      <c r="P24984" s="22"/>
    </row>
    <row r="24985" spans="12:16" x14ac:dyDescent="0.3">
      <c r="L24985" s="20"/>
      <c r="M24985" s="21"/>
      <c r="N24985" s="22"/>
      <c r="O24985" s="22"/>
      <c r="P24985" s="22"/>
    </row>
    <row r="24986" spans="12:16" x14ac:dyDescent="0.3">
      <c r="L24986" s="20"/>
      <c r="M24986" s="21"/>
      <c r="N24986" s="22"/>
      <c r="O24986" s="22"/>
      <c r="P24986" s="22"/>
    </row>
    <row r="24987" spans="12:16" x14ac:dyDescent="0.3">
      <c r="L24987" s="20"/>
      <c r="M24987" s="21"/>
      <c r="N24987" s="22"/>
      <c r="O24987" s="22"/>
      <c r="P24987" s="22"/>
    </row>
    <row r="24988" spans="12:16" x14ac:dyDescent="0.3">
      <c r="L24988" s="20"/>
      <c r="M24988" s="21"/>
      <c r="N24988" s="22"/>
      <c r="O24988" s="22"/>
      <c r="P24988" s="22"/>
    </row>
    <row r="24989" spans="12:16" x14ac:dyDescent="0.3">
      <c r="L24989" s="20"/>
      <c r="M24989" s="21"/>
      <c r="N24989" s="22"/>
      <c r="O24989" s="22"/>
      <c r="P24989" s="22"/>
    </row>
    <row r="24990" spans="12:16" x14ac:dyDescent="0.3">
      <c r="L24990" s="20"/>
      <c r="M24990" s="21"/>
      <c r="N24990" s="22"/>
      <c r="O24990" s="22"/>
      <c r="P24990" s="22"/>
    </row>
    <row r="24991" spans="12:16" x14ac:dyDescent="0.3">
      <c r="L24991" s="20"/>
      <c r="M24991" s="21"/>
      <c r="N24991" s="22"/>
      <c r="O24991" s="22"/>
      <c r="P24991" s="22"/>
    </row>
    <row r="24992" spans="12:16" x14ac:dyDescent="0.3">
      <c r="L24992" s="20"/>
      <c r="M24992" s="21"/>
      <c r="N24992" s="22"/>
      <c r="O24992" s="22"/>
      <c r="P24992" s="22"/>
    </row>
    <row r="24993" spans="12:16" x14ac:dyDescent="0.3">
      <c r="L24993" s="20"/>
      <c r="M24993" s="21"/>
      <c r="N24993" s="22"/>
      <c r="O24993" s="22"/>
      <c r="P24993" s="22"/>
    </row>
    <row r="24994" spans="12:16" x14ac:dyDescent="0.3">
      <c r="L24994" s="20"/>
      <c r="M24994" s="21"/>
      <c r="N24994" s="22"/>
      <c r="O24994" s="22"/>
      <c r="P24994" s="22"/>
    </row>
    <row r="24995" spans="12:16" x14ac:dyDescent="0.3">
      <c r="L24995" s="20"/>
      <c r="M24995" s="21"/>
      <c r="N24995" s="22"/>
      <c r="O24995" s="22"/>
      <c r="P24995" s="22"/>
    </row>
    <row r="24996" spans="12:16" x14ac:dyDescent="0.3">
      <c r="L24996" s="20"/>
      <c r="M24996" s="21"/>
      <c r="N24996" s="22"/>
      <c r="O24996" s="22"/>
      <c r="P24996" s="22"/>
    </row>
    <row r="24997" spans="12:16" x14ac:dyDescent="0.3">
      <c r="L24997" s="20"/>
      <c r="M24997" s="21"/>
      <c r="N24997" s="22"/>
      <c r="O24997" s="22"/>
      <c r="P24997" s="22"/>
    </row>
    <row r="24998" spans="12:16" x14ac:dyDescent="0.3">
      <c r="L24998" s="20"/>
      <c r="M24998" s="21"/>
      <c r="N24998" s="22"/>
      <c r="O24998" s="22"/>
      <c r="P24998" s="22"/>
    </row>
    <row r="24999" spans="12:16" x14ac:dyDescent="0.3">
      <c r="L24999" s="20"/>
      <c r="M24999" s="21"/>
      <c r="N24999" s="22"/>
      <c r="O24999" s="22"/>
      <c r="P24999" s="22"/>
    </row>
    <row r="25000" spans="12:16" x14ac:dyDescent="0.3">
      <c r="L25000" s="20"/>
      <c r="M25000" s="21"/>
      <c r="N25000" s="22"/>
      <c r="O25000" s="22"/>
      <c r="P25000" s="22"/>
    </row>
    <row r="25001" spans="12:16" x14ac:dyDescent="0.3">
      <c r="L25001" s="20"/>
      <c r="M25001" s="21"/>
      <c r="N25001" s="22"/>
      <c r="O25001" s="22"/>
      <c r="P25001" s="22"/>
    </row>
    <row r="25002" spans="12:16" x14ac:dyDescent="0.3">
      <c r="L25002" s="20"/>
      <c r="M25002" s="21"/>
      <c r="N25002" s="22"/>
      <c r="O25002" s="22"/>
      <c r="P25002" s="22"/>
    </row>
    <row r="25003" spans="12:16" x14ac:dyDescent="0.3">
      <c r="L25003" s="20"/>
      <c r="M25003" s="21"/>
      <c r="N25003" s="22"/>
      <c r="O25003" s="22"/>
      <c r="P25003" s="22"/>
    </row>
    <row r="25004" spans="12:16" x14ac:dyDescent="0.3">
      <c r="L25004" s="20"/>
      <c r="M25004" s="21"/>
      <c r="N25004" s="22"/>
      <c r="O25004" s="22"/>
      <c r="P25004" s="22"/>
    </row>
    <row r="25005" spans="12:16" x14ac:dyDescent="0.3">
      <c r="L25005" s="20"/>
      <c r="M25005" s="21"/>
      <c r="N25005" s="22"/>
      <c r="O25005" s="22"/>
      <c r="P25005" s="22"/>
    </row>
    <row r="25006" spans="12:16" x14ac:dyDescent="0.3">
      <c r="L25006" s="20"/>
      <c r="M25006" s="21"/>
      <c r="N25006" s="22"/>
      <c r="O25006" s="22"/>
      <c r="P25006" s="22"/>
    </row>
    <row r="25007" spans="12:16" x14ac:dyDescent="0.3">
      <c r="L25007" s="20"/>
      <c r="M25007" s="21"/>
      <c r="N25007" s="22"/>
      <c r="O25007" s="22"/>
      <c r="P25007" s="22"/>
    </row>
    <row r="25008" spans="12:16" x14ac:dyDescent="0.3">
      <c r="L25008" s="20"/>
      <c r="M25008" s="21"/>
      <c r="N25008" s="22"/>
      <c r="O25008" s="22"/>
      <c r="P25008" s="22"/>
    </row>
    <row r="25009" spans="12:16" x14ac:dyDescent="0.3">
      <c r="L25009" s="20"/>
      <c r="M25009" s="21"/>
      <c r="N25009" s="22"/>
      <c r="O25009" s="22"/>
      <c r="P25009" s="22"/>
    </row>
    <row r="25010" spans="12:16" x14ac:dyDescent="0.3">
      <c r="L25010" s="20"/>
      <c r="M25010" s="21"/>
      <c r="N25010" s="22"/>
      <c r="O25010" s="22"/>
      <c r="P25010" s="22"/>
    </row>
    <row r="25011" spans="12:16" x14ac:dyDescent="0.3">
      <c r="L25011" s="20"/>
      <c r="M25011" s="21"/>
      <c r="N25011" s="22"/>
      <c r="O25011" s="22"/>
      <c r="P25011" s="22"/>
    </row>
    <row r="25012" spans="12:16" x14ac:dyDescent="0.3">
      <c r="L25012" s="20"/>
      <c r="M25012" s="21"/>
      <c r="N25012" s="22"/>
      <c r="O25012" s="22"/>
      <c r="P25012" s="22"/>
    </row>
    <row r="25013" spans="12:16" x14ac:dyDescent="0.3">
      <c r="L25013" s="20"/>
      <c r="M25013" s="21"/>
      <c r="N25013" s="22"/>
      <c r="O25013" s="22"/>
      <c r="P25013" s="22"/>
    </row>
    <row r="25014" spans="12:16" x14ac:dyDescent="0.3">
      <c r="L25014" s="20"/>
      <c r="M25014" s="21"/>
      <c r="N25014" s="22"/>
      <c r="O25014" s="22"/>
      <c r="P25014" s="22"/>
    </row>
    <row r="25015" spans="12:16" x14ac:dyDescent="0.3">
      <c r="L25015" s="20"/>
      <c r="M25015" s="21"/>
      <c r="N25015" s="22"/>
      <c r="O25015" s="22"/>
      <c r="P25015" s="22"/>
    </row>
    <row r="25016" spans="12:16" x14ac:dyDescent="0.3">
      <c r="L25016" s="20"/>
      <c r="M25016" s="21"/>
      <c r="N25016" s="22"/>
      <c r="O25016" s="22"/>
      <c r="P25016" s="22"/>
    </row>
    <row r="25017" spans="12:16" x14ac:dyDescent="0.3">
      <c r="L25017" s="20"/>
      <c r="M25017" s="21"/>
      <c r="N25017" s="22"/>
      <c r="O25017" s="22"/>
      <c r="P25017" s="22"/>
    </row>
    <row r="25018" spans="12:16" x14ac:dyDescent="0.3">
      <c r="L25018" s="20"/>
      <c r="M25018" s="21"/>
      <c r="N25018" s="22"/>
      <c r="O25018" s="22"/>
      <c r="P25018" s="22"/>
    </row>
    <row r="25019" spans="12:16" x14ac:dyDescent="0.3">
      <c r="L25019" s="20"/>
      <c r="M25019" s="21"/>
      <c r="N25019" s="22"/>
      <c r="O25019" s="22"/>
      <c r="P25019" s="22"/>
    </row>
    <row r="25020" spans="12:16" x14ac:dyDescent="0.3">
      <c r="L25020" s="20"/>
      <c r="M25020" s="21"/>
      <c r="N25020" s="22"/>
      <c r="O25020" s="22"/>
      <c r="P25020" s="22"/>
    </row>
    <row r="25021" spans="12:16" x14ac:dyDescent="0.3">
      <c r="L25021" s="20"/>
      <c r="M25021" s="21"/>
      <c r="N25021" s="22"/>
      <c r="O25021" s="22"/>
      <c r="P25021" s="22"/>
    </row>
    <row r="25022" spans="12:16" x14ac:dyDescent="0.3">
      <c r="L25022" s="20"/>
      <c r="M25022" s="21"/>
      <c r="N25022" s="22"/>
      <c r="O25022" s="22"/>
      <c r="P25022" s="22"/>
    </row>
    <row r="25023" spans="12:16" x14ac:dyDescent="0.3">
      <c r="L25023" s="20"/>
      <c r="M25023" s="21"/>
      <c r="N25023" s="22"/>
      <c r="O25023" s="22"/>
      <c r="P25023" s="22"/>
    </row>
    <row r="25024" spans="12:16" x14ac:dyDescent="0.3">
      <c r="L25024" s="20"/>
      <c r="M25024" s="21"/>
      <c r="N25024" s="22"/>
      <c r="O25024" s="22"/>
      <c r="P25024" s="22"/>
    </row>
    <row r="25025" spans="12:16" x14ac:dyDescent="0.3">
      <c r="L25025" s="20"/>
      <c r="M25025" s="21"/>
      <c r="N25025" s="22"/>
      <c r="O25025" s="22"/>
      <c r="P25025" s="22"/>
    </row>
    <row r="25026" spans="12:16" x14ac:dyDescent="0.3">
      <c r="L25026" s="20"/>
      <c r="M25026" s="21"/>
      <c r="N25026" s="22"/>
      <c r="O25026" s="22"/>
      <c r="P25026" s="22"/>
    </row>
    <row r="25027" spans="12:16" x14ac:dyDescent="0.3">
      <c r="L25027" s="20"/>
      <c r="M25027" s="21"/>
      <c r="N25027" s="22"/>
      <c r="O25027" s="22"/>
      <c r="P25027" s="22"/>
    </row>
    <row r="25028" spans="12:16" x14ac:dyDescent="0.3">
      <c r="L25028" s="20"/>
      <c r="M25028" s="21"/>
      <c r="N25028" s="22"/>
      <c r="O25028" s="22"/>
      <c r="P25028" s="22"/>
    </row>
    <row r="25029" spans="12:16" x14ac:dyDescent="0.3">
      <c r="L25029" s="20"/>
      <c r="M25029" s="21"/>
      <c r="N25029" s="22"/>
      <c r="O25029" s="22"/>
      <c r="P25029" s="22"/>
    </row>
    <row r="25030" spans="12:16" x14ac:dyDescent="0.3">
      <c r="L25030" s="20"/>
      <c r="M25030" s="21"/>
      <c r="N25030" s="22"/>
      <c r="O25030" s="22"/>
      <c r="P25030" s="22"/>
    </row>
    <row r="25031" spans="12:16" x14ac:dyDescent="0.3">
      <c r="L25031" s="20"/>
      <c r="M25031" s="21"/>
      <c r="N25031" s="22"/>
      <c r="O25031" s="22"/>
      <c r="P25031" s="22"/>
    </row>
    <row r="25032" spans="12:16" x14ac:dyDescent="0.3">
      <c r="L25032" s="20"/>
      <c r="M25032" s="21"/>
      <c r="N25032" s="22"/>
      <c r="O25032" s="22"/>
      <c r="P25032" s="22"/>
    </row>
    <row r="25033" spans="12:16" x14ac:dyDescent="0.3">
      <c r="L25033" s="20"/>
      <c r="M25033" s="21"/>
      <c r="N25033" s="22"/>
      <c r="O25033" s="22"/>
      <c r="P25033" s="22"/>
    </row>
    <row r="25034" spans="12:16" x14ac:dyDescent="0.3">
      <c r="L25034" s="20"/>
      <c r="M25034" s="21"/>
      <c r="N25034" s="22"/>
      <c r="O25034" s="22"/>
      <c r="P25034" s="22"/>
    </row>
    <row r="25035" spans="12:16" x14ac:dyDescent="0.3">
      <c r="L25035" s="20"/>
      <c r="M25035" s="21"/>
      <c r="N25035" s="22"/>
      <c r="O25035" s="22"/>
      <c r="P25035" s="22"/>
    </row>
    <row r="25036" spans="12:16" x14ac:dyDescent="0.3">
      <c r="L25036" s="20"/>
      <c r="M25036" s="21"/>
      <c r="N25036" s="22"/>
      <c r="O25036" s="22"/>
      <c r="P25036" s="22"/>
    </row>
    <row r="25037" spans="12:16" x14ac:dyDescent="0.3">
      <c r="L25037" s="20"/>
      <c r="M25037" s="21"/>
      <c r="N25037" s="22"/>
      <c r="O25037" s="22"/>
      <c r="P25037" s="22"/>
    </row>
    <row r="25038" spans="12:16" x14ac:dyDescent="0.3">
      <c r="L25038" s="20"/>
      <c r="M25038" s="21"/>
      <c r="N25038" s="22"/>
      <c r="O25038" s="22"/>
      <c r="P25038" s="22"/>
    </row>
    <row r="25039" spans="12:16" x14ac:dyDescent="0.3">
      <c r="L25039" s="20"/>
      <c r="M25039" s="21"/>
      <c r="N25039" s="22"/>
      <c r="O25039" s="22"/>
      <c r="P25039" s="22"/>
    </row>
    <row r="25040" spans="12:16" x14ac:dyDescent="0.3">
      <c r="L25040" s="20"/>
      <c r="M25040" s="21"/>
      <c r="N25040" s="22"/>
      <c r="O25040" s="22"/>
      <c r="P25040" s="22"/>
    </row>
    <row r="25041" spans="12:16" x14ac:dyDescent="0.3">
      <c r="L25041" s="20"/>
      <c r="M25041" s="21"/>
      <c r="N25041" s="22"/>
      <c r="O25041" s="22"/>
      <c r="P25041" s="22"/>
    </row>
    <row r="25042" spans="12:16" x14ac:dyDescent="0.3">
      <c r="L25042" s="20"/>
      <c r="M25042" s="21"/>
      <c r="N25042" s="22"/>
      <c r="O25042" s="22"/>
      <c r="P25042" s="22"/>
    </row>
    <row r="25043" spans="12:16" x14ac:dyDescent="0.3">
      <c r="L25043" s="20"/>
      <c r="M25043" s="21"/>
      <c r="N25043" s="22"/>
      <c r="O25043" s="22"/>
      <c r="P25043" s="22"/>
    </row>
    <row r="25044" spans="12:16" x14ac:dyDescent="0.3">
      <c r="L25044" s="20"/>
      <c r="M25044" s="21"/>
      <c r="N25044" s="22"/>
      <c r="O25044" s="22"/>
      <c r="P25044" s="22"/>
    </row>
    <row r="25045" spans="12:16" x14ac:dyDescent="0.3">
      <c r="L25045" s="20"/>
      <c r="M25045" s="21"/>
      <c r="N25045" s="22"/>
      <c r="O25045" s="22"/>
      <c r="P25045" s="22"/>
    </row>
    <row r="25046" spans="12:16" x14ac:dyDescent="0.3">
      <c r="L25046" s="20"/>
      <c r="M25046" s="21"/>
      <c r="N25046" s="22"/>
      <c r="O25046" s="22"/>
      <c r="P25046" s="22"/>
    </row>
    <row r="25047" spans="12:16" x14ac:dyDescent="0.3">
      <c r="L25047" s="20"/>
      <c r="M25047" s="21"/>
      <c r="N25047" s="22"/>
      <c r="O25047" s="22"/>
      <c r="P25047" s="22"/>
    </row>
    <row r="25048" spans="12:16" x14ac:dyDescent="0.3">
      <c r="L25048" s="20"/>
      <c r="M25048" s="21"/>
      <c r="N25048" s="22"/>
      <c r="O25048" s="22"/>
      <c r="P25048" s="22"/>
    </row>
    <row r="25049" spans="12:16" x14ac:dyDescent="0.3">
      <c r="L25049" s="20"/>
      <c r="M25049" s="21"/>
      <c r="N25049" s="22"/>
      <c r="O25049" s="22"/>
      <c r="P25049" s="22"/>
    </row>
    <row r="25050" spans="12:16" x14ac:dyDescent="0.3">
      <c r="L25050" s="20"/>
      <c r="M25050" s="21"/>
      <c r="N25050" s="22"/>
      <c r="O25050" s="22"/>
      <c r="P25050" s="22"/>
    </row>
    <row r="25051" spans="12:16" x14ac:dyDescent="0.3">
      <c r="L25051" s="20"/>
      <c r="M25051" s="21"/>
      <c r="N25051" s="22"/>
      <c r="O25051" s="22"/>
      <c r="P25051" s="22"/>
    </row>
    <row r="25052" spans="12:16" x14ac:dyDescent="0.3">
      <c r="L25052" s="20"/>
      <c r="M25052" s="21"/>
      <c r="N25052" s="22"/>
      <c r="O25052" s="22"/>
      <c r="P25052" s="22"/>
    </row>
    <row r="25053" spans="12:16" x14ac:dyDescent="0.3">
      <c r="L25053" s="20"/>
      <c r="M25053" s="21"/>
      <c r="N25053" s="22"/>
      <c r="O25053" s="22"/>
      <c r="P25053" s="22"/>
    </row>
    <row r="25054" spans="12:16" x14ac:dyDescent="0.3">
      <c r="L25054" s="20"/>
      <c r="M25054" s="21"/>
      <c r="N25054" s="22"/>
      <c r="O25054" s="22"/>
      <c r="P25054" s="22"/>
    </row>
    <row r="25055" spans="12:16" x14ac:dyDescent="0.3">
      <c r="L25055" s="20"/>
      <c r="M25055" s="21"/>
      <c r="N25055" s="22"/>
      <c r="O25055" s="22"/>
      <c r="P25055" s="22"/>
    </row>
    <row r="25056" spans="12:16" x14ac:dyDescent="0.3">
      <c r="L25056" s="20"/>
      <c r="M25056" s="21"/>
      <c r="N25056" s="22"/>
      <c r="O25056" s="22"/>
      <c r="P25056" s="22"/>
    </row>
    <row r="25057" spans="12:16" x14ac:dyDescent="0.3">
      <c r="L25057" s="20"/>
      <c r="M25057" s="21"/>
      <c r="N25057" s="22"/>
      <c r="O25057" s="22"/>
      <c r="P25057" s="22"/>
    </row>
    <row r="25058" spans="12:16" x14ac:dyDescent="0.3">
      <c r="L25058" s="20"/>
      <c r="M25058" s="21"/>
      <c r="N25058" s="22"/>
      <c r="O25058" s="22"/>
      <c r="P25058" s="22"/>
    </row>
    <row r="25059" spans="12:16" x14ac:dyDescent="0.3">
      <c r="L25059" s="20"/>
      <c r="M25059" s="21"/>
      <c r="N25059" s="22"/>
      <c r="O25059" s="22"/>
      <c r="P25059" s="22"/>
    </row>
    <row r="25060" spans="12:16" x14ac:dyDescent="0.3">
      <c r="L25060" s="20"/>
      <c r="M25060" s="21"/>
      <c r="N25060" s="22"/>
      <c r="O25060" s="22"/>
      <c r="P25060" s="22"/>
    </row>
    <row r="25061" spans="12:16" x14ac:dyDescent="0.3">
      <c r="L25061" s="20"/>
      <c r="M25061" s="21"/>
      <c r="N25061" s="22"/>
      <c r="O25061" s="22"/>
      <c r="P25061" s="22"/>
    </row>
    <row r="25062" spans="12:16" x14ac:dyDescent="0.3">
      <c r="L25062" s="20"/>
      <c r="M25062" s="21"/>
      <c r="N25062" s="22"/>
      <c r="O25062" s="22"/>
      <c r="P25062" s="22"/>
    </row>
    <row r="25063" spans="12:16" x14ac:dyDescent="0.3">
      <c r="L25063" s="20"/>
      <c r="M25063" s="21"/>
      <c r="N25063" s="22"/>
      <c r="O25063" s="22"/>
      <c r="P25063" s="22"/>
    </row>
    <row r="25064" spans="12:16" x14ac:dyDescent="0.3">
      <c r="L25064" s="20"/>
      <c r="M25064" s="21"/>
      <c r="N25064" s="22"/>
      <c r="O25064" s="22"/>
      <c r="P25064" s="22"/>
    </row>
    <row r="25065" spans="12:16" x14ac:dyDescent="0.3">
      <c r="L25065" s="20"/>
      <c r="M25065" s="21"/>
      <c r="N25065" s="22"/>
      <c r="O25065" s="22"/>
      <c r="P25065" s="22"/>
    </row>
    <row r="25066" spans="12:16" x14ac:dyDescent="0.3">
      <c r="L25066" s="20"/>
      <c r="M25066" s="21"/>
      <c r="N25066" s="22"/>
      <c r="O25066" s="22"/>
      <c r="P25066" s="22"/>
    </row>
    <row r="25067" spans="12:16" x14ac:dyDescent="0.3">
      <c r="L25067" s="20"/>
      <c r="M25067" s="21"/>
      <c r="N25067" s="22"/>
      <c r="O25067" s="22"/>
      <c r="P25067" s="22"/>
    </row>
    <row r="25068" spans="12:16" x14ac:dyDescent="0.3">
      <c r="L25068" s="20"/>
      <c r="M25068" s="21"/>
      <c r="N25068" s="22"/>
      <c r="O25068" s="22"/>
      <c r="P25068" s="22"/>
    </row>
    <row r="25069" spans="12:16" x14ac:dyDescent="0.3">
      <c r="L25069" s="20"/>
      <c r="M25069" s="21"/>
      <c r="N25069" s="22"/>
      <c r="O25069" s="22"/>
      <c r="P25069" s="22"/>
    </row>
    <row r="25070" spans="12:16" x14ac:dyDescent="0.3">
      <c r="L25070" s="20"/>
      <c r="M25070" s="21"/>
      <c r="N25070" s="22"/>
      <c r="O25070" s="22"/>
      <c r="P25070" s="22"/>
    </row>
    <row r="25071" spans="12:16" x14ac:dyDescent="0.3">
      <c r="L25071" s="20"/>
      <c r="M25071" s="21"/>
      <c r="N25071" s="22"/>
      <c r="O25071" s="22"/>
      <c r="P25071" s="22"/>
    </row>
    <row r="25072" spans="12:16" x14ac:dyDescent="0.3">
      <c r="L25072" s="20"/>
      <c r="M25072" s="21"/>
      <c r="N25072" s="22"/>
      <c r="O25072" s="22"/>
      <c r="P25072" s="22"/>
    </row>
    <row r="25073" spans="12:16" x14ac:dyDescent="0.3">
      <c r="L25073" s="20"/>
      <c r="M25073" s="21"/>
      <c r="N25073" s="22"/>
      <c r="O25073" s="22"/>
      <c r="P25073" s="22"/>
    </row>
    <row r="25074" spans="12:16" x14ac:dyDescent="0.3">
      <c r="L25074" s="20"/>
      <c r="M25074" s="21"/>
      <c r="N25074" s="22"/>
      <c r="O25074" s="22"/>
      <c r="P25074" s="22"/>
    </row>
    <row r="25075" spans="12:16" x14ac:dyDescent="0.3">
      <c r="L25075" s="20"/>
      <c r="M25075" s="21"/>
      <c r="N25075" s="22"/>
      <c r="O25075" s="22"/>
      <c r="P25075" s="22"/>
    </row>
    <row r="25076" spans="12:16" x14ac:dyDescent="0.3">
      <c r="L25076" s="20"/>
      <c r="M25076" s="21"/>
      <c r="N25076" s="22"/>
      <c r="O25076" s="22"/>
      <c r="P25076" s="22"/>
    </row>
    <row r="25077" spans="12:16" x14ac:dyDescent="0.3">
      <c r="L25077" s="20"/>
      <c r="M25077" s="21"/>
      <c r="N25077" s="22"/>
      <c r="O25077" s="22"/>
      <c r="P25077" s="22"/>
    </row>
    <row r="25078" spans="12:16" x14ac:dyDescent="0.3">
      <c r="L25078" s="20"/>
      <c r="M25078" s="21"/>
      <c r="N25078" s="22"/>
      <c r="O25078" s="22"/>
      <c r="P25078" s="22"/>
    </row>
    <row r="25079" spans="12:16" x14ac:dyDescent="0.3">
      <c r="L25079" s="20"/>
      <c r="M25079" s="21"/>
      <c r="N25079" s="22"/>
      <c r="O25079" s="22"/>
      <c r="P25079" s="22"/>
    </row>
    <row r="25080" spans="12:16" x14ac:dyDescent="0.3">
      <c r="L25080" s="20"/>
      <c r="M25080" s="21"/>
      <c r="N25080" s="22"/>
      <c r="O25080" s="22"/>
      <c r="P25080" s="22"/>
    </row>
    <row r="25081" spans="12:16" x14ac:dyDescent="0.3">
      <c r="L25081" s="20"/>
      <c r="M25081" s="21"/>
      <c r="N25081" s="22"/>
      <c r="O25081" s="22"/>
      <c r="P25081" s="22"/>
    </row>
    <row r="25082" spans="12:16" x14ac:dyDescent="0.3">
      <c r="L25082" s="20"/>
      <c r="M25082" s="21"/>
      <c r="N25082" s="22"/>
      <c r="O25082" s="22"/>
      <c r="P25082" s="22"/>
    </row>
    <row r="25083" spans="12:16" x14ac:dyDescent="0.3">
      <c r="L25083" s="20"/>
      <c r="M25083" s="21"/>
      <c r="N25083" s="22"/>
      <c r="O25083" s="22"/>
      <c r="P25083" s="22"/>
    </row>
    <row r="25084" spans="12:16" x14ac:dyDescent="0.3">
      <c r="L25084" s="20"/>
      <c r="M25084" s="21"/>
      <c r="N25084" s="22"/>
      <c r="O25084" s="22"/>
      <c r="P25084" s="22"/>
    </row>
    <row r="25085" spans="12:16" x14ac:dyDescent="0.3">
      <c r="L25085" s="20"/>
      <c r="M25085" s="21"/>
      <c r="N25085" s="22"/>
      <c r="O25085" s="22"/>
      <c r="P25085" s="22"/>
    </row>
    <row r="25086" spans="12:16" x14ac:dyDescent="0.3">
      <c r="L25086" s="20"/>
      <c r="M25086" s="21"/>
      <c r="N25086" s="22"/>
      <c r="O25086" s="22"/>
      <c r="P25086" s="22"/>
    </row>
    <row r="25087" spans="12:16" x14ac:dyDescent="0.3">
      <c r="L25087" s="20"/>
      <c r="M25087" s="21"/>
      <c r="N25087" s="22"/>
      <c r="O25087" s="22"/>
      <c r="P25087" s="22"/>
    </row>
    <row r="25088" spans="12:16" x14ac:dyDescent="0.3">
      <c r="L25088" s="20"/>
      <c r="M25088" s="21"/>
      <c r="N25088" s="22"/>
      <c r="O25088" s="22"/>
      <c r="P25088" s="22"/>
    </row>
    <row r="25089" spans="12:16" x14ac:dyDescent="0.3">
      <c r="L25089" s="20"/>
      <c r="M25089" s="21"/>
      <c r="N25089" s="22"/>
      <c r="O25089" s="22"/>
      <c r="P25089" s="22"/>
    </row>
    <row r="25090" spans="12:16" x14ac:dyDescent="0.3">
      <c r="L25090" s="20"/>
      <c r="M25090" s="21"/>
      <c r="N25090" s="22"/>
      <c r="O25090" s="22"/>
      <c r="P25090" s="22"/>
    </row>
    <row r="25091" spans="12:16" x14ac:dyDescent="0.3">
      <c r="L25091" s="20"/>
      <c r="M25091" s="21"/>
      <c r="N25091" s="22"/>
      <c r="O25091" s="22"/>
      <c r="P25091" s="22"/>
    </row>
    <row r="25092" spans="12:16" x14ac:dyDescent="0.3">
      <c r="L25092" s="20"/>
      <c r="M25092" s="21"/>
      <c r="N25092" s="22"/>
      <c r="O25092" s="22"/>
      <c r="P25092" s="22"/>
    </row>
    <row r="25093" spans="12:16" x14ac:dyDescent="0.3">
      <c r="L25093" s="20"/>
      <c r="M25093" s="21"/>
      <c r="N25093" s="22"/>
      <c r="O25093" s="22"/>
      <c r="P25093" s="22"/>
    </row>
    <row r="25094" spans="12:16" x14ac:dyDescent="0.3">
      <c r="L25094" s="20"/>
      <c r="M25094" s="21"/>
      <c r="N25094" s="22"/>
      <c r="O25094" s="22"/>
      <c r="P25094" s="22"/>
    </row>
    <row r="25095" spans="12:16" x14ac:dyDescent="0.3">
      <c r="L25095" s="20"/>
      <c r="M25095" s="21"/>
      <c r="N25095" s="22"/>
      <c r="O25095" s="22"/>
      <c r="P25095" s="22"/>
    </row>
    <row r="25096" spans="12:16" x14ac:dyDescent="0.3">
      <c r="L25096" s="20"/>
      <c r="M25096" s="21"/>
      <c r="N25096" s="22"/>
      <c r="O25096" s="22"/>
      <c r="P25096" s="22"/>
    </row>
    <row r="25097" spans="12:16" x14ac:dyDescent="0.3">
      <c r="L25097" s="20"/>
      <c r="M25097" s="21"/>
      <c r="N25097" s="22"/>
      <c r="O25097" s="22"/>
      <c r="P25097" s="22"/>
    </row>
    <row r="25098" spans="12:16" x14ac:dyDescent="0.3">
      <c r="L25098" s="20"/>
      <c r="M25098" s="21"/>
      <c r="N25098" s="22"/>
      <c r="O25098" s="22"/>
      <c r="P25098" s="22"/>
    </row>
    <row r="25099" spans="12:16" x14ac:dyDescent="0.3">
      <c r="L25099" s="20"/>
      <c r="M25099" s="21"/>
      <c r="N25099" s="22"/>
      <c r="O25099" s="22"/>
      <c r="P25099" s="22"/>
    </row>
    <row r="25100" spans="12:16" x14ac:dyDescent="0.3">
      <c r="L25100" s="20"/>
      <c r="M25100" s="21"/>
      <c r="N25100" s="22"/>
      <c r="O25100" s="22"/>
      <c r="P25100" s="22"/>
    </row>
    <row r="25101" spans="12:16" x14ac:dyDescent="0.3">
      <c r="L25101" s="20"/>
      <c r="M25101" s="21"/>
      <c r="N25101" s="22"/>
      <c r="O25101" s="22"/>
      <c r="P25101" s="22"/>
    </row>
    <row r="25102" spans="12:16" x14ac:dyDescent="0.3">
      <c r="L25102" s="20"/>
      <c r="M25102" s="21"/>
      <c r="N25102" s="22"/>
      <c r="O25102" s="22"/>
      <c r="P25102" s="22"/>
    </row>
    <row r="25103" spans="12:16" x14ac:dyDescent="0.3">
      <c r="L25103" s="20"/>
      <c r="M25103" s="21"/>
      <c r="N25103" s="22"/>
      <c r="O25103" s="22"/>
      <c r="P25103" s="22"/>
    </row>
    <row r="25104" spans="12:16" x14ac:dyDescent="0.3">
      <c r="L25104" s="20"/>
      <c r="M25104" s="21"/>
      <c r="N25104" s="22"/>
      <c r="O25104" s="22"/>
      <c r="P25104" s="22"/>
    </row>
    <row r="25105" spans="12:16" x14ac:dyDescent="0.3">
      <c r="L25105" s="20"/>
      <c r="M25105" s="21"/>
      <c r="N25105" s="22"/>
      <c r="O25105" s="22"/>
      <c r="P25105" s="22"/>
    </row>
    <row r="25106" spans="12:16" x14ac:dyDescent="0.3">
      <c r="L25106" s="20"/>
      <c r="M25106" s="21"/>
      <c r="N25106" s="22"/>
      <c r="O25106" s="22"/>
      <c r="P25106" s="22"/>
    </row>
    <row r="25107" spans="12:16" x14ac:dyDescent="0.3">
      <c r="L25107" s="20"/>
      <c r="M25107" s="21"/>
      <c r="N25107" s="22"/>
      <c r="O25107" s="22"/>
      <c r="P25107" s="22"/>
    </row>
    <row r="25108" spans="12:16" x14ac:dyDescent="0.3">
      <c r="L25108" s="20"/>
      <c r="M25108" s="21"/>
      <c r="N25108" s="22"/>
      <c r="O25108" s="22"/>
      <c r="P25108" s="22"/>
    </row>
    <row r="25109" spans="12:16" x14ac:dyDescent="0.3">
      <c r="L25109" s="20"/>
      <c r="M25109" s="21"/>
      <c r="N25109" s="22"/>
      <c r="O25109" s="22"/>
      <c r="P25109" s="22"/>
    </row>
    <row r="25110" spans="12:16" x14ac:dyDescent="0.3">
      <c r="L25110" s="20"/>
      <c r="M25110" s="21"/>
      <c r="N25110" s="22"/>
      <c r="O25110" s="22"/>
      <c r="P25110" s="22"/>
    </row>
    <row r="25111" spans="12:16" x14ac:dyDescent="0.3">
      <c r="L25111" s="20"/>
      <c r="M25111" s="21"/>
      <c r="N25111" s="22"/>
      <c r="O25111" s="22"/>
      <c r="P25111" s="22"/>
    </row>
    <row r="25112" spans="12:16" x14ac:dyDescent="0.3">
      <c r="L25112" s="20"/>
      <c r="M25112" s="21"/>
      <c r="N25112" s="22"/>
      <c r="O25112" s="22"/>
      <c r="P25112" s="22"/>
    </row>
    <row r="25113" spans="12:16" x14ac:dyDescent="0.3">
      <c r="L25113" s="20"/>
      <c r="M25113" s="21"/>
      <c r="N25113" s="22"/>
      <c r="O25113" s="22"/>
      <c r="P25113" s="22"/>
    </row>
    <row r="25114" spans="12:16" x14ac:dyDescent="0.3">
      <c r="L25114" s="20"/>
      <c r="M25114" s="21"/>
      <c r="N25114" s="22"/>
      <c r="O25114" s="22"/>
      <c r="P25114" s="22"/>
    </row>
    <row r="25115" spans="12:16" x14ac:dyDescent="0.3">
      <c r="L25115" s="20"/>
      <c r="M25115" s="21"/>
      <c r="N25115" s="22"/>
      <c r="O25115" s="22"/>
      <c r="P25115" s="22"/>
    </row>
    <row r="25116" spans="12:16" x14ac:dyDescent="0.3">
      <c r="L25116" s="20"/>
      <c r="M25116" s="21"/>
      <c r="N25116" s="22"/>
      <c r="O25116" s="22"/>
      <c r="P25116" s="22"/>
    </row>
    <row r="25117" spans="12:16" x14ac:dyDescent="0.3">
      <c r="L25117" s="20"/>
      <c r="M25117" s="21"/>
      <c r="N25117" s="22"/>
      <c r="O25117" s="22"/>
      <c r="P25117" s="22"/>
    </row>
    <row r="25118" spans="12:16" x14ac:dyDescent="0.3">
      <c r="L25118" s="20"/>
      <c r="M25118" s="21"/>
      <c r="N25118" s="22"/>
      <c r="O25118" s="22"/>
      <c r="P25118" s="22"/>
    </row>
    <row r="25119" spans="12:16" x14ac:dyDescent="0.3">
      <c r="L25119" s="20"/>
      <c r="M25119" s="21"/>
      <c r="N25119" s="22"/>
      <c r="O25119" s="22"/>
      <c r="P25119" s="22"/>
    </row>
    <row r="25120" spans="12:16" x14ac:dyDescent="0.3">
      <c r="L25120" s="20"/>
      <c r="M25120" s="21"/>
      <c r="N25120" s="22"/>
      <c r="O25120" s="22"/>
      <c r="P25120" s="22"/>
    </row>
    <row r="25121" spans="12:16" x14ac:dyDescent="0.3">
      <c r="L25121" s="20"/>
      <c r="M25121" s="21"/>
      <c r="N25121" s="22"/>
      <c r="O25121" s="22"/>
      <c r="P25121" s="22"/>
    </row>
    <row r="25122" spans="12:16" x14ac:dyDescent="0.3">
      <c r="L25122" s="20"/>
      <c r="M25122" s="21"/>
      <c r="N25122" s="22"/>
      <c r="O25122" s="22"/>
      <c r="P25122" s="22"/>
    </row>
    <row r="25123" spans="12:16" x14ac:dyDescent="0.3">
      <c r="L25123" s="20"/>
      <c r="M25123" s="21"/>
      <c r="N25123" s="22"/>
      <c r="O25123" s="22"/>
      <c r="P25123" s="22"/>
    </row>
    <row r="25124" spans="12:16" x14ac:dyDescent="0.3">
      <c r="L25124" s="20"/>
      <c r="M25124" s="21"/>
      <c r="N25124" s="22"/>
      <c r="O25124" s="22"/>
      <c r="P25124" s="22"/>
    </row>
    <row r="25125" spans="12:16" x14ac:dyDescent="0.3">
      <c r="L25125" s="20"/>
      <c r="M25125" s="21"/>
      <c r="N25125" s="22"/>
      <c r="O25125" s="22"/>
      <c r="P25125" s="22"/>
    </row>
    <row r="25126" spans="12:16" x14ac:dyDescent="0.3">
      <c r="L25126" s="20"/>
      <c r="M25126" s="21"/>
      <c r="N25126" s="22"/>
      <c r="O25126" s="22"/>
      <c r="P25126" s="22"/>
    </row>
    <row r="25127" spans="12:16" x14ac:dyDescent="0.3">
      <c r="L25127" s="20"/>
      <c r="M25127" s="21"/>
      <c r="N25127" s="22"/>
      <c r="O25127" s="22"/>
      <c r="P25127" s="22"/>
    </row>
    <row r="25128" spans="12:16" x14ac:dyDescent="0.3">
      <c r="L25128" s="20"/>
      <c r="M25128" s="21"/>
      <c r="N25128" s="22"/>
      <c r="O25128" s="22"/>
      <c r="P25128" s="22"/>
    </row>
    <row r="25129" spans="12:16" x14ac:dyDescent="0.3">
      <c r="L25129" s="20"/>
      <c r="M25129" s="21"/>
      <c r="N25129" s="22"/>
      <c r="O25129" s="22"/>
      <c r="P25129" s="22"/>
    </row>
    <row r="25130" spans="12:16" x14ac:dyDescent="0.3">
      <c r="L25130" s="20"/>
      <c r="M25130" s="21"/>
      <c r="N25130" s="22"/>
      <c r="O25130" s="22"/>
      <c r="P25130" s="22"/>
    </row>
    <row r="25131" spans="12:16" x14ac:dyDescent="0.3">
      <c r="L25131" s="20"/>
      <c r="M25131" s="21"/>
      <c r="N25131" s="22"/>
      <c r="O25131" s="22"/>
      <c r="P25131" s="22"/>
    </row>
    <row r="25132" spans="12:16" x14ac:dyDescent="0.3">
      <c r="L25132" s="20"/>
      <c r="M25132" s="21"/>
      <c r="N25132" s="22"/>
      <c r="O25132" s="22"/>
      <c r="P25132" s="22"/>
    </row>
    <row r="25133" spans="12:16" x14ac:dyDescent="0.3">
      <c r="L25133" s="20"/>
      <c r="M25133" s="21"/>
      <c r="N25133" s="22"/>
      <c r="O25133" s="22"/>
      <c r="P25133" s="22"/>
    </row>
    <row r="25134" spans="12:16" x14ac:dyDescent="0.3">
      <c r="L25134" s="20"/>
      <c r="M25134" s="21"/>
      <c r="N25134" s="22"/>
      <c r="O25134" s="22"/>
      <c r="P25134" s="22"/>
    </row>
    <row r="25135" spans="12:16" x14ac:dyDescent="0.3">
      <c r="L25135" s="20"/>
      <c r="M25135" s="21"/>
      <c r="N25135" s="22"/>
      <c r="O25135" s="22"/>
      <c r="P25135" s="22"/>
    </row>
    <row r="25136" spans="12:16" x14ac:dyDescent="0.3">
      <c r="L25136" s="20"/>
      <c r="M25136" s="21"/>
      <c r="N25136" s="22"/>
      <c r="O25136" s="22"/>
      <c r="P25136" s="22"/>
    </row>
    <row r="25137" spans="12:16" x14ac:dyDescent="0.3">
      <c r="L25137" s="20"/>
      <c r="M25137" s="21"/>
      <c r="N25137" s="22"/>
      <c r="O25137" s="22"/>
      <c r="P25137" s="22"/>
    </row>
    <row r="25138" spans="12:16" x14ac:dyDescent="0.3">
      <c r="L25138" s="20"/>
      <c r="M25138" s="21"/>
      <c r="N25138" s="22"/>
      <c r="O25138" s="22"/>
      <c r="P25138" s="22"/>
    </row>
    <row r="25139" spans="12:16" x14ac:dyDescent="0.3">
      <c r="L25139" s="20"/>
      <c r="M25139" s="21"/>
      <c r="N25139" s="22"/>
      <c r="O25139" s="22"/>
      <c r="P25139" s="22"/>
    </row>
    <row r="25140" spans="12:16" x14ac:dyDescent="0.3">
      <c r="L25140" s="20"/>
      <c r="M25140" s="21"/>
      <c r="N25140" s="22"/>
      <c r="O25140" s="22"/>
      <c r="P25140" s="22"/>
    </row>
    <row r="25141" spans="12:16" x14ac:dyDescent="0.3">
      <c r="L25141" s="20"/>
      <c r="M25141" s="21"/>
      <c r="N25141" s="22"/>
      <c r="O25141" s="22"/>
      <c r="P25141" s="22"/>
    </row>
    <row r="25142" spans="12:16" x14ac:dyDescent="0.3">
      <c r="L25142" s="20"/>
      <c r="M25142" s="21"/>
      <c r="N25142" s="22"/>
      <c r="O25142" s="22"/>
      <c r="P25142" s="22"/>
    </row>
    <row r="25143" spans="12:16" x14ac:dyDescent="0.3">
      <c r="L25143" s="20"/>
      <c r="M25143" s="21"/>
      <c r="N25143" s="22"/>
      <c r="O25143" s="22"/>
      <c r="P25143" s="22"/>
    </row>
    <row r="25144" spans="12:16" x14ac:dyDescent="0.3">
      <c r="L25144" s="20"/>
      <c r="M25144" s="21"/>
      <c r="N25144" s="22"/>
      <c r="O25144" s="22"/>
      <c r="P25144" s="22"/>
    </row>
    <row r="25145" spans="12:16" x14ac:dyDescent="0.3">
      <c r="L25145" s="20"/>
      <c r="M25145" s="21"/>
      <c r="N25145" s="22"/>
      <c r="O25145" s="22"/>
      <c r="P25145" s="22"/>
    </row>
    <row r="25146" spans="12:16" x14ac:dyDescent="0.3">
      <c r="L25146" s="20"/>
      <c r="M25146" s="21"/>
      <c r="N25146" s="22"/>
      <c r="O25146" s="22"/>
      <c r="P25146" s="22"/>
    </row>
    <row r="25147" spans="12:16" x14ac:dyDescent="0.3">
      <c r="L25147" s="20"/>
      <c r="M25147" s="21"/>
      <c r="N25147" s="22"/>
      <c r="O25147" s="22"/>
      <c r="P25147" s="22"/>
    </row>
    <row r="25148" spans="12:16" x14ac:dyDescent="0.3">
      <c r="L25148" s="20"/>
      <c r="M25148" s="21"/>
      <c r="N25148" s="22"/>
      <c r="O25148" s="22"/>
      <c r="P25148" s="22"/>
    </row>
    <row r="25149" spans="12:16" x14ac:dyDescent="0.3">
      <c r="L25149" s="20"/>
      <c r="M25149" s="21"/>
      <c r="N25149" s="22"/>
      <c r="O25149" s="22"/>
      <c r="P25149" s="22"/>
    </row>
    <row r="25150" spans="12:16" x14ac:dyDescent="0.3">
      <c r="L25150" s="20"/>
      <c r="M25150" s="21"/>
      <c r="N25150" s="22"/>
      <c r="O25150" s="22"/>
      <c r="P25150" s="22"/>
    </row>
    <row r="25151" spans="12:16" x14ac:dyDescent="0.3">
      <c r="L25151" s="20"/>
      <c r="M25151" s="21"/>
      <c r="N25151" s="22"/>
      <c r="O25151" s="22"/>
      <c r="P25151" s="22"/>
    </row>
    <row r="25152" spans="12:16" x14ac:dyDescent="0.3">
      <c r="L25152" s="20"/>
      <c r="M25152" s="21"/>
      <c r="N25152" s="22"/>
      <c r="O25152" s="22"/>
      <c r="P25152" s="22"/>
    </row>
    <row r="25153" spans="12:16" x14ac:dyDescent="0.3">
      <c r="L25153" s="20"/>
      <c r="M25153" s="21"/>
      <c r="N25153" s="22"/>
      <c r="O25153" s="22"/>
      <c r="P25153" s="22"/>
    </row>
    <row r="25154" spans="12:16" x14ac:dyDescent="0.3">
      <c r="L25154" s="20"/>
      <c r="M25154" s="21"/>
      <c r="N25154" s="22"/>
      <c r="O25154" s="22"/>
      <c r="P25154" s="22"/>
    </row>
    <row r="25155" spans="12:16" x14ac:dyDescent="0.3">
      <c r="L25155" s="20"/>
      <c r="M25155" s="21"/>
      <c r="N25155" s="22"/>
      <c r="O25155" s="22"/>
      <c r="P25155" s="22"/>
    </row>
    <row r="25156" spans="12:16" x14ac:dyDescent="0.3">
      <c r="L25156" s="20"/>
      <c r="M25156" s="21"/>
      <c r="N25156" s="22"/>
      <c r="O25156" s="22"/>
      <c r="P25156" s="22"/>
    </row>
    <row r="25157" spans="12:16" x14ac:dyDescent="0.3">
      <c r="L25157" s="20"/>
      <c r="M25157" s="21"/>
      <c r="N25157" s="22"/>
      <c r="O25157" s="22"/>
      <c r="P25157" s="22"/>
    </row>
    <row r="25158" spans="12:16" x14ac:dyDescent="0.3">
      <c r="L25158" s="20"/>
      <c r="M25158" s="21"/>
      <c r="N25158" s="22"/>
      <c r="O25158" s="22"/>
      <c r="P25158" s="22"/>
    </row>
    <row r="25159" spans="12:16" x14ac:dyDescent="0.3">
      <c r="L25159" s="20"/>
      <c r="M25159" s="21"/>
      <c r="N25159" s="22"/>
      <c r="O25159" s="22"/>
      <c r="P25159" s="22"/>
    </row>
    <row r="25160" spans="12:16" x14ac:dyDescent="0.3">
      <c r="L25160" s="20"/>
      <c r="M25160" s="21"/>
      <c r="N25160" s="22"/>
      <c r="O25160" s="22"/>
      <c r="P25160" s="22"/>
    </row>
    <row r="25161" spans="12:16" x14ac:dyDescent="0.3">
      <c r="L25161" s="20"/>
      <c r="M25161" s="21"/>
      <c r="N25161" s="22"/>
      <c r="O25161" s="22"/>
      <c r="P25161" s="22"/>
    </row>
    <row r="25162" spans="12:16" x14ac:dyDescent="0.3">
      <c r="L25162" s="20"/>
      <c r="M25162" s="21"/>
      <c r="N25162" s="22"/>
      <c r="O25162" s="22"/>
      <c r="P25162" s="22"/>
    </row>
    <row r="25163" spans="12:16" x14ac:dyDescent="0.3">
      <c r="L25163" s="20"/>
      <c r="M25163" s="21"/>
      <c r="N25163" s="22"/>
      <c r="O25163" s="22"/>
      <c r="P25163" s="22"/>
    </row>
    <row r="25164" spans="12:16" x14ac:dyDescent="0.3">
      <c r="L25164" s="20"/>
      <c r="M25164" s="21"/>
      <c r="N25164" s="22"/>
      <c r="O25164" s="22"/>
      <c r="P25164" s="22"/>
    </row>
    <row r="25165" spans="12:16" x14ac:dyDescent="0.3">
      <c r="L25165" s="20"/>
      <c r="M25165" s="21"/>
      <c r="N25165" s="22"/>
      <c r="O25165" s="22"/>
      <c r="P25165" s="22"/>
    </row>
    <row r="25166" spans="12:16" x14ac:dyDescent="0.3">
      <c r="L25166" s="20"/>
      <c r="M25166" s="21"/>
      <c r="N25166" s="22"/>
      <c r="O25166" s="22"/>
      <c r="P25166" s="22"/>
    </row>
    <row r="25167" spans="12:16" x14ac:dyDescent="0.3">
      <c r="L25167" s="20"/>
      <c r="M25167" s="21"/>
      <c r="N25167" s="22"/>
      <c r="O25167" s="22"/>
      <c r="P25167" s="22"/>
    </row>
    <row r="25168" spans="12:16" x14ac:dyDescent="0.3">
      <c r="L25168" s="20"/>
      <c r="M25168" s="21"/>
      <c r="N25168" s="22"/>
      <c r="O25168" s="22"/>
      <c r="P25168" s="22"/>
    </row>
    <row r="25169" spans="12:16" x14ac:dyDescent="0.3">
      <c r="L25169" s="20"/>
      <c r="M25169" s="21"/>
      <c r="N25169" s="22"/>
      <c r="O25169" s="22"/>
      <c r="P25169" s="22"/>
    </row>
    <row r="25170" spans="12:16" x14ac:dyDescent="0.3">
      <c r="L25170" s="20"/>
      <c r="M25170" s="21"/>
      <c r="N25170" s="22"/>
      <c r="O25170" s="22"/>
      <c r="P25170" s="22"/>
    </row>
    <row r="25171" spans="12:16" x14ac:dyDescent="0.3">
      <c r="L25171" s="20"/>
      <c r="M25171" s="21"/>
      <c r="N25171" s="22"/>
      <c r="O25171" s="22"/>
      <c r="P25171" s="22"/>
    </row>
    <row r="25172" spans="12:16" x14ac:dyDescent="0.3">
      <c r="L25172" s="20"/>
      <c r="M25172" s="21"/>
      <c r="N25172" s="22"/>
      <c r="O25172" s="22"/>
      <c r="P25172" s="22"/>
    </row>
    <row r="25173" spans="12:16" x14ac:dyDescent="0.3">
      <c r="L25173" s="20"/>
      <c r="M25173" s="21"/>
      <c r="N25173" s="22"/>
      <c r="O25173" s="22"/>
      <c r="P25173" s="22"/>
    </row>
    <row r="25174" spans="12:16" x14ac:dyDescent="0.3">
      <c r="L25174" s="20"/>
      <c r="M25174" s="21"/>
      <c r="N25174" s="22"/>
      <c r="O25174" s="22"/>
      <c r="P25174" s="22"/>
    </row>
    <row r="25175" spans="12:16" x14ac:dyDescent="0.3">
      <c r="L25175" s="20"/>
      <c r="M25175" s="21"/>
      <c r="N25175" s="22"/>
      <c r="O25175" s="22"/>
      <c r="P25175" s="22"/>
    </row>
    <row r="25176" spans="12:16" x14ac:dyDescent="0.3">
      <c r="L25176" s="20"/>
      <c r="M25176" s="21"/>
      <c r="N25176" s="22"/>
      <c r="O25176" s="22"/>
      <c r="P25176" s="22"/>
    </row>
    <row r="25177" spans="12:16" x14ac:dyDescent="0.3">
      <c r="L25177" s="20"/>
      <c r="M25177" s="21"/>
      <c r="N25177" s="22"/>
      <c r="O25177" s="22"/>
      <c r="P25177" s="22"/>
    </row>
    <row r="25178" spans="12:16" x14ac:dyDescent="0.3">
      <c r="L25178" s="20"/>
      <c r="M25178" s="21"/>
      <c r="N25178" s="22"/>
      <c r="O25178" s="22"/>
      <c r="P25178" s="22"/>
    </row>
    <row r="25179" spans="12:16" x14ac:dyDescent="0.3">
      <c r="L25179" s="20"/>
      <c r="M25179" s="21"/>
      <c r="N25179" s="22"/>
      <c r="O25179" s="22"/>
      <c r="P25179" s="22"/>
    </row>
    <row r="25180" spans="12:16" x14ac:dyDescent="0.3">
      <c r="L25180" s="20"/>
      <c r="M25180" s="21"/>
      <c r="N25180" s="22"/>
      <c r="O25180" s="22"/>
      <c r="P25180" s="22"/>
    </row>
    <row r="25181" spans="12:16" x14ac:dyDescent="0.3">
      <c r="L25181" s="20"/>
      <c r="M25181" s="21"/>
      <c r="N25181" s="22"/>
      <c r="O25181" s="22"/>
      <c r="P25181" s="22"/>
    </row>
    <row r="25182" spans="12:16" x14ac:dyDescent="0.3">
      <c r="L25182" s="20"/>
      <c r="M25182" s="21"/>
      <c r="N25182" s="22"/>
      <c r="O25182" s="22"/>
      <c r="P25182" s="22"/>
    </row>
    <row r="25183" spans="12:16" x14ac:dyDescent="0.3">
      <c r="L25183" s="20"/>
      <c r="M25183" s="21"/>
      <c r="N25183" s="22"/>
      <c r="O25183" s="22"/>
      <c r="P25183" s="22"/>
    </row>
    <row r="25184" spans="12:16" x14ac:dyDescent="0.3">
      <c r="L25184" s="20"/>
      <c r="M25184" s="21"/>
      <c r="N25184" s="22"/>
      <c r="O25184" s="22"/>
      <c r="P25184" s="22"/>
    </row>
    <row r="25185" spans="12:16" x14ac:dyDescent="0.3">
      <c r="L25185" s="20"/>
      <c r="M25185" s="21"/>
      <c r="N25185" s="22"/>
      <c r="O25185" s="22"/>
      <c r="P25185" s="22"/>
    </row>
    <row r="25186" spans="12:16" x14ac:dyDescent="0.3">
      <c r="L25186" s="20"/>
      <c r="M25186" s="21"/>
      <c r="N25186" s="22"/>
      <c r="O25186" s="22"/>
      <c r="P25186" s="22"/>
    </row>
    <row r="25187" spans="12:16" x14ac:dyDescent="0.3">
      <c r="L25187" s="20"/>
      <c r="M25187" s="21"/>
      <c r="N25187" s="22"/>
      <c r="O25187" s="22"/>
      <c r="P25187" s="22"/>
    </row>
    <row r="25188" spans="12:16" x14ac:dyDescent="0.3">
      <c r="L25188" s="20"/>
      <c r="M25188" s="21"/>
      <c r="N25188" s="22"/>
      <c r="O25188" s="22"/>
      <c r="P25188" s="22"/>
    </row>
    <row r="25189" spans="12:16" x14ac:dyDescent="0.3">
      <c r="L25189" s="20"/>
      <c r="M25189" s="21"/>
      <c r="N25189" s="22"/>
      <c r="O25189" s="22"/>
      <c r="P25189" s="22"/>
    </row>
    <row r="25190" spans="12:16" x14ac:dyDescent="0.3">
      <c r="L25190" s="20"/>
      <c r="M25190" s="21"/>
      <c r="N25190" s="22"/>
      <c r="O25190" s="22"/>
      <c r="P25190" s="22"/>
    </row>
    <row r="25191" spans="12:16" x14ac:dyDescent="0.3">
      <c r="L25191" s="20"/>
      <c r="M25191" s="21"/>
      <c r="N25191" s="22"/>
      <c r="O25191" s="22"/>
      <c r="P25191" s="22"/>
    </row>
    <row r="25192" spans="12:16" x14ac:dyDescent="0.3">
      <c r="L25192" s="20"/>
      <c r="M25192" s="21"/>
      <c r="N25192" s="22"/>
      <c r="O25192" s="22"/>
      <c r="P25192" s="22"/>
    </row>
    <row r="25193" spans="12:16" x14ac:dyDescent="0.3">
      <c r="L25193" s="20"/>
      <c r="M25193" s="21"/>
      <c r="N25193" s="22"/>
      <c r="O25193" s="22"/>
      <c r="P25193" s="22"/>
    </row>
    <row r="25194" spans="12:16" x14ac:dyDescent="0.3">
      <c r="L25194" s="20"/>
      <c r="M25194" s="21"/>
      <c r="N25194" s="22"/>
      <c r="O25194" s="22"/>
      <c r="P25194" s="22"/>
    </row>
    <row r="25195" spans="12:16" x14ac:dyDescent="0.3">
      <c r="L25195" s="20"/>
      <c r="M25195" s="21"/>
      <c r="N25195" s="22"/>
      <c r="O25195" s="22"/>
      <c r="P25195" s="22"/>
    </row>
    <row r="25196" spans="12:16" x14ac:dyDescent="0.3">
      <c r="L25196" s="20"/>
      <c r="M25196" s="21"/>
      <c r="N25196" s="22"/>
      <c r="O25196" s="22"/>
      <c r="P25196" s="22"/>
    </row>
    <row r="25197" spans="12:16" x14ac:dyDescent="0.3">
      <c r="L25197" s="20"/>
      <c r="M25197" s="21"/>
      <c r="N25197" s="22"/>
      <c r="O25197" s="22"/>
      <c r="P25197" s="22"/>
    </row>
    <row r="25198" spans="12:16" x14ac:dyDescent="0.3">
      <c r="L25198" s="20"/>
      <c r="M25198" s="21"/>
      <c r="N25198" s="22"/>
      <c r="O25198" s="22"/>
      <c r="P25198" s="22"/>
    </row>
    <row r="25199" spans="12:16" x14ac:dyDescent="0.3">
      <c r="L25199" s="20"/>
      <c r="M25199" s="21"/>
      <c r="N25199" s="22"/>
      <c r="O25199" s="22"/>
      <c r="P25199" s="22"/>
    </row>
    <row r="25200" spans="12:16" x14ac:dyDescent="0.3">
      <c r="L25200" s="20"/>
      <c r="M25200" s="21"/>
      <c r="N25200" s="22"/>
      <c r="O25200" s="22"/>
      <c r="P25200" s="22"/>
    </row>
    <row r="25201" spans="12:16" x14ac:dyDescent="0.3">
      <c r="L25201" s="20"/>
      <c r="M25201" s="21"/>
      <c r="N25201" s="22"/>
      <c r="O25201" s="22"/>
      <c r="P25201" s="22"/>
    </row>
    <row r="25202" spans="12:16" x14ac:dyDescent="0.3">
      <c r="L25202" s="20"/>
      <c r="M25202" s="21"/>
      <c r="N25202" s="22"/>
      <c r="O25202" s="22"/>
      <c r="P25202" s="22"/>
    </row>
    <row r="25203" spans="12:16" x14ac:dyDescent="0.3">
      <c r="L25203" s="20"/>
      <c r="M25203" s="21"/>
      <c r="N25203" s="22"/>
      <c r="O25203" s="22"/>
      <c r="P25203" s="22"/>
    </row>
    <row r="25204" spans="12:16" x14ac:dyDescent="0.3">
      <c r="L25204" s="20"/>
      <c r="M25204" s="21"/>
      <c r="N25204" s="22"/>
      <c r="O25204" s="22"/>
      <c r="P25204" s="22"/>
    </row>
    <row r="25205" spans="12:16" x14ac:dyDescent="0.3">
      <c r="L25205" s="20"/>
      <c r="M25205" s="21"/>
      <c r="N25205" s="22"/>
      <c r="O25205" s="22"/>
      <c r="P25205" s="22"/>
    </row>
    <row r="25206" spans="12:16" x14ac:dyDescent="0.3">
      <c r="L25206" s="20"/>
      <c r="M25206" s="21"/>
      <c r="N25206" s="22"/>
      <c r="O25206" s="22"/>
      <c r="P25206" s="22"/>
    </row>
    <row r="25207" spans="12:16" x14ac:dyDescent="0.3">
      <c r="L25207" s="20"/>
      <c r="M25207" s="21"/>
      <c r="N25207" s="22"/>
      <c r="O25207" s="22"/>
      <c r="P25207" s="22"/>
    </row>
    <row r="25208" spans="12:16" x14ac:dyDescent="0.3">
      <c r="L25208" s="20"/>
      <c r="M25208" s="21"/>
      <c r="N25208" s="22"/>
      <c r="O25208" s="22"/>
      <c r="P25208" s="22"/>
    </row>
    <row r="25209" spans="12:16" x14ac:dyDescent="0.3">
      <c r="L25209" s="20"/>
      <c r="M25209" s="21"/>
      <c r="N25209" s="22"/>
      <c r="O25209" s="22"/>
      <c r="P25209" s="22"/>
    </row>
    <row r="25210" spans="12:16" x14ac:dyDescent="0.3">
      <c r="L25210" s="20"/>
      <c r="M25210" s="21"/>
      <c r="N25210" s="22"/>
      <c r="O25210" s="22"/>
      <c r="P25210" s="22"/>
    </row>
    <row r="25211" spans="12:16" x14ac:dyDescent="0.3">
      <c r="L25211" s="20"/>
      <c r="M25211" s="21"/>
      <c r="N25211" s="22"/>
      <c r="O25211" s="22"/>
      <c r="P25211" s="22"/>
    </row>
    <row r="25212" spans="12:16" x14ac:dyDescent="0.3">
      <c r="L25212" s="20"/>
      <c r="M25212" s="21"/>
      <c r="N25212" s="22"/>
      <c r="O25212" s="22"/>
      <c r="P25212" s="22"/>
    </row>
    <row r="25213" spans="12:16" x14ac:dyDescent="0.3">
      <c r="L25213" s="20"/>
      <c r="M25213" s="21"/>
      <c r="N25213" s="22"/>
      <c r="O25213" s="22"/>
      <c r="P25213" s="22"/>
    </row>
    <row r="25214" spans="12:16" x14ac:dyDescent="0.3">
      <c r="L25214" s="20"/>
      <c r="M25214" s="21"/>
      <c r="N25214" s="22"/>
      <c r="O25214" s="22"/>
      <c r="P25214" s="22"/>
    </row>
    <row r="25215" spans="12:16" x14ac:dyDescent="0.3">
      <c r="L25215" s="20"/>
      <c r="M25215" s="21"/>
      <c r="N25215" s="22"/>
      <c r="O25215" s="22"/>
      <c r="P25215" s="22"/>
    </row>
    <row r="25216" spans="12:16" x14ac:dyDescent="0.3">
      <c r="L25216" s="20"/>
      <c r="M25216" s="21"/>
      <c r="N25216" s="22"/>
      <c r="O25216" s="22"/>
      <c r="P25216" s="22"/>
    </row>
    <row r="25217" spans="12:16" x14ac:dyDescent="0.3">
      <c r="L25217" s="20"/>
      <c r="M25217" s="21"/>
      <c r="N25217" s="22"/>
      <c r="O25217" s="22"/>
      <c r="P25217" s="22"/>
    </row>
    <row r="25218" spans="12:16" x14ac:dyDescent="0.3">
      <c r="L25218" s="20"/>
      <c r="M25218" s="21"/>
      <c r="N25218" s="22"/>
      <c r="O25218" s="22"/>
      <c r="P25218" s="22"/>
    </row>
    <row r="25219" spans="12:16" x14ac:dyDescent="0.3">
      <c r="L25219" s="20"/>
      <c r="M25219" s="21"/>
      <c r="N25219" s="22"/>
      <c r="O25219" s="22"/>
      <c r="P25219" s="22"/>
    </row>
    <row r="25220" spans="12:16" x14ac:dyDescent="0.3">
      <c r="L25220" s="20"/>
      <c r="M25220" s="21"/>
      <c r="N25220" s="22"/>
      <c r="O25220" s="22"/>
      <c r="P25220" s="22"/>
    </row>
    <row r="25221" spans="12:16" x14ac:dyDescent="0.3">
      <c r="L25221" s="20"/>
      <c r="M25221" s="21"/>
      <c r="N25221" s="22"/>
      <c r="O25221" s="22"/>
      <c r="P25221" s="22"/>
    </row>
    <row r="25222" spans="12:16" x14ac:dyDescent="0.3">
      <c r="L25222" s="20"/>
      <c r="M25222" s="21"/>
      <c r="N25222" s="22"/>
      <c r="O25222" s="22"/>
      <c r="P25222" s="22"/>
    </row>
    <row r="25223" spans="12:16" x14ac:dyDescent="0.3">
      <c r="L25223" s="20"/>
      <c r="M25223" s="21"/>
      <c r="N25223" s="22"/>
      <c r="O25223" s="22"/>
      <c r="P25223" s="22"/>
    </row>
    <row r="25224" spans="12:16" x14ac:dyDescent="0.3">
      <c r="L25224" s="20"/>
      <c r="M25224" s="21"/>
      <c r="N25224" s="22"/>
      <c r="O25224" s="22"/>
      <c r="P25224" s="22"/>
    </row>
    <row r="25225" spans="12:16" x14ac:dyDescent="0.3">
      <c r="L25225" s="20"/>
      <c r="M25225" s="21"/>
      <c r="N25225" s="22"/>
      <c r="O25225" s="22"/>
      <c r="P25225" s="22"/>
    </row>
    <row r="25226" spans="12:16" x14ac:dyDescent="0.3">
      <c r="L25226" s="20"/>
      <c r="M25226" s="21"/>
      <c r="N25226" s="22"/>
      <c r="O25226" s="22"/>
      <c r="P25226" s="22"/>
    </row>
    <row r="25227" spans="12:16" x14ac:dyDescent="0.3">
      <c r="L25227" s="20"/>
      <c r="M25227" s="21"/>
      <c r="N25227" s="22"/>
      <c r="O25227" s="22"/>
      <c r="P25227" s="22"/>
    </row>
    <row r="25228" spans="12:16" x14ac:dyDescent="0.3">
      <c r="L25228" s="20"/>
      <c r="M25228" s="21"/>
      <c r="N25228" s="22"/>
      <c r="O25228" s="22"/>
      <c r="P25228" s="22"/>
    </row>
    <row r="25229" spans="12:16" x14ac:dyDescent="0.3">
      <c r="L25229" s="20"/>
      <c r="M25229" s="21"/>
      <c r="N25229" s="22"/>
      <c r="O25229" s="22"/>
      <c r="P25229" s="22"/>
    </row>
    <row r="25230" spans="12:16" x14ac:dyDescent="0.3">
      <c r="L25230" s="20"/>
      <c r="M25230" s="21"/>
      <c r="N25230" s="22"/>
      <c r="O25230" s="22"/>
      <c r="P25230" s="22"/>
    </row>
    <row r="25231" spans="12:16" x14ac:dyDescent="0.3">
      <c r="L25231" s="20"/>
      <c r="M25231" s="21"/>
      <c r="N25231" s="22"/>
      <c r="O25231" s="22"/>
      <c r="P25231" s="22"/>
    </row>
    <row r="25232" spans="12:16" x14ac:dyDescent="0.3">
      <c r="L25232" s="20"/>
      <c r="M25232" s="21"/>
      <c r="N25232" s="22"/>
      <c r="O25232" s="22"/>
      <c r="P25232" s="22"/>
    </row>
    <row r="25233" spans="12:16" x14ac:dyDescent="0.3">
      <c r="L25233" s="20"/>
      <c r="M25233" s="21"/>
      <c r="N25233" s="22"/>
      <c r="O25233" s="22"/>
      <c r="P25233" s="22"/>
    </row>
    <row r="25234" spans="12:16" x14ac:dyDescent="0.3">
      <c r="L25234" s="20"/>
      <c r="M25234" s="21"/>
      <c r="N25234" s="22"/>
      <c r="O25234" s="22"/>
      <c r="P25234" s="22"/>
    </row>
    <row r="25235" spans="12:16" x14ac:dyDescent="0.3">
      <c r="L25235" s="20"/>
      <c r="M25235" s="21"/>
      <c r="N25235" s="22"/>
      <c r="O25235" s="22"/>
      <c r="P25235" s="22"/>
    </row>
    <row r="25236" spans="12:16" x14ac:dyDescent="0.3">
      <c r="L25236" s="20"/>
      <c r="M25236" s="21"/>
      <c r="N25236" s="22"/>
      <c r="O25236" s="22"/>
      <c r="P25236" s="22"/>
    </row>
    <row r="25237" spans="12:16" x14ac:dyDescent="0.3">
      <c r="L25237" s="20"/>
      <c r="M25237" s="21"/>
      <c r="N25237" s="22"/>
      <c r="O25237" s="22"/>
      <c r="P25237" s="22"/>
    </row>
    <row r="25238" spans="12:16" x14ac:dyDescent="0.3">
      <c r="L25238" s="20"/>
      <c r="M25238" s="21"/>
      <c r="N25238" s="22"/>
      <c r="O25238" s="22"/>
      <c r="P25238" s="22"/>
    </row>
    <row r="25239" spans="12:16" x14ac:dyDescent="0.3">
      <c r="L25239" s="20"/>
      <c r="M25239" s="21"/>
      <c r="N25239" s="22"/>
      <c r="O25239" s="22"/>
      <c r="P25239" s="22"/>
    </row>
    <row r="25240" spans="12:16" x14ac:dyDescent="0.3">
      <c r="L25240" s="20"/>
      <c r="M25240" s="21"/>
      <c r="N25240" s="22"/>
      <c r="O25240" s="22"/>
      <c r="P25240" s="22"/>
    </row>
    <row r="25241" spans="12:16" x14ac:dyDescent="0.3">
      <c r="L25241" s="20"/>
      <c r="M25241" s="21"/>
      <c r="N25241" s="22"/>
      <c r="O25241" s="22"/>
      <c r="P25241" s="22"/>
    </row>
    <row r="25242" spans="12:16" x14ac:dyDescent="0.3">
      <c r="L25242" s="20"/>
      <c r="M25242" s="21"/>
      <c r="N25242" s="22"/>
      <c r="O25242" s="22"/>
      <c r="P25242" s="22"/>
    </row>
    <row r="25243" spans="12:16" x14ac:dyDescent="0.3">
      <c r="L25243" s="20"/>
      <c r="M25243" s="21"/>
      <c r="N25243" s="22"/>
      <c r="O25243" s="22"/>
      <c r="P25243" s="22"/>
    </row>
    <row r="25244" spans="12:16" x14ac:dyDescent="0.3">
      <c r="L25244" s="20"/>
      <c r="M25244" s="21"/>
      <c r="N25244" s="22"/>
      <c r="O25244" s="22"/>
      <c r="P25244" s="22"/>
    </row>
    <row r="25245" spans="12:16" x14ac:dyDescent="0.3">
      <c r="L25245" s="20"/>
      <c r="M25245" s="21"/>
      <c r="N25245" s="22"/>
      <c r="O25245" s="22"/>
      <c r="P25245" s="22"/>
    </row>
    <row r="25246" spans="12:16" x14ac:dyDescent="0.3">
      <c r="L25246" s="20"/>
      <c r="M25246" s="21"/>
      <c r="N25246" s="22"/>
      <c r="O25246" s="22"/>
      <c r="P25246" s="22"/>
    </row>
    <row r="25247" spans="12:16" x14ac:dyDescent="0.3">
      <c r="L25247" s="20"/>
      <c r="M25247" s="21"/>
      <c r="N25247" s="22"/>
      <c r="O25247" s="22"/>
      <c r="P25247" s="22"/>
    </row>
    <row r="25248" spans="12:16" x14ac:dyDescent="0.3">
      <c r="L25248" s="20"/>
      <c r="M25248" s="21"/>
      <c r="N25248" s="22"/>
      <c r="O25248" s="22"/>
      <c r="P25248" s="22"/>
    </row>
    <row r="25249" spans="12:16" x14ac:dyDescent="0.3">
      <c r="L25249" s="20"/>
      <c r="M25249" s="21"/>
      <c r="N25249" s="22"/>
      <c r="O25249" s="22"/>
      <c r="P25249" s="22"/>
    </row>
    <row r="25250" spans="12:16" x14ac:dyDescent="0.3">
      <c r="L25250" s="20"/>
      <c r="M25250" s="21"/>
      <c r="N25250" s="22"/>
      <c r="O25250" s="22"/>
      <c r="P25250" s="22"/>
    </row>
    <row r="25251" spans="12:16" x14ac:dyDescent="0.3">
      <c r="L25251" s="20"/>
      <c r="M25251" s="21"/>
      <c r="N25251" s="22"/>
      <c r="O25251" s="22"/>
      <c r="P25251" s="22"/>
    </row>
    <row r="25252" spans="12:16" x14ac:dyDescent="0.3">
      <c r="L25252" s="20"/>
      <c r="M25252" s="21"/>
      <c r="N25252" s="22"/>
      <c r="O25252" s="22"/>
      <c r="P25252" s="22"/>
    </row>
    <row r="25253" spans="12:16" x14ac:dyDescent="0.3">
      <c r="L25253" s="20"/>
      <c r="M25253" s="21"/>
      <c r="N25253" s="22"/>
      <c r="O25253" s="22"/>
      <c r="P25253" s="22"/>
    </row>
    <row r="25254" spans="12:16" x14ac:dyDescent="0.3">
      <c r="L25254" s="20"/>
      <c r="M25254" s="21"/>
      <c r="N25254" s="22"/>
      <c r="O25254" s="22"/>
      <c r="P25254" s="22"/>
    </row>
    <row r="25255" spans="12:16" x14ac:dyDescent="0.3">
      <c r="L25255" s="20"/>
      <c r="M25255" s="21"/>
      <c r="N25255" s="22"/>
      <c r="O25255" s="22"/>
      <c r="P25255" s="22"/>
    </row>
    <row r="25256" spans="12:16" x14ac:dyDescent="0.3">
      <c r="L25256" s="20"/>
      <c r="M25256" s="21"/>
      <c r="N25256" s="22"/>
      <c r="O25256" s="22"/>
      <c r="P25256" s="22"/>
    </row>
    <row r="25257" spans="12:16" x14ac:dyDescent="0.3">
      <c r="L25257" s="20"/>
      <c r="M25257" s="21"/>
      <c r="N25257" s="22"/>
      <c r="O25257" s="22"/>
      <c r="P25257" s="22"/>
    </row>
    <row r="25258" spans="12:16" x14ac:dyDescent="0.3">
      <c r="L25258" s="20"/>
      <c r="M25258" s="21"/>
      <c r="N25258" s="22"/>
      <c r="O25258" s="22"/>
      <c r="P25258" s="22"/>
    </row>
    <row r="25259" spans="12:16" x14ac:dyDescent="0.3">
      <c r="L25259" s="20"/>
      <c r="M25259" s="21"/>
      <c r="N25259" s="22"/>
      <c r="O25259" s="22"/>
      <c r="P25259" s="22"/>
    </row>
    <row r="25260" spans="12:16" x14ac:dyDescent="0.3">
      <c r="L25260" s="20"/>
      <c r="M25260" s="21"/>
      <c r="N25260" s="22"/>
      <c r="O25260" s="22"/>
      <c r="P25260" s="22"/>
    </row>
    <row r="25261" spans="12:16" x14ac:dyDescent="0.3">
      <c r="L25261" s="20"/>
      <c r="M25261" s="21"/>
      <c r="N25261" s="22"/>
      <c r="O25261" s="22"/>
      <c r="P25261" s="22"/>
    </row>
    <row r="25262" spans="12:16" x14ac:dyDescent="0.3">
      <c r="L25262" s="20"/>
      <c r="M25262" s="21"/>
      <c r="N25262" s="22"/>
      <c r="O25262" s="22"/>
      <c r="P25262" s="22"/>
    </row>
    <row r="25263" spans="12:16" x14ac:dyDescent="0.3">
      <c r="L25263" s="20"/>
      <c r="M25263" s="21"/>
      <c r="N25263" s="22"/>
      <c r="O25263" s="22"/>
      <c r="P25263" s="22"/>
    </row>
    <row r="25264" spans="12:16" x14ac:dyDescent="0.3">
      <c r="L25264" s="20"/>
      <c r="M25264" s="21"/>
      <c r="N25264" s="22"/>
      <c r="O25264" s="22"/>
      <c r="P25264" s="22"/>
    </row>
    <row r="25265" spans="12:16" x14ac:dyDescent="0.3">
      <c r="L25265" s="20"/>
      <c r="M25265" s="21"/>
      <c r="N25265" s="22"/>
      <c r="O25265" s="22"/>
      <c r="P25265" s="22"/>
    </row>
    <row r="25266" spans="12:16" x14ac:dyDescent="0.3">
      <c r="L25266" s="20"/>
      <c r="M25266" s="21"/>
      <c r="N25266" s="22"/>
      <c r="O25266" s="22"/>
      <c r="P25266" s="22"/>
    </row>
    <row r="25267" spans="12:16" x14ac:dyDescent="0.3">
      <c r="L25267" s="20"/>
      <c r="M25267" s="21"/>
      <c r="N25267" s="22"/>
      <c r="O25267" s="22"/>
      <c r="P25267" s="22"/>
    </row>
    <row r="25268" spans="12:16" x14ac:dyDescent="0.3">
      <c r="L25268" s="20"/>
      <c r="M25268" s="21"/>
      <c r="N25268" s="22"/>
      <c r="O25268" s="22"/>
      <c r="P25268" s="22"/>
    </row>
    <row r="25269" spans="12:16" x14ac:dyDescent="0.3">
      <c r="L25269" s="20"/>
      <c r="M25269" s="21"/>
      <c r="N25269" s="22"/>
      <c r="O25269" s="22"/>
      <c r="P25269" s="22"/>
    </row>
    <row r="25270" spans="12:16" x14ac:dyDescent="0.3">
      <c r="L25270" s="20"/>
      <c r="M25270" s="21"/>
      <c r="N25270" s="22"/>
      <c r="O25270" s="22"/>
      <c r="P25270" s="22"/>
    </row>
    <row r="25271" spans="12:16" x14ac:dyDescent="0.3">
      <c r="L25271" s="20"/>
      <c r="M25271" s="21"/>
      <c r="N25271" s="22"/>
      <c r="O25271" s="22"/>
      <c r="P25271" s="22"/>
    </row>
    <row r="25272" spans="12:16" x14ac:dyDescent="0.3">
      <c r="L25272" s="20"/>
      <c r="M25272" s="21"/>
      <c r="N25272" s="22"/>
      <c r="O25272" s="22"/>
      <c r="P25272" s="22"/>
    </row>
    <row r="25273" spans="12:16" x14ac:dyDescent="0.3">
      <c r="L25273" s="20"/>
      <c r="M25273" s="21"/>
      <c r="N25273" s="22"/>
      <c r="O25273" s="22"/>
      <c r="P25273" s="22"/>
    </row>
    <row r="25274" spans="12:16" x14ac:dyDescent="0.3">
      <c r="L25274" s="20"/>
      <c r="M25274" s="21"/>
      <c r="N25274" s="22"/>
      <c r="O25274" s="22"/>
      <c r="P25274" s="22"/>
    </row>
    <row r="25275" spans="12:16" x14ac:dyDescent="0.3">
      <c r="L25275" s="20"/>
      <c r="M25275" s="21"/>
      <c r="N25275" s="22"/>
      <c r="O25275" s="22"/>
      <c r="P25275" s="22"/>
    </row>
    <row r="25276" spans="12:16" x14ac:dyDescent="0.3">
      <c r="L25276" s="20"/>
      <c r="M25276" s="21"/>
      <c r="N25276" s="22"/>
      <c r="O25276" s="22"/>
      <c r="P25276" s="22"/>
    </row>
    <row r="25277" spans="12:16" x14ac:dyDescent="0.3">
      <c r="L25277" s="20"/>
      <c r="M25277" s="21"/>
      <c r="N25277" s="22"/>
      <c r="O25277" s="22"/>
      <c r="P25277" s="22"/>
    </row>
    <row r="25278" spans="12:16" x14ac:dyDescent="0.3">
      <c r="L25278" s="20"/>
      <c r="M25278" s="21"/>
      <c r="N25278" s="22"/>
      <c r="O25278" s="22"/>
      <c r="P25278" s="22"/>
    </row>
    <row r="25279" spans="12:16" x14ac:dyDescent="0.3">
      <c r="L25279" s="20"/>
      <c r="M25279" s="21"/>
      <c r="N25279" s="22"/>
      <c r="O25279" s="22"/>
      <c r="P25279" s="22"/>
    </row>
    <row r="25280" spans="12:16" x14ac:dyDescent="0.3">
      <c r="L25280" s="20"/>
      <c r="M25280" s="21"/>
      <c r="N25280" s="22"/>
      <c r="O25280" s="22"/>
      <c r="P25280" s="22"/>
    </row>
    <row r="25281" spans="12:16" x14ac:dyDescent="0.3">
      <c r="L25281" s="20"/>
      <c r="M25281" s="21"/>
      <c r="N25281" s="22"/>
      <c r="O25281" s="22"/>
      <c r="P25281" s="22"/>
    </row>
    <row r="25282" spans="12:16" x14ac:dyDescent="0.3">
      <c r="L25282" s="20"/>
      <c r="M25282" s="21"/>
      <c r="N25282" s="22"/>
      <c r="O25282" s="22"/>
      <c r="P25282" s="22"/>
    </row>
    <row r="25283" spans="12:16" x14ac:dyDescent="0.3">
      <c r="L25283" s="20"/>
      <c r="M25283" s="21"/>
      <c r="N25283" s="22"/>
      <c r="O25283" s="22"/>
      <c r="P25283" s="22"/>
    </row>
    <row r="25284" spans="12:16" x14ac:dyDescent="0.3">
      <c r="L25284" s="20"/>
      <c r="M25284" s="21"/>
      <c r="N25284" s="22"/>
      <c r="O25284" s="22"/>
      <c r="P25284" s="22"/>
    </row>
    <row r="25285" spans="12:16" x14ac:dyDescent="0.3">
      <c r="L25285" s="20"/>
      <c r="M25285" s="21"/>
      <c r="N25285" s="22"/>
      <c r="O25285" s="22"/>
      <c r="P25285" s="22"/>
    </row>
    <row r="25286" spans="12:16" x14ac:dyDescent="0.3">
      <c r="L25286" s="20"/>
      <c r="M25286" s="21"/>
      <c r="N25286" s="22"/>
      <c r="O25286" s="22"/>
      <c r="P25286" s="22"/>
    </row>
    <row r="25287" spans="12:16" x14ac:dyDescent="0.3">
      <c r="L25287" s="20"/>
      <c r="M25287" s="21"/>
      <c r="N25287" s="22"/>
      <c r="O25287" s="22"/>
      <c r="P25287" s="22"/>
    </row>
    <row r="25288" spans="12:16" x14ac:dyDescent="0.3">
      <c r="L25288" s="20"/>
      <c r="M25288" s="21"/>
      <c r="N25288" s="22"/>
      <c r="O25288" s="22"/>
      <c r="P25288" s="22"/>
    </row>
    <row r="25289" spans="12:16" x14ac:dyDescent="0.3">
      <c r="L25289" s="20"/>
      <c r="M25289" s="21"/>
      <c r="N25289" s="22"/>
      <c r="O25289" s="22"/>
      <c r="P25289" s="22"/>
    </row>
    <row r="25290" spans="12:16" x14ac:dyDescent="0.3">
      <c r="L25290" s="20"/>
      <c r="M25290" s="21"/>
      <c r="N25290" s="22"/>
      <c r="O25290" s="22"/>
      <c r="P25290" s="22"/>
    </row>
    <row r="25291" spans="12:16" x14ac:dyDescent="0.3">
      <c r="L25291" s="20"/>
      <c r="M25291" s="21"/>
      <c r="N25291" s="22"/>
      <c r="O25291" s="22"/>
      <c r="P25291" s="22"/>
    </row>
    <row r="25292" spans="12:16" x14ac:dyDescent="0.3">
      <c r="L25292" s="20"/>
      <c r="M25292" s="21"/>
      <c r="N25292" s="22"/>
      <c r="O25292" s="22"/>
      <c r="P25292" s="22"/>
    </row>
    <row r="25293" spans="12:16" x14ac:dyDescent="0.3">
      <c r="L25293" s="20"/>
      <c r="M25293" s="21"/>
      <c r="N25293" s="22"/>
      <c r="O25293" s="22"/>
      <c r="P25293" s="22"/>
    </row>
    <row r="25294" spans="12:16" x14ac:dyDescent="0.3">
      <c r="L25294" s="20"/>
      <c r="M25294" s="21"/>
      <c r="N25294" s="22"/>
      <c r="O25294" s="22"/>
      <c r="P25294" s="22"/>
    </row>
    <row r="25295" spans="12:16" x14ac:dyDescent="0.3">
      <c r="L25295" s="20"/>
      <c r="M25295" s="21"/>
      <c r="N25295" s="22"/>
      <c r="O25295" s="22"/>
      <c r="P25295" s="22"/>
    </row>
    <row r="25296" spans="12:16" x14ac:dyDescent="0.3">
      <c r="L25296" s="20"/>
      <c r="M25296" s="21"/>
      <c r="N25296" s="22"/>
      <c r="O25296" s="22"/>
      <c r="P25296" s="22"/>
    </row>
    <row r="25297" spans="12:16" x14ac:dyDescent="0.3">
      <c r="L25297" s="20"/>
      <c r="M25297" s="21"/>
      <c r="N25297" s="22"/>
      <c r="O25297" s="22"/>
      <c r="P25297" s="22"/>
    </row>
    <row r="25298" spans="12:16" x14ac:dyDescent="0.3">
      <c r="L25298" s="20"/>
      <c r="M25298" s="21"/>
      <c r="N25298" s="22"/>
      <c r="O25298" s="22"/>
      <c r="P25298" s="22"/>
    </row>
    <row r="25299" spans="12:16" x14ac:dyDescent="0.3">
      <c r="L25299" s="20"/>
      <c r="M25299" s="21"/>
      <c r="N25299" s="22"/>
      <c r="O25299" s="22"/>
      <c r="P25299" s="22"/>
    </row>
    <row r="25300" spans="12:16" x14ac:dyDescent="0.3">
      <c r="L25300" s="20"/>
      <c r="M25300" s="21"/>
      <c r="N25300" s="22"/>
      <c r="O25300" s="22"/>
      <c r="P25300" s="22"/>
    </row>
    <row r="25301" spans="12:16" x14ac:dyDescent="0.3">
      <c r="L25301" s="20"/>
      <c r="M25301" s="21"/>
      <c r="N25301" s="22"/>
      <c r="O25301" s="22"/>
      <c r="P25301" s="22"/>
    </row>
    <row r="25302" spans="12:16" x14ac:dyDescent="0.3">
      <c r="L25302" s="20"/>
      <c r="M25302" s="21"/>
      <c r="N25302" s="22"/>
      <c r="O25302" s="22"/>
      <c r="P25302" s="22"/>
    </row>
    <row r="25303" spans="12:16" x14ac:dyDescent="0.3">
      <c r="L25303" s="20"/>
      <c r="M25303" s="21"/>
      <c r="N25303" s="22"/>
      <c r="O25303" s="22"/>
      <c r="P25303" s="22"/>
    </row>
    <row r="25304" spans="12:16" x14ac:dyDescent="0.3">
      <c r="L25304" s="20"/>
      <c r="M25304" s="21"/>
      <c r="N25304" s="22"/>
      <c r="O25304" s="22"/>
      <c r="P25304" s="22"/>
    </row>
    <row r="25305" spans="12:16" x14ac:dyDescent="0.3">
      <c r="L25305" s="20"/>
      <c r="M25305" s="21"/>
      <c r="N25305" s="22"/>
      <c r="O25305" s="22"/>
      <c r="P25305" s="22"/>
    </row>
    <row r="25306" spans="12:16" x14ac:dyDescent="0.3">
      <c r="L25306" s="20"/>
      <c r="M25306" s="21"/>
      <c r="N25306" s="22"/>
      <c r="O25306" s="22"/>
      <c r="P25306" s="22"/>
    </row>
    <row r="25307" spans="12:16" x14ac:dyDescent="0.3">
      <c r="L25307" s="20"/>
      <c r="M25307" s="21"/>
      <c r="N25307" s="22"/>
      <c r="O25307" s="22"/>
      <c r="P25307" s="22"/>
    </row>
    <row r="25308" spans="12:16" x14ac:dyDescent="0.3">
      <c r="L25308" s="20"/>
      <c r="M25308" s="21"/>
      <c r="N25308" s="22"/>
      <c r="O25308" s="22"/>
      <c r="P25308" s="22"/>
    </row>
    <row r="25309" spans="12:16" x14ac:dyDescent="0.3">
      <c r="L25309" s="20"/>
      <c r="M25309" s="21"/>
      <c r="N25309" s="22"/>
      <c r="O25309" s="22"/>
      <c r="P25309" s="22"/>
    </row>
    <row r="25310" spans="12:16" x14ac:dyDescent="0.3">
      <c r="L25310" s="20"/>
      <c r="M25310" s="21"/>
      <c r="N25310" s="22"/>
      <c r="O25310" s="22"/>
      <c r="P25310" s="22"/>
    </row>
    <row r="25311" spans="12:16" x14ac:dyDescent="0.3">
      <c r="L25311" s="20"/>
      <c r="M25311" s="21"/>
      <c r="N25311" s="22"/>
      <c r="O25311" s="22"/>
      <c r="P25311" s="22"/>
    </row>
    <row r="25312" spans="12:16" x14ac:dyDescent="0.3">
      <c r="L25312" s="20"/>
      <c r="M25312" s="21"/>
      <c r="N25312" s="22"/>
      <c r="O25312" s="22"/>
      <c r="P25312" s="22"/>
    </row>
    <row r="25313" spans="12:16" x14ac:dyDescent="0.3">
      <c r="L25313" s="20"/>
      <c r="M25313" s="21"/>
      <c r="N25313" s="22"/>
      <c r="O25313" s="22"/>
      <c r="P25313" s="22"/>
    </row>
    <row r="25314" spans="12:16" x14ac:dyDescent="0.3">
      <c r="L25314" s="20"/>
      <c r="M25314" s="21"/>
      <c r="N25314" s="22"/>
      <c r="O25314" s="22"/>
      <c r="P25314" s="22"/>
    </row>
    <row r="25315" spans="12:16" x14ac:dyDescent="0.3">
      <c r="L25315" s="20"/>
      <c r="M25315" s="21"/>
      <c r="N25315" s="22"/>
      <c r="O25315" s="22"/>
      <c r="P25315" s="22"/>
    </row>
    <row r="25316" spans="12:16" x14ac:dyDescent="0.3">
      <c r="L25316" s="20"/>
      <c r="M25316" s="21"/>
      <c r="N25316" s="22"/>
      <c r="O25316" s="22"/>
      <c r="P25316" s="22"/>
    </row>
    <row r="25317" spans="12:16" x14ac:dyDescent="0.3">
      <c r="L25317" s="20"/>
      <c r="M25317" s="21"/>
      <c r="N25317" s="22"/>
      <c r="O25317" s="22"/>
      <c r="P25317" s="22"/>
    </row>
    <row r="25318" spans="12:16" x14ac:dyDescent="0.3">
      <c r="L25318" s="20"/>
      <c r="M25318" s="21"/>
      <c r="N25318" s="22"/>
      <c r="O25318" s="22"/>
      <c r="P25318" s="22"/>
    </row>
    <row r="25319" spans="12:16" x14ac:dyDescent="0.3">
      <c r="L25319" s="20"/>
      <c r="M25319" s="21"/>
      <c r="N25319" s="22"/>
      <c r="O25319" s="22"/>
      <c r="P25319" s="22"/>
    </row>
    <row r="25320" spans="12:16" x14ac:dyDescent="0.3">
      <c r="L25320" s="20"/>
      <c r="M25320" s="21"/>
      <c r="N25320" s="22"/>
      <c r="O25320" s="22"/>
      <c r="P25320" s="22"/>
    </row>
    <row r="25321" spans="12:16" x14ac:dyDescent="0.3">
      <c r="L25321" s="20"/>
      <c r="M25321" s="21"/>
      <c r="N25321" s="22"/>
      <c r="O25321" s="22"/>
      <c r="P25321" s="22"/>
    </row>
    <row r="25322" spans="12:16" x14ac:dyDescent="0.3">
      <c r="L25322" s="20"/>
      <c r="M25322" s="21"/>
      <c r="N25322" s="22"/>
      <c r="O25322" s="22"/>
      <c r="P25322" s="22"/>
    </row>
    <row r="25323" spans="12:16" x14ac:dyDescent="0.3">
      <c r="L25323" s="20"/>
      <c r="M25323" s="21"/>
      <c r="N25323" s="22"/>
      <c r="O25323" s="22"/>
      <c r="P25323" s="22"/>
    </row>
    <row r="25324" spans="12:16" x14ac:dyDescent="0.3">
      <c r="L25324" s="20"/>
      <c r="M25324" s="21"/>
      <c r="N25324" s="22"/>
      <c r="O25324" s="22"/>
      <c r="P25324" s="22"/>
    </row>
    <row r="25325" spans="12:16" x14ac:dyDescent="0.3">
      <c r="L25325" s="20"/>
      <c r="M25325" s="21"/>
      <c r="N25325" s="22"/>
      <c r="O25325" s="22"/>
      <c r="P25325" s="22"/>
    </row>
    <row r="25326" spans="12:16" x14ac:dyDescent="0.3">
      <c r="L25326" s="20"/>
      <c r="M25326" s="21"/>
      <c r="N25326" s="22"/>
      <c r="O25326" s="22"/>
      <c r="P25326" s="22"/>
    </row>
    <row r="25327" spans="12:16" x14ac:dyDescent="0.3">
      <c r="L25327" s="20"/>
      <c r="M25327" s="21"/>
      <c r="N25327" s="22"/>
      <c r="O25327" s="22"/>
      <c r="P25327" s="22"/>
    </row>
    <row r="25328" spans="12:16" x14ac:dyDescent="0.3">
      <c r="L25328" s="20"/>
      <c r="M25328" s="21"/>
      <c r="N25328" s="22"/>
      <c r="O25328" s="22"/>
      <c r="P25328" s="22"/>
    </row>
    <row r="25329" spans="12:16" x14ac:dyDescent="0.3">
      <c r="L25329" s="20"/>
      <c r="M25329" s="21"/>
      <c r="N25329" s="22"/>
      <c r="O25329" s="22"/>
      <c r="P25329" s="22"/>
    </row>
    <row r="25330" spans="12:16" x14ac:dyDescent="0.3">
      <c r="L25330" s="20"/>
      <c r="M25330" s="21"/>
      <c r="N25330" s="22"/>
      <c r="O25330" s="22"/>
      <c r="P25330" s="22"/>
    </row>
    <row r="25331" spans="12:16" x14ac:dyDescent="0.3">
      <c r="L25331" s="20"/>
      <c r="M25331" s="21"/>
      <c r="N25331" s="22"/>
      <c r="O25331" s="22"/>
      <c r="P25331" s="22"/>
    </row>
    <row r="25332" spans="12:16" x14ac:dyDescent="0.3">
      <c r="L25332" s="20"/>
      <c r="M25332" s="21"/>
      <c r="N25332" s="22"/>
      <c r="O25332" s="22"/>
      <c r="P25332" s="22"/>
    </row>
    <row r="25333" spans="12:16" x14ac:dyDescent="0.3">
      <c r="L25333" s="20"/>
      <c r="M25333" s="21"/>
      <c r="N25333" s="22"/>
      <c r="O25333" s="22"/>
      <c r="P25333" s="22"/>
    </row>
    <row r="25334" spans="12:16" x14ac:dyDescent="0.3">
      <c r="L25334" s="20"/>
      <c r="M25334" s="21"/>
      <c r="N25334" s="22"/>
      <c r="O25334" s="22"/>
      <c r="P25334" s="22"/>
    </row>
    <row r="25335" spans="12:16" x14ac:dyDescent="0.3">
      <c r="L25335" s="20"/>
      <c r="M25335" s="21"/>
      <c r="N25335" s="22"/>
      <c r="O25335" s="22"/>
      <c r="P25335" s="22"/>
    </row>
    <row r="25336" spans="12:16" x14ac:dyDescent="0.3">
      <c r="L25336" s="20"/>
      <c r="M25336" s="21"/>
      <c r="N25336" s="22"/>
      <c r="O25336" s="22"/>
      <c r="P25336" s="22"/>
    </row>
    <row r="25337" spans="12:16" x14ac:dyDescent="0.3">
      <c r="L25337" s="20"/>
      <c r="M25337" s="21"/>
      <c r="N25337" s="22"/>
      <c r="O25337" s="22"/>
      <c r="P25337" s="22"/>
    </row>
    <row r="25338" spans="12:16" x14ac:dyDescent="0.3">
      <c r="L25338" s="20"/>
      <c r="M25338" s="21"/>
      <c r="N25338" s="22"/>
      <c r="O25338" s="22"/>
      <c r="P25338" s="22"/>
    </row>
    <row r="25339" spans="12:16" x14ac:dyDescent="0.3">
      <c r="L25339" s="20"/>
      <c r="M25339" s="21"/>
      <c r="N25339" s="22"/>
      <c r="O25339" s="22"/>
      <c r="P25339" s="22"/>
    </row>
    <row r="25340" spans="12:16" x14ac:dyDescent="0.3">
      <c r="L25340" s="20"/>
      <c r="M25340" s="21"/>
      <c r="N25340" s="22"/>
      <c r="O25340" s="22"/>
      <c r="P25340" s="22"/>
    </row>
    <row r="25341" spans="12:16" x14ac:dyDescent="0.3">
      <c r="L25341" s="20"/>
      <c r="M25341" s="21"/>
      <c r="N25341" s="22"/>
      <c r="O25341" s="22"/>
      <c r="P25341" s="22"/>
    </row>
    <row r="25342" spans="12:16" x14ac:dyDescent="0.3">
      <c r="L25342" s="20"/>
      <c r="M25342" s="21"/>
      <c r="N25342" s="22"/>
      <c r="O25342" s="22"/>
      <c r="P25342" s="22"/>
    </row>
    <row r="25343" spans="12:16" x14ac:dyDescent="0.3">
      <c r="L25343" s="20"/>
      <c r="M25343" s="21"/>
      <c r="N25343" s="22"/>
      <c r="O25343" s="22"/>
      <c r="P25343" s="22"/>
    </row>
    <row r="25344" spans="12:16" x14ac:dyDescent="0.3">
      <c r="L25344" s="20"/>
      <c r="M25344" s="21"/>
      <c r="N25344" s="22"/>
      <c r="O25344" s="22"/>
      <c r="P25344" s="22"/>
    </row>
    <row r="25345" spans="12:16" x14ac:dyDescent="0.3">
      <c r="L25345" s="20"/>
      <c r="M25345" s="21"/>
      <c r="N25345" s="22"/>
      <c r="O25345" s="22"/>
      <c r="P25345" s="22"/>
    </row>
    <row r="25346" spans="12:16" x14ac:dyDescent="0.3">
      <c r="L25346" s="20"/>
      <c r="M25346" s="21"/>
      <c r="N25346" s="22"/>
      <c r="O25346" s="22"/>
      <c r="P25346" s="22"/>
    </row>
    <row r="25347" spans="12:16" x14ac:dyDescent="0.3">
      <c r="L25347" s="20"/>
      <c r="M25347" s="21"/>
      <c r="N25347" s="22"/>
      <c r="O25347" s="22"/>
      <c r="P25347" s="22"/>
    </row>
    <row r="25348" spans="12:16" x14ac:dyDescent="0.3">
      <c r="L25348" s="20"/>
      <c r="M25348" s="21"/>
      <c r="N25348" s="22"/>
      <c r="O25348" s="22"/>
      <c r="P25348" s="22"/>
    </row>
    <row r="25349" spans="12:16" x14ac:dyDescent="0.3">
      <c r="L25349" s="20"/>
      <c r="M25349" s="21"/>
      <c r="N25349" s="22"/>
      <c r="O25349" s="22"/>
      <c r="P25349" s="22"/>
    </row>
    <row r="25350" spans="12:16" x14ac:dyDescent="0.3">
      <c r="L25350" s="20"/>
      <c r="M25350" s="21"/>
      <c r="N25350" s="22"/>
      <c r="O25350" s="22"/>
      <c r="P25350" s="22"/>
    </row>
    <row r="25351" spans="12:16" x14ac:dyDescent="0.3">
      <c r="L25351" s="20"/>
      <c r="M25351" s="21"/>
      <c r="N25351" s="22"/>
      <c r="O25351" s="22"/>
      <c r="P25351" s="22"/>
    </row>
    <row r="25352" spans="12:16" x14ac:dyDescent="0.3">
      <c r="L25352" s="20"/>
      <c r="M25352" s="21"/>
      <c r="N25352" s="22"/>
      <c r="O25352" s="22"/>
      <c r="P25352" s="22"/>
    </row>
    <row r="25353" spans="12:16" x14ac:dyDescent="0.3">
      <c r="L25353" s="20"/>
      <c r="M25353" s="21"/>
      <c r="N25353" s="22"/>
      <c r="O25353" s="22"/>
      <c r="P25353" s="22"/>
    </row>
    <row r="25354" spans="12:16" x14ac:dyDescent="0.3">
      <c r="L25354" s="20"/>
      <c r="M25354" s="21"/>
      <c r="N25354" s="22"/>
      <c r="O25354" s="22"/>
      <c r="P25354" s="22"/>
    </row>
    <row r="25355" spans="12:16" x14ac:dyDescent="0.3">
      <c r="L25355" s="20"/>
      <c r="M25355" s="21"/>
      <c r="N25355" s="22"/>
      <c r="O25355" s="22"/>
      <c r="P25355" s="22"/>
    </row>
    <row r="25356" spans="12:16" x14ac:dyDescent="0.3">
      <c r="L25356" s="20"/>
      <c r="M25356" s="21"/>
      <c r="N25356" s="22"/>
      <c r="O25356" s="22"/>
      <c r="P25356" s="22"/>
    </row>
    <row r="25357" spans="12:16" x14ac:dyDescent="0.3">
      <c r="L25357" s="20"/>
      <c r="M25357" s="21"/>
      <c r="N25357" s="22"/>
      <c r="O25357" s="22"/>
      <c r="P25357" s="22"/>
    </row>
    <row r="25358" spans="12:16" x14ac:dyDescent="0.3">
      <c r="L25358" s="20"/>
      <c r="M25358" s="21"/>
      <c r="N25358" s="22"/>
      <c r="O25358" s="22"/>
      <c r="P25358" s="22"/>
    </row>
    <row r="25359" spans="12:16" x14ac:dyDescent="0.3">
      <c r="L25359" s="20"/>
      <c r="M25359" s="21"/>
      <c r="N25359" s="22"/>
      <c r="O25359" s="22"/>
      <c r="P25359" s="22"/>
    </row>
    <row r="25360" spans="12:16" x14ac:dyDescent="0.3">
      <c r="L25360" s="20"/>
      <c r="M25360" s="21"/>
      <c r="N25360" s="22"/>
      <c r="O25360" s="22"/>
      <c r="P25360" s="22"/>
    </row>
    <row r="25361" spans="12:16" x14ac:dyDescent="0.3">
      <c r="L25361" s="20"/>
      <c r="M25361" s="21"/>
      <c r="N25361" s="22"/>
      <c r="O25361" s="22"/>
      <c r="P25361" s="22"/>
    </row>
    <row r="25362" spans="12:16" x14ac:dyDescent="0.3">
      <c r="L25362" s="20"/>
      <c r="M25362" s="21"/>
      <c r="N25362" s="22"/>
      <c r="O25362" s="22"/>
      <c r="P25362" s="22"/>
    </row>
    <row r="25363" spans="12:16" x14ac:dyDescent="0.3">
      <c r="L25363" s="20"/>
      <c r="M25363" s="21"/>
      <c r="N25363" s="22"/>
      <c r="O25363" s="22"/>
      <c r="P25363" s="22"/>
    </row>
    <row r="25364" spans="12:16" x14ac:dyDescent="0.3">
      <c r="L25364" s="20"/>
      <c r="M25364" s="21"/>
      <c r="N25364" s="22"/>
      <c r="O25364" s="22"/>
      <c r="P25364" s="22"/>
    </row>
    <row r="25365" spans="12:16" x14ac:dyDescent="0.3">
      <c r="L25365" s="20"/>
      <c r="M25365" s="21"/>
      <c r="N25365" s="22"/>
      <c r="O25365" s="22"/>
      <c r="P25365" s="22"/>
    </row>
    <row r="25366" spans="12:16" x14ac:dyDescent="0.3">
      <c r="L25366" s="20"/>
      <c r="M25366" s="21"/>
      <c r="N25366" s="22"/>
      <c r="O25366" s="22"/>
      <c r="P25366" s="22"/>
    </row>
    <row r="25367" spans="12:16" x14ac:dyDescent="0.3">
      <c r="L25367" s="20"/>
      <c r="M25367" s="21"/>
      <c r="N25367" s="22"/>
      <c r="O25367" s="22"/>
      <c r="P25367" s="22"/>
    </row>
    <row r="25368" spans="12:16" x14ac:dyDescent="0.3">
      <c r="L25368" s="20"/>
      <c r="M25368" s="21"/>
      <c r="N25368" s="22"/>
      <c r="O25368" s="22"/>
      <c r="P25368" s="22"/>
    </row>
    <row r="25369" spans="12:16" x14ac:dyDescent="0.3">
      <c r="L25369" s="20"/>
      <c r="M25369" s="21"/>
      <c r="N25369" s="22"/>
      <c r="O25369" s="22"/>
      <c r="P25369" s="22"/>
    </row>
    <row r="25370" spans="12:16" x14ac:dyDescent="0.3">
      <c r="L25370" s="20"/>
      <c r="M25370" s="21"/>
      <c r="N25370" s="22"/>
      <c r="O25370" s="22"/>
      <c r="P25370" s="22"/>
    </row>
    <row r="25371" spans="12:16" x14ac:dyDescent="0.3">
      <c r="L25371" s="20"/>
      <c r="M25371" s="21"/>
      <c r="N25371" s="22"/>
      <c r="O25371" s="22"/>
      <c r="P25371" s="22"/>
    </row>
    <row r="25372" spans="12:16" x14ac:dyDescent="0.3">
      <c r="L25372" s="20"/>
      <c r="M25372" s="21"/>
      <c r="N25372" s="22"/>
      <c r="O25372" s="22"/>
      <c r="P25372" s="22"/>
    </row>
    <row r="25373" spans="12:16" x14ac:dyDescent="0.3">
      <c r="L25373" s="20"/>
      <c r="M25373" s="21"/>
      <c r="N25373" s="22"/>
      <c r="O25373" s="22"/>
      <c r="P25373" s="22"/>
    </row>
    <row r="25374" spans="12:16" x14ac:dyDescent="0.3">
      <c r="L25374" s="20"/>
      <c r="M25374" s="21"/>
      <c r="N25374" s="22"/>
      <c r="O25374" s="22"/>
      <c r="P25374" s="22"/>
    </row>
    <row r="25375" spans="12:16" x14ac:dyDescent="0.3">
      <c r="L25375" s="20"/>
      <c r="M25375" s="21"/>
      <c r="N25375" s="22"/>
      <c r="O25375" s="22"/>
      <c r="P25375" s="22"/>
    </row>
    <row r="25376" spans="12:16" x14ac:dyDescent="0.3">
      <c r="L25376" s="20"/>
      <c r="M25376" s="21"/>
      <c r="N25376" s="22"/>
      <c r="O25376" s="22"/>
      <c r="P25376" s="22"/>
    </row>
    <row r="25377" spans="12:16" x14ac:dyDescent="0.3">
      <c r="L25377" s="20"/>
      <c r="M25377" s="21"/>
      <c r="N25377" s="22"/>
      <c r="O25377" s="22"/>
      <c r="P25377" s="22"/>
    </row>
    <row r="25378" spans="12:16" x14ac:dyDescent="0.3">
      <c r="L25378" s="20"/>
      <c r="M25378" s="21"/>
      <c r="N25378" s="22"/>
      <c r="O25378" s="22"/>
      <c r="P25378" s="22"/>
    </row>
    <row r="25379" spans="12:16" x14ac:dyDescent="0.3">
      <c r="L25379" s="20"/>
      <c r="M25379" s="21"/>
      <c r="N25379" s="22"/>
      <c r="O25379" s="22"/>
      <c r="P25379" s="22"/>
    </row>
    <row r="25380" spans="12:16" x14ac:dyDescent="0.3">
      <c r="L25380" s="20"/>
      <c r="M25380" s="21"/>
      <c r="N25380" s="22"/>
      <c r="O25380" s="22"/>
      <c r="P25380" s="22"/>
    </row>
    <row r="25381" spans="12:16" x14ac:dyDescent="0.3">
      <c r="L25381" s="20"/>
      <c r="M25381" s="21"/>
      <c r="N25381" s="22"/>
      <c r="O25381" s="22"/>
      <c r="P25381" s="22"/>
    </row>
    <row r="25382" spans="12:16" x14ac:dyDescent="0.3">
      <c r="L25382" s="20"/>
      <c r="M25382" s="21"/>
      <c r="N25382" s="22"/>
      <c r="O25382" s="22"/>
      <c r="P25382" s="22"/>
    </row>
    <row r="25383" spans="12:16" x14ac:dyDescent="0.3">
      <c r="L25383" s="20"/>
      <c r="M25383" s="21"/>
      <c r="N25383" s="22"/>
      <c r="O25383" s="22"/>
      <c r="P25383" s="22"/>
    </row>
    <row r="25384" spans="12:16" x14ac:dyDescent="0.3">
      <c r="L25384" s="20"/>
      <c r="M25384" s="21"/>
      <c r="N25384" s="22"/>
      <c r="O25384" s="22"/>
      <c r="P25384" s="22"/>
    </row>
    <row r="25385" spans="12:16" x14ac:dyDescent="0.3">
      <c r="L25385" s="20"/>
      <c r="M25385" s="21"/>
      <c r="N25385" s="22"/>
      <c r="O25385" s="22"/>
      <c r="P25385" s="22"/>
    </row>
    <row r="25386" spans="12:16" x14ac:dyDescent="0.3">
      <c r="L25386" s="20"/>
      <c r="M25386" s="21"/>
      <c r="N25386" s="22"/>
      <c r="O25386" s="22"/>
      <c r="P25386" s="22"/>
    </row>
    <row r="25387" spans="12:16" x14ac:dyDescent="0.3">
      <c r="L25387" s="20"/>
      <c r="M25387" s="21"/>
      <c r="N25387" s="22"/>
      <c r="O25387" s="22"/>
      <c r="P25387" s="22"/>
    </row>
    <row r="25388" spans="12:16" x14ac:dyDescent="0.3">
      <c r="L25388" s="20"/>
      <c r="M25388" s="21"/>
      <c r="N25388" s="22"/>
      <c r="O25388" s="22"/>
      <c r="P25388" s="22"/>
    </row>
    <row r="25389" spans="12:16" x14ac:dyDescent="0.3">
      <c r="L25389" s="20"/>
      <c r="M25389" s="21"/>
      <c r="N25389" s="22"/>
      <c r="O25389" s="22"/>
      <c r="P25389" s="22"/>
    </row>
    <row r="25390" spans="12:16" x14ac:dyDescent="0.3">
      <c r="L25390" s="20"/>
      <c r="M25390" s="21"/>
      <c r="N25390" s="22"/>
      <c r="O25390" s="22"/>
      <c r="P25390" s="22"/>
    </row>
    <row r="25391" spans="12:16" x14ac:dyDescent="0.3">
      <c r="L25391" s="20"/>
      <c r="M25391" s="21"/>
      <c r="N25391" s="22"/>
      <c r="O25391" s="22"/>
      <c r="P25391" s="22"/>
    </row>
    <row r="25392" spans="12:16" x14ac:dyDescent="0.3">
      <c r="L25392" s="20"/>
      <c r="M25392" s="21"/>
      <c r="N25392" s="22"/>
      <c r="O25392" s="22"/>
      <c r="P25392" s="22"/>
    </row>
    <row r="25393" spans="12:16" x14ac:dyDescent="0.3">
      <c r="L25393" s="20"/>
      <c r="M25393" s="21"/>
      <c r="N25393" s="22"/>
      <c r="O25393" s="22"/>
      <c r="P25393" s="22"/>
    </row>
    <row r="25394" spans="12:16" x14ac:dyDescent="0.3">
      <c r="L25394" s="20"/>
      <c r="M25394" s="21"/>
      <c r="N25394" s="22"/>
      <c r="O25394" s="22"/>
      <c r="P25394" s="22"/>
    </row>
    <row r="25395" spans="12:16" x14ac:dyDescent="0.3">
      <c r="L25395" s="20"/>
      <c r="M25395" s="21"/>
      <c r="N25395" s="22"/>
      <c r="O25395" s="22"/>
      <c r="P25395" s="22"/>
    </row>
    <row r="25396" spans="12:16" x14ac:dyDescent="0.3">
      <c r="L25396" s="20"/>
      <c r="M25396" s="21"/>
      <c r="N25396" s="22"/>
      <c r="O25396" s="22"/>
      <c r="P25396" s="22"/>
    </row>
    <row r="25397" spans="12:16" x14ac:dyDescent="0.3">
      <c r="L25397" s="20"/>
      <c r="M25397" s="21"/>
      <c r="N25397" s="22"/>
      <c r="O25397" s="22"/>
      <c r="P25397" s="22"/>
    </row>
    <row r="25398" spans="12:16" x14ac:dyDescent="0.3">
      <c r="L25398" s="20"/>
      <c r="M25398" s="21"/>
      <c r="N25398" s="22"/>
      <c r="O25398" s="22"/>
      <c r="P25398" s="22"/>
    </row>
    <row r="25399" spans="12:16" x14ac:dyDescent="0.3">
      <c r="L25399" s="20"/>
      <c r="M25399" s="21"/>
      <c r="N25399" s="22"/>
      <c r="O25399" s="22"/>
      <c r="P25399" s="22"/>
    </row>
    <row r="25400" spans="12:16" x14ac:dyDescent="0.3">
      <c r="L25400" s="20"/>
      <c r="M25400" s="21"/>
      <c r="N25400" s="22"/>
      <c r="O25400" s="22"/>
      <c r="P25400" s="22"/>
    </row>
    <row r="25401" spans="12:16" x14ac:dyDescent="0.3">
      <c r="L25401" s="20"/>
      <c r="M25401" s="21"/>
      <c r="N25401" s="22"/>
      <c r="O25401" s="22"/>
      <c r="P25401" s="22"/>
    </row>
    <row r="25402" spans="12:16" x14ac:dyDescent="0.3">
      <c r="L25402" s="20"/>
      <c r="M25402" s="21"/>
      <c r="N25402" s="22"/>
      <c r="O25402" s="22"/>
      <c r="P25402" s="22"/>
    </row>
    <row r="25403" spans="12:16" x14ac:dyDescent="0.3">
      <c r="L25403" s="20"/>
      <c r="M25403" s="21"/>
      <c r="N25403" s="22"/>
      <c r="O25403" s="22"/>
      <c r="P25403" s="22"/>
    </row>
    <row r="25404" spans="12:16" x14ac:dyDescent="0.3">
      <c r="L25404" s="20"/>
      <c r="M25404" s="21"/>
      <c r="N25404" s="22"/>
      <c r="O25404" s="22"/>
      <c r="P25404" s="22"/>
    </row>
    <row r="25405" spans="12:16" x14ac:dyDescent="0.3">
      <c r="L25405" s="20"/>
      <c r="M25405" s="21"/>
      <c r="N25405" s="22"/>
      <c r="O25405" s="22"/>
      <c r="P25405" s="22"/>
    </row>
    <row r="25406" spans="12:16" x14ac:dyDescent="0.3">
      <c r="L25406" s="20"/>
      <c r="M25406" s="21"/>
      <c r="N25406" s="22"/>
      <c r="O25406" s="22"/>
      <c r="P25406" s="22"/>
    </row>
    <row r="25407" spans="12:16" x14ac:dyDescent="0.3">
      <c r="L25407" s="20"/>
      <c r="M25407" s="21"/>
      <c r="N25407" s="22"/>
      <c r="O25407" s="22"/>
      <c r="P25407" s="22"/>
    </row>
    <row r="25408" spans="12:16" x14ac:dyDescent="0.3">
      <c r="L25408" s="20"/>
      <c r="M25408" s="21"/>
      <c r="N25408" s="22"/>
      <c r="O25408" s="22"/>
      <c r="P25408" s="22"/>
    </row>
    <row r="25409" spans="12:16" x14ac:dyDescent="0.3">
      <c r="L25409" s="20"/>
      <c r="M25409" s="21"/>
      <c r="N25409" s="22"/>
      <c r="O25409" s="22"/>
      <c r="P25409" s="22"/>
    </row>
    <row r="25410" spans="12:16" x14ac:dyDescent="0.3">
      <c r="L25410" s="20"/>
      <c r="M25410" s="21"/>
      <c r="N25410" s="22"/>
      <c r="O25410" s="22"/>
      <c r="P25410" s="22"/>
    </row>
    <row r="25411" spans="12:16" x14ac:dyDescent="0.3">
      <c r="L25411" s="20"/>
      <c r="M25411" s="21"/>
      <c r="N25411" s="22"/>
      <c r="O25411" s="22"/>
      <c r="P25411" s="22"/>
    </row>
    <row r="25412" spans="12:16" x14ac:dyDescent="0.3">
      <c r="L25412" s="20"/>
      <c r="M25412" s="21"/>
      <c r="N25412" s="22"/>
      <c r="O25412" s="22"/>
      <c r="P25412" s="22"/>
    </row>
    <row r="25413" spans="12:16" x14ac:dyDescent="0.3">
      <c r="L25413" s="20"/>
      <c r="M25413" s="21"/>
      <c r="N25413" s="22"/>
      <c r="O25413" s="22"/>
      <c r="P25413" s="22"/>
    </row>
    <row r="25414" spans="12:16" x14ac:dyDescent="0.3">
      <c r="L25414" s="20"/>
      <c r="M25414" s="21"/>
      <c r="N25414" s="22"/>
      <c r="O25414" s="22"/>
      <c r="P25414" s="22"/>
    </row>
    <row r="25415" spans="12:16" x14ac:dyDescent="0.3">
      <c r="L25415" s="20"/>
      <c r="M25415" s="21"/>
      <c r="N25415" s="22"/>
      <c r="O25415" s="22"/>
      <c r="P25415" s="22"/>
    </row>
    <row r="25416" spans="12:16" x14ac:dyDescent="0.3">
      <c r="L25416" s="20"/>
      <c r="M25416" s="21"/>
      <c r="N25416" s="22"/>
      <c r="O25416" s="22"/>
      <c r="P25416" s="22"/>
    </row>
    <row r="25417" spans="12:16" x14ac:dyDescent="0.3">
      <c r="L25417" s="20"/>
      <c r="M25417" s="21"/>
      <c r="N25417" s="22"/>
      <c r="O25417" s="22"/>
      <c r="P25417" s="22"/>
    </row>
    <row r="25418" spans="12:16" x14ac:dyDescent="0.3">
      <c r="L25418" s="20"/>
      <c r="M25418" s="21"/>
      <c r="N25418" s="22"/>
      <c r="O25418" s="22"/>
      <c r="P25418" s="22"/>
    </row>
    <row r="25419" spans="12:16" x14ac:dyDescent="0.3">
      <c r="L25419" s="20"/>
      <c r="M25419" s="21"/>
      <c r="N25419" s="22"/>
      <c r="O25419" s="22"/>
      <c r="P25419" s="22"/>
    </row>
    <row r="25420" spans="12:16" x14ac:dyDescent="0.3">
      <c r="L25420" s="20"/>
      <c r="M25420" s="21"/>
      <c r="N25420" s="22"/>
      <c r="O25420" s="22"/>
      <c r="P25420" s="22"/>
    </row>
    <row r="25421" spans="12:16" x14ac:dyDescent="0.3">
      <c r="L25421" s="20"/>
      <c r="M25421" s="21"/>
      <c r="N25421" s="22"/>
      <c r="O25421" s="22"/>
      <c r="P25421" s="22"/>
    </row>
    <row r="25422" spans="12:16" x14ac:dyDescent="0.3">
      <c r="L25422" s="20"/>
      <c r="M25422" s="21"/>
      <c r="N25422" s="22"/>
      <c r="O25422" s="22"/>
      <c r="P25422" s="22"/>
    </row>
    <row r="25423" spans="12:16" x14ac:dyDescent="0.3">
      <c r="L25423" s="20"/>
      <c r="M25423" s="21"/>
      <c r="N25423" s="22"/>
      <c r="O25423" s="22"/>
      <c r="P25423" s="22"/>
    </row>
    <row r="25424" spans="12:16" x14ac:dyDescent="0.3">
      <c r="L25424" s="20"/>
      <c r="M25424" s="21"/>
      <c r="N25424" s="22"/>
      <c r="O25424" s="22"/>
      <c r="P25424" s="22"/>
    </row>
    <row r="25425" spans="12:16" x14ac:dyDescent="0.3">
      <c r="L25425" s="20"/>
      <c r="M25425" s="21"/>
      <c r="N25425" s="22"/>
      <c r="O25425" s="22"/>
      <c r="P25425" s="22"/>
    </row>
    <row r="25426" spans="12:16" x14ac:dyDescent="0.3">
      <c r="L25426" s="20"/>
      <c r="M25426" s="21"/>
      <c r="N25426" s="22"/>
      <c r="O25426" s="22"/>
      <c r="P25426" s="22"/>
    </row>
    <row r="25427" spans="12:16" x14ac:dyDescent="0.3">
      <c r="L25427" s="20"/>
      <c r="M25427" s="21"/>
      <c r="N25427" s="22"/>
      <c r="O25427" s="22"/>
      <c r="P25427" s="22"/>
    </row>
    <row r="25428" spans="12:16" x14ac:dyDescent="0.3">
      <c r="L25428" s="20"/>
      <c r="M25428" s="21"/>
      <c r="N25428" s="22"/>
      <c r="O25428" s="22"/>
      <c r="P25428" s="22"/>
    </row>
    <row r="25429" spans="12:16" x14ac:dyDescent="0.3">
      <c r="L25429" s="20"/>
      <c r="M25429" s="21"/>
      <c r="N25429" s="22"/>
      <c r="O25429" s="22"/>
      <c r="P25429" s="22"/>
    </row>
    <row r="25430" spans="12:16" x14ac:dyDescent="0.3">
      <c r="L25430" s="20"/>
      <c r="M25430" s="21"/>
      <c r="N25430" s="22"/>
      <c r="O25430" s="22"/>
      <c r="P25430" s="22"/>
    </row>
    <row r="25431" spans="12:16" x14ac:dyDescent="0.3">
      <c r="L25431" s="20"/>
      <c r="M25431" s="21"/>
      <c r="N25431" s="22"/>
      <c r="O25431" s="22"/>
      <c r="P25431" s="22"/>
    </row>
    <row r="25432" spans="12:16" x14ac:dyDescent="0.3">
      <c r="L25432" s="20"/>
      <c r="M25432" s="21"/>
      <c r="N25432" s="22"/>
      <c r="O25432" s="22"/>
      <c r="P25432" s="22"/>
    </row>
    <row r="25433" spans="12:16" x14ac:dyDescent="0.3">
      <c r="L25433" s="20"/>
      <c r="M25433" s="21"/>
      <c r="N25433" s="22"/>
      <c r="O25433" s="22"/>
      <c r="P25433" s="22"/>
    </row>
    <row r="25434" spans="12:16" x14ac:dyDescent="0.3">
      <c r="L25434" s="20"/>
      <c r="M25434" s="21"/>
      <c r="N25434" s="22"/>
      <c r="O25434" s="22"/>
      <c r="P25434" s="22"/>
    </row>
    <row r="25435" spans="12:16" x14ac:dyDescent="0.3">
      <c r="L25435" s="20"/>
      <c r="M25435" s="21"/>
      <c r="N25435" s="22"/>
      <c r="O25435" s="22"/>
      <c r="P25435" s="22"/>
    </row>
    <row r="25436" spans="12:16" x14ac:dyDescent="0.3">
      <c r="L25436" s="20"/>
      <c r="M25436" s="21"/>
      <c r="N25436" s="22"/>
      <c r="O25436" s="22"/>
      <c r="P25436" s="22"/>
    </row>
    <row r="25437" spans="12:16" x14ac:dyDescent="0.3">
      <c r="L25437" s="20"/>
      <c r="M25437" s="21"/>
      <c r="N25437" s="22"/>
      <c r="O25437" s="22"/>
      <c r="P25437" s="22"/>
    </row>
    <row r="25438" spans="12:16" x14ac:dyDescent="0.3">
      <c r="L25438" s="20"/>
      <c r="M25438" s="21"/>
      <c r="N25438" s="22"/>
      <c r="O25438" s="22"/>
      <c r="P25438" s="22"/>
    </row>
    <row r="25439" spans="12:16" x14ac:dyDescent="0.3">
      <c r="L25439" s="20"/>
      <c r="M25439" s="21"/>
      <c r="N25439" s="22"/>
      <c r="O25439" s="22"/>
      <c r="P25439" s="22"/>
    </row>
    <row r="25440" spans="12:16" x14ac:dyDescent="0.3">
      <c r="L25440" s="20"/>
      <c r="M25440" s="21"/>
      <c r="N25440" s="22"/>
      <c r="O25440" s="22"/>
      <c r="P25440" s="22"/>
    </row>
    <row r="25441" spans="12:16" x14ac:dyDescent="0.3">
      <c r="L25441" s="20"/>
      <c r="M25441" s="21"/>
      <c r="N25441" s="22"/>
      <c r="O25441" s="22"/>
      <c r="P25441" s="22"/>
    </row>
    <row r="25442" spans="12:16" x14ac:dyDescent="0.3">
      <c r="L25442" s="20"/>
      <c r="M25442" s="21"/>
      <c r="N25442" s="22"/>
      <c r="O25442" s="22"/>
      <c r="P25442" s="22"/>
    </row>
    <row r="25443" spans="12:16" x14ac:dyDescent="0.3">
      <c r="L25443" s="20"/>
      <c r="M25443" s="21"/>
      <c r="N25443" s="22"/>
      <c r="O25443" s="22"/>
      <c r="P25443" s="22"/>
    </row>
    <row r="25444" spans="12:16" x14ac:dyDescent="0.3">
      <c r="L25444" s="20"/>
      <c r="M25444" s="21"/>
      <c r="N25444" s="22"/>
      <c r="O25444" s="22"/>
      <c r="P25444" s="22"/>
    </row>
    <row r="25445" spans="12:16" x14ac:dyDescent="0.3">
      <c r="L25445" s="20"/>
      <c r="M25445" s="21"/>
      <c r="N25445" s="22"/>
      <c r="O25445" s="22"/>
      <c r="P25445" s="22"/>
    </row>
    <row r="25446" spans="12:16" x14ac:dyDescent="0.3">
      <c r="L25446" s="20"/>
      <c r="M25446" s="21"/>
      <c r="N25446" s="22"/>
      <c r="O25446" s="22"/>
      <c r="P25446" s="22"/>
    </row>
    <row r="25447" spans="12:16" x14ac:dyDescent="0.3">
      <c r="L25447" s="20"/>
      <c r="M25447" s="21"/>
      <c r="N25447" s="22"/>
      <c r="O25447" s="22"/>
      <c r="P25447" s="22"/>
    </row>
    <row r="25448" spans="12:16" x14ac:dyDescent="0.3">
      <c r="L25448" s="20"/>
      <c r="M25448" s="21"/>
      <c r="N25448" s="22"/>
      <c r="O25448" s="22"/>
      <c r="P25448" s="22"/>
    </row>
    <row r="25449" spans="12:16" x14ac:dyDescent="0.3">
      <c r="L25449" s="20"/>
      <c r="M25449" s="21"/>
      <c r="N25449" s="22"/>
      <c r="O25449" s="22"/>
      <c r="P25449" s="22"/>
    </row>
    <row r="25450" spans="12:16" x14ac:dyDescent="0.3">
      <c r="L25450" s="20"/>
      <c r="M25450" s="21"/>
      <c r="N25450" s="22"/>
      <c r="O25450" s="22"/>
      <c r="P25450" s="22"/>
    </row>
    <row r="25451" spans="12:16" x14ac:dyDescent="0.3">
      <c r="L25451" s="20"/>
      <c r="M25451" s="21"/>
      <c r="N25451" s="22"/>
      <c r="O25451" s="22"/>
      <c r="P25451" s="22"/>
    </row>
    <row r="25452" spans="12:16" x14ac:dyDescent="0.3">
      <c r="L25452" s="20"/>
      <c r="M25452" s="21"/>
      <c r="N25452" s="22"/>
      <c r="O25452" s="22"/>
      <c r="P25452" s="22"/>
    </row>
    <row r="25453" spans="12:16" x14ac:dyDescent="0.3">
      <c r="L25453" s="20"/>
      <c r="M25453" s="21"/>
      <c r="N25453" s="22"/>
      <c r="O25453" s="22"/>
      <c r="P25453" s="22"/>
    </row>
    <row r="25454" spans="12:16" x14ac:dyDescent="0.3">
      <c r="L25454" s="20"/>
      <c r="M25454" s="21"/>
      <c r="N25454" s="22"/>
      <c r="O25454" s="22"/>
      <c r="P25454" s="22"/>
    </row>
    <row r="25455" spans="12:16" x14ac:dyDescent="0.3">
      <c r="L25455" s="20"/>
      <c r="M25455" s="21"/>
      <c r="N25455" s="22"/>
      <c r="O25455" s="22"/>
      <c r="P25455" s="22"/>
    </row>
    <row r="25456" spans="12:16" x14ac:dyDescent="0.3">
      <c r="L25456" s="20"/>
      <c r="M25456" s="21"/>
      <c r="N25456" s="22"/>
      <c r="O25456" s="22"/>
      <c r="P25456" s="22"/>
    </row>
    <row r="25457" spans="12:16" x14ac:dyDescent="0.3">
      <c r="L25457" s="20"/>
      <c r="M25457" s="21"/>
      <c r="N25457" s="22"/>
      <c r="O25457" s="22"/>
      <c r="P25457" s="22"/>
    </row>
    <row r="25458" spans="12:16" x14ac:dyDescent="0.3">
      <c r="L25458" s="20"/>
      <c r="M25458" s="21"/>
      <c r="N25458" s="22"/>
      <c r="O25458" s="22"/>
      <c r="P25458" s="22"/>
    </row>
    <row r="25459" spans="12:16" x14ac:dyDescent="0.3">
      <c r="L25459" s="20"/>
      <c r="M25459" s="21"/>
      <c r="N25459" s="22"/>
      <c r="O25459" s="22"/>
      <c r="P25459" s="22"/>
    </row>
    <row r="25460" spans="12:16" x14ac:dyDescent="0.3">
      <c r="L25460" s="20"/>
      <c r="M25460" s="21"/>
      <c r="N25460" s="22"/>
      <c r="O25460" s="22"/>
      <c r="P25460" s="22"/>
    </row>
    <row r="25461" spans="12:16" x14ac:dyDescent="0.3">
      <c r="L25461" s="20"/>
      <c r="M25461" s="21"/>
      <c r="N25461" s="22"/>
      <c r="O25461" s="22"/>
      <c r="P25461" s="22"/>
    </row>
    <row r="25462" spans="12:16" x14ac:dyDescent="0.3">
      <c r="L25462" s="20"/>
      <c r="M25462" s="21"/>
      <c r="N25462" s="22"/>
      <c r="O25462" s="22"/>
      <c r="P25462" s="22"/>
    </row>
    <row r="25463" spans="12:16" x14ac:dyDescent="0.3">
      <c r="L25463" s="20"/>
      <c r="M25463" s="21"/>
      <c r="N25463" s="22"/>
      <c r="O25463" s="22"/>
      <c r="P25463" s="22"/>
    </row>
    <row r="25464" spans="12:16" x14ac:dyDescent="0.3">
      <c r="L25464" s="20"/>
      <c r="M25464" s="21"/>
      <c r="N25464" s="22"/>
      <c r="O25464" s="22"/>
      <c r="P25464" s="22"/>
    </row>
    <row r="25465" spans="12:16" x14ac:dyDescent="0.3">
      <c r="L25465" s="20"/>
      <c r="M25465" s="21"/>
      <c r="N25465" s="22"/>
      <c r="O25465" s="22"/>
      <c r="P25465" s="22"/>
    </row>
    <row r="25466" spans="12:16" x14ac:dyDescent="0.3">
      <c r="L25466" s="20"/>
      <c r="M25466" s="21"/>
      <c r="N25466" s="22"/>
      <c r="O25466" s="22"/>
      <c r="P25466" s="22"/>
    </row>
    <row r="25467" spans="12:16" x14ac:dyDescent="0.3">
      <c r="L25467" s="20"/>
      <c r="M25467" s="21"/>
      <c r="N25467" s="22"/>
      <c r="O25467" s="22"/>
      <c r="P25467" s="22"/>
    </row>
    <row r="25468" spans="12:16" x14ac:dyDescent="0.3">
      <c r="L25468" s="20"/>
      <c r="M25468" s="21"/>
      <c r="N25468" s="22"/>
      <c r="O25468" s="22"/>
      <c r="P25468" s="22"/>
    </row>
    <row r="25469" spans="12:16" x14ac:dyDescent="0.3">
      <c r="L25469" s="20"/>
      <c r="M25469" s="21"/>
      <c r="N25469" s="22"/>
      <c r="O25469" s="22"/>
      <c r="P25469" s="22"/>
    </row>
    <row r="25470" spans="12:16" x14ac:dyDescent="0.3">
      <c r="L25470" s="20"/>
      <c r="M25470" s="21"/>
      <c r="N25470" s="22"/>
      <c r="O25470" s="22"/>
      <c r="P25470" s="22"/>
    </row>
    <row r="25471" spans="12:16" x14ac:dyDescent="0.3">
      <c r="L25471" s="20"/>
      <c r="M25471" s="21"/>
      <c r="N25471" s="22"/>
      <c r="O25471" s="22"/>
      <c r="P25471" s="22"/>
    </row>
    <row r="25472" spans="12:16" x14ac:dyDescent="0.3">
      <c r="L25472" s="20"/>
      <c r="M25472" s="21"/>
      <c r="N25472" s="22"/>
      <c r="O25472" s="22"/>
      <c r="P25472" s="22"/>
    </row>
    <row r="25473" spans="12:16" x14ac:dyDescent="0.3">
      <c r="L25473" s="20"/>
      <c r="M25473" s="21"/>
      <c r="N25473" s="22"/>
      <c r="O25473" s="22"/>
      <c r="P25473" s="22"/>
    </row>
    <row r="25474" spans="12:16" x14ac:dyDescent="0.3">
      <c r="L25474" s="20"/>
      <c r="M25474" s="21"/>
      <c r="N25474" s="22"/>
      <c r="O25474" s="22"/>
      <c r="P25474" s="22"/>
    </row>
    <row r="25475" spans="12:16" x14ac:dyDescent="0.3">
      <c r="L25475" s="20"/>
      <c r="M25475" s="21"/>
      <c r="N25475" s="22"/>
      <c r="O25475" s="22"/>
      <c r="P25475" s="22"/>
    </row>
    <row r="25476" spans="12:16" x14ac:dyDescent="0.3">
      <c r="L25476" s="20"/>
      <c r="M25476" s="21"/>
      <c r="N25476" s="22"/>
      <c r="O25476" s="22"/>
      <c r="P25476" s="22"/>
    </row>
    <row r="25477" spans="12:16" x14ac:dyDescent="0.3">
      <c r="L25477" s="20"/>
      <c r="M25477" s="21"/>
      <c r="N25477" s="22"/>
      <c r="O25477" s="22"/>
      <c r="P25477" s="22"/>
    </row>
    <row r="25478" spans="12:16" x14ac:dyDescent="0.3">
      <c r="L25478" s="20"/>
      <c r="M25478" s="21"/>
      <c r="N25478" s="22"/>
      <c r="O25478" s="22"/>
      <c r="P25478" s="22"/>
    </row>
    <row r="25479" spans="12:16" x14ac:dyDescent="0.3">
      <c r="L25479" s="20"/>
      <c r="M25479" s="21"/>
      <c r="N25479" s="22"/>
      <c r="O25479" s="22"/>
      <c r="P25479" s="22"/>
    </row>
    <row r="25480" spans="12:16" x14ac:dyDescent="0.3">
      <c r="L25480" s="20"/>
      <c r="M25480" s="21"/>
      <c r="N25480" s="22"/>
      <c r="O25480" s="22"/>
      <c r="P25480" s="22"/>
    </row>
    <row r="25481" spans="12:16" x14ac:dyDescent="0.3">
      <c r="L25481" s="20"/>
      <c r="M25481" s="21"/>
      <c r="N25481" s="22"/>
      <c r="O25481" s="22"/>
      <c r="P25481" s="22"/>
    </row>
    <row r="25482" spans="12:16" x14ac:dyDescent="0.3">
      <c r="L25482" s="20"/>
      <c r="M25482" s="21"/>
      <c r="N25482" s="22"/>
      <c r="O25482" s="22"/>
      <c r="P25482" s="22"/>
    </row>
    <row r="25483" spans="12:16" x14ac:dyDescent="0.3">
      <c r="L25483" s="20"/>
      <c r="M25483" s="21"/>
      <c r="N25483" s="22"/>
      <c r="O25483" s="22"/>
      <c r="P25483" s="22"/>
    </row>
    <row r="25484" spans="12:16" x14ac:dyDescent="0.3">
      <c r="L25484" s="20"/>
      <c r="M25484" s="21"/>
      <c r="N25484" s="22"/>
      <c r="O25484" s="22"/>
      <c r="P25484" s="22"/>
    </row>
    <row r="25485" spans="12:16" x14ac:dyDescent="0.3">
      <c r="L25485" s="20"/>
      <c r="M25485" s="21"/>
      <c r="N25485" s="22"/>
      <c r="O25485" s="22"/>
      <c r="P25485" s="22"/>
    </row>
    <row r="25486" spans="12:16" x14ac:dyDescent="0.3">
      <c r="L25486" s="20"/>
      <c r="M25486" s="21"/>
      <c r="N25486" s="22"/>
      <c r="O25486" s="22"/>
      <c r="P25486" s="22"/>
    </row>
    <row r="25487" spans="12:16" x14ac:dyDescent="0.3">
      <c r="L25487" s="20"/>
      <c r="M25487" s="21"/>
      <c r="N25487" s="22"/>
      <c r="O25487" s="22"/>
      <c r="P25487" s="22"/>
    </row>
    <row r="25488" spans="12:16" x14ac:dyDescent="0.3">
      <c r="L25488" s="20"/>
      <c r="M25488" s="21"/>
      <c r="N25488" s="22"/>
      <c r="O25488" s="22"/>
      <c r="P25488" s="22"/>
    </row>
    <row r="25489" spans="12:16" x14ac:dyDescent="0.3">
      <c r="L25489" s="20"/>
      <c r="M25489" s="21"/>
      <c r="N25489" s="22"/>
      <c r="O25489" s="22"/>
      <c r="P25489" s="22"/>
    </row>
    <row r="25490" spans="12:16" x14ac:dyDescent="0.3">
      <c r="L25490" s="20"/>
      <c r="M25490" s="21"/>
      <c r="N25490" s="22"/>
      <c r="O25490" s="22"/>
      <c r="P25490" s="22"/>
    </row>
    <row r="25491" spans="12:16" x14ac:dyDescent="0.3">
      <c r="L25491" s="20"/>
      <c r="M25491" s="21"/>
      <c r="N25491" s="22"/>
      <c r="O25491" s="22"/>
      <c r="P25491" s="22"/>
    </row>
    <row r="25492" spans="12:16" x14ac:dyDescent="0.3">
      <c r="L25492" s="20"/>
      <c r="M25492" s="21"/>
      <c r="N25492" s="22"/>
      <c r="O25492" s="22"/>
      <c r="P25492" s="22"/>
    </row>
    <row r="25493" spans="12:16" x14ac:dyDescent="0.3">
      <c r="L25493" s="20"/>
      <c r="M25493" s="21"/>
      <c r="N25493" s="22"/>
      <c r="O25493" s="22"/>
      <c r="P25493" s="22"/>
    </row>
    <row r="25494" spans="12:16" x14ac:dyDescent="0.3">
      <c r="L25494" s="20"/>
      <c r="M25494" s="21"/>
      <c r="N25494" s="22"/>
      <c r="O25494" s="22"/>
      <c r="P25494" s="22"/>
    </row>
    <row r="25495" spans="12:16" x14ac:dyDescent="0.3">
      <c r="L25495" s="20"/>
      <c r="M25495" s="21"/>
      <c r="N25495" s="22"/>
      <c r="O25495" s="22"/>
      <c r="P25495" s="22"/>
    </row>
    <row r="25496" spans="12:16" x14ac:dyDescent="0.3">
      <c r="L25496" s="20"/>
      <c r="M25496" s="21"/>
      <c r="N25496" s="22"/>
      <c r="O25496" s="22"/>
      <c r="P25496" s="22"/>
    </row>
    <row r="25497" spans="12:16" x14ac:dyDescent="0.3">
      <c r="L25497" s="20"/>
      <c r="M25497" s="21"/>
      <c r="N25497" s="22"/>
      <c r="O25497" s="22"/>
      <c r="P25497" s="22"/>
    </row>
    <row r="25498" spans="12:16" x14ac:dyDescent="0.3">
      <c r="L25498" s="20"/>
      <c r="M25498" s="21"/>
      <c r="N25498" s="22"/>
      <c r="O25498" s="22"/>
      <c r="P25498" s="22"/>
    </row>
    <row r="25499" spans="12:16" x14ac:dyDescent="0.3">
      <c r="L25499" s="20"/>
      <c r="M25499" s="21"/>
      <c r="N25499" s="22"/>
      <c r="O25499" s="22"/>
      <c r="P25499" s="22"/>
    </row>
    <row r="25500" spans="12:16" x14ac:dyDescent="0.3">
      <c r="L25500" s="20"/>
      <c r="M25500" s="21"/>
      <c r="N25500" s="22"/>
      <c r="O25500" s="22"/>
      <c r="P25500" s="22"/>
    </row>
    <row r="25501" spans="12:16" x14ac:dyDescent="0.3">
      <c r="L25501" s="20"/>
      <c r="M25501" s="21"/>
      <c r="N25501" s="22"/>
      <c r="O25501" s="22"/>
      <c r="P25501" s="22"/>
    </row>
    <row r="25502" spans="12:16" x14ac:dyDescent="0.3">
      <c r="L25502" s="20"/>
      <c r="M25502" s="21"/>
      <c r="N25502" s="22"/>
      <c r="O25502" s="22"/>
      <c r="P25502" s="22"/>
    </row>
    <row r="25503" spans="12:16" x14ac:dyDescent="0.3">
      <c r="L25503" s="20"/>
      <c r="M25503" s="21"/>
      <c r="N25503" s="22"/>
      <c r="O25503" s="22"/>
      <c r="P25503" s="22"/>
    </row>
    <row r="25504" spans="12:16" x14ac:dyDescent="0.3">
      <c r="L25504" s="20"/>
      <c r="M25504" s="21"/>
      <c r="N25504" s="22"/>
      <c r="O25504" s="22"/>
      <c r="P25504" s="22"/>
    </row>
    <row r="25505" spans="12:16" x14ac:dyDescent="0.3">
      <c r="L25505" s="20"/>
      <c r="M25505" s="21"/>
      <c r="N25505" s="22"/>
      <c r="O25505" s="22"/>
      <c r="P25505" s="22"/>
    </row>
    <row r="25506" spans="12:16" x14ac:dyDescent="0.3">
      <c r="L25506" s="20"/>
      <c r="M25506" s="21"/>
      <c r="N25506" s="22"/>
      <c r="O25506" s="22"/>
      <c r="P25506" s="22"/>
    </row>
    <row r="25507" spans="12:16" x14ac:dyDescent="0.3">
      <c r="L25507" s="20"/>
      <c r="M25507" s="21"/>
      <c r="N25507" s="22"/>
      <c r="O25507" s="22"/>
      <c r="P25507" s="22"/>
    </row>
    <row r="25508" spans="12:16" x14ac:dyDescent="0.3">
      <c r="L25508" s="20"/>
      <c r="M25508" s="21"/>
      <c r="N25508" s="22"/>
      <c r="O25508" s="22"/>
      <c r="P25508" s="22"/>
    </row>
    <row r="25509" spans="12:16" x14ac:dyDescent="0.3">
      <c r="L25509" s="20"/>
      <c r="M25509" s="21"/>
      <c r="N25509" s="22"/>
      <c r="O25509" s="22"/>
      <c r="P25509" s="22"/>
    </row>
    <row r="25510" spans="12:16" x14ac:dyDescent="0.3">
      <c r="L25510" s="20"/>
      <c r="M25510" s="21"/>
      <c r="N25510" s="22"/>
      <c r="O25510" s="22"/>
      <c r="P25510" s="22"/>
    </row>
    <row r="25511" spans="12:16" x14ac:dyDescent="0.3">
      <c r="L25511" s="20"/>
      <c r="M25511" s="21"/>
      <c r="N25511" s="22"/>
      <c r="O25511" s="22"/>
      <c r="P25511" s="22"/>
    </row>
    <row r="25512" spans="12:16" x14ac:dyDescent="0.3">
      <c r="L25512" s="20"/>
      <c r="M25512" s="21"/>
      <c r="N25512" s="22"/>
      <c r="O25512" s="22"/>
      <c r="P25512" s="22"/>
    </row>
    <row r="25513" spans="12:16" x14ac:dyDescent="0.3">
      <c r="L25513" s="20"/>
      <c r="M25513" s="21"/>
      <c r="N25513" s="22"/>
      <c r="O25513" s="22"/>
      <c r="P25513" s="22"/>
    </row>
    <row r="25514" spans="12:16" x14ac:dyDescent="0.3">
      <c r="L25514" s="20"/>
      <c r="M25514" s="21"/>
      <c r="N25514" s="22"/>
      <c r="O25514" s="22"/>
      <c r="P25514" s="22"/>
    </row>
    <row r="25515" spans="12:16" x14ac:dyDescent="0.3">
      <c r="L25515" s="20"/>
      <c r="M25515" s="21"/>
      <c r="N25515" s="22"/>
      <c r="O25515" s="22"/>
      <c r="P25515" s="22"/>
    </row>
    <row r="25516" spans="12:16" x14ac:dyDescent="0.3">
      <c r="L25516" s="20"/>
      <c r="M25516" s="21"/>
      <c r="N25516" s="22"/>
      <c r="O25516" s="22"/>
      <c r="P25516" s="22"/>
    </row>
    <row r="25517" spans="12:16" x14ac:dyDescent="0.3">
      <c r="L25517" s="20"/>
      <c r="M25517" s="21"/>
      <c r="N25517" s="22"/>
      <c r="O25517" s="22"/>
      <c r="P25517" s="22"/>
    </row>
    <row r="25518" spans="12:16" x14ac:dyDescent="0.3">
      <c r="L25518" s="20"/>
      <c r="M25518" s="21"/>
      <c r="N25518" s="22"/>
      <c r="O25518" s="22"/>
      <c r="P25518" s="22"/>
    </row>
    <row r="25519" spans="12:16" x14ac:dyDescent="0.3">
      <c r="L25519" s="20"/>
      <c r="M25519" s="21"/>
      <c r="N25519" s="22"/>
      <c r="O25519" s="22"/>
      <c r="P25519" s="22"/>
    </row>
    <row r="25520" spans="12:16" x14ac:dyDescent="0.3">
      <c r="L25520" s="20"/>
      <c r="M25520" s="21"/>
      <c r="N25520" s="22"/>
      <c r="O25520" s="22"/>
      <c r="P25520" s="22"/>
    </row>
    <row r="25521" spans="12:16" x14ac:dyDescent="0.3">
      <c r="L25521" s="20"/>
      <c r="M25521" s="21"/>
      <c r="N25521" s="22"/>
      <c r="O25521" s="22"/>
      <c r="P25521" s="22"/>
    </row>
    <row r="25522" spans="12:16" x14ac:dyDescent="0.3">
      <c r="L25522" s="20"/>
      <c r="M25522" s="21"/>
      <c r="N25522" s="22"/>
      <c r="O25522" s="22"/>
      <c r="P25522" s="22"/>
    </row>
    <row r="25523" spans="12:16" x14ac:dyDescent="0.3">
      <c r="L25523" s="20"/>
      <c r="M25523" s="21"/>
      <c r="N25523" s="22"/>
      <c r="O25523" s="22"/>
      <c r="P25523" s="22"/>
    </row>
    <row r="25524" spans="12:16" x14ac:dyDescent="0.3">
      <c r="L25524" s="20"/>
      <c r="M25524" s="21"/>
      <c r="N25524" s="22"/>
      <c r="O25524" s="22"/>
      <c r="P25524" s="22"/>
    </row>
    <row r="25525" spans="12:16" x14ac:dyDescent="0.3">
      <c r="L25525" s="20"/>
      <c r="M25525" s="21"/>
      <c r="N25525" s="22"/>
      <c r="O25525" s="22"/>
      <c r="P25525" s="22"/>
    </row>
    <row r="25526" spans="12:16" x14ac:dyDescent="0.3">
      <c r="L25526" s="20"/>
      <c r="M25526" s="21"/>
      <c r="N25526" s="22"/>
      <c r="O25526" s="22"/>
      <c r="P25526" s="22"/>
    </row>
    <row r="25527" spans="12:16" x14ac:dyDescent="0.3">
      <c r="L25527" s="20"/>
      <c r="M25527" s="21"/>
      <c r="N25527" s="22"/>
      <c r="O25527" s="22"/>
      <c r="P25527" s="22"/>
    </row>
    <row r="25528" spans="12:16" x14ac:dyDescent="0.3">
      <c r="L25528" s="20"/>
      <c r="M25528" s="21"/>
      <c r="N25528" s="22"/>
      <c r="O25528" s="22"/>
      <c r="P25528" s="22"/>
    </row>
    <row r="25529" spans="12:16" x14ac:dyDescent="0.3">
      <c r="L25529" s="20"/>
      <c r="M25529" s="21"/>
      <c r="N25529" s="22"/>
      <c r="O25529" s="22"/>
      <c r="P25529" s="22"/>
    </row>
    <row r="25530" spans="12:16" x14ac:dyDescent="0.3">
      <c r="L25530" s="20"/>
      <c r="M25530" s="21"/>
      <c r="N25530" s="22"/>
      <c r="O25530" s="22"/>
      <c r="P25530" s="22"/>
    </row>
    <row r="25531" spans="12:16" x14ac:dyDescent="0.3">
      <c r="L25531" s="20"/>
      <c r="M25531" s="21"/>
      <c r="N25531" s="22"/>
      <c r="O25531" s="22"/>
      <c r="P25531" s="22"/>
    </row>
    <row r="25532" spans="12:16" x14ac:dyDescent="0.3">
      <c r="L25532" s="20"/>
      <c r="M25532" s="21"/>
      <c r="N25532" s="22"/>
      <c r="O25532" s="22"/>
      <c r="P25532" s="22"/>
    </row>
    <row r="25533" spans="12:16" x14ac:dyDescent="0.3">
      <c r="L25533" s="20"/>
      <c r="M25533" s="21"/>
      <c r="N25533" s="22"/>
      <c r="O25533" s="22"/>
      <c r="P25533" s="22"/>
    </row>
    <row r="25534" spans="12:16" x14ac:dyDescent="0.3">
      <c r="L25534" s="20"/>
      <c r="M25534" s="21"/>
      <c r="N25534" s="22"/>
      <c r="O25534" s="22"/>
      <c r="P25534" s="22"/>
    </row>
    <row r="25535" spans="12:16" x14ac:dyDescent="0.3">
      <c r="L25535" s="20"/>
      <c r="M25535" s="21"/>
      <c r="N25535" s="22"/>
      <c r="O25535" s="22"/>
      <c r="P25535" s="22"/>
    </row>
    <row r="25536" spans="12:16" x14ac:dyDescent="0.3">
      <c r="L25536" s="20"/>
      <c r="M25536" s="21"/>
      <c r="N25536" s="22"/>
      <c r="O25536" s="22"/>
      <c r="P25536" s="22"/>
    </row>
    <row r="25537" spans="12:16" x14ac:dyDescent="0.3">
      <c r="L25537" s="20"/>
      <c r="M25537" s="21"/>
      <c r="N25537" s="22"/>
      <c r="O25537" s="22"/>
      <c r="P25537" s="22"/>
    </row>
    <row r="25538" spans="12:16" x14ac:dyDescent="0.3">
      <c r="L25538" s="20"/>
      <c r="M25538" s="21"/>
      <c r="N25538" s="22"/>
      <c r="O25538" s="22"/>
      <c r="P25538" s="22"/>
    </row>
    <row r="25539" spans="12:16" x14ac:dyDescent="0.3">
      <c r="L25539" s="20"/>
      <c r="M25539" s="21"/>
      <c r="N25539" s="22"/>
      <c r="O25539" s="22"/>
      <c r="P25539" s="22"/>
    </row>
    <row r="25540" spans="12:16" x14ac:dyDescent="0.3">
      <c r="L25540" s="20"/>
      <c r="M25540" s="21"/>
      <c r="N25540" s="22"/>
      <c r="O25540" s="22"/>
      <c r="P25540" s="22"/>
    </row>
    <row r="25541" spans="12:16" x14ac:dyDescent="0.3">
      <c r="L25541" s="20"/>
      <c r="M25541" s="21"/>
      <c r="N25541" s="22"/>
      <c r="O25541" s="22"/>
      <c r="P25541" s="22"/>
    </row>
    <row r="25542" spans="12:16" x14ac:dyDescent="0.3">
      <c r="L25542" s="20"/>
      <c r="M25542" s="21"/>
      <c r="N25542" s="22"/>
      <c r="O25542" s="22"/>
      <c r="P25542" s="22"/>
    </row>
    <row r="25543" spans="12:16" x14ac:dyDescent="0.3">
      <c r="L25543" s="20"/>
      <c r="M25543" s="21"/>
      <c r="N25543" s="22"/>
      <c r="O25543" s="22"/>
      <c r="P25543" s="22"/>
    </row>
    <row r="25544" spans="12:16" x14ac:dyDescent="0.3">
      <c r="L25544" s="20"/>
      <c r="M25544" s="21"/>
      <c r="N25544" s="22"/>
      <c r="O25544" s="22"/>
      <c r="P25544" s="22"/>
    </row>
    <row r="25545" spans="12:16" x14ac:dyDescent="0.3">
      <c r="L25545" s="20"/>
      <c r="M25545" s="21"/>
      <c r="N25545" s="22"/>
      <c r="O25545" s="22"/>
      <c r="P25545" s="22"/>
    </row>
    <row r="25546" spans="12:16" x14ac:dyDescent="0.3">
      <c r="L25546" s="20"/>
      <c r="M25546" s="21"/>
      <c r="N25546" s="22"/>
      <c r="O25546" s="22"/>
      <c r="P25546" s="22"/>
    </row>
    <row r="25547" spans="12:16" x14ac:dyDescent="0.3">
      <c r="L25547" s="20"/>
      <c r="M25547" s="21"/>
      <c r="N25547" s="22"/>
      <c r="O25547" s="22"/>
      <c r="P25547" s="22"/>
    </row>
    <row r="25548" spans="12:16" x14ac:dyDescent="0.3">
      <c r="L25548" s="20"/>
      <c r="M25548" s="21"/>
      <c r="N25548" s="22"/>
      <c r="O25548" s="22"/>
      <c r="P25548" s="22"/>
    </row>
    <row r="25549" spans="12:16" x14ac:dyDescent="0.3">
      <c r="L25549" s="20"/>
      <c r="M25549" s="21"/>
      <c r="N25549" s="22"/>
      <c r="O25549" s="22"/>
      <c r="P25549" s="22"/>
    </row>
    <row r="25550" spans="12:16" x14ac:dyDescent="0.3">
      <c r="L25550" s="20"/>
      <c r="M25550" s="21"/>
      <c r="N25550" s="22"/>
      <c r="O25550" s="22"/>
      <c r="P25550" s="22"/>
    </row>
    <row r="25551" spans="12:16" x14ac:dyDescent="0.3">
      <c r="L25551" s="20"/>
      <c r="M25551" s="21"/>
      <c r="N25551" s="22"/>
      <c r="O25551" s="22"/>
      <c r="P25551" s="22"/>
    </row>
    <row r="25552" spans="12:16" x14ac:dyDescent="0.3">
      <c r="L25552" s="20"/>
      <c r="M25552" s="21"/>
      <c r="N25552" s="22"/>
      <c r="O25552" s="22"/>
      <c r="P25552" s="22"/>
    </row>
    <row r="25553" spans="12:16" x14ac:dyDescent="0.3">
      <c r="L25553" s="20"/>
      <c r="M25553" s="21"/>
      <c r="N25553" s="22"/>
      <c r="O25553" s="22"/>
      <c r="P25553" s="22"/>
    </row>
    <row r="25554" spans="12:16" x14ac:dyDescent="0.3">
      <c r="L25554" s="20"/>
      <c r="M25554" s="21"/>
      <c r="N25554" s="22"/>
      <c r="O25554" s="22"/>
      <c r="P25554" s="22"/>
    </row>
    <row r="25555" spans="12:16" x14ac:dyDescent="0.3">
      <c r="L25555" s="20"/>
      <c r="M25555" s="21"/>
      <c r="N25555" s="22"/>
      <c r="O25555" s="22"/>
      <c r="P25555" s="22"/>
    </row>
    <row r="25556" spans="12:16" x14ac:dyDescent="0.3">
      <c r="L25556" s="20"/>
      <c r="M25556" s="21"/>
      <c r="N25556" s="22"/>
      <c r="O25556" s="22"/>
      <c r="P25556" s="22"/>
    </row>
    <row r="25557" spans="12:16" x14ac:dyDescent="0.3">
      <c r="L25557" s="20"/>
      <c r="M25557" s="21"/>
      <c r="N25557" s="22"/>
      <c r="O25557" s="22"/>
      <c r="P25557" s="22"/>
    </row>
    <row r="25558" spans="12:16" x14ac:dyDescent="0.3">
      <c r="L25558" s="20"/>
      <c r="M25558" s="21"/>
      <c r="N25558" s="22"/>
      <c r="O25558" s="22"/>
      <c r="P25558" s="22"/>
    </row>
    <row r="25559" spans="12:16" x14ac:dyDescent="0.3">
      <c r="L25559" s="20"/>
      <c r="M25559" s="21"/>
      <c r="N25559" s="22"/>
      <c r="O25559" s="22"/>
      <c r="P25559" s="22"/>
    </row>
    <row r="25560" spans="12:16" x14ac:dyDescent="0.3">
      <c r="L25560" s="20"/>
      <c r="M25560" s="21"/>
      <c r="N25560" s="22"/>
      <c r="O25560" s="22"/>
      <c r="P25560" s="22"/>
    </row>
    <row r="25561" spans="12:16" x14ac:dyDescent="0.3">
      <c r="L25561" s="20"/>
      <c r="M25561" s="21"/>
      <c r="N25561" s="22"/>
      <c r="O25561" s="22"/>
      <c r="P25561" s="22"/>
    </row>
    <row r="25562" spans="12:16" x14ac:dyDescent="0.3">
      <c r="L25562" s="20"/>
      <c r="M25562" s="21"/>
      <c r="N25562" s="22"/>
      <c r="O25562" s="22"/>
      <c r="P25562" s="22"/>
    </row>
    <row r="25563" spans="12:16" x14ac:dyDescent="0.3">
      <c r="L25563" s="20"/>
      <c r="M25563" s="21"/>
      <c r="N25563" s="22"/>
      <c r="O25563" s="22"/>
      <c r="P25563" s="22"/>
    </row>
    <row r="25564" spans="12:16" x14ac:dyDescent="0.3">
      <c r="L25564" s="20"/>
      <c r="M25564" s="21"/>
      <c r="N25564" s="22"/>
      <c r="O25564" s="22"/>
      <c r="P25564" s="22"/>
    </row>
    <row r="25565" spans="12:16" x14ac:dyDescent="0.3">
      <c r="L25565" s="20"/>
      <c r="M25565" s="21"/>
      <c r="N25565" s="22"/>
      <c r="O25565" s="22"/>
      <c r="P25565" s="22"/>
    </row>
    <row r="25566" spans="12:16" x14ac:dyDescent="0.3">
      <c r="L25566" s="20"/>
      <c r="M25566" s="21"/>
      <c r="N25566" s="22"/>
      <c r="O25566" s="22"/>
      <c r="P25566" s="22"/>
    </row>
    <row r="25567" spans="12:16" x14ac:dyDescent="0.3">
      <c r="L25567" s="20"/>
      <c r="M25567" s="21"/>
      <c r="N25567" s="22"/>
      <c r="O25567" s="22"/>
      <c r="P25567" s="22"/>
    </row>
    <row r="25568" spans="12:16" x14ac:dyDescent="0.3">
      <c r="L25568" s="20"/>
      <c r="M25568" s="21"/>
      <c r="N25568" s="22"/>
      <c r="O25568" s="22"/>
      <c r="P25568" s="22"/>
    </row>
    <row r="25569" spans="12:16" x14ac:dyDescent="0.3">
      <c r="L25569" s="20"/>
      <c r="M25569" s="21"/>
      <c r="N25569" s="22"/>
      <c r="O25569" s="22"/>
      <c r="P25569" s="22"/>
    </row>
    <row r="25570" spans="12:16" x14ac:dyDescent="0.3">
      <c r="L25570" s="20"/>
      <c r="M25570" s="21"/>
      <c r="N25570" s="22"/>
      <c r="O25570" s="22"/>
      <c r="P25570" s="22"/>
    </row>
    <row r="25571" spans="12:16" x14ac:dyDescent="0.3">
      <c r="L25571" s="20"/>
      <c r="M25571" s="21"/>
      <c r="N25571" s="22"/>
      <c r="O25571" s="22"/>
      <c r="P25571" s="22"/>
    </row>
    <row r="25572" spans="12:16" x14ac:dyDescent="0.3">
      <c r="L25572" s="20"/>
      <c r="M25572" s="21"/>
      <c r="N25572" s="22"/>
      <c r="O25572" s="22"/>
      <c r="P25572" s="22"/>
    </row>
    <row r="25573" spans="12:16" x14ac:dyDescent="0.3">
      <c r="L25573" s="20"/>
      <c r="M25573" s="21"/>
      <c r="N25573" s="22"/>
      <c r="O25573" s="22"/>
      <c r="P25573" s="22"/>
    </row>
    <row r="25574" spans="12:16" x14ac:dyDescent="0.3">
      <c r="L25574" s="20"/>
      <c r="M25574" s="21"/>
      <c r="N25574" s="22"/>
      <c r="O25574" s="22"/>
      <c r="P25574" s="22"/>
    </row>
    <row r="25575" spans="12:16" x14ac:dyDescent="0.3">
      <c r="L25575" s="20"/>
      <c r="M25575" s="21"/>
      <c r="N25575" s="22"/>
      <c r="O25575" s="22"/>
      <c r="P25575" s="22"/>
    </row>
    <row r="25576" spans="12:16" x14ac:dyDescent="0.3">
      <c r="L25576" s="20"/>
      <c r="M25576" s="21"/>
      <c r="N25576" s="22"/>
      <c r="O25576" s="22"/>
      <c r="P25576" s="22"/>
    </row>
    <row r="25577" spans="12:16" x14ac:dyDescent="0.3">
      <c r="L25577" s="20"/>
      <c r="M25577" s="21"/>
      <c r="N25577" s="22"/>
      <c r="O25577" s="22"/>
      <c r="P25577" s="22"/>
    </row>
    <row r="25578" spans="12:16" x14ac:dyDescent="0.3">
      <c r="L25578" s="20"/>
      <c r="M25578" s="21"/>
      <c r="N25578" s="22"/>
      <c r="O25578" s="22"/>
      <c r="P25578" s="22"/>
    </row>
    <row r="25579" spans="12:16" x14ac:dyDescent="0.3">
      <c r="L25579" s="20"/>
      <c r="M25579" s="21"/>
      <c r="N25579" s="22"/>
      <c r="O25579" s="22"/>
      <c r="P25579" s="22"/>
    </row>
    <row r="25580" spans="12:16" x14ac:dyDescent="0.3">
      <c r="L25580" s="20"/>
      <c r="M25580" s="21"/>
      <c r="N25580" s="22"/>
      <c r="O25580" s="22"/>
      <c r="P25580" s="22"/>
    </row>
    <row r="25581" spans="12:16" x14ac:dyDescent="0.3">
      <c r="L25581" s="20"/>
      <c r="M25581" s="21"/>
      <c r="N25581" s="22"/>
      <c r="O25581" s="22"/>
      <c r="P25581" s="22"/>
    </row>
    <row r="25582" spans="12:16" x14ac:dyDescent="0.3">
      <c r="L25582" s="20"/>
      <c r="M25582" s="21"/>
      <c r="N25582" s="22"/>
      <c r="O25582" s="22"/>
      <c r="P25582" s="22"/>
    </row>
    <row r="25583" spans="12:16" x14ac:dyDescent="0.3">
      <c r="L25583" s="20"/>
      <c r="M25583" s="21"/>
      <c r="N25583" s="22"/>
      <c r="O25583" s="22"/>
      <c r="P25583" s="22"/>
    </row>
    <row r="25584" spans="12:16" x14ac:dyDescent="0.3">
      <c r="L25584" s="20"/>
      <c r="M25584" s="21"/>
      <c r="N25584" s="22"/>
      <c r="O25584" s="22"/>
      <c r="P25584" s="22"/>
    </row>
    <row r="25585" spans="12:16" x14ac:dyDescent="0.3">
      <c r="L25585" s="20"/>
      <c r="M25585" s="21"/>
      <c r="N25585" s="22"/>
      <c r="O25585" s="22"/>
      <c r="P25585" s="22"/>
    </row>
    <row r="25586" spans="12:16" x14ac:dyDescent="0.3">
      <c r="L25586" s="20"/>
      <c r="M25586" s="21"/>
      <c r="N25586" s="22"/>
      <c r="O25586" s="22"/>
      <c r="P25586" s="22"/>
    </row>
    <row r="25587" spans="12:16" x14ac:dyDescent="0.3">
      <c r="L25587" s="20"/>
      <c r="M25587" s="21"/>
      <c r="N25587" s="22"/>
      <c r="O25587" s="22"/>
      <c r="P25587" s="22"/>
    </row>
    <row r="25588" spans="12:16" x14ac:dyDescent="0.3">
      <c r="L25588" s="20"/>
      <c r="M25588" s="21"/>
      <c r="N25588" s="22"/>
      <c r="O25588" s="22"/>
      <c r="P25588" s="22"/>
    </row>
    <row r="25589" spans="12:16" x14ac:dyDescent="0.3">
      <c r="L25589" s="20"/>
      <c r="M25589" s="21"/>
      <c r="N25589" s="22"/>
      <c r="O25589" s="22"/>
      <c r="P25589" s="22"/>
    </row>
    <row r="25590" spans="12:16" x14ac:dyDescent="0.3">
      <c r="L25590" s="20"/>
      <c r="M25590" s="21"/>
      <c r="N25590" s="22"/>
      <c r="O25590" s="22"/>
      <c r="P25590" s="22"/>
    </row>
    <row r="25591" spans="12:16" x14ac:dyDescent="0.3">
      <c r="L25591" s="20"/>
      <c r="M25591" s="21"/>
      <c r="N25591" s="22"/>
      <c r="O25591" s="22"/>
      <c r="P25591" s="22"/>
    </row>
    <row r="25592" spans="12:16" x14ac:dyDescent="0.3">
      <c r="L25592" s="20"/>
      <c r="M25592" s="21"/>
      <c r="N25592" s="22"/>
      <c r="O25592" s="22"/>
      <c r="P25592" s="22"/>
    </row>
    <row r="25593" spans="12:16" x14ac:dyDescent="0.3">
      <c r="L25593" s="20"/>
      <c r="M25593" s="21"/>
      <c r="N25593" s="22"/>
      <c r="O25593" s="22"/>
      <c r="P25593" s="22"/>
    </row>
    <row r="25594" spans="12:16" x14ac:dyDescent="0.3">
      <c r="L25594" s="20"/>
      <c r="M25594" s="21"/>
      <c r="N25594" s="22"/>
      <c r="O25594" s="22"/>
      <c r="P25594" s="22"/>
    </row>
    <row r="25595" spans="12:16" x14ac:dyDescent="0.3">
      <c r="L25595" s="20"/>
      <c r="M25595" s="21"/>
      <c r="N25595" s="22"/>
      <c r="O25595" s="22"/>
      <c r="P25595" s="22"/>
    </row>
    <row r="25596" spans="12:16" x14ac:dyDescent="0.3">
      <c r="L25596" s="20"/>
      <c r="M25596" s="21"/>
      <c r="N25596" s="22"/>
      <c r="O25596" s="22"/>
      <c r="P25596" s="22"/>
    </row>
    <row r="25597" spans="12:16" x14ac:dyDescent="0.3">
      <c r="L25597" s="20"/>
      <c r="M25597" s="21"/>
      <c r="N25597" s="22"/>
      <c r="O25597" s="22"/>
      <c r="P25597" s="22"/>
    </row>
    <row r="25598" spans="12:16" x14ac:dyDescent="0.3">
      <c r="L25598" s="20"/>
      <c r="M25598" s="21"/>
      <c r="N25598" s="22"/>
      <c r="O25598" s="22"/>
      <c r="P25598" s="22"/>
    </row>
    <row r="25599" spans="12:16" x14ac:dyDescent="0.3">
      <c r="L25599" s="20"/>
      <c r="M25599" s="21"/>
      <c r="N25599" s="22"/>
      <c r="O25599" s="22"/>
      <c r="P25599" s="22"/>
    </row>
    <row r="25600" spans="12:16" x14ac:dyDescent="0.3">
      <c r="L25600" s="20"/>
      <c r="M25600" s="21"/>
      <c r="N25600" s="22"/>
      <c r="O25600" s="22"/>
      <c r="P25600" s="22"/>
    </row>
    <row r="25601" spans="12:16" x14ac:dyDescent="0.3">
      <c r="L25601" s="20"/>
      <c r="M25601" s="21"/>
      <c r="N25601" s="22"/>
      <c r="O25601" s="22"/>
      <c r="P25601" s="22"/>
    </row>
    <row r="25602" spans="12:16" x14ac:dyDescent="0.3">
      <c r="L25602" s="20"/>
      <c r="M25602" s="21"/>
      <c r="N25602" s="22"/>
      <c r="O25602" s="22"/>
      <c r="P25602" s="22"/>
    </row>
    <row r="25603" spans="12:16" x14ac:dyDescent="0.3">
      <c r="L25603" s="20"/>
      <c r="M25603" s="21"/>
      <c r="N25603" s="22"/>
      <c r="O25603" s="22"/>
      <c r="P25603" s="22"/>
    </row>
    <row r="25604" spans="12:16" x14ac:dyDescent="0.3">
      <c r="L25604" s="20"/>
      <c r="M25604" s="21"/>
      <c r="N25604" s="22"/>
      <c r="O25604" s="22"/>
      <c r="P25604" s="22"/>
    </row>
    <row r="25605" spans="12:16" x14ac:dyDescent="0.3">
      <c r="L25605" s="20"/>
      <c r="M25605" s="21"/>
      <c r="N25605" s="22"/>
      <c r="O25605" s="22"/>
      <c r="P25605" s="22"/>
    </row>
    <row r="25606" spans="12:16" x14ac:dyDescent="0.3">
      <c r="L25606" s="20"/>
      <c r="M25606" s="21"/>
      <c r="N25606" s="22"/>
      <c r="O25606" s="22"/>
      <c r="P25606" s="22"/>
    </row>
    <row r="25607" spans="12:16" x14ac:dyDescent="0.3">
      <c r="L25607" s="20"/>
      <c r="M25607" s="21"/>
      <c r="N25607" s="22"/>
      <c r="O25607" s="22"/>
      <c r="P25607" s="22"/>
    </row>
    <row r="25608" spans="12:16" x14ac:dyDescent="0.3">
      <c r="L25608" s="20"/>
      <c r="M25608" s="21"/>
      <c r="N25608" s="22"/>
      <c r="O25608" s="22"/>
      <c r="P25608" s="22"/>
    </row>
    <row r="25609" spans="12:16" x14ac:dyDescent="0.3">
      <c r="L25609" s="20"/>
      <c r="M25609" s="21"/>
      <c r="N25609" s="22"/>
      <c r="O25609" s="22"/>
      <c r="P25609" s="22"/>
    </row>
    <row r="25610" spans="12:16" x14ac:dyDescent="0.3">
      <c r="L25610" s="20"/>
      <c r="M25610" s="21"/>
      <c r="N25610" s="22"/>
      <c r="O25610" s="22"/>
      <c r="P25610" s="22"/>
    </row>
    <row r="25611" spans="12:16" x14ac:dyDescent="0.3">
      <c r="L25611" s="20"/>
      <c r="M25611" s="21"/>
      <c r="N25611" s="22"/>
      <c r="O25611" s="22"/>
      <c r="P25611" s="22"/>
    </row>
    <row r="25612" spans="12:16" x14ac:dyDescent="0.3">
      <c r="L25612" s="20"/>
      <c r="M25612" s="21"/>
      <c r="N25612" s="22"/>
      <c r="O25612" s="22"/>
      <c r="P25612" s="22"/>
    </row>
    <row r="25613" spans="12:16" x14ac:dyDescent="0.3">
      <c r="L25613" s="20"/>
      <c r="M25613" s="21"/>
      <c r="N25613" s="22"/>
      <c r="O25613" s="22"/>
      <c r="P25613" s="22"/>
    </row>
    <row r="25614" spans="12:16" x14ac:dyDescent="0.3">
      <c r="L25614" s="20"/>
      <c r="M25614" s="21"/>
      <c r="N25614" s="22"/>
      <c r="O25614" s="22"/>
      <c r="P25614" s="22"/>
    </row>
    <row r="25615" spans="12:16" x14ac:dyDescent="0.3">
      <c r="L25615" s="20"/>
      <c r="M25615" s="21"/>
      <c r="N25615" s="22"/>
      <c r="O25615" s="22"/>
      <c r="P25615" s="22"/>
    </row>
    <row r="25616" spans="12:16" x14ac:dyDescent="0.3">
      <c r="L25616" s="20"/>
      <c r="M25616" s="21"/>
      <c r="N25616" s="22"/>
      <c r="O25616" s="22"/>
      <c r="P25616" s="22"/>
    </row>
    <row r="25617" spans="12:16" x14ac:dyDescent="0.3">
      <c r="L25617" s="20"/>
      <c r="M25617" s="21"/>
      <c r="N25617" s="22"/>
      <c r="O25617" s="22"/>
      <c r="P25617" s="22"/>
    </row>
    <row r="25618" spans="12:16" x14ac:dyDescent="0.3">
      <c r="L25618" s="20"/>
      <c r="M25618" s="21"/>
      <c r="N25618" s="22"/>
      <c r="O25618" s="22"/>
      <c r="P25618" s="22"/>
    </row>
    <row r="25619" spans="12:16" x14ac:dyDescent="0.3">
      <c r="L25619" s="20"/>
      <c r="M25619" s="21"/>
      <c r="N25619" s="22"/>
      <c r="O25619" s="22"/>
      <c r="P25619" s="22"/>
    </row>
    <row r="25620" spans="12:16" x14ac:dyDescent="0.3">
      <c r="L25620" s="20"/>
      <c r="M25620" s="21"/>
      <c r="N25620" s="22"/>
      <c r="O25620" s="22"/>
      <c r="P25620" s="22"/>
    </row>
    <row r="25621" spans="12:16" x14ac:dyDescent="0.3">
      <c r="L25621" s="20"/>
      <c r="M25621" s="21"/>
      <c r="N25621" s="22"/>
      <c r="O25621" s="22"/>
      <c r="P25621" s="22"/>
    </row>
    <row r="25622" spans="12:16" x14ac:dyDescent="0.3">
      <c r="L25622" s="20"/>
      <c r="M25622" s="21"/>
      <c r="N25622" s="22"/>
      <c r="O25622" s="22"/>
      <c r="P25622" s="22"/>
    </row>
    <row r="25623" spans="12:16" x14ac:dyDescent="0.3">
      <c r="L25623" s="20"/>
      <c r="M25623" s="21"/>
      <c r="N25623" s="22"/>
      <c r="O25623" s="22"/>
      <c r="P25623" s="22"/>
    </row>
    <row r="25624" spans="12:16" x14ac:dyDescent="0.3">
      <c r="L25624" s="20"/>
      <c r="M25624" s="21"/>
      <c r="N25624" s="22"/>
      <c r="O25624" s="22"/>
      <c r="P25624" s="22"/>
    </row>
    <row r="25625" spans="12:16" x14ac:dyDescent="0.3">
      <c r="L25625" s="20"/>
      <c r="M25625" s="21"/>
      <c r="N25625" s="22"/>
      <c r="O25625" s="22"/>
      <c r="P25625" s="22"/>
    </row>
    <row r="25626" spans="12:16" x14ac:dyDescent="0.3">
      <c r="L25626" s="20"/>
      <c r="M25626" s="21"/>
      <c r="N25626" s="22"/>
      <c r="O25626" s="22"/>
      <c r="P25626" s="22"/>
    </row>
    <row r="25627" spans="12:16" x14ac:dyDescent="0.3">
      <c r="L25627" s="20"/>
      <c r="M25627" s="21"/>
      <c r="N25627" s="22"/>
      <c r="O25627" s="22"/>
      <c r="P25627" s="22"/>
    </row>
    <row r="25628" spans="12:16" x14ac:dyDescent="0.3">
      <c r="L25628" s="20"/>
      <c r="M25628" s="21"/>
      <c r="N25628" s="22"/>
      <c r="O25628" s="22"/>
      <c r="P25628" s="22"/>
    </row>
    <row r="25629" spans="12:16" x14ac:dyDescent="0.3">
      <c r="L25629" s="20"/>
      <c r="M25629" s="21"/>
      <c r="N25629" s="22"/>
      <c r="O25629" s="22"/>
      <c r="P25629" s="22"/>
    </row>
    <row r="25630" spans="12:16" x14ac:dyDescent="0.3">
      <c r="L25630" s="20"/>
      <c r="M25630" s="21"/>
      <c r="N25630" s="22"/>
      <c r="O25630" s="22"/>
      <c r="P25630" s="22"/>
    </row>
    <row r="25631" spans="12:16" x14ac:dyDescent="0.3">
      <c r="L25631" s="20"/>
      <c r="M25631" s="21"/>
      <c r="N25631" s="22"/>
      <c r="O25631" s="22"/>
      <c r="P25631" s="22"/>
    </row>
    <row r="25632" spans="12:16" x14ac:dyDescent="0.3">
      <c r="L25632" s="20"/>
      <c r="M25632" s="21"/>
      <c r="N25632" s="22"/>
      <c r="O25632" s="22"/>
      <c r="P25632" s="22"/>
    </row>
    <row r="25633" spans="12:16" x14ac:dyDescent="0.3">
      <c r="L25633" s="20"/>
      <c r="M25633" s="21"/>
      <c r="N25633" s="22"/>
      <c r="O25633" s="22"/>
      <c r="P25633" s="22"/>
    </row>
    <row r="25634" spans="12:16" x14ac:dyDescent="0.3">
      <c r="L25634" s="20"/>
      <c r="M25634" s="21"/>
      <c r="N25634" s="22"/>
      <c r="O25634" s="22"/>
      <c r="P25634" s="22"/>
    </row>
    <row r="25635" spans="12:16" x14ac:dyDescent="0.3">
      <c r="L25635" s="20"/>
      <c r="M25635" s="21"/>
      <c r="N25635" s="22"/>
      <c r="O25635" s="22"/>
      <c r="P25635" s="22"/>
    </row>
    <row r="25636" spans="12:16" x14ac:dyDescent="0.3">
      <c r="L25636" s="20"/>
      <c r="M25636" s="21"/>
      <c r="N25636" s="22"/>
      <c r="O25636" s="22"/>
      <c r="P25636" s="22"/>
    </row>
    <row r="25637" spans="12:16" x14ac:dyDescent="0.3">
      <c r="L25637" s="20"/>
      <c r="M25637" s="21"/>
      <c r="N25637" s="22"/>
      <c r="O25637" s="22"/>
      <c r="P25637" s="22"/>
    </row>
    <row r="25638" spans="12:16" x14ac:dyDescent="0.3">
      <c r="L25638" s="20"/>
      <c r="M25638" s="21"/>
      <c r="N25638" s="22"/>
      <c r="O25638" s="22"/>
      <c r="P25638" s="22"/>
    </row>
    <row r="25639" spans="12:16" x14ac:dyDescent="0.3">
      <c r="L25639" s="20"/>
      <c r="M25639" s="21"/>
      <c r="N25639" s="22"/>
      <c r="O25639" s="22"/>
      <c r="P25639" s="22"/>
    </row>
    <row r="25640" spans="12:16" x14ac:dyDescent="0.3">
      <c r="L25640" s="20"/>
      <c r="M25640" s="21"/>
      <c r="N25640" s="22"/>
      <c r="O25640" s="22"/>
      <c r="P25640" s="22"/>
    </row>
    <row r="25641" spans="12:16" x14ac:dyDescent="0.3">
      <c r="L25641" s="20"/>
      <c r="M25641" s="21"/>
      <c r="N25641" s="22"/>
      <c r="O25641" s="22"/>
      <c r="P25641" s="22"/>
    </row>
    <row r="25642" spans="12:16" x14ac:dyDescent="0.3">
      <c r="L25642" s="20"/>
      <c r="M25642" s="21"/>
      <c r="N25642" s="22"/>
      <c r="O25642" s="22"/>
      <c r="P25642" s="22"/>
    </row>
    <row r="25643" spans="12:16" x14ac:dyDescent="0.3">
      <c r="L25643" s="20"/>
      <c r="M25643" s="21"/>
      <c r="N25643" s="22"/>
      <c r="O25643" s="22"/>
      <c r="P25643" s="22"/>
    </row>
    <row r="25644" spans="12:16" x14ac:dyDescent="0.3">
      <c r="L25644" s="20"/>
      <c r="M25644" s="21"/>
      <c r="N25644" s="22"/>
      <c r="O25644" s="22"/>
      <c r="P25644" s="22"/>
    </row>
    <row r="25645" spans="12:16" x14ac:dyDescent="0.3">
      <c r="L25645" s="20"/>
      <c r="M25645" s="21"/>
      <c r="N25645" s="22"/>
      <c r="O25645" s="22"/>
      <c r="P25645" s="22"/>
    </row>
    <row r="25646" spans="12:16" x14ac:dyDescent="0.3">
      <c r="L25646" s="20"/>
      <c r="M25646" s="21"/>
      <c r="N25646" s="22"/>
      <c r="O25646" s="22"/>
      <c r="P25646" s="22"/>
    </row>
    <row r="25647" spans="12:16" x14ac:dyDescent="0.3">
      <c r="L25647" s="20"/>
      <c r="M25647" s="21"/>
      <c r="N25647" s="22"/>
      <c r="O25647" s="22"/>
      <c r="P25647" s="22"/>
    </row>
    <row r="25648" spans="12:16" x14ac:dyDescent="0.3">
      <c r="L25648" s="20"/>
      <c r="M25648" s="21"/>
      <c r="N25648" s="22"/>
      <c r="O25648" s="22"/>
      <c r="P25648" s="22"/>
    </row>
    <row r="25649" spans="12:16" x14ac:dyDescent="0.3">
      <c r="L25649" s="20"/>
      <c r="M25649" s="21"/>
      <c r="N25649" s="22"/>
      <c r="O25649" s="22"/>
      <c r="P25649" s="22"/>
    </row>
    <row r="25650" spans="12:16" x14ac:dyDescent="0.3">
      <c r="L25650" s="20"/>
      <c r="M25650" s="21"/>
      <c r="N25650" s="22"/>
      <c r="O25650" s="22"/>
      <c r="P25650" s="22"/>
    </row>
    <row r="25651" spans="12:16" x14ac:dyDescent="0.3">
      <c r="L25651" s="20"/>
      <c r="M25651" s="21"/>
      <c r="N25651" s="22"/>
      <c r="O25651" s="22"/>
      <c r="P25651" s="22"/>
    </row>
    <row r="25652" spans="12:16" x14ac:dyDescent="0.3">
      <c r="L25652" s="20"/>
      <c r="M25652" s="21"/>
      <c r="N25652" s="22"/>
      <c r="O25652" s="22"/>
      <c r="P25652" s="22"/>
    </row>
    <row r="25653" spans="12:16" x14ac:dyDescent="0.3">
      <c r="L25653" s="20"/>
      <c r="M25653" s="21"/>
      <c r="N25653" s="22"/>
      <c r="O25653" s="22"/>
      <c r="P25653" s="22"/>
    </row>
    <row r="25654" spans="12:16" x14ac:dyDescent="0.3">
      <c r="L25654" s="20"/>
      <c r="M25654" s="21"/>
      <c r="N25654" s="22"/>
      <c r="O25654" s="22"/>
      <c r="P25654" s="22"/>
    </row>
    <row r="25655" spans="12:16" x14ac:dyDescent="0.3">
      <c r="L25655" s="20"/>
      <c r="M25655" s="21"/>
      <c r="N25655" s="22"/>
      <c r="O25655" s="22"/>
      <c r="P25655" s="22"/>
    </row>
    <row r="25656" spans="12:16" x14ac:dyDescent="0.3">
      <c r="L25656" s="20"/>
      <c r="M25656" s="21"/>
      <c r="N25656" s="22"/>
      <c r="O25656" s="22"/>
      <c r="P25656" s="22"/>
    </row>
    <row r="25657" spans="12:16" x14ac:dyDescent="0.3">
      <c r="L25657" s="20"/>
      <c r="M25657" s="21"/>
      <c r="N25657" s="22"/>
      <c r="O25657" s="22"/>
      <c r="P25657" s="22"/>
    </row>
    <row r="25658" spans="12:16" x14ac:dyDescent="0.3">
      <c r="L25658" s="20"/>
      <c r="M25658" s="21"/>
      <c r="N25658" s="22"/>
      <c r="O25658" s="22"/>
      <c r="P25658" s="22"/>
    </row>
    <row r="25659" spans="12:16" x14ac:dyDescent="0.3">
      <c r="L25659" s="20"/>
      <c r="M25659" s="21"/>
      <c r="N25659" s="22"/>
      <c r="O25659" s="22"/>
      <c r="P25659" s="22"/>
    </row>
    <row r="25660" spans="12:16" x14ac:dyDescent="0.3">
      <c r="L25660" s="20"/>
      <c r="M25660" s="21"/>
      <c r="N25660" s="22"/>
      <c r="O25660" s="22"/>
      <c r="P25660" s="22"/>
    </row>
    <row r="25661" spans="12:16" x14ac:dyDescent="0.3">
      <c r="L25661" s="20"/>
      <c r="M25661" s="21"/>
      <c r="N25661" s="22"/>
      <c r="O25661" s="22"/>
      <c r="P25661" s="22"/>
    </row>
    <row r="25662" spans="12:16" x14ac:dyDescent="0.3">
      <c r="L25662" s="20"/>
      <c r="M25662" s="21"/>
      <c r="N25662" s="22"/>
      <c r="O25662" s="22"/>
      <c r="P25662" s="22"/>
    </row>
    <row r="25663" spans="12:16" x14ac:dyDescent="0.3">
      <c r="L25663" s="20"/>
      <c r="M25663" s="21"/>
      <c r="N25663" s="22"/>
      <c r="O25663" s="22"/>
      <c r="P25663" s="22"/>
    </row>
    <row r="25664" spans="12:16" x14ac:dyDescent="0.3">
      <c r="L25664" s="20"/>
      <c r="M25664" s="21"/>
      <c r="N25664" s="22"/>
      <c r="O25664" s="22"/>
      <c r="P25664" s="22"/>
    </row>
    <row r="25665" spans="12:16" x14ac:dyDescent="0.3">
      <c r="L25665" s="20"/>
      <c r="M25665" s="21"/>
      <c r="N25665" s="22"/>
      <c r="O25665" s="22"/>
      <c r="P25665" s="22"/>
    </row>
    <row r="25666" spans="12:16" x14ac:dyDescent="0.3">
      <c r="L25666" s="20"/>
      <c r="M25666" s="21"/>
      <c r="N25666" s="22"/>
      <c r="O25666" s="22"/>
      <c r="P25666" s="22"/>
    </row>
    <row r="25667" spans="12:16" x14ac:dyDescent="0.3">
      <c r="L25667" s="20"/>
      <c r="M25667" s="21"/>
      <c r="N25667" s="22"/>
      <c r="O25667" s="22"/>
      <c r="P25667" s="22"/>
    </row>
    <row r="25668" spans="12:16" x14ac:dyDescent="0.3">
      <c r="L25668" s="20"/>
      <c r="M25668" s="21"/>
      <c r="N25668" s="22"/>
      <c r="O25668" s="22"/>
      <c r="P25668" s="22"/>
    </row>
    <row r="25669" spans="12:16" x14ac:dyDescent="0.3">
      <c r="L25669" s="20"/>
      <c r="M25669" s="21"/>
      <c r="N25669" s="22"/>
      <c r="O25669" s="22"/>
      <c r="P25669" s="22"/>
    </row>
    <row r="25670" spans="12:16" x14ac:dyDescent="0.3">
      <c r="L25670" s="20"/>
      <c r="M25670" s="21"/>
      <c r="N25670" s="22"/>
      <c r="O25670" s="22"/>
      <c r="P25670" s="22"/>
    </row>
    <row r="25671" spans="12:16" x14ac:dyDescent="0.3">
      <c r="L25671" s="20"/>
      <c r="M25671" s="21"/>
      <c r="N25671" s="22"/>
      <c r="O25671" s="22"/>
      <c r="P25671" s="22"/>
    </row>
    <row r="25672" spans="12:16" x14ac:dyDescent="0.3">
      <c r="L25672" s="20"/>
      <c r="M25672" s="21"/>
      <c r="N25672" s="22"/>
      <c r="O25672" s="22"/>
      <c r="P25672" s="22"/>
    </row>
    <row r="25673" spans="12:16" x14ac:dyDescent="0.3">
      <c r="L25673" s="20"/>
      <c r="M25673" s="21"/>
      <c r="N25673" s="22"/>
      <c r="O25673" s="22"/>
      <c r="P25673" s="22"/>
    </row>
    <row r="25674" spans="12:16" x14ac:dyDescent="0.3">
      <c r="L25674" s="20"/>
      <c r="M25674" s="21"/>
      <c r="N25674" s="22"/>
      <c r="O25674" s="22"/>
      <c r="P25674" s="22"/>
    </row>
    <row r="25675" spans="12:16" x14ac:dyDescent="0.3">
      <c r="L25675" s="20"/>
      <c r="M25675" s="21"/>
      <c r="N25675" s="22"/>
      <c r="O25675" s="22"/>
      <c r="P25675" s="22"/>
    </row>
    <row r="25676" spans="12:16" x14ac:dyDescent="0.3">
      <c r="L25676" s="20"/>
      <c r="M25676" s="21"/>
      <c r="N25676" s="22"/>
      <c r="O25676" s="22"/>
      <c r="P25676" s="22"/>
    </row>
    <row r="25677" spans="12:16" x14ac:dyDescent="0.3">
      <c r="L25677" s="20"/>
      <c r="M25677" s="21"/>
      <c r="N25677" s="22"/>
      <c r="O25677" s="22"/>
      <c r="P25677" s="22"/>
    </row>
    <row r="25678" spans="12:16" x14ac:dyDescent="0.3">
      <c r="L25678" s="20"/>
      <c r="M25678" s="21"/>
      <c r="N25678" s="22"/>
      <c r="O25678" s="22"/>
      <c r="P25678" s="22"/>
    </row>
    <row r="25679" spans="12:16" x14ac:dyDescent="0.3">
      <c r="L25679" s="20"/>
      <c r="M25679" s="21"/>
      <c r="N25679" s="22"/>
      <c r="O25679" s="22"/>
      <c r="P25679" s="22"/>
    </row>
    <row r="25680" spans="12:16" x14ac:dyDescent="0.3">
      <c r="L25680" s="20"/>
      <c r="M25680" s="21"/>
      <c r="N25680" s="22"/>
      <c r="O25680" s="22"/>
      <c r="P25680" s="22"/>
    </row>
    <row r="25681" spans="12:16" x14ac:dyDescent="0.3">
      <c r="L25681" s="20"/>
      <c r="M25681" s="21"/>
      <c r="N25681" s="22"/>
      <c r="O25681" s="22"/>
      <c r="P25681" s="22"/>
    </row>
    <row r="25682" spans="12:16" x14ac:dyDescent="0.3">
      <c r="L25682" s="20"/>
      <c r="M25682" s="21"/>
      <c r="N25682" s="22"/>
      <c r="O25682" s="22"/>
      <c r="P25682" s="22"/>
    </row>
    <row r="25683" spans="12:16" x14ac:dyDescent="0.3">
      <c r="L25683" s="20"/>
      <c r="M25683" s="21"/>
      <c r="N25683" s="22"/>
      <c r="O25683" s="22"/>
      <c r="P25683" s="22"/>
    </row>
    <row r="25684" spans="12:16" x14ac:dyDescent="0.3">
      <c r="L25684" s="20"/>
      <c r="M25684" s="21"/>
      <c r="N25684" s="22"/>
      <c r="O25684" s="22"/>
      <c r="P25684" s="22"/>
    </row>
    <row r="25685" spans="12:16" x14ac:dyDescent="0.3">
      <c r="L25685" s="20"/>
      <c r="M25685" s="21"/>
      <c r="N25685" s="22"/>
      <c r="O25685" s="22"/>
      <c r="P25685" s="22"/>
    </row>
    <row r="25686" spans="12:16" x14ac:dyDescent="0.3">
      <c r="L25686" s="20"/>
      <c r="M25686" s="21"/>
      <c r="N25686" s="22"/>
      <c r="O25686" s="22"/>
      <c r="P25686" s="22"/>
    </row>
    <row r="25687" spans="12:16" x14ac:dyDescent="0.3">
      <c r="L25687" s="20"/>
      <c r="M25687" s="21"/>
      <c r="N25687" s="22"/>
      <c r="O25687" s="22"/>
      <c r="P25687" s="22"/>
    </row>
    <row r="25688" spans="12:16" x14ac:dyDescent="0.3">
      <c r="L25688" s="20"/>
      <c r="M25688" s="21"/>
      <c r="N25688" s="22"/>
      <c r="O25688" s="22"/>
      <c r="P25688" s="22"/>
    </row>
    <row r="25689" spans="12:16" x14ac:dyDescent="0.3">
      <c r="L25689" s="20"/>
      <c r="M25689" s="21"/>
      <c r="N25689" s="22"/>
      <c r="O25689" s="22"/>
      <c r="P25689" s="22"/>
    </row>
    <row r="25690" spans="12:16" x14ac:dyDescent="0.3">
      <c r="L25690" s="20"/>
      <c r="M25690" s="21"/>
      <c r="N25690" s="22"/>
      <c r="O25690" s="22"/>
      <c r="P25690" s="22"/>
    </row>
    <row r="25691" spans="12:16" x14ac:dyDescent="0.3">
      <c r="L25691" s="20"/>
      <c r="M25691" s="21"/>
      <c r="N25691" s="22"/>
      <c r="O25691" s="22"/>
      <c r="P25691" s="22"/>
    </row>
    <row r="25692" spans="12:16" x14ac:dyDescent="0.3">
      <c r="L25692" s="20"/>
      <c r="M25692" s="21"/>
      <c r="N25692" s="22"/>
      <c r="O25692" s="22"/>
      <c r="P25692" s="22"/>
    </row>
    <row r="25693" spans="12:16" x14ac:dyDescent="0.3">
      <c r="L25693" s="20"/>
      <c r="M25693" s="21"/>
      <c r="N25693" s="22"/>
      <c r="O25693" s="22"/>
      <c r="P25693" s="22"/>
    </row>
    <row r="25694" spans="12:16" x14ac:dyDescent="0.3">
      <c r="L25694" s="20"/>
      <c r="M25694" s="21"/>
      <c r="N25694" s="22"/>
      <c r="O25694" s="22"/>
      <c r="P25694" s="22"/>
    </row>
    <row r="25695" spans="12:16" x14ac:dyDescent="0.3">
      <c r="L25695" s="20"/>
      <c r="M25695" s="21"/>
      <c r="N25695" s="22"/>
      <c r="O25695" s="22"/>
      <c r="P25695" s="22"/>
    </row>
    <row r="25696" spans="12:16" x14ac:dyDescent="0.3">
      <c r="L25696" s="20"/>
      <c r="M25696" s="21"/>
      <c r="N25696" s="22"/>
      <c r="O25696" s="22"/>
      <c r="P25696" s="22"/>
    </row>
    <row r="25697" spans="12:16" x14ac:dyDescent="0.3">
      <c r="L25697" s="20"/>
      <c r="M25697" s="21"/>
      <c r="N25697" s="22"/>
      <c r="O25697" s="22"/>
      <c r="P25697" s="22"/>
    </row>
    <row r="25698" spans="12:16" x14ac:dyDescent="0.3">
      <c r="L25698" s="20"/>
      <c r="M25698" s="21"/>
      <c r="N25698" s="22"/>
      <c r="O25698" s="22"/>
      <c r="P25698" s="22"/>
    </row>
    <row r="25699" spans="12:16" x14ac:dyDescent="0.3">
      <c r="L25699" s="20"/>
      <c r="M25699" s="21"/>
      <c r="N25699" s="22"/>
      <c r="O25699" s="22"/>
      <c r="P25699" s="22"/>
    </row>
    <row r="25700" spans="12:16" x14ac:dyDescent="0.3">
      <c r="L25700" s="20"/>
      <c r="M25700" s="21"/>
      <c r="N25700" s="22"/>
      <c r="O25700" s="22"/>
      <c r="P25700" s="22"/>
    </row>
    <row r="25701" spans="12:16" x14ac:dyDescent="0.3">
      <c r="L25701" s="20"/>
      <c r="M25701" s="21"/>
      <c r="N25701" s="22"/>
      <c r="O25701" s="22"/>
      <c r="P25701" s="22"/>
    </row>
    <row r="25702" spans="12:16" x14ac:dyDescent="0.3">
      <c r="L25702" s="20"/>
      <c r="M25702" s="21"/>
      <c r="N25702" s="22"/>
      <c r="O25702" s="22"/>
      <c r="P25702" s="22"/>
    </row>
    <row r="25703" spans="12:16" x14ac:dyDescent="0.3">
      <c r="L25703" s="20"/>
      <c r="M25703" s="21"/>
      <c r="N25703" s="22"/>
      <c r="O25703" s="22"/>
      <c r="P25703" s="22"/>
    </row>
    <row r="25704" spans="12:16" x14ac:dyDescent="0.3">
      <c r="L25704" s="20"/>
      <c r="M25704" s="21"/>
      <c r="N25704" s="22"/>
      <c r="O25704" s="22"/>
      <c r="P25704" s="22"/>
    </row>
    <row r="25705" spans="12:16" x14ac:dyDescent="0.3">
      <c r="L25705" s="20"/>
      <c r="M25705" s="21"/>
      <c r="N25705" s="22"/>
      <c r="O25705" s="22"/>
      <c r="P25705" s="22"/>
    </row>
    <row r="25706" spans="12:16" x14ac:dyDescent="0.3">
      <c r="L25706" s="20"/>
      <c r="M25706" s="21"/>
      <c r="N25706" s="22"/>
      <c r="O25706" s="22"/>
      <c r="P25706" s="22"/>
    </row>
    <row r="25707" spans="12:16" x14ac:dyDescent="0.3">
      <c r="L25707" s="20"/>
      <c r="M25707" s="21"/>
      <c r="N25707" s="22"/>
      <c r="O25707" s="22"/>
      <c r="P25707" s="22"/>
    </row>
    <row r="25708" spans="12:16" x14ac:dyDescent="0.3">
      <c r="L25708" s="20"/>
      <c r="M25708" s="21"/>
      <c r="N25708" s="22"/>
      <c r="O25708" s="22"/>
      <c r="P25708" s="22"/>
    </row>
    <row r="25709" spans="12:16" x14ac:dyDescent="0.3">
      <c r="L25709" s="20"/>
      <c r="M25709" s="21"/>
      <c r="N25709" s="22"/>
      <c r="O25709" s="22"/>
      <c r="P25709" s="22"/>
    </row>
    <row r="25710" spans="12:16" x14ac:dyDescent="0.3">
      <c r="L25710" s="20"/>
      <c r="M25710" s="21"/>
      <c r="N25710" s="22"/>
      <c r="O25710" s="22"/>
      <c r="P25710" s="22"/>
    </row>
    <row r="25711" spans="12:16" x14ac:dyDescent="0.3">
      <c r="L25711" s="20"/>
      <c r="M25711" s="21"/>
      <c r="N25711" s="22"/>
      <c r="O25711" s="22"/>
      <c r="P25711" s="22"/>
    </row>
    <row r="25712" spans="12:16" x14ac:dyDescent="0.3">
      <c r="L25712" s="20"/>
      <c r="M25712" s="21"/>
      <c r="N25712" s="22"/>
      <c r="O25712" s="22"/>
      <c r="P25712" s="22"/>
    </row>
    <row r="25713" spans="12:16" x14ac:dyDescent="0.3">
      <c r="L25713" s="20"/>
      <c r="M25713" s="21"/>
      <c r="N25713" s="22"/>
      <c r="O25713" s="22"/>
      <c r="P25713" s="22"/>
    </row>
    <row r="25714" spans="12:16" x14ac:dyDescent="0.3">
      <c r="L25714" s="20"/>
      <c r="M25714" s="21"/>
      <c r="N25714" s="22"/>
      <c r="O25714" s="22"/>
      <c r="P25714" s="22"/>
    </row>
    <row r="25715" spans="12:16" x14ac:dyDescent="0.3">
      <c r="L25715" s="20"/>
      <c r="M25715" s="21"/>
      <c r="N25715" s="22"/>
      <c r="O25715" s="22"/>
      <c r="P25715" s="22"/>
    </row>
    <row r="25716" spans="12:16" x14ac:dyDescent="0.3">
      <c r="L25716" s="20"/>
      <c r="M25716" s="21"/>
      <c r="N25716" s="22"/>
      <c r="O25716" s="22"/>
      <c r="P25716" s="22"/>
    </row>
    <row r="25717" spans="12:16" x14ac:dyDescent="0.3">
      <c r="L25717" s="20"/>
      <c r="M25717" s="21"/>
      <c r="N25717" s="22"/>
      <c r="O25717" s="22"/>
      <c r="P25717" s="22"/>
    </row>
    <row r="25718" spans="12:16" x14ac:dyDescent="0.3">
      <c r="L25718" s="20"/>
      <c r="M25718" s="21"/>
      <c r="N25718" s="22"/>
      <c r="O25718" s="22"/>
      <c r="P25718" s="22"/>
    </row>
    <row r="25719" spans="12:16" x14ac:dyDescent="0.3">
      <c r="L25719" s="20"/>
      <c r="M25719" s="21"/>
      <c r="N25719" s="22"/>
      <c r="O25719" s="22"/>
      <c r="P25719" s="22"/>
    </row>
    <row r="25720" spans="12:16" x14ac:dyDescent="0.3">
      <c r="L25720" s="20"/>
      <c r="M25720" s="21"/>
      <c r="N25720" s="22"/>
      <c r="O25720" s="22"/>
      <c r="P25720" s="22"/>
    </row>
    <row r="25721" spans="12:16" x14ac:dyDescent="0.3">
      <c r="L25721" s="20"/>
      <c r="M25721" s="21"/>
      <c r="N25721" s="22"/>
      <c r="O25721" s="22"/>
      <c r="P25721" s="22"/>
    </row>
    <row r="25722" spans="12:16" x14ac:dyDescent="0.3">
      <c r="L25722" s="20"/>
      <c r="M25722" s="21"/>
      <c r="N25722" s="22"/>
      <c r="O25722" s="22"/>
      <c r="P25722" s="22"/>
    </row>
    <row r="25723" spans="12:16" x14ac:dyDescent="0.3">
      <c r="L25723" s="20"/>
      <c r="M25723" s="21"/>
      <c r="N25723" s="22"/>
      <c r="O25723" s="22"/>
      <c r="P25723" s="22"/>
    </row>
    <row r="25724" spans="12:16" x14ac:dyDescent="0.3">
      <c r="L25724" s="20"/>
      <c r="M25724" s="21"/>
      <c r="N25724" s="22"/>
      <c r="O25724" s="22"/>
      <c r="P25724" s="22"/>
    </row>
    <row r="25725" spans="12:16" x14ac:dyDescent="0.3">
      <c r="L25725" s="20"/>
      <c r="M25725" s="21"/>
      <c r="N25725" s="22"/>
      <c r="O25725" s="22"/>
      <c r="P25725" s="22"/>
    </row>
    <row r="25726" spans="12:16" x14ac:dyDescent="0.3">
      <c r="L25726" s="20"/>
      <c r="M25726" s="21"/>
      <c r="N25726" s="22"/>
      <c r="O25726" s="22"/>
      <c r="P25726" s="22"/>
    </row>
    <row r="25727" spans="12:16" x14ac:dyDescent="0.3">
      <c r="L25727" s="20"/>
      <c r="M25727" s="21"/>
      <c r="N25727" s="22"/>
      <c r="O25727" s="22"/>
      <c r="P25727" s="22"/>
    </row>
    <row r="25728" spans="12:16" x14ac:dyDescent="0.3">
      <c r="L25728" s="20"/>
      <c r="M25728" s="21"/>
      <c r="N25728" s="22"/>
      <c r="O25728" s="22"/>
      <c r="P25728" s="22"/>
    </row>
    <row r="25729" spans="12:16" x14ac:dyDescent="0.3">
      <c r="L25729" s="20"/>
      <c r="M25729" s="21"/>
      <c r="N25729" s="22"/>
      <c r="O25729" s="22"/>
      <c r="P25729" s="22"/>
    </row>
    <row r="25730" spans="12:16" x14ac:dyDescent="0.3">
      <c r="L25730" s="20"/>
      <c r="M25730" s="21"/>
      <c r="N25730" s="22"/>
      <c r="O25730" s="22"/>
      <c r="P25730" s="22"/>
    </row>
    <row r="25731" spans="12:16" x14ac:dyDescent="0.3">
      <c r="L25731" s="20"/>
      <c r="M25731" s="21"/>
      <c r="N25731" s="22"/>
      <c r="O25731" s="22"/>
      <c r="P25731" s="22"/>
    </row>
    <row r="25732" spans="12:16" x14ac:dyDescent="0.3">
      <c r="L25732" s="20"/>
      <c r="M25732" s="21"/>
      <c r="N25732" s="22"/>
      <c r="O25732" s="22"/>
      <c r="P25732" s="22"/>
    </row>
    <row r="25733" spans="12:16" x14ac:dyDescent="0.3">
      <c r="L25733" s="20"/>
      <c r="M25733" s="21"/>
      <c r="N25733" s="22"/>
      <c r="O25733" s="22"/>
      <c r="P25733" s="22"/>
    </row>
    <row r="25734" spans="12:16" x14ac:dyDescent="0.3">
      <c r="L25734" s="20"/>
      <c r="M25734" s="21"/>
      <c r="N25734" s="22"/>
      <c r="O25734" s="22"/>
      <c r="P25734" s="22"/>
    </row>
    <row r="25735" spans="12:16" x14ac:dyDescent="0.3">
      <c r="L25735" s="20"/>
      <c r="M25735" s="21"/>
      <c r="N25735" s="22"/>
      <c r="O25735" s="22"/>
      <c r="P25735" s="22"/>
    </row>
    <row r="25736" spans="12:16" x14ac:dyDescent="0.3">
      <c r="L25736" s="20"/>
      <c r="M25736" s="21"/>
      <c r="N25736" s="22"/>
      <c r="O25736" s="22"/>
      <c r="P25736" s="22"/>
    </row>
    <row r="25737" spans="12:16" x14ac:dyDescent="0.3">
      <c r="L25737" s="20"/>
      <c r="M25737" s="21"/>
      <c r="N25737" s="22"/>
      <c r="O25737" s="22"/>
      <c r="P25737" s="22"/>
    </row>
    <row r="25738" spans="12:16" x14ac:dyDescent="0.3">
      <c r="L25738" s="20"/>
      <c r="M25738" s="21"/>
      <c r="N25738" s="22"/>
      <c r="O25738" s="22"/>
      <c r="P25738" s="22"/>
    </row>
    <row r="25739" spans="12:16" x14ac:dyDescent="0.3">
      <c r="L25739" s="20"/>
      <c r="M25739" s="21"/>
      <c r="N25739" s="22"/>
      <c r="O25739" s="22"/>
      <c r="P25739" s="22"/>
    </row>
    <row r="25740" spans="12:16" x14ac:dyDescent="0.3">
      <c r="L25740" s="20"/>
      <c r="M25740" s="21"/>
      <c r="N25740" s="22"/>
      <c r="O25740" s="22"/>
      <c r="P25740" s="22"/>
    </row>
    <row r="25741" spans="12:16" x14ac:dyDescent="0.3">
      <c r="L25741" s="20"/>
      <c r="M25741" s="21"/>
      <c r="N25741" s="22"/>
      <c r="O25741" s="22"/>
      <c r="P25741" s="22"/>
    </row>
    <row r="25742" spans="12:16" x14ac:dyDescent="0.3">
      <c r="L25742" s="20"/>
      <c r="M25742" s="21"/>
      <c r="N25742" s="22"/>
      <c r="O25742" s="22"/>
      <c r="P25742" s="22"/>
    </row>
    <row r="25743" spans="12:16" x14ac:dyDescent="0.3">
      <c r="L25743" s="20"/>
      <c r="M25743" s="21"/>
      <c r="N25743" s="22"/>
      <c r="O25743" s="22"/>
      <c r="P25743" s="22"/>
    </row>
    <row r="25744" spans="12:16" x14ac:dyDescent="0.3">
      <c r="L25744" s="20"/>
      <c r="M25744" s="21"/>
      <c r="N25744" s="22"/>
      <c r="O25744" s="22"/>
      <c r="P25744" s="22"/>
    </row>
    <row r="25745" spans="12:16" x14ac:dyDescent="0.3">
      <c r="L25745" s="20"/>
      <c r="M25745" s="21"/>
      <c r="N25745" s="22"/>
      <c r="O25745" s="22"/>
      <c r="P25745" s="22"/>
    </row>
    <row r="25746" spans="12:16" x14ac:dyDescent="0.3">
      <c r="L25746" s="20"/>
      <c r="M25746" s="21"/>
      <c r="N25746" s="22"/>
      <c r="O25746" s="22"/>
      <c r="P25746" s="22"/>
    </row>
    <row r="25747" spans="12:16" x14ac:dyDescent="0.3">
      <c r="L25747" s="20"/>
      <c r="M25747" s="21"/>
      <c r="N25747" s="22"/>
      <c r="O25747" s="22"/>
      <c r="P25747" s="22"/>
    </row>
    <row r="25748" spans="12:16" x14ac:dyDescent="0.3">
      <c r="L25748" s="20"/>
      <c r="M25748" s="21"/>
      <c r="N25748" s="22"/>
      <c r="O25748" s="22"/>
      <c r="P25748" s="22"/>
    </row>
    <row r="25749" spans="12:16" x14ac:dyDescent="0.3">
      <c r="L25749" s="20"/>
      <c r="M25749" s="21"/>
      <c r="N25749" s="22"/>
      <c r="O25749" s="22"/>
      <c r="P25749" s="22"/>
    </row>
    <row r="25750" spans="12:16" x14ac:dyDescent="0.3">
      <c r="L25750" s="20"/>
      <c r="M25750" s="21"/>
      <c r="N25750" s="22"/>
      <c r="O25750" s="22"/>
      <c r="P25750" s="22"/>
    </row>
    <row r="25751" spans="12:16" x14ac:dyDescent="0.3">
      <c r="L25751" s="20"/>
      <c r="M25751" s="21"/>
      <c r="N25751" s="22"/>
      <c r="O25751" s="22"/>
      <c r="P25751" s="22"/>
    </row>
    <row r="25752" spans="12:16" x14ac:dyDescent="0.3">
      <c r="L25752" s="20"/>
      <c r="M25752" s="21"/>
      <c r="N25752" s="22"/>
      <c r="O25752" s="22"/>
      <c r="P25752" s="22"/>
    </row>
    <row r="25753" spans="12:16" x14ac:dyDescent="0.3">
      <c r="L25753" s="20"/>
      <c r="M25753" s="21"/>
      <c r="N25753" s="22"/>
      <c r="O25753" s="22"/>
      <c r="P25753" s="22"/>
    </row>
    <row r="25754" spans="12:16" x14ac:dyDescent="0.3">
      <c r="L25754" s="20"/>
      <c r="M25754" s="21"/>
      <c r="N25754" s="22"/>
      <c r="O25754" s="22"/>
      <c r="P25754" s="22"/>
    </row>
    <row r="25755" spans="12:16" x14ac:dyDescent="0.3">
      <c r="L25755" s="20"/>
      <c r="M25755" s="21"/>
      <c r="N25755" s="22"/>
      <c r="O25755" s="22"/>
      <c r="P25755" s="22"/>
    </row>
    <row r="25756" spans="12:16" x14ac:dyDescent="0.3">
      <c r="L25756" s="20"/>
      <c r="M25756" s="21"/>
      <c r="N25756" s="22"/>
      <c r="O25756" s="22"/>
      <c r="P25756" s="22"/>
    </row>
    <row r="25757" spans="12:16" x14ac:dyDescent="0.3">
      <c r="L25757" s="20"/>
      <c r="M25757" s="21"/>
      <c r="N25757" s="22"/>
      <c r="O25757" s="22"/>
      <c r="P25757" s="22"/>
    </row>
    <row r="25758" spans="12:16" x14ac:dyDescent="0.3">
      <c r="L25758" s="20"/>
      <c r="M25758" s="21"/>
      <c r="N25758" s="22"/>
      <c r="O25758" s="22"/>
      <c r="P25758" s="22"/>
    </row>
    <row r="25759" spans="12:16" x14ac:dyDescent="0.3">
      <c r="L25759" s="20"/>
      <c r="M25759" s="21"/>
      <c r="N25759" s="22"/>
      <c r="O25759" s="22"/>
      <c r="P25759" s="22"/>
    </row>
    <row r="25760" spans="12:16" x14ac:dyDescent="0.3">
      <c r="L25760" s="20"/>
      <c r="M25760" s="21"/>
      <c r="N25760" s="22"/>
      <c r="O25760" s="22"/>
      <c r="P25760" s="22"/>
    </row>
    <row r="25761" spans="12:16" x14ac:dyDescent="0.3">
      <c r="L25761" s="20"/>
      <c r="M25761" s="21"/>
      <c r="N25761" s="22"/>
      <c r="O25761" s="22"/>
      <c r="P25761" s="22"/>
    </row>
    <row r="25762" spans="12:16" x14ac:dyDescent="0.3">
      <c r="L25762" s="20"/>
      <c r="M25762" s="21"/>
      <c r="N25762" s="22"/>
      <c r="O25762" s="22"/>
      <c r="P25762" s="22"/>
    </row>
    <row r="25763" spans="12:16" x14ac:dyDescent="0.3">
      <c r="L25763" s="20"/>
      <c r="M25763" s="21"/>
      <c r="N25763" s="22"/>
      <c r="O25763" s="22"/>
      <c r="P25763" s="22"/>
    </row>
    <row r="25764" spans="12:16" x14ac:dyDescent="0.3">
      <c r="L25764" s="20"/>
      <c r="M25764" s="21"/>
      <c r="N25764" s="22"/>
      <c r="O25764" s="22"/>
      <c r="P25764" s="22"/>
    </row>
    <row r="25765" spans="12:16" x14ac:dyDescent="0.3">
      <c r="L25765" s="20"/>
      <c r="M25765" s="21"/>
      <c r="N25765" s="22"/>
      <c r="O25765" s="22"/>
      <c r="P25765" s="22"/>
    </row>
    <row r="25766" spans="12:16" x14ac:dyDescent="0.3">
      <c r="L25766" s="20"/>
      <c r="M25766" s="21"/>
      <c r="N25766" s="22"/>
      <c r="O25766" s="22"/>
      <c r="P25766" s="22"/>
    </row>
    <row r="25767" spans="12:16" x14ac:dyDescent="0.3">
      <c r="L25767" s="20"/>
      <c r="M25767" s="21"/>
      <c r="N25767" s="22"/>
      <c r="O25767" s="22"/>
      <c r="P25767" s="22"/>
    </row>
    <row r="25768" spans="12:16" x14ac:dyDescent="0.3">
      <c r="L25768" s="20"/>
      <c r="M25768" s="21"/>
      <c r="N25768" s="22"/>
      <c r="O25768" s="22"/>
      <c r="P25768" s="22"/>
    </row>
    <row r="25769" spans="12:16" x14ac:dyDescent="0.3">
      <c r="L25769" s="20"/>
      <c r="M25769" s="21"/>
      <c r="N25769" s="22"/>
      <c r="O25769" s="22"/>
      <c r="P25769" s="22"/>
    </row>
    <row r="25770" spans="12:16" x14ac:dyDescent="0.3">
      <c r="L25770" s="20"/>
      <c r="M25770" s="21"/>
      <c r="N25770" s="22"/>
      <c r="O25770" s="22"/>
      <c r="P25770" s="22"/>
    </row>
    <row r="25771" spans="12:16" x14ac:dyDescent="0.3">
      <c r="L25771" s="20"/>
      <c r="M25771" s="21"/>
      <c r="N25771" s="22"/>
      <c r="O25771" s="22"/>
      <c r="P25771" s="22"/>
    </row>
    <row r="25772" spans="12:16" x14ac:dyDescent="0.3">
      <c r="L25772" s="20"/>
      <c r="M25772" s="21"/>
      <c r="N25772" s="22"/>
      <c r="O25772" s="22"/>
      <c r="P25772" s="22"/>
    </row>
    <row r="25773" spans="12:16" x14ac:dyDescent="0.3">
      <c r="L25773" s="20"/>
      <c r="M25773" s="21"/>
      <c r="N25773" s="22"/>
      <c r="O25773" s="22"/>
      <c r="P25773" s="22"/>
    </row>
    <row r="25774" spans="12:16" x14ac:dyDescent="0.3">
      <c r="L25774" s="20"/>
      <c r="M25774" s="21"/>
      <c r="N25774" s="22"/>
      <c r="O25774" s="22"/>
      <c r="P25774" s="22"/>
    </row>
    <row r="25775" spans="12:16" x14ac:dyDescent="0.3">
      <c r="L25775" s="20"/>
      <c r="M25775" s="21"/>
      <c r="N25775" s="22"/>
      <c r="O25775" s="22"/>
      <c r="P25775" s="22"/>
    </row>
    <row r="25776" spans="12:16" x14ac:dyDescent="0.3">
      <c r="L25776" s="20"/>
      <c r="M25776" s="21"/>
      <c r="N25776" s="22"/>
      <c r="O25776" s="22"/>
      <c r="P25776" s="22"/>
    </row>
    <row r="25777" spans="12:16" x14ac:dyDescent="0.3">
      <c r="L25777" s="20"/>
      <c r="M25777" s="21"/>
      <c r="N25777" s="22"/>
      <c r="O25777" s="22"/>
      <c r="P25777" s="22"/>
    </row>
    <row r="25778" spans="12:16" x14ac:dyDescent="0.3">
      <c r="L25778" s="20"/>
      <c r="M25778" s="21"/>
      <c r="N25778" s="22"/>
      <c r="O25778" s="22"/>
      <c r="P25778" s="22"/>
    </row>
    <row r="25779" spans="12:16" x14ac:dyDescent="0.3">
      <c r="L25779" s="20"/>
      <c r="M25779" s="21"/>
      <c r="N25779" s="22"/>
      <c r="O25779" s="22"/>
      <c r="P25779" s="22"/>
    </row>
    <row r="25780" spans="12:16" x14ac:dyDescent="0.3">
      <c r="L25780" s="20"/>
      <c r="M25780" s="21"/>
      <c r="N25780" s="22"/>
      <c r="O25780" s="22"/>
      <c r="P25780" s="22"/>
    </row>
    <row r="25781" spans="12:16" x14ac:dyDescent="0.3">
      <c r="L25781" s="20"/>
      <c r="M25781" s="21"/>
      <c r="N25781" s="22"/>
      <c r="O25781" s="22"/>
      <c r="P25781" s="22"/>
    </row>
    <row r="25782" spans="12:16" x14ac:dyDescent="0.3">
      <c r="L25782" s="20"/>
      <c r="M25782" s="21"/>
      <c r="N25782" s="22"/>
      <c r="O25782" s="22"/>
      <c r="P25782" s="22"/>
    </row>
    <row r="25783" spans="12:16" x14ac:dyDescent="0.3">
      <c r="L25783" s="20"/>
      <c r="M25783" s="21"/>
      <c r="N25783" s="22"/>
      <c r="O25783" s="22"/>
      <c r="P25783" s="22"/>
    </row>
    <row r="25784" spans="12:16" x14ac:dyDescent="0.3">
      <c r="L25784" s="20"/>
      <c r="M25784" s="21"/>
      <c r="N25784" s="22"/>
      <c r="O25784" s="22"/>
      <c r="P25784" s="22"/>
    </row>
    <row r="25785" spans="12:16" x14ac:dyDescent="0.3">
      <c r="L25785" s="20"/>
      <c r="M25785" s="21"/>
      <c r="N25785" s="22"/>
      <c r="O25785" s="22"/>
      <c r="P25785" s="22"/>
    </row>
    <row r="25786" spans="12:16" x14ac:dyDescent="0.3">
      <c r="L25786" s="20"/>
      <c r="M25786" s="21"/>
      <c r="N25786" s="22"/>
      <c r="O25786" s="22"/>
      <c r="P25786" s="22"/>
    </row>
    <row r="25787" spans="12:16" x14ac:dyDescent="0.3">
      <c r="L25787" s="20"/>
      <c r="M25787" s="21"/>
      <c r="N25787" s="22"/>
      <c r="O25787" s="22"/>
      <c r="P25787" s="22"/>
    </row>
    <row r="25788" spans="12:16" x14ac:dyDescent="0.3">
      <c r="L25788" s="20"/>
      <c r="M25788" s="21"/>
      <c r="N25788" s="22"/>
      <c r="O25788" s="22"/>
      <c r="P25788" s="22"/>
    </row>
    <row r="25789" spans="12:16" x14ac:dyDescent="0.3">
      <c r="L25789" s="20"/>
      <c r="M25789" s="21"/>
      <c r="N25789" s="22"/>
      <c r="O25789" s="22"/>
      <c r="P25789" s="22"/>
    </row>
    <row r="25790" spans="12:16" x14ac:dyDescent="0.3">
      <c r="L25790" s="20"/>
      <c r="M25790" s="21"/>
      <c r="N25790" s="22"/>
      <c r="O25790" s="22"/>
      <c r="P25790" s="22"/>
    </row>
    <row r="25791" spans="12:16" x14ac:dyDescent="0.3">
      <c r="L25791" s="20"/>
      <c r="M25791" s="21"/>
      <c r="N25791" s="22"/>
      <c r="O25791" s="22"/>
      <c r="P25791" s="22"/>
    </row>
    <row r="25792" spans="12:16" x14ac:dyDescent="0.3">
      <c r="L25792" s="20"/>
      <c r="M25792" s="21"/>
      <c r="N25792" s="22"/>
      <c r="O25792" s="22"/>
      <c r="P25792" s="22"/>
    </row>
    <row r="25793" spans="12:16" x14ac:dyDescent="0.3">
      <c r="L25793" s="20"/>
      <c r="M25793" s="21"/>
      <c r="N25793" s="22"/>
      <c r="O25793" s="22"/>
      <c r="P25793" s="22"/>
    </row>
    <row r="25794" spans="12:16" x14ac:dyDescent="0.3">
      <c r="L25794" s="20"/>
      <c r="M25794" s="21"/>
      <c r="N25794" s="22"/>
      <c r="O25794" s="22"/>
      <c r="P25794" s="22"/>
    </row>
    <row r="25795" spans="12:16" x14ac:dyDescent="0.3">
      <c r="L25795" s="20"/>
      <c r="M25795" s="21"/>
      <c r="N25795" s="22"/>
      <c r="O25795" s="22"/>
      <c r="P25795" s="22"/>
    </row>
    <row r="25796" spans="12:16" x14ac:dyDescent="0.3">
      <c r="L25796" s="20"/>
      <c r="M25796" s="21"/>
      <c r="N25796" s="22"/>
      <c r="O25796" s="22"/>
      <c r="P25796" s="22"/>
    </row>
    <row r="25797" spans="12:16" x14ac:dyDescent="0.3">
      <c r="L25797" s="20"/>
      <c r="M25797" s="21"/>
      <c r="N25797" s="22"/>
      <c r="O25797" s="22"/>
      <c r="P25797" s="22"/>
    </row>
    <row r="25798" spans="12:16" x14ac:dyDescent="0.3">
      <c r="L25798" s="20"/>
      <c r="M25798" s="21"/>
      <c r="N25798" s="22"/>
      <c r="O25798" s="22"/>
      <c r="P25798" s="22"/>
    </row>
    <row r="25799" spans="12:16" x14ac:dyDescent="0.3">
      <c r="L25799" s="20"/>
      <c r="M25799" s="21"/>
      <c r="N25799" s="22"/>
      <c r="O25799" s="22"/>
      <c r="P25799" s="22"/>
    </row>
    <row r="25800" spans="12:16" x14ac:dyDescent="0.3">
      <c r="L25800" s="20"/>
      <c r="M25800" s="21"/>
      <c r="N25800" s="22"/>
      <c r="O25800" s="22"/>
      <c r="P25800" s="22"/>
    </row>
    <row r="25801" spans="12:16" x14ac:dyDescent="0.3">
      <c r="L25801" s="20"/>
      <c r="M25801" s="21"/>
      <c r="N25801" s="22"/>
      <c r="O25801" s="22"/>
      <c r="P25801" s="22"/>
    </row>
    <row r="25802" spans="12:16" x14ac:dyDescent="0.3">
      <c r="L25802" s="20"/>
      <c r="M25802" s="21"/>
      <c r="N25802" s="22"/>
      <c r="O25802" s="22"/>
      <c r="P25802" s="22"/>
    </row>
    <row r="25803" spans="12:16" x14ac:dyDescent="0.3">
      <c r="L25803" s="20"/>
      <c r="M25803" s="21"/>
      <c r="N25803" s="22"/>
      <c r="O25803" s="22"/>
      <c r="P25803" s="22"/>
    </row>
    <row r="25804" spans="12:16" x14ac:dyDescent="0.3">
      <c r="L25804" s="20"/>
      <c r="M25804" s="21"/>
      <c r="N25804" s="22"/>
      <c r="O25804" s="22"/>
      <c r="P25804" s="22"/>
    </row>
    <row r="25805" spans="12:16" x14ac:dyDescent="0.3">
      <c r="L25805" s="20"/>
      <c r="M25805" s="21"/>
      <c r="N25805" s="22"/>
      <c r="O25805" s="22"/>
      <c r="P25805" s="22"/>
    </row>
    <row r="25806" spans="12:16" x14ac:dyDescent="0.3">
      <c r="L25806" s="20"/>
      <c r="M25806" s="21"/>
      <c r="N25806" s="22"/>
      <c r="O25806" s="22"/>
      <c r="P25806" s="22"/>
    </row>
    <row r="25807" spans="12:16" x14ac:dyDescent="0.3">
      <c r="L25807" s="20"/>
      <c r="M25807" s="21"/>
      <c r="N25807" s="22"/>
      <c r="O25807" s="22"/>
      <c r="P25807" s="22"/>
    </row>
    <row r="25808" spans="12:16" x14ac:dyDescent="0.3">
      <c r="L25808" s="20"/>
      <c r="M25808" s="21"/>
      <c r="N25808" s="22"/>
      <c r="O25808" s="22"/>
      <c r="P25808" s="22"/>
    </row>
    <row r="25809" spans="12:16" x14ac:dyDescent="0.3">
      <c r="L25809" s="20"/>
      <c r="M25809" s="21"/>
      <c r="N25809" s="22"/>
      <c r="O25809" s="22"/>
      <c r="P25809" s="22"/>
    </row>
    <row r="25810" spans="12:16" x14ac:dyDescent="0.3">
      <c r="L25810" s="20"/>
      <c r="M25810" s="21"/>
      <c r="N25810" s="22"/>
      <c r="O25810" s="22"/>
      <c r="P25810" s="22"/>
    </row>
    <row r="25811" spans="12:16" x14ac:dyDescent="0.3">
      <c r="L25811" s="20"/>
      <c r="M25811" s="21"/>
      <c r="N25811" s="22"/>
      <c r="O25811" s="22"/>
      <c r="P25811" s="22"/>
    </row>
    <row r="25812" spans="12:16" x14ac:dyDescent="0.3">
      <c r="L25812" s="20"/>
      <c r="M25812" s="21"/>
      <c r="N25812" s="22"/>
      <c r="O25812" s="22"/>
      <c r="P25812" s="22"/>
    </row>
    <row r="25813" spans="12:16" x14ac:dyDescent="0.3">
      <c r="L25813" s="20"/>
      <c r="M25813" s="21"/>
      <c r="N25813" s="22"/>
      <c r="O25813" s="22"/>
      <c r="P25813" s="22"/>
    </row>
    <row r="25814" spans="12:16" x14ac:dyDescent="0.3">
      <c r="L25814" s="20"/>
      <c r="M25814" s="21"/>
      <c r="N25814" s="22"/>
      <c r="O25814" s="22"/>
      <c r="P25814" s="22"/>
    </row>
    <row r="25815" spans="12:16" x14ac:dyDescent="0.3">
      <c r="L25815" s="20"/>
      <c r="M25815" s="21"/>
      <c r="N25815" s="22"/>
      <c r="O25815" s="22"/>
      <c r="P25815" s="22"/>
    </row>
    <row r="25816" spans="12:16" x14ac:dyDescent="0.3">
      <c r="L25816" s="20"/>
      <c r="M25816" s="21"/>
      <c r="N25816" s="22"/>
      <c r="O25816" s="22"/>
      <c r="P25816" s="22"/>
    </row>
    <row r="25817" spans="12:16" x14ac:dyDescent="0.3">
      <c r="L25817" s="20"/>
      <c r="M25817" s="21"/>
      <c r="N25817" s="22"/>
      <c r="O25817" s="22"/>
      <c r="P25817" s="22"/>
    </row>
    <row r="25818" spans="12:16" x14ac:dyDescent="0.3">
      <c r="L25818" s="20"/>
      <c r="M25818" s="21"/>
      <c r="N25818" s="22"/>
      <c r="O25818" s="22"/>
      <c r="P25818" s="22"/>
    </row>
    <row r="25819" spans="12:16" x14ac:dyDescent="0.3">
      <c r="L25819" s="20"/>
      <c r="M25819" s="21"/>
      <c r="N25819" s="22"/>
      <c r="O25819" s="22"/>
      <c r="P25819" s="22"/>
    </row>
    <row r="25820" spans="12:16" x14ac:dyDescent="0.3">
      <c r="L25820" s="20"/>
      <c r="M25820" s="21"/>
      <c r="N25820" s="22"/>
      <c r="O25820" s="22"/>
      <c r="P25820" s="22"/>
    </row>
    <row r="25821" spans="12:16" x14ac:dyDescent="0.3">
      <c r="L25821" s="20"/>
      <c r="M25821" s="21"/>
      <c r="N25821" s="22"/>
      <c r="O25821" s="22"/>
      <c r="P25821" s="22"/>
    </row>
    <row r="25822" spans="12:16" x14ac:dyDescent="0.3">
      <c r="L25822" s="20"/>
      <c r="M25822" s="21"/>
      <c r="N25822" s="22"/>
      <c r="O25822" s="22"/>
      <c r="P25822" s="22"/>
    </row>
    <row r="25823" spans="12:16" x14ac:dyDescent="0.3">
      <c r="L25823" s="20"/>
      <c r="M25823" s="21"/>
      <c r="N25823" s="22"/>
      <c r="O25823" s="22"/>
      <c r="P25823" s="22"/>
    </row>
    <row r="25824" spans="12:16" x14ac:dyDescent="0.3">
      <c r="L25824" s="20"/>
      <c r="M25824" s="21"/>
      <c r="N25824" s="22"/>
      <c r="O25824" s="22"/>
      <c r="P25824" s="22"/>
    </row>
    <row r="25825" spans="12:16" x14ac:dyDescent="0.3">
      <c r="L25825" s="20"/>
      <c r="M25825" s="21"/>
      <c r="N25825" s="22"/>
      <c r="O25825" s="22"/>
      <c r="P25825" s="22"/>
    </row>
    <row r="25826" spans="12:16" x14ac:dyDescent="0.3">
      <c r="L25826" s="20"/>
      <c r="M25826" s="21"/>
      <c r="N25826" s="22"/>
      <c r="O25826" s="22"/>
      <c r="P25826" s="22"/>
    </row>
    <row r="25827" spans="12:16" x14ac:dyDescent="0.3">
      <c r="L25827" s="20"/>
      <c r="M25827" s="21"/>
      <c r="N25827" s="22"/>
      <c r="O25827" s="22"/>
      <c r="P25827" s="22"/>
    </row>
    <row r="25828" spans="12:16" x14ac:dyDescent="0.3">
      <c r="L25828" s="20"/>
      <c r="M25828" s="21"/>
      <c r="N25828" s="22"/>
      <c r="O25828" s="22"/>
      <c r="P25828" s="22"/>
    </row>
    <row r="25829" spans="12:16" x14ac:dyDescent="0.3">
      <c r="L25829" s="20"/>
      <c r="M25829" s="21"/>
      <c r="N25829" s="22"/>
      <c r="O25829" s="22"/>
      <c r="P25829" s="22"/>
    </row>
    <row r="25830" spans="12:16" x14ac:dyDescent="0.3">
      <c r="L25830" s="20"/>
      <c r="M25830" s="21"/>
      <c r="N25830" s="22"/>
      <c r="O25830" s="22"/>
      <c r="P25830" s="22"/>
    </row>
    <row r="25831" spans="12:16" x14ac:dyDescent="0.3">
      <c r="L25831" s="20"/>
      <c r="M25831" s="21"/>
      <c r="N25831" s="22"/>
      <c r="O25831" s="22"/>
      <c r="P25831" s="22"/>
    </row>
    <row r="25832" spans="12:16" x14ac:dyDescent="0.3">
      <c r="L25832" s="20"/>
      <c r="M25832" s="21"/>
      <c r="N25832" s="22"/>
      <c r="O25832" s="22"/>
      <c r="P25832" s="22"/>
    </row>
    <row r="25833" spans="12:16" x14ac:dyDescent="0.3">
      <c r="L25833" s="20"/>
      <c r="M25833" s="21"/>
      <c r="N25833" s="22"/>
      <c r="O25833" s="22"/>
      <c r="P25833" s="22"/>
    </row>
    <row r="25834" spans="12:16" x14ac:dyDescent="0.3">
      <c r="L25834" s="20"/>
      <c r="M25834" s="21"/>
      <c r="N25834" s="22"/>
      <c r="O25834" s="22"/>
      <c r="P25834" s="22"/>
    </row>
    <row r="25835" spans="12:16" x14ac:dyDescent="0.3">
      <c r="L25835" s="20"/>
      <c r="M25835" s="21"/>
      <c r="N25835" s="22"/>
      <c r="O25835" s="22"/>
      <c r="P25835" s="22"/>
    </row>
    <row r="25836" spans="12:16" x14ac:dyDescent="0.3">
      <c r="L25836" s="20"/>
      <c r="M25836" s="21"/>
      <c r="N25836" s="22"/>
      <c r="O25836" s="22"/>
      <c r="P25836" s="22"/>
    </row>
    <row r="25837" spans="12:16" x14ac:dyDescent="0.3">
      <c r="L25837" s="20"/>
      <c r="M25837" s="21"/>
      <c r="N25837" s="22"/>
      <c r="O25837" s="22"/>
      <c r="P25837" s="22"/>
    </row>
    <row r="25838" spans="12:16" x14ac:dyDescent="0.3">
      <c r="L25838" s="20"/>
      <c r="M25838" s="21"/>
      <c r="N25838" s="22"/>
      <c r="O25838" s="22"/>
      <c r="P25838" s="22"/>
    </row>
    <row r="25839" spans="12:16" x14ac:dyDescent="0.3">
      <c r="L25839" s="20"/>
      <c r="M25839" s="21"/>
      <c r="N25839" s="22"/>
      <c r="O25839" s="22"/>
      <c r="P25839" s="22"/>
    </row>
    <row r="25840" spans="12:16" x14ac:dyDescent="0.3">
      <c r="L25840" s="20"/>
      <c r="M25840" s="21"/>
      <c r="N25840" s="22"/>
      <c r="O25840" s="22"/>
      <c r="P25840" s="22"/>
    </row>
    <row r="25841" spans="12:16" x14ac:dyDescent="0.3">
      <c r="L25841" s="20"/>
      <c r="M25841" s="21"/>
      <c r="N25841" s="22"/>
      <c r="O25841" s="22"/>
      <c r="P25841" s="22"/>
    </row>
    <row r="25842" spans="12:16" x14ac:dyDescent="0.3">
      <c r="L25842" s="20"/>
      <c r="M25842" s="21"/>
      <c r="N25842" s="22"/>
      <c r="O25842" s="22"/>
      <c r="P25842" s="22"/>
    </row>
    <row r="25843" spans="12:16" x14ac:dyDescent="0.3">
      <c r="L25843" s="20"/>
      <c r="M25843" s="21"/>
      <c r="N25843" s="22"/>
      <c r="O25843" s="22"/>
      <c r="P25843" s="22"/>
    </row>
    <row r="25844" spans="12:16" x14ac:dyDescent="0.3">
      <c r="L25844" s="20"/>
      <c r="M25844" s="21"/>
      <c r="N25844" s="22"/>
      <c r="O25844" s="22"/>
      <c r="P25844" s="22"/>
    </row>
    <row r="25845" spans="12:16" x14ac:dyDescent="0.3">
      <c r="L25845" s="20"/>
      <c r="M25845" s="21"/>
      <c r="N25845" s="22"/>
      <c r="O25845" s="22"/>
      <c r="P25845" s="22"/>
    </row>
    <row r="25846" spans="12:16" x14ac:dyDescent="0.3">
      <c r="L25846" s="20"/>
      <c r="M25846" s="21"/>
      <c r="N25846" s="22"/>
      <c r="O25846" s="22"/>
      <c r="P25846" s="22"/>
    </row>
    <row r="25847" spans="12:16" x14ac:dyDescent="0.3">
      <c r="L25847" s="20"/>
      <c r="M25847" s="21"/>
      <c r="N25847" s="22"/>
      <c r="O25847" s="22"/>
      <c r="P25847" s="22"/>
    </row>
    <row r="25848" spans="12:16" x14ac:dyDescent="0.3">
      <c r="L25848" s="20"/>
      <c r="M25848" s="21"/>
      <c r="N25848" s="22"/>
      <c r="O25848" s="22"/>
      <c r="P25848" s="22"/>
    </row>
    <row r="25849" spans="12:16" x14ac:dyDescent="0.3">
      <c r="L25849" s="20"/>
      <c r="M25849" s="21"/>
      <c r="N25849" s="22"/>
      <c r="O25849" s="22"/>
      <c r="P25849" s="22"/>
    </row>
    <row r="25850" spans="12:16" x14ac:dyDescent="0.3">
      <c r="L25850" s="20"/>
      <c r="M25850" s="21"/>
      <c r="N25850" s="22"/>
      <c r="O25850" s="22"/>
      <c r="P25850" s="22"/>
    </row>
    <row r="25851" spans="12:16" x14ac:dyDescent="0.3">
      <c r="L25851" s="20"/>
      <c r="M25851" s="21"/>
      <c r="N25851" s="22"/>
      <c r="O25851" s="22"/>
      <c r="P25851" s="22"/>
    </row>
    <row r="25852" spans="12:16" x14ac:dyDescent="0.3">
      <c r="L25852" s="20"/>
      <c r="M25852" s="21"/>
      <c r="N25852" s="22"/>
      <c r="O25852" s="22"/>
      <c r="P25852" s="22"/>
    </row>
    <row r="25853" spans="12:16" x14ac:dyDescent="0.3">
      <c r="L25853" s="20"/>
      <c r="M25853" s="21"/>
      <c r="N25853" s="22"/>
      <c r="O25853" s="22"/>
      <c r="P25853" s="22"/>
    </row>
    <row r="25854" spans="12:16" x14ac:dyDescent="0.3">
      <c r="L25854" s="20"/>
      <c r="M25854" s="21"/>
      <c r="N25854" s="22"/>
      <c r="O25854" s="22"/>
      <c r="P25854" s="22"/>
    </row>
    <row r="25855" spans="12:16" x14ac:dyDescent="0.3">
      <c r="L25855" s="20"/>
      <c r="M25855" s="21"/>
      <c r="N25855" s="22"/>
      <c r="O25855" s="22"/>
      <c r="P25855" s="22"/>
    </row>
    <row r="25856" spans="12:16" x14ac:dyDescent="0.3">
      <c r="L25856" s="20"/>
      <c r="M25856" s="21"/>
      <c r="N25856" s="22"/>
      <c r="O25856" s="22"/>
      <c r="P25856" s="22"/>
    </row>
    <row r="25857" spans="12:16" x14ac:dyDescent="0.3">
      <c r="L25857" s="20"/>
      <c r="M25857" s="21"/>
      <c r="N25857" s="22"/>
      <c r="O25857" s="22"/>
      <c r="P25857" s="22"/>
    </row>
    <row r="25858" spans="12:16" x14ac:dyDescent="0.3">
      <c r="L25858" s="20"/>
      <c r="M25858" s="21"/>
      <c r="N25858" s="22"/>
      <c r="O25858" s="22"/>
      <c r="P25858" s="22"/>
    </row>
    <row r="25859" spans="12:16" x14ac:dyDescent="0.3">
      <c r="L25859" s="20"/>
      <c r="M25859" s="21"/>
      <c r="N25859" s="22"/>
      <c r="O25859" s="22"/>
      <c r="P25859" s="22"/>
    </row>
    <row r="25860" spans="12:16" x14ac:dyDescent="0.3">
      <c r="L25860" s="20"/>
      <c r="M25860" s="21"/>
      <c r="N25860" s="22"/>
      <c r="O25860" s="22"/>
      <c r="P25860" s="22"/>
    </row>
    <row r="25861" spans="12:16" x14ac:dyDescent="0.3">
      <c r="L25861" s="20"/>
      <c r="M25861" s="21"/>
      <c r="N25861" s="22"/>
      <c r="O25861" s="22"/>
      <c r="P25861" s="22"/>
    </row>
    <row r="25862" spans="12:16" x14ac:dyDescent="0.3">
      <c r="L25862" s="20"/>
      <c r="M25862" s="21"/>
      <c r="N25862" s="22"/>
      <c r="O25862" s="22"/>
      <c r="P25862" s="22"/>
    </row>
    <row r="25863" spans="12:16" x14ac:dyDescent="0.3">
      <c r="L25863" s="20"/>
      <c r="M25863" s="21"/>
      <c r="N25863" s="22"/>
      <c r="O25863" s="22"/>
      <c r="P25863" s="22"/>
    </row>
    <row r="25864" spans="12:16" x14ac:dyDescent="0.3">
      <c r="L25864" s="20"/>
      <c r="M25864" s="21"/>
      <c r="N25864" s="22"/>
      <c r="O25864" s="22"/>
      <c r="P25864" s="22"/>
    </row>
    <row r="25865" spans="12:16" x14ac:dyDescent="0.3">
      <c r="L25865" s="20"/>
      <c r="M25865" s="21"/>
      <c r="N25865" s="22"/>
      <c r="O25865" s="22"/>
      <c r="P25865" s="22"/>
    </row>
    <row r="25866" spans="12:16" x14ac:dyDescent="0.3">
      <c r="L25866" s="20"/>
      <c r="M25866" s="21"/>
      <c r="N25866" s="22"/>
      <c r="O25866" s="22"/>
      <c r="P25866" s="22"/>
    </row>
    <row r="25867" spans="12:16" x14ac:dyDescent="0.3">
      <c r="L25867" s="20"/>
      <c r="M25867" s="21"/>
      <c r="N25867" s="22"/>
      <c r="O25867" s="22"/>
      <c r="P25867" s="22"/>
    </row>
    <row r="25868" spans="12:16" x14ac:dyDescent="0.3">
      <c r="L25868" s="20"/>
      <c r="M25868" s="21"/>
      <c r="N25868" s="22"/>
      <c r="O25868" s="22"/>
      <c r="P25868" s="22"/>
    </row>
    <row r="25869" spans="12:16" x14ac:dyDescent="0.3">
      <c r="L25869" s="20"/>
      <c r="M25869" s="21"/>
      <c r="N25869" s="22"/>
      <c r="O25869" s="22"/>
      <c r="P25869" s="22"/>
    </row>
    <row r="25870" spans="12:16" x14ac:dyDescent="0.3">
      <c r="L25870" s="20"/>
      <c r="M25870" s="21"/>
      <c r="N25870" s="22"/>
      <c r="O25870" s="22"/>
      <c r="P25870" s="22"/>
    </row>
    <row r="25871" spans="12:16" x14ac:dyDescent="0.3">
      <c r="L25871" s="20"/>
      <c r="M25871" s="21"/>
      <c r="N25871" s="22"/>
      <c r="O25871" s="22"/>
      <c r="P25871" s="22"/>
    </row>
    <row r="25872" spans="12:16" x14ac:dyDescent="0.3">
      <c r="L25872" s="20"/>
      <c r="M25872" s="21"/>
      <c r="N25872" s="22"/>
      <c r="O25872" s="22"/>
      <c r="P25872" s="22"/>
    </row>
    <row r="25873" spans="12:16" x14ac:dyDescent="0.3">
      <c r="L25873" s="20"/>
      <c r="M25873" s="21"/>
      <c r="N25873" s="22"/>
      <c r="O25873" s="22"/>
      <c r="P25873" s="22"/>
    </row>
    <row r="25874" spans="12:16" x14ac:dyDescent="0.3">
      <c r="L25874" s="20"/>
      <c r="M25874" s="21"/>
      <c r="N25874" s="22"/>
      <c r="O25874" s="22"/>
      <c r="P25874" s="22"/>
    </row>
    <row r="25875" spans="12:16" x14ac:dyDescent="0.3">
      <c r="L25875" s="20"/>
      <c r="M25875" s="21"/>
      <c r="N25875" s="22"/>
      <c r="O25875" s="22"/>
      <c r="P25875" s="22"/>
    </row>
    <row r="25876" spans="12:16" x14ac:dyDescent="0.3">
      <c r="L25876" s="20"/>
      <c r="M25876" s="21"/>
      <c r="N25876" s="22"/>
      <c r="O25876" s="22"/>
      <c r="P25876" s="22"/>
    </row>
    <row r="25877" spans="12:16" x14ac:dyDescent="0.3">
      <c r="L25877" s="20"/>
      <c r="M25877" s="21"/>
      <c r="N25877" s="22"/>
      <c r="O25877" s="22"/>
      <c r="P25877" s="22"/>
    </row>
    <row r="25878" spans="12:16" x14ac:dyDescent="0.3">
      <c r="L25878" s="20"/>
      <c r="M25878" s="21"/>
      <c r="N25878" s="22"/>
      <c r="O25878" s="22"/>
      <c r="P25878" s="22"/>
    </row>
    <row r="25879" spans="12:16" x14ac:dyDescent="0.3">
      <c r="L25879" s="20"/>
      <c r="M25879" s="21"/>
      <c r="N25879" s="22"/>
      <c r="O25879" s="22"/>
      <c r="P25879" s="22"/>
    </row>
    <row r="25880" spans="12:16" x14ac:dyDescent="0.3">
      <c r="L25880" s="20"/>
      <c r="M25880" s="21"/>
      <c r="N25880" s="22"/>
      <c r="O25880" s="22"/>
      <c r="P25880" s="22"/>
    </row>
    <row r="25881" spans="12:16" x14ac:dyDescent="0.3">
      <c r="L25881" s="20"/>
      <c r="M25881" s="21"/>
      <c r="N25881" s="22"/>
      <c r="O25881" s="22"/>
      <c r="P25881" s="22"/>
    </row>
    <row r="25882" spans="12:16" x14ac:dyDescent="0.3">
      <c r="L25882" s="20"/>
      <c r="M25882" s="21"/>
      <c r="N25882" s="22"/>
      <c r="O25882" s="22"/>
      <c r="P25882" s="22"/>
    </row>
    <row r="25883" spans="12:16" x14ac:dyDescent="0.3">
      <c r="L25883" s="20"/>
      <c r="M25883" s="21"/>
      <c r="N25883" s="22"/>
      <c r="O25883" s="22"/>
      <c r="P25883" s="22"/>
    </row>
    <row r="25884" spans="12:16" x14ac:dyDescent="0.3">
      <c r="L25884" s="20"/>
      <c r="M25884" s="21"/>
      <c r="N25884" s="22"/>
      <c r="O25884" s="22"/>
      <c r="P25884" s="22"/>
    </row>
    <row r="25885" spans="12:16" x14ac:dyDescent="0.3">
      <c r="L25885" s="20"/>
      <c r="M25885" s="21"/>
      <c r="N25885" s="22"/>
      <c r="O25885" s="22"/>
      <c r="P25885" s="22"/>
    </row>
    <row r="25886" spans="12:16" x14ac:dyDescent="0.3">
      <c r="L25886" s="20"/>
      <c r="M25886" s="21"/>
      <c r="N25886" s="22"/>
      <c r="O25886" s="22"/>
      <c r="P25886" s="22"/>
    </row>
    <row r="25887" spans="12:16" x14ac:dyDescent="0.3">
      <c r="L25887" s="20"/>
      <c r="M25887" s="21"/>
      <c r="N25887" s="22"/>
      <c r="O25887" s="22"/>
      <c r="P25887" s="22"/>
    </row>
    <row r="25888" spans="12:16" x14ac:dyDescent="0.3">
      <c r="L25888" s="20"/>
      <c r="M25888" s="21"/>
      <c r="N25888" s="22"/>
      <c r="O25888" s="22"/>
      <c r="P25888" s="22"/>
    </row>
    <row r="25889" spans="12:16" x14ac:dyDescent="0.3">
      <c r="L25889" s="20"/>
      <c r="M25889" s="21"/>
      <c r="N25889" s="22"/>
      <c r="O25889" s="22"/>
      <c r="P25889" s="22"/>
    </row>
    <row r="25890" spans="12:16" x14ac:dyDescent="0.3">
      <c r="L25890" s="20"/>
      <c r="M25890" s="21"/>
      <c r="N25890" s="22"/>
      <c r="O25890" s="22"/>
      <c r="P25890" s="22"/>
    </row>
    <row r="25891" spans="12:16" x14ac:dyDescent="0.3">
      <c r="L25891" s="20"/>
      <c r="M25891" s="21"/>
      <c r="N25891" s="22"/>
      <c r="O25891" s="22"/>
      <c r="P25891" s="22"/>
    </row>
    <row r="25892" spans="12:16" x14ac:dyDescent="0.3">
      <c r="L25892" s="20"/>
      <c r="M25892" s="21"/>
      <c r="N25892" s="22"/>
      <c r="O25892" s="22"/>
      <c r="P25892" s="22"/>
    </row>
    <row r="25893" spans="12:16" x14ac:dyDescent="0.3">
      <c r="L25893" s="20"/>
      <c r="M25893" s="21"/>
      <c r="N25893" s="22"/>
      <c r="O25893" s="22"/>
      <c r="P25893" s="22"/>
    </row>
    <row r="25894" spans="12:16" x14ac:dyDescent="0.3">
      <c r="L25894" s="20"/>
      <c r="M25894" s="21"/>
      <c r="N25894" s="22"/>
      <c r="O25894" s="22"/>
      <c r="P25894" s="22"/>
    </row>
    <row r="25895" spans="12:16" x14ac:dyDescent="0.3">
      <c r="L25895" s="20"/>
      <c r="M25895" s="21"/>
      <c r="N25895" s="22"/>
      <c r="O25895" s="22"/>
      <c r="P25895" s="22"/>
    </row>
    <row r="25896" spans="12:16" x14ac:dyDescent="0.3">
      <c r="L25896" s="20"/>
      <c r="M25896" s="21"/>
      <c r="N25896" s="22"/>
      <c r="O25896" s="22"/>
      <c r="P25896" s="22"/>
    </row>
    <row r="25897" spans="12:16" x14ac:dyDescent="0.3">
      <c r="L25897" s="20"/>
      <c r="M25897" s="21"/>
      <c r="N25897" s="22"/>
      <c r="O25897" s="22"/>
      <c r="P25897" s="22"/>
    </row>
    <row r="25898" spans="12:16" x14ac:dyDescent="0.3">
      <c r="L25898" s="20"/>
      <c r="M25898" s="21"/>
      <c r="N25898" s="22"/>
      <c r="O25898" s="22"/>
      <c r="P25898" s="22"/>
    </row>
    <row r="25899" spans="12:16" x14ac:dyDescent="0.3">
      <c r="L25899" s="20"/>
      <c r="M25899" s="21"/>
      <c r="N25899" s="22"/>
      <c r="O25899" s="22"/>
      <c r="P25899" s="22"/>
    </row>
    <row r="25900" spans="12:16" x14ac:dyDescent="0.3">
      <c r="L25900" s="20"/>
      <c r="M25900" s="21"/>
      <c r="N25900" s="22"/>
      <c r="O25900" s="22"/>
      <c r="P25900" s="22"/>
    </row>
    <row r="25901" spans="12:16" x14ac:dyDescent="0.3">
      <c r="L25901" s="20"/>
      <c r="M25901" s="21"/>
      <c r="N25901" s="22"/>
      <c r="O25901" s="22"/>
      <c r="P25901" s="22"/>
    </row>
    <row r="25902" spans="12:16" x14ac:dyDescent="0.3">
      <c r="L25902" s="20"/>
      <c r="M25902" s="21"/>
      <c r="N25902" s="22"/>
      <c r="O25902" s="22"/>
      <c r="P25902" s="22"/>
    </row>
    <row r="25903" spans="12:16" x14ac:dyDescent="0.3">
      <c r="L25903" s="20"/>
      <c r="M25903" s="21"/>
      <c r="N25903" s="22"/>
      <c r="O25903" s="22"/>
      <c r="P25903" s="22"/>
    </row>
    <row r="25904" spans="12:16" x14ac:dyDescent="0.3">
      <c r="L25904" s="20"/>
      <c r="M25904" s="21"/>
      <c r="N25904" s="22"/>
      <c r="O25904" s="22"/>
      <c r="P25904" s="22"/>
    </row>
    <row r="25905" spans="12:16" x14ac:dyDescent="0.3">
      <c r="L25905" s="20"/>
      <c r="M25905" s="21"/>
      <c r="N25905" s="22"/>
      <c r="O25905" s="22"/>
      <c r="P25905" s="22"/>
    </row>
    <row r="25906" spans="12:16" x14ac:dyDescent="0.3">
      <c r="L25906" s="20"/>
      <c r="M25906" s="21"/>
      <c r="N25906" s="22"/>
      <c r="O25906" s="22"/>
      <c r="P25906" s="22"/>
    </row>
    <row r="25907" spans="12:16" x14ac:dyDescent="0.3">
      <c r="L25907" s="20"/>
      <c r="M25907" s="21"/>
      <c r="N25907" s="22"/>
      <c r="O25907" s="22"/>
      <c r="P25907" s="22"/>
    </row>
    <row r="25908" spans="12:16" x14ac:dyDescent="0.3">
      <c r="L25908" s="20"/>
      <c r="M25908" s="21"/>
      <c r="N25908" s="22"/>
      <c r="O25908" s="22"/>
      <c r="P25908" s="22"/>
    </row>
    <row r="25909" spans="12:16" x14ac:dyDescent="0.3">
      <c r="L25909" s="20"/>
      <c r="M25909" s="21"/>
      <c r="N25909" s="22"/>
      <c r="O25909" s="22"/>
      <c r="P25909" s="22"/>
    </row>
    <row r="25910" spans="12:16" x14ac:dyDescent="0.3">
      <c r="L25910" s="20"/>
      <c r="M25910" s="21"/>
      <c r="N25910" s="22"/>
      <c r="O25910" s="22"/>
      <c r="P25910" s="22"/>
    </row>
    <row r="25911" spans="12:16" x14ac:dyDescent="0.3">
      <c r="L25911" s="20"/>
      <c r="M25911" s="21"/>
      <c r="N25911" s="22"/>
      <c r="O25911" s="22"/>
      <c r="P25911" s="22"/>
    </row>
    <row r="25912" spans="12:16" x14ac:dyDescent="0.3">
      <c r="L25912" s="20"/>
      <c r="M25912" s="21"/>
      <c r="N25912" s="22"/>
      <c r="O25912" s="22"/>
      <c r="P25912" s="22"/>
    </row>
    <row r="25913" spans="12:16" x14ac:dyDescent="0.3">
      <c r="L25913" s="20"/>
      <c r="M25913" s="21"/>
      <c r="N25913" s="22"/>
      <c r="O25913" s="22"/>
      <c r="P25913" s="22"/>
    </row>
    <row r="25914" spans="12:16" x14ac:dyDescent="0.3">
      <c r="L25914" s="20"/>
      <c r="M25914" s="21"/>
      <c r="N25914" s="22"/>
      <c r="O25914" s="22"/>
      <c r="P25914" s="22"/>
    </row>
    <row r="25915" spans="12:16" x14ac:dyDescent="0.3">
      <c r="L25915" s="20"/>
      <c r="M25915" s="21"/>
      <c r="N25915" s="22"/>
      <c r="O25915" s="22"/>
      <c r="P25915" s="22"/>
    </row>
    <row r="25916" spans="12:16" x14ac:dyDescent="0.3">
      <c r="L25916" s="20"/>
      <c r="M25916" s="21"/>
      <c r="N25916" s="22"/>
      <c r="O25916" s="22"/>
      <c r="P25916" s="22"/>
    </row>
    <row r="25917" spans="12:16" x14ac:dyDescent="0.3">
      <c r="L25917" s="20"/>
      <c r="M25917" s="21"/>
      <c r="N25917" s="22"/>
      <c r="O25917" s="22"/>
      <c r="P25917" s="22"/>
    </row>
    <row r="25918" spans="12:16" x14ac:dyDescent="0.3">
      <c r="L25918" s="20"/>
      <c r="M25918" s="21"/>
      <c r="N25918" s="22"/>
      <c r="O25918" s="22"/>
      <c r="P25918" s="22"/>
    </row>
    <row r="25919" spans="12:16" x14ac:dyDescent="0.3">
      <c r="L25919" s="20"/>
      <c r="M25919" s="21"/>
      <c r="N25919" s="22"/>
      <c r="O25919" s="22"/>
      <c r="P25919" s="22"/>
    </row>
    <row r="25920" spans="12:16" x14ac:dyDescent="0.3">
      <c r="L25920" s="20"/>
      <c r="M25920" s="21"/>
      <c r="N25920" s="22"/>
      <c r="O25920" s="22"/>
      <c r="P25920" s="22"/>
    </row>
    <row r="25921" spans="12:16" x14ac:dyDescent="0.3">
      <c r="L25921" s="20"/>
      <c r="M25921" s="21"/>
      <c r="N25921" s="22"/>
      <c r="O25921" s="22"/>
      <c r="P25921" s="22"/>
    </row>
    <row r="25922" spans="12:16" x14ac:dyDescent="0.3">
      <c r="L25922" s="20"/>
      <c r="M25922" s="21"/>
      <c r="N25922" s="22"/>
      <c r="O25922" s="22"/>
      <c r="P25922" s="22"/>
    </row>
    <row r="25923" spans="12:16" x14ac:dyDescent="0.3">
      <c r="L25923" s="20"/>
      <c r="M25923" s="21"/>
      <c r="N25923" s="22"/>
      <c r="O25923" s="22"/>
      <c r="P25923" s="22"/>
    </row>
    <row r="25924" spans="12:16" x14ac:dyDescent="0.3">
      <c r="L25924" s="20"/>
      <c r="M25924" s="21"/>
      <c r="N25924" s="22"/>
      <c r="O25924" s="22"/>
      <c r="P25924" s="22"/>
    </row>
    <row r="25925" spans="12:16" x14ac:dyDescent="0.3">
      <c r="L25925" s="20"/>
      <c r="M25925" s="21"/>
      <c r="N25925" s="22"/>
      <c r="O25925" s="22"/>
      <c r="P25925" s="22"/>
    </row>
    <row r="25926" spans="12:16" x14ac:dyDescent="0.3">
      <c r="L25926" s="20"/>
      <c r="M25926" s="21"/>
      <c r="N25926" s="22"/>
      <c r="O25926" s="22"/>
      <c r="P25926" s="22"/>
    </row>
    <row r="25927" spans="12:16" x14ac:dyDescent="0.3">
      <c r="L25927" s="20"/>
      <c r="M25927" s="21"/>
      <c r="N25927" s="22"/>
      <c r="O25927" s="22"/>
      <c r="P25927" s="22"/>
    </row>
    <row r="25928" spans="12:16" x14ac:dyDescent="0.3">
      <c r="L25928" s="20"/>
      <c r="M25928" s="21"/>
      <c r="N25928" s="22"/>
      <c r="O25928" s="22"/>
      <c r="P25928" s="22"/>
    </row>
    <row r="25929" spans="12:16" x14ac:dyDescent="0.3">
      <c r="L25929" s="20"/>
      <c r="M25929" s="21"/>
      <c r="N25929" s="22"/>
      <c r="O25929" s="22"/>
      <c r="P25929" s="22"/>
    </row>
    <row r="25930" spans="12:16" x14ac:dyDescent="0.3">
      <c r="L25930" s="20"/>
      <c r="M25930" s="21"/>
      <c r="N25930" s="22"/>
      <c r="O25930" s="22"/>
      <c r="P25930" s="22"/>
    </row>
    <row r="25931" spans="12:16" x14ac:dyDescent="0.3">
      <c r="L25931" s="20"/>
      <c r="M25931" s="21"/>
      <c r="N25931" s="22"/>
      <c r="O25931" s="22"/>
      <c r="P25931" s="22"/>
    </row>
    <row r="25932" spans="12:16" x14ac:dyDescent="0.3">
      <c r="L25932" s="20"/>
      <c r="M25932" s="21"/>
      <c r="N25932" s="22"/>
      <c r="O25932" s="22"/>
      <c r="P25932" s="22"/>
    </row>
    <row r="25933" spans="12:16" x14ac:dyDescent="0.3">
      <c r="L25933" s="20"/>
      <c r="M25933" s="21"/>
      <c r="N25933" s="22"/>
      <c r="O25933" s="22"/>
      <c r="P25933" s="22"/>
    </row>
    <row r="25934" spans="12:16" x14ac:dyDescent="0.3">
      <c r="L25934" s="20"/>
      <c r="M25934" s="21"/>
      <c r="N25934" s="22"/>
      <c r="O25934" s="22"/>
      <c r="P25934" s="22"/>
    </row>
    <row r="25935" spans="12:16" x14ac:dyDescent="0.3">
      <c r="L25935" s="20"/>
      <c r="M25935" s="21"/>
      <c r="N25935" s="22"/>
      <c r="O25935" s="22"/>
      <c r="P25935" s="22"/>
    </row>
    <row r="25936" spans="12:16" x14ac:dyDescent="0.3">
      <c r="L25936" s="20"/>
      <c r="M25936" s="21"/>
      <c r="N25936" s="22"/>
      <c r="O25936" s="22"/>
      <c r="P25936" s="22"/>
    </row>
    <row r="25937" spans="12:16" x14ac:dyDescent="0.3">
      <c r="L25937" s="20"/>
      <c r="M25937" s="21"/>
      <c r="N25937" s="22"/>
      <c r="O25937" s="22"/>
      <c r="P25937" s="22"/>
    </row>
    <row r="25938" spans="12:16" x14ac:dyDescent="0.3">
      <c r="L25938" s="20"/>
      <c r="M25938" s="21"/>
      <c r="N25938" s="22"/>
      <c r="O25938" s="22"/>
      <c r="P25938" s="22"/>
    </row>
    <row r="25939" spans="12:16" x14ac:dyDescent="0.3">
      <c r="L25939" s="20"/>
      <c r="M25939" s="21"/>
      <c r="N25939" s="22"/>
      <c r="O25939" s="22"/>
      <c r="P25939" s="22"/>
    </row>
    <row r="25940" spans="12:16" x14ac:dyDescent="0.3">
      <c r="L25940" s="20"/>
      <c r="M25940" s="21"/>
      <c r="N25940" s="22"/>
      <c r="O25940" s="22"/>
      <c r="P25940" s="22"/>
    </row>
    <row r="25941" spans="12:16" x14ac:dyDescent="0.3">
      <c r="L25941" s="20"/>
      <c r="M25941" s="21"/>
      <c r="N25941" s="22"/>
      <c r="O25941" s="22"/>
      <c r="P25941" s="22"/>
    </row>
    <row r="25942" spans="12:16" x14ac:dyDescent="0.3">
      <c r="L25942" s="20"/>
      <c r="M25942" s="21"/>
      <c r="N25942" s="22"/>
      <c r="O25942" s="22"/>
      <c r="P25942" s="22"/>
    </row>
    <row r="25943" spans="12:16" x14ac:dyDescent="0.3">
      <c r="L25943" s="20"/>
      <c r="M25943" s="21"/>
      <c r="N25943" s="22"/>
      <c r="O25943" s="22"/>
      <c r="P25943" s="22"/>
    </row>
    <row r="25944" spans="12:16" x14ac:dyDescent="0.3">
      <c r="L25944" s="20"/>
      <c r="M25944" s="21"/>
      <c r="N25944" s="22"/>
      <c r="O25944" s="22"/>
      <c r="P25944" s="22"/>
    </row>
    <row r="25945" spans="12:16" x14ac:dyDescent="0.3">
      <c r="L25945" s="20"/>
      <c r="M25945" s="21"/>
      <c r="N25945" s="22"/>
      <c r="O25945" s="22"/>
      <c r="P25945" s="22"/>
    </row>
    <row r="25946" spans="12:16" x14ac:dyDescent="0.3">
      <c r="L25946" s="20"/>
      <c r="M25946" s="21"/>
      <c r="N25946" s="22"/>
      <c r="O25946" s="22"/>
      <c r="P25946" s="22"/>
    </row>
    <row r="25947" spans="12:16" x14ac:dyDescent="0.3">
      <c r="L25947" s="20"/>
      <c r="M25947" s="21"/>
      <c r="N25947" s="22"/>
      <c r="O25947" s="22"/>
      <c r="P25947" s="22"/>
    </row>
    <row r="25948" spans="12:16" x14ac:dyDescent="0.3">
      <c r="L25948" s="20"/>
      <c r="M25948" s="21"/>
      <c r="N25948" s="22"/>
      <c r="O25948" s="22"/>
      <c r="P25948" s="22"/>
    </row>
    <row r="25949" spans="12:16" x14ac:dyDescent="0.3">
      <c r="L25949" s="20"/>
      <c r="M25949" s="21"/>
      <c r="N25949" s="22"/>
      <c r="O25949" s="22"/>
      <c r="P25949" s="22"/>
    </row>
    <row r="25950" spans="12:16" x14ac:dyDescent="0.3">
      <c r="L25950" s="20"/>
      <c r="M25950" s="21"/>
      <c r="N25950" s="22"/>
      <c r="O25950" s="22"/>
      <c r="P25950" s="22"/>
    </row>
    <row r="25951" spans="12:16" x14ac:dyDescent="0.3">
      <c r="L25951" s="20"/>
      <c r="M25951" s="21"/>
      <c r="N25951" s="22"/>
      <c r="O25951" s="22"/>
      <c r="P25951" s="22"/>
    </row>
    <row r="25952" spans="12:16" x14ac:dyDescent="0.3">
      <c r="L25952" s="20"/>
      <c r="M25952" s="21"/>
      <c r="N25952" s="22"/>
      <c r="O25952" s="22"/>
      <c r="P25952" s="22"/>
    </row>
    <row r="25953" spans="12:16" x14ac:dyDescent="0.3">
      <c r="L25953" s="20"/>
      <c r="M25953" s="21"/>
      <c r="N25953" s="22"/>
      <c r="O25953" s="22"/>
      <c r="P25953" s="22"/>
    </row>
    <row r="25954" spans="12:16" x14ac:dyDescent="0.3">
      <c r="L25954" s="20"/>
      <c r="M25954" s="21"/>
      <c r="N25954" s="22"/>
      <c r="O25954" s="22"/>
      <c r="P25954" s="22"/>
    </row>
    <row r="25955" spans="12:16" x14ac:dyDescent="0.3">
      <c r="L25955" s="20"/>
      <c r="M25955" s="21"/>
      <c r="N25955" s="22"/>
      <c r="O25955" s="22"/>
      <c r="P25955" s="22"/>
    </row>
    <row r="25956" spans="12:16" x14ac:dyDescent="0.3">
      <c r="L25956" s="20"/>
      <c r="M25956" s="21"/>
      <c r="N25956" s="22"/>
      <c r="O25956" s="22"/>
      <c r="P25956" s="22"/>
    </row>
    <row r="25957" spans="12:16" x14ac:dyDescent="0.3">
      <c r="L25957" s="20"/>
      <c r="M25957" s="21"/>
      <c r="N25957" s="22"/>
      <c r="O25957" s="22"/>
      <c r="P25957" s="22"/>
    </row>
    <row r="25958" spans="12:16" x14ac:dyDescent="0.3">
      <c r="L25958" s="20"/>
      <c r="M25958" s="21"/>
      <c r="N25958" s="22"/>
      <c r="O25958" s="22"/>
      <c r="P25958" s="22"/>
    </row>
    <row r="25959" spans="12:16" x14ac:dyDescent="0.3">
      <c r="L25959" s="20"/>
      <c r="M25959" s="21"/>
      <c r="N25959" s="22"/>
      <c r="O25959" s="22"/>
      <c r="P25959" s="22"/>
    </row>
    <row r="25960" spans="12:16" x14ac:dyDescent="0.3">
      <c r="L25960" s="20"/>
      <c r="M25960" s="21"/>
      <c r="N25960" s="22"/>
      <c r="O25960" s="22"/>
      <c r="P25960" s="22"/>
    </row>
    <row r="25961" spans="12:16" x14ac:dyDescent="0.3">
      <c r="L25961" s="20"/>
      <c r="M25961" s="21"/>
      <c r="N25961" s="22"/>
      <c r="O25961" s="22"/>
      <c r="P25961" s="22"/>
    </row>
    <row r="25962" spans="12:16" x14ac:dyDescent="0.3">
      <c r="L25962" s="20"/>
      <c r="M25962" s="21"/>
      <c r="N25962" s="22"/>
      <c r="O25962" s="22"/>
      <c r="P25962" s="22"/>
    </row>
    <row r="25963" spans="12:16" x14ac:dyDescent="0.3">
      <c r="L25963" s="20"/>
      <c r="M25963" s="21"/>
      <c r="N25963" s="22"/>
      <c r="O25963" s="22"/>
      <c r="P25963" s="22"/>
    </row>
    <row r="25964" spans="12:16" x14ac:dyDescent="0.3">
      <c r="L25964" s="20"/>
      <c r="M25964" s="21"/>
      <c r="N25964" s="22"/>
      <c r="O25964" s="22"/>
      <c r="P25964" s="22"/>
    </row>
    <row r="25965" spans="12:16" x14ac:dyDescent="0.3">
      <c r="L25965" s="20"/>
      <c r="M25965" s="21"/>
      <c r="N25965" s="22"/>
      <c r="O25965" s="22"/>
      <c r="P25965" s="22"/>
    </row>
    <row r="25966" spans="12:16" x14ac:dyDescent="0.3">
      <c r="L25966" s="20"/>
      <c r="M25966" s="21"/>
      <c r="N25966" s="22"/>
      <c r="O25966" s="22"/>
      <c r="P25966" s="22"/>
    </row>
    <row r="25967" spans="12:16" x14ac:dyDescent="0.3">
      <c r="L25967" s="20"/>
      <c r="M25967" s="21"/>
      <c r="N25967" s="22"/>
      <c r="O25967" s="22"/>
      <c r="P25967" s="22"/>
    </row>
    <row r="25968" spans="12:16" x14ac:dyDescent="0.3">
      <c r="L25968" s="20"/>
      <c r="M25968" s="21"/>
      <c r="N25968" s="22"/>
      <c r="O25968" s="22"/>
      <c r="P25968" s="22"/>
    </row>
    <row r="25969" spans="12:16" x14ac:dyDescent="0.3">
      <c r="L25969" s="20"/>
      <c r="M25969" s="21"/>
      <c r="N25969" s="22"/>
      <c r="O25969" s="22"/>
      <c r="P25969" s="22"/>
    </row>
    <row r="25970" spans="12:16" x14ac:dyDescent="0.3">
      <c r="L25970" s="20"/>
      <c r="M25970" s="21"/>
      <c r="N25970" s="22"/>
      <c r="O25970" s="22"/>
      <c r="P25970" s="22"/>
    </row>
    <row r="25971" spans="12:16" x14ac:dyDescent="0.3">
      <c r="L25971" s="20"/>
      <c r="M25971" s="21"/>
      <c r="N25971" s="22"/>
      <c r="O25971" s="22"/>
      <c r="P25971" s="22"/>
    </row>
    <row r="25972" spans="12:16" x14ac:dyDescent="0.3">
      <c r="L25972" s="20"/>
      <c r="M25972" s="21"/>
      <c r="N25972" s="22"/>
      <c r="O25972" s="22"/>
      <c r="P25972" s="22"/>
    </row>
    <row r="25973" spans="12:16" x14ac:dyDescent="0.3">
      <c r="L25973" s="20"/>
      <c r="M25973" s="21"/>
      <c r="N25973" s="22"/>
      <c r="O25973" s="22"/>
      <c r="P25973" s="22"/>
    </row>
    <row r="25974" spans="12:16" x14ac:dyDescent="0.3">
      <c r="L25974" s="20"/>
      <c r="M25974" s="21"/>
      <c r="N25974" s="22"/>
      <c r="O25974" s="22"/>
      <c r="P25974" s="22"/>
    </row>
    <row r="25975" spans="12:16" x14ac:dyDescent="0.3">
      <c r="L25975" s="20"/>
      <c r="M25975" s="21"/>
      <c r="N25975" s="22"/>
      <c r="O25975" s="22"/>
      <c r="P25975" s="22"/>
    </row>
    <row r="25976" spans="12:16" x14ac:dyDescent="0.3">
      <c r="L25976" s="20"/>
      <c r="M25976" s="21"/>
      <c r="N25976" s="22"/>
      <c r="O25976" s="22"/>
      <c r="P25976" s="22"/>
    </row>
    <row r="25977" spans="12:16" x14ac:dyDescent="0.3">
      <c r="L25977" s="20"/>
      <c r="M25977" s="21"/>
      <c r="N25977" s="22"/>
      <c r="O25977" s="22"/>
      <c r="P25977" s="22"/>
    </row>
    <row r="25978" spans="12:16" x14ac:dyDescent="0.3">
      <c r="L25978" s="20"/>
      <c r="M25978" s="21"/>
      <c r="N25978" s="22"/>
      <c r="O25978" s="22"/>
      <c r="P25978" s="22"/>
    </row>
    <row r="25979" spans="12:16" x14ac:dyDescent="0.3">
      <c r="L25979" s="20"/>
      <c r="M25979" s="21"/>
      <c r="N25979" s="22"/>
      <c r="O25979" s="22"/>
      <c r="P25979" s="22"/>
    </row>
    <row r="25980" spans="12:16" x14ac:dyDescent="0.3">
      <c r="L25980" s="20"/>
      <c r="M25980" s="21"/>
      <c r="N25980" s="22"/>
      <c r="O25980" s="22"/>
      <c r="P25980" s="22"/>
    </row>
    <row r="25981" spans="12:16" x14ac:dyDescent="0.3">
      <c r="L25981" s="20"/>
      <c r="M25981" s="21"/>
      <c r="N25981" s="22"/>
      <c r="O25981" s="22"/>
      <c r="P25981" s="22"/>
    </row>
    <row r="25982" spans="12:16" x14ac:dyDescent="0.3">
      <c r="L25982" s="20"/>
      <c r="M25982" s="21"/>
      <c r="N25982" s="22"/>
      <c r="O25982" s="22"/>
      <c r="P25982" s="22"/>
    </row>
    <row r="25983" spans="12:16" x14ac:dyDescent="0.3">
      <c r="L25983" s="20"/>
      <c r="M25983" s="21"/>
      <c r="N25983" s="22"/>
      <c r="O25983" s="22"/>
      <c r="P25983" s="22"/>
    </row>
    <row r="25984" spans="12:16" x14ac:dyDescent="0.3">
      <c r="L25984" s="20"/>
      <c r="M25984" s="21"/>
      <c r="N25984" s="22"/>
      <c r="O25984" s="22"/>
      <c r="P25984" s="22"/>
    </row>
    <row r="25985" spans="12:16" x14ac:dyDescent="0.3">
      <c r="L25985" s="20"/>
      <c r="M25985" s="21"/>
      <c r="N25985" s="22"/>
      <c r="O25985" s="22"/>
      <c r="P25985" s="22"/>
    </row>
    <row r="25986" spans="12:16" x14ac:dyDescent="0.3">
      <c r="L25986" s="20"/>
      <c r="M25986" s="21"/>
      <c r="N25986" s="22"/>
      <c r="O25986" s="22"/>
      <c r="P25986" s="22"/>
    </row>
    <row r="25987" spans="12:16" x14ac:dyDescent="0.3">
      <c r="L25987" s="20"/>
      <c r="M25987" s="21"/>
      <c r="N25987" s="22"/>
      <c r="O25987" s="22"/>
      <c r="P25987" s="22"/>
    </row>
    <row r="25988" spans="12:16" x14ac:dyDescent="0.3">
      <c r="L25988" s="20"/>
      <c r="M25988" s="21"/>
      <c r="N25988" s="22"/>
      <c r="O25988" s="22"/>
      <c r="P25988" s="22"/>
    </row>
    <row r="25989" spans="12:16" x14ac:dyDescent="0.3">
      <c r="L25989" s="20"/>
      <c r="M25989" s="21"/>
      <c r="N25989" s="22"/>
      <c r="O25989" s="22"/>
      <c r="P25989" s="22"/>
    </row>
    <row r="25990" spans="12:16" x14ac:dyDescent="0.3">
      <c r="L25990" s="20"/>
      <c r="M25990" s="21"/>
      <c r="N25990" s="22"/>
      <c r="O25990" s="22"/>
      <c r="P25990" s="22"/>
    </row>
    <row r="25991" spans="12:16" x14ac:dyDescent="0.3">
      <c r="L25991" s="20"/>
      <c r="M25991" s="21"/>
      <c r="N25991" s="22"/>
      <c r="O25991" s="22"/>
      <c r="P25991" s="22"/>
    </row>
    <row r="25992" spans="12:16" x14ac:dyDescent="0.3">
      <c r="L25992" s="20"/>
      <c r="M25992" s="21"/>
      <c r="N25992" s="22"/>
      <c r="O25992" s="22"/>
      <c r="P25992" s="22"/>
    </row>
    <row r="25993" spans="12:16" x14ac:dyDescent="0.3">
      <c r="L25993" s="20"/>
      <c r="M25993" s="21"/>
      <c r="N25993" s="22"/>
      <c r="O25993" s="22"/>
      <c r="P25993" s="22"/>
    </row>
    <row r="25994" spans="12:16" x14ac:dyDescent="0.3">
      <c r="L25994" s="20"/>
      <c r="M25994" s="21"/>
      <c r="N25994" s="22"/>
      <c r="O25994" s="22"/>
      <c r="P25994" s="22"/>
    </row>
    <row r="25995" spans="12:16" x14ac:dyDescent="0.3">
      <c r="L25995" s="20"/>
      <c r="M25995" s="21"/>
      <c r="N25995" s="22"/>
      <c r="O25995" s="22"/>
      <c r="P25995" s="22"/>
    </row>
    <row r="25996" spans="12:16" x14ac:dyDescent="0.3">
      <c r="L25996" s="20"/>
      <c r="M25996" s="21"/>
      <c r="N25996" s="22"/>
      <c r="O25996" s="22"/>
      <c r="P25996" s="22"/>
    </row>
    <row r="25997" spans="12:16" x14ac:dyDescent="0.3">
      <c r="L25997" s="20"/>
      <c r="M25997" s="21"/>
      <c r="N25997" s="22"/>
      <c r="O25997" s="22"/>
      <c r="P25997" s="22"/>
    </row>
    <row r="25998" spans="12:16" x14ac:dyDescent="0.3">
      <c r="L25998" s="20"/>
      <c r="M25998" s="21"/>
      <c r="N25998" s="22"/>
      <c r="O25998" s="22"/>
      <c r="P25998" s="22"/>
    </row>
    <row r="25999" spans="12:16" x14ac:dyDescent="0.3">
      <c r="L25999" s="20"/>
      <c r="M25999" s="21"/>
      <c r="N25999" s="22"/>
      <c r="O25999" s="22"/>
      <c r="P25999" s="22"/>
    </row>
    <row r="26000" spans="12:16" x14ac:dyDescent="0.3">
      <c r="L26000" s="20"/>
      <c r="M26000" s="21"/>
      <c r="N26000" s="22"/>
      <c r="O26000" s="22"/>
      <c r="P26000" s="22"/>
    </row>
    <row r="26001" spans="12:16" x14ac:dyDescent="0.3">
      <c r="L26001" s="20"/>
      <c r="M26001" s="21"/>
      <c r="N26001" s="22"/>
      <c r="O26001" s="22"/>
      <c r="P26001" s="22"/>
    </row>
    <row r="26002" spans="12:16" x14ac:dyDescent="0.3">
      <c r="L26002" s="20"/>
      <c r="M26002" s="21"/>
      <c r="N26002" s="22"/>
      <c r="O26002" s="22"/>
      <c r="P26002" s="22"/>
    </row>
    <row r="26003" spans="12:16" x14ac:dyDescent="0.3">
      <c r="L26003" s="20"/>
      <c r="M26003" s="21"/>
      <c r="N26003" s="22"/>
      <c r="O26003" s="22"/>
      <c r="P26003" s="22"/>
    </row>
    <row r="26004" spans="12:16" x14ac:dyDescent="0.3">
      <c r="L26004" s="20"/>
      <c r="M26004" s="21"/>
      <c r="N26004" s="22"/>
      <c r="O26004" s="22"/>
      <c r="P26004" s="22"/>
    </row>
    <row r="26005" spans="12:16" x14ac:dyDescent="0.3">
      <c r="L26005" s="20"/>
      <c r="M26005" s="21"/>
      <c r="N26005" s="22"/>
      <c r="O26005" s="22"/>
      <c r="P26005" s="22"/>
    </row>
    <row r="26006" spans="12:16" x14ac:dyDescent="0.3">
      <c r="L26006" s="20"/>
      <c r="M26006" s="21"/>
      <c r="N26006" s="22"/>
      <c r="O26006" s="22"/>
      <c r="P26006" s="22"/>
    </row>
    <row r="26007" spans="12:16" x14ac:dyDescent="0.3">
      <c r="L26007" s="20"/>
      <c r="M26007" s="21"/>
      <c r="N26007" s="22"/>
      <c r="O26007" s="22"/>
      <c r="P26007" s="22"/>
    </row>
    <row r="26008" spans="12:16" x14ac:dyDescent="0.3">
      <c r="L26008" s="20"/>
      <c r="M26008" s="21"/>
      <c r="N26008" s="22"/>
      <c r="O26008" s="22"/>
      <c r="P26008" s="22"/>
    </row>
    <row r="26009" spans="12:16" x14ac:dyDescent="0.3">
      <c r="L26009" s="20"/>
      <c r="M26009" s="21"/>
      <c r="N26009" s="22"/>
      <c r="O26009" s="22"/>
      <c r="P26009" s="22"/>
    </row>
    <row r="26010" spans="12:16" x14ac:dyDescent="0.3">
      <c r="L26010" s="20"/>
      <c r="M26010" s="21"/>
      <c r="N26010" s="22"/>
      <c r="O26010" s="22"/>
      <c r="P26010" s="22"/>
    </row>
    <row r="26011" spans="12:16" x14ac:dyDescent="0.3">
      <c r="L26011" s="20"/>
      <c r="M26011" s="21"/>
      <c r="N26011" s="22"/>
      <c r="O26011" s="22"/>
      <c r="P26011" s="22"/>
    </row>
    <row r="26012" spans="12:16" x14ac:dyDescent="0.3">
      <c r="L26012" s="20"/>
      <c r="M26012" s="21"/>
      <c r="N26012" s="22"/>
      <c r="O26012" s="22"/>
      <c r="P26012" s="22"/>
    </row>
    <row r="26013" spans="12:16" x14ac:dyDescent="0.3">
      <c r="L26013" s="20"/>
      <c r="M26013" s="21"/>
      <c r="N26013" s="22"/>
      <c r="O26013" s="22"/>
      <c r="P26013" s="22"/>
    </row>
    <row r="26014" spans="12:16" x14ac:dyDescent="0.3">
      <c r="L26014" s="20"/>
      <c r="M26014" s="21"/>
      <c r="N26014" s="22"/>
      <c r="O26014" s="22"/>
      <c r="P26014" s="22"/>
    </row>
    <row r="26015" spans="12:16" x14ac:dyDescent="0.3">
      <c r="L26015" s="20"/>
      <c r="M26015" s="21"/>
      <c r="N26015" s="22"/>
      <c r="O26015" s="22"/>
      <c r="P26015" s="22"/>
    </row>
    <row r="26016" spans="12:16" x14ac:dyDescent="0.3">
      <c r="L26016" s="20"/>
      <c r="M26016" s="21"/>
      <c r="N26016" s="22"/>
      <c r="O26016" s="22"/>
      <c r="P26016" s="22"/>
    </row>
    <row r="26017" spans="12:16" x14ac:dyDescent="0.3">
      <c r="L26017" s="20"/>
      <c r="M26017" s="21"/>
      <c r="N26017" s="22"/>
      <c r="O26017" s="22"/>
      <c r="P26017" s="22"/>
    </row>
    <row r="26018" spans="12:16" x14ac:dyDescent="0.3">
      <c r="L26018" s="20"/>
      <c r="M26018" s="21"/>
      <c r="N26018" s="22"/>
      <c r="O26018" s="22"/>
      <c r="P26018" s="22"/>
    </row>
    <row r="26019" spans="12:16" x14ac:dyDescent="0.3">
      <c r="L26019" s="20"/>
      <c r="M26019" s="21"/>
      <c r="N26019" s="22"/>
      <c r="O26019" s="22"/>
      <c r="P26019" s="22"/>
    </row>
    <row r="26020" spans="12:16" x14ac:dyDescent="0.3">
      <c r="L26020" s="20"/>
      <c r="M26020" s="21"/>
      <c r="N26020" s="22"/>
      <c r="O26020" s="22"/>
      <c r="P26020" s="22"/>
    </row>
    <row r="26021" spans="12:16" x14ac:dyDescent="0.3">
      <c r="L26021" s="20"/>
      <c r="M26021" s="21"/>
      <c r="N26021" s="22"/>
      <c r="O26021" s="22"/>
      <c r="P26021" s="22"/>
    </row>
    <row r="26022" spans="12:16" x14ac:dyDescent="0.3">
      <c r="L26022" s="20"/>
      <c r="M26022" s="21"/>
      <c r="N26022" s="22"/>
      <c r="O26022" s="22"/>
      <c r="P26022" s="22"/>
    </row>
    <row r="26023" spans="12:16" x14ac:dyDescent="0.3">
      <c r="L26023" s="20"/>
      <c r="M26023" s="21"/>
      <c r="N26023" s="22"/>
      <c r="O26023" s="22"/>
      <c r="P26023" s="22"/>
    </row>
    <row r="26024" spans="12:16" x14ac:dyDescent="0.3">
      <c r="L26024" s="20"/>
      <c r="M26024" s="21"/>
      <c r="N26024" s="22"/>
      <c r="O26024" s="22"/>
      <c r="P26024" s="22"/>
    </row>
    <row r="26025" spans="12:16" x14ac:dyDescent="0.3">
      <c r="L26025" s="20"/>
      <c r="M26025" s="21"/>
      <c r="N26025" s="22"/>
      <c r="O26025" s="22"/>
      <c r="P26025" s="22"/>
    </row>
    <row r="26026" spans="12:16" x14ac:dyDescent="0.3">
      <c r="L26026" s="20"/>
      <c r="M26026" s="21"/>
      <c r="N26026" s="22"/>
      <c r="O26026" s="22"/>
      <c r="P26026" s="22"/>
    </row>
    <row r="26027" spans="12:16" x14ac:dyDescent="0.3">
      <c r="L26027" s="20"/>
      <c r="M26027" s="21"/>
      <c r="N26027" s="22"/>
      <c r="O26027" s="22"/>
      <c r="P26027" s="22"/>
    </row>
    <row r="26028" spans="12:16" x14ac:dyDescent="0.3">
      <c r="L26028" s="20"/>
      <c r="M26028" s="21"/>
      <c r="N26028" s="22"/>
      <c r="O26028" s="22"/>
      <c r="P26028" s="22"/>
    </row>
    <row r="26029" spans="12:16" x14ac:dyDescent="0.3">
      <c r="L26029" s="20"/>
      <c r="M26029" s="21"/>
      <c r="N26029" s="22"/>
      <c r="O26029" s="22"/>
      <c r="P26029" s="22"/>
    </row>
    <row r="26030" spans="12:16" x14ac:dyDescent="0.3">
      <c r="L26030" s="20"/>
      <c r="M26030" s="21"/>
      <c r="N26030" s="22"/>
      <c r="O26030" s="22"/>
      <c r="P26030" s="22"/>
    </row>
    <row r="26031" spans="12:16" x14ac:dyDescent="0.3">
      <c r="L26031" s="20"/>
      <c r="M26031" s="21"/>
      <c r="N26031" s="22"/>
      <c r="O26031" s="22"/>
      <c r="P26031" s="22"/>
    </row>
    <row r="26032" spans="12:16" x14ac:dyDescent="0.3">
      <c r="L26032" s="20"/>
      <c r="M26032" s="21"/>
      <c r="N26032" s="22"/>
      <c r="O26032" s="22"/>
      <c r="P26032" s="22"/>
    </row>
    <row r="26033" spans="12:16" x14ac:dyDescent="0.3">
      <c r="L26033" s="20"/>
      <c r="M26033" s="21"/>
      <c r="N26033" s="22"/>
      <c r="O26033" s="22"/>
      <c r="P26033" s="22"/>
    </row>
    <row r="26034" spans="12:16" x14ac:dyDescent="0.3">
      <c r="L26034" s="20"/>
      <c r="M26034" s="21"/>
      <c r="N26034" s="22"/>
      <c r="O26034" s="22"/>
      <c r="P26034" s="22"/>
    </row>
    <row r="26035" spans="12:16" x14ac:dyDescent="0.3">
      <c r="L26035" s="20"/>
      <c r="M26035" s="21"/>
      <c r="N26035" s="22"/>
      <c r="O26035" s="22"/>
      <c r="P26035" s="22"/>
    </row>
    <row r="26036" spans="12:16" x14ac:dyDescent="0.3">
      <c r="L26036" s="20"/>
      <c r="M26036" s="21"/>
      <c r="N26036" s="22"/>
      <c r="O26036" s="22"/>
      <c r="P26036" s="22"/>
    </row>
    <row r="26037" spans="12:16" x14ac:dyDescent="0.3">
      <c r="L26037" s="20"/>
      <c r="M26037" s="21"/>
      <c r="N26037" s="22"/>
      <c r="O26037" s="22"/>
      <c r="P26037" s="22"/>
    </row>
    <row r="26038" spans="12:16" x14ac:dyDescent="0.3">
      <c r="L26038" s="20"/>
      <c r="M26038" s="21"/>
      <c r="N26038" s="22"/>
      <c r="O26038" s="22"/>
      <c r="P26038" s="22"/>
    </row>
    <row r="26039" spans="12:16" x14ac:dyDescent="0.3">
      <c r="L26039" s="20"/>
      <c r="M26039" s="21"/>
      <c r="N26039" s="22"/>
      <c r="O26039" s="22"/>
      <c r="P26039" s="22"/>
    </row>
    <row r="26040" spans="12:16" x14ac:dyDescent="0.3">
      <c r="L26040" s="20"/>
      <c r="M26040" s="21"/>
      <c r="N26040" s="22"/>
      <c r="O26040" s="22"/>
      <c r="P26040" s="22"/>
    </row>
    <row r="26041" spans="12:16" x14ac:dyDescent="0.3">
      <c r="L26041" s="20"/>
      <c r="M26041" s="21"/>
      <c r="N26041" s="22"/>
      <c r="O26041" s="22"/>
      <c r="P26041" s="22"/>
    </row>
    <row r="26042" spans="12:16" x14ac:dyDescent="0.3">
      <c r="L26042" s="20"/>
      <c r="M26042" s="21"/>
      <c r="N26042" s="22"/>
      <c r="O26042" s="22"/>
      <c r="P26042" s="22"/>
    </row>
    <row r="26043" spans="12:16" x14ac:dyDescent="0.3">
      <c r="L26043" s="20"/>
      <c r="M26043" s="21"/>
      <c r="N26043" s="22"/>
      <c r="O26043" s="22"/>
      <c r="P26043" s="22"/>
    </row>
    <row r="26044" spans="12:16" x14ac:dyDescent="0.3">
      <c r="L26044" s="20"/>
      <c r="M26044" s="21"/>
      <c r="N26044" s="22"/>
      <c r="O26044" s="22"/>
      <c r="P26044" s="22"/>
    </row>
    <row r="26045" spans="12:16" x14ac:dyDescent="0.3">
      <c r="L26045" s="20"/>
      <c r="M26045" s="21"/>
      <c r="N26045" s="22"/>
      <c r="O26045" s="22"/>
      <c r="P26045" s="22"/>
    </row>
    <row r="26046" spans="12:16" x14ac:dyDescent="0.3">
      <c r="L26046" s="20"/>
      <c r="M26046" s="21"/>
      <c r="N26046" s="22"/>
      <c r="O26046" s="22"/>
      <c r="P26046" s="22"/>
    </row>
    <row r="26047" spans="12:16" x14ac:dyDescent="0.3">
      <c r="L26047" s="20"/>
      <c r="M26047" s="21"/>
      <c r="N26047" s="22"/>
      <c r="O26047" s="22"/>
      <c r="P26047" s="22"/>
    </row>
    <row r="26048" spans="12:16" x14ac:dyDescent="0.3">
      <c r="L26048" s="20"/>
      <c r="M26048" s="21"/>
      <c r="N26048" s="22"/>
      <c r="O26048" s="22"/>
      <c r="P26048" s="22"/>
    </row>
    <row r="26049" spans="12:16" x14ac:dyDescent="0.3">
      <c r="L26049" s="20"/>
      <c r="M26049" s="21"/>
      <c r="N26049" s="22"/>
      <c r="O26049" s="22"/>
      <c r="P26049" s="22"/>
    </row>
    <row r="26050" spans="12:16" x14ac:dyDescent="0.3">
      <c r="L26050" s="20"/>
      <c r="M26050" s="21"/>
      <c r="N26050" s="22"/>
      <c r="O26050" s="22"/>
      <c r="P26050" s="22"/>
    </row>
    <row r="26051" spans="12:16" x14ac:dyDescent="0.3">
      <c r="L26051" s="20"/>
      <c r="M26051" s="21"/>
      <c r="N26051" s="22"/>
      <c r="O26051" s="22"/>
      <c r="P26051" s="22"/>
    </row>
    <row r="26052" spans="12:16" x14ac:dyDescent="0.3">
      <c r="L26052" s="20"/>
      <c r="M26052" s="21"/>
      <c r="N26052" s="22"/>
      <c r="O26052" s="22"/>
      <c r="P26052" s="22"/>
    </row>
    <row r="26053" spans="12:16" x14ac:dyDescent="0.3">
      <c r="L26053" s="20"/>
      <c r="M26053" s="21"/>
      <c r="N26053" s="22"/>
      <c r="O26053" s="22"/>
      <c r="P26053" s="22"/>
    </row>
    <row r="26054" spans="12:16" x14ac:dyDescent="0.3">
      <c r="L26054" s="20"/>
      <c r="M26054" s="21"/>
      <c r="N26054" s="22"/>
      <c r="O26054" s="22"/>
      <c r="P26054" s="22"/>
    </row>
    <row r="26055" spans="12:16" x14ac:dyDescent="0.3">
      <c r="L26055" s="20"/>
      <c r="M26055" s="21"/>
      <c r="N26055" s="22"/>
      <c r="O26055" s="22"/>
      <c r="P26055" s="22"/>
    </row>
    <row r="26056" spans="12:16" x14ac:dyDescent="0.3">
      <c r="L26056" s="20"/>
      <c r="M26056" s="21"/>
      <c r="N26056" s="22"/>
      <c r="O26056" s="22"/>
      <c r="P26056" s="22"/>
    </row>
    <row r="26057" spans="12:16" x14ac:dyDescent="0.3">
      <c r="L26057" s="20"/>
      <c r="M26057" s="21"/>
      <c r="N26057" s="22"/>
      <c r="O26057" s="22"/>
      <c r="P26057" s="22"/>
    </row>
    <row r="26058" spans="12:16" x14ac:dyDescent="0.3">
      <c r="L26058" s="20"/>
      <c r="M26058" s="21"/>
      <c r="N26058" s="22"/>
      <c r="O26058" s="22"/>
      <c r="P26058" s="22"/>
    </row>
    <row r="26059" spans="12:16" x14ac:dyDescent="0.3">
      <c r="L26059" s="20"/>
      <c r="M26059" s="21"/>
      <c r="N26059" s="22"/>
      <c r="O26059" s="22"/>
      <c r="P26059" s="22"/>
    </row>
    <row r="26060" spans="12:16" x14ac:dyDescent="0.3">
      <c r="L26060" s="20"/>
      <c r="M26060" s="21"/>
      <c r="N26060" s="22"/>
      <c r="O26060" s="22"/>
      <c r="P26060" s="22"/>
    </row>
    <row r="26061" spans="12:16" x14ac:dyDescent="0.3">
      <c r="L26061" s="20"/>
      <c r="M26061" s="21"/>
      <c r="N26061" s="22"/>
      <c r="O26061" s="22"/>
      <c r="P26061" s="22"/>
    </row>
    <row r="26062" spans="12:16" x14ac:dyDescent="0.3">
      <c r="L26062" s="20"/>
      <c r="M26062" s="21"/>
      <c r="N26062" s="22"/>
      <c r="O26062" s="22"/>
      <c r="P26062" s="22"/>
    </row>
    <row r="26063" spans="12:16" x14ac:dyDescent="0.3">
      <c r="L26063" s="20"/>
      <c r="M26063" s="21"/>
      <c r="N26063" s="22"/>
      <c r="O26063" s="22"/>
      <c r="P26063" s="22"/>
    </row>
    <row r="26064" spans="12:16" x14ac:dyDescent="0.3">
      <c r="L26064" s="20"/>
      <c r="M26064" s="21"/>
      <c r="N26064" s="22"/>
      <c r="O26064" s="22"/>
      <c r="P26064" s="22"/>
    </row>
    <row r="26065" spans="12:16" x14ac:dyDescent="0.3">
      <c r="L26065" s="20"/>
      <c r="M26065" s="21"/>
      <c r="N26065" s="22"/>
      <c r="O26065" s="22"/>
      <c r="P26065" s="22"/>
    </row>
    <row r="26066" spans="12:16" x14ac:dyDescent="0.3">
      <c r="L26066" s="20"/>
      <c r="M26066" s="21"/>
      <c r="N26066" s="22"/>
      <c r="O26066" s="22"/>
      <c r="P26066" s="22"/>
    </row>
    <row r="26067" spans="12:16" x14ac:dyDescent="0.3">
      <c r="L26067" s="20"/>
      <c r="M26067" s="21"/>
      <c r="N26067" s="22"/>
      <c r="O26067" s="22"/>
      <c r="P26067" s="22"/>
    </row>
    <row r="26068" spans="12:16" x14ac:dyDescent="0.3">
      <c r="L26068" s="20"/>
      <c r="M26068" s="21"/>
      <c r="N26068" s="22"/>
      <c r="O26068" s="22"/>
      <c r="P26068" s="22"/>
    </row>
    <row r="26069" spans="12:16" x14ac:dyDescent="0.3">
      <c r="L26069" s="20"/>
      <c r="M26069" s="21"/>
      <c r="N26069" s="22"/>
      <c r="O26069" s="22"/>
      <c r="P26069" s="22"/>
    </row>
    <row r="26070" spans="12:16" x14ac:dyDescent="0.3">
      <c r="L26070" s="20"/>
      <c r="M26070" s="21"/>
      <c r="N26070" s="22"/>
      <c r="O26070" s="22"/>
      <c r="P26070" s="22"/>
    </row>
    <row r="26071" spans="12:16" x14ac:dyDescent="0.3">
      <c r="L26071" s="20"/>
      <c r="M26071" s="21"/>
      <c r="N26071" s="22"/>
      <c r="O26071" s="22"/>
      <c r="P26071" s="22"/>
    </row>
    <row r="26072" spans="12:16" x14ac:dyDescent="0.3">
      <c r="L26072" s="20"/>
      <c r="M26072" s="21"/>
      <c r="N26072" s="22"/>
      <c r="O26072" s="22"/>
      <c r="P26072" s="22"/>
    </row>
    <row r="26073" spans="12:16" x14ac:dyDescent="0.3">
      <c r="L26073" s="20"/>
      <c r="M26073" s="21"/>
      <c r="N26073" s="22"/>
      <c r="O26073" s="22"/>
      <c r="P26073" s="22"/>
    </row>
    <row r="26074" spans="12:16" x14ac:dyDescent="0.3">
      <c r="L26074" s="20"/>
      <c r="M26074" s="21"/>
      <c r="N26074" s="22"/>
      <c r="O26074" s="22"/>
      <c r="P26074" s="22"/>
    </row>
    <row r="26075" spans="12:16" x14ac:dyDescent="0.3">
      <c r="L26075" s="20"/>
      <c r="M26075" s="21"/>
      <c r="N26075" s="22"/>
      <c r="O26075" s="22"/>
      <c r="P26075" s="22"/>
    </row>
    <row r="26076" spans="12:16" x14ac:dyDescent="0.3">
      <c r="L26076" s="20"/>
      <c r="M26076" s="21"/>
      <c r="N26076" s="22"/>
      <c r="O26076" s="22"/>
      <c r="P26076" s="22"/>
    </row>
    <row r="26077" spans="12:16" x14ac:dyDescent="0.3">
      <c r="L26077" s="20"/>
      <c r="M26077" s="21"/>
      <c r="N26077" s="22"/>
      <c r="O26077" s="22"/>
      <c r="P26077" s="22"/>
    </row>
    <row r="26078" spans="12:16" x14ac:dyDescent="0.3">
      <c r="L26078" s="20"/>
      <c r="M26078" s="21"/>
      <c r="N26078" s="22"/>
      <c r="O26078" s="22"/>
      <c r="P26078" s="22"/>
    </row>
    <row r="26079" spans="12:16" x14ac:dyDescent="0.3">
      <c r="L26079" s="20"/>
      <c r="M26079" s="21"/>
      <c r="N26079" s="22"/>
      <c r="O26079" s="22"/>
      <c r="P26079" s="22"/>
    </row>
    <row r="26080" spans="12:16" x14ac:dyDescent="0.3">
      <c r="L26080" s="20"/>
      <c r="M26080" s="21"/>
      <c r="N26080" s="22"/>
      <c r="O26080" s="22"/>
      <c r="P26080" s="22"/>
    </row>
    <row r="26081" spans="12:16" x14ac:dyDescent="0.3">
      <c r="L26081" s="20"/>
      <c r="M26081" s="21"/>
      <c r="N26081" s="22"/>
      <c r="O26081" s="22"/>
      <c r="P26081" s="22"/>
    </row>
    <row r="26082" spans="12:16" x14ac:dyDescent="0.3">
      <c r="L26082" s="20"/>
      <c r="M26082" s="21"/>
      <c r="N26082" s="22"/>
      <c r="O26082" s="22"/>
      <c r="P26082" s="22"/>
    </row>
    <row r="26083" spans="12:16" x14ac:dyDescent="0.3">
      <c r="L26083" s="20"/>
      <c r="M26083" s="21"/>
      <c r="N26083" s="22"/>
      <c r="O26083" s="22"/>
      <c r="P26083" s="22"/>
    </row>
    <row r="26084" spans="12:16" x14ac:dyDescent="0.3">
      <c r="L26084" s="20"/>
      <c r="M26084" s="21"/>
      <c r="N26084" s="22"/>
      <c r="O26084" s="22"/>
      <c r="P26084" s="22"/>
    </row>
    <row r="26085" spans="12:16" x14ac:dyDescent="0.3">
      <c r="L26085" s="20"/>
      <c r="M26085" s="21"/>
      <c r="N26085" s="22"/>
      <c r="O26085" s="22"/>
      <c r="P26085" s="22"/>
    </row>
    <row r="26086" spans="12:16" x14ac:dyDescent="0.3">
      <c r="L26086" s="20"/>
      <c r="M26086" s="21"/>
      <c r="N26086" s="22"/>
      <c r="O26086" s="22"/>
      <c r="P26086" s="22"/>
    </row>
    <row r="26087" spans="12:16" x14ac:dyDescent="0.3">
      <c r="L26087" s="20"/>
      <c r="M26087" s="21"/>
      <c r="N26087" s="22"/>
      <c r="O26087" s="22"/>
      <c r="P26087" s="22"/>
    </row>
    <row r="26088" spans="12:16" x14ac:dyDescent="0.3">
      <c r="L26088" s="20"/>
      <c r="M26088" s="21"/>
      <c r="N26088" s="22"/>
      <c r="O26088" s="22"/>
      <c r="P26088" s="22"/>
    </row>
    <row r="26089" spans="12:16" x14ac:dyDescent="0.3">
      <c r="L26089" s="20"/>
      <c r="M26089" s="21"/>
      <c r="N26089" s="22"/>
      <c r="O26089" s="22"/>
      <c r="P26089" s="22"/>
    </row>
    <row r="26090" spans="12:16" x14ac:dyDescent="0.3">
      <c r="L26090" s="20"/>
      <c r="M26090" s="21"/>
      <c r="N26090" s="22"/>
      <c r="O26090" s="22"/>
      <c r="P26090" s="22"/>
    </row>
    <row r="26091" spans="12:16" x14ac:dyDescent="0.3">
      <c r="L26091" s="20"/>
      <c r="M26091" s="21"/>
      <c r="N26091" s="22"/>
      <c r="O26091" s="22"/>
      <c r="P26091" s="22"/>
    </row>
    <row r="26092" spans="12:16" x14ac:dyDescent="0.3">
      <c r="L26092" s="20"/>
      <c r="M26092" s="21"/>
      <c r="N26092" s="22"/>
      <c r="O26092" s="22"/>
      <c r="P26092" s="22"/>
    </row>
    <row r="26093" spans="12:16" x14ac:dyDescent="0.3">
      <c r="L26093" s="20"/>
      <c r="M26093" s="21"/>
      <c r="N26093" s="22"/>
      <c r="O26093" s="22"/>
      <c r="P26093" s="22"/>
    </row>
    <row r="26094" spans="12:16" x14ac:dyDescent="0.3">
      <c r="L26094" s="20"/>
      <c r="M26094" s="21"/>
      <c r="N26094" s="22"/>
      <c r="O26094" s="22"/>
      <c r="P26094" s="22"/>
    </row>
    <row r="26095" spans="12:16" x14ac:dyDescent="0.3">
      <c r="L26095" s="20"/>
      <c r="M26095" s="21"/>
      <c r="N26095" s="22"/>
      <c r="O26095" s="22"/>
      <c r="P26095" s="22"/>
    </row>
    <row r="26096" spans="12:16" x14ac:dyDescent="0.3">
      <c r="L26096" s="20"/>
      <c r="M26096" s="21"/>
      <c r="N26096" s="22"/>
      <c r="O26096" s="22"/>
      <c r="P26096" s="22"/>
    </row>
    <row r="26097" spans="12:16" x14ac:dyDescent="0.3">
      <c r="L26097" s="20"/>
      <c r="M26097" s="21"/>
      <c r="N26097" s="22"/>
      <c r="O26097" s="22"/>
      <c r="P26097" s="22"/>
    </row>
    <row r="26098" spans="12:16" x14ac:dyDescent="0.3">
      <c r="L26098" s="20"/>
      <c r="M26098" s="21"/>
      <c r="N26098" s="22"/>
      <c r="O26098" s="22"/>
      <c r="P26098" s="22"/>
    </row>
    <row r="26099" spans="12:16" x14ac:dyDescent="0.3">
      <c r="L26099" s="20"/>
      <c r="M26099" s="21"/>
      <c r="N26099" s="22"/>
      <c r="O26099" s="22"/>
      <c r="P26099" s="22"/>
    </row>
    <row r="26100" spans="12:16" x14ac:dyDescent="0.3">
      <c r="L26100" s="20"/>
      <c r="M26100" s="21"/>
      <c r="N26100" s="22"/>
      <c r="O26100" s="22"/>
      <c r="P26100" s="22"/>
    </row>
    <row r="26101" spans="12:16" x14ac:dyDescent="0.3">
      <c r="L26101" s="20"/>
      <c r="M26101" s="21"/>
      <c r="N26101" s="22"/>
      <c r="O26101" s="22"/>
      <c r="P26101" s="22"/>
    </row>
    <row r="26102" spans="12:16" x14ac:dyDescent="0.3">
      <c r="L26102" s="20"/>
      <c r="M26102" s="21"/>
      <c r="N26102" s="22"/>
      <c r="O26102" s="22"/>
      <c r="P26102" s="22"/>
    </row>
    <row r="26103" spans="12:16" x14ac:dyDescent="0.3">
      <c r="L26103" s="20"/>
      <c r="M26103" s="21"/>
      <c r="N26103" s="22"/>
      <c r="O26103" s="22"/>
      <c r="P26103" s="22"/>
    </row>
    <row r="26104" spans="12:16" x14ac:dyDescent="0.3">
      <c r="L26104" s="20"/>
      <c r="M26104" s="21"/>
      <c r="N26104" s="22"/>
      <c r="O26104" s="22"/>
      <c r="P26104" s="22"/>
    </row>
    <row r="26105" spans="12:16" x14ac:dyDescent="0.3">
      <c r="L26105" s="20"/>
      <c r="M26105" s="21"/>
      <c r="N26105" s="22"/>
      <c r="O26105" s="22"/>
      <c r="P26105" s="22"/>
    </row>
    <row r="26106" spans="12:16" x14ac:dyDescent="0.3">
      <c r="L26106" s="20"/>
      <c r="M26106" s="21"/>
      <c r="N26106" s="22"/>
      <c r="O26106" s="22"/>
      <c r="P26106" s="22"/>
    </row>
    <row r="26107" spans="12:16" x14ac:dyDescent="0.3">
      <c r="L26107" s="20"/>
      <c r="M26107" s="21"/>
      <c r="N26107" s="22"/>
      <c r="O26107" s="22"/>
      <c r="P26107" s="22"/>
    </row>
    <row r="26108" spans="12:16" x14ac:dyDescent="0.3">
      <c r="L26108" s="20"/>
      <c r="M26108" s="21"/>
      <c r="N26108" s="22"/>
      <c r="O26108" s="22"/>
      <c r="P26108" s="22"/>
    </row>
    <row r="26109" spans="12:16" x14ac:dyDescent="0.3">
      <c r="L26109" s="20"/>
      <c r="M26109" s="21"/>
      <c r="N26109" s="22"/>
      <c r="O26109" s="22"/>
      <c r="P26109" s="22"/>
    </row>
    <row r="26110" spans="12:16" x14ac:dyDescent="0.3">
      <c r="L26110" s="20"/>
      <c r="M26110" s="21"/>
      <c r="N26110" s="22"/>
      <c r="O26110" s="22"/>
      <c r="P26110" s="22"/>
    </row>
    <row r="26111" spans="12:16" x14ac:dyDescent="0.3">
      <c r="L26111" s="20"/>
      <c r="M26111" s="21"/>
      <c r="N26111" s="22"/>
      <c r="O26111" s="22"/>
      <c r="P26111" s="22"/>
    </row>
    <row r="26112" spans="12:16" x14ac:dyDescent="0.3">
      <c r="L26112" s="20"/>
      <c r="M26112" s="21"/>
      <c r="N26112" s="22"/>
      <c r="O26112" s="22"/>
      <c r="P26112" s="22"/>
    </row>
    <row r="26113" spans="12:16" x14ac:dyDescent="0.3">
      <c r="L26113" s="20"/>
      <c r="M26113" s="21"/>
      <c r="N26113" s="22"/>
      <c r="O26113" s="22"/>
      <c r="P26113" s="22"/>
    </row>
    <row r="26114" spans="12:16" x14ac:dyDescent="0.3">
      <c r="L26114" s="20"/>
      <c r="M26114" s="21"/>
      <c r="N26114" s="22"/>
      <c r="O26114" s="22"/>
      <c r="P26114" s="22"/>
    </row>
    <row r="26115" spans="12:16" x14ac:dyDescent="0.3">
      <c r="L26115" s="20"/>
      <c r="M26115" s="21"/>
      <c r="N26115" s="22"/>
      <c r="O26115" s="22"/>
      <c r="P26115" s="22"/>
    </row>
    <row r="26116" spans="12:16" x14ac:dyDescent="0.3">
      <c r="L26116" s="20"/>
      <c r="M26116" s="21"/>
      <c r="N26116" s="22"/>
      <c r="O26116" s="22"/>
      <c r="P26116" s="22"/>
    </row>
    <row r="26117" spans="12:16" x14ac:dyDescent="0.3">
      <c r="L26117" s="20"/>
      <c r="M26117" s="21"/>
      <c r="N26117" s="22"/>
      <c r="O26117" s="22"/>
      <c r="P26117" s="22"/>
    </row>
    <row r="26118" spans="12:16" x14ac:dyDescent="0.3">
      <c r="L26118" s="20"/>
      <c r="M26118" s="21"/>
      <c r="N26118" s="22"/>
      <c r="O26118" s="22"/>
      <c r="P26118" s="22"/>
    </row>
    <row r="26119" spans="12:16" x14ac:dyDescent="0.3">
      <c r="L26119" s="20"/>
      <c r="M26119" s="21"/>
      <c r="N26119" s="22"/>
      <c r="O26119" s="22"/>
      <c r="P26119" s="22"/>
    </row>
    <row r="26120" spans="12:16" x14ac:dyDescent="0.3">
      <c r="L26120" s="20"/>
      <c r="M26120" s="21"/>
      <c r="N26120" s="22"/>
      <c r="O26120" s="22"/>
      <c r="P26120" s="22"/>
    </row>
    <row r="26121" spans="12:16" x14ac:dyDescent="0.3">
      <c r="L26121" s="20"/>
      <c r="M26121" s="21"/>
      <c r="N26121" s="22"/>
      <c r="O26121" s="22"/>
      <c r="P26121" s="22"/>
    </row>
    <row r="26122" spans="12:16" x14ac:dyDescent="0.3">
      <c r="L26122" s="20"/>
      <c r="M26122" s="21"/>
      <c r="N26122" s="22"/>
      <c r="O26122" s="22"/>
      <c r="P26122" s="22"/>
    </row>
    <row r="26123" spans="12:16" x14ac:dyDescent="0.3">
      <c r="L26123" s="20"/>
      <c r="M26123" s="21"/>
      <c r="N26123" s="22"/>
      <c r="O26123" s="22"/>
      <c r="P26123" s="22"/>
    </row>
    <row r="26124" spans="12:16" x14ac:dyDescent="0.3">
      <c r="L26124" s="20"/>
      <c r="M26124" s="21"/>
      <c r="N26124" s="22"/>
      <c r="O26124" s="22"/>
      <c r="P26124" s="22"/>
    </row>
    <row r="26125" spans="12:16" x14ac:dyDescent="0.3">
      <c r="L26125" s="20"/>
      <c r="M26125" s="21"/>
      <c r="N26125" s="22"/>
      <c r="O26125" s="22"/>
      <c r="P26125" s="22"/>
    </row>
    <row r="26126" spans="12:16" x14ac:dyDescent="0.3">
      <c r="L26126" s="20"/>
      <c r="M26126" s="21"/>
      <c r="N26126" s="22"/>
      <c r="O26126" s="22"/>
      <c r="P26126" s="22"/>
    </row>
    <row r="26127" spans="12:16" x14ac:dyDescent="0.3">
      <c r="L26127" s="20"/>
      <c r="M26127" s="21"/>
      <c r="N26127" s="22"/>
      <c r="O26127" s="22"/>
      <c r="P26127" s="22"/>
    </row>
    <row r="26128" spans="12:16" x14ac:dyDescent="0.3">
      <c r="L26128" s="20"/>
      <c r="M26128" s="21"/>
      <c r="N26128" s="22"/>
      <c r="O26128" s="22"/>
      <c r="P26128" s="22"/>
    </row>
    <row r="26129" spans="12:16" x14ac:dyDescent="0.3">
      <c r="L26129" s="20"/>
      <c r="M26129" s="21"/>
      <c r="N26129" s="22"/>
      <c r="O26129" s="22"/>
      <c r="P26129" s="22"/>
    </row>
    <row r="26130" spans="12:16" x14ac:dyDescent="0.3">
      <c r="L26130" s="20"/>
      <c r="M26130" s="21"/>
      <c r="N26130" s="22"/>
      <c r="O26130" s="22"/>
      <c r="P26130" s="22"/>
    </row>
    <row r="26131" spans="12:16" x14ac:dyDescent="0.3">
      <c r="L26131" s="20"/>
      <c r="M26131" s="21"/>
      <c r="N26131" s="22"/>
      <c r="O26131" s="22"/>
      <c r="P26131" s="22"/>
    </row>
    <row r="26132" spans="12:16" x14ac:dyDescent="0.3">
      <c r="L26132" s="20"/>
      <c r="M26132" s="21"/>
      <c r="N26132" s="22"/>
      <c r="O26132" s="22"/>
      <c r="P26132" s="22"/>
    </row>
    <row r="26133" spans="12:16" x14ac:dyDescent="0.3">
      <c r="L26133" s="20"/>
      <c r="M26133" s="21"/>
      <c r="N26133" s="22"/>
      <c r="O26133" s="22"/>
      <c r="P26133" s="22"/>
    </row>
    <row r="26134" spans="12:16" x14ac:dyDescent="0.3">
      <c r="L26134" s="20"/>
      <c r="M26134" s="21"/>
      <c r="N26134" s="22"/>
      <c r="O26134" s="22"/>
      <c r="P26134" s="22"/>
    </row>
    <row r="26135" spans="12:16" x14ac:dyDescent="0.3">
      <c r="L26135" s="20"/>
      <c r="M26135" s="21"/>
      <c r="N26135" s="22"/>
      <c r="O26135" s="22"/>
      <c r="P26135" s="22"/>
    </row>
    <row r="26136" spans="12:16" x14ac:dyDescent="0.3">
      <c r="L26136" s="20"/>
      <c r="M26136" s="21"/>
      <c r="N26136" s="22"/>
      <c r="O26136" s="22"/>
      <c r="P26136" s="22"/>
    </row>
    <row r="26137" spans="12:16" x14ac:dyDescent="0.3">
      <c r="L26137" s="20"/>
      <c r="M26137" s="21"/>
      <c r="N26137" s="22"/>
      <c r="O26137" s="22"/>
      <c r="P26137" s="22"/>
    </row>
    <row r="26138" spans="12:16" x14ac:dyDescent="0.3">
      <c r="L26138" s="20"/>
      <c r="M26138" s="21"/>
      <c r="N26138" s="22"/>
      <c r="O26138" s="22"/>
      <c r="P26138" s="22"/>
    </row>
    <row r="26139" spans="12:16" x14ac:dyDescent="0.3">
      <c r="L26139" s="20"/>
      <c r="M26139" s="21"/>
      <c r="N26139" s="22"/>
      <c r="O26139" s="22"/>
      <c r="P26139" s="22"/>
    </row>
    <row r="26140" spans="12:16" x14ac:dyDescent="0.3">
      <c r="L26140" s="20"/>
      <c r="M26140" s="21"/>
      <c r="N26140" s="22"/>
      <c r="O26140" s="22"/>
      <c r="P26140" s="22"/>
    </row>
    <row r="26141" spans="12:16" x14ac:dyDescent="0.3">
      <c r="L26141" s="20"/>
      <c r="M26141" s="21"/>
      <c r="N26141" s="22"/>
      <c r="O26141" s="22"/>
      <c r="P26141" s="22"/>
    </row>
    <row r="26142" spans="12:16" x14ac:dyDescent="0.3">
      <c r="L26142" s="20"/>
      <c r="M26142" s="21"/>
      <c r="N26142" s="22"/>
      <c r="O26142" s="22"/>
      <c r="P26142" s="22"/>
    </row>
    <row r="26143" spans="12:16" x14ac:dyDescent="0.3">
      <c r="L26143" s="20"/>
      <c r="M26143" s="21"/>
      <c r="N26143" s="22"/>
      <c r="O26143" s="22"/>
      <c r="P26143" s="22"/>
    </row>
    <row r="26144" spans="12:16" x14ac:dyDescent="0.3">
      <c r="L26144" s="20"/>
      <c r="M26144" s="21"/>
      <c r="N26144" s="22"/>
      <c r="O26144" s="22"/>
      <c r="P26144" s="22"/>
    </row>
    <row r="26145" spans="12:16" x14ac:dyDescent="0.3">
      <c r="L26145" s="20"/>
      <c r="M26145" s="21"/>
      <c r="N26145" s="22"/>
      <c r="O26145" s="22"/>
      <c r="P26145" s="22"/>
    </row>
    <row r="26146" spans="12:16" x14ac:dyDescent="0.3">
      <c r="L26146" s="20"/>
      <c r="M26146" s="21"/>
      <c r="N26146" s="22"/>
      <c r="O26146" s="22"/>
      <c r="P26146" s="22"/>
    </row>
    <row r="26147" spans="12:16" x14ac:dyDescent="0.3">
      <c r="L26147" s="20"/>
      <c r="M26147" s="21"/>
      <c r="N26147" s="22"/>
      <c r="O26147" s="22"/>
      <c r="P26147" s="22"/>
    </row>
    <row r="26148" spans="12:16" x14ac:dyDescent="0.3">
      <c r="L26148" s="20"/>
      <c r="M26148" s="21"/>
      <c r="N26148" s="22"/>
      <c r="O26148" s="22"/>
      <c r="P26148" s="22"/>
    </row>
    <row r="26149" spans="12:16" x14ac:dyDescent="0.3">
      <c r="L26149" s="20"/>
      <c r="M26149" s="21"/>
      <c r="N26149" s="22"/>
      <c r="O26149" s="22"/>
      <c r="P26149" s="22"/>
    </row>
    <row r="26150" spans="12:16" x14ac:dyDescent="0.3">
      <c r="L26150" s="20"/>
      <c r="M26150" s="21"/>
      <c r="N26150" s="22"/>
      <c r="O26150" s="22"/>
      <c r="P26150" s="22"/>
    </row>
    <row r="26151" spans="12:16" x14ac:dyDescent="0.3">
      <c r="L26151" s="20"/>
      <c r="M26151" s="21"/>
      <c r="N26151" s="22"/>
      <c r="O26151" s="22"/>
      <c r="P26151" s="22"/>
    </row>
    <row r="26152" spans="12:16" x14ac:dyDescent="0.3">
      <c r="L26152" s="20"/>
      <c r="M26152" s="21"/>
      <c r="N26152" s="22"/>
      <c r="O26152" s="22"/>
      <c r="P26152" s="22"/>
    </row>
    <row r="26153" spans="12:16" x14ac:dyDescent="0.3">
      <c r="L26153" s="20"/>
      <c r="M26153" s="21"/>
      <c r="N26153" s="22"/>
      <c r="O26153" s="22"/>
      <c r="P26153" s="22"/>
    </row>
    <row r="26154" spans="12:16" x14ac:dyDescent="0.3">
      <c r="L26154" s="20"/>
      <c r="M26154" s="21"/>
      <c r="N26154" s="22"/>
      <c r="O26154" s="22"/>
      <c r="P26154" s="22"/>
    </row>
    <row r="26155" spans="12:16" x14ac:dyDescent="0.3">
      <c r="L26155" s="20"/>
      <c r="M26155" s="21"/>
      <c r="N26155" s="22"/>
      <c r="O26155" s="22"/>
      <c r="P26155" s="22"/>
    </row>
    <row r="26156" spans="12:16" x14ac:dyDescent="0.3">
      <c r="L26156" s="20"/>
      <c r="M26156" s="21"/>
      <c r="N26156" s="22"/>
      <c r="O26156" s="22"/>
      <c r="P26156" s="22"/>
    </row>
    <row r="26157" spans="12:16" x14ac:dyDescent="0.3">
      <c r="L26157" s="20"/>
      <c r="M26157" s="21"/>
      <c r="N26157" s="22"/>
      <c r="O26157" s="22"/>
      <c r="P26157" s="22"/>
    </row>
    <row r="26158" spans="12:16" x14ac:dyDescent="0.3">
      <c r="L26158" s="20"/>
      <c r="M26158" s="21"/>
      <c r="N26158" s="22"/>
      <c r="O26158" s="22"/>
      <c r="P26158" s="22"/>
    </row>
    <row r="26159" spans="12:16" x14ac:dyDescent="0.3">
      <c r="L26159" s="20"/>
      <c r="M26159" s="21"/>
      <c r="N26159" s="22"/>
      <c r="O26159" s="22"/>
      <c r="P26159" s="22"/>
    </row>
    <row r="26160" spans="12:16" x14ac:dyDescent="0.3">
      <c r="L26160" s="20"/>
      <c r="M26160" s="21"/>
      <c r="N26160" s="22"/>
      <c r="O26160" s="22"/>
      <c r="P26160" s="22"/>
    </row>
    <row r="26161" spans="12:16" x14ac:dyDescent="0.3">
      <c r="L26161" s="20"/>
      <c r="M26161" s="21"/>
      <c r="N26161" s="22"/>
      <c r="O26161" s="22"/>
      <c r="P26161" s="22"/>
    </row>
    <row r="26162" spans="12:16" x14ac:dyDescent="0.3">
      <c r="L26162" s="20"/>
      <c r="M26162" s="21"/>
      <c r="N26162" s="22"/>
      <c r="O26162" s="22"/>
      <c r="P26162" s="22"/>
    </row>
    <row r="26163" spans="12:16" x14ac:dyDescent="0.3">
      <c r="L26163" s="20"/>
      <c r="M26163" s="21"/>
      <c r="N26163" s="22"/>
      <c r="O26163" s="22"/>
      <c r="P26163" s="22"/>
    </row>
    <row r="26164" spans="12:16" x14ac:dyDescent="0.3">
      <c r="L26164" s="20"/>
      <c r="M26164" s="21"/>
      <c r="N26164" s="22"/>
      <c r="O26164" s="22"/>
      <c r="P26164" s="22"/>
    </row>
    <row r="26165" spans="12:16" x14ac:dyDescent="0.3">
      <c r="L26165" s="20"/>
      <c r="M26165" s="21"/>
      <c r="N26165" s="22"/>
      <c r="O26165" s="22"/>
      <c r="P26165" s="22"/>
    </row>
    <row r="26166" spans="12:16" x14ac:dyDescent="0.3">
      <c r="L26166" s="20"/>
      <c r="M26166" s="21"/>
      <c r="N26166" s="22"/>
      <c r="O26166" s="22"/>
      <c r="P26166" s="22"/>
    </row>
    <row r="26167" spans="12:16" x14ac:dyDescent="0.3">
      <c r="L26167" s="20"/>
      <c r="M26167" s="21"/>
      <c r="N26167" s="22"/>
      <c r="O26167" s="22"/>
      <c r="P26167" s="22"/>
    </row>
    <row r="26168" spans="12:16" x14ac:dyDescent="0.3">
      <c r="L26168" s="20"/>
      <c r="M26168" s="21"/>
      <c r="N26168" s="22"/>
      <c r="O26168" s="22"/>
      <c r="P26168" s="22"/>
    </row>
    <row r="26169" spans="12:16" x14ac:dyDescent="0.3">
      <c r="L26169" s="20"/>
      <c r="M26169" s="21"/>
      <c r="N26169" s="22"/>
      <c r="O26169" s="22"/>
      <c r="P26169" s="22"/>
    </row>
    <row r="26170" spans="12:16" x14ac:dyDescent="0.3">
      <c r="L26170" s="20"/>
      <c r="M26170" s="21"/>
      <c r="N26170" s="22"/>
      <c r="O26170" s="22"/>
      <c r="P26170" s="22"/>
    </row>
    <row r="26171" spans="12:16" x14ac:dyDescent="0.3">
      <c r="L26171" s="20"/>
      <c r="M26171" s="21"/>
      <c r="N26171" s="22"/>
      <c r="O26171" s="22"/>
      <c r="P26171" s="22"/>
    </row>
    <row r="26172" spans="12:16" x14ac:dyDescent="0.3">
      <c r="L26172" s="20"/>
      <c r="M26172" s="21"/>
      <c r="N26172" s="22"/>
      <c r="O26172" s="22"/>
      <c r="P26172" s="22"/>
    </row>
    <row r="26173" spans="12:16" x14ac:dyDescent="0.3">
      <c r="L26173" s="20"/>
      <c r="M26173" s="21"/>
      <c r="N26173" s="22"/>
      <c r="O26173" s="22"/>
      <c r="P26173" s="22"/>
    </row>
    <row r="26174" spans="12:16" x14ac:dyDescent="0.3">
      <c r="L26174" s="20"/>
      <c r="M26174" s="21"/>
      <c r="N26174" s="22"/>
      <c r="O26174" s="22"/>
      <c r="P26174" s="22"/>
    </row>
    <row r="26175" spans="12:16" x14ac:dyDescent="0.3">
      <c r="L26175" s="20"/>
      <c r="M26175" s="21"/>
      <c r="N26175" s="22"/>
      <c r="O26175" s="22"/>
      <c r="P26175" s="22"/>
    </row>
    <row r="26176" spans="12:16" x14ac:dyDescent="0.3">
      <c r="L26176" s="20"/>
      <c r="M26176" s="21"/>
      <c r="N26176" s="22"/>
      <c r="O26176" s="22"/>
      <c r="P26176" s="22"/>
    </row>
    <row r="26177" spans="12:16" x14ac:dyDescent="0.3">
      <c r="L26177" s="20"/>
      <c r="M26177" s="21"/>
      <c r="N26177" s="22"/>
      <c r="O26177" s="22"/>
      <c r="P26177" s="22"/>
    </row>
    <row r="26178" spans="12:16" x14ac:dyDescent="0.3">
      <c r="L26178" s="20"/>
      <c r="M26178" s="21"/>
      <c r="N26178" s="22"/>
      <c r="O26178" s="22"/>
      <c r="P26178" s="22"/>
    </row>
    <row r="26179" spans="12:16" x14ac:dyDescent="0.3">
      <c r="L26179" s="20"/>
      <c r="M26179" s="21"/>
      <c r="N26179" s="22"/>
      <c r="O26179" s="22"/>
      <c r="P26179" s="22"/>
    </row>
    <row r="26180" spans="12:16" x14ac:dyDescent="0.3">
      <c r="L26180" s="20"/>
      <c r="M26180" s="21"/>
      <c r="N26180" s="22"/>
      <c r="O26180" s="22"/>
      <c r="P26180" s="22"/>
    </row>
    <row r="26181" spans="12:16" x14ac:dyDescent="0.3">
      <c r="L26181" s="20"/>
      <c r="M26181" s="21"/>
      <c r="N26181" s="22"/>
      <c r="O26181" s="22"/>
      <c r="P26181" s="22"/>
    </row>
    <row r="26182" spans="12:16" x14ac:dyDescent="0.3">
      <c r="L26182" s="20"/>
      <c r="M26182" s="21"/>
      <c r="N26182" s="22"/>
      <c r="O26182" s="22"/>
      <c r="P26182" s="22"/>
    </row>
    <row r="26183" spans="12:16" x14ac:dyDescent="0.3">
      <c r="L26183" s="20"/>
      <c r="M26183" s="21"/>
      <c r="N26183" s="22"/>
      <c r="O26183" s="22"/>
      <c r="P26183" s="22"/>
    </row>
    <row r="26184" spans="12:16" x14ac:dyDescent="0.3">
      <c r="L26184" s="20"/>
      <c r="M26184" s="21"/>
      <c r="N26184" s="22"/>
      <c r="O26184" s="22"/>
      <c r="P26184" s="22"/>
    </row>
    <row r="26185" spans="12:16" x14ac:dyDescent="0.3">
      <c r="L26185" s="20"/>
      <c r="M26185" s="21"/>
      <c r="N26185" s="22"/>
      <c r="O26185" s="22"/>
      <c r="P26185" s="22"/>
    </row>
    <row r="26186" spans="12:16" x14ac:dyDescent="0.3">
      <c r="L26186" s="20"/>
      <c r="M26186" s="21"/>
      <c r="N26186" s="22"/>
      <c r="O26186" s="22"/>
      <c r="P26186" s="22"/>
    </row>
    <row r="26187" spans="12:16" x14ac:dyDescent="0.3">
      <c r="L26187" s="20"/>
      <c r="M26187" s="21"/>
      <c r="N26187" s="22"/>
      <c r="O26187" s="22"/>
      <c r="P26187" s="22"/>
    </row>
    <row r="26188" spans="12:16" x14ac:dyDescent="0.3">
      <c r="L26188" s="20"/>
      <c r="M26188" s="21"/>
      <c r="N26188" s="22"/>
      <c r="O26188" s="22"/>
      <c r="P26188" s="22"/>
    </row>
    <row r="26189" spans="12:16" x14ac:dyDescent="0.3">
      <c r="L26189" s="20"/>
      <c r="M26189" s="21"/>
      <c r="N26189" s="22"/>
      <c r="O26189" s="22"/>
      <c r="P26189" s="22"/>
    </row>
    <row r="26190" spans="12:16" x14ac:dyDescent="0.3">
      <c r="L26190" s="20"/>
      <c r="M26190" s="21"/>
      <c r="N26190" s="22"/>
      <c r="O26190" s="22"/>
      <c r="P26190" s="22"/>
    </row>
    <row r="26191" spans="12:16" x14ac:dyDescent="0.3">
      <c r="L26191" s="20"/>
      <c r="M26191" s="21"/>
      <c r="N26191" s="22"/>
      <c r="O26191" s="22"/>
      <c r="P26191" s="22"/>
    </row>
    <row r="26192" spans="12:16" x14ac:dyDescent="0.3">
      <c r="L26192" s="20"/>
      <c r="M26192" s="21"/>
      <c r="N26192" s="22"/>
      <c r="O26192" s="22"/>
      <c r="P26192" s="22"/>
    </row>
    <row r="26193" spans="12:16" x14ac:dyDescent="0.3">
      <c r="L26193" s="20"/>
      <c r="M26193" s="21"/>
      <c r="N26193" s="22"/>
      <c r="O26193" s="22"/>
      <c r="P26193" s="22"/>
    </row>
    <row r="26194" spans="12:16" x14ac:dyDescent="0.3">
      <c r="L26194" s="20"/>
      <c r="M26194" s="21"/>
      <c r="N26194" s="22"/>
      <c r="O26194" s="22"/>
      <c r="P26194" s="22"/>
    </row>
    <row r="26195" spans="12:16" x14ac:dyDescent="0.3">
      <c r="L26195" s="20"/>
      <c r="M26195" s="21"/>
      <c r="N26195" s="22"/>
      <c r="O26195" s="22"/>
      <c r="P26195" s="22"/>
    </row>
    <row r="26196" spans="12:16" x14ac:dyDescent="0.3">
      <c r="L26196" s="20"/>
      <c r="M26196" s="21"/>
      <c r="N26196" s="22"/>
      <c r="O26196" s="22"/>
      <c r="P26196" s="22"/>
    </row>
    <row r="26197" spans="12:16" x14ac:dyDescent="0.3">
      <c r="L26197" s="20"/>
      <c r="M26197" s="21"/>
      <c r="N26197" s="22"/>
      <c r="O26197" s="22"/>
      <c r="P26197" s="22"/>
    </row>
    <row r="26198" spans="12:16" x14ac:dyDescent="0.3">
      <c r="L26198" s="20"/>
      <c r="M26198" s="21"/>
      <c r="N26198" s="22"/>
      <c r="O26198" s="22"/>
      <c r="P26198" s="22"/>
    </row>
    <row r="26199" spans="12:16" x14ac:dyDescent="0.3">
      <c r="L26199" s="20"/>
      <c r="M26199" s="21"/>
      <c r="N26199" s="22"/>
      <c r="O26199" s="22"/>
      <c r="P26199" s="22"/>
    </row>
    <row r="26200" spans="12:16" x14ac:dyDescent="0.3">
      <c r="L26200" s="20"/>
      <c r="M26200" s="21"/>
      <c r="N26200" s="22"/>
      <c r="O26200" s="22"/>
      <c r="P26200" s="22"/>
    </row>
    <row r="26201" spans="12:16" x14ac:dyDescent="0.3">
      <c r="L26201" s="20"/>
      <c r="M26201" s="21"/>
      <c r="N26201" s="22"/>
      <c r="O26201" s="22"/>
      <c r="P26201" s="22"/>
    </row>
    <row r="26202" spans="12:16" x14ac:dyDescent="0.3">
      <c r="L26202" s="20"/>
      <c r="M26202" s="21"/>
      <c r="N26202" s="22"/>
      <c r="O26202" s="22"/>
      <c r="P26202" s="22"/>
    </row>
    <row r="26203" spans="12:16" x14ac:dyDescent="0.3">
      <c r="L26203" s="20"/>
      <c r="M26203" s="21"/>
      <c r="N26203" s="22"/>
      <c r="O26203" s="22"/>
      <c r="P26203" s="22"/>
    </row>
    <row r="26204" spans="12:16" x14ac:dyDescent="0.3">
      <c r="L26204" s="20"/>
      <c r="M26204" s="21"/>
      <c r="N26204" s="22"/>
      <c r="O26204" s="22"/>
      <c r="P26204" s="22"/>
    </row>
    <row r="26205" spans="12:16" x14ac:dyDescent="0.3">
      <c r="L26205" s="20"/>
      <c r="M26205" s="21"/>
      <c r="N26205" s="22"/>
      <c r="O26205" s="22"/>
      <c r="P26205" s="22"/>
    </row>
    <row r="26206" spans="12:16" x14ac:dyDescent="0.3">
      <c r="L26206" s="20"/>
      <c r="M26206" s="21"/>
      <c r="N26206" s="22"/>
      <c r="O26206" s="22"/>
      <c r="P26206" s="22"/>
    </row>
    <row r="26207" spans="12:16" x14ac:dyDescent="0.3">
      <c r="L26207" s="20"/>
      <c r="M26207" s="21"/>
      <c r="N26207" s="22"/>
      <c r="O26207" s="22"/>
      <c r="P26207" s="22"/>
    </row>
    <row r="26208" spans="12:16" x14ac:dyDescent="0.3">
      <c r="L26208" s="20"/>
      <c r="M26208" s="21"/>
      <c r="N26208" s="22"/>
      <c r="O26208" s="22"/>
      <c r="P26208" s="22"/>
    </row>
    <row r="26209" spans="12:16" x14ac:dyDescent="0.3">
      <c r="L26209" s="20"/>
      <c r="M26209" s="21"/>
      <c r="N26209" s="22"/>
      <c r="O26209" s="22"/>
      <c r="P26209" s="22"/>
    </row>
    <row r="26210" spans="12:16" x14ac:dyDescent="0.3">
      <c r="L26210" s="20"/>
      <c r="M26210" s="21"/>
      <c r="N26210" s="22"/>
      <c r="O26210" s="22"/>
      <c r="P26210" s="22"/>
    </row>
    <row r="26211" spans="12:16" x14ac:dyDescent="0.3">
      <c r="L26211" s="20"/>
      <c r="M26211" s="21"/>
      <c r="N26211" s="22"/>
      <c r="O26211" s="22"/>
      <c r="P26211" s="22"/>
    </row>
    <row r="26212" spans="12:16" x14ac:dyDescent="0.3">
      <c r="L26212" s="20"/>
      <c r="M26212" s="21"/>
      <c r="N26212" s="22"/>
      <c r="O26212" s="22"/>
      <c r="P26212" s="22"/>
    </row>
    <row r="26213" spans="12:16" x14ac:dyDescent="0.3">
      <c r="L26213" s="20"/>
      <c r="M26213" s="21"/>
      <c r="N26213" s="22"/>
      <c r="O26213" s="22"/>
      <c r="P26213" s="22"/>
    </row>
    <row r="26214" spans="12:16" x14ac:dyDescent="0.3">
      <c r="L26214" s="20"/>
      <c r="M26214" s="21"/>
      <c r="N26214" s="22"/>
      <c r="O26214" s="22"/>
      <c r="P26214" s="22"/>
    </row>
    <row r="26215" spans="12:16" x14ac:dyDescent="0.3">
      <c r="L26215" s="20"/>
      <c r="M26215" s="21"/>
      <c r="N26215" s="22"/>
      <c r="O26215" s="22"/>
      <c r="P26215" s="22"/>
    </row>
    <row r="26216" spans="12:16" x14ac:dyDescent="0.3">
      <c r="L26216" s="20"/>
      <c r="M26216" s="21"/>
      <c r="N26216" s="22"/>
      <c r="O26216" s="22"/>
      <c r="P26216" s="22"/>
    </row>
    <row r="26217" spans="12:16" x14ac:dyDescent="0.3">
      <c r="L26217" s="20"/>
      <c r="M26217" s="21"/>
      <c r="N26217" s="22"/>
      <c r="O26217" s="22"/>
      <c r="P26217" s="22"/>
    </row>
    <row r="26218" spans="12:16" x14ac:dyDescent="0.3">
      <c r="L26218" s="20"/>
      <c r="M26218" s="21"/>
      <c r="N26218" s="22"/>
      <c r="O26218" s="22"/>
      <c r="P26218" s="22"/>
    </row>
    <row r="26219" spans="12:16" x14ac:dyDescent="0.3">
      <c r="L26219" s="20"/>
      <c r="M26219" s="21"/>
      <c r="N26219" s="22"/>
      <c r="O26219" s="22"/>
      <c r="P26219" s="22"/>
    </row>
    <row r="26220" spans="12:16" x14ac:dyDescent="0.3">
      <c r="L26220" s="20"/>
      <c r="M26220" s="21"/>
      <c r="N26220" s="22"/>
      <c r="O26220" s="22"/>
      <c r="P26220" s="22"/>
    </row>
    <row r="26221" spans="12:16" x14ac:dyDescent="0.3">
      <c r="L26221" s="20"/>
      <c r="M26221" s="21"/>
      <c r="N26221" s="22"/>
      <c r="O26221" s="22"/>
      <c r="P26221" s="22"/>
    </row>
    <row r="26222" spans="12:16" x14ac:dyDescent="0.3">
      <c r="L26222" s="20"/>
      <c r="M26222" s="21"/>
      <c r="N26222" s="22"/>
      <c r="O26222" s="22"/>
      <c r="P26222" s="22"/>
    </row>
    <row r="26223" spans="12:16" x14ac:dyDescent="0.3">
      <c r="L26223" s="20"/>
      <c r="M26223" s="21"/>
      <c r="N26223" s="22"/>
      <c r="O26223" s="22"/>
      <c r="P26223" s="22"/>
    </row>
    <row r="26224" spans="12:16" x14ac:dyDescent="0.3">
      <c r="L26224" s="20"/>
      <c r="M26224" s="21"/>
      <c r="N26224" s="22"/>
      <c r="O26224" s="22"/>
      <c r="P26224" s="22"/>
    </row>
    <row r="26225" spans="12:16" x14ac:dyDescent="0.3">
      <c r="L26225" s="20"/>
      <c r="M26225" s="21"/>
      <c r="N26225" s="22"/>
      <c r="O26225" s="22"/>
      <c r="P26225" s="22"/>
    </row>
    <row r="26226" spans="12:16" x14ac:dyDescent="0.3">
      <c r="L26226" s="20"/>
      <c r="M26226" s="21"/>
      <c r="N26226" s="22"/>
      <c r="O26226" s="22"/>
      <c r="P26226" s="22"/>
    </row>
    <row r="26227" spans="12:16" x14ac:dyDescent="0.3">
      <c r="L26227" s="20"/>
      <c r="M26227" s="21"/>
      <c r="N26227" s="22"/>
      <c r="O26227" s="22"/>
      <c r="P26227" s="22"/>
    </row>
    <row r="26228" spans="12:16" x14ac:dyDescent="0.3">
      <c r="L26228" s="20"/>
      <c r="M26228" s="21"/>
      <c r="N26228" s="22"/>
      <c r="O26228" s="22"/>
      <c r="P26228" s="22"/>
    </row>
    <row r="26229" spans="12:16" x14ac:dyDescent="0.3">
      <c r="L26229" s="20"/>
      <c r="M26229" s="21"/>
      <c r="N26229" s="22"/>
      <c r="O26229" s="22"/>
      <c r="P26229" s="22"/>
    </row>
    <row r="26230" spans="12:16" x14ac:dyDescent="0.3">
      <c r="L26230" s="20"/>
      <c r="M26230" s="21"/>
      <c r="N26230" s="22"/>
      <c r="O26230" s="22"/>
      <c r="P26230" s="22"/>
    </row>
    <row r="26231" spans="12:16" x14ac:dyDescent="0.3">
      <c r="L26231" s="20"/>
      <c r="M26231" s="21"/>
      <c r="N26231" s="22"/>
      <c r="O26231" s="22"/>
      <c r="P26231" s="22"/>
    </row>
    <row r="26232" spans="12:16" x14ac:dyDescent="0.3">
      <c r="L26232" s="20"/>
      <c r="M26232" s="21"/>
      <c r="N26232" s="22"/>
      <c r="O26232" s="22"/>
      <c r="P26232" s="22"/>
    </row>
    <row r="26233" spans="12:16" x14ac:dyDescent="0.3">
      <c r="L26233" s="20"/>
      <c r="M26233" s="21"/>
      <c r="N26233" s="22"/>
      <c r="O26233" s="22"/>
      <c r="P26233" s="22"/>
    </row>
    <row r="26234" spans="12:16" x14ac:dyDescent="0.3">
      <c r="L26234" s="20"/>
      <c r="M26234" s="21"/>
      <c r="N26234" s="22"/>
      <c r="O26234" s="22"/>
      <c r="P26234" s="22"/>
    </row>
    <row r="26235" spans="12:16" x14ac:dyDescent="0.3">
      <c r="L26235" s="20"/>
      <c r="M26235" s="21"/>
      <c r="N26235" s="22"/>
      <c r="O26235" s="22"/>
      <c r="P26235" s="22"/>
    </row>
    <row r="26236" spans="12:16" x14ac:dyDescent="0.3">
      <c r="L26236" s="20"/>
      <c r="M26236" s="21"/>
      <c r="N26236" s="22"/>
      <c r="O26236" s="22"/>
      <c r="P26236" s="22"/>
    </row>
    <row r="26237" spans="12:16" x14ac:dyDescent="0.3">
      <c r="L26237" s="20"/>
      <c r="M26237" s="21"/>
      <c r="N26237" s="22"/>
      <c r="O26237" s="22"/>
      <c r="P26237" s="22"/>
    </row>
    <row r="26238" spans="12:16" x14ac:dyDescent="0.3">
      <c r="L26238" s="20"/>
      <c r="M26238" s="21"/>
      <c r="N26238" s="22"/>
      <c r="O26238" s="22"/>
      <c r="P26238" s="22"/>
    </row>
    <row r="26239" spans="12:16" x14ac:dyDescent="0.3">
      <c r="L26239" s="20"/>
      <c r="M26239" s="21"/>
      <c r="N26239" s="22"/>
      <c r="O26239" s="22"/>
      <c r="P26239" s="22"/>
    </row>
    <row r="26240" spans="12:16" x14ac:dyDescent="0.3">
      <c r="L26240" s="20"/>
      <c r="M26240" s="21"/>
      <c r="N26240" s="22"/>
      <c r="O26240" s="22"/>
      <c r="P26240" s="22"/>
    </row>
    <row r="26241" spans="12:16" x14ac:dyDescent="0.3">
      <c r="L26241" s="20"/>
      <c r="M26241" s="21"/>
      <c r="N26241" s="22"/>
      <c r="O26241" s="22"/>
      <c r="P26241" s="22"/>
    </row>
    <row r="26242" spans="12:16" x14ac:dyDescent="0.3">
      <c r="L26242" s="20"/>
      <c r="M26242" s="21"/>
      <c r="N26242" s="22"/>
      <c r="O26242" s="22"/>
      <c r="P26242" s="22"/>
    </row>
    <row r="26243" spans="12:16" x14ac:dyDescent="0.3">
      <c r="L26243" s="20"/>
      <c r="M26243" s="21"/>
      <c r="N26243" s="22"/>
      <c r="O26243" s="22"/>
      <c r="P26243" s="22"/>
    </row>
    <row r="26244" spans="12:16" x14ac:dyDescent="0.3">
      <c r="L26244" s="20"/>
      <c r="M26244" s="21"/>
      <c r="N26244" s="22"/>
      <c r="O26244" s="22"/>
      <c r="P26244" s="22"/>
    </row>
    <row r="26245" spans="12:16" x14ac:dyDescent="0.3">
      <c r="L26245" s="20"/>
      <c r="M26245" s="21"/>
      <c r="N26245" s="22"/>
      <c r="O26245" s="22"/>
      <c r="P26245" s="22"/>
    </row>
    <row r="26246" spans="12:16" x14ac:dyDescent="0.3">
      <c r="L26246" s="20"/>
      <c r="M26246" s="21"/>
      <c r="N26246" s="22"/>
      <c r="O26246" s="22"/>
      <c r="P26246" s="22"/>
    </row>
    <row r="26247" spans="12:16" x14ac:dyDescent="0.3">
      <c r="L26247" s="20"/>
      <c r="M26247" s="21"/>
      <c r="N26247" s="22"/>
      <c r="O26247" s="22"/>
      <c r="P26247" s="22"/>
    </row>
    <row r="26248" spans="12:16" x14ac:dyDescent="0.3">
      <c r="L26248" s="20"/>
      <c r="M26248" s="21"/>
      <c r="N26248" s="22"/>
      <c r="O26248" s="22"/>
      <c r="P26248" s="22"/>
    </row>
    <row r="26249" spans="12:16" x14ac:dyDescent="0.3">
      <c r="L26249" s="20"/>
      <c r="M26249" s="21"/>
      <c r="N26249" s="22"/>
      <c r="O26249" s="22"/>
      <c r="P26249" s="22"/>
    </row>
    <row r="26250" spans="12:16" x14ac:dyDescent="0.3">
      <c r="L26250" s="20"/>
      <c r="M26250" s="21"/>
      <c r="N26250" s="22"/>
      <c r="O26250" s="22"/>
      <c r="P26250" s="22"/>
    </row>
    <row r="26251" spans="12:16" x14ac:dyDescent="0.3">
      <c r="L26251" s="20"/>
      <c r="M26251" s="21"/>
      <c r="N26251" s="22"/>
      <c r="O26251" s="22"/>
      <c r="P26251" s="22"/>
    </row>
    <row r="26252" spans="12:16" x14ac:dyDescent="0.3">
      <c r="L26252" s="20"/>
      <c r="M26252" s="21"/>
      <c r="N26252" s="22"/>
      <c r="O26252" s="22"/>
      <c r="P26252" s="22"/>
    </row>
    <row r="26253" spans="12:16" x14ac:dyDescent="0.3">
      <c r="L26253" s="20"/>
      <c r="M26253" s="21"/>
      <c r="N26253" s="22"/>
      <c r="O26253" s="22"/>
      <c r="P26253" s="22"/>
    </row>
    <row r="26254" spans="12:16" x14ac:dyDescent="0.3">
      <c r="L26254" s="20"/>
      <c r="M26254" s="21"/>
      <c r="N26254" s="22"/>
      <c r="O26254" s="22"/>
      <c r="P26254" s="22"/>
    </row>
    <row r="26255" spans="12:16" x14ac:dyDescent="0.3">
      <c r="L26255" s="20"/>
      <c r="M26255" s="21"/>
      <c r="N26255" s="22"/>
      <c r="O26255" s="22"/>
      <c r="P26255" s="22"/>
    </row>
    <row r="26256" spans="12:16" x14ac:dyDescent="0.3">
      <c r="L26256" s="20"/>
      <c r="M26256" s="21"/>
      <c r="N26256" s="22"/>
      <c r="O26256" s="22"/>
      <c r="P26256" s="22"/>
    </row>
    <row r="26257" spans="12:16" x14ac:dyDescent="0.3">
      <c r="L26257" s="20"/>
      <c r="M26257" s="21"/>
      <c r="N26257" s="22"/>
      <c r="O26257" s="22"/>
      <c r="P26257" s="22"/>
    </row>
    <row r="26258" spans="12:16" x14ac:dyDescent="0.3">
      <c r="L26258" s="20"/>
      <c r="M26258" s="21"/>
      <c r="N26258" s="22"/>
      <c r="O26258" s="22"/>
      <c r="P26258" s="22"/>
    </row>
    <row r="26259" spans="12:16" x14ac:dyDescent="0.3">
      <c r="L26259" s="20"/>
      <c r="M26259" s="21"/>
      <c r="N26259" s="22"/>
      <c r="O26259" s="22"/>
      <c r="P26259" s="22"/>
    </row>
    <row r="26260" spans="12:16" x14ac:dyDescent="0.3">
      <c r="L26260" s="20"/>
      <c r="M26260" s="21"/>
      <c r="N26260" s="22"/>
      <c r="O26260" s="22"/>
      <c r="P26260" s="22"/>
    </row>
    <row r="26261" spans="12:16" x14ac:dyDescent="0.3">
      <c r="L26261" s="20"/>
      <c r="M26261" s="21"/>
      <c r="N26261" s="22"/>
      <c r="O26261" s="22"/>
      <c r="P26261" s="22"/>
    </row>
    <row r="26262" spans="12:16" x14ac:dyDescent="0.3">
      <c r="L26262" s="20"/>
      <c r="M26262" s="21"/>
      <c r="N26262" s="22"/>
      <c r="O26262" s="22"/>
      <c r="P26262" s="22"/>
    </row>
    <row r="26263" spans="12:16" x14ac:dyDescent="0.3">
      <c r="L26263" s="20"/>
      <c r="M26263" s="21"/>
      <c r="N26263" s="22"/>
      <c r="O26263" s="22"/>
      <c r="P26263" s="22"/>
    </row>
    <row r="26264" spans="12:16" x14ac:dyDescent="0.3">
      <c r="L26264" s="20"/>
      <c r="M26264" s="21"/>
      <c r="N26264" s="22"/>
      <c r="O26264" s="22"/>
      <c r="P26264" s="22"/>
    </row>
    <row r="26265" spans="12:16" x14ac:dyDescent="0.3">
      <c r="L26265" s="20"/>
      <c r="M26265" s="21"/>
      <c r="N26265" s="22"/>
      <c r="O26265" s="22"/>
      <c r="P26265" s="22"/>
    </row>
    <row r="26266" spans="12:16" x14ac:dyDescent="0.3">
      <c r="L26266" s="20"/>
      <c r="M26266" s="21"/>
      <c r="N26266" s="22"/>
      <c r="O26266" s="22"/>
      <c r="P26266" s="22"/>
    </row>
    <row r="26267" spans="12:16" x14ac:dyDescent="0.3">
      <c r="L26267" s="20"/>
      <c r="M26267" s="21"/>
      <c r="N26267" s="22"/>
      <c r="O26267" s="22"/>
      <c r="P26267" s="22"/>
    </row>
    <row r="26268" spans="12:16" x14ac:dyDescent="0.3">
      <c r="L26268" s="20"/>
      <c r="M26268" s="21"/>
      <c r="N26268" s="22"/>
      <c r="O26268" s="22"/>
      <c r="P26268" s="22"/>
    </row>
    <row r="26269" spans="12:16" x14ac:dyDescent="0.3">
      <c r="L26269" s="20"/>
      <c r="M26269" s="21"/>
      <c r="N26269" s="22"/>
      <c r="O26269" s="22"/>
      <c r="P26269" s="22"/>
    </row>
    <row r="26270" spans="12:16" x14ac:dyDescent="0.3">
      <c r="L26270" s="20"/>
      <c r="M26270" s="21"/>
      <c r="N26270" s="22"/>
      <c r="O26270" s="22"/>
      <c r="P26270" s="22"/>
    </row>
    <row r="26271" spans="12:16" x14ac:dyDescent="0.3">
      <c r="L26271" s="20"/>
      <c r="M26271" s="21"/>
      <c r="N26271" s="22"/>
      <c r="O26271" s="22"/>
      <c r="P26271" s="22"/>
    </row>
    <row r="26272" spans="12:16" x14ac:dyDescent="0.3">
      <c r="L26272" s="20"/>
      <c r="M26272" s="21"/>
      <c r="N26272" s="22"/>
      <c r="O26272" s="22"/>
      <c r="P26272" s="22"/>
    </row>
    <row r="26273" spans="12:16" x14ac:dyDescent="0.3">
      <c r="L26273" s="20"/>
      <c r="M26273" s="21"/>
      <c r="N26273" s="22"/>
      <c r="O26273" s="22"/>
      <c r="P26273" s="22"/>
    </row>
    <row r="26274" spans="12:16" x14ac:dyDescent="0.3">
      <c r="L26274" s="20"/>
      <c r="M26274" s="21"/>
      <c r="N26274" s="22"/>
      <c r="O26274" s="22"/>
      <c r="P26274" s="22"/>
    </row>
    <row r="26275" spans="12:16" x14ac:dyDescent="0.3">
      <c r="L26275" s="20"/>
      <c r="M26275" s="21"/>
      <c r="N26275" s="22"/>
      <c r="O26275" s="22"/>
      <c r="P26275" s="22"/>
    </row>
    <row r="26276" spans="12:16" x14ac:dyDescent="0.3">
      <c r="L26276" s="20"/>
      <c r="M26276" s="21"/>
      <c r="N26276" s="22"/>
      <c r="O26276" s="22"/>
      <c r="P26276" s="22"/>
    </row>
    <row r="26277" spans="12:16" x14ac:dyDescent="0.3">
      <c r="L26277" s="20"/>
      <c r="M26277" s="21"/>
      <c r="N26277" s="22"/>
      <c r="O26277" s="22"/>
      <c r="P26277" s="22"/>
    </row>
    <row r="26278" spans="12:16" x14ac:dyDescent="0.3">
      <c r="L26278" s="20"/>
      <c r="M26278" s="21"/>
      <c r="N26278" s="22"/>
      <c r="O26278" s="22"/>
      <c r="P26278" s="22"/>
    </row>
    <row r="26279" spans="12:16" x14ac:dyDescent="0.3">
      <c r="L26279" s="20"/>
      <c r="M26279" s="21"/>
      <c r="N26279" s="22"/>
      <c r="O26279" s="22"/>
      <c r="P26279" s="22"/>
    </row>
    <row r="26280" spans="12:16" x14ac:dyDescent="0.3">
      <c r="L26280" s="20"/>
      <c r="M26280" s="21"/>
      <c r="N26280" s="22"/>
      <c r="O26280" s="22"/>
      <c r="P26280" s="22"/>
    </row>
    <row r="26281" spans="12:16" x14ac:dyDescent="0.3">
      <c r="L26281" s="20"/>
      <c r="M26281" s="21"/>
      <c r="N26281" s="22"/>
      <c r="O26281" s="22"/>
      <c r="P26281" s="22"/>
    </row>
    <row r="26282" spans="12:16" x14ac:dyDescent="0.3">
      <c r="L26282" s="20"/>
      <c r="M26282" s="21"/>
      <c r="N26282" s="22"/>
      <c r="O26282" s="22"/>
      <c r="P26282" s="22"/>
    </row>
    <row r="26283" spans="12:16" x14ac:dyDescent="0.3">
      <c r="L26283" s="20"/>
      <c r="M26283" s="21"/>
      <c r="N26283" s="22"/>
      <c r="O26283" s="22"/>
      <c r="P26283" s="22"/>
    </row>
    <row r="26284" spans="12:16" x14ac:dyDescent="0.3">
      <c r="L26284" s="20"/>
      <c r="M26284" s="21"/>
      <c r="N26284" s="22"/>
      <c r="O26284" s="22"/>
      <c r="P26284" s="22"/>
    </row>
    <row r="26285" spans="12:16" x14ac:dyDescent="0.3">
      <c r="L26285" s="20"/>
      <c r="M26285" s="21"/>
      <c r="N26285" s="22"/>
      <c r="O26285" s="22"/>
      <c r="P26285" s="22"/>
    </row>
    <row r="26286" spans="12:16" x14ac:dyDescent="0.3">
      <c r="L26286" s="20"/>
      <c r="M26286" s="21"/>
      <c r="N26286" s="22"/>
      <c r="O26286" s="22"/>
      <c r="P26286" s="22"/>
    </row>
    <row r="26287" spans="12:16" x14ac:dyDescent="0.3">
      <c r="L26287" s="20"/>
      <c r="M26287" s="21"/>
      <c r="N26287" s="22"/>
      <c r="O26287" s="22"/>
      <c r="P26287" s="22"/>
    </row>
    <row r="26288" spans="12:16" x14ac:dyDescent="0.3">
      <c r="L26288" s="20"/>
      <c r="M26288" s="21"/>
      <c r="N26288" s="22"/>
      <c r="O26288" s="22"/>
      <c r="P26288" s="22"/>
    </row>
    <row r="26289" spans="12:16" x14ac:dyDescent="0.3">
      <c r="L26289" s="20"/>
      <c r="M26289" s="21"/>
      <c r="N26289" s="22"/>
      <c r="O26289" s="22"/>
      <c r="P26289" s="22"/>
    </row>
    <row r="26290" spans="12:16" x14ac:dyDescent="0.3">
      <c r="L26290" s="20"/>
      <c r="M26290" s="21"/>
      <c r="N26290" s="22"/>
      <c r="O26290" s="22"/>
      <c r="P26290" s="22"/>
    </row>
    <row r="26291" spans="12:16" x14ac:dyDescent="0.3">
      <c r="L26291" s="20"/>
      <c r="M26291" s="21"/>
      <c r="N26291" s="22"/>
      <c r="O26291" s="22"/>
      <c r="P26291" s="22"/>
    </row>
    <row r="26292" spans="12:16" x14ac:dyDescent="0.3">
      <c r="L26292" s="20"/>
      <c r="M26292" s="21"/>
      <c r="N26292" s="22"/>
      <c r="O26292" s="22"/>
      <c r="P26292" s="22"/>
    </row>
    <row r="26293" spans="12:16" x14ac:dyDescent="0.3">
      <c r="L26293" s="20"/>
      <c r="M26293" s="21"/>
      <c r="N26293" s="22"/>
      <c r="O26293" s="22"/>
      <c r="P26293" s="22"/>
    </row>
    <row r="26294" spans="12:16" x14ac:dyDescent="0.3">
      <c r="L26294" s="20"/>
      <c r="M26294" s="21"/>
      <c r="N26294" s="22"/>
      <c r="O26294" s="22"/>
      <c r="P26294" s="22"/>
    </row>
    <row r="26295" spans="12:16" x14ac:dyDescent="0.3">
      <c r="L26295" s="20"/>
      <c r="M26295" s="21"/>
      <c r="N26295" s="22"/>
      <c r="O26295" s="22"/>
      <c r="P26295" s="22"/>
    </row>
    <row r="26296" spans="12:16" x14ac:dyDescent="0.3">
      <c r="L26296" s="20"/>
      <c r="M26296" s="21"/>
      <c r="N26296" s="22"/>
      <c r="O26296" s="22"/>
      <c r="P26296" s="22"/>
    </row>
    <row r="26297" spans="12:16" x14ac:dyDescent="0.3">
      <c r="L26297" s="20"/>
      <c r="M26297" s="21"/>
      <c r="N26297" s="22"/>
      <c r="O26297" s="22"/>
      <c r="P26297" s="22"/>
    </row>
    <row r="26298" spans="12:16" x14ac:dyDescent="0.3">
      <c r="L26298" s="20"/>
      <c r="M26298" s="21"/>
      <c r="N26298" s="22"/>
      <c r="O26298" s="22"/>
      <c r="P26298" s="22"/>
    </row>
    <row r="26299" spans="12:16" x14ac:dyDescent="0.3">
      <c r="L26299" s="20"/>
      <c r="M26299" s="21"/>
      <c r="N26299" s="22"/>
      <c r="O26299" s="22"/>
      <c r="P26299" s="22"/>
    </row>
    <row r="26300" spans="12:16" x14ac:dyDescent="0.3">
      <c r="L26300" s="20"/>
      <c r="M26300" s="21"/>
      <c r="N26300" s="22"/>
      <c r="O26300" s="22"/>
      <c r="P26300" s="22"/>
    </row>
    <row r="26301" spans="12:16" x14ac:dyDescent="0.3">
      <c r="L26301" s="20"/>
      <c r="M26301" s="21"/>
      <c r="N26301" s="22"/>
      <c r="O26301" s="22"/>
      <c r="P26301" s="22"/>
    </row>
    <row r="26302" spans="12:16" x14ac:dyDescent="0.3">
      <c r="L26302" s="20"/>
      <c r="M26302" s="21"/>
      <c r="N26302" s="22"/>
      <c r="O26302" s="22"/>
      <c r="P26302" s="22"/>
    </row>
    <row r="26303" spans="12:16" x14ac:dyDescent="0.3">
      <c r="L26303" s="20"/>
      <c r="M26303" s="21"/>
      <c r="N26303" s="22"/>
      <c r="O26303" s="22"/>
      <c r="P26303" s="22"/>
    </row>
    <row r="26304" spans="12:16" x14ac:dyDescent="0.3">
      <c r="L26304" s="20"/>
      <c r="M26304" s="21"/>
      <c r="N26304" s="22"/>
      <c r="O26304" s="22"/>
      <c r="P26304" s="22"/>
    </row>
    <row r="26305" spans="12:16" x14ac:dyDescent="0.3">
      <c r="L26305" s="20"/>
      <c r="M26305" s="21"/>
      <c r="N26305" s="22"/>
      <c r="O26305" s="22"/>
      <c r="P26305" s="22"/>
    </row>
    <row r="26306" spans="12:16" x14ac:dyDescent="0.3">
      <c r="L26306" s="20"/>
      <c r="M26306" s="21"/>
      <c r="N26306" s="22"/>
      <c r="O26306" s="22"/>
      <c r="P26306" s="22"/>
    </row>
    <row r="26307" spans="12:16" x14ac:dyDescent="0.3">
      <c r="L26307" s="20"/>
      <c r="M26307" s="21"/>
      <c r="N26307" s="22"/>
      <c r="O26307" s="22"/>
      <c r="P26307" s="22"/>
    </row>
    <row r="26308" spans="12:16" x14ac:dyDescent="0.3">
      <c r="L26308" s="20"/>
      <c r="M26308" s="21"/>
      <c r="N26308" s="22"/>
      <c r="O26308" s="22"/>
      <c r="P26308" s="22"/>
    </row>
    <row r="26309" spans="12:16" x14ac:dyDescent="0.3">
      <c r="L26309" s="20"/>
      <c r="M26309" s="21"/>
      <c r="N26309" s="22"/>
      <c r="O26309" s="22"/>
      <c r="P26309" s="22"/>
    </row>
    <row r="26310" spans="12:16" x14ac:dyDescent="0.3">
      <c r="L26310" s="20"/>
      <c r="M26310" s="21"/>
      <c r="N26310" s="22"/>
      <c r="O26310" s="22"/>
      <c r="P26310" s="22"/>
    </row>
    <row r="26311" spans="12:16" x14ac:dyDescent="0.3">
      <c r="L26311" s="20"/>
      <c r="M26311" s="21"/>
      <c r="N26311" s="22"/>
      <c r="O26311" s="22"/>
      <c r="P26311" s="22"/>
    </row>
    <row r="26312" spans="12:16" x14ac:dyDescent="0.3">
      <c r="L26312" s="20"/>
      <c r="M26312" s="21"/>
      <c r="N26312" s="22"/>
      <c r="O26312" s="22"/>
      <c r="P26312" s="22"/>
    </row>
    <row r="26313" spans="12:16" x14ac:dyDescent="0.3">
      <c r="L26313" s="20"/>
      <c r="M26313" s="21"/>
      <c r="N26313" s="22"/>
      <c r="O26313" s="22"/>
      <c r="P26313" s="22"/>
    </row>
    <row r="26314" spans="12:16" x14ac:dyDescent="0.3">
      <c r="L26314" s="20"/>
      <c r="M26314" s="21"/>
      <c r="N26314" s="22"/>
      <c r="O26314" s="22"/>
      <c r="P26314" s="22"/>
    </row>
    <row r="26315" spans="12:16" x14ac:dyDescent="0.3">
      <c r="L26315" s="20"/>
      <c r="M26315" s="21"/>
      <c r="N26315" s="22"/>
      <c r="O26315" s="22"/>
      <c r="P26315" s="22"/>
    </row>
    <row r="26316" spans="12:16" x14ac:dyDescent="0.3">
      <c r="L26316" s="20"/>
      <c r="M26316" s="21"/>
      <c r="N26316" s="22"/>
      <c r="O26316" s="22"/>
      <c r="P26316" s="22"/>
    </row>
    <row r="26317" spans="12:16" x14ac:dyDescent="0.3">
      <c r="L26317" s="20"/>
      <c r="M26317" s="21"/>
      <c r="N26317" s="22"/>
      <c r="O26317" s="22"/>
      <c r="P26317" s="22"/>
    </row>
    <row r="26318" spans="12:16" x14ac:dyDescent="0.3">
      <c r="L26318" s="20"/>
      <c r="M26318" s="21"/>
      <c r="N26318" s="22"/>
      <c r="O26318" s="22"/>
      <c r="P26318" s="22"/>
    </row>
    <row r="26319" spans="12:16" x14ac:dyDescent="0.3">
      <c r="L26319" s="20"/>
      <c r="M26319" s="21"/>
      <c r="N26319" s="22"/>
      <c r="O26319" s="22"/>
      <c r="P26319" s="22"/>
    </row>
    <row r="26320" spans="12:16" x14ac:dyDescent="0.3">
      <c r="L26320" s="20"/>
      <c r="M26320" s="21"/>
      <c r="N26320" s="22"/>
      <c r="O26320" s="22"/>
      <c r="P26320" s="22"/>
    </row>
    <row r="26321" spans="12:16" x14ac:dyDescent="0.3">
      <c r="L26321" s="20"/>
      <c r="M26321" s="21"/>
      <c r="N26321" s="22"/>
      <c r="O26321" s="22"/>
      <c r="P26321" s="22"/>
    </row>
    <row r="26322" spans="12:16" x14ac:dyDescent="0.3">
      <c r="L26322" s="20"/>
      <c r="M26322" s="21"/>
      <c r="N26322" s="22"/>
      <c r="O26322" s="22"/>
      <c r="P26322" s="22"/>
    </row>
    <row r="26323" spans="12:16" x14ac:dyDescent="0.3">
      <c r="L26323" s="20"/>
      <c r="M26323" s="21"/>
      <c r="N26323" s="22"/>
      <c r="O26323" s="22"/>
      <c r="P26323" s="22"/>
    </row>
    <row r="26324" spans="12:16" x14ac:dyDescent="0.3">
      <c r="L26324" s="20"/>
      <c r="M26324" s="21"/>
      <c r="N26324" s="22"/>
      <c r="O26324" s="22"/>
      <c r="P26324" s="22"/>
    </row>
    <row r="26325" spans="12:16" x14ac:dyDescent="0.3">
      <c r="L26325" s="20"/>
      <c r="M26325" s="21"/>
      <c r="N26325" s="22"/>
      <c r="O26325" s="22"/>
      <c r="P26325" s="22"/>
    </row>
    <row r="26326" spans="12:16" x14ac:dyDescent="0.3">
      <c r="L26326" s="20"/>
      <c r="M26326" s="21"/>
      <c r="N26326" s="22"/>
      <c r="O26326" s="22"/>
      <c r="P26326" s="22"/>
    </row>
    <row r="26327" spans="12:16" x14ac:dyDescent="0.3">
      <c r="L26327" s="20"/>
      <c r="M26327" s="21"/>
      <c r="N26327" s="22"/>
      <c r="O26327" s="22"/>
      <c r="P26327" s="22"/>
    </row>
    <row r="26328" spans="12:16" x14ac:dyDescent="0.3">
      <c r="L26328" s="20"/>
      <c r="M26328" s="21"/>
      <c r="N26328" s="22"/>
      <c r="O26328" s="22"/>
      <c r="P26328" s="22"/>
    </row>
    <row r="26329" spans="12:16" x14ac:dyDescent="0.3">
      <c r="L26329" s="20"/>
      <c r="M26329" s="21"/>
      <c r="N26329" s="22"/>
      <c r="O26329" s="22"/>
      <c r="P26329" s="22"/>
    </row>
    <row r="26330" spans="12:16" x14ac:dyDescent="0.3">
      <c r="L26330" s="20"/>
      <c r="M26330" s="21"/>
      <c r="N26330" s="22"/>
      <c r="O26330" s="22"/>
      <c r="P26330" s="22"/>
    </row>
    <row r="26331" spans="12:16" x14ac:dyDescent="0.3">
      <c r="L26331" s="20"/>
      <c r="M26331" s="21"/>
      <c r="N26331" s="22"/>
      <c r="O26331" s="22"/>
      <c r="P26331" s="22"/>
    </row>
    <row r="26332" spans="12:16" x14ac:dyDescent="0.3">
      <c r="L26332" s="20"/>
      <c r="M26332" s="21"/>
      <c r="N26332" s="22"/>
      <c r="O26332" s="22"/>
      <c r="P26332" s="22"/>
    </row>
    <row r="26333" spans="12:16" x14ac:dyDescent="0.3">
      <c r="L26333" s="20"/>
      <c r="M26333" s="21"/>
      <c r="N26333" s="22"/>
      <c r="O26333" s="22"/>
      <c r="P26333" s="22"/>
    </row>
    <row r="26334" spans="12:16" x14ac:dyDescent="0.3">
      <c r="L26334" s="20"/>
      <c r="M26334" s="21"/>
      <c r="N26334" s="22"/>
      <c r="O26334" s="22"/>
      <c r="P26334" s="22"/>
    </row>
    <row r="26335" spans="12:16" x14ac:dyDescent="0.3">
      <c r="L26335" s="20"/>
      <c r="M26335" s="21"/>
      <c r="N26335" s="22"/>
      <c r="O26335" s="22"/>
      <c r="P26335" s="22"/>
    </row>
    <row r="26336" spans="12:16" x14ac:dyDescent="0.3">
      <c r="L26336" s="20"/>
      <c r="M26336" s="21"/>
      <c r="N26336" s="22"/>
      <c r="O26336" s="22"/>
      <c r="P26336" s="22"/>
    </row>
    <row r="26337" spans="12:16" x14ac:dyDescent="0.3">
      <c r="L26337" s="20"/>
      <c r="M26337" s="21"/>
      <c r="N26337" s="22"/>
      <c r="O26337" s="22"/>
      <c r="P26337" s="22"/>
    </row>
    <row r="26338" spans="12:16" x14ac:dyDescent="0.3">
      <c r="L26338" s="20"/>
      <c r="M26338" s="21"/>
      <c r="N26338" s="22"/>
      <c r="O26338" s="22"/>
      <c r="P26338" s="22"/>
    </row>
    <row r="26339" spans="12:16" x14ac:dyDescent="0.3">
      <c r="L26339" s="20"/>
      <c r="M26339" s="21"/>
      <c r="N26339" s="22"/>
      <c r="O26339" s="22"/>
      <c r="P26339" s="22"/>
    </row>
    <row r="26340" spans="12:16" x14ac:dyDescent="0.3">
      <c r="L26340" s="20"/>
      <c r="M26340" s="21"/>
      <c r="N26340" s="22"/>
      <c r="O26340" s="22"/>
      <c r="P26340" s="22"/>
    </row>
    <row r="26341" spans="12:16" x14ac:dyDescent="0.3">
      <c r="L26341" s="20"/>
      <c r="M26341" s="21"/>
      <c r="N26341" s="22"/>
      <c r="O26341" s="22"/>
      <c r="P26341" s="22"/>
    </row>
    <row r="26342" spans="12:16" x14ac:dyDescent="0.3">
      <c r="L26342" s="20"/>
      <c r="M26342" s="21"/>
      <c r="N26342" s="22"/>
      <c r="O26342" s="22"/>
      <c r="P26342" s="22"/>
    </row>
    <row r="26343" spans="12:16" x14ac:dyDescent="0.3">
      <c r="L26343" s="20"/>
      <c r="M26343" s="21"/>
      <c r="N26343" s="22"/>
      <c r="O26343" s="22"/>
      <c r="P26343" s="22"/>
    </row>
    <row r="26344" spans="12:16" x14ac:dyDescent="0.3">
      <c r="L26344" s="20"/>
      <c r="M26344" s="21"/>
      <c r="N26344" s="22"/>
      <c r="O26344" s="22"/>
      <c r="P26344" s="22"/>
    </row>
    <row r="26345" spans="12:16" x14ac:dyDescent="0.3">
      <c r="L26345" s="20"/>
      <c r="M26345" s="21"/>
      <c r="N26345" s="22"/>
      <c r="O26345" s="22"/>
      <c r="P26345" s="22"/>
    </row>
    <row r="26346" spans="12:16" x14ac:dyDescent="0.3">
      <c r="L26346" s="20"/>
      <c r="M26346" s="21"/>
      <c r="N26346" s="22"/>
      <c r="O26346" s="22"/>
      <c r="P26346" s="22"/>
    </row>
    <row r="26347" spans="12:16" x14ac:dyDescent="0.3">
      <c r="L26347" s="20"/>
      <c r="M26347" s="21"/>
      <c r="N26347" s="22"/>
      <c r="O26347" s="22"/>
      <c r="P26347" s="22"/>
    </row>
    <row r="26348" spans="12:16" x14ac:dyDescent="0.3">
      <c r="L26348" s="20"/>
      <c r="M26348" s="21"/>
      <c r="N26348" s="22"/>
      <c r="O26348" s="22"/>
      <c r="P26348" s="22"/>
    </row>
    <row r="26349" spans="12:16" x14ac:dyDescent="0.3">
      <c r="L26349" s="20"/>
      <c r="M26349" s="21"/>
      <c r="N26349" s="22"/>
      <c r="O26349" s="22"/>
      <c r="P26349" s="22"/>
    </row>
    <row r="26350" spans="12:16" x14ac:dyDescent="0.3">
      <c r="L26350" s="20"/>
      <c r="M26350" s="21"/>
      <c r="N26350" s="22"/>
      <c r="O26350" s="22"/>
      <c r="P26350" s="22"/>
    </row>
    <row r="26351" spans="12:16" x14ac:dyDescent="0.3">
      <c r="L26351" s="20"/>
      <c r="M26351" s="21"/>
      <c r="N26351" s="22"/>
      <c r="O26351" s="22"/>
      <c r="P26351" s="22"/>
    </row>
    <row r="26352" spans="12:16" x14ac:dyDescent="0.3">
      <c r="L26352" s="20"/>
      <c r="M26352" s="21"/>
      <c r="N26352" s="22"/>
      <c r="O26352" s="22"/>
      <c r="P26352" s="22"/>
    </row>
    <row r="26353" spans="12:16" x14ac:dyDescent="0.3">
      <c r="L26353" s="20"/>
      <c r="M26353" s="21"/>
      <c r="N26353" s="22"/>
      <c r="O26353" s="22"/>
      <c r="P26353" s="22"/>
    </row>
    <row r="26354" spans="12:16" x14ac:dyDescent="0.3">
      <c r="L26354" s="20"/>
      <c r="M26354" s="21"/>
      <c r="N26354" s="22"/>
      <c r="O26354" s="22"/>
      <c r="P26354" s="22"/>
    </row>
    <row r="26355" spans="12:16" x14ac:dyDescent="0.3">
      <c r="L26355" s="20"/>
      <c r="M26355" s="21"/>
      <c r="N26355" s="22"/>
      <c r="O26355" s="22"/>
      <c r="P26355" s="22"/>
    </row>
    <row r="26356" spans="12:16" x14ac:dyDescent="0.3">
      <c r="L26356" s="20"/>
      <c r="M26356" s="21"/>
      <c r="N26356" s="22"/>
      <c r="O26356" s="22"/>
      <c r="P26356" s="22"/>
    </row>
    <row r="26357" spans="12:16" x14ac:dyDescent="0.3">
      <c r="L26357" s="20"/>
      <c r="M26357" s="21"/>
      <c r="N26357" s="22"/>
      <c r="O26357" s="22"/>
      <c r="P26357" s="22"/>
    </row>
    <row r="26358" spans="12:16" x14ac:dyDescent="0.3">
      <c r="L26358" s="20"/>
      <c r="M26358" s="21"/>
      <c r="N26358" s="22"/>
      <c r="O26358" s="22"/>
      <c r="P26358" s="22"/>
    </row>
    <row r="26359" spans="12:16" x14ac:dyDescent="0.3">
      <c r="L26359" s="20"/>
      <c r="M26359" s="21"/>
      <c r="N26359" s="22"/>
      <c r="O26359" s="22"/>
      <c r="P26359" s="22"/>
    </row>
    <row r="26360" spans="12:16" x14ac:dyDescent="0.3">
      <c r="L26360" s="20"/>
      <c r="M26360" s="21"/>
      <c r="N26360" s="22"/>
      <c r="O26360" s="22"/>
      <c r="P26360" s="22"/>
    </row>
    <row r="26361" spans="12:16" x14ac:dyDescent="0.3">
      <c r="L26361" s="20"/>
      <c r="M26361" s="21"/>
      <c r="N26361" s="22"/>
      <c r="O26361" s="22"/>
      <c r="P26361" s="22"/>
    </row>
    <row r="26362" spans="12:16" x14ac:dyDescent="0.3">
      <c r="L26362" s="20"/>
      <c r="M26362" s="21"/>
      <c r="N26362" s="22"/>
      <c r="O26362" s="22"/>
      <c r="P26362" s="22"/>
    </row>
    <row r="26363" spans="12:16" x14ac:dyDescent="0.3">
      <c r="L26363" s="20"/>
      <c r="M26363" s="21"/>
      <c r="N26363" s="22"/>
      <c r="O26363" s="22"/>
      <c r="P26363" s="22"/>
    </row>
    <row r="26364" spans="12:16" x14ac:dyDescent="0.3">
      <c r="L26364" s="20"/>
      <c r="M26364" s="21"/>
      <c r="N26364" s="22"/>
      <c r="O26364" s="22"/>
      <c r="P26364" s="22"/>
    </row>
    <row r="26365" spans="12:16" x14ac:dyDescent="0.3">
      <c r="L26365" s="20"/>
      <c r="M26365" s="21"/>
      <c r="N26365" s="22"/>
      <c r="O26365" s="22"/>
      <c r="P26365" s="22"/>
    </row>
    <row r="26366" spans="12:16" x14ac:dyDescent="0.3">
      <c r="L26366" s="20"/>
      <c r="M26366" s="21"/>
      <c r="N26366" s="22"/>
      <c r="O26366" s="22"/>
      <c r="P26366" s="22"/>
    </row>
    <row r="26367" spans="12:16" x14ac:dyDescent="0.3">
      <c r="L26367" s="20"/>
      <c r="M26367" s="21"/>
      <c r="N26367" s="22"/>
      <c r="O26367" s="22"/>
      <c r="P26367" s="22"/>
    </row>
    <row r="26368" spans="12:16" x14ac:dyDescent="0.3">
      <c r="L26368" s="20"/>
      <c r="M26368" s="21"/>
      <c r="N26368" s="22"/>
      <c r="O26368" s="22"/>
      <c r="P26368" s="22"/>
    </row>
    <row r="26369" spans="12:16" x14ac:dyDescent="0.3">
      <c r="L26369" s="20"/>
      <c r="M26369" s="21"/>
      <c r="N26369" s="22"/>
      <c r="O26369" s="22"/>
      <c r="P26369" s="22"/>
    </row>
    <row r="26370" spans="12:16" x14ac:dyDescent="0.3">
      <c r="L26370" s="20"/>
      <c r="M26370" s="21"/>
      <c r="N26370" s="22"/>
      <c r="O26370" s="22"/>
      <c r="P26370" s="22"/>
    </row>
    <row r="26371" spans="12:16" x14ac:dyDescent="0.3">
      <c r="L26371" s="20"/>
      <c r="M26371" s="21"/>
      <c r="N26371" s="22"/>
      <c r="O26371" s="22"/>
      <c r="P26371" s="22"/>
    </row>
    <row r="26372" spans="12:16" x14ac:dyDescent="0.3">
      <c r="L26372" s="20"/>
      <c r="M26372" s="21"/>
      <c r="N26372" s="22"/>
      <c r="O26372" s="22"/>
      <c r="P26372" s="22"/>
    </row>
    <row r="26373" spans="12:16" x14ac:dyDescent="0.3">
      <c r="L26373" s="20"/>
      <c r="M26373" s="21"/>
      <c r="N26373" s="22"/>
      <c r="O26373" s="22"/>
      <c r="P26373" s="22"/>
    </row>
    <row r="26374" spans="12:16" x14ac:dyDescent="0.3">
      <c r="L26374" s="20"/>
      <c r="M26374" s="21"/>
      <c r="N26374" s="22"/>
      <c r="O26374" s="22"/>
      <c r="P26374" s="22"/>
    </row>
    <row r="26375" spans="12:16" x14ac:dyDescent="0.3">
      <c r="L26375" s="20"/>
      <c r="M26375" s="21"/>
      <c r="N26375" s="22"/>
      <c r="O26375" s="22"/>
      <c r="P26375" s="22"/>
    </row>
    <row r="26376" spans="12:16" x14ac:dyDescent="0.3">
      <c r="L26376" s="20"/>
      <c r="M26376" s="21"/>
      <c r="N26376" s="22"/>
      <c r="O26376" s="22"/>
      <c r="P26376" s="22"/>
    </row>
    <row r="26377" spans="12:16" x14ac:dyDescent="0.3">
      <c r="L26377" s="20"/>
      <c r="M26377" s="21"/>
      <c r="N26377" s="22"/>
      <c r="O26377" s="22"/>
      <c r="P26377" s="22"/>
    </row>
    <row r="26378" spans="12:16" x14ac:dyDescent="0.3">
      <c r="L26378" s="20"/>
      <c r="M26378" s="21"/>
      <c r="N26378" s="22"/>
      <c r="O26378" s="22"/>
      <c r="P26378" s="22"/>
    </row>
    <row r="26379" spans="12:16" x14ac:dyDescent="0.3">
      <c r="L26379" s="20"/>
      <c r="M26379" s="21"/>
      <c r="N26379" s="22"/>
      <c r="O26379" s="22"/>
      <c r="P26379" s="22"/>
    </row>
    <row r="26380" spans="12:16" x14ac:dyDescent="0.3">
      <c r="L26380" s="20"/>
      <c r="M26380" s="21"/>
      <c r="N26380" s="22"/>
      <c r="O26380" s="22"/>
      <c r="P26380" s="22"/>
    </row>
    <row r="26381" spans="12:16" x14ac:dyDescent="0.3">
      <c r="L26381" s="20"/>
      <c r="M26381" s="21"/>
      <c r="N26381" s="22"/>
      <c r="O26381" s="22"/>
      <c r="P26381" s="22"/>
    </row>
    <row r="26382" spans="12:16" x14ac:dyDescent="0.3">
      <c r="L26382" s="20"/>
      <c r="M26382" s="21"/>
      <c r="N26382" s="22"/>
      <c r="O26382" s="22"/>
      <c r="P26382" s="22"/>
    </row>
    <row r="26383" spans="12:16" x14ac:dyDescent="0.3">
      <c r="L26383" s="20"/>
      <c r="M26383" s="21"/>
      <c r="N26383" s="22"/>
      <c r="O26383" s="22"/>
      <c r="P26383" s="22"/>
    </row>
    <row r="26384" spans="12:16" x14ac:dyDescent="0.3">
      <c r="L26384" s="20"/>
      <c r="M26384" s="21"/>
      <c r="N26384" s="22"/>
      <c r="O26384" s="22"/>
      <c r="P26384" s="22"/>
    </row>
    <row r="26385" spans="12:16" x14ac:dyDescent="0.3">
      <c r="L26385" s="20"/>
      <c r="M26385" s="21"/>
      <c r="N26385" s="22"/>
      <c r="O26385" s="22"/>
      <c r="P26385" s="22"/>
    </row>
    <row r="26386" spans="12:16" x14ac:dyDescent="0.3">
      <c r="L26386" s="20"/>
      <c r="M26386" s="21"/>
      <c r="N26386" s="22"/>
      <c r="O26386" s="22"/>
      <c r="P26386" s="22"/>
    </row>
    <row r="26387" spans="12:16" x14ac:dyDescent="0.3">
      <c r="L26387" s="20"/>
      <c r="M26387" s="21"/>
      <c r="N26387" s="22"/>
      <c r="O26387" s="22"/>
      <c r="P26387" s="22"/>
    </row>
    <row r="26388" spans="12:16" x14ac:dyDescent="0.3">
      <c r="L26388" s="20"/>
      <c r="M26388" s="21"/>
      <c r="N26388" s="22"/>
      <c r="O26388" s="22"/>
      <c r="P26388" s="22"/>
    </row>
    <row r="26389" spans="12:16" x14ac:dyDescent="0.3">
      <c r="L26389" s="20"/>
      <c r="M26389" s="21"/>
      <c r="N26389" s="22"/>
      <c r="O26389" s="22"/>
      <c r="P26389" s="22"/>
    </row>
    <row r="26390" spans="12:16" x14ac:dyDescent="0.3">
      <c r="L26390" s="20"/>
      <c r="M26390" s="21"/>
      <c r="N26390" s="22"/>
      <c r="O26390" s="22"/>
      <c r="P26390" s="22"/>
    </row>
    <row r="26391" spans="12:16" x14ac:dyDescent="0.3">
      <c r="L26391" s="20"/>
      <c r="M26391" s="21"/>
      <c r="N26391" s="22"/>
      <c r="O26391" s="22"/>
      <c r="P26391" s="22"/>
    </row>
    <row r="26392" spans="12:16" x14ac:dyDescent="0.3">
      <c r="L26392" s="20"/>
      <c r="M26392" s="21"/>
      <c r="N26392" s="22"/>
      <c r="O26392" s="22"/>
      <c r="P26392" s="22"/>
    </row>
    <row r="26393" spans="12:16" x14ac:dyDescent="0.3">
      <c r="L26393" s="20"/>
      <c r="M26393" s="21"/>
      <c r="N26393" s="22"/>
      <c r="O26393" s="22"/>
      <c r="P26393" s="22"/>
    </row>
    <row r="26394" spans="12:16" x14ac:dyDescent="0.3">
      <c r="L26394" s="20"/>
      <c r="M26394" s="21"/>
      <c r="N26394" s="22"/>
      <c r="O26394" s="22"/>
      <c r="P26394" s="22"/>
    </row>
    <row r="26395" spans="12:16" x14ac:dyDescent="0.3">
      <c r="L26395" s="20"/>
      <c r="M26395" s="21"/>
      <c r="N26395" s="22"/>
      <c r="O26395" s="22"/>
      <c r="P26395" s="22"/>
    </row>
    <row r="26396" spans="12:16" x14ac:dyDescent="0.3">
      <c r="L26396" s="20"/>
      <c r="M26396" s="21"/>
      <c r="N26396" s="22"/>
      <c r="O26396" s="22"/>
      <c r="P26396" s="22"/>
    </row>
    <row r="26397" spans="12:16" x14ac:dyDescent="0.3">
      <c r="L26397" s="20"/>
      <c r="M26397" s="21"/>
      <c r="N26397" s="22"/>
      <c r="O26397" s="22"/>
      <c r="P26397" s="22"/>
    </row>
    <row r="26398" spans="12:16" x14ac:dyDescent="0.3">
      <c r="L26398" s="20"/>
      <c r="M26398" s="21"/>
      <c r="N26398" s="22"/>
      <c r="O26398" s="22"/>
      <c r="P26398" s="22"/>
    </row>
    <row r="26399" spans="12:16" x14ac:dyDescent="0.3">
      <c r="L26399" s="20"/>
      <c r="M26399" s="21"/>
      <c r="N26399" s="22"/>
      <c r="O26399" s="22"/>
      <c r="P26399" s="22"/>
    </row>
    <row r="26400" spans="12:16" x14ac:dyDescent="0.3">
      <c r="L26400" s="20"/>
      <c r="M26400" s="21"/>
      <c r="N26400" s="22"/>
      <c r="O26400" s="22"/>
      <c r="P26400" s="22"/>
    </row>
    <row r="26401" spans="12:16" x14ac:dyDescent="0.3">
      <c r="L26401" s="20"/>
      <c r="M26401" s="21"/>
      <c r="N26401" s="22"/>
      <c r="O26401" s="22"/>
      <c r="P26401" s="22"/>
    </row>
    <row r="26402" spans="12:16" x14ac:dyDescent="0.3">
      <c r="L26402" s="20"/>
      <c r="M26402" s="21"/>
      <c r="N26402" s="22"/>
      <c r="O26402" s="22"/>
      <c r="P26402" s="22"/>
    </row>
    <row r="26403" spans="12:16" x14ac:dyDescent="0.3">
      <c r="L26403" s="20"/>
      <c r="M26403" s="21"/>
      <c r="N26403" s="22"/>
      <c r="O26403" s="22"/>
      <c r="P26403" s="22"/>
    </row>
    <row r="26404" spans="12:16" x14ac:dyDescent="0.3">
      <c r="L26404" s="20"/>
      <c r="M26404" s="21"/>
      <c r="N26404" s="22"/>
      <c r="O26404" s="22"/>
      <c r="P26404" s="22"/>
    </row>
    <row r="26405" spans="12:16" x14ac:dyDescent="0.3">
      <c r="L26405" s="20"/>
      <c r="M26405" s="21"/>
      <c r="N26405" s="22"/>
      <c r="O26405" s="22"/>
      <c r="P26405" s="22"/>
    </row>
    <row r="26406" spans="12:16" x14ac:dyDescent="0.3">
      <c r="L26406" s="20"/>
      <c r="M26406" s="21"/>
      <c r="N26406" s="22"/>
      <c r="O26406" s="22"/>
      <c r="P26406" s="22"/>
    </row>
    <row r="26407" spans="12:16" x14ac:dyDescent="0.3">
      <c r="L26407" s="20"/>
      <c r="M26407" s="21"/>
      <c r="N26407" s="22"/>
      <c r="O26407" s="22"/>
      <c r="P26407" s="22"/>
    </row>
    <row r="26408" spans="12:16" x14ac:dyDescent="0.3">
      <c r="L26408" s="20"/>
      <c r="M26408" s="21"/>
      <c r="N26408" s="22"/>
      <c r="O26408" s="22"/>
      <c r="P26408" s="22"/>
    </row>
    <row r="26409" spans="12:16" x14ac:dyDescent="0.3">
      <c r="L26409" s="20"/>
      <c r="M26409" s="21"/>
      <c r="N26409" s="22"/>
      <c r="O26409" s="22"/>
      <c r="P26409" s="22"/>
    </row>
    <row r="26410" spans="12:16" x14ac:dyDescent="0.3">
      <c r="L26410" s="20"/>
      <c r="M26410" s="21"/>
      <c r="N26410" s="22"/>
      <c r="O26410" s="22"/>
      <c r="P26410" s="22"/>
    </row>
    <row r="26411" spans="12:16" x14ac:dyDescent="0.3">
      <c r="L26411" s="20"/>
      <c r="M26411" s="21"/>
      <c r="N26411" s="22"/>
      <c r="O26411" s="22"/>
      <c r="P26411" s="22"/>
    </row>
    <row r="26412" spans="12:16" x14ac:dyDescent="0.3">
      <c r="L26412" s="20"/>
      <c r="M26412" s="21"/>
      <c r="N26412" s="22"/>
      <c r="O26412" s="22"/>
      <c r="P26412" s="22"/>
    </row>
    <row r="26413" spans="12:16" x14ac:dyDescent="0.3">
      <c r="L26413" s="20"/>
      <c r="M26413" s="21"/>
      <c r="N26413" s="22"/>
      <c r="O26413" s="22"/>
      <c r="P26413" s="22"/>
    </row>
    <row r="26414" spans="12:16" x14ac:dyDescent="0.3">
      <c r="L26414" s="20"/>
      <c r="M26414" s="21"/>
      <c r="N26414" s="22"/>
      <c r="O26414" s="22"/>
      <c r="P26414" s="22"/>
    </row>
    <row r="26415" spans="12:16" x14ac:dyDescent="0.3">
      <c r="L26415" s="20"/>
      <c r="M26415" s="21"/>
      <c r="N26415" s="22"/>
      <c r="O26415" s="22"/>
      <c r="P26415" s="22"/>
    </row>
    <row r="26416" spans="12:16" x14ac:dyDescent="0.3">
      <c r="L26416" s="20"/>
      <c r="M26416" s="21"/>
      <c r="N26416" s="22"/>
      <c r="O26416" s="22"/>
      <c r="P26416" s="22"/>
    </row>
    <row r="26417" spans="12:16" x14ac:dyDescent="0.3">
      <c r="L26417" s="20"/>
      <c r="M26417" s="21"/>
      <c r="N26417" s="22"/>
      <c r="O26417" s="22"/>
      <c r="P26417" s="22"/>
    </row>
    <row r="26418" spans="12:16" x14ac:dyDescent="0.3">
      <c r="L26418" s="20"/>
      <c r="M26418" s="21"/>
      <c r="N26418" s="22"/>
      <c r="O26418" s="22"/>
      <c r="P26418" s="22"/>
    </row>
    <row r="26419" spans="12:16" x14ac:dyDescent="0.3">
      <c r="L26419" s="20"/>
      <c r="M26419" s="21"/>
      <c r="N26419" s="22"/>
      <c r="O26419" s="22"/>
      <c r="P26419" s="22"/>
    </row>
    <row r="26420" spans="12:16" x14ac:dyDescent="0.3">
      <c r="L26420" s="20"/>
      <c r="M26420" s="21"/>
      <c r="N26420" s="22"/>
      <c r="O26420" s="22"/>
      <c r="P26420" s="22"/>
    </row>
    <row r="26421" spans="12:16" x14ac:dyDescent="0.3">
      <c r="L26421" s="20"/>
      <c r="M26421" s="21"/>
      <c r="N26421" s="22"/>
      <c r="O26421" s="22"/>
      <c r="P26421" s="22"/>
    </row>
    <row r="26422" spans="12:16" x14ac:dyDescent="0.3">
      <c r="L26422" s="20"/>
      <c r="M26422" s="21"/>
      <c r="N26422" s="22"/>
      <c r="O26422" s="22"/>
      <c r="P26422" s="22"/>
    </row>
    <row r="26423" spans="12:16" x14ac:dyDescent="0.3">
      <c r="L26423" s="20"/>
      <c r="M26423" s="21"/>
      <c r="N26423" s="22"/>
      <c r="O26423" s="22"/>
      <c r="P26423" s="22"/>
    </row>
    <row r="26424" spans="12:16" x14ac:dyDescent="0.3">
      <c r="L26424" s="20"/>
      <c r="M26424" s="21"/>
      <c r="N26424" s="22"/>
      <c r="O26424" s="22"/>
      <c r="P26424" s="22"/>
    </row>
    <row r="26425" spans="12:16" x14ac:dyDescent="0.3">
      <c r="L26425" s="20"/>
      <c r="M26425" s="21"/>
      <c r="N26425" s="22"/>
      <c r="O26425" s="22"/>
      <c r="P26425" s="22"/>
    </row>
    <row r="26426" spans="12:16" x14ac:dyDescent="0.3">
      <c r="L26426" s="20"/>
      <c r="M26426" s="21"/>
      <c r="N26426" s="22"/>
      <c r="O26426" s="22"/>
      <c r="P26426" s="22"/>
    </row>
    <row r="26427" spans="12:16" x14ac:dyDescent="0.3">
      <c r="L26427" s="20"/>
      <c r="M26427" s="21"/>
      <c r="N26427" s="22"/>
      <c r="O26427" s="22"/>
      <c r="P26427" s="22"/>
    </row>
    <row r="26428" spans="12:16" x14ac:dyDescent="0.3">
      <c r="L26428" s="20"/>
      <c r="M26428" s="21"/>
      <c r="N26428" s="22"/>
      <c r="O26428" s="22"/>
      <c r="P26428" s="22"/>
    </row>
    <row r="26429" spans="12:16" x14ac:dyDescent="0.3">
      <c r="L26429" s="20"/>
      <c r="M26429" s="21"/>
      <c r="N26429" s="22"/>
      <c r="O26429" s="22"/>
      <c r="P26429" s="22"/>
    </row>
    <row r="26430" spans="12:16" x14ac:dyDescent="0.3">
      <c r="L26430" s="20"/>
      <c r="M26430" s="21"/>
      <c r="N26430" s="22"/>
      <c r="O26430" s="22"/>
      <c r="P26430" s="22"/>
    </row>
    <row r="26431" spans="12:16" x14ac:dyDescent="0.3">
      <c r="L26431" s="20"/>
      <c r="M26431" s="21"/>
      <c r="N26431" s="22"/>
      <c r="O26431" s="22"/>
      <c r="P26431" s="22"/>
    </row>
    <row r="26432" spans="12:16" x14ac:dyDescent="0.3">
      <c r="L26432" s="20"/>
      <c r="M26432" s="21"/>
      <c r="N26432" s="22"/>
      <c r="O26432" s="22"/>
      <c r="P26432" s="22"/>
    </row>
    <row r="26433" spans="12:16" x14ac:dyDescent="0.3">
      <c r="L26433" s="20"/>
      <c r="M26433" s="21"/>
      <c r="N26433" s="22"/>
      <c r="O26433" s="22"/>
      <c r="P26433" s="22"/>
    </row>
    <row r="26434" spans="12:16" x14ac:dyDescent="0.3">
      <c r="L26434" s="20"/>
      <c r="M26434" s="21"/>
      <c r="N26434" s="22"/>
      <c r="O26434" s="22"/>
      <c r="P26434" s="22"/>
    </row>
    <row r="26435" spans="12:16" x14ac:dyDescent="0.3">
      <c r="L26435" s="20"/>
      <c r="M26435" s="21"/>
      <c r="N26435" s="22"/>
      <c r="O26435" s="22"/>
      <c r="P26435" s="22"/>
    </row>
    <row r="26436" spans="12:16" x14ac:dyDescent="0.3">
      <c r="L26436" s="20"/>
      <c r="M26436" s="21"/>
      <c r="N26436" s="22"/>
      <c r="O26436" s="22"/>
      <c r="P26436" s="22"/>
    </row>
    <row r="26437" spans="12:16" x14ac:dyDescent="0.3">
      <c r="L26437" s="20"/>
      <c r="M26437" s="21"/>
      <c r="N26437" s="22"/>
      <c r="O26437" s="22"/>
      <c r="P26437" s="22"/>
    </row>
    <row r="26438" spans="12:16" x14ac:dyDescent="0.3">
      <c r="L26438" s="20"/>
      <c r="M26438" s="21"/>
      <c r="N26438" s="22"/>
      <c r="O26438" s="22"/>
      <c r="P26438" s="22"/>
    </row>
    <row r="26439" spans="12:16" x14ac:dyDescent="0.3">
      <c r="L26439" s="20"/>
      <c r="M26439" s="21"/>
      <c r="N26439" s="22"/>
      <c r="O26439" s="22"/>
      <c r="P26439" s="22"/>
    </row>
    <row r="26440" spans="12:16" x14ac:dyDescent="0.3">
      <c r="L26440" s="20"/>
      <c r="M26440" s="21"/>
      <c r="N26440" s="22"/>
      <c r="O26440" s="22"/>
      <c r="P26440" s="22"/>
    </row>
    <row r="26441" spans="12:16" x14ac:dyDescent="0.3">
      <c r="L26441" s="20"/>
      <c r="M26441" s="21"/>
      <c r="N26441" s="22"/>
      <c r="O26441" s="22"/>
      <c r="P26441" s="22"/>
    </row>
    <row r="26442" spans="12:16" x14ac:dyDescent="0.3">
      <c r="L26442" s="20"/>
      <c r="M26442" s="21"/>
      <c r="N26442" s="22"/>
      <c r="O26442" s="22"/>
      <c r="P26442" s="22"/>
    </row>
    <row r="26443" spans="12:16" x14ac:dyDescent="0.3">
      <c r="L26443" s="20"/>
      <c r="M26443" s="21"/>
      <c r="N26443" s="22"/>
      <c r="O26443" s="22"/>
      <c r="P26443" s="22"/>
    </row>
    <row r="26444" spans="12:16" x14ac:dyDescent="0.3">
      <c r="L26444" s="20"/>
      <c r="M26444" s="21"/>
      <c r="N26444" s="22"/>
      <c r="O26444" s="22"/>
      <c r="P26444" s="22"/>
    </row>
    <row r="26445" spans="12:16" x14ac:dyDescent="0.3">
      <c r="L26445" s="20"/>
      <c r="M26445" s="21"/>
      <c r="N26445" s="22"/>
      <c r="O26445" s="22"/>
      <c r="P26445" s="22"/>
    </row>
    <row r="26446" spans="12:16" x14ac:dyDescent="0.3">
      <c r="L26446" s="20"/>
      <c r="M26446" s="21"/>
      <c r="N26446" s="22"/>
      <c r="O26446" s="22"/>
      <c r="P26446" s="22"/>
    </row>
    <row r="26447" spans="12:16" x14ac:dyDescent="0.3">
      <c r="L26447" s="20"/>
      <c r="M26447" s="21"/>
      <c r="N26447" s="22"/>
      <c r="O26447" s="22"/>
      <c r="P26447" s="22"/>
    </row>
    <row r="26448" spans="12:16" x14ac:dyDescent="0.3">
      <c r="L26448" s="20"/>
      <c r="M26448" s="21"/>
      <c r="N26448" s="22"/>
      <c r="O26448" s="22"/>
      <c r="P26448" s="22"/>
    </row>
    <row r="26449" spans="12:16" x14ac:dyDescent="0.3">
      <c r="L26449" s="20"/>
      <c r="M26449" s="21"/>
      <c r="N26449" s="22"/>
      <c r="O26449" s="22"/>
      <c r="P26449" s="22"/>
    </row>
    <row r="26450" spans="12:16" x14ac:dyDescent="0.3">
      <c r="L26450" s="20"/>
      <c r="M26450" s="21"/>
      <c r="N26450" s="22"/>
      <c r="O26450" s="22"/>
      <c r="P26450" s="22"/>
    </row>
    <row r="26451" spans="12:16" x14ac:dyDescent="0.3">
      <c r="L26451" s="20"/>
      <c r="M26451" s="21"/>
      <c r="N26451" s="22"/>
      <c r="O26451" s="22"/>
      <c r="P26451" s="22"/>
    </row>
    <row r="26452" spans="12:16" x14ac:dyDescent="0.3">
      <c r="L26452" s="20"/>
      <c r="M26452" s="21"/>
      <c r="N26452" s="22"/>
      <c r="O26452" s="22"/>
      <c r="P26452" s="22"/>
    </row>
    <row r="26453" spans="12:16" x14ac:dyDescent="0.3">
      <c r="L26453" s="20"/>
      <c r="M26453" s="21"/>
      <c r="N26453" s="22"/>
      <c r="O26453" s="22"/>
      <c r="P26453" s="22"/>
    </row>
    <row r="26454" spans="12:16" x14ac:dyDescent="0.3">
      <c r="L26454" s="20"/>
      <c r="M26454" s="21"/>
      <c r="N26454" s="22"/>
      <c r="O26454" s="22"/>
      <c r="P26454" s="22"/>
    </row>
    <row r="26455" spans="12:16" x14ac:dyDescent="0.3">
      <c r="L26455" s="20"/>
      <c r="M26455" s="21"/>
      <c r="N26455" s="22"/>
      <c r="O26455" s="22"/>
      <c r="P26455" s="22"/>
    </row>
    <row r="26456" spans="12:16" x14ac:dyDescent="0.3">
      <c r="L26456" s="20"/>
      <c r="M26456" s="21"/>
      <c r="N26456" s="22"/>
      <c r="O26456" s="22"/>
      <c r="P26456" s="22"/>
    </row>
    <row r="26457" spans="12:16" x14ac:dyDescent="0.3">
      <c r="L26457" s="20"/>
      <c r="M26457" s="21"/>
      <c r="N26457" s="22"/>
      <c r="O26457" s="22"/>
      <c r="P26457" s="22"/>
    </row>
    <row r="26458" spans="12:16" x14ac:dyDescent="0.3">
      <c r="L26458" s="20"/>
      <c r="M26458" s="21"/>
      <c r="N26458" s="22"/>
      <c r="O26458" s="22"/>
      <c r="P26458" s="22"/>
    </row>
    <row r="26459" spans="12:16" x14ac:dyDescent="0.3">
      <c r="L26459" s="20"/>
      <c r="M26459" s="21"/>
      <c r="N26459" s="22"/>
      <c r="O26459" s="22"/>
      <c r="P26459" s="22"/>
    </row>
    <row r="26460" spans="12:16" x14ac:dyDescent="0.3">
      <c r="L26460" s="20"/>
      <c r="M26460" s="21"/>
      <c r="N26460" s="22"/>
      <c r="O26460" s="22"/>
      <c r="P26460" s="22"/>
    </row>
    <row r="26461" spans="12:16" x14ac:dyDescent="0.3">
      <c r="L26461" s="20"/>
      <c r="M26461" s="21"/>
      <c r="N26461" s="22"/>
      <c r="O26461" s="22"/>
      <c r="P26461" s="22"/>
    </row>
    <row r="26462" spans="12:16" x14ac:dyDescent="0.3">
      <c r="L26462" s="20"/>
      <c r="M26462" s="21"/>
      <c r="N26462" s="22"/>
      <c r="O26462" s="22"/>
      <c r="P26462" s="22"/>
    </row>
    <row r="26463" spans="12:16" x14ac:dyDescent="0.3">
      <c r="L26463" s="20"/>
      <c r="M26463" s="21"/>
      <c r="N26463" s="22"/>
      <c r="O26463" s="22"/>
      <c r="P26463" s="22"/>
    </row>
    <row r="26464" spans="12:16" x14ac:dyDescent="0.3">
      <c r="L26464" s="20"/>
      <c r="M26464" s="21"/>
      <c r="N26464" s="22"/>
      <c r="O26464" s="22"/>
      <c r="P26464" s="22"/>
    </row>
    <row r="26465" spans="12:16" x14ac:dyDescent="0.3">
      <c r="L26465" s="20"/>
      <c r="M26465" s="21"/>
      <c r="N26465" s="22"/>
      <c r="O26465" s="22"/>
      <c r="P26465" s="22"/>
    </row>
    <row r="26466" spans="12:16" x14ac:dyDescent="0.3">
      <c r="L26466" s="20"/>
      <c r="M26466" s="21"/>
      <c r="N26466" s="22"/>
      <c r="O26466" s="22"/>
      <c r="P26466" s="22"/>
    </row>
    <row r="26467" spans="12:16" x14ac:dyDescent="0.3">
      <c r="L26467" s="20"/>
      <c r="M26467" s="21"/>
      <c r="N26467" s="22"/>
      <c r="O26467" s="22"/>
      <c r="P26467" s="22"/>
    </row>
    <row r="26468" spans="12:16" x14ac:dyDescent="0.3">
      <c r="L26468" s="20"/>
      <c r="M26468" s="21"/>
      <c r="N26468" s="22"/>
      <c r="O26468" s="22"/>
      <c r="P26468" s="22"/>
    </row>
    <row r="26469" spans="12:16" x14ac:dyDescent="0.3">
      <c r="L26469" s="20"/>
      <c r="M26469" s="21"/>
      <c r="N26469" s="22"/>
      <c r="O26469" s="22"/>
      <c r="P26469" s="22"/>
    </row>
    <row r="26470" spans="12:16" x14ac:dyDescent="0.3">
      <c r="L26470" s="20"/>
      <c r="M26470" s="21"/>
      <c r="N26470" s="22"/>
      <c r="O26470" s="22"/>
      <c r="P26470" s="22"/>
    </row>
    <row r="26471" spans="12:16" x14ac:dyDescent="0.3">
      <c r="L26471" s="20"/>
      <c r="M26471" s="21"/>
      <c r="N26471" s="22"/>
      <c r="O26471" s="22"/>
      <c r="P26471" s="22"/>
    </row>
    <row r="26472" spans="12:16" x14ac:dyDescent="0.3">
      <c r="L26472" s="20"/>
      <c r="M26472" s="21"/>
      <c r="N26472" s="22"/>
      <c r="O26472" s="22"/>
      <c r="P26472" s="22"/>
    </row>
    <row r="26473" spans="12:16" x14ac:dyDescent="0.3">
      <c r="L26473" s="20"/>
      <c r="M26473" s="21"/>
      <c r="N26473" s="22"/>
      <c r="O26473" s="22"/>
      <c r="P26473" s="22"/>
    </row>
    <row r="26474" spans="12:16" x14ac:dyDescent="0.3">
      <c r="L26474" s="20"/>
      <c r="M26474" s="21"/>
      <c r="N26474" s="22"/>
      <c r="O26474" s="22"/>
      <c r="P26474" s="22"/>
    </row>
    <row r="26475" spans="12:16" x14ac:dyDescent="0.3">
      <c r="L26475" s="20"/>
      <c r="M26475" s="21"/>
      <c r="N26475" s="22"/>
      <c r="O26475" s="22"/>
      <c r="P26475" s="22"/>
    </row>
    <row r="26476" spans="12:16" x14ac:dyDescent="0.3">
      <c r="L26476" s="20"/>
      <c r="M26476" s="21"/>
      <c r="N26476" s="22"/>
      <c r="O26476" s="22"/>
      <c r="P26476" s="22"/>
    </row>
    <row r="26477" spans="12:16" x14ac:dyDescent="0.3">
      <c r="L26477" s="20"/>
      <c r="M26477" s="21"/>
      <c r="N26477" s="22"/>
      <c r="O26477" s="22"/>
      <c r="P26477" s="22"/>
    </row>
    <row r="26478" spans="12:16" x14ac:dyDescent="0.3">
      <c r="L26478" s="20"/>
      <c r="M26478" s="21"/>
      <c r="N26478" s="22"/>
      <c r="O26478" s="22"/>
      <c r="P26478" s="22"/>
    </row>
    <row r="26479" spans="12:16" x14ac:dyDescent="0.3">
      <c r="L26479" s="20"/>
      <c r="M26479" s="21"/>
      <c r="N26479" s="22"/>
      <c r="O26479" s="22"/>
      <c r="P26479" s="22"/>
    </row>
    <row r="26480" spans="12:16" x14ac:dyDescent="0.3">
      <c r="L26480" s="20"/>
      <c r="M26480" s="21"/>
      <c r="N26480" s="22"/>
      <c r="O26480" s="22"/>
      <c r="P26480" s="22"/>
    </row>
    <row r="26481" spans="12:16" x14ac:dyDescent="0.3">
      <c r="L26481" s="20"/>
      <c r="M26481" s="21"/>
      <c r="N26481" s="22"/>
      <c r="O26481" s="22"/>
      <c r="P26481" s="22"/>
    </row>
    <row r="26482" spans="12:16" x14ac:dyDescent="0.3">
      <c r="L26482" s="20"/>
      <c r="M26482" s="21"/>
      <c r="N26482" s="22"/>
      <c r="O26482" s="22"/>
      <c r="P26482" s="22"/>
    </row>
    <row r="26483" spans="12:16" x14ac:dyDescent="0.3">
      <c r="L26483" s="20"/>
      <c r="M26483" s="21"/>
      <c r="N26483" s="22"/>
      <c r="O26483" s="22"/>
      <c r="P26483" s="22"/>
    </row>
    <row r="26484" spans="12:16" x14ac:dyDescent="0.3">
      <c r="L26484" s="20"/>
      <c r="M26484" s="21"/>
      <c r="N26484" s="22"/>
      <c r="O26484" s="22"/>
      <c r="P26484" s="22"/>
    </row>
    <row r="26485" spans="12:16" x14ac:dyDescent="0.3">
      <c r="L26485" s="20"/>
      <c r="M26485" s="21"/>
      <c r="N26485" s="22"/>
      <c r="O26485" s="22"/>
      <c r="P26485" s="22"/>
    </row>
    <row r="26486" spans="12:16" x14ac:dyDescent="0.3">
      <c r="L26486" s="20"/>
      <c r="M26486" s="21"/>
      <c r="N26486" s="22"/>
      <c r="O26486" s="22"/>
      <c r="P26486" s="22"/>
    </row>
    <row r="26487" spans="12:16" x14ac:dyDescent="0.3">
      <c r="L26487" s="20"/>
      <c r="M26487" s="21"/>
      <c r="N26487" s="22"/>
      <c r="O26487" s="22"/>
      <c r="P26487" s="22"/>
    </row>
    <row r="26488" spans="12:16" x14ac:dyDescent="0.3">
      <c r="L26488" s="20"/>
      <c r="M26488" s="21"/>
      <c r="N26488" s="22"/>
      <c r="O26488" s="22"/>
      <c r="P26488" s="22"/>
    </row>
    <row r="26489" spans="12:16" x14ac:dyDescent="0.3">
      <c r="L26489" s="20"/>
      <c r="M26489" s="21"/>
      <c r="N26489" s="22"/>
      <c r="O26489" s="22"/>
      <c r="P26489" s="22"/>
    </row>
    <row r="26490" spans="12:16" x14ac:dyDescent="0.3">
      <c r="L26490" s="20"/>
      <c r="M26490" s="21"/>
      <c r="N26490" s="22"/>
      <c r="O26490" s="22"/>
      <c r="P26490" s="22"/>
    </row>
    <row r="26491" spans="12:16" x14ac:dyDescent="0.3">
      <c r="L26491" s="20"/>
      <c r="M26491" s="21"/>
      <c r="N26491" s="22"/>
      <c r="O26491" s="22"/>
      <c r="P26491" s="22"/>
    </row>
    <row r="26492" spans="12:16" x14ac:dyDescent="0.3">
      <c r="L26492" s="20"/>
      <c r="M26492" s="21"/>
      <c r="N26492" s="22"/>
      <c r="O26492" s="22"/>
      <c r="P26492" s="22"/>
    </row>
    <row r="26493" spans="12:16" x14ac:dyDescent="0.3">
      <c r="L26493" s="20"/>
      <c r="M26493" s="21"/>
      <c r="N26493" s="22"/>
      <c r="O26493" s="22"/>
      <c r="P26493" s="22"/>
    </row>
    <row r="26494" spans="12:16" x14ac:dyDescent="0.3">
      <c r="L26494" s="20"/>
      <c r="M26494" s="21"/>
      <c r="N26494" s="22"/>
      <c r="O26494" s="22"/>
      <c r="P26494" s="22"/>
    </row>
    <row r="26495" spans="12:16" x14ac:dyDescent="0.3">
      <c r="L26495" s="20"/>
      <c r="M26495" s="21"/>
      <c r="N26495" s="22"/>
      <c r="O26495" s="22"/>
      <c r="P26495" s="22"/>
    </row>
    <row r="26496" spans="12:16" x14ac:dyDescent="0.3">
      <c r="L26496" s="20"/>
      <c r="M26496" s="21"/>
      <c r="N26496" s="22"/>
      <c r="O26496" s="22"/>
      <c r="P26496" s="22"/>
    </row>
    <row r="26497" spans="12:16" x14ac:dyDescent="0.3">
      <c r="L26497" s="20"/>
      <c r="M26497" s="21"/>
      <c r="N26497" s="22"/>
      <c r="O26497" s="22"/>
      <c r="P26497" s="22"/>
    </row>
    <row r="26498" spans="12:16" x14ac:dyDescent="0.3">
      <c r="L26498" s="20"/>
      <c r="M26498" s="21"/>
      <c r="N26498" s="22"/>
      <c r="O26498" s="22"/>
      <c r="P26498" s="22"/>
    </row>
    <row r="26499" spans="12:16" x14ac:dyDescent="0.3">
      <c r="L26499" s="20"/>
      <c r="M26499" s="21"/>
      <c r="N26499" s="22"/>
      <c r="O26499" s="22"/>
      <c r="P26499" s="22"/>
    </row>
    <row r="26500" spans="12:16" x14ac:dyDescent="0.3">
      <c r="L26500" s="20"/>
      <c r="M26500" s="21"/>
      <c r="N26500" s="22"/>
      <c r="O26500" s="22"/>
      <c r="P26500" s="22"/>
    </row>
    <row r="26501" spans="12:16" x14ac:dyDescent="0.3">
      <c r="L26501" s="20"/>
      <c r="M26501" s="21"/>
      <c r="N26501" s="22"/>
      <c r="O26501" s="22"/>
      <c r="P26501" s="22"/>
    </row>
    <row r="26502" spans="12:16" x14ac:dyDescent="0.3">
      <c r="L26502" s="20"/>
      <c r="M26502" s="21"/>
      <c r="N26502" s="22"/>
      <c r="O26502" s="22"/>
      <c r="P26502" s="22"/>
    </row>
    <row r="26503" spans="12:16" x14ac:dyDescent="0.3">
      <c r="L26503" s="20"/>
      <c r="M26503" s="21"/>
      <c r="N26503" s="22"/>
      <c r="O26503" s="22"/>
      <c r="P26503" s="22"/>
    </row>
    <row r="26504" spans="12:16" x14ac:dyDescent="0.3">
      <c r="L26504" s="20"/>
      <c r="M26504" s="21"/>
      <c r="N26504" s="22"/>
      <c r="O26504" s="22"/>
      <c r="P26504" s="22"/>
    </row>
    <row r="26505" spans="12:16" x14ac:dyDescent="0.3">
      <c r="L26505" s="20"/>
      <c r="M26505" s="21"/>
      <c r="N26505" s="22"/>
      <c r="O26505" s="22"/>
      <c r="P26505" s="22"/>
    </row>
    <row r="26506" spans="12:16" x14ac:dyDescent="0.3">
      <c r="L26506" s="20"/>
      <c r="M26506" s="21"/>
      <c r="N26506" s="22"/>
      <c r="O26506" s="22"/>
      <c r="P26506" s="22"/>
    </row>
    <row r="26507" spans="12:16" x14ac:dyDescent="0.3">
      <c r="L26507" s="20"/>
      <c r="M26507" s="21"/>
      <c r="N26507" s="22"/>
      <c r="O26507" s="22"/>
      <c r="P26507" s="22"/>
    </row>
    <row r="26508" spans="12:16" x14ac:dyDescent="0.3">
      <c r="L26508" s="20"/>
      <c r="M26508" s="21"/>
      <c r="N26508" s="22"/>
      <c r="O26508" s="22"/>
      <c r="P26508" s="22"/>
    </row>
    <row r="26509" spans="12:16" x14ac:dyDescent="0.3">
      <c r="L26509" s="20"/>
      <c r="M26509" s="21"/>
      <c r="N26509" s="22"/>
      <c r="O26509" s="22"/>
      <c r="P26509" s="22"/>
    </row>
    <row r="26510" spans="12:16" x14ac:dyDescent="0.3">
      <c r="L26510" s="20"/>
      <c r="M26510" s="21"/>
      <c r="N26510" s="22"/>
      <c r="O26510" s="22"/>
      <c r="P26510" s="22"/>
    </row>
    <row r="26511" spans="12:16" x14ac:dyDescent="0.3">
      <c r="L26511" s="20"/>
      <c r="M26511" s="21"/>
      <c r="N26511" s="22"/>
      <c r="O26511" s="22"/>
      <c r="P26511" s="22"/>
    </row>
    <row r="26512" spans="12:16" x14ac:dyDescent="0.3">
      <c r="L26512" s="20"/>
      <c r="M26512" s="21"/>
      <c r="N26512" s="22"/>
      <c r="O26512" s="22"/>
      <c r="P26512" s="22"/>
    </row>
    <row r="26513" spans="12:16" x14ac:dyDescent="0.3">
      <c r="L26513" s="20"/>
      <c r="M26513" s="21"/>
      <c r="N26513" s="22"/>
      <c r="O26513" s="22"/>
      <c r="P26513" s="22"/>
    </row>
    <row r="26514" spans="12:16" x14ac:dyDescent="0.3">
      <c r="L26514" s="20"/>
      <c r="M26514" s="21"/>
      <c r="N26514" s="22"/>
      <c r="O26514" s="22"/>
      <c r="P26514" s="22"/>
    </row>
    <row r="26515" spans="12:16" x14ac:dyDescent="0.3">
      <c r="L26515" s="20"/>
      <c r="M26515" s="21"/>
      <c r="N26515" s="22"/>
      <c r="O26515" s="22"/>
      <c r="P26515" s="22"/>
    </row>
    <row r="26516" spans="12:16" x14ac:dyDescent="0.3">
      <c r="L26516" s="20"/>
      <c r="M26516" s="21"/>
      <c r="N26516" s="22"/>
      <c r="O26516" s="22"/>
      <c r="P26516" s="22"/>
    </row>
    <row r="26517" spans="12:16" x14ac:dyDescent="0.3">
      <c r="L26517" s="20"/>
      <c r="M26517" s="21"/>
      <c r="N26517" s="22"/>
      <c r="O26517" s="22"/>
      <c r="P26517" s="22"/>
    </row>
    <row r="26518" spans="12:16" x14ac:dyDescent="0.3">
      <c r="L26518" s="20"/>
      <c r="M26518" s="21"/>
      <c r="N26518" s="22"/>
      <c r="O26518" s="22"/>
      <c r="P26518" s="22"/>
    </row>
    <row r="26519" spans="12:16" x14ac:dyDescent="0.3">
      <c r="L26519" s="20"/>
      <c r="M26519" s="21"/>
      <c r="N26519" s="22"/>
      <c r="O26519" s="22"/>
      <c r="P26519" s="22"/>
    </row>
    <row r="26520" spans="12:16" x14ac:dyDescent="0.3">
      <c r="L26520" s="20"/>
      <c r="M26520" s="21"/>
      <c r="N26520" s="22"/>
      <c r="O26520" s="22"/>
      <c r="P26520" s="22"/>
    </row>
    <row r="26521" spans="12:16" x14ac:dyDescent="0.3">
      <c r="L26521" s="20"/>
      <c r="M26521" s="21"/>
      <c r="N26521" s="22"/>
      <c r="O26521" s="22"/>
      <c r="P26521" s="22"/>
    </row>
    <row r="26522" spans="12:16" x14ac:dyDescent="0.3">
      <c r="L26522" s="20"/>
      <c r="M26522" s="21"/>
      <c r="N26522" s="22"/>
      <c r="O26522" s="22"/>
      <c r="P26522" s="22"/>
    </row>
    <row r="26523" spans="12:16" x14ac:dyDescent="0.3">
      <c r="L26523" s="20"/>
      <c r="M26523" s="21"/>
      <c r="N26523" s="22"/>
      <c r="O26523" s="22"/>
      <c r="P26523" s="22"/>
    </row>
    <row r="26524" spans="12:16" x14ac:dyDescent="0.3">
      <c r="L26524" s="20"/>
      <c r="M26524" s="21"/>
      <c r="N26524" s="22"/>
      <c r="O26524" s="22"/>
      <c r="P26524" s="22"/>
    </row>
    <row r="26525" spans="12:16" x14ac:dyDescent="0.3">
      <c r="L26525" s="20"/>
      <c r="M26525" s="21"/>
      <c r="N26525" s="22"/>
      <c r="O26525" s="22"/>
      <c r="P26525" s="22"/>
    </row>
    <row r="26526" spans="12:16" x14ac:dyDescent="0.3">
      <c r="L26526" s="20"/>
      <c r="M26526" s="21"/>
      <c r="N26526" s="22"/>
      <c r="O26526" s="22"/>
      <c r="P26526" s="22"/>
    </row>
    <row r="26527" spans="12:16" x14ac:dyDescent="0.3">
      <c r="L26527" s="20"/>
      <c r="M26527" s="21"/>
      <c r="N26527" s="22"/>
      <c r="O26527" s="22"/>
      <c r="P26527" s="22"/>
    </row>
    <row r="26528" spans="12:16" x14ac:dyDescent="0.3">
      <c r="L26528" s="20"/>
      <c r="M26528" s="21"/>
      <c r="N26528" s="22"/>
      <c r="O26528" s="22"/>
      <c r="P26528" s="22"/>
    </row>
    <row r="26529" spans="12:16" x14ac:dyDescent="0.3">
      <c r="L26529" s="20"/>
      <c r="M26529" s="21"/>
      <c r="N26529" s="22"/>
      <c r="O26529" s="22"/>
      <c r="P26529" s="22"/>
    </row>
    <row r="26530" spans="12:16" x14ac:dyDescent="0.3">
      <c r="L26530" s="20"/>
      <c r="M26530" s="21"/>
      <c r="N26530" s="22"/>
      <c r="O26530" s="22"/>
      <c r="P26530" s="22"/>
    </row>
    <row r="26531" spans="12:16" x14ac:dyDescent="0.3">
      <c r="L26531" s="20"/>
      <c r="M26531" s="21"/>
      <c r="N26531" s="22"/>
      <c r="O26531" s="22"/>
      <c r="P26531" s="22"/>
    </row>
    <row r="26532" spans="12:16" x14ac:dyDescent="0.3">
      <c r="L26532" s="20"/>
      <c r="M26532" s="21"/>
      <c r="N26532" s="22"/>
      <c r="O26532" s="22"/>
      <c r="P26532" s="22"/>
    </row>
    <row r="26533" spans="12:16" x14ac:dyDescent="0.3">
      <c r="L26533" s="20"/>
      <c r="M26533" s="21"/>
      <c r="N26533" s="22"/>
      <c r="O26533" s="22"/>
      <c r="P26533" s="22"/>
    </row>
    <row r="26534" spans="12:16" x14ac:dyDescent="0.3">
      <c r="L26534" s="20"/>
      <c r="M26534" s="21"/>
      <c r="N26534" s="22"/>
      <c r="O26534" s="22"/>
      <c r="P26534" s="22"/>
    </row>
    <row r="26535" spans="12:16" x14ac:dyDescent="0.3">
      <c r="L26535" s="20"/>
      <c r="M26535" s="21"/>
      <c r="N26535" s="22"/>
      <c r="O26535" s="22"/>
      <c r="P26535" s="22"/>
    </row>
    <row r="26536" spans="12:16" x14ac:dyDescent="0.3">
      <c r="L26536" s="20"/>
      <c r="M26536" s="21"/>
      <c r="N26536" s="22"/>
      <c r="O26536" s="22"/>
      <c r="P26536" s="22"/>
    </row>
    <row r="26537" spans="12:16" x14ac:dyDescent="0.3">
      <c r="L26537" s="20"/>
      <c r="M26537" s="21"/>
      <c r="N26537" s="22"/>
      <c r="O26537" s="22"/>
      <c r="P26537" s="22"/>
    </row>
    <row r="26538" spans="12:16" x14ac:dyDescent="0.3">
      <c r="L26538" s="20"/>
      <c r="M26538" s="21"/>
      <c r="N26538" s="22"/>
      <c r="O26538" s="22"/>
      <c r="P26538" s="22"/>
    </row>
    <row r="26539" spans="12:16" x14ac:dyDescent="0.3">
      <c r="L26539" s="20"/>
      <c r="M26539" s="21"/>
      <c r="N26539" s="22"/>
      <c r="O26539" s="22"/>
      <c r="P26539" s="22"/>
    </row>
    <row r="26540" spans="12:16" x14ac:dyDescent="0.3">
      <c r="L26540" s="20"/>
      <c r="M26540" s="21"/>
      <c r="N26540" s="22"/>
      <c r="O26540" s="22"/>
      <c r="P26540" s="22"/>
    </row>
    <row r="26541" spans="12:16" x14ac:dyDescent="0.3">
      <c r="L26541" s="20"/>
      <c r="M26541" s="21"/>
      <c r="N26541" s="22"/>
      <c r="O26541" s="22"/>
      <c r="P26541" s="22"/>
    </row>
    <row r="26542" spans="12:16" x14ac:dyDescent="0.3">
      <c r="L26542" s="20"/>
      <c r="M26542" s="21"/>
      <c r="N26542" s="22"/>
      <c r="O26542" s="22"/>
      <c r="P26542" s="22"/>
    </row>
    <row r="26543" spans="12:16" x14ac:dyDescent="0.3">
      <c r="L26543" s="20"/>
      <c r="M26543" s="21"/>
      <c r="N26543" s="22"/>
      <c r="O26543" s="22"/>
      <c r="P26543" s="22"/>
    </row>
    <row r="26544" spans="12:16" x14ac:dyDescent="0.3">
      <c r="L26544" s="20"/>
      <c r="M26544" s="21"/>
      <c r="N26544" s="22"/>
      <c r="O26544" s="22"/>
      <c r="P26544" s="22"/>
    </row>
    <row r="26545" spans="12:16" x14ac:dyDescent="0.3">
      <c r="L26545" s="20"/>
      <c r="M26545" s="21"/>
      <c r="N26545" s="22"/>
      <c r="O26545" s="22"/>
      <c r="P26545" s="22"/>
    </row>
    <row r="26546" spans="12:16" x14ac:dyDescent="0.3">
      <c r="L26546" s="20"/>
      <c r="M26546" s="21"/>
      <c r="N26546" s="22"/>
      <c r="O26546" s="22"/>
      <c r="P26546" s="22"/>
    </row>
    <row r="26547" spans="12:16" x14ac:dyDescent="0.3">
      <c r="L26547" s="20"/>
      <c r="M26547" s="21"/>
      <c r="N26547" s="22"/>
      <c r="O26547" s="22"/>
      <c r="P26547" s="22"/>
    </row>
    <row r="26548" spans="12:16" x14ac:dyDescent="0.3">
      <c r="L26548" s="20"/>
      <c r="M26548" s="21"/>
      <c r="N26548" s="22"/>
      <c r="O26548" s="22"/>
      <c r="P26548" s="22"/>
    </row>
    <row r="26549" spans="12:16" x14ac:dyDescent="0.3">
      <c r="L26549" s="20"/>
      <c r="M26549" s="21"/>
      <c r="N26549" s="22"/>
      <c r="O26549" s="22"/>
      <c r="P26549" s="22"/>
    </row>
    <row r="26550" spans="12:16" x14ac:dyDescent="0.3">
      <c r="L26550" s="20"/>
      <c r="M26550" s="21"/>
      <c r="N26550" s="22"/>
      <c r="O26550" s="22"/>
      <c r="P26550" s="22"/>
    </row>
    <row r="26551" spans="12:16" x14ac:dyDescent="0.3">
      <c r="L26551" s="20"/>
      <c r="M26551" s="21"/>
      <c r="N26551" s="22"/>
      <c r="O26551" s="22"/>
      <c r="P26551" s="22"/>
    </row>
    <row r="26552" spans="12:16" x14ac:dyDescent="0.3">
      <c r="L26552" s="20"/>
      <c r="M26552" s="21"/>
      <c r="N26552" s="22"/>
      <c r="O26552" s="22"/>
      <c r="P26552" s="22"/>
    </row>
    <row r="26553" spans="12:16" x14ac:dyDescent="0.3">
      <c r="L26553" s="20"/>
      <c r="M26553" s="21"/>
      <c r="N26553" s="22"/>
      <c r="O26553" s="22"/>
      <c r="P26553" s="22"/>
    </row>
    <row r="26554" spans="12:16" x14ac:dyDescent="0.3">
      <c r="L26554" s="20"/>
      <c r="M26554" s="21"/>
      <c r="N26554" s="22"/>
      <c r="O26554" s="22"/>
      <c r="P26554" s="22"/>
    </row>
    <row r="26555" spans="12:16" x14ac:dyDescent="0.3">
      <c r="L26555" s="20"/>
      <c r="M26555" s="21"/>
      <c r="N26555" s="22"/>
      <c r="O26555" s="22"/>
      <c r="P26555" s="22"/>
    </row>
    <row r="26556" spans="12:16" x14ac:dyDescent="0.3">
      <c r="L26556" s="20"/>
      <c r="M26556" s="21"/>
      <c r="N26556" s="22"/>
      <c r="O26556" s="22"/>
      <c r="P26556" s="22"/>
    </row>
    <row r="26557" spans="12:16" x14ac:dyDescent="0.3">
      <c r="L26557" s="20"/>
      <c r="M26557" s="21"/>
      <c r="N26557" s="22"/>
      <c r="O26557" s="22"/>
      <c r="P26557" s="22"/>
    </row>
    <row r="26558" spans="12:16" x14ac:dyDescent="0.3">
      <c r="L26558" s="20"/>
      <c r="M26558" s="21"/>
      <c r="N26558" s="22"/>
      <c r="O26558" s="22"/>
      <c r="P26558" s="22"/>
    </row>
    <row r="26559" spans="12:16" x14ac:dyDescent="0.3">
      <c r="L26559" s="20"/>
      <c r="M26559" s="21"/>
      <c r="N26559" s="22"/>
      <c r="O26559" s="22"/>
      <c r="P26559" s="22"/>
    </row>
    <row r="26560" spans="12:16" x14ac:dyDescent="0.3">
      <c r="L26560" s="20"/>
      <c r="M26560" s="21"/>
      <c r="N26560" s="22"/>
      <c r="O26560" s="22"/>
      <c r="P26560" s="22"/>
    </row>
    <row r="26561" spans="12:16" x14ac:dyDescent="0.3">
      <c r="L26561" s="20"/>
      <c r="M26561" s="21"/>
      <c r="N26561" s="22"/>
      <c r="O26561" s="22"/>
      <c r="P26561" s="22"/>
    </row>
    <row r="26562" spans="12:16" x14ac:dyDescent="0.3">
      <c r="L26562" s="20"/>
      <c r="M26562" s="21"/>
      <c r="N26562" s="22"/>
      <c r="O26562" s="22"/>
      <c r="P26562" s="22"/>
    </row>
    <row r="26563" spans="12:16" x14ac:dyDescent="0.3">
      <c r="L26563" s="20"/>
      <c r="M26563" s="21"/>
      <c r="N26563" s="22"/>
      <c r="O26563" s="22"/>
      <c r="P26563" s="22"/>
    </row>
    <row r="26564" spans="12:16" x14ac:dyDescent="0.3">
      <c r="L26564" s="20"/>
      <c r="M26564" s="21"/>
      <c r="N26564" s="22"/>
      <c r="O26564" s="22"/>
      <c r="P26564" s="22"/>
    </row>
    <row r="26565" spans="12:16" x14ac:dyDescent="0.3">
      <c r="L26565" s="20"/>
      <c r="M26565" s="21"/>
      <c r="N26565" s="22"/>
      <c r="O26565" s="22"/>
      <c r="P26565" s="22"/>
    </row>
    <row r="26566" spans="12:16" x14ac:dyDescent="0.3">
      <c r="L26566" s="20"/>
      <c r="M26566" s="21"/>
      <c r="N26566" s="22"/>
      <c r="O26566" s="22"/>
      <c r="P26566" s="22"/>
    </row>
    <row r="26567" spans="12:16" x14ac:dyDescent="0.3">
      <c r="L26567" s="20"/>
      <c r="M26567" s="21"/>
      <c r="N26567" s="22"/>
      <c r="O26567" s="22"/>
      <c r="P26567" s="22"/>
    </row>
    <row r="26568" spans="12:16" x14ac:dyDescent="0.3">
      <c r="L26568" s="20"/>
      <c r="M26568" s="21"/>
      <c r="N26568" s="22"/>
      <c r="O26568" s="22"/>
      <c r="P26568" s="22"/>
    </row>
    <row r="26569" spans="12:16" x14ac:dyDescent="0.3">
      <c r="L26569" s="20"/>
      <c r="M26569" s="21"/>
      <c r="N26569" s="22"/>
      <c r="O26569" s="22"/>
      <c r="P26569" s="22"/>
    </row>
    <row r="26570" spans="12:16" x14ac:dyDescent="0.3">
      <c r="L26570" s="20"/>
      <c r="M26570" s="21"/>
      <c r="N26570" s="22"/>
      <c r="O26570" s="22"/>
      <c r="P26570" s="22"/>
    </row>
    <row r="26571" spans="12:16" x14ac:dyDescent="0.3">
      <c r="L26571" s="20"/>
      <c r="M26571" s="21"/>
      <c r="N26571" s="22"/>
      <c r="O26571" s="22"/>
      <c r="P26571" s="22"/>
    </row>
    <row r="26572" spans="12:16" x14ac:dyDescent="0.3">
      <c r="L26572" s="20"/>
      <c r="M26572" s="21"/>
      <c r="N26572" s="22"/>
      <c r="O26572" s="22"/>
      <c r="P26572" s="22"/>
    </row>
    <row r="26573" spans="12:16" x14ac:dyDescent="0.3">
      <c r="L26573" s="20"/>
      <c r="M26573" s="21"/>
      <c r="N26573" s="22"/>
      <c r="O26573" s="22"/>
      <c r="P26573" s="22"/>
    </row>
    <row r="26574" spans="12:16" x14ac:dyDescent="0.3">
      <c r="L26574" s="20"/>
      <c r="M26574" s="21"/>
      <c r="N26574" s="22"/>
      <c r="O26574" s="22"/>
      <c r="P26574" s="22"/>
    </row>
    <row r="26575" spans="12:16" x14ac:dyDescent="0.3">
      <c r="L26575" s="20"/>
      <c r="M26575" s="21"/>
      <c r="N26575" s="22"/>
      <c r="O26575" s="22"/>
      <c r="P26575" s="22"/>
    </row>
    <row r="26576" spans="12:16" x14ac:dyDescent="0.3">
      <c r="L26576" s="20"/>
      <c r="M26576" s="21"/>
      <c r="N26576" s="22"/>
      <c r="O26576" s="22"/>
      <c r="P26576" s="22"/>
    </row>
    <row r="26577" spans="12:16" x14ac:dyDescent="0.3">
      <c r="L26577" s="20"/>
      <c r="M26577" s="21"/>
      <c r="N26577" s="22"/>
      <c r="O26577" s="22"/>
      <c r="P26577" s="22"/>
    </row>
    <row r="26578" spans="12:16" x14ac:dyDescent="0.3">
      <c r="L26578" s="20"/>
      <c r="M26578" s="21"/>
      <c r="N26578" s="22"/>
      <c r="O26578" s="22"/>
      <c r="P26578" s="22"/>
    </row>
    <row r="26579" spans="12:16" x14ac:dyDescent="0.3">
      <c r="L26579" s="20"/>
      <c r="M26579" s="21"/>
      <c r="N26579" s="22"/>
      <c r="O26579" s="22"/>
      <c r="P26579" s="22"/>
    </row>
    <row r="26580" spans="12:16" x14ac:dyDescent="0.3">
      <c r="L26580" s="20"/>
      <c r="M26580" s="21"/>
      <c r="N26580" s="22"/>
      <c r="O26580" s="22"/>
      <c r="P26580" s="22"/>
    </row>
    <row r="26581" spans="12:16" x14ac:dyDescent="0.3">
      <c r="L26581" s="20"/>
      <c r="M26581" s="21"/>
      <c r="N26581" s="22"/>
      <c r="O26581" s="22"/>
      <c r="P26581" s="22"/>
    </row>
    <row r="26582" spans="12:16" x14ac:dyDescent="0.3">
      <c r="L26582" s="20"/>
      <c r="M26582" s="21"/>
      <c r="N26582" s="22"/>
      <c r="O26582" s="22"/>
      <c r="P26582" s="22"/>
    </row>
    <row r="26583" spans="12:16" x14ac:dyDescent="0.3">
      <c r="L26583" s="20"/>
      <c r="M26583" s="21"/>
      <c r="N26583" s="22"/>
      <c r="O26583" s="22"/>
      <c r="P26583" s="22"/>
    </row>
    <row r="26584" spans="12:16" x14ac:dyDescent="0.3">
      <c r="L26584" s="20"/>
      <c r="M26584" s="21"/>
      <c r="N26584" s="22"/>
      <c r="O26584" s="22"/>
      <c r="P26584" s="22"/>
    </row>
    <row r="26585" spans="12:16" x14ac:dyDescent="0.3">
      <c r="L26585" s="20"/>
      <c r="M26585" s="21"/>
      <c r="N26585" s="22"/>
      <c r="O26585" s="22"/>
      <c r="P26585" s="22"/>
    </row>
    <row r="26586" spans="12:16" x14ac:dyDescent="0.3">
      <c r="L26586" s="20"/>
      <c r="M26586" s="21"/>
      <c r="N26586" s="22"/>
      <c r="O26586" s="22"/>
      <c r="P26586" s="22"/>
    </row>
    <row r="26587" spans="12:16" x14ac:dyDescent="0.3">
      <c r="L26587" s="20"/>
      <c r="M26587" s="21"/>
      <c r="N26587" s="22"/>
      <c r="O26587" s="22"/>
      <c r="P26587" s="22"/>
    </row>
    <row r="26588" spans="12:16" x14ac:dyDescent="0.3">
      <c r="L26588" s="20"/>
      <c r="M26588" s="21"/>
      <c r="N26588" s="22"/>
      <c r="O26588" s="22"/>
      <c r="P26588" s="22"/>
    </row>
    <row r="26589" spans="12:16" x14ac:dyDescent="0.3">
      <c r="L26589" s="20"/>
      <c r="M26589" s="21"/>
      <c r="N26589" s="22"/>
      <c r="O26589" s="22"/>
      <c r="P26589" s="22"/>
    </row>
    <row r="26590" spans="12:16" x14ac:dyDescent="0.3">
      <c r="L26590" s="20"/>
      <c r="M26590" s="21"/>
      <c r="N26590" s="22"/>
      <c r="O26590" s="22"/>
      <c r="P26590" s="22"/>
    </row>
    <row r="26591" spans="12:16" x14ac:dyDescent="0.3">
      <c r="L26591" s="20"/>
      <c r="M26591" s="21"/>
      <c r="N26591" s="22"/>
      <c r="O26591" s="22"/>
      <c r="P26591" s="22"/>
    </row>
    <row r="26592" spans="12:16" x14ac:dyDescent="0.3">
      <c r="L26592" s="20"/>
      <c r="M26592" s="21"/>
      <c r="N26592" s="22"/>
      <c r="O26592" s="22"/>
      <c r="P26592" s="22"/>
    </row>
    <row r="26593" spans="12:16" x14ac:dyDescent="0.3">
      <c r="L26593" s="20"/>
      <c r="M26593" s="21"/>
      <c r="N26593" s="22"/>
      <c r="O26593" s="22"/>
      <c r="P26593" s="22"/>
    </row>
    <row r="26594" spans="12:16" x14ac:dyDescent="0.3">
      <c r="L26594" s="20"/>
      <c r="M26594" s="21"/>
      <c r="N26594" s="22"/>
      <c r="O26594" s="22"/>
      <c r="P26594" s="22"/>
    </row>
    <row r="26595" spans="12:16" x14ac:dyDescent="0.3">
      <c r="L26595" s="20"/>
      <c r="M26595" s="21"/>
      <c r="N26595" s="22"/>
      <c r="O26595" s="22"/>
      <c r="P26595" s="22"/>
    </row>
    <row r="26596" spans="12:16" x14ac:dyDescent="0.3">
      <c r="L26596" s="20"/>
      <c r="M26596" s="21"/>
      <c r="N26596" s="22"/>
      <c r="O26596" s="22"/>
      <c r="P26596" s="22"/>
    </row>
    <row r="26597" spans="12:16" x14ac:dyDescent="0.3">
      <c r="L26597" s="20"/>
      <c r="M26597" s="21"/>
      <c r="N26597" s="22"/>
      <c r="O26597" s="22"/>
      <c r="P26597" s="22"/>
    </row>
    <row r="26598" spans="12:16" x14ac:dyDescent="0.3">
      <c r="L26598" s="20"/>
      <c r="M26598" s="21"/>
      <c r="N26598" s="22"/>
      <c r="O26598" s="22"/>
      <c r="P26598" s="22"/>
    </row>
    <row r="26599" spans="12:16" x14ac:dyDescent="0.3">
      <c r="L26599" s="20"/>
      <c r="M26599" s="21"/>
      <c r="N26599" s="22"/>
      <c r="O26599" s="22"/>
      <c r="P26599" s="22"/>
    </row>
    <row r="26600" spans="12:16" x14ac:dyDescent="0.3">
      <c r="L26600" s="20"/>
      <c r="M26600" s="21"/>
      <c r="N26600" s="22"/>
      <c r="O26600" s="22"/>
      <c r="P26600" s="22"/>
    </row>
    <row r="26601" spans="12:16" x14ac:dyDescent="0.3">
      <c r="L26601" s="20"/>
      <c r="M26601" s="21"/>
      <c r="N26601" s="22"/>
      <c r="O26601" s="22"/>
      <c r="P26601" s="22"/>
    </row>
    <row r="26602" spans="12:16" x14ac:dyDescent="0.3">
      <c r="L26602" s="20"/>
      <c r="M26602" s="21"/>
      <c r="N26602" s="22"/>
      <c r="O26602" s="22"/>
      <c r="P26602" s="22"/>
    </row>
    <row r="26603" spans="12:16" x14ac:dyDescent="0.3">
      <c r="L26603" s="20"/>
      <c r="M26603" s="21"/>
      <c r="N26603" s="22"/>
      <c r="O26603" s="22"/>
      <c r="P26603" s="22"/>
    </row>
    <row r="26604" spans="12:16" x14ac:dyDescent="0.3">
      <c r="L26604" s="20"/>
      <c r="M26604" s="21"/>
      <c r="N26604" s="22"/>
      <c r="O26604" s="22"/>
      <c r="P26604" s="22"/>
    </row>
    <row r="26605" spans="12:16" x14ac:dyDescent="0.3">
      <c r="L26605" s="20"/>
      <c r="M26605" s="21"/>
      <c r="N26605" s="22"/>
      <c r="O26605" s="22"/>
      <c r="P26605" s="22"/>
    </row>
    <row r="26606" spans="12:16" x14ac:dyDescent="0.3">
      <c r="L26606" s="20"/>
      <c r="M26606" s="21"/>
      <c r="N26606" s="22"/>
      <c r="O26606" s="22"/>
      <c r="P26606" s="22"/>
    </row>
    <row r="26607" spans="12:16" x14ac:dyDescent="0.3">
      <c r="L26607" s="20"/>
      <c r="M26607" s="21"/>
      <c r="N26607" s="22"/>
      <c r="O26607" s="22"/>
      <c r="P26607" s="22"/>
    </row>
    <row r="26608" spans="12:16" x14ac:dyDescent="0.3">
      <c r="L26608" s="20"/>
      <c r="M26608" s="21"/>
      <c r="N26608" s="22"/>
      <c r="O26608" s="22"/>
      <c r="P26608" s="22"/>
    </row>
    <row r="26609" spans="12:16" x14ac:dyDescent="0.3">
      <c r="L26609" s="20"/>
      <c r="M26609" s="21"/>
      <c r="N26609" s="22"/>
      <c r="O26609" s="22"/>
      <c r="P26609" s="22"/>
    </row>
    <row r="26610" spans="12:16" x14ac:dyDescent="0.3">
      <c r="L26610" s="20"/>
      <c r="M26610" s="21"/>
      <c r="N26610" s="22"/>
      <c r="O26610" s="22"/>
      <c r="P26610" s="22"/>
    </row>
    <row r="26611" spans="12:16" x14ac:dyDescent="0.3">
      <c r="L26611" s="20"/>
      <c r="M26611" s="21"/>
      <c r="N26611" s="22"/>
      <c r="O26611" s="22"/>
      <c r="P26611" s="22"/>
    </row>
    <row r="26612" spans="12:16" x14ac:dyDescent="0.3">
      <c r="L26612" s="20"/>
      <c r="M26612" s="21"/>
      <c r="N26612" s="22"/>
      <c r="O26612" s="22"/>
      <c r="P26612" s="22"/>
    </row>
    <row r="26613" spans="12:16" x14ac:dyDescent="0.3">
      <c r="L26613" s="20"/>
      <c r="M26613" s="21"/>
      <c r="N26613" s="22"/>
      <c r="O26613" s="22"/>
      <c r="P26613" s="22"/>
    </row>
    <row r="26614" spans="12:16" x14ac:dyDescent="0.3">
      <c r="L26614" s="20"/>
      <c r="M26614" s="21"/>
      <c r="N26614" s="22"/>
      <c r="O26614" s="22"/>
      <c r="P26614" s="22"/>
    </row>
    <row r="26615" spans="12:16" x14ac:dyDescent="0.3">
      <c r="L26615" s="20"/>
      <c r="M26615" s="21"/>
      <c r="N26615" s="22"/>
      <c r="O26615" s="22"/>
      <c r="P26615" s="22"/>
    </row>
    <row r="26616" spans="12:16" x14ac:dyDescent="0.3">
      <c r="L26616" s="20"/>
      <c r="M26616" s="21"/>
      <c r="N26616" s="22"/>
      <c r="O26616" s="22"/>
      <c r="P26616" s="22"/>
    </row>
    <row r="26617" spans="12:16" x14ac:dyDescent="0.3">
      <c r="L26617" s="20"/>
      <c r="M26617" s="21"/>
      <c r="N26617" s="22"/>
      <c r="O26617" s="22"/>
      <c r="P26617" s="22"/>
    </row>
    <row r="26618" spans="12:16" x14ac:dyDescent="0.3">
      <c r="L26618" s="20"/>
      <c r="M26618" s="21"/>
      <c r="N26618" s="22"/>
      <c r="O26618" s="22"/>
      <c r="P26618" s="22"/>
    </row>
    <row r="26619" spans="12:16" x14ac:dyDescent="0.3">
      <c r="L26619" s="20"/>
      <c r="M26619" s="21"/>
      <c r="N26619" s="22"/>
      <c r="O26619" s="22"/>
      <c r="P26619" s="22"/>
    </row>
    <row r="26620" spans="12:16" x14ac:dyDescent="0.3">
      <c r="L26620" s="20"/>
      <c r="M26620" s="21"/>
      <c r="N26620" s="22"/>
      <c r="O26620" s="22"/>
      <c r="P26620" s="22"/>
    </row>
    <row r="26621" spans="12:16" x14ac:dyDescent="0.3">
      <c r="L26621" s="20"/>
      <c r="M26621" s="21"/>
      <c r="N26621" s="22"/>
      <c r="O26621" s="22"/>
      <c r="P26621" s="22"/>
    </row>
    <row r="26622" spans="12:16" x14ac:dyDescent="0.3">
      <c r="L26622" s="20"/>
      <c r="M26622" s="21"/>
      <c r="N26622" s="22"/>
      <c r="O26622" s="22"/>
      <c r="P26622" s="22"/>
    </row>
    <row r="26623" spans="12:16" x14ac:dyDescent="0.3">
      <c r="L26623" s="20"/>
      <c r="M26623" s="21"/>
      <c r="N26623" s="22"/>
      <c r="O26623" s="22"/>
      <c r="P26623" s="22"/>
    </row>
    <row r="26624" spans="12:16" x14ac:dyDescent="0.3">
      <c r="L26624" s="20"/>
      <c r="M26624" s="21"/>
      <c r="N26624" s="22"/>
      <c r="O26624" s="22"/>
      <c r="P26624" s="22"/>
    </row>
    <row r="26625" spans="12:16" x14ac:dyDescent="0.3">
      <c r="L26625" s="20"/>
      <c r="M26625" s="21"/>
      <c r="N26625" s="22"/>
      <c r="O26625" s="22"/>
      <c r="P26625" s="22"/>
    </row>
    <row r="26626" spans="12:16" x14ac:dyDescent="0.3">
      <c r="L26626" s="20"/>
      <c r="M26626" s="21"/>
      <c r="N26626" s="22"/>
      <c r="O26626" s="22"/>
      <c r="P26626" s="22"/>
    </row>
    <row r="26627" spans="12:16" x14ac:dyDescent="0.3">
      <c r="L26627" s="20"/>
      <c r="M26627" s="21"/>
      <c r="N26627" s="22"/>
      <c r="O26627" s="22"/>
      <c r="P26627" s="22"/>
    </row>
    <row r="26628" spans="12:16" x14ac:dyDescent="0.3">
      <c r="L26628" s="20"/>
      <c r="M26628" s="21"/>
      <c r="N26628" s="22"/>
      <c r="O26628" s="22"/>
      <c r="P26628" s="22"/>
    </row>
    <row r="26629" spans="12:16" x14ac:dyDescent="0.3">
      <c r="L26629" s="20"/>
      <c r="M26629" s="21"/>
      <c r="N26629" s="22"/>
      <c r="O26629" s="22"/>
      <c r="P26629" s="22"/>
    </row>
    <row r="26630" spans="12:16" x14ac:dyDescent="0.3">
      <c r="L26630" s="20"/>
      <c r="M26630" s="21"/>
      <c r="N26630" s="22"/>
      <c r="O26630" s="22"/>
      <c r="P26630" s="22"/>
    </row>
    <row r="26631" spans="12:16" x14ac:dyDescent="0.3">
      <c r="L26631" s="20"/>
      <c r="M26631" s="21"/>
      <c r="N26631" s="22"/>
      <c r="O26631" s="22"/>
      <c r="P26631" s="22"/>
    </row>
    <row r="26632" spans="12:16" x14ac:dyDescent="0.3">
      <c r="L26632" s="20"/>
      <c r="M26632" s="21"/>
      <c r="N26632" s="22"/>
      <c r="O26632" s="22"/>
      <c r="P26632" s="22"/>
    </row>
    <row r="26633" spans="12:16" x14ac:dyDescent="0.3">
      <c r="L26633" s="20"/>
      <c r="M26633" s="21"/>
      <c r="N26633" s="22"/>
      <c r="O26633" s="22"/>
      <c r="P26633" s="22"/>
    </row>
    <row r="26634" spans="12:16" x14ac:dyDescent="0.3">
      <c r="L26634" s="20"/>
      <c r="M26634" s="21"/>
      <c r="N26634" s="22"/>
      <c r="O26634" s="22"/>
      <c r="P26634" s="22"/>
    </row>
    <row r="26635" spans="12:16" x14ac:dyDescent="0.3">
      <c r="L26635" s="20"/>
      <c r="M26635" s="21"/>
      <c r="N26635" s="22"/>
      <c r="O26635" s="22"/>
      <c r="P26635" s="22"/>
    </row>
    <row r="26636" spans="12:16" x14ac:dyDescent="0.3">
      <c r="L26636" s="20"/>
      <c r="M26636" s="21"/>
      <c r="N26636" s="22"/>
      <c r="O26636" s="22"/>
      <c r="P26636" s="22"/>
    </row>
    <row r="26637" spans="12:16" x14ac:dyDescent="0.3">
      <c r="L26637" s="20"/>
      <c r="M26637" s="21"/>
      <c r="N26637" s="22"/>
      <c r="O26637" s="22"/>
      <c r="P26637" s="22"/>
    </row>
    <row r="26638" spans="12:16" x14ac:dyDescent="0.3">
      <c r="L26638" s="20"/>
      <c r="M26638" s="21"/>
      <c r="N26638" s="22"/>
      <c r="O26638" s="22"/>
      <c r="P26638" s="22"/>
    </row>
    <row r="26639" spans="12:16" x14ac:dyDescent="0.3">
      <c r="L26639" s="20"/>
      <c r="M26639" s="21"/>
      <c r="N26639" s="22"/>
      <c r="O26639" s="22"/>
      <c r="P26639" s="22"/>
    </row>
    <row r="26640" spans="12:16" x14ac:dyDescent="0.3">
      <c r="L26640" s="20"/>
      <c r="M26640" s="21"/>
      <c r="N26640" s="22"/>
      <c r="O26640" s="22"/>
      <c r="P26640" s="22"/>
    </row>
    <row r="26641" spans="12:16" x14ac:dyDescent="0.3">
      <c r="L26641" s="20"/>
      <c r="M26641" s="21"/>
      <c r="N26641" s="22"/>
      <c r="O26641" s="22"/>
      <c r="P26641" s="22"/>
    </row>
    <row r="26642" spans="12:16" x14ac:dyDescent="0.3">
      <c r="L26642" s="20"/>
      <c r="M26642" s="21"/>
      <c r="N26642" s="22"/>
      <c r="O26642" s="22"/>
      <c r="P26642" s="22"/>
    </row>
    <row r="26643" spans="12:16" x14ac:dyDescent="0.3">
      <c r="L26643" s="20"/>
      <c r="M26643" s="21"/>
      <c r="N26643" s="22"/>
      <c r="O26643" s="22"/>
      <c r="P26643" s="22"/>
    </row>
    <row r="26644" spans="12:16" x14ac:dyDescent="0.3">
      <c r="L26644" s="20"/>
      <c r="M26644" s="21"/>
      <c r="N26644" s="22"/>
      <c r="O26644" s="22"/>
      <c r="P26644" s="22"/>
    </row>
    <row r="26645" spans="12:16" x14ac:dyDescent="0.3">
      <c r="L26645" s="20"/>
      <c r="M26645" s="21"/>
      <c r="N26645" s="22"/>
      <c r="O26645" s="22"/>
      <c r="P26645" s="22"/>
    </row>
    <row r="26646" spans="12:16" x14ac:dyDescent="0.3">
      <c r="L26646" s="20"/>
      <c r="M26646" s="21"/>
      <c r="N26646" s="22"/>
      <c r="O26646" s="22"/>
      <c r="P26646" s="22"/>
    </row>
    <row r="26647" spans="12:16" x14ac:dyDescent="0.3">
      <c r="L26647" s="20"/>
      <c r="M26647" s="21"/>
      <c r="N26647" s="22"/>
      <c r="O26647" s="22"/>
      <c r="P26647" s="22"/>
    </row>
    <row r="26648" spans="12:16" x14ac:dyDescent="0.3">
      <c r="L26648" s="20"/>
      <c r="M26648" s="21"/>
      <c r="N26648" s="22"/>
      <c r="O26648" s="22"/>
      <c r="P26648" s="22"/>
    </row>
    <row r="26649" spans="12:16" x14ac:dyDescent="0.3">
      <c r="L26649" s="20"/>
      <c r="M26649" s="21"/>
      <c r="N26649" s="22"/>
      <c r="O26649" s="22"/>
      <c r="P26649" s="22"/>
    </row>
    <row r="26650" spans="12:16" x14ac:dyDescent="0.3">
      <c r="L26650" s="20"/>
      <c r="M26650" s="21"/>
      <c r="N26650" s="22"/>
      <c r="O26650" s="22"/>
      <c r="P26650" s="22"/>
    </row>
    <row r="26651" spans="12:16" x14ac:dyDescent="0.3">
      <c r="L26651" s="20"/>
      <c r="M26651" s="21"/>
      <c r="N26651" s="22"/>
      <c r="O26651" s="22"/>
      <c r="P26651" s="22"/>
    </row>
    <row r="26652" spans="12:16" x14ac:dyDescent="0.3">
      <c r="L26652" s="20"/>
      <c r="M26652" s="21"/>
      <c r="N26652" s="22"/>
      <c r="O26652" s="22"/>
      <c r="P26652" s="22"/>
    </row>
    <row r="26653" spans="12:16" x14ac:dyDescent="0.3">
      <c r="L26653" s="20"/>
      <c r="M26653" s="21"/>
      <c r="N26653" s="22"/>
      <c r="O26653" s="22"/>
      <c r="P26653" s="22"/>
    </row>
    <row r="26654" spans="12:16" x14ac:dyDescent="0.3">
      <c r="L26654" s="20"/>
      <c r="M26654" s="21"/>
      <c r="N26654" s="22"/>
      <c r="O26654" s="22"/>
      <c r="P26654" s="22"/>
    </row>
    <row r="26655" spans="12:16" x14ac:dyDescent="0.3">
      <c r="L26655" s="20"/>
      <c r="M26655" s="21"/>
      <c r="N26655" s="22"/>
      <c r="O26655" s="22"/>
      <c r="P26655" s="22"/>
    </row>
    <row r="26656" spans="12:16" x14ac:dyDescent="0.3">
      <c r="L26656" s="20"/>
      <c r="M26656" s="21"/>
      <c r="N26656" s="22"/>
      <c r="O26656" s="22"/>
      <c r="P26656" s="22"/>
    </row>
    <row r="26657" spans="12:16" x14ac:dyDescent="0.3">
      <c r="L26657" s="20"/>
      <c r="M26657" s="21"/>
      <c r="N26657" s="22"/>
      <c r="O26657" s="22"/>
      <c r="P26657" s="22"/>
    </row>
    <row r="26658" spans="12:16" x14ac:dyDescent="0.3">
      <c r="L26658" s="20"/>
      <c r="M26658" s="21"/>
      <c r="N26658" s="22"/>
      <c r="O26658" s="22"/>
      <c r="P26658" s="22"/>
    </row>
    <row r="26659" spans="12:16" x14ac:dyDescent="0.3">
      <c r="L26659" s="20"/>
      <c r="M26659" s="21"/>
      <c r="N26659" s="22"/>
      <c r="O26659" s="22"/>
      <c r="P26659" s="22"/>
    </row>
    <row r="26660" spans="12:16" x14ac:dyDescent="0.3">
      <c r="L26660" s="20"/>
      <c r="M26660" s="21"/>
      <c r="N26660" s="22"/>
      <c r="O26660" s="22"/>
      <c r="P26660" s="22"/>
    </row>
    <row r="26661" spans="12:16" x14ac:dyDescent="0.3">
      <c r="L26661" s="20"/>
      <c r="M26661" s="21"/>
      <c r="N26661" s="22"/>
      <c r="O26661" s="22"/>
      <c r="P26661" s="22"/>
    </row>
    <row r="26662" spans="12:16" x14ac:dyDescent="0.3">
      <c r="L26662" s="20"/>
      <c r="M26662" s="21"/>
      <c r="N26662" s="22"/>
      <c r="O26662" s="22"/>
      <c r="P26662" s="22"/>
    </row>
    <row r="26663" spans="12:16" x14ac:dyDescent="0.3">
      <c r="L26663" s="20"/>
      <c r="M26663" s="21"/>
      <c r="N26663" s="22"/>
      <c r="O26663" s="22"/>
      <c r="P26663" s="22"/>
    </row>
    <row r="26664" spans="12:16" x14ac:dyDescent="0.3">
      <c r="L26664" s="20"/>
      <c r="M26664" s="21"/>
      <c r="N26664" s="22"/>
      <c r="O26664" s="22"/>
      <c r="P26664" s="22"/>
    </row>
    <row r="26665" spans="12:16" x14ac:dyDescent="0.3">
      <c r="L26665" s="20"/>
      <c r="M26665" s="21"/>
      <c r="N26665" s="22"/>
      <c r="O26665" s="22"/>
      <c r="P26665" s="22"/>
    </row>
    <row r="26666" spans="12:16" x14ac:dyDescent="0.3">
      <c r="L26666" s="20"/>
      <c r="M26666" s="21"/>
      <c r="N26666" s="22"/>
      <c r="O26666" s="22"/>
      <c r="P26666" s="22"/>
    </row>
    <row r="26667" spans="12:16" x14ac:dyDescent="0.3">
      <c r="L26667" s="20"/>
      <c r="M26667" s="21"/>
      <c r="N26667" s="22"/>
      <c r="O26667" s="22"/>
      <c r="P26667" s="22"/>
    </row>
    <row r="26668" spans="12:16" x14ac:dyDescent="0.3">
      <c r="L26668" s="20"/>
      <c r="M26668" s="21"/>
      <c r="N26668" s="22"/>
      <c r="O26668" s="22"/>
      <c r="P26668" s="22"/>
    </row>
    <row r="26669" spans="12:16" x14ac:dyDescent="0.3">
      <c r="L26669" s="20"/>
      <c r="M26669" s="21"/>
      <c r="N26669" s="22"/>
      <c r="O26669" s="22"/>
      <c r="P26669" s="22"/>
    </row>
    <row r="26670" spans="12:16" x14ac:dyDescent="0.3">
      <c r="L26670" s="20"/>
      <c r="M26670" s="21"/>
      <c r="N26670" s="22"/>
      <c r="O26670" s="22"/>
      <c r="P26670" s="22"/>
    </row>
    <row r="26671" spans="12:16" x14ac:dyDescent="0.3">
      <c r="L26671" s="20"/>
      <c r="M26671" s="21"/>
      <c r="N26671" s="22"/>
      <c r="O26671" s="22"/>
      <c r="P26671" s="22"/>
    </row>
    <row r="26672" spans="12:16" x14ac:dyDescent="0.3">
      <c r="L26672" s="20"/>
      <c r="M26672" s="21"/>
      <c r="N26672" s="22"/>
      <c r="O26672" s="22"/>
      <c r="P26672" s="22"/>
    </row>
    <row r="26673" spans="12:16" x14ac:dyDescent="0.3">
      <c r="L26673" s="20"/>
      <c r="M26673" s="21"/>
      <c r="N26673" s="22"/>
      <c r="O26673" s="22"/>
      <c r="P26673" s="22"/>
    </row>
    <row r="26674" spans="12:16" x14ac:dyDescent="0.3">
      <c r="L26674" s="20"/>
      <c r="M26674" s="21"/>
      <c r="N26674" s="22"/>
      <c r="O26674" s="22"/>
      <c r="P26674" s="22"/>
    </row>
    <row r="26675" spans="12:16" x14ac:dyDescent="0.3">
      <c r="L26675" s="20"/>
      <c r="M26675" s="21"/>
      <c r="N26675" s="22"/>
      <c r="O26675" s="22"/>
      <c r="P26675" s="22"/>
    </row>
    <row r="26676" spans="12:16" x14ac:dyDescent="0.3">
      <c r="L26676" s="20"/>
      <c r="M26676" s="21"/>
      <c r="N26676" s="22"/>
      <c r="O26676" s="22"/>
      <c r="P26676" s="22"/>
    </row>
    <row r="26677" spans="12:16" x14ac:dyDescent="0.3">
      <c r="L26677" s="20"/>
      <c r="M26677" s="21"/>
      <c r="N26677" s="22"/>
      <c r="O26677" s="22"/>
      <c r="P26677" s="22"/>
    </row>
    <row r="26678" spans="12:16" x14ac:dyDescent="0.3">
      <c r="L26678" s="20"/>
      <c r="M26678" s="21"/>
      <c r="N26678" s="22"/>
      <c r="O26678" s="22"/>
      <c r="P26678" s="22"/>
    </row>
    <row r="26679" spans="12:16" x14ac:dyDescent="0.3">
      <c r="L26679" s="20"/>
      <c r="M26679" s="21"/>
      <c r="N26679" s="22"/>
      <c r="O26679" s="22"/>
      <c r="P26679" s="22"/>
    </row>
    <row r="26680" spans="12:16" x14ac:dyDescent="0.3">
      <c r="L26680" s="20"/>
      <c r="M26680" s="21"/>
      <c r="N26680" s="22"/>
      <c r="O26680" s="22"/>
      <c r="P26680" s="22"/>
    </row>
    <row r="26681" spans="12:16" x14ac:dyDescent="0.3">
      <c r="L26681" s="20"/>
      <c r="M26681" s="21"/>
      <c r="N26681" s="22"/>
      <c r="O26681" s="22"/>
      <c r="P26681" s="22"/>
    </row>
    <row r="26682" spans="12:16" x14ac:dyDescent="0.3">
      <c r="L26682" s="20"/>
      <c r="M26682" s="21"/>
      <c r="N26682" s="22"/>
      <c r="O26682" s="22"/>
      <c r="P26682" s="22"/>
    </row>
    <row r="26683" spans="12:16" x14ac:dyDescent="0.3">
      <c r="L26683" s="20"/>
      <c r="M26683" s="21"/>
      <c r="N26683" s="22"/>
      <c r="O26683" s="22"/>
      <c r="P26683" s="22"/>
    </row>
    <row r="26684" spans="12:16" x14ac:dyDescent="0.3">
      <c r="L26684" s="20"/>
      <c r="M26684" s="21"/>
      <c r="N26684" s="22"/>
      <c r="O26684" s="22"/>
      <c r="P26684" s="22"/>
    </row>
    <row r="26685" spans="12:16" x14ac:dyDescent="0.3">
      <c r="L26685" s="20"/>
      <c r="M26685" s="21"/>
      <c r="N26685" s="22"/>
      <c r="O26685" s="22"/>
      <c r="P26685" s="22"/>
    </row>
    <row r="26686" spans="12:16" x14ac:dyDescent="0.3">
      <c r="L26686" s="20"/>
      <c r="M26686" s="21"/>
      <c r="N26686" s="22"/>
      <c r="O26686" s="22"/>
      <c r="P26686" s="22"/>
    </row>
    <row r="26687" spans="12:16" x14ac:dyDescent="0.3">
      <c r="L26687" s="20"/>
      <c r="M26687" s="21"/>
      <c r="N26687" s="22"/>
      <c r="O26687" s="22"/>
      <c r="P26687" s="22"/>
    </row>
    <row r="26688" spans="12:16" x14ac:dyDescent="0.3">
      <c r="L26688" s="20"/>
      <c r="M26688" s="21"/>
      <c r="N26688" s="22"/>
      <c r="O26688" s="22"/>
      <c r="P26688" s="22"/>
    </row>
    <row r="26689" spans="12:16" x14ac:dyDescent="0.3">
      <c r="L26689" s="20"/>
      <c r="M26689" s="21"/>
      <c r="N26689" s="22"/>
      <c r="O26689" s="22"/>
      <c r="P26689" s="22"/>
    </row>
    <row r="26690" spans="12:16" x14ac:dyDescent="0.3">
      <c r="L26690" s="20"/>
      <c r="M26690" s="21"/>
      <c r="N26690" s="22"/>
      <c r="O26690" s="22"/>
      <c r="P26690" s="22"/>
    </row>
    <row r="26691" spans="12:16" x14ac:dyDescent="0.3">
      <c r="L26691" s="20"/>
      <c r="M26691" s="21"/>
      <c r="N26691" s="22"/>
      <c r="O26691" s="22"/>
      <c r="P26691" s="22"/>
    </row>
    <row r="26692" spans="12:16" x14ac:dyDescent="0.3">
      <c r="L26692" s="20"/>
      <c r="M26692" s="21"/>
      <c r="N26692" s="22"/>
      <c r="O26692" s="22"/>
      <c r="P26692" s="22"/>
    </row>
    <row r="26693" spans="12:16" x14ac:dyDescent="0.3">
      <c r="L26693" s="20"/>
      <c r="M26693" s="21"/>
      <c r="N26693" s="22"/>
      <c r="O26693" s="22"/>
      <c r="P26693" s="22"/>
    </row>
    <row r="26694" spans="12:16" x14ac:dyDescent="0.3">
      <c r="L26694" s="20"/>
      <c r="M26694" s="21"/>
      <c r="N26694" s="22"/>
      <c r="O26694" s="22"/>
      <c r="P26694" s="22"/>
    </row>
    <row r="26695" spans="12:16" x14ac:dyDescent="0.3">
      <c r="L26695" s="20"/>
      <c r="M26695" s="21"/>
      <c r="N26695" s="22"/>
      <c r="O26695" s="22"/>
      <c r="P26695" s="22"/>
    </row>
    <row r="26696" spans="12:16" x14ac:dyDescent="0.3">
      <c r="L26696" s="20"/>
      <c r="M26696" s="21"/>
      <c r="N26696" s="22"/>
      <c r="O26696" s="22"/>
      <c r="P26696" s="22"/>
    </row>
    <row r="26697" spans="12:16" x14ac:dyDescent="0.3">
      <c r="L26697" s="20"/>
      <c r="M26697" s="21"/>
      <c r="N26697" s="22"/>
      <c r="O26697" s="22"/>
      <c r="P26697" s="22"/>
    </row>
    <row r="26698" spans="12:16" x14ac:dyDescent="0.3">
      <c r="L26698" s="20"/>
      <c r="M26698" s="21"/>
      <c r="N26698" s="22"/>
      <c r="O26698" s="22"/>
      <c r="P26698" s="22"/>
    </row>
    <row r="26699" spans="12:16" x14ac:dyDescent="0.3">
      <c r="L26699" s="20"/>
      <c r="M26699" s="21"/>
      <c r="N26699" s="22"/>
      <c r="O26699" s="22"/>
      <c r="P26699" s="22"/>
    </row>
    <row r="26700" spans="12:16" x14ac:dyDescent="0.3">
      <c r="L26700" s="20"/>
      <c r="M26700" s="21"/>
      <c r="N26700" s="22"/>
      <c r="O26700" s="22"/>
      <c r="P26700" s="22"/>
    </row>
    <row r="26701" spans="12:16" x14ac:dyDescent="0.3">
      <c r="L26701" s="20"/>
      <c r="M26701" s="21"/>
      <c r="N26701" s="22"/>
      <c r="O26701" s="22"/>
      <c r="P26701" s="22"/>
    </row>
    <row r="26702" spans="12:16" x14ac:dyDescent="0.3">
      <c r="L26702" s="20"/>
      <c r="M26702" s="21"/>
      <c r="N26702" s="22"/>
      <c r="O26702" s="22"/>
      <c r="P26702" s="22"/>
    </row>
    <row r="26703" spans="12:16" x14ac:dyDescent="0.3">
      <c r="L26703" s="20"/>
      <c r="M26703" s="21"/>
      <c r="N26703" s="22"/>
      <c r="O26703" s="22"/>
      <c r="P26703" s="22"/>
    </row>
    <row r="26704" spans="12:16" x14ac:dyDescent="0.3">
      <c r="L26704" s="20"/>
      <c r="M26704" s="21"/>
      <c r="N26704" s="22"/>
      <c r="O26704" s="22"/>
      <c r="P26704" s="22"/>
    </row>
    <row r="26705" spans="12:16" x14ac:dyDescent="0.3">
      <c r="L26705" s="20"/>
      <c r="M26705" s="21"/>
      <c r="N26705" s="22"/>
      <c r="O26705" s="22"/>
      <c r="P26705" s="22"/>
    </row>
    <row r="26706" spans="12:16" x14ac:dyDescent="0.3">
      <c r="L26706" s="20"/>
      <c r="M26706" s="21"/>
      <c r="N26706" s="22"/>
      <c r="O26706" s="22"/>
      <c r="P26706" s="22"/>
    </row>
    <row r="26707" spans="12:16" x14ac:dyDescent="0.3">
      <c r="L26707" s="20"/>
      <c r="M26707" s="21"/>
      <c r="N26707" s="22"/>
      <c r="O26707" s="22"/>
      <c r="P26707" s="22"/>
    </row>
    <row r="26708" spans="12:16" x14ac:dyDescent="0.3">
      <c r="L26708" s="20"/>
      <c r="M26708" s="21"/>
      <c r="N26708" s="22"/>
      <c r="O26708" s="22"/>
      <c r="P26708" s="22"/>
    </row>
    <row r="26709" spans="12:16" x14ac:dyDescent="0.3">
      <c r="L26709" s="20"/>
      <c r="M26709" s="21"/>
      <c r="N26709" s="22"/>
      <c r="O26709" s="22"/>
      <c r="P26709" s="22"/>
    </row>
    <row r="26710" spans="12:16" x14ac:dyDescent="0.3">
      <c r="L26710" s="20"/>
      <c r="M26710" s="21"/>
      <c r="N26710" s="22"/>
      <c r="O26710" s="22"/>
      <c r="P26710" s="22"/>
    </row>
    <row r="26711" spans="12:16" x14ac:dyDescent="0.3">
      <c r="L26711" s="20"/>
      <c r="M26711" s="21"/>
      <c r="N26711" s="22"/>
      <c r="O26711" s="22"/>
      <c r="P26711" s="22"/>
    </row>
    <row r="26712" spans="12:16" x14ac:dyDescent="0.3">
      <c r="L26712" s="20"/>
      <c r="M26712" s="21"/>
      <c r="N26712" s="22"/>
      <c r="O26712" s="22"/>
      <c r="P26712" s="22"/>
    </row>
    <row r="26713" spans="12:16" x14ac:dyDescent="0.3">
      <c r="L26713" s="20"/>
      <c r="M26713" s="21"/>
      <c r="N26713" s="22"/>
      <c r="O26713" s="22"/>
      <c r="P26713" s="22"/>
    </row>
    <row r="26714" spans="12:16" x14ac:dyDescent="0.3">
      <c r="L26714" s="20"/>
      <c r="M26714" s="21"/>
      <c r="N26714" s="22"/>
      <c r="O26714" s="22"/>
      <c r="P26714" s="22"/>
    </row>
    <row r="26715" spans="12:16" x14ac:dyDescent="0.3">
      <c r="L26715" s="20"/>
      <c r="M26715" s="21"/>
      <c r="N26715" s="22"/>
      <c r="O26715" s="22"/>
      <c r="P26715" s="22"/>
    </row>
    <row r="26716" spans="12:16" x14ac:dyDescent="0.3">
      <c r="L26716" s="20"/>
      <c r="M26716" s="21"/>
      <c r="N26716" s="22"/>
      <c r="O26716" s="22"/>
      <c r="P26716" s="22"/>
    </row>
    <row r="26717" spans="12:16" x14ac:dyDescent="0.3">
      <c r="L26717" s="20"/>
      <c r="M26717" s="21"/>
      <c r="N26717" s="22"/>
      <c r="O26717" s="22"/>
      <c r="P26717" s="22"/>
    </row>
    <row r="26718" spans="12:16" x14ac:dyDescent="0.3">
      <c r="L26718" s="20"/>
      <c r="M26718" s="21"/>
      <c r="N26718" s="22"/>
      <c r="O26718" s="22"/>
      <c r="P26718" s="22"/>
    </row>
    <row r="26719" spans="12:16" x14ac:dyDescent="0.3">
      <c r="L26719" s="20"/>
      <c r="M26719" s="21"/>
      <c r="N26719" s="22"/>
      <c r="O26719" s="22"/>
      <c r="P26719" s="22"/>
    </row>
    <row r="26720" spans="12:16" x14ac:dyDescent="0.3">
      <c r="L26720" s="20"/>
      <c r="M26720" s="21"/>
      <c r="N26720" s="22"/>
      <c r="O26720" s="22"/>
      <c r="P26720" s="22"/>
    </row>
    <row r="26721" spans="12:16" x14ac:dyDescent="0.3">
      <c r="L26721" s="20"/>
      <c r="M26721" s="21"/>
      <c r="N26721" s="22"/>
      <c r="O26721" s="22"/>
      <c r="P26721" s="22"/>
    </row>
    <row r="26722" spans="12:16" x14ac:dyDescent="0.3">
      <c r="L26722" s="20"/>
      <c r="M26722" s="21"/>
      <c r="N26722" s="22"/>
      <c r="O26722" s="22"/>
      <c r="P26722" s="22"/>
    </row>
    <row r="26723" spans="12:16" x14ac:dyDescent="0.3">
      <c r="L26723" s="20"/>
      <c r="M26723" s="21"/>
      <c r="N26723" s="22"/>
      <c r="O26723" s="22"/>
      <c r="P26723" s="22"/>
    </row>
    <row r="26724" spans="12:16" x14ac:dyDescent="0.3">
      <c r="L26724" s="20"/>
      <c r="M26724" s="21"/>
      <c r="N26724" s="22"/>
      <c r="O26724" s="22"/>
      <c r="P26724" s="22"/>
    </row>
    <row r="26725" spans="12:16" x14ac:dyDescent="0.3">
      <c r="L26725" s="20"/>
      <c r="M26725" s="21"/>
      <c r="N26725" s="22"/>
      <c r="O26725" s="22"/>
      <c r="P26725" s="22"/>
    </row>
    <row r="26726" spans="12:16" x14ac:dyDescent="0.3">
      <c r="L26726" s="20"/>
      <c r="M26726" s="21"/>
      <c r="N26726" s="22"/>
      <c r="O26726" s="22"/>
      <c r="P26726" s="22"/>
    </row>
    <row r="26727" spans="12:16" x14ac:dyDescent="0.3">
      <c r="L26727" s="20"/>
      <c r="M26727" s="21"/>
      <c r="N26727" s="22"/>
      <c r="O26727" s="22"/>
      <c r="P26727" s="22"/>
    </row>
    <row r="26728" spans="12:16" x14ac:dyDescent="0.3">
      <c r="L26728" s="20"/>
      <c r="M26728" s="21"/>
      <c r="N26728" s="22"/>
      <c r="O26728" s="22"/>
      <c r="P26728" s="22"/>
    </row>
    <row r="26729" spans="12:16" x14ac:dyDescent="0.3">
      <c r="L26729" s="20"/>
      <c r="M26729" s="21"/>
      <c r="N26729" s="22"/>
      <c r="O26729" s="22"/>
      <c r="P26729" s="22"/>
    </row>
    <row r="26730" spans="12:16" x14ac:dyDescent="0.3">
      <c r="L26730" s="20"/>
      <c r="M26730" s="21"/>
      <c r="N26730" s="22"/>
      <c r="O26730" s="22"/>
      <c r="P26730" s="22"/>
    </row>
    <row r="26731" spans="12:16" x14ac:dyDescent="0.3">
      <c r="L26731" s="20"/>
      <c r="M26731" s="21"/>
      <c r="N26731" s="22"/>
      <c r="O26731" s="22"/>
      <c r="P26731" s="22"/>
    </row>
    <row r="26732" spans="12:16" x14ac:dyDescent="0.3">
      <c r="L26732" s="20"/>
      <c r="M26732" s="21"/>
      <c r="N26732" s="22"/>
      <c r="O26732" s="22"/>
      <c r="P26732" s="22"/>
    </row>
    <row r="26733" spans="12:16" x14ac:dyDescent="0.3">
      <c r="L26733" s="20"/>
      <c r="M26733" s="21"/>
      <c r="N26733" s="22"/>
      <c r="O26733" s="22"/>
      <c r="P26733" s="22"/>
    </row>
    <row r="26734" spans="12:16" x14ac:dyDescent="0.3">
      <c r="L26734" s="20"/>
      <c r="M26734" s="21"/>
      <c r="N26734" s="22"/>
      <c r="O26734" s="22"/>
      <c r="P26734" s="22"/>
    </row>
    <row r="26735" spans="12:16" x14ac:dyDescent="0.3">
      <c r="L26735" s="20"/>
      <c r="M26735" s="21"/>
      <c r="N26735" s="22"/>
      <c r="O26735" s="22"/>
      <c r="P26735" s="22"/>
    </row>
    <row r="26736" spans="12:16" x14ac:dyDescent="0.3">
      <c r="L26736" s="20"/>
      <c r="M26736" s="21"/>
      <c r="N26736" s="22"/>
      <c r="O26736" s="22"/>
      <c r="P26736" s="22"/>
    </row>
    <row r="26737" spans="12:16" x14ac:dyDescent="0.3">
      <c r="L26737" s="20"/>
      <c r="M26737" s="21"/>
      <c r="N26737" s="22"/>
      <c r="O26737" s="22"/>
      <c r="P26737" s="22"/>
    </row>
    <row r="26738" spans="12:16" x14ac:dyDescent="0.3">
      <c r="L26738" s="20"/>
      <c r="M26738" s="21"/>
      <c r="N26738" s="22"/>
      <c r="O26738" s="22"/>
      <c r="P26738" s="22"/>
    </row>
    <row r="26739" spans="12:16" x14ac:dyDescent="0.3">
      <c r="L26739" s="20"/>
      <c r="M26739" s="21"/>
      <c r="N26739" s="22"/>
      <c r="O26739" s="22"/>
      <c r="P26739" s="22"/>
    </row>
    <row r="26740" spans="12:16" x14ac:dyDescent="0.3">
      <c r="L26740" s="20"/>
      <c r="M26740" s="21"/>
      <c r="N26740" s="22"/>
      <c r="O26740" s="22"/>
      <c r="P26740" s="22"/>
    </row>
    <row r="26741" spans="12:16" x14ac:dyDescent="0.3">
      <c r="L26741" s="20"/>
      <c r="M26741" s="21"/>
      <c r="N26741" s="22"/>
      <c r="O26741" s="22"/>
      <c r="P26741" s="22"/>
    </row>
    <row r="26742" spans="12:16" x14ac:dyDescent="0.3">
      <c r="L26742" s="20"/>
      <c r="M26742" s="21"/>
      <c r="N26742" s="22"/>
      <c r="O26742" s="22"/>
      <c r="P26742" s="22"/>
    </row>
    <row r="26743" spans="12:16" x14ac:dyDescent="0.3">
      <c r="L26743" s="20"/>
      <c r="M26743" s="21"/>
      <c r="N26743" s="22"/>
      <c r="O26743" s="22"/>
      <c r="P26743" s="22"/>
    </row>
    <row r="26744" spans="12:16" x14ac:dyDescent="0.3">
      <c r="L26744" s="20"/>
      <c r="M26744" s="21"/>
      <c r="N26744" s="22"/>
      <c r="O26744" s="22"/>
      <c r="P26744" s="22"/>
    </row>
    <row r="26745" spans="12:16" x14ac:dyDescent="0.3">
      <c r="L26745" s="20"/>
      <c r="M26745" s="21"/>
      <c r="N26745" s="22"/>
      <c r="O26745" s="22"/>
      <c r="P26745" s="22"/>
    </row>
    <row r="26746" spans="12:16" x14ac:dyDescent="0.3">
      <c r="L26746" s="20"/>
      <c r="M26746" s="21"/>
      <c r="N26746" s="22"/>
      <c r="O26746" s="22"/>
      <c r="P26746" s="22"/>
    </row>
    <row r="26747" spans="12:16" x14ac:dyDescent="0.3">
      <c r="L26747" s="20"/>
      <c r="M26747" s="21"/>
      <c r="N26747" s="22"/>
      <c r="O26747" s="22"/>
      <c r="P26747" s="22"/>
    </row>
    <row r="26748" spans="12:16" x14ac:dyDescent="0.3">
      <c r="L26748" s="20"/>
      <c r="M26748" s="21"/>
      <c r="N26748" s="22"/>
      <c r="O26748" s="22"/>
      <c r="P26748" s="22"/>
    </row>
    <row r="26749" spans="12:16" x14ac:dyDescent="0.3">
      <c r="L26749" s="20"/>
      <c r="M26749" s="21"/>
      <c r="N26749" s="22"/>
      <c r="O26749" s="22"/>
      <c r="P26749" s="22"/>
    </row>
    <row r="26750" spans="12:16" x14ac:dyDescent="0.3">
      <c r="L26750" s="20"/>
      <c r="M26750" s="21"/>
      <c r="N26750" s="22"/>
      <c r="O26750" s="22"/>
      <c r="P26750" s="22"/>
    </row>
    <row r="26751" spans="12:16" x14ac:dyDescent="0.3">
      <c r="L26751" s="20"/>
      <c r="M26751" s="21"/>
      <c r="N26751" s="22"/>
      <c r="O26751" s="22"/>
      <c r="P26751" s="22"/>
    </row>
    <row r="26752" spans="12:16" x14ac:dyDescent="0.3">
      <c r="L26752" s="20"/>
      <c r="M26752" s="21"/>
      <c r="N26752" s="22"/>
      <c r="O26752" s="22"/>
      <c r="P26752" s="22"/>
    </row>
    <row r="26753" spans="12:16" x14ac:dyDescent="0.3">
      <c r="L26753" s="20"/>
      <c r="M26753" s="21"/>
      <c r="N26753" s="22"/>
      <c r="O26753" s="22"/>
      <c r="P26753" s="22"/>
    </row>
    <row r="26754" spans="12:16" x14ac:dyDescent="0.3">
      <c r="L26754" s="20"/>
      <c r="M26754" s="21"/>
      <c r="N26754" s="22"/>
      <c r="O26754" s="22"/>
      <c r="P26754" s="22"/>
    </row>
    <row r="26755" spans="12:16" x14ac:dyDescent="0.3">
      <c r="L26755" s="20"/>
      <c r="M26755" s="21"/>
      <c r="N26755" s="22"/>
      <c r="O26755" s="22"/>
      <c r="P26755" s="22"/>
    </row>
    <row r="26756" spans="12:16" x14ac:dyDescent="0.3">
      <c r="L26756" s="20"/>
      <c r="M26756" s="21"/>
      <c r="N26756" s="22"/>
      <c r="O26756" s="22"/>
      <c r="P26756" s="22"/>
    </row>
    <row r="26757" spans="12:16" x14ac:dyDescent="0.3">
      <c r="L26757" s="20"/>
      <c r="M26757" s="21"/>
      <c r="N26757" s="22"/>
      <c r="O26757" s="22"/>
      <c r="P26757" s="22"/>
    </row>
    <row r="26758" spans="12:16" x14ac:dyDescent="0.3">
      <c r="L26758" s="20"/>
      <c r="M26758" s="21"/>
      <c r="N26758" s="22"/>
      <c r="O26758" s="22"/>
      <c r="P26758" s="22"/>
    </row>
    <row r="26759" spans="12:16" x14ac:dyDescent="0.3">
      <c r="L26759" s="20"/>
      <c r="M26759" s="21"/>
      <c r="N26759" s="22"/>
      <c r="O26759" s="22"/>
      <c r="P26759" s="22"/>
    </row>
    <row r="26760" spans="12:16" x14ac:dyDescent="0.3">
      <c r="L26760" s="20"/>
      <c r="M26760" s="21"/>
      <c r="N26760" s="22"/>
      <c r="O26760" s="22"/>
      <c r="P26760" s="22"/>
    </row>
    <row r="26761" spans="12:16" x14ac:dyDescent="0.3">
      <c r="L26761" s="20"/>
      <c r="M26761" s="21"/>
      <c r="N26761" s="22"/>
      <c r="O26761" s="22"/>
      <c r="P26761" s="22"/>
    </row>
    <row r="26762" spans="12:16" x14ac:dyDescent="0.3">
      <c r="L26762" s="20"/>
      <c r="M26762" s="21"/>
      <c r="N26762" s="22"/>
      <c r="O26762" s="22"/>
      <c r="P26762" s="22"/>
    </row>
    <row r="26763" spans="12:16" x14ac:dyDescent="0.3">
      <c r="L26763" s="20"/>
      <c r="M26763" s="21"/>
      <c r="N26763" s="22"/>
      <c r="O26763" s="22"/>
      <c r="P26763" s="22"/>
    </row>
    <row r="26764" spans="12:16" x14ac:dyDescent="0.3">
      <c r="L26764" s="20"/>
      <c r="M26764" s="21"/>
      <c r="N26764" s="22"/>
      <c r="O26764" s="22"/>
      <c r="P26764" s="22"/>
    </row>
    <row r="26765" spans="12:16" x14ac:dyDescent="0.3">
      <c r="L26765" s="20"/>
      <c r="M26765" s="21"/>
      <c r="N26765" s="22"/>
      <c r="O26765" s="22"/>
      <c r="P26765" s="22"/>
    </row>
    <row r="26766" spans="12:16" x14ac:dyDescent="0.3">
      <c r="L26766" s="20"/>
      <c r="M26766" s="21"/>
      <c r="N26766" s="22"/>
      <c r="O26766" s="22"/>
      <c r="P26766" s="22"/>
    </row>
    <row r="26767" spans="12:16" x14ac:dyDescent="0.3">
      <c r="L26767" s="20"/>
      <c r="M26767" s="21"/>
      <c r="N26767" s="22"/>
      <c r="O26767" s="22"/>
      <c r="P26767" s="22"/>
    </row>
    <row r="26768" spans="12:16" x14ac:dyDescent="0.3">
      <c r="L26768" s="20"/>
      <c r="M26768" s="21"/>
      <c r="N26768" s="22"/>
      <c r="O26768" s="22"/>
      <c r="P26768" s="22"/>
    </row>
    <row r="26769" spans="12:16" x14ac:dyDescent="0.3">
      <c r="L26769" s="20"/>
      <c r="M26769" s="21"/>
      <c r="N26769" s="22"/>
      <c r="O26769" s="22"/>
      <c r="P26769" s="22"/>
    </row>
    <row r="26770" spans="12:16" x14ac:dyDescent="0.3">
      <c r="L26770" s="20"/>
      <c r="M26770" s="21"/>
      <c r="N26770" s="22"/>
      <c r="O26770" s="22"/>
      <c r="P26770" s="22"/>
    </row>
    <row r="26771" spans="12:16" x14ac:dyDescent="0.3">
      <c r="L26771" s="20"/>
      <c r="M26771" s="21"/>
      <c r="N26771" s="22"/>
      <c r="O26771" s="22"/>
      <c r="P26771" s="22"/>
    </row>
    <row r="26772" spans="12:16" x14ac:dyDescent="0.3">
      <c r="L26772" s="20"/>
      <c r="M26772" s="21"/>
      <c r="N26772" s="22"/>
      <c r="O26772" s="22"/>
      <c r="P26772" s="22"/>
    </row>
    <row r="26773" spans="12:16" x14ac:dyDescent="0.3">
      <c r="L26773" s="20"/>
      <c r="M26773" s="21"/>
      <c r="N26773" s="22"/>
      <c r="O26773" s="22"/>
      <c r="P26773" s="22"/>
    </row>
    <row r="26774" spans="12:16" x14ac:dyDescent="0.3">
      <c r="L26774" s="20"/>
      <c r="M26774" s="21"/>
      <c r="N26774" s="22"/>
      <c r="O26774" s="22"/>
      <c r="P26774" s="22"/>
    </row>
    <row r="26775" spans="12:16" x14ac:dyDescent="0.3">
      <c r="L26775" s="20"/>
      <c r="M26775" s="21"/>
      <c r="N26775" s="22"/>
      <c r="O26775" s="22"/>
      <c r="P26775" s="22"/>
    </row>
    <row r="26776" spans="12:16" x14ac:dyDescent="0.3">
      <c r="L26776" s="20"/>
      <c r="M26776" s="21"/>
      <c r="N26776" s="22"/>
      <c r="O26776" s="22"/>
      <c r="P26776" s="22"/>
    </row>
    <row r="26777" spans="12:16" x14ac:dyDescent="0.3">
      <c r="L26777" s="20"/>
      <c r="M26777" s="21"/>
      <c r="N26777" s="22"/>
      <c r="O26777" s="22"/>
      <c r="P26777" s="22"/>
    </row>
    <row r="26778" spans="12:16" x14ac:dyDescent="0.3">
      <c r="L26778" s="20"/>
      <c r="M26778" s="21"/>
      <c r="N26778" s="22"/>
      <c r="O26778" s="22"/>
      <c r="P26778" s="22"/>
    </row>
    <row r="26779" spans="12:16" x14ac:dyDescent="0.3">
      <c r="L26779" s="20"/>
      <c r="M26779" s="21"/>
      <c r="N26779" s="22"/>
      <c r="O26779" s="22"/>
      <c r="P26779" s="22"/>
    </row>
    <row r="26780" spans="12:16" x14ac:dyDescent="0.3">
      <c r="L26780" s="20"/>
      <c r="M26780" s="21"/>
      <c r="N26780" s="22"/>
      <c r="O26780" s="22"/>
      <c r="P26780" s="22"/>
    </row>
    <row r="26781" spans="12:16" x14ac:dyDescent="0.3">
      <c r="L26781" s="20"/>
      <c r="M26781" s="21"/>
      <c r="N26781" s="22"/>
      <c r="O26781" s="22"/>
      <c r="P26781" s="22"/>
    </row>
    <row r="26782" spans="12:16" x14ac:dyDescent="0.3">
      <c r="L26782" s="20"/>
      <c r="M26782" s="21"/>
      <c r="N26782" s="22"/>
      <c r="O26782" s="22"/>
      <c r="P26782" s="22"/>
    </row>
    <row r="26783" spans="12:16" x14ac:dyDescent="0.3">
      <c r="L26783" s="20"/>
      <c r="M26783" s="21"/>
      <c r="N26783" s="22"/>
      <c r="O26783" s="22"/>
      <c r="P26783" s="22"/>
    </row>
    <row r="26784" spans="12:16" x14ac:dyDescent="0.3">
      <c r="L26784" s="20"/>
      <c r="M26784" s="21"/>
      <c r="N26784" s="22"/>
      <c r="O26784" s="22"/>
      <c r="P26784" s="22"/>
    </row>
    <row r="26785" spans="12:16" x14ac:dyDescent="0.3">
      <c r="L26785" s="20"/>
      <c r="M26785" s="21"/>
      <c r="N26785" s="22"/>
      <c r="O26785" s="22"/>
      <c r="P26785" s="22"/>
    </row>
    <row r="26786" spans="12:16" x14ac:dyDescent="0.3">
      <c r="L26786" s="20"/>
      <c r="M26786" s="21"/>
      <c r="N26786" s="22"/>
      <c r="O26786" s="22"/>
      <c r="P26786" s="22"/>
    </row>
    <row r="26787" spans="12:16" x14ac:dyDescent="0.3">
      <c r="L26787" s="20"/>
      <c r="M26787" s="21"/>
      <c r="N26787" s="22"/>
      <c r="O26787" s="22"/>
      <c r="P26787" s="22"/>
    </row>
    <row r="26788" spans="12:16" x14ac:dyDescent="0.3">
      <c r="L26788" s="20"/>
      <c r="M26788" s="21"/>
      <c r="N26788" s="22"/>
      <c r="O26788" s="22"/>
      <c r="P26788" s="22"/>
    </row>
    <row r="26789" spans="12:16" x14ac:dyDescent="0.3">
      <c r="L26789" s="20"/>
      <c r="M26789" s="21"/>
      <c r="N26789" s="22"/>
      <c r="O26789" s="22"/>
      <c r="P26789" s="22"/>
    </row>
    <row r="26790" spans="12:16" x14ac:dyDescent="0.3">
      <c r="L26790" s="20"/>
      <c r="M26790" s="21"/>
      <c r="N26790" s="22"/>
      <c r="O26790" s="22"/>
      <c r="P26790" s="22"/>
    </row>
    <row r="26791" spans="12:16" x14ac:dyDescent="0.3">
      <c r="L26791" s="20"/>
      <c r="M26791" s="21"/>
      <c r="N26791" s="22"/>
      <c r="O26791" s="22"/>
      <c r="P26791" s="22"/>
    </row>
    <row r="26792" spans="12:16" x14ac:dyDescent="0.3">
      <c r="L26792" s="20"/>
      <c r="M26792" s="21"/>
      <c r="N26792" s="22"/>
      <c r="O26792" s="22"/>
      <c r="P26792" s="22"/>
    </row>
    <row r="26793" spans="12:16" x14ac:dyDescent="0.3">
      <c r="L26793" s="20"/>
      <c r="M26793" s="21"/>
      <c r="N26793" s="22"/>
      <c r="O26793" s="22"/>
      <c r="P26793" s="22"/>
    </row>
    <row r="26794" spans="12:16" x14ac:dyDescent="0.3">
      <c r="L26794" s="20"/>
      <c r="M26794" s="21"/>
      <c r="N26794" s="22"/>
      <c r="O26794" s="22"/>
      <c r="P26794" s="22"/>
    </row>
    <row r="26795" spans="12:16" x14ac:dyDescent="0.3">
      <c r="L26795" s="20"/>
      <c r="M26795" s="21"/>
      <c r="N26795" s="22"/>
      <c r="O26795" s="22"/>
      <c r="P26795" s="22"/>
    </row>
    <row r="26796" spans="12:16" x14ac:dyDescent="0.3">
      <c r="L26796" s="20"/>
      <c r="M26796" s="21"/>
      <c r="N26796" s="22"/>
      <c r="O26796" s="22"/>
      <c r="P26796" s="22"/>
    </row>
    <row r="26797" spans="12:16" x14ac:dyDescent="0.3">
      <c r="L26797" s="20"/>
      <c r="M26797" s="21"/>
      <c r="N26797" s="22"/>
      <c r="O26797" s="22"/>
      <c r="P26797" s="22"/>
    </row>
    <row r="26798" spans="12:16" x14ac:dyDescent="0.3">
      <c r="L26798" s="20"/>
      <c r="M26798" s="21"/>
      <c r="N26798" s="22"/>
      <c r="O26798" s="22"/>
      <c r="P26798" s="22"/>
    </row>
    <row r="26799" spans="12:16" x14ac:dyDescent="0.3">
      <c r="L26799" s="20"/>
      <c r="M26799" s="21"/>
      <c r="N26799" s="22"/>
      <c r="O26799" s="22"/>
      <c r="P26799" s="22"/>
    </row>
    <row r="26800" spans="12:16" x14ac:dyDescent="0.3">
      <c r="L26800" s="20"/>
      <c r="M26800" s="21"/>
      <c r="N26800" s="22"/>
      <c r="O26800" s="22"/>
      <c r="P26800" s="22"/>
    </row>
    <row r="26801" spans="12:16" x14ac:dyDescent="0.3">
      <c r="L26801" s="20"/>
      <c r="M26801" s="21"/>
      <c r="N26801" s="22"/>
      <c r="O26801" s="22"/>
      <c r="P26801" s="22"/>
    </row>
    <row r="26802" spans="12:16" x14ac:dyDescent="0.3">
      <c r="L26802" s="20"/>
      <c r="M26802" s="21"/>
      <c r="N26802" s="22"/>
      <c r="O26802" s="22"/>
      <c r="P26802" s="22"/>
    </row>
    <row r="26803" spans="12:16" x14ac:dyDescent="0.3">
      <c r="L26803" s="20"/>
      <c r="M26803" s="21"/>
      <c r="N26803" s="22"/>
      <c r="O26803" s="22"/>
      <c r="P26803" s="22"/>
    </row>
    <row r="26804" spans="12:16" x14ac:dyDescent="0.3">
      <c r="L26804" s="20"/>
      <c r="M26804" s="21"/>
      <c r="N26804" s="22"/>
      <c r="O26804" s="22"/>
      <c r="P26804" s="22"/>
    </row>
    <row r="26805" spans="12:16" x14ac:dyDescent="0.3">
      <c r="L26805" s="20"/>
      <c r="M26805" s="21"/>
      <c r="N26805" s="22"/>
      <c r="O26805" s="22"/>
      <c r="P26805" s="22"/>
    </row>
    <row r="26806" spans="12:16" x14ac:dyDescent="0.3">
      <c r="L26806" s="20"/>
      <c r="M26806" s="21"/>
      <c r="N26806" s="22"/>
      <c r="O26806" s="22"/>
      <c r="P26806" s="22"/>
    </row>
    <row r="26807" spans="12:16" x14ac:dyDescent="0.3">
      <c r="L26807" s="20"/>
      <c r="M26807" s="21"/>
      <c r="N26807" s="22"/>
      <c r="O26807" s="22"/>
      <c r="P26807" s="22"/>
    </row>
    <row r="26808" spans="12:16" x14ac:dyDescent="0.3">
      <c r="L26808" s="20"/>
      <c r="M26808" s="21"/>
      <c r="N26808" s="22"/>
      <c r="O26808" s="22"/>
      <c r="P26808" s="22"/>
    </row>
    <row r="26809" spans="12:16" x14ac:dyDescent="0.3">
      <c r="L26809" s="20"/>
      <c r="M26809" s="21"/>
      <c r="N26809" s="22"/>
      <c r="O26809" s="22"/>
      <c r="P26809" s="22"/>
    </row>
    <row r="26810" spans="12:16" x14ac:dyDescent="0.3">
      <c r="L26810" s="20"/>
      <c r="M26810" s="21"/>
      <c r="N26810" s="22"/>
      <c r="O26810" s="22"/>
      <c r="P26810" s="22"/>
    </row>
    <row r="26811" spans="12:16" x14ac:dyDescent="0.3">
      <c r="L26811" s="20"/>
      <c r="M26811" s="21"/>
      <c r="N26811" s="22"/>
      <c r="O26811" s="22"/>
      <c r="P26811" s="22"/>
    </row>
    <row r="26812" spans="12:16" x14ac:dyDescent="0.3">
      <c r="L26812" s="20"/>
      <c r="M26812" s="21"/>
      <c r="N26812" s="22"/>
      <c r="O26812" s="22"/>
      <c r="P26812" s="22"/>
    </row>
    <row r="26813" spans="12:16" x14ac:dyDescent="0.3">
      <c r="L26813" s="20"/>
      <c r="M26813" s="21"/>
      <c r="N26813" s="22"/>
      <c r="O26813" s="22"/>
      <c r="P26813" s="22"/>
    </row>
    <row r="26814" spans="12:16" x14ac:dyDescent="0.3">
      <c r="L26814" s="20"/>
      <c r="M26814" s="21"/>
      <c r="N26814" s="22"/>
      <c r="O26814" s="22"/>
      <c r="P26814" s="22"/>
    </row>
    <row r="26815" spans="12:16" x14ac:dyDescent="0.3">
      <c r="L26815" s="20"/>
      <c r="M26815" s="21"/>
      <c r="N26815" s="22"/>
      <c r="O26815" s="22"/>
      <c r="P26815" s="22"/>
    </row>
    <row r="26816" spans="12:16" x14ac:dyDescent="0.3">
      <c r="L26816" s="20"/>
      <c r="M26816" s="21"/>
      <c r="N26816" s="22"/>
      <c r="O26816" s="22"/>
      <c r="P26816" s="22"/>
    </row>
    <row r="26817" spans="12:16" x14ac:dyDescent="0.3">
      <c r="L26817" s="20"/>
      <c r="M26817" s="21"/>
      <c r="N26817" s="22"/>
      <c r="O26817" s="22"/>
      <c r="P26817" s="22"/>
    </row>
    <row r="26818" spans="12:16" x14ac:dyDescent="0.3">
      <c r="L26818" s="20"/>
      <c r="M26818" s="21"/>
      <c r="N26818" s="22"/>
      <c r="O26818" s="22"/>
      <c r="P26818" s="22"/>
    </row>
    <row r="26819" spans="12:16" x14ac:dyDescent="0.3">
      <c r="L26819" s="20"/>
      <c r="M26819" s="21"/>
      <c r="N26819" s="22"/>
      <c r="O26819" s="22"/>
      <c r="P26819" s="22"/>
    </row>
    <row r="26820" spans="12:16" x14ac:dyDescent="0.3">
      <c r="L26820" s="20"/>
      <c r="M26820" s="21"/>
      <c r="N26820" s="22"/>
      <c r="O26820" s="22"/>
      <c r="P26820" s="22"/>
    </row>
    <row r="26821" spans="12:16" x14ac:dyDescent="0.3">
      <c r="L26821" s="20"/>
      <c r="M26821" s="21"/>
      <c r="N26821" s="22"/>
      <c r="O26821" s="22"/>
      <c r="P26821" s="22"/>
    </row>
    <row r="26822" spans="12:16" x14ac:dyDescent="0.3">
      <c r="L26822" s="20"/>
      <c r="M26822" s="21"/>
      <c r="N26822" s="22"/>
      <c r="O26822" s="22"/>
      <c r="P26822" s="22"/>
    </row>
    <row r="26823" spans="12:16" x14ac:dyDescent="0.3">
      <c r="L26823" s="20"/>
      <c r="M26823" s="21"/>
      <c r="N26823" s="22"/>
      <c r="O26823" s="22"/>
      <c r="P26823" s="22"/>
    </row>
    <row r="26824" spans="12:16" x14ac:dyDescent="0.3">
      <c r="L26824" s="20"/>
      <c r="M26824" s="21"/>
      <c r="N26824" s="22"/>
      <c r="O26824" s="22"/>
      <c r="P26824" s="22"/>
    </row>
    <row r="26825" spans="12:16" x14ac:dyDescent="0.3">
      <c r="L26825" s="20"/>
      <c r="M26825" s="21"/>
      <c r="N26825" s="22"/>
      <c r="O26825" s="22"/>
      <c r="P26825" s="22"/>
    </row>
    <row r="26826" spans="12:16" x14ac:dyDescent="0.3">
      <c r="L26826" s="20"/>
      <c r="M26826" s="21"/>
      <c r="N26826" s="22"/>
      <c r="O26826" s="22"/>
      <c r="P26826" s="22"/>
    </row>
    <row r="26827" spans="12:16" x14ac:dyDescent="0.3">
      <c r="L26827" s="20"/>
      <c r="M26827" s="21"/>
      <c r="N26827" s="22"/>
      <c r="O26827" s="22"/>
      <c r="P26827" s="22"/>
    </row>
    <row r="26828" spans="12:16" x14ac:dyDescent="0.3">
      <c r="L26828" s="20"/>
      <c r="M26828" s="21"/>
      <c r="N26828" s="22"/>
      <c r="O26828" s="22"/>
      <c r="P26828" s="22"/>
    </row>
    <row r="26829" spans="12:16" x14ac:dyDescent="0.3">
      <c r="L26829" s="20"/>
      <c r="M26829" s="21"/>
      <c r="N26829" s="22"/>
      <c r="O26829" s="22"/>
      <c r="P26829" s="22"/>
    </row>
    <row r="26830" spans="12:16" x14ac:dyDescent="0.3">
      <c r="L26830" s="20"/>
      <c r="M26830" s="21"/>
      <c r="N26830" s="22"/>
      <c r="O26830" s="22"/>
      <c r="P26830" s="22"/>
    </row>
    <row r="26831" spans="12:16" x14ac:dyDescent="0.3">
      <c r="L26831" s="20"/>
      <c r="M26831" s="21"/>
      <c r="N26831" s="22"/>
      <c r="O26831" s="22"/>
      <c r="P26831" s="22"/>
    </row>
    <row r="26832" spans="12:16" x14ac:dyDescent="0.3">
      <c r="L26832" s="20"/>
      <c r="M26832" s="21"/>
      <c r="N26832" s="22"/>
      <c r="O26832" s="22"/>
      <c r="P26832" s="22"/>
    </row>
    <row r="26833" spans="12:16" x14ac:dyDescent="0.3">
      <c r="L26833" s="20"/>
      <c r="M26833" s="21"/>
      <c r="N26833" s="22"/>
      <c r="O26833" s="22"/>
      <c r="P26833" s="22"/>
    </row>
    <row r="26834" spans="12:16" x14ac:dyDescent="0.3">
      <c r="L26834" s="20"/>
      <c r="M26834" s="21"/>
      <c r="N26834" s="22"/>
      <c r="O26834" s="22"/>
      <c r="P26834" s="22"/>
    </row>
    <row r="26835" spans="12:16" x14ac:dyDescent="0.3">
      <c r="L26835" s="20"/>
      <c r="M26835" s="21"/>
      <c r="N26835" s="22"/>
      <c r="O26835" s="22"/>
      <c r="P26835" s="22"/>
    </row>
    <row r="26836" spans="12:16" x14ac:dyDescent="0.3">
      <c r="L26836" s="20"/>
      <c r="M26836" s="21"/>
      <c r="N26836" s="22"/>
      <c r="O26836" s="22"/>
      <c r="P26836" s="22"/>
    </row>
    <row r="26837" spans="12:16" x14ac:dyDescent="0.3">
      <c r="L26837" s="20"/>
      <c r="M26837" s="21"/>
      <c r="N26837" s="22"/>
      <c r="O26837" s="22"/>
      <c r="P26837" s="22"/>
    </row>
    <row r="26838" spans="12:16" x14ac:dyDescent="0.3">
      <c r="L26838" s="20"/>
      <c r="M26838" s="21"/>
      <c r="N26838" s="22"/>
      <c r="O26838" s="22"/>
      <c r="P26838" s="22"/>
    </row>
    <row r="26839" spans="12:16" x14ac:dyDescent="0.3">
      <c r="L26839" s="20"/>
      <c r="M26839" s="21"/>
      <c r="N26839" s="22"/>
      <c r="O26839" s="22"/>
      <c r="P26839" s="22"/>
    </row>
    <row r="26840" spans="12:16" x14ac:dyDescent="0.3">
      <c r="L26840" s="20"/>
      <c r="M26840" s="21"/>
      <c r="N26840" s="22"/>
      <c r="O26840" s="22"/>
      <c r="P26840" s="22"/>
    </row>
    <row r="26841" spans="12:16" x14ac:dyDescent="0.3">
      <c r="L26841" s="20"/>
      <c r="M26841" s="21"/>
      <c r="N26841" s="22"/>
      <c r="O26841" s="22"/>
      <c r="P26841" s="22"/>
    </row>
    <row r="26842" spans="12:16" x14ac:dyDescent="0.3">
      <c r="L26842" s="20"/>
      <c r="M26842" s="21"/>
      <c r="N26842" s="22"/>
      <c r="O26842" s="22"/>
      <c r="P26842" s="22"/>
    </row>
    <row r="26843" spans="12:16" x14ac:dyDescent="0.3">
      <c r="L26843" s="20"/>
      <c r="M26843" s="21"/>
      <c r="N26843" s="22"/>
      <c r="O26843" s="22"/>
      <c r="P26843" s="22"/>
    </row>
    <row r="26844" spans="12:16" x14ac:dyDescent="0.3">
      <c r="L26844" s="20"/>
      <c r="M26844" s="21"/>
      <c r="N26844" s="22"/>
      <c r="O26844" s="22"/>
      <c r="P26844" s="22"/>
    </row>
    <row r="26845" spans="12:16" x14ac:dyDescent="0.3">
      <c r="L26845" s="20"/>
      <c r="M26845" s="21"/>
      <c r="N26845" s="22"/>
      <c r="O26845" s="22"/>
      <c r="P26845" s="22"/>
    </row>
    <row r="26846" spans="12:16" x14ac:dyDescent="0.3">
      <c r="L26846" s="20"/>
      <c r="M26846" s="21"/>
      <c r="N26846" s="22"/>
      <c r="O26846" s="22"/>
      <c r="P26846" s="22"/>
    </row>
    <row r="26847" spans="12:16" x14ac:dyDescent="0.3">
      <c r="L26847" s="20"/>
      <c r="M26847" s="21"/>
      <c r="N26847" s="22"/>
      <c r="O26847" s="22"/>
      <c r="P26847" s="22"/>
    </row>
    <row r="26848" spans="12:16" x14ac:dyDescent="0.3">
      <c r="L26848" s="20"/>
      <c r="M26848" s="21"/>
      <c r="N26848" s="22"/>
      <c r="O26848" s="22"/>
      <c r="P26848" s="22"/>
    </row>
    <row r="26849" spans="12:16" x14ac:dyDescent="0.3">
      <c r="L26849" s="20"/>
      <c r="M26849" s="21"/>
      <c r="N26849" s="22"/>
      <c r="O26849" s="22"/>
      <c r="P26849" s="22"/>
    </row>
    <row r="26850" spans="12:16" x14ac:dyDescent="0.3">
      <c r="L26850" s="20"/>
      <c r="M26850" s="21"/>
      <c r="N26850" s="22"/>
      <c r="O26850" s="22"/>
      <c r="P26850" s="22"/>
    </row>
    <row r="26851" spans="12:16" x14ac:dyDescent="0.3">
      <c r="L26851" s="20"/>
      <c r="M26851" s="21"/>
      <c r="N26851" s="22"/>
      <c r="O26851" s="22"/>
      <c r="P26851" s="22"/>
    </row>
    <row r="26852" spans="12:16" x14ac:dyDescent="0.3">
      <c r="L26852" s="20"/>
      <c r="M26852" s="21"/>
      <c r="N26852" s="22"/>
      <c r="O26852" s="22"/>
      <c r="P26852" s="22"/>
    </row>
    <row r="26853" spans="12:16" x14ac:dyDescent="0.3">
      <c r="L26853" s="20"/>
      <c r="M26853" s="21"/>
      <c r="N26853" s="22"/>
      <c r="O26853" s="22"/>
      <c r="P26853" s="22"/>
    </row>
    <row r="26854" spans="12:16" x14ac:dyDescent="0.3">
      <c r="L26854" s="20"/>
      <c r="M26854" s="21"/>
      <c r="N26854" s="22"/>
      <c r="O26854" s="22"/>
      <c r="P26854" s="22"/>
    </row>
    <row r="26855" spans="12:16" x14ac:dyDescent="0.3">
      <c r="L26855" s="20"/>
      <c r="M26855" s="21"/>
      <c r="N26855" s="22"/>
      <c r="O26855" s="22"/>
      <c r="P26855" s="22"/>
    </row>
    <row r="26856" spans="12:16" x14ac:dyDescent="0.3">
      <c r="L26856" s="20"/>
      <c r="M26856" s="21"/>
      <c r="N26856" s="22"/>
      <c r="O26856" s="22"/>
      <c r="P26856" s="22"/>
    </row>
    <row r="26857" spans="12:16" x14ac:dyDescent="0.3">
      <c r="L26857" s="20"/>
      <c r="M26857" s="21"/>
      <c r="N26857" s="22"/>
      <c r="O26857" s="22"/>
      <c r="P26857" s="22"/>
    </row>
    <row r="26858" spans="12:16" x14ac:dyDescent="0.3">
      <c r="L26858" s="20"/>
      <c r="M26858" s="21"/>
      <c r="N26858" s="22"/>
      <c r="O26858" s="22"/>
      <c r="P26858" s="22"/>
    </row>
    <row r="26859" spans="12:16" x14ac:dyDescent="0.3">
      <c r="L26859" s="20"/>
      <c r="M26859" s="21"/>
      <c r="N26859" s="22"/>
      <c r="O26859" s="22"/>
      <c r="P26859" s="22"/>
    </row>
    <row r="26860" spans="12:16" x14ac:dyDescent="0.3">
      <c r="L26860" s="20"/>
      <c r="M26860" s="21"/>
      <c r="N26860" s="22"/>
      <c r="O26860" s="22"/>
      <c r="P26860" s="22"/>
    </row>
    <row r="26861" spans="12:16" x14ac:dyDescent="0.3">
      <c r="L26861" s="20"/>
      <c r="M26861" s="21"/>
      <c r="N26861" s="22"/>
      <c r="O26861" s="22"/>
      <c r="P26861" s="22"/>
    </row>
    <row r="26862" spans="12:16" x14ac:dyDescent="0.3">
      <c r="L26862" s="20"/>
      <c r="M26862" s="21"/>
      <c r="N26862" s="22"/>
      <c r="O26862" s="22"/>
      <c r="P26862" s="22"/>
    </row>
    <row r="26863" spans="12:16" x14ac:dyDescent="0.3">
      <c r="L26863" s="20"/>
      <c r="M26863" s="21"/>
      <c r="N26863" s="22"/>
      <c r="O26863" s="22"/>
      <c r="P26863" s="22"/>
    </row>
    <row r="26864" spans="12:16" x14ac:dyDescent="0.3">
      <c r="L26864" s="20"/>
      <c r="M26864" s="21"/>
      <c r="N26864" s="22"/>
      <c r="O26864" s="22"/>
      <c r="P26864" s="22"/>
    </row>
    <row r="26865" spans="12:16" x14ac:dyDescent="0.3">
      <c r="L26865" s="20"/>
      <c r="M26865" s="21"/>
      <c r="N26865" s="22"/>
      <c r="O26865" s="22"/>
      <c r="P26865" s="22"/>
    </row>
    <row r="26866" spans="12:16" x14ac:dyDescent="0.3">
      <c r="L26866" s="20"/>
      <c r="M26866" s="21"/>
      <c r="N26866" s="22"/>
      <c r="O26866" s="22"/>
      <c r="P26866" s="22"/>
    </row>
    <row r="26867" spans="12:16" x14ac:dyDescent="0.3">
      <c r="L26867" s="20"/>
      <c r="M26867" s="21"/>
      <c r="N26867" s="22"/>
      <c r="O26867" s="22"/>
      <c r="P26867" s="22"/>
    </row>
    <row r="26868" spans="12:16" x14ac:dyDescent="0.3">
      <c r="L26868" s="20"/>
      <c r="M26868" s="21"/>
      <c r="N26868" s="22"/>
      <c r="O26868" s="22"/>
      <c r="P26868" s="22"/>
    </row>
    <row r="26869" spans="12:16" x14ac:dyDescent="0.3">
      <c r="L26869" s="20"/>
      <c r="M26869" s="21"/>
      <c r="N26869" s="22"/>
      <c r="O26869" s="22"/>
      <c r="P26869" s="22"/>
    </row>
    <row r="26870" spans="12:16" x14ac:dyDescent="0.3">
      <c r="L26870" s="20"/>
      <c r="M26870" s="21"/>
      <c r="N26870" s="22"/>
      <c r="O26870" s="22"/>
      <c r="P26870" s="22"/>
    </row>
    <row r="26871" spans="12:16" x14ac:dyDescent="0.3">
      <c r="L26871" s="20"/>
      <c r="M26871" s="21"/>
      <c r="N26871" s="22"/>
      <c r="O26871" s="22"/>
      <c r="P26871" s="22"/>
    </row>
    <row r="26872" spans="12:16" x14ac:dyDescent="0.3">
      <c r="L26872" s="20"/>
      <c r="M26872" s="21"/>
      <c r="N26872" s="22"/>
      <c r="O26872" s="22"/>
      <c r="P26872" s="22"/>
    </row>
    <row r="26873" spans="12:16" x14ac:dyDescent="0.3">
      <c r="L26873" s="20"/>
      <c r="M26873" s="21"/>
      <c r="N26873" s="22"/>
      <c r="O26873" s="22"/>
      <c r="P26873" s="22"/>
    </row>
    <row r="26874" spans="12:16" x14ac:dyDescent="0.3">
      <c r="L26874" s="20"/>
      <c r="M26874" s="21"/>
      <c r="N26874" s="22"/>
      <c r="O26874" s="22"/>
      <c r="P26874" s="22"/>
    </row>
    <row r="26875" spans="12:16" x14ac:dyDescent="0.3">
      <c r="L26875" s="20"/>
      <c r="M26875" s="21"/>
      <c r="N26875" s="22"/>
      <c r="O26875" s="22"/>
      <c r="P26875" s="22"/>
    </row>
    <row r="26876" spans="12:16" x14ac:dyDescent="0.3">
      <c r="L26876" s="20"/>
      <c r="M26876" s="21"/>
      <c r="N26876" s="22"/>
      <c r="O26876" s="22"/>
      <c r="P26876" s="22"/>
    </row>
    <row r="26877" spans="12:16" x14ac:dyDescent="0.3">
      <c r="L26877" s="20"/>
      <c r="M26877" s="21"/>
      <c r="N26877" s="22"/>
      <c r="O26877" s="22"/>
      <c r="P26877" s="22"/>
    </row>
    <row r="26878" spans="12:16" x14ac:dyDescent="0.3">
      <c r="L26878" s="20"/>
      <c r="M26878" s="21"/>
      <c r="N26878" s="22"/>
      <c r="O26878" s="22"/>
      <c r="P26878" s="22"/>
    </row>
    <row r="26879" spans="12:16" x14ac:dyDescent="0.3">
      <c r="L26879" s="20"/>
      <c r="M26879" s="21"/>
      <c r="N26879" s="22"/>
      <c r="O26879" s="22"/>
      <c r="P26879" s="22"/>
    </row>
    <row r="26880" spans="12:16" x14ac:dyDescent="0.3">
      <c r="L26880" s="20"/>
      <c r="M26880" s="21"/>
      <c r="N26880" s="22"/>
      <c r="O26880" s="22"/>
      <c r="P26880" s="22"/>
    </row>
    <row r="26881" spans="12:16" x14ac:dyDescent="0.3">
      <c r="L26881" s="20"/>
      <c r="M26881" s="21"/>
      <c r="N26881" s="22"/>
      <c r="O26881" s="22"/>
      <c r="P26881" s="22"/>
    </row>
    <row r="26882" spans="12:16" x14ac:dyDescent="0.3">
      <c r="L26882" s="20"/>
      <c r="M26882" s="21"/>
      <c r="N26882" s="22"/>
      <c r="O26882" s="22"/>
      <c r="P26882" s="22"/>
    </row>
    <row r="26883" spans="12:16" x14ac:dyDescent="0.3">
      <c r="L26883" s="20"/>
      <c r="M26883" s="21"/>
      <c r="N26883" s="22"/>
      <c r="O26883" s="22"/>
      <c r="P26883" s="22"/>
    </row>
    <row r="26884" spans="12:16" x14ac:dyDescent="0.3">
      <c r="L26884" s="20"/>
      <c r="M26884" s="21"/>
      <c r="N26884" s="22"/>
      <c r="O26884" s="22"/>
      <c r="P26884" s="22"/>
    </row>
    <row r="26885" spans="12:16" x14ac:dyDescent="0.3">
      <c r="L26885" s="20"/>
      <c r="M26885" s="21"/>
      <c r="N26885" s="22"/>
      <c r="O26885" s="22"/>
      <c r="P26885" s="22"/>
    </row>
    <row r="26886" spans="12:16" x14ac:dyDescent="0.3">
      <c r="L26886" s="20"/>
      <c r="M26886" s="21"/>
      <c r="N26886" s="22"/>
      <c r="O26886" s="22"/>
      <c r="P26886" s="22"/>
    </row>
    <row r="26887" spans="12:16" x14ac:dyDescent="0.3">
      <c r="L26887" s="20"/>
      <c r="M26887" s="21"/>
      <c r="N26887" s="22"/>
      <c r="O26887" s="22"/>
      <c r="P26887" s="22"/>
    </row>
    <row r="26888" spans="12:16" x14ac:dyDescent="0.3">
      <c r="L26888" s="20"/>
      <c r="M26888" s="21"/>
      <c r="N26888" s="22"/>
      <c r="O26888" s="22"/>
      <c r="P26888" s="22"/>
    </row>
    <row r="26889" spans="12:16" x14ac:dyDescent="0.3">
      <c r="L26889" s="20"/>
      <c r="M26889" s="21"/>
      <c r="N26889" s="22"/>
      <c r="O26889" s="22"/>
      <c r="P26889" s="22"/>
    </row>
    <row r="26890" spans="12:16" x14ac:dyDescent="0.3">
      <c r="L26890" s="20"/>
      <c r="M26890" s="21"/>
      <c r="N26890" s="22"/>
      <c r="O26890" s="22"/>
      <c r="P26890" s="22"/>
    </row>
    <row r="26891" spans="12:16" x14ac:dyDescent="0.3">
      <c r="L26891" s="20"/>
      <c r="M26891" s="21"/>
      <c r="N26891" s="22"/>
      <c r="O26891" s="22"/>
      <c r="P26891" s="22"/>
    </row>
    <row r="26892" spans="12:16" x14ac:dyDescent="0.3">
      <c r="L26892" s="20"/>
      <c r="M26892" s="21"/>
      <c r="N26892" s="22"/>
      <c r="O26892" s="22"/>
      <c r="P26892" s="22"/>
    </row>
    <row r="26893" spans="12:16" x14ac:dyDescent="0.3">
      <c r="L26893" s="20"/>
      <c r="M26893" s="21"/>
      <c r="N26893" s="22"/>
      <c r="O26893" s="22"/>
      <c r="P26893" s="22"/>
    </row>
    <row r="26894" spans="12:16" x14ac:dyDescent="0.3">
      <c r="L26894" s="20"/>
      <c r="M26894" s="21"/>
      <c r="N26894" s="22"/>
      <c r="O26894" s="22"/>
      <c r="P26894" s="22"/>
    </row>
    <row r="26895" spans="12:16" x14ac:dyDescent="0.3">
      <c r="L26895" s="20"/>
      <c r="M26895" s="21"/>
      <c r="N26895" s="22"/>
      <c r="O26895" s="22"/>
      <c r="P26895" s="22"/>
    </row>
    <row r="26896" spans="12:16" x14ac:dyDescent="0.3">
      <c r="L26896" s="20"/>
      <c r="M26896" s="21"/>
      <c r="N26896" s="22"/>
      <c r="O26896" s="22"/>
      <c r="P26896" s="22"/>
    </row>
    <row r="26897" spans="12:16" x14ac:dyDescent="0.3">
      <c r="L26897" s="20"/>
      <c r="M26897" s="21"/>
      <c r="N26897" s="22"/>
      <c r="O26897" s="22"/>
      <c r="P26897" s="22"/>
    </row>
    <row r="26898" spans="12:16" x14ac:dyDescent="0.3">
      <c r="L26898" s="20"/>
      <c r="M26898" s="21"/>
      <c r="N26898" s="22"/>
      <c r="O26898" s="22"/>
      <c r="P26898" s="22"/>
    </row>
    <row r="26899" spans="12:16" x14ac:dyDescent="0.3">
      <c r="L26899" s="20"/>
      <c r="M26899" s="21"/>
      <c r="N26899" s="22"/>
      <c r="O26899" s="22"/>
      <c r="P26899" s="22"/>
    </row>
    <row r="26900" spans="12:16" x14ac:dyDescent="0.3">
      <c r="L26900" s="20"/>
      <c r="M26900" s="21"/>
      <c r="N26900" s="22"/>
      <c r="O26900" s="22"/>
      <c r="P26900" s="22"/>
    </row>
    <row r="26901" spans="12:16" x14ac:dyDescent="0.3">
      <c r="L26901" s="20"/>
      <c r="M26901" s="21"/>
      <c r="N26901" s="22"/>
      <c r="O26901" s="22"/>
      <c r="P26901" s="22"/>
    </row>
    <row r="26902" spans="12:16" x14ac:dyDescent="0.3">
      <c r="L26902" s="20"/>
      <c r="M26902" s="21"/>
      <c r="N26902" s="22"/>
      <c r="O26902" s="22"/>
      <c r="P26902" s="22"/>
    </row>
    <row r="26903" spans="12:16" x14ac:dyDescent="0.3">
      <c r="L26903" s="20"/>
      <c r="M26903" s="21"/>
      <c r="N26903" s="22"/>
      <c r="O26903" s="22"/>
      <c r="P26903" s="22"/>
    </row>
    <row r="26904" spans="12:16" x14ac:dyDescent="0.3">
      <c r="L26904" s="20"/>
      <c r="M26904" s="21"/>
      <c r="N26904" s="22"/>
      <c r="O26904" s="22"/>
      <c r="P26904" s="22"/>
    </row>
    <row r="26905" spans="12:16" x14ac:dyDescent="0.3">
      <c r="L26905" s="20"/>
      <c r="M26905" s="21"/>
      <c r="N26905" s="22"/>
      <c r="O26905" s="22"/>
      <c r="P26905" s="22"/>
    </row>
    <row r="26906" spans="12:16" x14ac:dyDescent="0.3">
      <c r="L26906" s="20"/>
      <c r="M26906" s="21"/>
      <c r="N26906" s="22"/>
      <c r="O26906" s="22"/>
      <c r="P26906" s="22"/>
    </row>
    <row r="26907" spans="12:16" x14ac:dyDescent="0.3">
      <c r="L26907" s="20"/>
      <c r="M26907" s="21"/>
      <c r="N26907" s="22"/>
      <c r="O26907" s="22"/>
      <c r="P26907" s="22"/>
    </row>
    <row r="26908" spans="12:16" x14ac:dyDescent="0.3">
      <c r="L26908" s="20"/>
      <c r="M26908" s="21"/>
      <c r="N26908" s="22"/>
      <c r="O26908" s="22"/>
      <c r="P26908" s="22"/>
    </row>
    <row r="26909" spans="12:16" x14ac:dyDescent="0.3">
      <c r="L26909" s="20"/>
      <c r="M26909" s="21"/>
      <c r="N26909" s="22"/>
      <c r="O26909" s="22"/>
      <c r="P26909" s="22"/>
    </row>
    <row r="26910" spans="12:16" x14ac:dyDescent="0.3">
      <c r="L26910" s="20"/>
      <c r="M26910" s="21"/>
      <c r="N26910" s="22"/>
      <c r="O26910" s="22"/>
      <c r="P26910" s="22"/>
    </row>
    <row r="26911" spans="12:16" x14ac:dyDescent="0.3">
      <c r="L26911" s="20"/>
      <c r="M26911" s="21"/>
      <c r="N26911" s="22"/>
      <c r="O26911" s="22"/>
      <c r="P26911" s="22"/>
    </row>
    <row r="26912" spans="12:16" x14ac:dyDescent="0.3">
      <c r="L26912" s="20"/>
      <c r="M26912" s="21"/>
      <c r="N26912" s="22"/>
      <c r="O26912" s="22"/>
      <c r="P26912" s="22"/>
    </row>
    <row r="26913" spans="12:16" x14ac:dyDescent="0.3">
      <c r="L26913" s="20"/>
      <c r="M26913" s="21"/>
      <c r="N26913" s="22"/>
      <c r="O26913" s="22"/>
      <c r="P26913" s="22"/>
    </row>
    <row r="26914" spans="12:16" x14ac:dyDescent="0.3">
      <c r="L26914" s="20"/>
      <c r="M26914" s="21"/>
      <c r="N26914" s="22"/>
      <c r="O26914" s="22"/>
      <c r="P26914" s="22"/>
    </row>
    <row r="26915" spans="12:16" x14ac:dyDescent="0.3">
      <c r="L26915" s="20"/>
      <c r="M26915" s="21"/>
      <c r="N26915" s="22"/>
      <c r="O26915" s="22"/>
      <c r="P26915" s="22"/>
    </row>
    <row r="26916" spans="12:16" x14ac:dyDescent="0.3">
      <c r="L26916" s="20"/>
      <c r="M26916" s="21"/>
      <c r="N26916" s="22"/>
      <c r="O26916" s="22"/>
      <c r="P26916" s="22"/>
    </row>
    <row r="26917" spans="12:16" x14ac:dyDescent="0.3">
      <c r="L26917" s="20"/>
      <c r="M26917" s="21"/>
      <c r="N26917" s="22"/>
      <c r="O26917" s="22"/>
      <c r="P26917" s="22"/>
    </row>
    <row r="26918" spans="12:16" x14ac:dyDescent="0.3">
      <c r="L26918" s="20"/>
      <c r="M26918" s="21"/>
      <c r="N26918" s="22"/>
      <c r="O26918" s="22"/>
      <c r="P26918" s="22"/>
    </row>
    <row r="26919" spans="12:16" x14ac:dyDescent="0.3">
      <c r="L26919" s="20"/>
      <c r="M26919" s="21"/>
      <c r="N26919" s="22"/>
      <c r="O26919" s="22"/>
      <c r="P26919" s="22"/>
    </row>
    <row r="26920" spans="12:16" x14ac:dyDescent="0.3">
      <c r="L26920" s="20"/>
      <c r="M26920" s="21"/>
      <c r="N26920" s="22"/>
      <c r="O26920" s="22"/>
      <c r="P26920" s="22"/>
    </row>
    <row r="26921" spans="12:16" x14ac:dyDescent="0.3">
      <c r="L26921" s="20"/>
      <c r="M26921" s="21"/>
      <c r="N26921" s="22"/>
      <c r="O26921" s="22"/>
      <c r="P26921" s="22"/>
    </row>
    <row r="26922" spans="12:16" x14ac:dyDescent="0.3">
      <c r="L26922" s="20"/>
      <c r="M26922" s="21"/>
      <c r="N26922" s="22"/>
      <c r="O26922" s="22"/>
      <c r="P26922" s="22"/>
    </row>
    <row r="26923" spans="12:16" x14ac:dyDescent="0.3">
      <c r="L26923" s="20"/>
      <c r="M26923" s="21"/>
      <c r="N26923" s="22"/>
      <c r="O26923" s="22"/>
      <c r="P26923" s="22"/>
    </row>
    <row r="26924" spans="12:16" x14ac:dyDescent="0.3">
      <c r="L26924" s="20"/>
      <c r="M26924" s="21"/>
      <c r="N26924" s="22"/>
      <c r="O26924" s="22"/>
      <c r="P26924" s="22"/>
    </row>
    <row r="26925" spans="12:16" x14ac:dyDescent="0.3">
      <c r="L26925" s="20"/>
      <c r="M26925" s="21"/>
      <c r="N26925" s="22"/>
      <c r="O26925" s="22"/>
      <c r="P26925" s="22"/>
    </row>
    <row r="26926" spans="12:16" x14ac:dyDescent="0.3">
      <c r="L26926" s="20"/>
      <c r="M26926" s="21"/>
      <c r="N26926" s="22"/>
      <c r="O26926" s="22"/>
      <c r="P26926" s="22"/>
    </row>
    <row r="26927" spans="12:16" x14ac:dyDescent="0.3">
      <c r="L26927" s="20"/>
      <c r="M26927" s="21"/>
      <c r="N26927" s="22"/>
      <c r="O26927" s="22"/>
      <c r="P26927" s="22"/>
    </row>
    <row r="26928" spans="12:16" x14ac:dyDescent="0.3">
      <c r="L26928" s="20"/>
      <c r="M26928" s="21"/>
      <c r="N26928" s="22"/>
      <c r="O26928" s="22"/>
      <c r="P26928" s="22"/>
    </row>
    <row r="26929" spans="12:16" x14ac:dyDescent="0.3">
      <c r="L26929" s="20"/>
      <c r="M26929" s="21"/>
      <c r="N26929" s="22"/>
      <c r="O26929" s="22"/>
      <c r="P26929" s="22"/>
    </row>
    <row r="26930" spans="12:16" x14ac:dyDescent="0.3">
      <c r="L26930" s="20"/>
      <c r="M26930" s="21"/>
      <c r="N26930" s="22"/>
      <c r="O26930" s="22"/>
      <c r="P26930" s="22"/>
    </row>
    <row r="26931" spans="12:16" x14ac:dyDescent="0.3">
      <c r="L26931" s="20"/>
      <c r="M26931" s="21"/>
      <c r="N26931" s="22"/>
      <c r="O26931" s="22"/>
      <c r="P26931" s="22"/>
    </row>
    <row r="26932" spans="12:16" x14ac:dyDescent="0.3">
      <c r="L26932" s="20"/>
      <c r="M26932" s="21"/>
      <c r="N26932" s="22"/>
      <c r="O26932" s="22"/>
      <c r="P26932" s="22"/>
    </row>
    <row r="26933" spans="12:16" x14ac:dyDescent="0.3">
      <c r="L26933" s="20"/>
      <c r="M26933" s="21"/>
      <c r="N26933" s="22"/>
      <c r="O26933" s="22"/>
      <c r="P26933" s="22"/>
    </row>
    <row r="26934" spans="12:16" x14ac:dyDescent="0.3">
      <c r="L26934" s="20"/>
      <c r="M26934" s="21"/>
      <c r="N26934" s="22"/>
      <c r="O26934" s="22"/>
      <c r="P26934" s="22"/>
    </row>
    <row r="26935" spans="12:16" x14ac:dyDescent="0.3">
      <c r="L26935" s="20"/>
      <c r="M26935" s="21"/>
      <c r="N26935" s="22"/>
      <c r="O26935" s="22"/>
      <c r="P26935" s="22"/>
    </row>
    <row r="26936" spans="12:16" x14ac:dyDescent="0.3">
      <c r="L26936" s="20"/>
      <c r="M26936" s="21"/>
      <c r="N26936" s="22"/>
      <c r="O26936" s="22"/>
      <c r="P26936" s="22"/>
    </row>
    <row r="26937" spans="12:16" x14ac:dyDescent="0.3">
      <c r="L26937" s="20"/>
      <c r="M26937" s="21"/>
      <c r="N26937" s="22"/>
      <c r="O26937" s="22"/>
      <c r="P26937" s="22"/>
    </row>
    <row r="26938" spans="12:16" x14ac:dyDescent="0.3">
      <c r="L26938" s="20"/>
      <c r="M26938" s="21"/>
      <c r="N26938" s="22"/>
      <c r="O26938" s="22"/>
      <c r="P26938" s="22"/>
    </row>
    <row r="26939" spans="12:16" x14ac:dyDescent="0.3">
      <c r="L26939" s="20"/>
      <c r="M26939" s="21"/>
      <c r="N26939" s="22"/>
      <c r="O26939" s="22"/>
      <c r="P26939" s="22"/>
    </row>
    <row r="26940" spans="12:16" x14ac:dyDescent="0.3">
      <c r="L26940" s="20"/>
      <c r="M26940" s="21"/>
      <c r="N26940" s="22"/>
      <c r="O26940" s="22"/>
      <c r="P26940" s="22"/>
    </row>
    <row r="26941" spans="12:16" x14ac:dyDescent="0.3">
      <c r="L26941" s="20"/>
      <c r="M26941" s="21"/>
      <c r="N26941" s="22"/>
      <c r="O26941" s="22"/>
      <c r="P26941" s="22"/>
    </row>
    <row r="26942" spans="12:16" x14ac:dyDescent="0.3">
      <c r="L26942" s="20"/>
      <c r="M26942" s="21"/>
      <c r="N26942" s="22"/>
      <c r="O26942" s="22"/>
      <c r="P26942" s="22"/>
    </row>
    <row r="26943" spans="12:16" x14ac:dyDescent="0.3">
      <c r="L26943" s="20"/>
      <c r="M26943" s="21"/>
      <c r="N26943" s="22"/>
      <c r="O26943" s="22"/>
      <c r="P26943" s="22"/>
    </row>
    <row r="26944" spans="12:16" x14ac:dyDescent="0.3">
      <c r="L26944" s="20"/>
      <c r="M26944" s="21"/>
      <c r="N26944" s="22"/>
      <c r="O26944" s="22"/>
      <c r="P26944" s="22"/>
    </row>
    <row r="26945" spans="12:16" x14ac:dyDescent="0.3">
      <c r="L26945" s="20"/>
      <c r="M26945" s="21"/>
      <c r="N26945" s="22"/>
      <c r="O26945" s="22"/>
      <c r="P26945" s="22"/>
    </row>
    <row r="26946" spans="12:16" x14ac:dyDescent="0.3">
      <c r="L26946" s="20"/>
      <c r="M26946" s="21"/>
      <c r="N26946" s="22"/>
      <c r="O26946" s="22"/>
      <c r="P26946" s="22"/>
    </row>
    <row r="26947" spans="12:16" x14ac:dyDescent="0.3">
      <c r="L26947" s="20"/>
      <c r="M26947" s="21"/>
      <c r="N26947" s="22"/>
      <c r="O26947" s="22"/>
      <c r="P26947" s="22"/>
    </row>
    <row r="26948" spans="12:16" x14ac:dyDescent="0.3">
      <c r="L26948" s="20"/>
      <c r="M26948" s="21"/>
      <c r="N26948" s="22"/>
      <c r="O26948" s="22"/>
      <c r="P26948" s="22"/>
    </row>
    <row r="26949" spans="12:16" x14ac:dyDescent="0.3">
      <c r="L26949" s="20"/>
      <c r="M26949" s="21"/>
      <c r="N26949" s="22"/>
      <c r="O26949" s="22"/>
      <c r="P26949" s="22"/>
    </row>
    <row r="26950" spans="12:16" x14ac:dyDescent="0.3">
      <c r="L26950" s="20"/>
      <c r="M26950" s="21"/>
      <c r="N26950" s="22"/>
      <c r="O26950" s="22"/>
      <c r="P26950" s="22"/>
    </row>
    <row r="26951" spans="12:16" x14ac:dyDescent="0.3">
      <c r="L26951" s="20"/>
      <c r="M26951" s="21"/>
      <c r="N26951" s="22"/>
      <c r="O26951" s="22"/>
      <c r="P26951" s="22"/>
    </row>
    <row r="26952" spans="12:16" x14ac:dyDescent="0.3">
      <c r="L26952" s="20"/>
      <c r="M26952" s="21"/>
      <c r="N26952" s="22"/>
      <c r="O26952" s="22"/>
      <c r="P26952" s="22"/>
    </row>
    <row r="26953" spans="12:16" x14ac:dyDescent="0.3">
      <c r="L26953" s="20"/>
      <c r="M26953" s="21"/>
      <c r="N26953" s="22"/>
      <c r="O26953" s="22"/>
      <c r="P26953" s="22"/>
    </row>
    <row r="26954" spans="12:16" x14ac:dyDescent="0.3">
      <c r="L26954" s="20"/>
      <c r="M26954" s="21"/>
      <c r="N26954" s="22"/>
      <c r="O26954" s="22"/>
      <c r="P26954" s="22"/>
    </row>
    <row r="26955" spans="12:16" x14ac:dyDescent="0.3">
      <c r="L26955" s="20"/>
      <c r="M26955" s="21"/>
      <c r="N26955" s="22"/>
      <c r="O26955" s="22"/>
      <c r="P26955" s="22"/>
    </row>
    <row r="26956" spans="12:16" x14ac:dyDescent="0.3">
      <c r="L26956" s="20"/>
      <c r="M26956" s="21"/>
      <c r="N26956" s="22"/>
      <c r="O26956" s="22"/>
      <c r="P26956" s="22"/>
    </row>
    <row r="26957" spans="12:16" x14ac:dyDescent="0.3">
      <c r="L26957" s="20"/>
      <c r="M26957" s="21"/>
      <c r="N26957" s="22"/>
      <c r="O26957" s="22"/>
      <c r="P26957" s="22"/>
    </row>
    <row r="26958" spans="12:16" x14ac:dyDescent="0.3">
      <c r="L26958" s="20"/>
      <c r="M26958" s="21"/>
      <c r="N26958" s="22"/>
      <c r="O26958" s="22"/>
      <c r="P26958" s="22"/>
    </row>
    <row r="26959" spans="12:16" x14ac:dyDescent="0.3">
      <c r="L26959" s="20"/>
      <c r="M26959" s="21"/>
      <c r="N26959" s="22"/>
      <c r="O26959" s="22"/>
      <c r="P26959" s="22"/>
    </row>
    <row r="26960" spans="12:16" x14ac:dyDescent="0.3">
      <c r="L26960" s="20"/>
      <c r="M26960" s="21"/>
      <c r="N26960" s="22"/>
      <c r="O26960" s="22"/>
      <c r="P26960" s="22"/>
    </row>
    <row r="26961" spans="12:16" x14ac:dyDescent="0.3">
      <c r="L26961" s="20"/>
      <c r="M26961" s="21"/>
      <c r="N26961" s="22"/>
      <c r="O26961" s="22"/>
      <c r="P26961" s="22"/>
    </row>
    <row r="26962" spans="12:16" x14ac:dyDescent="0.3">
      <c r="L26962" s="20"/>
      <c r="M26962" s="21"/>
      <c r="N26962" s="22"/>
      <c r="O26962" s="22"/>
      <c r="P26962" s="22"/>
    </row>
    <row r="26963" spans="12:16" x14ac:dyDescent="0.3">
      <c r="L26963" s="20"/>
      <c r="M26963" s="21"/>
      <c r="N26963" s="22"/>
      <c r="O26963" s="22"/>
      <c r="P26963" s="22"/>
    </row>
    <row r="26964" spans="12:16" x14ac:dyDescent="0.3">
      <c r="L26964" s="20"/>
      <c r="M26964" s="21"/>
      <c r="N26964" s="22"/>
      <c r="O26964" s="22"/>
      <c r="P26964" s="22"/>
    </row>
    <row r="26965" spans="12:16" x14ac:dyDescent="0.3">
      <c r="L26965" s="20"/>
      <c r="M26965" s="21"/>
      <c r="N26965" s="22"/>
      <c r="O26965" s="22"/>
      <c r="P26965" s="22"/>
    </row>
    <row r="26966" spans="12:16" x14ac:dyDescent="0.3">
      <c r="L26966" s="20"/>
      <c r="M26966" s="21"/>
      <c r="N26966" s="22"/>
      <c r="O26966" s="22"/>
      <c r="P26966" s="22"/>
    </row>
    <row r="26967" spans="12:16" x14ac:dyDescent="0.3">
      <c r="L26967" s="20"/>
      <c r="M26967" s="21"/>
      <c r="N26967" s="22"/>
      <c r="O26967" s="22"/>
      <c r="P26967" s="22"/>
    </row>
    <row r="26968" spans="12:16" x14ac:dyDescent="0.3">
      <c r="L26968" s="20"/>
      <c r="M26968" s="21"/>
      <c r="N26968" s="22"/>
      <c r="O26968" s="22"/>
      <c r="P26968" s="22"/>
    </row>
    <row r="26969" spans="12:16" x14ac:dyDescent="0.3">
      <c r="L26969" s="20"/>
      <c r="M26969" s="21"/>
      <c r="N26969" s="22"/>
      <c r="O26969" s="22"/>
      <c r="P26969" s="22"/>
    </row>
    <row r="26970" spans="12:16" x14ac:dyDescent="0.3">
      <c r="L26970" s="20"/>
      <c r="M26970" s="21"/>
      <c r="N26970" s="22"/>
      <c r="O26970" s="22"/>
      <c r="P26970" s="22"/>
    </row>
    <row r="26971" spans="12:16" x14ac:dyDescent="0.3">
      <c r="L26971" s="20"/>
      <c r="M26971" s="21"/>
      <c r="N26971" s="22"/>
      <c r="O26971" s="22"/>
      <c r="P26971" s="22"/>
    </row>
    <row r="26972" spans="12:16" x14ac:dyDescent="0.3">
      <c r="L26972" s="20"/>
      <c r="M26972" s="21"/>
      <c r="N26972" s="22"/>
      <c r="O26972" s="22"/>
      <c r="P26972" s="22"/>
    </row>
    <row r="26973" spans="12:16" x14ac:dyDescent="0.3">
      <c r="L26973" s="20"/>
      <c r="M26973" s="21"/>
      <c r="N26973" s="22"/>
      <c r="O26973" s="22"/>
      <c r="P26973" s="22"/>
    </row>
    <row r="26974" spans="12:16" x14ac:dyDescent="0.3">
      <c r="L26974" s="20"/>
      <c r="M26974" s="21"/>
      <c r="N26974" s="22"/>
      <c r="O26974" s="22"/>
      <c r="P26974" s="22"/>
    </row>
    <row r="26975" spans="12:16" x14ac:dyDescent="0.3">
      <c r="L26975" s="20"/>
      <c r="M26975" s="21"/>
      <c r="N26975" s="22"/>
      <c r="O26975" s="22"/>
      <c r="P26975" s="22"/>
    </row>
    <row r="26976" spans="12:16" x14ac:dyDescent="0.3">
      <c r="L26976" s="20"/>
      <c r="M26976" s="21"/>
      <c r="N26976" s="22"/>
      <c r="O26976" s="22"/>
      <c r="P26976" s="22"/>
    </row>
    <row r="26977" spans="12:16" x14ac:dyDescent="0.3">
      <c r="L26977" s="20"/>
      <c r="M26977" s="21"/>
      <c r="N26977" s="22"/>
      <c r="O26977" s="22"/>
      <c r="P26977" s="22"/>
    </row>
    <row r="26978" spans="12:16" x14ac:dyDescent="0.3">
      <c r="L26978" s="20"/>
      <c r="M26978" s="21"/>
      <c r="N26978" s="22"/>
      <c r="O26978" s="22"/>
      <c r="P26978" s="22"/>
    </row>
    <row r="26979" spans="12:16" x14ac:dyDescent="0.3">
      <c r="L26979" s="20"/>
      <c r="M26979" s="21"/>
      <c r="N26979" s="22"/>
      <c r="O26979" s="22"/>
      <c r="P26979" s="22"/>
    </row>
    <row r="26980" spans="12:16" x14ac:dyDescent="0.3">
      <c r="L26980" s="20"/>
      <c r="M26980" s="21"/>
      <c r="N26980" s="22"/>
      <c r="O26980" s="22"/>
      <c r="P26980" s="22"/>
    </row>
    <row r="26981" spans="12:16" x14ac:dyDescent="0.3">
      <c r="L26981" s="20"/>
      <c r="M26981" s="21"/>
      <c r="N26981" s="22"/>
      <c r="O26981" s="22"/>
      <c r="P26981" s="22"/>
    </row>
    <row r="26982" spans="12:16" x14ac:dyDescent="0.3">
      <c r="L26982" s="20"/>
      <c r="M26982" s="21"/>
      <c r="N26982" s="22"/>
      <c r="O26982" s="22"/>
      <c r="P26982" s="22"/>
    </row>
    <row r="26983" spans="12:16" x14ac:dyDescent="0.3">
      <c r="L26983" s="20"/>
      <c r="M26983" s="21"/>
      <c r="N26983" s="22"/>
      <c r="O26983" s="22"/>
      <c r="P26983" s="22"/>
    </row>
    <row r="26984" spans="12:16" x14ac:dyDescent="0.3">
      <c r="L26984" s="20"/>
      <c r="M26984" s="21"/>
      <c r="N26984" s="22"/>
      <c r="O26984" s="22"/>
      <c r="P26984" s="22"/>
    </row>
    <row r="26985" spans="12:16" x14ac:dyDescent="0.3">
      <c r="L26985" s="20"/>
      <c r="M26985" s="21"/>
      <c r="N26985" s="22"/>
      <c r="O26985" s="22"/>
      <c r="P26985" s="22"/>
    </row>
    <row r="26986" spans="12:16" x14ac:dyDescent="0.3">
      <c r="L26986" s="20"/>
      <c r="M26986" s="21"/>
      <c r="N26986" s="22"/>
      <c r="O26986" s="22"/>
      <c r="P26986" s="22"/>
    </row>
    <row r="26987" spans="12:16" x14ac:dyDescent="0.3">
      <c r="L26987" s="20"/>
      <c r="M26987" s="21"/>
      <c r="N26987" s="22"/>
      <c r="O26987" s="22"/>
      <c r="P26987" s="22"/>
    </row>
    <row r="26988" spans="12:16" x14ac:dyDescent="0.3">
      <c r="L26988" s="20"/>
      <c r="M26988" s="21"/>
      <c r="N26988" s="22"/>
      <c r="O26988" s="22"/>
      <c r="P26988" s="22"/>
    </row>
    <row r="26989" spans="12:16" x14ac:dyDescent="0.3">
      <c r="L26989" s="20"/>
      <c r="M26989" s="21"/>
      <c r="N26989" s="22"/>
      <c r="O26989" s="22"/>
      <c r="P26989" s="22"/>
    </row>
    <row r="26990" spans="12:16" x14ac:dyDescent="0.3">
      <c r="L26990" s="20"/>
      <c r="M26990" s="21"/>
      <c r="N26990" s="22"/>
      <c r="O26990" s="22"/>
      <c r="P26990" s="22"/>
    </row>
    <row r="26991" spans="12:16" x14ac:dyDescent="0.3">
      <c r="L26991" s="20"/>
      <c r="M26991" s="21"/>
      <c r="N26991" s="22"/>
      <c r="O26991" s="22"/>
      <c r="P26991" s="22"/>
    </row>
    <row r="26992" spans="12:16" x14ac:dyDescent="0.3">
      <c r="L26992" s="20"/>
      <c r="M26992" s="21"/>
      <c r="N26992" s="22"/>
      <c r="O26992" s="22"/>
      <c r="P26992" s="22"/>
    </row>
    <row r="26993" spans="12:16" x14ac:dyDescent="0.3">
      <c r="L26993" s="20"/>
      <c r="M26993" s="21"/>
      <c r="N26993" s="22"/>
      <c r="O26993" s="22"/>
      <c r="P26993" s="22"/>
    </row>
    <row r="26994" spans="12:16" x14ac:dyDescent="0.3">
      <c r="L26994" s="20"/>
      <c r="M26994" s="21"/>
      <c r="N26994" s="22"/>
      <c r="O26994" s="22"/>
      <c r="P26994" s="22"/>
    </row>
    <row r="26995" spans="12:16" x14ac:dyDescent="0.3">
      <c r="L26995" s="20"/>
      <c r="M26995" s="21"/>
      <c r="N26995" s="22"/>
      <c r="O26995" s="22"/>
      <c r="P26995" s="22"/>
    </row>
    <row r="26996" spans="12:16" x14ac:dyDescent="0.3">
      <c r="L26996" s="20"/>
      <c r="M26996" s="21"/>
      <c r="N26996" s="22"/>
      <c r="O26996" s="22"/>
      <c r="P26996" s="22"/>
    </row>
    <row r="26997" spans="12:16" x14ac:dyDescent="0.3">
      <c r="L26997" s="20"/>
      <c r="M26997" s="21"/>
      <c r="N26997" s="22"/>
      <c r="O26997" s="22"/>
      <c r="P26997" s="22"/>
    </row>
    <row r="26998" spans="12:16" x14ac:dyDescent="0.3">
      <c r="L26998" s="20"/>
      <c r="M26998" s="21"/>
      <c r="N26998" s="22"/>
      <c r="O26998" s="22"/>
      <c r="P26998" s="22"/>
    </row>
    <row r="26999" spans="12:16" x14ac:dyDescent="0.3">
      <c r="L26999" s="20"/>
      <c r="M26999" s="21"/>
      <c r="N26999" s="22"/>
      <c r="O26999" s="22"/>
      <c r="P26999" s="22"/>
    </row>
    <row r="27000" spans="12:16" x14ac:dyDescent="0.3">
      <c r="L27000" s="20"/>
      <c r="M27000" s="21"/>
      <c r="N27000" s="22"/>
      <c r="O27000" s="22"/>
      <c r="P27000" s="22"/>
    </row>
    <row r="27001" spans="12:16" x14ac:dyDescent="0.3">
      <c r="L27001" s="20"/>
      <c r="M27001" s="21"/>
      <c r="N27001" s="22"/>
      <c r="O27001" s="22"/>
      <c r="P27001" s="22"/>
    </row>
    <row r="27002" spans="12:16" x14ac:dyDescent="0.3">
      <c r="L27002" s="20"/>
      <c r="M27002" s="21"/>
      <c r="N27002" s="22"/>
      <c r="O27002" s="22"/>
      <c r="P27002" s="22"/>
    </row>
    <row r="27003" spans="12:16" x14ac:dyDescent="0.3">
      <c r="L27003" s="20"/>
      <c r="M27003" s="21"/>
      <c r="N27003" s="22"/>
      <c r="O27003" s="22"/>
      <c r="P27003" s="22"/>
    </row>
    <row r="27004" spans="12:16" x14ac:dyDescent="0.3">
      <c r="L27004" s="20"/>
      <c r="M27004" s="21"/>
      <c r="N27004" s="22"/>
      <c r="O27004" s="22"/>
      <c r="P27004" s="22"/>
    </row>
    <row r="27005" spans="12:16" x14ac:dyDescent="0.3">
      <c r="L27005" s="20"/>
      <c r="M27005" s="21"/>
      <c r="N27005" s="22"/>
      <c r="O27005" s="22"/>
      <c r="P27005" s="22"/>
    </row>
    <row r="27006" spans="12:16" x14ac:dyDescent="0.3">
      <c r="L27006" s="20"/>
      <c r="M27006" s="21"/>
      <c r="N27006" s="22"/>
      <c r="O27006" s="22"/>
      <c r="P27006" s="22"/>
    </row>
    <row r="27007" spans="12:16" x14ac:dyDescent="0.3">
      <c r="L27007" s="20"/>
      <c r="M27007" s="21"/>
      <c r="N27007" s="22"/>
      <c r="O27007" s="22"/>
      <c r="P27007" s="22"/>
    </row>
    <row r="27008" spans="12:16" x14ac:dyDescent="0.3">
      <c r="L27008" s="20"/>
      <c r="M27008" s="21"/>
      <c r="N27008" s="22"/>
      <c r="O27008" s="22"/>
      <c r="P27008" s="22"/>
    </row>
    <row r="27009" spans="12:16" x14ac:dyDescent="0.3">
      <c r="L27009" s="20"/>
      <c r="M27009" s="21"/>
      <c r="N27009" s="22"/>
      <c r="O27009" s="22"/>
      <c r="P27009" s="22"/>
    </row>
    <row r="27010" spans="12:16" x14ac:dyDescent="0.3">
      <c r="L27010" s="20"/>
      <c r="M27010" s="21"/>
      <c r="N27010" s="22"/>
      <c r="O27010" s="22"/>
      <c r="P27010" s="22"/>
    </row>
    <row r="27011" spans="12:16" x14ac:dyDescent="0.3">
      <c r="L27011" s="20"/>
      <c r="M27011" s="21"/>
      <c r="N27011" s="22"/>
      <c r="O27011" s="22"/>
      <c r="P27011" s="22"/>
    </row>
    <row r="27012" spans="12:16" x14ac:dyDescent="0.3">
      <c r="L27012" s="20"/>
      <c r="M27012" s="21"/>
      <c r="N27012" s="22"/>
      <c r="O27012" s="22"/>
      <c r="P27012" s="22"/>
    </row>
    <row r="27013" spans="12:16" x14ac:dyDescent="0.3">
      <c r="L27013" s="20"/>
      <c r="M27013" s="21"/>
      <c r="N27013" s="22"/>
      <c r="O27013" s="22"/>
      <c r="P27013" s="22"/>
    </row>
    <row r="27014" spans="12:16" x14ac:dyDescent="0.3">
      <c r="L27014" s="20"/>
      <c r="M27014" s="21"/>
      <c r="N27014" s="22"/>
      <c r="O27014" s="22"/>
      <c r="P27014" s="22"/>
    </row>
    <row r="27015" spans="12:16" x14ac:dyDescent="0.3">
      <c r="L27015" s="20"/>
      <c r="M27015" s="21"/>
      <c r="N27015" s="22"/>
      <c r="O27015" s="22"/>
      <c r="P27015" s="22"/>
    </row>
    <row r="27016" spans="12:16" x14ac:dyDescent="0.3">
      <c r="L27016" s="20"/>
      <c r="M27016" s="21"/>
      <c r="N27016" s="22"/>
      <c r="O27016" s="22"/>
      <c r="P27016" s="22"/>
    </row>
    <row r="27017" spans="12:16" x14ac:dyDescent="0.3">
      <c r="L27017" s="20"/>
      <c r="M27017" s="21"/>
      <c r="N27017" s="22"/>
      <c r="O27017" s="22"/>
      <c r="P27017" s="22"/>
    </row>
    <row r="27018" spans="12:16" x14ac:dyDescent="0.3">
      <c r="L27018" s="20"/>
      <c r="M27018" s="21"/>
      <c r="N27018" s="22"/>
      <c r="O27018" s="22"/>
      <c r="P27018" s="22"/>
    </row>
    <row r="27019" spans="12:16" x14ac:dyDescent="0.3">
      <c r="L27019" s="20"/>
      <c r="M27019" s="21"/>
      <c r="N27019" s="22"/>
      <c r="O27019" s="22"/>
      <c r="P27019" s="22"/>
    </row>
    <row r="27020" spans="12:16" x14ac:dyDescent="0.3">
      <c r="L27020" s="20"/>
      <c r="M27020" s="21"/>
      <c r="N27020" s="22"/>
      <c r="O27020" s="22"/>
      <c r="P27020" s="22"/>
    </row>
    <row r="27021" spans="12:16" x14ac:dyDescent="0.3">
      <c r="L27021" s="20"/>
      <c r="M27021" s="21"/>
      <c r="N27021" s="22"/>
      <c r="O27021" s="22"/>
      <c r="P27021" s="22"/>
    </row>
    <row r="27022" spans="12:16" x14ac:dyDescent="0.3">
      <c r="L27022" s="20"/>
      <c r="M27022" s="21"/>
      <c r="N27022" s="22"/>
      <c r="O27022" s="22"/>
      <c r="P27022" s="22"/>
    </row>
    <row r="27023" spans="12:16" x14ac:dyDescent="0.3">
      <c r="L27023" s="20"/>
      <c r="M27023" s="21"/>
      <c r="N27023" s="22"/>
      <c r="O27023" s="22"/>
      <c r="P27023" s="22"/>
    </row>
    <row r="27024" spans="12:16" x14ac:dyDescent="0.3">
      <c r="L27024" s="20"/>
      <c r="M27024" s="21"/>
      <c r="N27024" s="22"/>
      <c r="O27024" s="22"/>
      <c r="P27024" s="22"/>
    </row>
    <row r="27025" spans="12:16" x14ac:dyDescent="0.3">
      <c r="L27025" s="20"/>
      <c r="M27025" s="21"/>
      <c r="N27025" s="22"/>
      <c r="O27025" s="22"/>
      <c r="P27025" s="22"/>
    </row>
    <row r="27026" spans="12:16" x14ac:dyDescent="0.3">
      <c r="L27026" s="20"/>
      <c r="M27026" s="21"/>
      <c r="N27026" s="22"/>
      <c r="O27026" s="22"/>
      <c r="P27026" s="22"/>
    </row>
    <row r="27027" spans="12:16" x14ac:dyDescent="0.3">
      <c r="L27027" s="20"/>
      <c r="M27027" s="21"/>
      <c r="N27027" s="22"/>
      <c r="O27027" s="22"/>
      <c r="P27027" s="22"/>
    </row>
    <row r="27028" spans="12:16" x14ac:dyDescent="0.3">
      <c r="L27028" s="20"/>
      <c r="M27028" s="21"/>
      <c r="N27028" s="22"/>
      <c r="O27028" s="22"/>
      <c r="P27028" s="22"/>
    </row>
    <row r="27029" spans="12:16" x14ac:dyDescent="0.3">
      <c r="L27029" s="20"/>
      <c r="M27029" s="21"/>
      <c r="N27029" s="22"/>
      <c r="O27029" s="22"/>
      <c r="P27029" s="22"/>
    </row>
    <row r="27030" spans="12:16" x14ac:dyDescent="0.3">
      <c r="L27030" s="20"/>
      <c r="M27030" s="21"/>
      <c r="N27030" s="22"/>
      <c r="O27030" s="22"/>
      <c r="P27030" s="22"/>
    </row>
    <row r="27031" spans="12:16" x14ac:dyDescent="0.3">
      <c r="L27031" s="20"/>
      <c r="M27031" s="21"/>
      <c r="N27031" s="22"/>
      <c r="O27031" s="22"/>
      <c r="P27031" s="22"/>
    </row>
    <row r="27032" spans="12:16" x14ac:dyDescent="0.3">
      <c r="L27032" s="20"/>
      <c r="M27032" s="21"/>
      <c r="N27032" s="22"/>
      <c r="O27032" s="22"/>
      <c r="P27032" s="22"/>
    </row>
    <row r="27033" spans="12:16" x14ac:dyDescent="0.3">
      <c r="L27033" s="20"/>
      <c r="M27033" s="21"/>
      <c r="N27033" s="22"/>
      <c r="O27033" s="22"/>
      <c r="P27033" s="22"/>
    </row>
    <row r="27034" spans="12:16" x14ac:dyDescent="0.3">
      <c r="L27034" s="20"/>
      <c r="M27034" s="21"/>
      <c r="N27034" s="22"/>
      <c r="O27034" s="22"/>
      <c r="P27034" s="22"/>
    </row>
    <row r="27035" spans="12:16" x14ac:dyDescent="0.3">
      <c r="L27035" s="20"/>
      <c r="M27035" s="21"/>
      <c r="N27035" s="22"/>
      <c r="O27035" s="22"/>
      <c r="P27035" s="22"/>
    </row>
    <row r="27036" spans="12:16" x14ac:dyDescent="0.3">
      <c r="L27036" s="20"/>
      <c r="M27036" s="21"/>
      <c r="N27036" s="22"/>
      <c r="O27036" s="22"/>
      <c r="P27036" s="22"/>
    </row>
    <row r="27037" spans="12:16" x14ac:dyDescent="0.3">
      <c r="L27037" s="20"/>
      <c r="M27037" s="21"/>
      <c r="N27037" s="22"/>
      <c r="O27037" s="22"/>
      <c r="P27037" s="22"/>
    </row>
    <row r="27038" spans="12:16" x14ac:dyDescent="0.3">
      <c r="L27038" s="20"/>
      <c r="M27038" s="21"/>
      <c r="N27038" s="22"/>
      <c r="O27038" s="22"/>
      <c r="P27038" s="22"/>
    </row>
    <row r="27039" spans="12:16" x14ac:dyDescent="0.3">
      <c r="L27039" s="20"/>
      <c r="M27039" s="21"/>
      <c r="N27039" s="22"/>
      <c r="O27039" s="22"/>
      <c r="P27039" s="22"/>
    </row>
    <row r="27040" spans="12:16" x14ac:dyDescent="0.3">
      <c r="L27040" s="20"/>
      <c r="M27040" s="21"/>
      <c r="N27040" s="22"/>
      <c r="O27040" s="22"/>
      <c r="P27040" s="22"/>
    </row>
    <row r="27041" spans="12:16" x14ac:dyDescent="0.3">
      <c r="L27041" s="20"/>
      <c r="M27041" s="21"/>
      <c r="N27041" s="22"/>
      <c r="O27041" s="22"/>
      <c r="P27041" s="22"/>
    </row>
    <row r="27042" spans="12:16" x14ac:dyDescent="0.3">
      <c r="L27042" s="20"/>
      <c r="M27042" s="21"/>
      <c r="N27042" s="22"/>
      <c r="O27042" s="22"/>
      <c r="P27042" s="22"/>
    </row>
    <row r="27043" spans="12:16" x14ac:dyDescent="0.3">
      <c r="L27043" s="20"/>
      <c r="M27043" s="21"/>
      <c r="N27043" s="22"/>
      <c r="O27043" s="22"/>
      <c r="P27043" s="22"/>
    </row>
    <row r="27044" spans="12:16" x14ac:dyDescent="0.3">
      <c r="L27044" s="20"/>
      <c r="M27044" s="21"/>
      <c r="N27044" s="22"/>
      <c r="O27044" s="22"/>
      <c r="P27044" s="22"/>
    </row>
    <row r="27045" spans="12:16" x14ac:dyDescent="0.3">
      <c r="L27045" s="20"/>
      <c r="M27045" s="21"/>
      <c r="N27045" s="22"/>
      <c r="O27045" s="22"/>
      <c r="P27045" s="22"/>
    </row>
    <row r="27046" spans="12:16" x14ac:dyDescent="0.3">
      <c r="L27046" s="20"/>
      <c r="M27046" s="21"/>
      <c r="N27046" s="22"/>
      <c r="O27046" s="22"/>
      <c r="P27046" s="22"/>
    </row>
    <row r="27047" spans="12:16" x14ac:dyDescent="0.3">
      <c r="L27047" s="20"/>
      <c r="M27047" s="21"/>
      <c r="N27047" s="22"/>
      <c r="O27047" s="22"/>
      <c r="P27047" s="22"/>
    </row>
    <row r="27048" spans="12:16" x14ac:dyDescent="0.3">
      <c r="L27048" s="20"/>
      <c r="M27048" s="21"/>
      <c r="N27048" s="22"/>
      <c r="O27048" s="22"/>
      <c r="P27048" s="22"/>
    </row>
    <row r="27049" spans="12:16" x14ac:dyDescent="0.3">
      <c r="L27049" s="20"/>
      <c r="M27049" s="21"/>
      <c r="N27049" s="22"/>
      <c r="O27049" s="22"/>
      <c r="P27049" s="22"/>
    </row>
    <row r="27050" spans="12:16" x14ac:dyDescent="0.3">
      <c r="L27050" s="20"/>
      <c r="M27050" s="21"/>
      <c r="N27050" s="22"/>
      <c r="O27050" s="22"/>
      <c r="P27050" s="22"/>
    </row>
    <row r="27051" spans="12:16" x14ac:dyDescent="0.3">
      <c r="L27051" s="20"/>
      <c r="M27051" s="21"/>
      <c r="N27051" s="22"/>
      <c r="O27051" s="22"/>
      <c r="P27051" s="22"/>
    </row>
    <row r="27052" spans="12:16" x14ac:dyDescent="0.3">
      <c r="L27052" s="20"/>
      <c r="M27052" s="21"/>
      <c r="N27052" s="22"/>
      <c r="O27052" s="22"/>
      <c r="P27052" s="22"/>
    </row>
    <row r="27053" spans="12:16" x14ac:dyDescent="0.3">
      <c r="L27053" s="20"/>
      <c r="M27053" s="21"/>
      <c r="N27053" s="22"/>
      <c r="O27053" s="22"/>
      <c r="P27053" s="22"/>
    </row>
    <row r="27054" spans="12:16" x14ac:dyDescent="0.3">
      <c r="L27054" s="20"/>
      <c r="M27054" s="21"/>
      <c r="N27054" s="22"/>
      <c r="O27054" s="22"/>
      <c r="P27054" s="22"/>
    </row>
    <row r="27055" spans="12:16" x14ac:dyDescent="0.3">
      <c r="L27055" s="20"/>
      <c r="M27055" s="21"/>
      <c r="N27055" s="22"/>
      <c r="O27055" s="22"/>
      <c r="P27055" s="22"/>
    </row>
    <row r="27056" spans="12:16" x14ac:dyDescent="0.3">
      <c r="L27056" s="20"/>
      <c r="M27056" s="21"/>
      <c r="N27056" s="22"/>
      <c r="O27056" s="22"/>
      <c r="P27056" s="22"/>
    </row>
    <row r="27057" spans="12:16" x14ac:dyDescent="0.3">
      <c r="L27057" s="20"/>
      <c r="M27057" s="21"/>
      <c r="N27057" s="22"/>
      <c r="O27057" s="22"/>
      <c r="P27057" s="22"/>
    </row>
    <row r="27058" spans="12:16" x14ac:dyDescent="0.3">
      <c r="L27058" s="20"/>
      <c r="M27058" s="21"/>
      <c r="N27058" s="22"/>
      <c r="O27058" s="22"/>
      <c r="P27058" s="22"/>
    </row>
    <row r="27059" spans="12:16" x14ac:dyDescent="0.3">
      <c r="L27059" s="20"/>
      <c r="M27059" s="21"/>
      <c r="N27059" s="22"/>
      <c r="O27059" s="22"/>
      <c r="P27059" s="22"/>
    </row>
    <row r="27060" spans="12:16" x14ac:dyDescent="0.3">
      <c r="L27060" s="20"/>
      <c r="M27060" s="21"/>
      <c r="N27060" s="22"/>
      <c r="O27060" s="22"/>
      <c r="P27060" s="22"/>
    </row>
    <row r="27061" spans="12:16" x14ac:dyDescent="0.3">
      <c r="L27061" s="20"/>
      <c r="M27061" s="21"/>
      <c r="N27061" s="22"/>
      <c r="O27061" s="22"/>
      <c r="P27061" s="22"/>
    </row>
    <row r="27062" spans="12:16" x14ac:dyDescent="0.3">
      <c r="L27062" s="20"/>
      <c r="M27062" s="21"/>
      <c r="N27062" s="22"/>
      <c r="O27062" s="22"/>
      <c r="P27062" s="22"/>
    </row>
    <row r="27063" spans="12:16" x14ac:dyDescent="0.3">
      <c r="L27063" s="20"/>
      <c r="M27063" s="21"/>
      <c r="N27063" s="22"/>
      <c r="O27063" s="22"/>
      <c r="P27063" s="22"/>
    </row>
    <row r="27064" spans="12:16" x14ac:dyDescent="0.3">
      <c r="L27064" s="20"/>
      <c r="M27064" s="21"/>
      <c r="N27064" s="22"/>
      <c r="O27064" s="22"/>
      <c r="P27064" s="22"/>
    </row>
    <row r="27065" spans="12:16" x14ac:dyDescent="0.3">
      <c r="L27065" s="20"/>
      <c r="M27065" s="21"/>
      <c r="N27065" s="22"/>
      <c r="O27065" s="22"/>
      <c r="P27065" s="22"/>
    </row>
    <row r="27066" spans="12:16" x14ac:dyDescent="0.3">
      <c r="L27066" s="20"/>
      <c r="M27066" s="21"/>
      <c r="N27066" s="22"/>
      <c r="O27066" s="22"/>
      <c r="P27066" s="22"/>
    </row>
    <row r="27067" spans="12:16" x14ac:dyDescent="0.3">
      <c r="L27067" s="20"/>
      <c r="M27067" s="21"/>
      <c r="N27067" s="22"/>
      <c r="O27067" s="22"/>
      <c r="P27067" s="22"/>
    </row>
    <row r="27068" spans="12:16" x14ac:dyDescent="0.3">
      <c r="L27068" s="20"/>
      <c r="M27068" s="21"/>
      <c r="N27068" s="22"/>
      <c r="O27068" s="22"/>
      <c r="P27068" s="22"/>
    </row>
    <row r="27069" spans="12:16" x14ac:dyDescent="0.3">
      <c r="L27069" s="20"/>
      <c r="M27069" s="21"/>
      <c r="N27069" s="22"/>
      <c r="O27069" s="22"/>
      <c r="P27069" s="22"/>
    </row>
    <row r="27070" spans="12:16" x14ac:dyDescent="0.3">
      <c r="L27070" s="20"/>
      <c r="M27070" s="21"/>
      <c r="N27070" s="22"/>
      <c r="O27070" s="22"/>
      <c r="P27070" s="22"/>
    </row>
    <row r="27071" spans="12:16" x14ac:dyDescent="0.3">
      <c r="L27071" s="20"/>
      <c r="M27071" s="21"/>
      <c r="N27071" s="22"/>
      <c r="O27071" s="22"/>
      <c r="P27071" s="22"/>
    </row>
    <row r="27072" spans="12:16" x14ac:dyDescent="0.3">
      <c r="L27072" s="20"/>
      <c r="M27072" s="21"/>
      <c r="N27072" s="22"/>
      <c r="O27072" s="22"/>
      <c r="P27072" s="22"/>
    </row>
    <row r="27073" spans="12:16" x14ac:dyDescent="0.3">
      <c r="L27073" s="20"/>
      <c r="M27073" s="21"/>
      <c r="N27073" s="22"/>
      <c r="O27073" s="22"/>
      <c r="P27073" s="22"/>
    </row>
    <row r="27074" spans="12:16" x14ac:dyDescent="0.3">
      <c r="L27074" s="20"/>
      <c r="M27074" s="21"/>
      <c r="N27074" s="22"/>
      <c r="O27074" s="22"/>
      <c r="P27074" s="22"/>
    </row>
    <row r="27075" spans="12:16" x14ac:dyDescent="0.3">
      <c r="L27075" s="20"/>
      <c r="M27075" s="21"/>
      <c r="N27075" s="22"/>
      <c r="O27075" s="22"/>
      <c r="P27075" s="22"/>
    </row>
    <row r="27076" spans="12:16" x14ac:dyDescent="0.3">
      <c r="L27076" s="20"/>
      <c r="M27076" s="21"/>
      <c r="N27076" s="22"/>
      <c r="O27076" s="22"/>
      <c r="P27076" s="22"/>
    </row>
    <row r="27077" spans="12:16" x14ac:dyDescent="0.3">
      <c r="L27077" s="20"/>
      <c r="M27077" s="21"/>
      <c r="N27077" s="22"/>
      <c r="O27077" s="22"/>
      <c r="P27077" s="22"/>
    </row>
    <row r="27078" spans="12:16" x14ac:dyDescent="0.3">
      <c r="L27078" s="20"/>
      <c r="M27078" s="21"/>
      <c r="N27078" s="22"/>
      <c r="O27078" s="22"/>
      <c r="P27078" s="22"/>
    </row>
    <row r="27079" spans="12:16" x14ac:dyDescent="0.3">
      <c r="L27079" s="20"/>
      <c r="M27079" s="21"/>
      <c r="N27079" s="22"/>
      <c r="O27079" s="22"/>
      <c r="P27079" s="22"/>
    </row>
    <row r="27080" spans="12:16" x14ac:dyDescent="0.3">
      <c r="L27080" s="20"/>
      <c r="M27080" s="21"/>
      <c r="N27080" s="22"/>
      <c r="O27080" s="22"/>
      <c r="P27080" s="22"/>
    </row>
    <row r="27081" spans="12:16" x14ac:dyDescent="0.3">
      <c r="L27081" s="20"/>
      <c r="M27081" s="21"/>
      <c r="N27081" s="22"/>
      <c r="O27081" s="22"/>
      <c r="P27081" s="22"/>
    </row>
    <row r="27082" spans="12:16" x14ac:dyDescent="0.3">
      <c r="L27082" s="20"/>
      <c r="M27082" s="21"/>
      <c r="N27082" s="22"/>
      <c r="O27082" s="22"/>
      <c r="P27082" s="22"/>
    </row>
    <row r="27083" spans="12:16" x14ac:dyDescent="0.3">
      <c r="L27083" s="20"/>
      <c r="M27083" s="21"/>
      <c r="N27083" s="22"/>
      <c r="O27083" s="22"/>
      <c r="P27083" s="22"/>
    </row>
    <row r="27084" spans="12:16" x14ac:dyDescent="0.3">
      <c r="L27084" s="20"/>
      <c r="M27084" s="21"/>
      <c r="N27084" s="22"/>
      <c r="O27084" s="22"/>
      <c r="P27084" s="22"/>
    </row>
    <row r="27085" spans="12:16" x14ac:dyDescent="0.3">
      <c r="L27085" s="20"/>
      <c r="M27085" s="21"/>
      <c r="N27085" s="22"/>
      <c r="O27085" s="22"/>
      <c r="P27085" s="22"/>
    </row>
    <row r="27086" spans="12:16" x14ac:dyDescent="0.3">
      <c r="L27086" s="20"/>
      <c r="M27086" s="21"/>
      <c r="N27086" s="22"/>
      <c r="O27086" s="22"/>
      <c r="P27086" s="22"/>
    </row>
    <row r="27087" spans="12:16" x14ac:dyDescent="0.3">
      <c r="L27087" s="20"/>
      <c r="M27087" s="21"/>
      <c r="N27087" s="22"/>
      <c r="O27087" s="22"/>
      <c r="P27087" s="22"/>
    </row>
    <row r="27088" spans="12:16" x14ac:dyDescent="0.3">
      <c r="L27088" s="20"/>
      <c r="M27088" s="21"/>
      <c r="N27088" s="22"/>
      <c r="O27088" s="22"/>
      <c r="P27088" s="22"/>
    </row>
    <row r="27089" spans="12:16" x14ac:dyDescent="0.3">
      <c r="L27089" s="20"/>
      <c r="M27089" s="21"/>
      <c r="N27089" s="22"/>
      <c r="O27089" s="22"/>
      <c r="P27089" s="22"/>
    </row>
    <row r="27090" spans="12:16" x14ac:dyDescent="0.3">
      <c r="L27090" s="20"/>
      <c r="M27090" s="21"/>
      <c r="N27090" s="22"/>
      <c r="O27090" s="22"/>
      <c r="P27090" s="22"/>
    </row>
    <row r="27091" spans="12:16" x14ac:dyDescent="0.3">
      <c r="L27091" s="20"/>
      <c r="M27091" s="21"/>
      <c r="N27091" s="22"/>
      <c r="O27091" s="22"/>
      <c r="P27091" s="22"/>
    </row>
    <row r="27092" spans="12:16" x14ac:dyDescent="0.3">
      <c r="L27092" s="20"/>
      <c r="M27092" s="21"/>
      <c r="N27092" s="22"/>
      <c r="O27092" s="22"/>
      <c r="P27092" s="22"/>
    </row>
    <row r="27093" spans="12:16" x14ac:dyDescent="0.3">
      <c r="L27093" s="20"/>
      <c r="M27093" s="21"/>
      <c r="N27093" s="22"/>
      <c r="O27093" s="22"/>
      <c r="P27093" s="22"/>
    </row>
    <row r="27094" spans="12:16" x14ac:dyDescent="0.3">
      <c r="L27094" s="20"/>
      <c r="M27094" s="21"/>
      <c r="N27094" s="22"/>
      <c r="O27094" s="22"/>
      <c r="P27094" s="22"/>
    </row>
    <row r="27095" spans="12:16" x14ac:dyDescent="0.3">
      <c r="L27095" s="20"/>
      <c r="M27095" s="21"/>
      <c r="N27095" s="22"/>
      <c r="O27095" s="22"/>
      <c r="P27095" s="22"/>
    </row>
    <row r="27096" spans="12:16" x14ac:dyDescent="0.3">
      <c r="L27096" s="20"/>
      <c r="M27096" s="21"/>
      <c r="N27096" s="22"/>
      <c r="O27096" s="22"/>
      <c r="P27096" s="22"/>
    </row>
    <row r="27097" spans="12:16" x14ac:dyDescent="0.3">
      <c r="L27097" s="20"/>
      <c r="M27097" s="21"/>
      <c r="N27097" s="22"/>
      <c r="O27097" s="22"/>
      <c r="P27097" s="22"/>
    </row>
    <row r="27098" spans="12:16" x14ac:dyDescent="0.3">
      <c r="L27098" s="20"/>
      <c r="M27098" s="21"/>
      <c r="N27098" s="22"/>
      <c r="O27098" s="22"/>
      <c r="P27098" s="22"/>
    </row>
    <row r="27099" spans="12:16" x14ac:dyDescent="0.3">
      <c r="L27099" s="20"/>
      <c r="M27099" s="21"/>
      <c r="N27099" s="22"/>
      <c r="O27099" s="22"/>
      <c r="P27099" s="22"/>
    </row>
    <row r="27100" spans="12:16" x14ac:dyDescent="0.3">
      <c r="L27100" s="20"/>
      <c r="M27100" s="21"/>
      <c r="N27100" s="22"/>
      <c r="O27100" s="22"/>
      <c r="P27100" s="22"/>
    </row>
    <row r="27101" spans="12:16" x14ac:dyDescent="0.3">
      <c r="L27101" s="20"/>
      <c r="M27101" s="21"/>
      <c r="N27101" s="22"/>
      <c r="O27101" s="22"/>
      <c r="P27101" s="22"/>
    </row>
    <row r="27102" spans="12:16" x14ac:dyDescent="0.3">
      <c r="L27102" s="20"/>
      <c r="M27102" s="21"/>
      <c r="N27102" s="22"/>
      <c r="O27102" s="22"/>
      <c r="P27102" s="22"/>
    </row>
    <row r="27103" spans="12:16" x14ac:dyDescent="0.3">
      <c r="L27103" s="20"/>
      <c r="M27103" s="21"/>
      <c r="N27103" s="22"/>
      <c r="O27103" s="22"/>
      <c r="P27103" s="22"/>
    </row>
    <row r="27104" spans="12:16" x14ac:dyDescent="0.3">
      <c r="L27104" s="20"/>
      <c r="M27104" s="21"/>
      <c r="N27104" s="22"/>
      <c r="O27104" s="22"/>
      <c r="P27104" s="22"/>
    </row>
    <row r="27105" spans="12:16" x14ac:dyDescent="0.3">
      <c r="L27105" s="20"/>
      <c r="M27105" s="21"/>
      <c r="N27105" s="22"/>
      <c r="O27105" s="22"/>
      <c r="P27105" s="22"/>
    </row>
    <row r="27106" spans="12:16" x14ac:dyDescent="0.3">
      <c r="L27106" s="20"/>
      <c r="M27106" s="21"/>
      <c r="N27106" s="22"/>
      <c r="O27106" s="22"/>
      <c r="P27106" s="22"/>
    </row>
    <row r="27107" spans="12:16" x14ac:dyDescent="0.3">
      <c r="L27107" s="20"/>
      <c r="M27107" s="21"/>
      <c r="N27107" s="22"/>
      <c r="O27107" s="22"/>
      <c r="P27107" s="22"/>
    </row>
    <row r="27108" spans="12:16" x14ac:dyDescent="0.3">
      <c r="L27108" s="20"/>
      <c r="M27108" s="21"/>
      <c r="N27108" s="22"/>
      <c r="O27108" s="22"/>
      <c r="P27108" s="22"/>
    </row>
    <row r="27109" spans="12:16" x14ac:dyDescent="0.3">
      <c r="L27109" s="20"/>
      <c r="M27109" s="21"/>
      <c r="N27109" s="22"/>
      <c r="O27109" s="22"/>
      <c r="P27109" s="22"/>
    </row>
    <row r="27110" spans="12:16" x14ac:dyDescent="0.3">
      <c r="L27110" s="20"/>
      <c r="M27110" s="21"/>
      <c r="N27110" s="22"/>
      <c r="O27110" s="22"/>
      <c r="P27110" s="22"/>
    </row>
    <row r="27111" spans="12:16" x14ac:dyDescent="0.3">
      <c r="L27111" s="20"/>
      <c r="M27111" s="21"/>
      <c r="N27111" s="22"/>
      <c r="O27111" s="22"/>
      <c r="P27111" s="22"/>
    </row>
    <row r="27112" spans="12:16" x14ac:dyDescent="0.3">
      <c r="L27112" s="20"/>
      <c r="M27112" s="21"/>
      <c r="N27112" s="22"/>
      <c r="O27112" s="22"/>
      <c r="P27112" s="22"/>
    </row>
    <row r="27113" spans="12:16" x14ac:dyDescent="0.3">
      <c r="L27113" s="20"/>
      <c r="M27113" s="21"/>
      <c r="N27113" s="22"/>
      <c r="O27113" s="22"/>
      <c r="P27113" s="22"/>
    </row>
    <row r="27114" spans="12:16" x14ac:dyDescent="0.3">
      <c r="L27114" s="20"/>
      <c r="M27114" s="21"/>
      <c r="N27114" s="22"/>
      <c r="O27114" s="22"/>
      <c r="P27114" s="22"/>
    </row>
    <row r="27115" spans="12:16" x14ac:dyDescent="0.3">
      <c r="L27115" s="20"/>
      <c r="M27115" s="21"/>
      <c r="N27115" s="22"/>
      <c r="O27115" s="22"/>
      <c r="P27115" s="22"/>
    </row>
    <row r="27116" spans="12:16" x14ac:dyDescent="0.3">
      <c r="L27116" s="20"/>
      <c r="M27116" s="21"/>
      <c r="N27116" s="22"/>
      <c r="O27116" s="22"/>
      <c r="P27116" s="22"/>
    </row>
    <row r="27117" spans="12:16" x14ac:dyDescent="0.3">
      <c r="L27117" s="20"/>
      <c r="M27117" s="21"/>
      <c r="N27117" s="22"/>
      <c r="O27117" s="22"/>
      <c r="P27117" s="22"/>
    </row>
    <row r="27118" spans="12:16" x14ac:dyDescent="0.3">
      <c r="L27118" s="20"/>
      <c r="M27118" s="21"/>
      <c r="N27118" s="22"/>
      <c r="O27118" s="22"/>
      <c r="P27118" s="22"/>
    </row>
    <row r="27119" spans="12:16" x14ac:dyDescent="0.3">
      <c r="L27119" s="20"/>
      <c r="M27119" s="21"/>
      <c r="N27119" s="22"/>
      <c r="O27119" s="22"/>
      <c r="P27119" s="22"/>
    </row>
    <row r="27120" spans="12:16" x14ac:dyDescent="0.3">
      <c r="L27120" s="20"/>
      <c r="M27120" s="21"/>
      <c r="N27120" s="22"/>
      <c r="O27120" s="22"/>
      <c r="P27120" s="22"/>
    </row>
    <row r="27121" spans="12:16" x14ac:dyDescent="0.3">
      <c r="L27121" s="20"/>
      <c r="M27121" s="21"/>
      <c r="N27121" s="22"/>
      <c r="O27121" s="22"/>
      <c r="P27121" s="22"/>
    </row>
    <row r="27122" spans="12:16" x14ac:dyDescent="0.3">
      <c r="L27122" s="20"/>
      <c r="M27122" s="21"/>
      <c r="N27122" s="22"/>
      <c r="O27122" s="22"/>
      <c r="P27122" s="22"/>
    </row>
    <row r="27123" spans="12:16" x14ac:dyDescent="0.3">
      <c r="L27123" s="20"/>
      <c r="M27123" s="21"/>
      <c r="N27123" s="22"/>
      <c r="O27123" s="22"/>
      <c r="P27123" s="22"/>
    </row>
    <row r="27124" spans="12:16" x14ac:dyDescent="0.3">
      <c r="L27124" s="20"/>
      <c r="M27124" s="21"/>
      <c r="N27124" s="22"/>
      <c r="O27124" s="22"/>
      <c r="P27124" s="22"/>
    </row>
    <row r="27125" spans="12:16" x14ac:dyDescent="0.3">
      <c r="L27125" s="20"/>
      <c r="M27125" s="21"/>
      <c r="N27125" s="22"/>
      <c r="O27125" s="22"/>
      <c r="P27125" s="22"/>
    </row>
    <row r="27126" spans="12:16" x14ac:dyDescent="0.3">
      <c r="L27126" s="20"/>
      <c r="M27126" s="21"/>
      <c r="N27126" s="22"/>
      <c r="O27126" s="22"/>
      <c r="P27126" s="22"/>
    </row>
    <row r="27127" spans="12:16" x14ac:dyDescent="0.3">
      <c r="L27127" s="20"/>
      <c r="M27127" s="21"/>
      <c r="N27127" s="22"/>
      <c r="O27127" s="22"/>
      <c r="P27127" s="22"/>
    </row>
    <row r="27128" spans="12:16" x14ac:dyDescent="0.3">
      <c r="L27128" s="20"/>
      <c r="M27128" s="21"/>
      <c r="N27128" s="22"/>
      <c r="O27128" s="22"/>
      <c r="P27128" s="22"/>
    </row>
    <row r="27129" spans="12:16" x14ac:dyDescent="0.3">
      <c r="L27129" s="20"/>
      <c r="M27129" s="21"/>
      <c r="N27129" s="22"/>
      <c r="O27129" s="22"/>
      <c r="P27129" s="22"/>
    </row>
    <row r="27130" spans="12:16" x14ac:dyDescent="0.3">
      <c r="L27130" s="20"/>
      <c r="M27130" s="21"/>
      <c r="N27130" s="22"/>
      <c r="O27130" s="22"/>
      <c r="P27130" s="22"/>
    </row>
    <row r="27131" spans="12:16" x14ac:dyDescent="0.3">
      <c r="L27131" s="20"/>
      <c r="M27131" s="21"/>
      <c r="N27131" s="22"/>
      <c r="O27131" s="22"/>
      <c r="P27131" s="22"/>
    </row>
    <row r="27132" spans="12:16" x14ac:dyDescent="0.3">
      <c r="L27132" s="20"/>
      <c r="M27132" s="21"/>
      <c r="N27132" s="22"/>
      <c r="O27132" s="22"/>
      <c r="P27132" s="22"/>
    </row>
    <row r="27133" spans="12:16" x14ac:dyDescent="0.3">
      <c r="L27133" s="20"/>
      <c r="M27133" s="21"/>
      <c r="N27133" s="22"/>
      <c r="O27133" s="22"/>
      <c r="P27133" s="22"/>
    </row>
    <row r="27134" spans="12:16" x14ac:dyDescent="0.3">
      <c r="L27134" s="20"/>
      <c r="M27134" s="21"/>
      <c r="N27134" s="22"/>
      <c r="O27134" s="22"/>
      <c r="P27134" s="22"/>
    </row>
    <row r="27135" spans="12:16" x14ac:dyDescent="0.3">
      <c r="L27135" s="20"/>
      <c r="M27135" s="21"/>
      <c r="N27135" s="22"/>
      <c r="O27135" s="22"/>
      <c r="P27135" s="22"/>
    </row>
    <row r="27136" spans="12:16" x14ac:dyDescent="0.3">
      <c r="L27136" s="20"/>
      <c r="M27136" s="21"/>
      <c r="N27136" s="22"/>
      <c r="O27136" s="22"/>
      <c r="P27136" s="22"/>
    </row>
    <row r="27137" spans="12:16" x14ac:dyDescent="0.3">
      <c r="L27137" s="20"/>
      <c r="M27137" s="21"/>
      <c r="N27137" s="22"/>
      <c r="O27137" s="22"/>
      <c r="P27137" s="22"/>
    </row>
    <row r="27138" spans="12:16" x14ac:dyDescent="0.3">
      <c r="L27138" s="20"/>
      <c r="M27138" s="21"/>
      <c r="N27138" s="22"/>
      <c r="O27138" s="22"/>
      <c r="P27138" s="22"/>
    </row>
    <row r="27139" spans="12:16" x14ac:dyDescent="0.3">
      <c r="L27139" s="20"/>
      <c r="M27139" s="21"/>
      <c r="N27139" s="22"/>
      <c r="O27139" s="22"/>
      <c r="P27139" s="22"/>
    </row>
    <row r="27140" spans="12:16" x14ac:dyDescent="0.3">
      <c r="L27140" s="20"/>
      <c r="M27140" s="21"/>
      <c r="N27140" s="22"/>
      <c r="O27140" s="22"/>
      <c r="P27140" s="22"/>
    </row>
    <row r="27141" spans="12:16" x14ac:dyDescent="0.3">
      <c r="L27141" s="20"/>
      <c r="M27141" s="21"/>
      <c r="N27141" s="22"/>
      <c r="O27141" s="22"/>
      <c r="P27141" s="22"/>
    </row>
    <row r="27142" spans="12:16" x14ac:dyDescent="0.3">
      <c r="L27142" s="20"/>
      <c r="M27142" s="21"/>
      <c r="N27142" s="22"/>
      <c r="O27142" s="22"/>
      <c r="P27142" s="22"/>
    </row>
    <row r="27143" spans="12:16" x14ac:dyDescent="0.3">
      <c r="L27143" s="20"/>
      <c r="M27143" s="21"/>
      <c r="N27143" s="22"/>
      <c r="O27143" s="22"/>
      <c r="P27143" s="22"/>
    </row>
    <row r="27144" spans="12:16" x14ac:dyDescent="0.3">
      <c r="L27144" s="20"/>
      <c r="M27144" s="21"/>
      <c r="N27144" s="22"/>
      <c r="O27144" s="22"/>
      <c r="P27144" s="22"/>
    </row>
    <row r="27145" spans="12:16" x14ac:dyDescent="0.3">
      <c r="L27145" s="20"/>
      <c r="M27145" s="21"/>
      <c r="N27145" s="22"/>
      <c r="O27145" s="22"/>
      <c r="P27145" s="22"/>
    </row>
    <row r="27146" spans="12:16" x14ac:dyDescent="0.3">
      <c r="L27146" s="20"/>
      <c r="M27146" s="21"/>
      <c r="N27146" s="22"/>
      <c r="O27146" s="22"/>
      <c r="P27146" s="22"/>
    </row>
    <row r="27147" spans="12:16" x14ac:dyDescent="0.3">
      <c r="L27147" s="20"/>
      <c r="M27147" s="21"/>
      <c r="N27147" s="22"/>
      <c r="O27147" s="22"/>
      <c r="P27147" s="22"/>
    </row>
    <row r="27148" spans="12:16" x14ac:dyDescent="0.3">
      <c r="L27148" s="20"/>
      <c r="M27148" s="21"/>
      <c r="N27148" s="22"/>
      <c r="O27148" s="22"/>
      <c r="P27148" s="22"/>
    </row>
    <row r="27149" spans="12:16" x14ac:dyDescent="0.3">
      <c r="L27149" s="20"/>
      <c r="M27149" s="21"/>
      <c r="N27149" s="22"/>
      <c r="O27149" s="22"/>
      <c r="P27149" s="22"/>
    </row>
    <row r="27150" spans="12:16" x14ac:dyDescent="0.3">
      <c r="L27150" s="20"/>
      <c r="M27150" s="21"/>
      <c r="N27150" s="22"/>
      <c r="O27150" s="22"/>
      <c r="P27150" s="22"/>
    </row>
    <row r="27151" spans="12:16" x14ac:dyDescent="0.3">
      <c r="L27151" s="20"/>
      <c r="M27151" s="21"/>
      <c r="N27151" s="22"/>
      <c r="O27151" s="22"/>
      <c r="P27151" s="22"/>
    </row>
    <row r="27152" spans="12:16" x14ac:dyDescent="0.3">
      <c r="L27152" s="20"/>
      <c r="M27152" s="21"/>
      <c r="N27152" s="22"/>
      <c r="O27152" s="22"/>
      <c r="P27152" s="22"/>
    </row>
    <row r="27153" spans="12:16" x14ac:dyDescent="0.3">
      <c r="L27153" s="20"/>
      <c r="M27153" s="21"/>
      <c r="N27153" s="22"/>
      <c r="O27153" s="22"/>
      <c r="P27153" s="22"/>
    </row>
    <row r="27154" spans="12:16" x14ac:dyDescent="0.3">
      <c r="L27154" s="20"/>
      <c r="M27154" s="21"/>
      <c r="N27154" s="22"/>
      <c r="O27154" s="22"/>
      <c r="P27154" s="22"/>
    </row>
    <row r="27155" spans="12:16" x14ac:dyDescent="0.3">
      <c r="L27155" s="20"/>
      <c r="M27155" s="21"/>
      <c r="N27155" s="22"/>
      <c r="O27155" s="22"/>
      <c r="P27155" s="22"/>
    </row>
    <row r="27156" spans="12:16" x14ac:dyDescent="0.3">
      <c r="L27156" s="20"/>
      <c r="M27156" s="21"/>
      <c r="N27156" s="22"/>
      <c r="O27156" s="22"/>
      <c r="P27156" s="22"/>
    </row>
    <row r="27157" spans="12:16" x14ac:dyDescent="0.3">
      <c r="L27157" s="20"/>
      <c r="M27157" s="21"/>
      <c r="N27157" s="22"/>
      <c r="O27157" s="22"/>
      <c r="P27157" s="22"/>
    </row>
    <row r="27158" spans="12:16" x14ac:dyDescent="0.3">
      <c r="L27158" s="20"/>
      <c r="M27158" s="21"/>
      <c r="N27158" s="22"/>
      <c r="O27158" s="22"/>
      <c r="P27158" s="22"/>
    </row>
    <row r="27159" spans="12:16" x14ac:dyDescent="0.3">
      <c r="L27159" s="20"/>
      <c r="M27159" s="21"/>
      <c r="N27159" s="22"/>
      <c r="O27159" s="22"/>
      <c r="P27159" s="22"/>
    </row>
    <row r="27160" spans="12:16" x14ac:dyDescent="0.3">
      <c r="L27160" s="20"/>
      <c r="M27160" s="21"/>
      <c r="N27160" s="22"/>
      <c r="O27160" s="22"/>
      <c r="P27160" s="22"/>
    </row>
    <row r="27161" spans="12:16" x14ac:dyDescent="0.3">
      <c r="L27161" s="20"/>
      <c r="M27161" s="21"/>
      <c r="N27161" s="22"/>
      <c r="O27161" s="22"/>
      <c r="P27161" s="22"/>
    </row>
    <row r="27162" spans="12:16" x14ac:dyDescent="0.3">
      <c r="L27162" s="20"/>
      <c r="M27162" s="21"/>
      <c r="N27162" s="22"/>
      <c r="O27162" s="22"/>
      <c r="P27162" s="22"/>
    </row>
    <row r="27163" spans="12:16" x14ac:dyDescent="0.3">
      <c r="L27163" s="20"/>
      <c r="M27163" s="21"/>
      <c r="N27163" s="22"/>
      <c r="O27163" s="22"/>
      <c r="P27163" s="22"/>
    </row>
    <row r="27164" spans="12:16" x14ac:dyDescent="0.3">
      <c r="L27164" s="20"/>
      <c r="M27164" s="21"/>
      <c r="N27164" s="22"/>
      <c r="O27164" s="22"/>
      <c r="P27164" s="22"/>
    </row>
    <row r="27165" spans="12:16" x14ac:dyDescent="0.3">
      <c r="L27165" s="20"/>
      <c r="M27165" s="21"/>
      <c r="N27165" s="22"/>
      <c r="O27165" s="22"/>
      <c r="P27165" s="22"/>
    </row>
    <row r="27166" spans="12:16" x14ac:dyDescent="0.3">
      <c r="L27166" s="20"/>
      <c r="M27166" s="21"/>
      <c r="N27166" s="22"/>
      <c r="O27166" s="22"/>
      <c r="P27166" s="22"/>
    </row>
    <row r="27167" spans="12:16" x14ac:dyDescent="0.3">
      <c r="L27167" s="20"/>
      <c r="M27167" s="21"/>
      <c r="N27167" s="22"/>
      <c r="O27167" s="22"/>
      <c r="P27167" s="22"/>
    </row>
    <row r="27168" spans="12:16" x14ac:dyDescent="0.3">
      <c r="L27168" s="20"/>
      <c r="M27168" s="21"/>
      <c r="N27168" s="22"/>
      <c r="O27168" s="22"/>
      <c r="P27168" s="22"/>
    </row>
    <row r="27169" spans="12:16" x14ac:dyDescent="0.3">
      <c r="L27169" s="20"/>
      <c r="M27169" s="21"/>
      <c r="N27169" s="22"/>
      <c r="O27169" s="22"/>
      <c r="P27169" s="22"/>
    </row>
    <row r="27170" spans="12:16" x14ac:dyDescent="0.3">
      <c r="L27170" s="20"/>
      <c r="M27170" s="21"/>
      <c r="N27170" s="22"/>
      <c r="O27170" s="22"/>
      <c r="P27170" s="22"/>
    </row>
    <row r="27171" spans="12:16" x14ac:dyDescent="0.3">
      <c r="L27171" s="20"/>
      <c r="M27171" s="21"/>
      <c r="N27171" s="22"/>
      <c r="O27171" s="22"/>
      <c r="P27171" s="22"/>
    </row>
    <row r="27172" spans="12:16" x14ac:dyDescent="0.3">
      <c r="L27172" s="20"/>
      <c r="M27172" s="21"/>
      <c r="N27172" s="22"/>
      <c r="O27172" s="22"/>
      <c r="P27172" s="22"/>
    </row>
    <row r="27173" spans="12:16" x14ac:dyDescent="0.3">
      <c r="L27173" s="20"/>
      <c r="M27173" s="21"/>
      <c r="N27173" s="22"/>
      <c r="O27173" s="22"/>
      <c r="P27173" s="22"/>
    </row>
    <row r="27174" spans="12:16" x14ac:dyDescent="0.3">
      <c r="L27174" s="20"/>
      <c r="M27174" s="21"/>
      <c r="N27174" s="22"/>
      <c r="O27174" s="22"/>
      <c r="P27174" s="22"/>
    </row>
    <row r="27175" spans="12:16" x14ac:dyDescent="0.3">
      <c r="L27175" s="20"/>
      <c r="M27175" s="21"/>
      <c r="N27175" s="22"/>
      <c r="O27175" s="22"/>
      <c r="P27175" s="22"/>
    </row>
    <row r="27176" spans="12:16" x14ac:dyDescent="0.3">
      <c r="L27176" s="20"/>
      <c r="M27176" s="21"/>
      <c r="N27176" s="22"/>
      <c r="O27176" s="22"/>
      <c r="P27176" s="22"/>
    </row>
    <row r="27177" spans="12:16" x14ac:dyDescent="0.3">
      <c r="L27177" s="20"/>
      <c r="M27177" s="21"/>
      <c r="N27177" s="22"/>
      <c r="O27177" s="22"/>
      <c r="P27177" s="22"/>
    </row>
    <row r="27178" spans="12:16" x14ac:dyDescent="0.3">
      <c r="L27178" s="20"/>
      <c r="M27178" s="21"/>
      <c r="N27178" s="22"/>
      <c r="O27178" s="22"/>
      <c r="P27178" s="22"/>
    </row>
    <row r="27179" spans="12:16" x14ac:dyDescent="0.3">
      <c r="L27179" s="20"/>
      <c r="M27179" s="21"/>
      <c r="N27179" s="22"/>
      <c r="O27179" s="22"/>
      <c r="P27179" s="22"/>
    </row>
    <row r="27180" spans="12:16" x14ac:dyDescent="0.3">
      <c r="L27180" s="20"/>
      <c r="M27180" s="21"/>
      <c r="N27180" s="22"/>
      <c r="O27180" s="22"/>
      <c r="P27180" s="22"/>
    </row>
    <row r="27181" spans="12:16" x14ac:dyDescent="0.3">
      <c r="L27181" s="20"/>
      <c r="M27181" s="21"/>
      <c r="N27181" s="22"/>
      <c r="O27181" s="22"/>
      <c r="P27181" s="22"/>
    </row>
    <row r="27182" spans="12:16" x14ac:dyDescent="0.3">
      <c r="L27182" s="20"/>
      <c r="M27182" s="21"/>
      <c r="N27182" s="22"/>
      <c r="O27182" s="22"/>
      <c r="P27182" s="22"/>
    </row>
    <row r="27183" spans="12:16" x14ac:dyDescent="0.3">
      <c r="L27183" s="20"/>
      <c r="M27183" s="21"/>
      <c r="N27183" s="22"/>
      <c r="O27183" s="22"/>
      <c r="P27183" s="22"/>
    </row>
    <row r="27184" spans="12:16" x14ac:dyDescent="0.3">
      <c r="L27184" s="20"/>
      <c r="M27184" s="21"/>
      <c r="N27184" s="22"/>
      <c r="O27184" s="22"/>
      <c r="P27184" s="22"/>
    </row>
    <row r="27185" spans="12:16" x14ac:dyDescent="0.3">
      <c r="L27185" s="20"/>
      <c r="M27185" s="21"/>
      <c r="N27185" s="22"/>
      <c r="O27185" s="22"/>
      <c r="P27185" s="22"/>
    </row>
    <row r="27186" spans="12:16" x14ac:dyDescent="0.3">
      <c r="L27186" s="20"/>
      <c r="M27186" s="21"/>
      <c r="N27186" s="22"/>
      <c r="O27186" s="22"/>
      <c r="P27186" s="22"/>
    </row>
    <row r="27187" spans="12:16" x14ac:dyDescent="0.3">
      <c r="L27187" s="20"/>
      <c r="M27187" s="21"/>
      <c r="N27187" s="22"/>
      <c r="O27187" s="22"/>
      <c r="P27187" s="22"/>
    </row>
    <row r="27188" spans="12:16" x14ac:dyDescent="0.3">
      <c r="L27188" s="20"/>
      <c r="M27188" s="21"/>
      <c r="N27188" s="22"/>
      <c r="O27188" s="22"/>
      <c r="P27188" s="22"/>
    </row>
    <row r="27189" spans="12:16" x14ac:dyDescent="0.3">
      <c r="L27189" s="20"/>
      <c r="M27189" s="21"/>
      <c r="N27189" s="22"/>
      <c r="O27189" s="22"/>
      <c r="P27189" s="22"/>
    </row>
    <row r="27190" spans="12:16" x14ac:dyDescent="0.3">
      <c r="L27190" s="20"/>
      <c r="M27190" s="21"/>
      <c r="N27190" s="22"/>
      <c r="O27190" s="22"/>
      <c r="P27190" s="22"/>
    </row>
    <row r="27191" spans="12:16" x14ac:dyDescent="0.3">
      <c r="L27191" s="20"/>
      <c r="M27191" s="21"/>
      <c r="N27191" s="22"/>
      <c r="O27191" s="22"/>
      <c r="P27191" s="22"/>
    </row>
    <row r="27192" spans="12:16" x14ac:dyDescent="0.3">
      <c r="L27192" s="20"/>
      <c r="M27192" s="21"/>
      <c r="N27192" s="22"/>
      <c r="O27192" s="22"/>
      <c r="P27192" s="22"/>
    </row>
    <row r="27193" spans="12:16" x14ac:dyDescent="0.3">
      <c r="L27193" s="20"/>
      <c r="M27193" s="21"/>
      <c r="N27193" s="22"/>
      <c r="O27193" s="22"/>
      <c r="P27193" s="22"/>
    </row>
    <row r="27194" spans="12:16" x14ac:dyDescent="0.3">
      <c r="L27194" s="20"/>
      <c r="M27194" s="21"/>
      <c r="N27194" s="22"/>
      <c r="O27194" s="22"/>
      <c r="P27194" s="22"/>
    </row>
    <row r="27195" spans="12:16" x14ac:dyDescent="0.3">
      <c r="L27195" s="20"/>
      <c r="M27195" s="21"/>
      <c r="N27195" s="22"/>
      <c r="O27195" s="22"/>
      <c r="P27195" s="22"/>
    </row>
    <row r="27196" spans="12:16" x14ac:dyDescent="0.3">
      <c r="L27196" s="20"/>
      <c r="M27196" s="21"/>
      <c r="N27196" s="22"/>
      <c r="O27196" s="22"/>
      <c r="P27196" s="22"/>
    </row>
    <row r="27197" spans="12:16" x14ac:dyDescent="0.3">
      <c r="L27197" s="20"/>
      <c r="M27197" s="21"/>
      <c r="N27197" s="22"/>
      <c r="O27197" s="22"/>
      <c r="P27197" s="22"/>
    </row>
    <row r="27198" spans="12:16" x14ac:dyDescent="0.3">
      <c r="L27198" s="20"/>
      <c r="M27198" s="21"/>
      <c r="N27198" s="22"/>
      <c r="O27198" s="22"/>
      <c r="P27198" s="22"/>
    </row>
    <row r="27199" spans="12:16" x14ac:dyDescent="0.3">
      <c r="L27199" s="20"/>
      <c r="M27199" s="21"/>
      <c r="N27199" s="22"/>
      <c r="O27199" s="22"/>
      <c r="P27199" s="22"/>
    </row>
    <row r="27200" spans="12:16" x14ac:dyDescent="0.3">
      <c r="L27200" s="20"/>
      <c r="M27200" s="21"/>
      <c r="N27200" s="22"/>
      <c r="O27200" s="22"/>
      <c r="P27200" s="22"/>
    </row>
    <row r="27201" spans="12:16" x14ac:dyDescent="0.3">
      <c r="L27201" s="20"/>
      <c r="M27201" s="21"/>
      <c r="N27201" s="22"/>
      <c r="O27201" s="22"/>
      <c r="P27201" s="22"/>
    </row>
    <row r="27202" spans="12:16" x14ac:dyDescent="0.3">
      <c r="L27202" s="20"/>
      <c r="M27202" s="21"/>
      <c r="N27202" s="22"/>
      <c r="O27202" s="22"/>
      <c r="P27202" s="22"/>
    </row>
    <row r="27203" spans="12:16" x14ac:dyDescent="0.3">
      <c r="L27203" s="20"/>
      <c r="M27203" s="21"/>
      <c r="N27203" s="22"/>
      <c r="O27203" s="22"/>
      <c r="P27203" s="22"/>
    </row>
    <row r="27204" spans="12:16" x14ac:dyDescent="0.3">
      <c r="L27204" s="20"/>
      <c r="M27204" s="21"/>
      <c r="N27204" s="22"/>
      <c r="O27204" s="22"/>
      <c r="P27204" s="22"/>
    </row>
    <row r="27205" spans="12:16" x14ac:dyDescent="0.3">
      <c r="L27205" s="20"/>
      <c r="M27205" s="21"/>
      <c r="N27205" s="22"/>
      <c r="O27205" s="22"/>
      <c r="P27205" s="22"/>
    </row>
    <row r="27206" spans="12:16" x14ac:dyDescent="0.3">
      <c r="L27206" s="20"/>
      <c r="M27206" s="21"/>
      <c r="N27206" s="22"/>
      <c r="O27206" s="22"/>
      <c r="P27206" s="22"/>
    </row>
    <row r="27207" spans="12:16" x14ac:dyDescent="0.3">
      <c r="L27207" s="20"/>
      <c r="M27207" s="21"/>
      <c r="N27207" s="22"/>
      <c r="O27207" s="22"/>
      <c r="P27207" s="22"/>
    </row>
    <row r="27208" spans="12:16" x14ac:dyDescent="0.3">
      <c r="L27208" s="20"/>
      <c r="M27208" s="21"/>
      <c r="N27208" s="22"/>
      <c r="O27208" s="22"/>
      <c r="P27208" s="22"/>
    </row>
    <row r="27209" spans="12:16" x14ac:dyDescent="0.3">
      <c r="L27209" s="20"/>
      <c r="M27209" s="21"/>
      <c r="N27209" s="22"/>
      <c r="O27209" s="22"/>
      <c r="P27209" s="22"/>
    </row>
    <row r="27210" spans="12:16" x14ac:dyDescent="0.3">
      <c r="L27210" s="20"/>
      <c r="M27210" s="21"/>
      <c r="N27210" s="22"/>
      <c r="O27210" s="22"/>
      <c r="P27210" s="22"/>
    </row>
    <row r="27211" spans="12:16" x14ac:dyDescent="0.3">
      <c r="L27211" s="20"/>
      <c r="M27211" s="21"/>
      <c r="N27211" s="22"/>
      <c r="O27211" s="22"/>
      <c r="P27211" s="22"/>
    </row>
    <row r="27212" spans="12:16" x14ac:dyDescent="0.3">
      <c r="L27212" s="20"/>
      <c r="M27212" s="21"/>
      <c r="N27212" s="22"/>
      <c r="O27212" s="22"/>
      <c r="P27212" s="22"/>
    </row>
    <row r="27213" spans="12:16" x14ac:dyDescent="0.3">
      <c r="L27213" s="20"/>
      <c r="M27213" s="21"/>
      <c r="N27213" s="22"/>
      <c r="O27213" s="22"/>
      <c r="P27213" s="22"/>
    </row>
    <row r="27214" spans="12:16" x14ac:dyDescent="0.3">
      <c r="L27214" s="20"/>
      <c r="M27214" s="21"/>
      <c r="N27214" s="22"/>
      <c r="O27214" s="22"/>
      <c r="P27214" s="22"/>
    </row>
    <row r="27215" spans="12:16" x14ac:dyDescent="0.3">
      <c r="L27215" s="20"/>
      <c r="M27215" s="21"/>
      <c r="N27215" s="22"/>
      <c r="O27215" s="22"/>
      <c r="P27215" s="22"/>
    </row>
    <row r="27216" spans="12:16" x14ac:dyDescent="0.3">
      <c r="L27216" s="20"/>
      <c r="M27216" s="21"/>
      <c r="N27216" s="22"/>
      <c r="O27216" s="22"/>
      <c r="P27216" s="22"/>
    </row>
    <row r="27217" spans="12:16" x14ac:dyDescent="0.3">
      <c r="L27217" s="20"/>
      <c r="M27217" s="21"/>
      <c r="N27217" s="22"/>
      <c r="O27217" s="22"/>
      <c r="P27217" s="22"/>
    </row>
    <row r="27218" spans="12:16" x14ac:dyDescent="0.3">
      <c r="L27218" s="20"/>
      <c r="M27218" s="21"/>
      <c r="N27218" s="22"/>
      <c r="O27218" s="22"/>
      <c r="P27218" s="22"/>
    </row>
    <row r="27219" spans="12:16" x14ac:dyDescent="0.3">
      <c r="L27219" s="20"/>
      <c r="M27219" s="21"/>
      <c r="N27219" s="22"/>
      <c r="O27219" s="22"/>
      <c r="P27219" s="22"/>
    </row>
    <row r="27220" spans="12:16" x14ac:dyDescent="0.3">
      <c r="L27220" s="20"/>
      <c r="M27220" s="21"/>
      <c r="N27220" s="22"/>
      <c r="O27220" s="22"/>
      <c r="P27220" s="22"/>
    </row>
    <row r="27221" spans="12:16" x14ac:dyDescent="0.3">
      <c r="L27221" s="20"/>
      <c r="M27221" s="21"/>
      <c r="N27221" s="22"/>
      <c r="O27221" s="22"/>
      <c r="P27221" s="22"/>
    </row>
    <row r="27222" spans="12:16" x14ac:dyDescent="0.3">
      <c r="L27222" s="20"/>
      <c r="M27222" s="21"/>
      <c r="N27222" s="22"/>
      <c r="O27222" s="22"/>
      <c r="P27222" s="22"/>
    </row>
    <row r="27223" spans="12:16" x14ac:dyDescent="0.3">
      <c r="L27223" s="20"/>
      <c r="M27223" s="21"/>
      <c r="N27223" s="22"/>
      <c r="O27223" s="22"/>
      <c r="P27223" s="22"/>
    </row>
    <row r="27224" spans="12:16" x14ac:dyDescent="0.3">
      <c r="L27224" s="20"/>
      <c r="M27224" s="21"/>
      <c r="N27224" s="22"/>
      <c r="O27224" s="22"/>
      <c r="P27224" s="22"/>
    </row>
    <row r="27225" spans="12:16" x14ac:dyDescent="0.3">
      <c r="L27225" s="20"/>
      <c r="M27225" s="21"/>
      <c r="N27225" s="22"/>
      <c r="O27225" s="22"/>
      <c r="P27225" s="22"/>
    </row>
    <row r="27226" spans="12:16" x14ac:dyDescent="0.3">
      <c r="L27226" s="20"/>
      <c r="M27226" s="21"/>
      <c r="N27226" s="22"/>
      <c r="O27226" s="22"/>
      <c r="P27226" s="22"/>
    </row>
    <row r="27227" spans="12:16" x14ac:dyDescent="0.3">
      <c r="L27227" s="20"/>
      <c r="M27227" s="21"/>
      <c r="N27227" s="22"/>
      <c r="O27227" s="22"/>
      <c r="P27227" s="22"/>
    </row>
    <row r="27228" spans="12:16" x14ac:dyDescent="0.3">
      <c r="L27228" s="20"/>
      <c r="M27228" s="21"/>
      <c r="N27228" s="22"/>
      <c r="O27228" s="22"/>
      <c r="P27228" s="22"/>
    </row>
    <row r="27229" spans="12:16" x14ac:dyDescent="0.3">
      <c r="L27229" s="20"/>
      <c r="M27229" s="21"/>
      <c r="N27229" s="22"/>
      <c r="O27229" s="22"/>
      <c r="P27229" s="22"/>
    </row>
    <row r="27230" spans="12:16" x14ac:dyDescent="0.3">
      <c r="L27230" s="20"/>
      <c r="M27230" s="21"/>
      <c r="N27230" s="22"/>
      <c r="O27230" s="22"/>
      <c r="P27230" s="22"/>
    </row>
    <row r="27231" spans="12:16" x14ac:dyDescent="0.3">
      <c r="L27231" s="20"/>
      <c r="M27231" s="21"/>
      <c r="N27231" s="22"/>
      <c r="O27231" s="22"/>
      <c r="P27231" s="22"/>
    </row>
    <row r="27232" spans="12:16" x14ac:dyDescent="0.3">
      <c r="L27232" s="20"/>
      <c r="M27232" s="21"/>
      <c r="N27232" s="22"/>
      <c r="O27232" s="22"/>
      <c r="P27232" s="22"/>
    </row>
    <row r="27233" spans="12:16" x14ac:dyDescent="0.3">
      <c r="L27233" s="20"/>
      <c r="M27233" s="21"/>
      <c r="N27233" s="22"/>
      <c r="O27233" s="22"/>
      <c r="P27233" s="22"/>
    </row>
    <row r="27234" spans="12:16" x14ac:dyDescent="0.3">
      <c r="L27234" s="20"/>
      <c r="M27234" s="21"/>
      <c r="N27234" s="22"/>
      <c r="O27234" s="22"/>
      <c r="P27234" s="22"/>
    </row>
    <row r="27235" spans="12:16" x14ac:dyDescent="0.3">
      <c r="L27235" s="20"/>
      <c r="M27235" s="21"/>
      <c r="N27235" s="22"/>
      <c r="O27235" s="22"/>
      <c r="P27235" s="22"/>
    </row>
    <row r="27236" spans="12:16" x14ac:dyDescent="0.3">
      <c r="L27236" s="20"/>
      <c r="M27236" s="21"/>
      <c r="N27236" s="22"/>
      <c r="O27236" s="22"/>
      <c r="P27236" s="22"/>
    </row>
    <row r="27237" spans="12:16" x14ac:dyDescent="0.3">
      <c r="L27237" s="20"/>
      <c r="M27237" s="21"/>
      <c r="N27237" s="22"/>
      <c r="O27237" s="22"/>
      <c r="P27237" s="22"/>
    </row>
    <row r="27238" spans="12:16" x14ac:dyDescent="0.3">
      <c r="L27238" s="20"/>
      <c r="M27238" s="21"/>
      <c r="N27238" s="22"/>
      <c r="O27238" s="22"/>
      <c r="P27238" s="22"/>
    </row>
    <row r="27239" spans="12:16" x14ac:dyDescent="0.3">
      <c r="L27239" s="20"/>
      <c r="M27239" s="21"/>
      <c r="N27239" s="22"/>
      <c r="O27239" s="22"/>
      <c r="P27239" s="22"/>
    </row>
    <row r="27240" spans="12:16" x14ac:dyDescent="0.3">
      <c r="L27240" s="20"/>
      <c r="M27240" s="21"/>
      <c r="N27240" s="22"/>
      <c r="O27240" s="22"/>
      <c r="P27240" s="22"/>
    </row>
    <row r="27241" spans="12:16" x14ac:dyDescent="0.3">
      <c r="L27241" s="20"/>
      <c r="M27241" s="21"/>
      <c r="N27241" s="22"/>
      <c r="O27241" s="22"/>
      <c r="P27241" s="22"/>
    </row>
    <row r="27242" spans="12:16" x14ac:dyDescent="0.3">
      <c r="L27242" s="20"/>
      <c r="M27242" s="21"/>
      <c r="N27242" s="22"/>
      <c r="O27242" s="22"/>
      <c r="P27242" s="22"/>
    </row>
    <row r="27243" spans="12:16" x14ac:dyDescent="0.3">
      <c r="L27243" s="20"/>
      <c r="M27243" s="21"/>
      <c r="N27243" s="22"/>
      <c r="O27243" s="22"/>
      <c r="P27243" s="22"/>
    </row>
    <row r="27244" spans="12:16" x14ac:dyDescent="0.3">
      <c r="L27244" s="20"/>
      <c r="M27244" s="21"/>
      <c r="N27244" s="22"/>
      <c r="O27244" s="22"/>
      <c r="P27244" s="22"/>
    </row>
    <row r="27245" spans="12:16" x14ac:dyDescent="0.3">
      <c r="L27245" s="20"/>
      <c r="M27245" s="21"/>
      <c r="N27245" s="22"/>
      <c r="O27245" s="22"/>
      <c r="P27245" s="22"/>
    </row>
    <row r="27246" spans="12:16" x14ac:dyDescent="0.3">
      <c r="L27246" s="20"/>
      <c r="M27246" s="21"/>
      <c r="N27246" s="22"/>
      <c r="O27246" s="22"/>
      <c r="P27246" s="22"/>
    </row>
    <row r="27247" spans="12:16" x14ac:dyDescent="0.3">
      <c r="L27247" s="20"/>
      <c r="M27247" s="21"/>
      <c r="N27247" s="22"/>
      <c r="O27247" s="22"/>
      <c r="P27247" s="22"/>
    </row>
    <row r="27248" spans="12:16" x14ac:dyDescent="0.3">
      <c r="L27248" s="20"/>
      <c r="M27248" s="21"/>
      <c r="N27248" s="22"/>
      <c r="O27248" s="22"/>
      <c r="P27248" s="22"/>
    </row>
    <row r="27249" spans="12:16" x14ac:dyDescent="0.3">
      <c r="L27249" s="20"/>
      <c r="M27249" s="21"/>
      <c r="N27249" s="22"/>
      <c r="O27249" s="22"/>
      <c r="P27249" s="22"/>
    </row>
    <row r="27250" spans="12:16" x14ac:dyDescent="0.3">
      <c r="L27250" s="20"/>
      <c r="M27250" s="21"/>
      <c r="N27250" s="22"/>
      <c r="O27250" s="22"/>
      <c r="P27250" s="22"/>
    </row>
    <row r="27251" spans="12:16" x14ac:dyDescent="0.3">
      <c r="L27251" s="20"/>
      <c r="M27251" s="21"/>
      <c r="N27251" s="22"/>
      <c r="O27251" s="22"/>
      <c r="P27251" s="22"/>
    </row>
    <row r="27252" spans="12:16" x14ac:dyDescent="0.3">
      <c r="L27252" s="20"/>
      <c r="M27252" s="21"/>
      <c r="N27252" s="22"/>
      <c r="O27252" s="22"/>
      <c r="P27252" s="22"/>
    </row>
    <row r="27253" spans="12:16" x14ac:dyDescent="0.3">
      <c r="L27253" s="20"/>
      <c r="M27253" s="21"/>
      <c r="N27253" s="22"/>
      <c r="O27253" s="22"/>
      <c r="P27253" s="22"/>
    </row>
    <row r="27254" spans="12:16" x14ac:dyDescent="0.3">
      <c r="L27254" s="20"/>
      <c r="M27254" s="21"/>
      <c r="N27254" s="22"/>
      <c r="O27254" s="22"/>
      <c r="P27254" s="22"/>
    </row>
    <row r="27255" spans="12:16" x14ac:dyDescent="0.3">
      <c r="L27255" s="20"/>
      <c r="M27255" s="21"/>
      <c r="N27255" s="22"/>
      <c r="O27255" s="22"/>
      <c r="P27255" s="22"/>
    </row>
    <row r="27256" spans="12:16" x14ac:dyDescent="0.3">
      <c r="L27256" s="20"/>
      <c r="M27256" s="21"/>
      <c r="N27256" s="22"/>
      <c r="O27256" s="22"/>
      <c r="P27256" s="22"/>
    </row>
    <row r="27257" spans="12:16" x14ac:dyDescent="0.3">
      <c r="L27257" s="20"/>
      <c r="M27257" s="21"/>
      <c r="N27257" s="22"/>
      <c r="O27257" s="22"/>
      <c r="P27257" s="22"/>
    </row>
    <row r="27258" spans="12:16" x14ac:dyDescent="0.3">
      <c r="L27258" s="20"/>
      <c r="M27258" s="21"/>
      <c r="N27258" s="22"/>
      <c r="O27258" s="22"/>
      <c r="P27258" s="22"/>
    </row>
    <row r="27259" spans="12:16" x14ac:dyDescent="0.3">
      <c r="L27259" s="20"/>
      <c r="M27259" s="21"/>
      <c r="N27259" s="22"/>
      <c r="O27259" s="22"/>
      <c r="P27259" s="22"/>
    </row>
    <row r="27260" spans="12:16" x14ac:dyDescent="0.3">
      <c r="L27260" s="20"/>
      <c r="M27260" s="21"/>
      <c r="N27260" s="22"/>
      <c r="O27260" s="22"/>
      <c r="P27260" s="22"/>
    </row>
    <row r="27261" spans="12:16" x14ac:dyDescent="0.3">
      <c r="L27261" s="20"/>
      <c r="M27261" s="21"/>
      <c r="N27261" s="22"/>
      <c r="O27261" s="22"/>
      <c r="P27261" s="22"/>
    </row>
    <row r="27262" spans="12:16" x14ac:dyDescent="0.3">
      <c r="L27262" s="20"/>
      <c r="M27262" s="21"/>
      <c r="N27262" s="22"/>
      <c r="O27262" s="22"/>
      <c r="P27262" s="22"/>
    </row>
    <row r="27263" spans="12:16" x14ac:dyDescent="0.3">
      <c r="L27263" s="20"/>
      <c r="M27263" s="21"/>
      <c r="N27263" s="22"/>
      <c r="O27263" s="22"/>
      <c r="P27263" s="22"/>
    </row>
    <row r="27264" spans="12:16" x14ac:dyDescent="0.3">
      <c r="L27264" s="20"/>
      <c r="M27264" s="21"/>
      <c r="N27264" s="22"/>
      <c r="O27264" s="22"/>
      <c r="P27264" s="22"/>
    </row>
    <row r="27265" spans="12:16" x14ac:dyDescent="0.3">
      <c r="L27265" s="20"/>
      <c r="M27265" s="21"/>
      <c r="N27265" s="22"/>
      <c r="O27265" s="22"/>
      <c r="P27265" s="22"/>
    </row>
    <row r="27266" spans="12:16" x14ac:dyDescent="0.3">
      <c r="L27266" s="20"/>
      <c r="M27266" s="21"/>
      <c r="N27266" s="22"/>
      <c r="O27266" s="22"/>
      <c r="P27266" s="22"/>
    </row>
    <row r="27267" spans="12:16" x14ac:dyDescent="0.3">
      <c r="L27267" s="20"/>
      <c r="M27267" s="21"/>
      <c r="N27267" s="22"/>
      <c r="O27267" s="22"/>
      <c r="P27267" s="22"/>
    </row>
    <row r="27268" spans="12:16" x14ac:dyDescent="0.3">
      <c r="L27268" s="20"/>
      <c r="M27268" s="21"/>
      <c r="N27268" s="22"/>
      <c r="O27268" s="22"/>
      <c r="P27268" s="22"/>
    </row>
    <row r="27269" spans="12:16" x14ac:dyDescent="0.3">
      <c r="L27269" s="20"/>
      <c r="M27269" s="21"/>
      <c r="N27269" s="22"/>
      <c r="O27269" s="22"/>
      <c r="P27269" s="22"/>
    </row>
    <row r="27270" spans="12:16" x14ac:dyDescent="0.3">
      <c r="L27270" s="20"/>
      <c r="M27270" s="21"/>
      <c r="N27270" s="22"/>
      <c r="O27270" s="22"/>
      <c r="P27270" s="22"/>
    </row>
    <row r="27271" spans="12:16" x14ac:dyDescent="0.3">
      <c r="L27271" s="20"/>
      <c r="M27271" s="21"/>
      <c r="N27271" s="22"/>
      <c r="O27271" s="22"/>
      <c r="P27271" s="22"/>
    </row>
    <row r="27272" spans="12:16" x14ac:dyDescent="0.3">
      <c r="L27272" s="20"/>
      <c r="M27272" s="21"/>
      <c r="N27272" s="22"/>
      <c r="O27272" s="22"/>
      <c r="P27272" s="22"/>
    </row>
    <row r="27273" spans="12:16" x14ac:dyDescent="0.3">
      <c r="L27273" s="20"/>
      <c r="M27273" s="21"/>
      <c r="N27273" s="22"/>
      <c r="O27273" s="22"/>
      <c r="P27273" s="22"/>
    </row>
    <row r="27274" spans="12:16" x14ac:dyDescent="0.3">
      <c r="L27274" s="20"/>
      <c r="M27274" s="21"/>
      <c r="N27274" s="22"/>
      <c r="O27274" s="22"/>
      <c r="P27274" s="22"/>
    </row>
    <row r="27275" spans="12:16" x14ac:dyDescent="0.3">
      <c r="L27275" s="20"/>
      <c r="M27275" s="21"/>
      <c r="N27275" s="22"/>
      <c r="O27275" s="22"/>
      <c r="P27275" s="22"/>
    </row>
    <row r="27276" spans="12:16" x14ac:dyDescent="0.3">
      <c r="L27276" s="20"/>
      <c r="M27276" s="21"/>
      <c r="N27276" s="22"/>
      <c r="O27276" s="22"/>
      <c r="P27276" s="22"/>
    </row>
    <row r="27277" spans="12:16" x14ac:dyDescent="0.3">
      <c r="L27277" s="20"/>
      <c r="M27277" s="21"/>
      <c r="N27277" s="22"/>
      <c r="O27277" s="22"/>
      <c r="P27277" s="22"/>
    </row>
    <row r="27278" spans="12:16" x14ac:dyDescent="0.3">
      <c r="L27278" s="20"/>
      <c r="M27278" s="21"/>
      <c r="N27278" s="22"/>
      <c r="O27278" s="22"/>
      <c r="P27278" s="22"/>
    </row>
    <row r="27279" spans="12:16" x14ac:dyDescent="0.3">
      <c r="L27279" s="20"/>
      <c r="M27279" s="21"/>
      <c r="N27279" s="22"/>
      <c r="O27279" s="22"/>
      <c r="P27279" s="22"/>
    </row>
    <row r="27280" spans="12:16" x14ac:dyDescent="0.3">
      <c r="L27280" s="20"/>
      <c r="M27280" s="21"/>
      <c r="N27280" s="22"/>
      <c r="O27280" s="22"/>
      <c r="P27280" s="22"/>
    </row>
    <row r="27281" spans="12:16" x14ac:dyDescent="0.3">
      <c r="L27281" s="20"/>
      <c r="M27281" s="21"/>
      <c r="N27281" s="22"/>
      <c r="O27281" s="22"/>
      <c r="P27281" s="22"/>
    </row>
    <row r="27282" spans="12:16" x14ac:dyDescent="0.3">
      <c r="L27282" s="20"/>
      <c r="M27282" s="21"/>
      <c r="N27282" s="22"/>
      <c r="O27282" s="22"/>
      <c r="P27282" s="22"/>
    </row>
    <row r="27283" spans="12:16" x14ac:dyDescent="0.3">
      <c r="L27283" s="20"/>
      <c r="M27283" s="21"/>
      <c r="N27283" s="22"/>
      <c r="O27283" s="22"/>
      <c r="P27283" s="22"/>
    </row>
    <row r="27284" spans="12:16" x14ac:dyDescent="0.3">
      <c r="L27284" s="20"/>
      <c r="M27284" s="21"/>
      <c r="N27284" s="22"/>
      <c r="O27284" s="22"/>
      <c r="P27284" s="22"/>
    </row>
    <row r="27285" spans="12:16" x14ac:dyDescent="0.3">
      <c r="L27285" s="20"/>
      <c r="M27285" s="21"/>
      <c r="N27285" s="22"/>
      <c r="O27285" s="22"/>
      <c r="P27285" s="22"/>
    </row>
    <row r="27286" spans="12:16" x14ac:dyDescent="0.3">
      <c r="L27286" s="20"/>
      <c r="M27286" s="21"/>
      <c r="N27286" s="22"/>
      <c r="O27286" s="22"/>
      <c r="P27286" s="22"/>
    </row>
    <row r="27287" spans="12:16" x14ac:dyDescent="0.3">
      <c r="L27287" s="20"/>
      <c r="M27287" s="21"/>
      <c r="N27287" s="22"/>
      <c r="O27287" s="22"/>
      <c r="P27287" s="22"/>
    </row>
    <row r="27288" spans="12:16" x14ac:dyDescent="0.3">
      <c r="L27288" s="20"/>
      <c r="M27288" s="21"/>
      <c r="N27288" s="22"/>
      <c r="O27288" s="22"/>
      <c r="P27288" s="22"/>
    </row>
    <row r="27289" spans="12:16" x14ac:dyDescent="0.3">
      <c r="L27289" s="20"/>
      <c r="M27289" s="21"/>
      <c r="N27289" s="22"/>
      <c r="O27289" s="22"/>
      <c r="P27289" s="22"/>
    </row>
    <row r="27290" spans="12:16" x14ac:dyDescent="0.3">
      <c r="L27290" s="20"/>
      <c r="M27290" s="21"/>
      <c r="N27290" s="22"/>
      <c r="O27290" s="22"/>
      <c r="P27290" s="22"/>
    </row>
    <row r="27291" spans="12:16" x14ac:dyDescent="0.3">
      <c r="L27291" s="20"/>
      <c r="M27291" s="21"/>
      <c r="N27291" s="22"/>
      <c r="O27291" s="22"/>
      <c r="P27291" s="22"/>
    </row>
    <row r="27292" spans="12:16" x14ac:dyDescent="0.3">
      <c r="L27292" s="20"/>
      <c r="M27292" s="21"/>
      <c r="N27292" s="22"/>
      <c r="O27292" s="22"/>
      <c r="P27292" s="22"/>
    </row>
    <row r="27293" spans="12:16" x14ac:dyDescent="0.3">
      <c r="L27293" s="20"/>
      <c r="M27293" s="21"/>
      <c r="N27293" s="22"/>
      <c r="O27293" s="22"/>
      <c r="P27293" s="22"/>
    </row>
    <row r="27294" spans="12:16" x14ac:dyDescent="0.3">
      <c r="L27294" s="20"/>
      <c r="M27294" s="21"/>
      <c r="N27294" s="22"/>
      <c r="O27294" s="22"/>
      <c r="P27294" s="22"/>
    </row>
    <row r="27295" spans="12:16" x14ac:dyDescent="0.3">
      <c r="L27295" s="20"/>
      <c r="M27295" s="21"/>
      <c r="N27295" s="22"/>
      <c r="O27295" s="22"/>
      <c r="P27295" s="22"/>
    </row>
    <row r="27296" spans="12:16" x14ac:dyDescent="0.3">
      <c r="L27296" s="20"/>
      <c r="M27296" s="21"/>
      <c r="N27296" s="22"/>
      <c r="O27296" s="22"/>
      <c r="P27296" s="22"/>
    </row>
    <row r="27297" spans="12:16" x14ac:dyDescent="0.3">
      <c r="L27297" s="20"/>
      <c r="M27297" s="21"/>
      <c r="N27297" s="22"/>
      <c r="O27297" s="22"/>
      <c r="P27297" s="22"/>
    </row>
    <row r="27298" spans="12:16" x14ac:dyDescent="0.3">
      <c r="L27298" s="20"/>
      <c r="M27298" s="21"/>
      <c r="N27298" s="22"/>
      <c r="O27298" s="22"/>
      <c r="P27298" s="22"/>
    </row>
    <row r="27299" spans="12:16" x14ac:dyDescent="0.3">
      <c r="L27299" s="20"/>
      <c r="M27299" s="21"/>
      <c r="N27299" s="22"/>
      <c r="O27299" s="22"/>
      <c r="P27299" s="22"/>
    </row>
    <row r="27300" spans="12:16" x14ac:dyDescent="0.3">
      <c r="L27300" s="20"/>
      <c r="M27300" s="21"/>
      <c r="N27300" s="22"/>
      <c r="O27300" s="22"/>
      <c r="P27300" s="22"/>
    </row>
    <row r="27301" spans="12:16" x14ac:dyDescent="0.3">
      <c r="L27301" s="20"/>
      <c r="M27301" s="21"/>
      <c r="N27301" s="22"/>
      <c r="O27301" s="22"/>
      <c r="P27301" s="22"/>
    </row>
    <row r="27302" spans="12:16" x14ac:dyDescent="0.3">
      <c r="L27302" s="20"/>
      <c r="M27302" s="21"/>
      <c r="N27302" s="22"/>
      <c r="O27302" s="22"/>
      <c r="P27302" s="22"/>
    </row>
    <row r="27303" spans="12:16" x14ac:dyDescent="0.3">
      <c r="L27303" s="20"/>
      <c r="M27303" s="21"/>
      <c r="N27303" s="22"/>
      <c r="O27303" s="22"/>
      <c r="P27303" s="22"/>
    </row>
    <row r="27304" spans="12:16" x14ac:dyDescent="0.3">
      <c r="L27304" s="20"/>
      <c r="M27304" s="21"/>
      <c r="N27304" s="22"/>
      <c r="O27304" s="22"/>
      <c r="P27304" s="22"/>
    </row>
    <row r="27305" spans="12:16" x14ac:dyDescent="0.3">
      <c r="L27305" s="20"/>
      <c r="M27305" s="21"/>
      <c r="N27305" s="22"/>
      <c r="O27305" s="22"/>
      <c r="P27305" s="22"/>
    </row>
    <row r="27306" spans="12:16" x14ac:dyDescent="0.3">
      <c r="L27306" s="20"/>
      <c r="M27306" s="21"/>
      <c r="N27306" s="22"/>
      <c r="O27306" s="22"/>
      <c r="P27306" s="22"/>
    </row>
    <row r="27307" spans="12:16" x14ac:dyDescent="0.3">
      <c r="L27307" s="20"/>
      <c r="M27307" s="21"/>
      <c r="N27307" s="22"/>
      <c r="O27307" s="22"/>
      <c r="P27307" s="22"/>
    </row>
    <row r="27308" spans="12:16" x14ac:dyDescent="0.3">
      <c r="L27308" s="20"/>
      <c r="M27308" s="21"/>
      <c r="N27308" s="22"/>
      <c r="O27308" s="22"/>
      <c r="P27308" s="22"/>
    </row>
    <row r="27309" spans="12:16" x14ac:dyDescent="0.3">
      <c r="L27309" s="20"/>
      <c r="M27309" s="21"/>
      <c r="N27309" s="22"/>
      <c r="O27309" s="22"/>
      <c r="P27309" s="22"/>
    </row>
    <row r="27310" spans="12:16" x14ac:dyDescent="0.3">
      <c r="L27310" s="20"/>
      <c r="M27310" s="21"/>
      <c r="N27310" s="22"/>
      <c r="O27310" s="22"/>
      <c r="P27310" s="22"/>
    </row>
    <row r="27311" spans="12:16" x14ac:dyDescent="0.3">
      <c r="L27311" s="20"/>
      <c r="M27311" s="21"/>
      <c r="N27311" s="22"/>
      <c r="O27311" s="22"/>
      <c r="P27311" s="22"/>
    </row>
    <row r="27312" spans="12:16" x14ac:dyDescent="0.3">
      <c r="L27312" s="20"/>
      <c r="M27312" s="21"/>
      <c r="N27312" s="22"/>
      <c r="O27312" s="22"/>
      <c r="P27312" s="22"/>
    </row>
    <row r="27313" spans="12:16" x14ac:dyDescent="0.3">
      <c r="L27313" s="20"/>
      <c r="M27313" s="21"/>
      <c r="N27313" s="22"/>
      <c r="O27313" s="22"/>
      <c r="P27313" s="22"/>
    </row>
    <row r="27314" spans="12:16" x14ac:dyDescent="0.3">
      <c r="L27314" s="20"/>
      <c r="M27314" s="21"/>
      <c r="N27314" s="22"/>
      <c r="O27314" s="22"/>
      <c r="P27314" s="22"/>
    </row>
    <row r="27315" spans="12:16" x14ac:dyDescent="0.3">
      <c r="L27315" s="20"/>
      <c r="M27315" s="21"/>
      <c r="N27315" s="22"/>
      <c r="O27315" s="22"/>
      <c r="P27315" s="22"/>
    </row>
    <row r="27316" spans="12:16" x14ac:dyDescent="0.3">
      <c r="L27316" s="20"/>
      <c r="M27316" s="21"/>
      <c r="N27316" s="22"/>
      <c r="O27316" s="22"/>
      <c r="P27316" s="22"/>
    </row>
    <row r="27317" spans="12:16" x14ac:dyDescent="0.3">
      <c r="L27317" s="20"/>
      <c r="M27317" s="21"/>
      <c r="N27317" s="22"/>
      <c r="O27317" s="22"/>
      <c r="P27317" s="22"/>
    </row>
    <row r="27318" spans="12:16" x14ac:dyDescent="0.3">
      <c r="L27318" s="20"/>
      <c r="M27318" s="21"/>
      <c r="N27318" s="22"/>
      <c r="O27318" s="22"/>
      <c r="P27318" s="22"/>
    </row>
    <row r="27319" spans="12:16" x14ac:dyDescent="0.3">
      <c r="L27319" s="20"/>
      <c r="M27319" s="21"/>
      <c r="N27319" s="22"/>
      <c r="O27319" s="22"/>
      <c r="P27319" s="22"/>
    </row>
    <row r="27320" spans="12:16" x14ac:dyDescent="0.3">
      <c r="L27320" s="20"/>
      <c r="M27320" s="21"/>
      <c r="N27320" s="22"/>
      <c r="O27320" s="22"/>
      <c r="P27320" s="22"/>
    </row>
    <row r="27321" spans="12:16" x14ac:dyDescent="0.3">
      <c r="L27321" s="20"/>
      <c r="M27321" s="21"/>
      <c r="N27321" s="22"/>
      <c r="O27321" s="22"/>
      <c r="P27321" s="22"/>
    </row>
    <row r="27322" spans="12:16" x14ac:dyDescent="0.3">
      <c r="L27322" s="20"/>
      <c r="M27322" s="21"/>
      <c r="N27322" s="22"/>
      <c r="O27322" s="22"/>
      <c r="P27322" s="22"/>
    </row>
    <row r="27323" spans="12:16" x14ac:dyDescent="0.3">
      <c r="L27323" s="20"/>
      <c r="M27323" s="21"/>
      <c r="N27323" s="22"/>
      <c r="O27323" s="22"/>
      <c r="P27323" s="22"/>
    </row>
    <row r="27324" spans="12:16" x14ac:dyDescent="0.3">
      <c r="L27324" s="20"/>
      <c r="M27324" s="21"/>
      <c r="N27324" s="22"/>
      <c r="O27324" s="22"/>
      <c r="P27324" s="22"/>
    </row>
    <row r="27325" spans="12:16" x14ac:dyDescent="0.3">
      <c r="L27325" s="20"/>
      <c r="M27325" s="21"/>
      <c r="N27325" s="22"/>
      <c r="O27325" s="22"/>
      <c r="P27325" s="22"/>
    </row>
    <row r="27326" spans="12:16" x14ac:dyDescent="0.3">
      <c r="L27326" s="20"/>
      <c r="M27326" s="21"/>
      <c r="N27326" s="22"/>
      <c r="O27326" s="22"/>
      <c r="P27326" s="22"/>
    </row>
    <row r="27327" spans="12:16" x14ac:dyDescent="0.3">
      <c r="L27327" s="20"/>
      <c r="M27327" s="21"/>
      <c r="N27327" s="22"/>
      <c r="O27327" s="22"/>
      <c r="P27327" s="22"/>
    </row>
    <row r="27328" spans="12:16" x14ac:dyDescent="0.3">
      <c r="L27328" s="20"/>
      <c r="M27328" s="21"/>
      <c r="N27328" s="22"/>
      <c r="O27328" s="22"/>
      <c r="P27328" s="22"/>
    </row>
    <row r="27329" spans="12:16" x14ac:dyDescent="0.3">
      <c r="L27329" s="20"/>
      <c r="M27329" s="21"/>
      <c r="N27329" s="22"/>
      <c r="O27329" s="22"/>
      <c r="P27329" s="22"/>
    </row>
    <row r="27330" spans="12:16" x14ac:dyDescent="0.3">
      <c r="L27330" s="20"/>
      <c r="M27330" s="21"/>
      <c r="N27330" s="22"/>
      <c r="O27330" s="22"/>
      <c r="P27330" s="22"/>
    </row>
    <row r="27331" spans="12:16" x14ac:dyDescent="0.3">
      <c r="L27331" s="20"/>
      <c r="M27331" s="21"/>
      <c r="N27331" s="22"/>
      <c r="O27331" s="22"/>
      <c r="P27331" s="22"/>
    </row>
    <row r="27332" spans="12:16" x14ac:dyDescent="0.3">
      <c r="L27332" s="20"/>
      <c r="M27332" s="21"/>
      <c r="N27332" s="22"/>
      <c r="O27332" s="22"/>
      <c r="P27332" s="22"/>
    </row>
    <row r="27333" spans="12:16" x14ac:dyDescent="0.3">
      <c r="L27333" s="20"/>
      <c r="M27333" s="21"/>
      <c r="N27333" s="22"/>
      <c r="O27333" s="22"/>
      <c r="P27333" s="22"/>
    </row>
    <row r="27334" spans="12:16" x14ac:dyDescent="0.3">
      <c r="L27334" s="20"/>
      <c r="M27334" s="21"/>
      <c r="N27334" s="22"/>
      <c r="O27334" s="22"/>
      <c r="P27334" s="22"/>
    </row>
    <row r="27335" spans="12:16" x14ac:dyDescent="0.3">
      <c r="L27335" s="20"/>
      <c r="M27335" s="21"/>
      <c r="N27335" s="22"/>
      <c r="O27335" s="22"/>
      <c r="P27335" s="22"/>
    </row>
    <row r="27336" spans="12:16" x14ac:dyDescent="0.3">
      <c r="L27336" s="20"/>
      <c r="M27336" s="21"/>
      <c r="N27336" s="22"/>
      <c r="O27336" s="22"/>
      <c r="P27336" s="22"/>
    </row>
    <row r="27337" spans="12:16" x14ac:dyDescent="0.3">
      <c r="L27337" s="20"/>
      <c r="M27337" s="21"/>
      <c r="N27337" s="22"/>
      <c r="O27337" s="22"/>
      <c r="P27337" s="22"/>
    </row>
    <row r="27338" spans="12:16" x14ac:dyDescent="0.3">
      <c r="L27338" s="20"/>
      <c r="M27338" s="21"/>
      <c r="N27338" s="22"/>
      <c r="O27338" s="22"/>
      <c r="P27338" s="22"/>
    </row>
    <row r="27339" spans="12:16" x14ac:dyDescent="0.3">
      <c r="L27339" s="20"/>
      <c r="M27339" s="21"/>
      <c r="N27339" s="22"/>
      <c r="O27339" s="22"/>
      <c r="P27339" s="22"/>
    </row>
    <row r="27340" spans="12:16" x14ac:dyDescent="0.3">
      <c r="L27340" s="20"/>
      <c r="M27340" s="21"/>
      <c r="N27340" s="22"/>
      <c r="O27340" s="22"/>
      <c r="P27340" s="22"/>
    </row>
    <row r="27341" spans="12:16" x14ac:dyDescent="0.3">
      <c r="L27341" s="20"/>
      <c r="M27341" s="21"/>
      <c r="N27341" s="22"/>
      <c r="O27341" s="22"/>
      <c r="P27341" s="22"/>
    </row>
    <row r="27342" spans="12:16" x14ac:dyDescent="0.3">
      <c r="L27342" s="20"/>
      <c r="M27342" s="21"/>
      <c r="N27342" s="22"/>
      <c r="O27342" s="22"/>
      <c r="P27342" s="22"/>
    </row>
    <row r="27343" spans="12:16" x14ac:dyDescent="0.3">
      <c r="L27343" s="20"/>
      <c r="M27343" s="21"/>
      <c r="N27343" s="22"/>
      <c r="O27343" s="22"/>
      <c r="P27343" s="22"/>
    </row>
    <row r="27344" spans="12:16" x14ac:dyDescent="0.3">
      <c r="L27344" s="20"/>
      <c r="M27344" s="21"/>
      <c r="N27344" s="22"/>
      <c r="O27344" s="22"/>
      <c r="P27344" s="22"/>
    </row>
    <row r="27345" spans="12:16" x14ac:dyDescent="0.3">
      <c r="L27345" s="20"/>
      <c r="M27345" s="21"/>
      <c r="N27345" s="22"/>
      <c r="O27345" s="22"/>
      <c r="P27345" s="22"/>
    </row>
    <row r="27346" spans="12:16" x14ac:dyDescent="0.3">
      <c r="L27346" s="20"/>
      <c r="M27346" s="21"/>
      <c r="N27346" s="22"/>
      <c r="O27346" s="22"/>
      <c r="P27346" s="22"/>
    </row>
    <row r="27347" spans="12:16" x14ac:dyDescent="0.3">
      <c r="L27347" s="20"/>
      <c r="M27347" s="21"/>
      <c r="N27347" s="22"/>
      <c r="O27347" s="22"/>
      <c r="P27347" s="22"/>
    </row>
    <row r="27348" spans="12:16" x14ac:dyDescent="0.3">
      <c r="L27348" s="20"/>
      <c r="M27348" s="21"/>
      <c r="N27348" s="22"/>
      <c r="O27348" s="22"/>
      <c r="P27348" s="22"/>
    </row>
    <row r="27349" spans="12:16" x14ac:dyDescent="0.3">
      <c r="L27349" s="20"/>
      <c r="M27349" s="21"/>
      <c r="N27349" s="22"/>
      <c r="O27349" s="22"/>
      <c r="P27349" s="22"/>
    </row>
    <row r="27350" spans="12:16" x14ac:dyDescent="0.3">
      <c r="L27350" s="20"/>
      <c r="M27350" s="21"/>
      <c r="N27350" s="22"/>
      <c r="O27350" s="22"/>
      <c r="P27350" s="22"/>
    </row>
    <row r="27351" spans="12:16" x14ac:dyDescent="0.3">
      <c r="L27351" s="20"/>
      <c r="M27351" s="21"/>
      <c r="N27351" s="22"/>
      <c r="O27351" s="22"/>
      <c r="P27351" s="22"/>
    </row>
    <row r="27352" spans="12:16" x14ac:dyDescent="0.3">
      <c r="L27352" s="20"/>
      <c r="M27352" s="21"/>
      <c r="N27352" s="22"/>
      <c r="O27352" s="22"/>
      <c r="P27352" s="22"/>
    </row>
    <row r="27353" spans="12:16" x14ac:dyDescent="0.3">
      <c r="L27353" s="20"/>
      <c r="M27353" s="21"/>
      <c r="N27353" s="22"/>
      <c r="O27353" s="22"/>
      <c r="P27353" s="22"/>
    </row>
    <row r="27354" spans="12:16" x14ac:dyDescent="0.3">
      <c r="L27354" s="20"/>
      <c r="M27354" s="21"/>
      <c r="N27354" s="22"/>
      <c r="O27354" s="22"/>
      <c r="P27354" s="22"/>
    </row>
    <row r="27355" spans="12:16" x14ac:dyDescent="0.3">
      <c r="L27355" s="20"/>
      <c r="M27355" s="21"/>
      <c r="N27355" s="22"/>
      <c r="O27355" s="22"/>
      <c r="P27355" s="22"/>
    </row>
    <row r="27356" spans="12:16" x14ac:dyDescent="0.3">
      <c r="L27356" s="20"/>
      <c r="M27356" s="21"/>
      <c r="N27356" s="22"/>
      <c r="O27356" s="22"/>
      <c r="P27356" s="22"/>
    </row>
    <row r="27357" spans="12:16" x14ac:dyDescent="0.3">
      <c r="L27357" s="20"/>
      <c r="M27357" s="21"/>
      <c r="N27357" s="22"/>
      <c r="O27357" s="22"/>
      <c r="P27357" s="22"/>
    </row>
    <row r="27358" spans="12:16" x14ac:dyDescent="0.3">
      <c r="L27358" s="20"/>
      <c r="M27358" s="21"/>
      <c r="N27358" s="22"/>
      <c r="O27358" s="22"/>
      <c r="P27358" s="22"/>
    </row>
    <row r="27359" spans="12:16" x14ac:dyDescent="0.3">
      <c r="L27359" s="20"/>
      <c r="M27359" s="21"/>
      <c r="N27359" s="22"/>
      <c r="O27359" s="22"/>
      <c r="P27359" s="22"/>
    </row>
    <row r="27360" spans="12:16" x14ac:dyDescent="0.3">
      <c r="L27360" s="20"/>
      <c r="M27360" s="21"/>
      <c r="N27360" s="22"/>
      <c r="O27360" s="22"/>
      <c r="P27360" s="22"/>
    </row>
    <row r="27361" spans="12:16" x14ac:dyDescent="0.3">
      <c r="L27361" s="20"/>
      <c r="M27361" s="21"/>
      <c r="N27361" s="22"/>
      <c r="O27361" s="22"/>
      <c r="P27361" s="22"/>
    </row>
    <row r="27362" spans="12:16" x14ac:dyDescent="0.3">
      <c r="L27362" s="20"/>
      <c r="M27362" s="21"/>
      <c r="N27362" s="22"/>
      <c r="O27362" s="22"/>
      <c r="P27362" s="22"/>
    </row>
    <row r="27363" spans="12:16" x14ac:dyDescent="0.3">
      <c r="L27363" s="20"/>
      <c r="M27363" s="21"/>
      <c r="N27363" s="22"/>
      <c r="O27363" s="22"/>
      <c r="P27363" s="22"/>
    </row>
    <row r="27364" spans="12:16" x14ac:dyDescent="0.3">
      <c r="L27364" s="20"/>
      <c r="M27364" s="21"/>
      <c r="N27364" s="22"/>
      <c r="O27364" s="22"/>
      <c r="P27364" s="22"/>
    </row>
    <row r="27365" spans="12:16" x14ac:dyDescent="0.3">
      <c r="L27365" s="20"/>
      <c r="M27365" s="21"/>
      <c r="N27365" s="22"/>
      <c r="O27365" s="22"/>
      <c r="P27365" s="22"/>
    </row>
    <row r="27366" spans="12:16" x14ac:dyDescent="0.3">
      <c r="L27366" s="20"/>
      <c r="M27366" s="21"/>
      <c r="N27366" s="22"/>
      <c r="O27366" s="22"/>
      <c r="P27366" s="22"/>
    </row>
    <row r="27367" spans="12:16" x14ac:dyDescent="0.3">
      <c r="L27367" s="20"/>
      <c r="M27367" s="21"/>
      <c r="N27367" s="22"/>
      <c r="O27367" s="22"/>
      <c r="P27367" s="22"/>
    </row>
    <row r="27368" spans="12:16" x14ac:dyDescent="0.3">
      <c r="L27368" s="20"/>
      <c r="M27368" s="21"/>
      <c r="N27368" s="22"/>
      <c r="O27368" s="22"/>
      <c r="P27368" s="22"/>
    </row>
    <row r="27369" spans="12:16" x14ac:dyDescent="0.3">
      <c r="L27369" s="20"/>
      <c r="M27369" s="21"/>
      <c r="N27369" s="22"/>
      <c r="O27369" s="22"/>
      <c r="P27369" s="22"/>
    </row>
    <row r="27370" spans="12:16" x14ac:dyDescent="0.3">
      <c r="L27370" s="20"/>
      <c r="M27370" s="21"/>
      <c r="N27370" s="22"/>
      <c r="O27370" s="22"/>
      <c r="P27370" s="22"/>
    </row>
    <row r="27371" spans="12:16" x14ac:dyDescent="0.3">
      <c r="L27371" s="20"/>
      <c r="M27371" s="21"/>
      <c r="N27371" s="22"/>
      <c r="O27371" s="22"/>
      <c r="P27371" s="22"/>
    </row>
    <row r="27372" spans="12:16" x14ac:dyDescent="0.3">
      <c r="L27372" s="20"/>
      <c r="M27372" s="21"/>
      <c r="N27372" s="22"/>
      <c r="O27372" s="22"/>
      <c r="P27372" s="22"/>
    </row>
    <row r="27373" spans="12:16" x14ac:dyDescent="0.3">
      <c r="L27373" s="20"/>
      <c r="M27373" s="21"/>
      <c r="N27373" s="22"/>
      <c r="O27373" s="22"/>
      <c r="P27373" s="22"/>
    </row>
    <row r="27374" spans="12:16" x14ac:dyDescent="0.3">
      <c r="L27374" s="20"/>
      <c r="M27374" s="21"/>
      <c r="N27374" s="22"/>
      <c r="O27374" s="22"/>
      <c r="P27374" s="22"/>
    </row>
    <row r="27375" spans="12:16" x14ac:dyDescent="0.3">
      <c r="L27375" s="20"/>
      <c r="M27375" s="21"/>
      <c r="N27375" s="22"/>
      <c r="O27375" s="22"/>
      <c r="P27375" s="22"/>
    </row>
    <row r="27376" spans="12:16" x14ac:dyDescent="0.3">
      <c r="L27376" s="20"/>
      <c r="M27376" s="21"/>
      <c r="N27376" s="22"/>
      <c r="O27376" s="22"/>
      <c r="P27376" s="22"/>
    </row>
    <row r="27377" spans="12:16" x14ac:dyDescent="0.3">
      <c r="L27377" s="20"/>
      <c r="M27377" s="21"/>
      <c r="N27377" s="22"/>
      <c r="O27377" s="22"/>
      <c r="P27377" s="22"/>
    </row>
    <row r="27378" spans="12:16" x14ac:dyDescent="0.3">
      <c r="L27378" s="20"/>
      <c r="M27378" s="21"/>
      <c r="N27378" s="22"/>
      <c r="O27378" s="22"/>
      <c r="P27378" s="22"/>
    </row>
    <row r="27379" spans="12:16" x14ac:dyDescent="0.3">
      <c r="L27379" s="20"/>
      <c r="M27379" s="21"/>
      <c r="N27379" s="22"/>
      <c r="O27379" s="22"/>
      <c r="P27379" s="22"/>
    </row>
    <row r="27380" spans="12:16" x14ac:dyDescent="0.3">
      <c r="L27380" s="20"/>
      <c r="M27380" s="21"/>
      <c r="N27380" s="22"/>
      <c r="O27380" s="22"/>
      <c r="P27380" s="22"/>
    </row>
    <row r="27381" spans="12:16" x14ac:dyDescent="0.3">
      <c r="L27381" s="20"/>
      <c r="M27381" s="21"/>
      <c r="N27381" s="22"/>
      <c r="O27381" s="22"/>
      <c r="P27381" s="22"/>
    </row>
    <row r="27382" spans="12:16" x14ac:dyDescent="0.3">
      <c r="L27382" s="20"/>
      <c r="M27382" s="21"/>
      <c r="N27382" s="22"/>
      <c r="O27382" s="22"/>
      <c r="P27382" s="22"/>
    </row>
    <row r="27383" spans="12:16" x14ac:dyDescent="0.3">
      <c r="L27383" s="20"/>
      <c r="M27383" s="21"/>
      <c r="N27383" s="22"/>
      <c r="O27383" s="22"/>
      <c r="P27383" s="22"/>
    </row>
    <row r="27384" spans="12:16" x14ac:dyDescent="0.3">
      <c r="L27384" s="20"/>
      <c r="M27384" s="21"/>
      <c r="N27384" s="22"/>
      <c r="O27384" s="22"/>
      <c r="P27384" s="22"/>
    </row>
    <row r="27385" spans="12:16" x14ac:dyDescent="0.3">
      <c r="L27385" s="20"/>
      <c r="M27385" s="21"/>
      <c r="N27385" s="22"/>
      <c r="O27385" s="22"/>
      <c r="P27385" s="22"/>
    </row>
    <row r="27386" spans="12:16" x14ac:dyDescent="0.3">
      <c r="L27386" s="20"/>
      <c r="M27386" s="21"/>
      <c r="N27386" s="22"/>
      <c r="O27386" s="22"/>
      <c r="P27386" s="22"/>
    </row>
    <row r="27387" spans="12:16" x14ac:dyDescent="0.3">
      <c r="L27387" s="20"/>
      <c r="M27387" s="21"/>
      <c r="N27387" s="22"/>
      <c r="O27387" s="22"/>
      <c r="P27387" s="22"/>
    </row>
    <row r="27388" spans="12:16" x14ac:dyDescent="0.3">
      <c r="L27388" s="20"/>
      <c r="M27388" s="21"/>
      <c r="N27388" s="22"/>
      <c r="O27388" s="22"/>
      <c r="P27388" s="22"/>
    </row>
    <row r="27389" spans="12:16" x14ac:dyDescent="0.3">
      <c r="L27389" s="20"/>
      <c r="M27389" s="21"/>
      <c r="N27389" s="22"/>
      <c r="O27389" s="22"/>
      <c r="P27389" s="22"/>
    </row>
    <row r="27390" spans="12:16" x14ac:dyDescent="0.3">
      <c r="L27390" s="20"/>
      <c r="M27390" s="21"/>
      <c r="N27390" s="22"/>
      <c r="O27390" s="22"/>
      <c r="P27390" s="22"/>
    </row>
    <row r="27391" spans="12:16" x14ac:dyDescent="0.3">
      <c r="L27391" s="20"/>
      <c r="M27391" s="21"/>
      <c r="N27391" s="22"/>
      <c r="O27391" s="22"/>
      <c r="P27391" s="22"/>
    </row>
    <row r="27392" spans="12:16" x14ac:dyDescent="0.3">
      <c r="L27392" s="20"/>
      <c r="M27392" s="21"/>
      <c r="N27392" s="22"/>
      <c r="O27392" s="22"/>
      <c r="P27392" s="22"/>
    </row>
    <row r="27393" spans="12:16" x14ac:dyDescent="0.3">
      <c r="L27393" s="20"/>
      <c r="M27393" s="21"/>
      <c r="N27393" s="22"/>
      <c r="O27393" s="22"/>
      <c r="P27393" s="22"/>
    </row>
    <row r="27394" spans="12:16" x14ac:dyDescent="0.3">
      <c r="L27394" s="20"/>
      <c r="M27394" s="21"/>
      <c r="N27394" s="22"/>
      <c r="O27394" s="22"/>
      <c r="P27394" s="22"/>
    </row>
    <row r="27395" spans="12:16" x14ac:dyDescent="0.3">
      <c r="L27395" s="20"/>
      <c r="M27395" s="21"/>
      <c r="N27395" s="22"/>
      <c r="O27395" s="22"/>
      <c r="P27395" s="22"/>
    </row>
    <row r="27396" spans="12:16" x14ac:dyDescent="0.3">
      <c r="L27396" s="20"/>
      <c r="M27396" s="21"/>
      <c r="N27396" s="22"/>
      <c r="O27396" s="22"/>
      <c r="P27396" s="22"/>
    </row>
    <row r="27397" spans="12:16" x14ac:dyDescent="0.3">
      <c r="L27397" s="20"/>
      <c r="M27397" s="21"/>
      <c r="N27397" s="22"/>
      <c r="O27397" s="22"/>
      <c r="P27397" s="22"/>
    </row>
    <row r="27398" spans="12:16" x14ac:dyDescent="0.3">
      <c r="L27398" s="20"/>
      <c r="M27398" s="21"/>
      <c r="N27398" s="22"/>
      <c r="O27398" s="22"/>
      <c r="P27398" s="22"/>
    </row>
    <row r="27399" spans="12:16" x14ac:dyDescent="0.3">
      <c r="L27399" s="20"/>
      <c r="M27399" s="21"/>
      <c r="N27399" s="22"/>
      <c r="O27399" s="22"/>
      <c r="P27399" s="22"/>
    </row>
    <row r="27400" spans="12:16" x14ac:dyDescent="0.3">
      <c r="L27400" s="20"/>
      <c r="M27400" s="21"/>
      <c r="N27400" s="22"/>
      <c r="O27400" s="22"/>
      <c r="P27400" s="22"/>
    </row>
    <row r="27401" spans="12:16" x14ac:dyDescent="0.3">
      <c r="L27401" s="20"/>
      <c r="M27401" s="21"/>
      <c r="N27401" s="22"/>
      <c r="O27401" s="22"/>
      <c r="P27401" s="22"/>
    </row>
    <row r="27402" spans="12:16" x14ac:dyDescent="0.3">
      <c r="L27402" s="20"/>
      <c r="M27402" s="21"/>
      <c r="N27402" s="22"/>
      <c r="O27402" s="22"/>
      <c r="P27402" s="22"/>
    </row>
    <row r="27403" spans="12:16" x14ac:dyDescent="0.3">
      <c r="L27403" s="20"/>
      <c r="M27403" s="21"/>
      <c r="N27403" s="22"/>
      <c r="O27403" s="22"/>
      <c r="P27403" s="22"/>
    </row>
    <row r="27404" spans="12:16" x14ac:dyDescent="0.3">
      <c r="L27404" s="20"/>
      <c r="M27404" s="21"/>
      <c r="N27404" s="22"/>
      <c r="O27404" s="22"/>
      <c r="P27404" s="22"/>
    </row>
    <row r="27405" spans="12:16" x14ac:dyDescent="0.3">
      <c r="L27405" s="20"/>
      <c r="M27405" s="21"/>
      <c r="N27405" s="22"/>
      <c r="O27405" s="22"/>
      <c r="P27405" s="22"/>
    </row>
    <row r="27406" spans="12:16" x14ac:dyDescent="0.3">
      <c r="L27406" s="20"/>
      <c r="M27406" s="21"/>
      <c r="N27406" s="22"/>
      <c r="O27406" s="22"/>
      <c r="P27406" s="22"/>
    </row>
    <row r="27407" spans="12:16" x14ac:dyDescent="0.3">
      <c r="L27407" s="20"/>
      <c r="M27407" s="21"/>
      <c r="N27407" s="22"/>
      <c r="O27407" s="22"/>
      <c r="P27407" s="22"/>
    </row>
    <row r="27408" spans="12:16" x14ac:dyDescent="0.3">
      <c r="L27408" s="20"/>
      <c r="M27408" s="21"/>
      <c r="N27408" s="22"/>
      <c r="O27408" s="22"/>
      <c r="P27408" s="22"/>
    </row>
    <row r="27409" spans="12:16" x14ac:dyDescent="0.3">
      <c r="L27409" s="20"/>
      <c r="M27409" s="21"/>
      <c r="N27409" s="22"/>
      <c r="O27409" s="22"/>
      <c r="P27409" s="22"/>
    </row>
    <row r="27410" spans="12:16" x14ac:dyDescent="0.3">
      <c r="L27410" s="20"/>
      <c r="M27410" s="21"/>
      <c r="N27410" s="22"/>
      <c r="O27410" s="22"/>
      <c r="P27410" s="22"/>
    </row>
    <row r="27411" spans="12:16" x14ac:dyDescent="0.3">
      <c r="L27411" s="20"/>
      <c r="M27411" s="21"/>
      <c r="N27411" s="22"/>
      <c r="O27411" s="22"/>
      <c r="P27411" s="22"/>
    </row>
    <row r="27412" spans="12:16" x14ac:dyDescent="0.3">
      <c r="L27412" s="20"/>
      <c r="M27412" s="21"/>
      <c r="N27412" s="22"/>
      <c r="O27412" s="22"/>
      <c r="P27412" s="22"/>
    </row>
    <row r="27413" spans="12:16" x14ac:dyDescent="0.3">
      <c r="L27413" s="20"/>
      <c r="M27413" s="21"/>
      <c r="N27413" s="22"/>
      <c r="O27413" s="22"/>
      <c r="P27413" s="22"/>
    </row>
    <row r="27414" spans="12:16" x14ac:dyDescent="0.3">
      <c r="L27414" s="20"/>
      <c r="M27414" s="21"/>
      <c r="N27414" s="22"/>
      <c r="O27414" s="22"/>
      <c r="P27414" s="22"/>
    </row>
    <row r="27415" spans="12:16" x14ac:dyDescent="0.3">
      <c r="L27415" s="20"/>
      <c r="M27415" s="21"/>
      <c r="N27415" s="22"/>
      <c r="O27415" s="22"/>
      <c r="P27415" s="22"/>
    </row>
    <row r="27416" spans="12:16" x14ac:dyDescent="0.3">
      <c r="L27416" s="20"/>
      <c r="M27416" s="21"/>
      <c r="N27416" s="22"/>
      <c r="O27416" s="22"/>
      <c r="P27416" s="22"/>
    </row>
    <row r="27417" spans="12:16" x14ac:dyDescent="0.3">
      <c r="L27417" s="20"/>
      <c r="M27417" s="21"/>
      <c r="N27417" s="22"/>
      <c r="O27417" s="22"/>
      <c r="P27417" s="22"/>
    </row>
    <row r="27418" spans="12:16" x14ac:dyDescent="0.3">
      <c r="L27418" s="20"/>
      <c r="M27418" s="21"/>
      <c r="N27418" s="22"/>
      <c r="O27418" s="22"/>
      <c r="P27418" s="22"/>
    </row>
    <row r="27419" spans="12:16" x14ac:dyDescent="0.3">
      <c r="L27419" s="20"/>
      <c r="M27419" s="21"/>
      <c r="N27419" s="22"/>
      <c r="O27419" s="22"/>
      <c r="P27419" s="22"/>
    </row>
    <row r="27420" spans="12:16" x14ac:dyDescent="0.3">
      <c r="L27420" s="20"/>
      <c r="M27420" s="21"/>
      <c r="N27420" s="22"/>
      <c r="O27420" s="22"/>
      <c r="P27420" s="22"/>
    </row>
    <row r="27421" spans="12:16" x14ac:dyDescent="0.3">
      <c r="L27421" s="20"/>
      <c r="M27421" s="21"/>
      <c r="N27421" s="22"/>
      <c r="O27421" s="22"/>
      <c r="P27421" s="22"/>
    </row>
    <row r="27422" spans="12:16" x14ac:dyDescent="0.3">
      <c r="L27422" s="20"/>
      <c r="M27422" s="21"/>
      <c r="N27422" s="22"/>
      <c r="O27422" s="22"/>
      <c r="P27422" s="22"/>
    </row>
    <row r="27423" spans="12:16" x14ac:dyDescent="0.3">
      <c r="L27423" s="20"/>
      <c r="M27423" s="21"/>
      <c r="N27423" s="22"/>
      <c r="O27423" s="22"/>
      <c r="P27423" s="22"/>
    </row>
    <row r="27424" spans="12:16" x14ac:dyDescent="0.3">
      <c r="L27424" s="20"/>
      <c r="M27424" s="21"/>
      <c r="N27424" s="22"/>
      <c r="O27424" s="22"/>
      <c r="P27424" s="22"/>
    </row>
    <row r="27425" spans="12:16" x14ac:dyDescent="0.3">
      <c r="L27425" s="20"/>
      <c r="M27425" s="21"/>
      <c r="N27425" s="22"/>
      <c r="O27425" s="22"/>
      <c r="P27425" s="22"/>
    </row>
    <row r="27426" spans="12:16" x14ac:dyDescent="0.3">
      <c r="L27426" s="20"/>
      <c r="M27426" s="21"/>
      <c r="N27426" s="22"/>
      <c r="O27426" s="22"/>
      <c r="P27426" s="22"/>
    </row>
    <row r="27427" spans="12:16" x14ac:dyDescent="0.3">
      <c r="L27427" s="20"/>
      <c r="M27427" s="21"/>
      <c r="N27427" s="22"/>
      <c r="O27427" s="22"/>
      <c r="P27427" s="22"/>
    </row>
    <row r="27428" spans="12:16" x14ac:dyDescent="0.3">
      <c r="L27428" s="20"/>
      <c r="M27428" s="21"/>
      <c r="N27428" s="22"/>
      <c r="O27428" s="22"/>
      <c r="P27428" s="22"/>
    </row>
    <row r="27429" spans="12:16" x14ac:dyDescent="0.3">
      <c r="L27429" s="20"/>
      <c r="M27429" s="21"/>
      <c r="N27429" s="22"/>
      <c r="O27429" s="22"/>
      <c r="P27429" s="22"/>
    </row>
    <row r="27430" spans="12:16" x14ac:dyDescent="0.3">
      <c r="L27430" s="20"/>
      <c r="M27430" s="21"/>
      <c r="N27430" s="22"/>
      <c r="O27430" s="22"/>
      <c r="P27430" s="22"/>
    </row>
    <row r="27431" spans="12:16" x14ac:dyDescent="0.3">
      <c r="L27431" s="20"/>
      <c r="M27431" s="21"/>
      <c r="N27431" s="22"/>
      <c r="O27431" s="22"/>
      <c r="P27431" s="22"/>
    </row>
    <row r="27432" spans="12:16" x14ac:dyDescent="0.3">
      <c r="L27432" s="20"/>
      <c r="M27432" s="21"/>
      <c r="N27432" s="22"/>
      <c r="O27432" s="22"/>
      <c r="P27432" s="22"/>
    </row>
    <row r="27433" spans="12:16" x14ac:dyDescent="0.3">
      <c r="L27433" s="20"/>
      <c r="M27433" s="21"/>
      <c r="N27433" s="22"/>
      <c r="O27433" s="22"/>
      <c r="P27433" s="22"/>
    </row>
    <row r="27434" spans="12:16" x14ac:dyDescent="0.3">
      <c r="L27434" s="20"/>
      <c r="M27434" s="21"/>
      <c r="N27434" s="22"/>
      <c r="O27434" s="22"/>
      <c r="P27434" s="22"/>
    </row>
    <row r="27435" spans="12:16" x14ac:dyDescent="0.3">
      <c r="L27435" s="20"/>
      <c r="M27435" s="21"/>
      <c r="N27435" s="22"/>
      <c r="O27435" s="22"/>
      <c r="P27435" s="22"/>
    </row>
    <row r="27436" spans="12:16" x14ac:dyDescent="0.3">
      <c r="L27436" s="20"/>
      <c r="M27436" s="21"/>
      <c r="N27436" s="22"/>
      <c r="O27436" s="22"/>
      <c r="P27436" s="22"/>
    </row>
    <row r="27437" spans="12:16" x14ac:dyDescent="0.3">
      <c r="L27437" s="20"/>
      <c r="M27437" s="21"/>
      <c r="N27437" s="22"/>
      <c r="O27437" s="22"/>
      <c r="P27437" s="22"/>
    </row>
    <row r="27438" spans="12:16" x14ac:dyDescent="0.3">
      <c r="L27438" s="20"/>
      <c r="M27438" s="21"/>
      <c r="N27438" s="22"/>
      <c r="O27438" s="22"/>
      <c r="P27438" s="22"/>
    </row>
    <row r="27439" spans="12:16" x14ac:dyDescent="0.3">
      <c r="L27439" s="20"/>
      <c r="M27439" s="21"/>
      <c r="N27439" s="22"/>
      <c r="O27439" s="22"/>
      <c r="P27439" s="22"/>
    </row>
    <row r="27440" spans="12:16" x14ac:dyDescent="0.3">
      <c r="L27440" s="20"/>
      <c r="M27440" s="21"/>
      <c r="N27440" s="22"/>
      <c r="O27440" s="22"/>
      <c r="P27440" s="22"/>
    </row>
    <row r="27441" spans="12:16" x14ac:dyDescent="0.3">
      <c r="L27441" s="20"/>
      <c r="M27441" s="21"/>
      <c r="N27441" s="22"/>
      <c r="O27441" s="22"/>
      <c r="P27441" s="22"/>
    </row>
    <row r="27442" spans="12:16" x14ac:dyDescent="0.3">
      <c r="L27442" s="20"/>
      <c r="M27442" s="21"/>
      <c r="N27442" s="22"/>
      <c r="O27442" s="22"/>
      <c r="P27442" s="22"/>
    </row>
    <row r="27443" spans="12:16" x14ac:dyDescent="0.3">
      <c r="L27443" s="20"/>
      <c r="M27443" s="21"/>
      <c r="N27443" s="22"/>
      <c r="O27443" s="22"/>
      <c r="P27443" s="22"/>
    </row>
    <row r="27444" spans="12:16" x14ac:dyDescent="0.3">
      <c r="L27444" s="20"/>
      <c r="M27444" s="21"/>
      <c r="N27444" s="22"/>
      <c r="O27444" s="22"/>
      <c r="P27444" s="22"/>
    </row>
    <row r="27445" spans="12:16" x14ac:dyDescent="0.3">
      <c r="L27445" s="20"/>
      <c r="M27445" s="21"/>
      <c r="N27445" s="22"/>
      <c r="O27445" s="22"/>
      <c r="P27445" s="22"/>
    </row>
    <row r="27446" spans="12:16" x14ac:dyDescent="0.3">
      <c r="L27446" s="20"/>
      <c r="M27446" s="21"/>
      <c r="N27446" s="22"/>
      <c r="O27446" s="22"/>
      <c r="P27446" s="22"/>
    </row>
    <row r="27447" spans="12:16" x14ac:dyDescent="0.3">
      <c r="L27447" s="20"/>
      <c r="M27447" s="21"/>
      <c r="N27447" s="22"/>
      <c r="O27447" s="22"/>
      <c r="P27447" s="22"/>
    </row>
    <row r="27448" spans="12:16" x14ac:dyDescent="0.3">
      <c r="L27448" s="20"/>
      <c r="M27448" s="21"/>
      <c r="N27448" s="22"/>
      <c r="O27448" s="22"/>
      <c r="P27448" s="22"/>
    </row>
    <row r="27449" spans="12:16" x14ac:dyDescent="0.3">
      <c r="L27449" s="20"/>
      <c r="M27449" s="21"/>
      <c r="N27449" s="22"/>
      <c r="O27449" s="22"/>
      <c r="P27449" s="22"/>
    </row>
    <row r="27450" spans="12:16" x14ac:dyDescent="0.3">
      <c r="L27450" s="20"/>
      <c r="M27450" s="21"/>
      <c r="N27450" s="22"/>
      <c r="O27450" s="22"/>
      <c r="P27450" s="22"/>
    </row>
    <row r="27451" spans="12:16" x14ac:dyDescent="0.3">
      <c r="L27451" s="20"/>
      <c r="M27451" s="21"/>
      <c r="N27451" s="22"/>
      <c r="O27451" s="22"/>
      <c r="P27451" s="22"/>
    </row>
    <row r="27452" spans="12:16" x14ac:dyDescent="0.3">
      <c r="L27452" s="20"/>
      <c r="M27452" s="21"/>
      <c r="N27452" s="22"/>
      <c r="O27452" s="22"/>
      <c r="P27452" s="22"/>
    </row>
    <row r="27453" spans="12:16" x14ac:dyDescent="0.3">
      <c r="L27453" s="20"/>
      <c r="M27453" s="21"/>
      <c r="N27453" s="22"/>
      <c r="O27453" s="22"/>
      <c r="P27453" s="22"/>
    </row>
    <row r="27454" spans="12:16" x14ac:dyDescent="0.3">
      <c r="L27454" s="20"/>
      <c r="M27454" s="21"/>
      <c r="N27454" s="22"/>
      <c r="O27454" s="22"/>
      <c r="P27454" s="22"/>
    </row>
    <row r="27455" spans="12:16" x14ac:dyDescent="0.3">
      <c r="L27455" s="20"/>
      <c r="M27455" s="21"/>
      <c r="N27455" s="22"/>
      <c r="O27455" s="22"/>
      <c r="P27455" s="22"/>
    </row>
    <row r="27456" spans="12:16" x14ac:dyDescent="0.3">
      <c r="L27456" s="20"/>
      <c r="M27456" s="21"/>
      <c r="N27456" s="22"/>
      <c r="O27456" s="22"/>
      <c r="P27456" s="22"/>
    </row>
    <row r="27457" spans="12:16" x14ac:dyDescent="0.3">
      <c r="L27457" s="20"/>
      <c r="M27457" s="21"/>
      <c r="N27457" s="22"/>
      <c r="O27457" s="22"/>
      <c r="P27457" s="22"/>
    </row>
    <row r="27458" spans="12:16" x14ac:dyDescent="0.3">
      <c r="L27458" s="20"/>
      <c r="M27458" s="21"/>
      <c r="N27458" s="22"/>
      <c r="O27458" s="22"/>
      <c r="P27458" s="22"/>
    </row>
    <row r="27459" spans="12:16" x14ac:dyDescent="0.3">
      <c r="L27459" s="20"/>
      <c r="M27459" s="21"/>
      <c r="N27459" s="22"/>
      <c r="O27459" s="22"/>
      <c r="P27459" s="22"/>
    </row>
    <row r="27460" spans="12:16" x14ac:dyDescent="0.3">
      <c r="L27460" s="20"/>
      <c r="M27460" s="21"/>
      <c r="N27460" s="22"/>
      <c r="O27460" s="22"/>
      <c r="P27460" s="22"/>
    </row>
    <row r="27461" spans="12:16" x14ac:dyDescent="0.3">
      <c r="L27461" s="20"/>
      <c r="M27461" s="21"/>
      <c r="N27461" s="22"/>
      <c r="O27461" s="22"/>
      <c r="P27461" s="22"/>
    </row>
    <row r="27462" spans="12:16" x14ac:dyDescent="0.3">
      <c r="L27462" s="20"/>
      <c r="M27462" s="21"/>
      <c r="N27462" s="22"/>
      <c r="O27462" s="22"/>
      <c r="P27462" s="22"/>
    </row>
    <row r="27463" spans="12:16" x14ac:dyDescent="0.3">
      <c r="L27463" s="20"/>
      <c r="M27463" s="21"/>
      <c r="N27463" s="22"/>
      <c r="O27463" s="22"/>
      <c r="P27463" s="22"/>
    </row>
    <row r="27464" spans="12:16" x14ac:dyDescent="0.3">
      <c r="L27464" s="20"/>
      <c r="M27464" s="21"/>
      <c r="N27464" s="22"/>
      <c r="O27464" s="22"/>
      <c r="P27464" s="22"/>
    </row>
    <row r="27465" spans="12:16" x14ac:dyDescent="0.3">
      <c r="L27465" s="20"/>
      <c r="M27465" s="21"/>
      <c r="N27465" s="22"/>
      <c r="O27465" s="22"/>
      <c r="P27465" s="22"/>
    </row>
    <row r="27466" spans="12:16" x14ac:dyDescent="0.3">
      <c r="L27466" s="20"/>
      <c r="M27466" s="21"/>
      <c r="N27466" s="22"/>
      <c r="O27466" s="22"/>
      <c r="P27466" s="22"/>
    </row>
    <row r="27467" spans="12:16" x14ac:dyDescent="0.3">
      <c r="L27467" s="20"/>
      <c r="M27467" s="21"/>
      <c r="N27467" s="22"/>
      <c r="O27467" s="22"/>
      <c r="P27467" s="22"/>
    </row>
    <row r="27468" spans="12:16" x14ac:dyDescent="0.3">
      <c r="L27468" s="20"/>
      <c r="M27468" s="21"/>
      <c r="N27468" s="22"/>
      <c r="O27468" s="22"/>
      <c r="P27468" s="22"/>
    </row>
    <row r="27469" spans="12:16" x14ac:dyDescent="0.3">
      <c r="L27469" s="20"/>
      <c r="M27469" s="21"/>
      <c r="N27469" s="22"/>
      <c r="O27469" s="22"/>
      <c r="P27469" s="22"/>
    </row>
    <row r="27470" spans="12:16" x14ac:dyDescent="0.3">
      <c r="L27470" s="20"/>
      <c r="M27470" s="21"/>
      <c r="N27470" s="22"/>
      <c r="O27470" s="22"/>
      <c r="P27470" s="22"/>
    </row>
    <row r="27471" spans="12:16" x14ac:dyDescent="0.3">
      <c r="L27471" s="20"/>
      <c r="M27471" s="21"/>
      <c r="N27471" s="22"/>
      <c r="O27471" s="22"/>
      <c r="P27471" s="22"/>
    </row>
    <row r="27472" spans="12:16" x14ac:dyDescent="0.3">
      <c r="L27472" s="20"/>
      <c r="M27472" s="21"/>
      <c r="N27472" s="22"/>
      <c r="O27472" s="22"/>
      <c r="P27472" s="22"/>
    </row>
    <row r="27473" spans="12:16" x14ac:dyDescent="0.3">
      <c r="L27473" s="20"/>
      <c r="M27473" s="21"/>
      <c r="N27473" s="22"/>
      <c r="O27473" s="22"/>
      <c r="P27473" s="22"/>
    </row>
    <row r="27474" spans="12:16" x14ac:dyDescent="0.3">
      <c r="L27474" s="20"/>
      <c r="M27474" s="21"/>
      <c r="N27474" s="22"/>
      <c r="O27474" s="22"/>
      <c r="P27474" s="22"/>
    </row>
    <row r="27475" spans="12:16" x14ac:dyDescent="0.3">
      <c r="L27475" s="20"/>
      <c r="M27475" s="21"/>
      <c r="N27475" s="22"/>
      <c r="O27475" s="22"/>
      <c r="P27475" s="22"/>
    </row>
    <row r="27476" spans="12:16" x14ac:dyDescent="0.3">
      <c r="L27476" s="20"/>
      <c r="M27476" s="21"/>
      <c r="N27476" s="22"/>
      <c r="O27476" s="22"/>
      <c r="P27476" s="22"/>
    </row>
    <row r="27477" spans="12:16" x14ac:dyDescent="0.3">
      <c r="L27477" s="20"/>
      <c r="M27477" s="21"/>
      <c r="N27477" s="22"/>
      <c r="O27477" s="22"/>
      <c r="P27477" s="22"/>
    </row>
    <row r="27478" spans="12:16" x14ac:dyDescent="0.3">
      <c r="L27478" s="20"/>
      <c r="M27478" s="21"/>
      <c r="N27478" s="22"/>
      <c r="O27478" s="22"/>
      <c r="P27478" s="22"/>
    </row>
    <row r="27479" spans="12:16" x14ac:dyDescent="0.3">
      <c r="L27479" s="20"/>
      <c r="M27479" s="21"/>
      <c r="N27479" s="22"/>
      <c r="O27479" s="22"/>
      <c r="P27479" s="22"/>
    </row>
    <row r="27480" spans="12:16" x14ac:dyDescent="0.3">
      <c r="L27480" s="20"/>
      <c r="M27480" s="21"/>
      <c r="N27480" s="22"/>
      <c r="O27480" s="22"/>
      <c r="P27480" s="22"/>
    </row>
    <row r="27481" spans="12:16" x14ac:dyDescent="0.3">
      <c r="L27481" s="20"/>
      <c r="M27481" s="21"/>
      <c r="N27481" s="22"/>
      <c r="O27481" s="22"/>
      <c r="P27481" s="22"/>
    </row>
    <row r="27482" spans="12:16" x14ac:dyDescent="0.3">
      <c r="L27482" s="20"/>
      <c r="M27482" s="21"/>
      <c r="N27482" s="22"/>
      <c r="O27482" s="22"/>
      <c r="P27482" s="22"/>
    </row>
    <row r="27483" spans="12:16" x14ac:dyDescent="0.3">
      <c r="L27483" s="20"/>
      <c r="M27483" s="21"/>
      <c r="N27483" s="22"/>
      <c r="O27483" s="22"/>
      <c r="P27483" s="22"/>
    </row>
    <row r="27484" spans="12:16" x14ac:dyDescent="0.3">
      <c r="L27484" s="20"/>
      <c r="M27484" s="21"/>
      <c r="N27484" s="22"/>
      <c r="O27484" s="22"/>
      <c r="P27484" s="22"/>
    </row>
    <row r="27485" spans="12:16" x14ac:dyDescent="0.3">
      <c r="L27485" s="20"/>
      <c r="M27485" s="21"/>
      <c r="N27485" s="22"/>
      <c r="O27485" s="22"/>
      <c r="P27485" s="22"/>
    </row>
    <row r="27486" spans="12:16" x14ac:dyDescent="0.3">
      <c r="L27486" s="20"/>
      <c r="M27486" s="21"/>
      <c r="N27486" s="22"/>
      <c r="O27486" s="22"/>
      <c r="P27486" s="22"/>
    </row>
    <row r="27487" spans="12:16" x14ac:dyDescent="0.3">
      <c r="L27487" s="20"/>
      <c r="M27487" s="21"/>
      <c r="N27487" s="22"/>
      <c r="O27487" s="22"/>
      <c r="P27487" s="22"/>
    </row>
    <row r="27488" spans="12:16" x14ac:dyDescent="0.3">
      <c r="L27488" s="20"/>
      <c r="M27488" s="21"/>
      <c r="N27488" s="22"/>
      <c r="O27488" s="22"/>
      <c r="P27488" s="22"/>
    </row>
    <row r="27489" spans="12:16" x14ac:dyDescent="0.3">
      <c r="L27489" s="20"/>
      <c r="M27489" s="21"/>
      <c r="N27489" s="22"/>
      <c r="O27489" s="22"/>
      <c r="P27489" s="22"/>
    </row>
    <row r="27490" spans="12:16" x14ac:dyDescent="0.3">
      <c r="L27490" s="20"/>
      <c r="M27490" s="21"/>
      <c r="N27490" s="22"/>
      <c r="O27490" s="22"/>
      <c r="P27490" s="22"/>
    </row>
    <row r="27491" spans="12:16" x14ac:dyDescent="0.3">
      <c r="L27491" s="20"/>
      <c r="M27491" s="21"/>
      <c r="N27491" s="22"/>
      <c r="O27491" s="22"/>
      <c r="P27491" s="22"/>
    </row>
    <row r="27492" spans="12:16" x14ac:dyDescent="0.3">
      <c r="L27492" s="20"/>
      <c r="M27492" s="21"/>
      <c r="N27492" s="22"/>
      <c r="O27492" s="22"/>
      <c r="P27492" s="22"/>
    </row>
    <row r="27493" spans="12:16" x14ac:dyDescent="0.3">
      <c r="L27493" s="20"/>
      <c r="M27493" s="21"/>
      <c r="N27493" s="22"/>
      <c r="O27493" s="22"/>
      <c r="P27493" s="22"/>
    </row>
    <row r="27494" spans="12:16" x14ac:dyDescent="0.3">
      <c r="L27494" s="20"/>
      <c r="M27494" s="21"/>
      <c r="N27494" s="22"/>
      <c r="O27494" s="22"/>
      <c r="P27494" s="22"/>
    </row>
    <row r="27495" spans="12:16" x14ac:dyDescent="0.3">
      <c r="L27495" s="20"/>
      <c r="M27495" s="21"/>
      <c r="N27495" s="22"/>
      <c r="O27495" s="22"/>
      <c r="P27495" s="22"/>
    </row>
    <row r="27496" spans="12:16" x14ac:dyDescent="0.3">
      <c r="L27496" s="20"/>
      <c r="M27496" s="21"/>
      <c r="N27496" s="22"/>
      <c r="O27496" s="22"/>
      <c r="P27496" s="22"/>
    </row>
    <row r="27497" spans="12:16" x14ac:dyDescent="0.3">
      <c r="L27497" s="20"/>
      <c r="M27497" s="21"/>
      <c r="N27497" s="22"/>
      <c r="O27497" s="22"/>
      <c r="P27497" s="22"/>
    </row>
    <row r="27498" spans="12:16" x14ac:dyDescent="0.3">
      <c r="L27498" s="20"/>
      <c r="M27498" s="21"/>
      <c r="N27498" s="22"/>
      <c r="O27498" s="22"/>
      <c r="P27498" s="22"/>
    </row>
    <row r="27499" spans="12:16" x14ac:dyDescent="0.3">
      <c r="L27499" s="20"/>
      <c r="M27499" s="21"/>
      <c r="N27499" s="22"/>
      <c r="O27499" s="22"/>
      <c r="P27499" s="22"/>
    </row>
    <row r="27500" spans="12:16" x14ac:dyDescent="0.3">
      <c r="L27500" s="20"/>
      <c r="M27500" s="21"/>
      <c r="N27500" s="22"/>
      <c r="O27500" s="22"/>
      <c r="P27500" s="22"/>
    </row>
    <row r="27501" spans="12:16" x14ac:dyDescent="0.3">
      <c r="L27501" s="20"/>
      <c r="M27501" s="21"/>
      <c r="N27501" s="22"/>
      <c r="O27501" s="22"/>
      <c r="P27501" s="22"/>
    </row>
    <row r="27502" spans="12:16" x14ac:dyDescent="0.3">
      <c r="L27502" s="20"/>
      <c r="M27502" s="21"/>
      <c r="N27502" s="22"/>
      <c r="O27502" s="22"/>
      <c r="P27502" s="22"/>
    </row>
    <row r="27503" spans="12:16" x14ac:dyDescent="0.3">
      <c r="L27503" s="20"/>
      <c r="M27503" s="21"/>
      <c r="N27503" s="22"/>
      <c r="O27503" s="22"/>
      <c r="P27503" s="22"/>
    </row>
    <row r="27504" spans="12:16" x14ac:dyDescent="0.3">
      <c r="L27504" s="20"/>
      <c r="M27504" s="21"/>
      <c r="N27504" s="22"/>
      <c r="O27504" s="22"/>
      <c r="P27504" s="22"/>
    </row>
    <row r="27505" spans="12:16" x14ac:dyDescent="0.3">
      <c r="L27505" s="20"/>
      <c r="M27505" s="21"/>
      <c r="N27505" s="22"/>
      <c r="O27505" s="22"/>
      <c r="P27505" s="22"/>
    </row>
    <row r="27506" spans="12:16" x14ac:dyDescent="0.3">
      <c r="L27506" s="20"/>
      <c r="M27506" s="21"/>
      <c r="N27506" s="22"/>
      <c r="O27506" s="22"/>
      <c r="P27506" s="22"/>
    </row>
    <row r="27507" spans="12:16" x14ac:dyDescent="0.3">
      <c r="L27507" s="20"/>
      <c r="M27507" s="21"/>
      <c r="N27507" s="22"/>
      <c r="O27507" s="22"/>
      <c r="P27507" s="22"/>
    </row>
    <row r="27508" spans="12:16" x14ac:dyDescent="0.3">
      <c r="L27508" s="20"/>
      <c r="M27508" s="21"/>
      <c r="N27508" s="22"/>
      <c r="O27508" s="22"/>
      <c r="P27508" s="22"/>
    </row>
    <row r="27509" spans="12:16" x14ac:dyDescent="0.3">
      <c r="L27509" s="20"/>
      <c r="M27509" s="21"/>
      <c r="N27509" s="22"/>
      <c r="O27509" s="22"/>
      <c r="P27509" s="22"/>
    </row>
    <row r="27510" spans="12:16" x14ac:dyDescent="0.3">
      <c r="L27510" s="20"/>
      <c r="M27510" s="21"/>
      <c r="N27510" s="22"/>
      <c r="O27510" s="22"/>
      <c r="P27510" s="22"/>
    </row>
    <row r="27511" spans="12:16" x14ac:dyDescent="0.3">
      <c r="L27511" s="20"/>
      <c r="M27511" s="21"/>
      <c r="N27511" s="22"/>
      <c r="O27511" s="22"/>
      <c r="P27511" s="22"/>
    </row>
    <row r="27512" spans="12:16" x14ac:dyDescent="0.3">
      <c r="L27512" s="20"/>
      <c r="M27512" s="21"/>
      <c r="N27512" s="22"/>
      <c r="O27512" s="22"/>
      <c r="P27512" s="22"/>
    </row>
    <row r="27513" spans="12:16" x14ac:dyDescent="0.3">
      <c r="L27513" s="20"/>
      <c r="M27513" s="21"/>
      <c r="N27513" s="22"/>
      <c r="O27513" s="22"/>
      <c r="P27513" s="22"/>
    </row>
    <row r="27514" spans="12:16" x14ac:dyDescent="0.3">
      <c r="L27514" s="20"/>
      <c r="M27514" s="21"/>
      <c r="N27514" s="22"/>
      <c r="O27514" s="22"/>
      <c r="P27514" s="22"/>
    </row>
    <row r="27515" spans="12:16" x14ac:dyDescent="0.3">
      <c r="L27515" s="20"/>
      <c r="M27515" s="21"/>
      <c r="N27515" s="22"/>
      <c r="O27515" s="22"/>
      <c r="P27515" s="22"/>
    </row>
    <row r="27516" spans="12:16" x14ac:dyDescent="0.3">
      <c r="L27516" s="20"/>
      <c r="M27516" s="21"/>
      <c r="N27516" s="22"/>
      <c r="O27516" s="22"/>
      <c r="P27516" s="22"/>
    </row>
    <row r="27517" spans="12:16" x14ac:dyDescent="0.3">
      <c r="L27517" s="20"/>
      <c r="M27517" s="21"/>
      <c r="N27517" s="22"/>
      <c r="O27517" s="22"/>
      <c r="P27517" s="22"/>
    </row>
    <row r="27518" spans="12:16" x14ac:dyDescent="0.3">
      <c r="L27518" s="20"/>
      <c r="M27518" s="21"/>
      <c r="N27518" s="22"/>
      <c r="O27518" s="22"/>
      <c r="P27518" s="22"/>
    </row>
    <row r="27519" spans="12:16" x14ac:dyDescent="0.3">
      <c r="L27519" s="20"/>
      <c r="M27519" s="21"/>
      <c r="N27519" s="22"/>
      <c r="O27519" s="22"/>
      <c r="P27519" s="22"/>
    </row>
    <row r="27520" spans="12:16" x14ac:dyDescent="0.3">
      <c r="L27520" s="20"/>
      <c r="M27520" s="21"/>
      <c r="N27520" s="22"/>
      <c r="O27520" s="22"/>
      <c r="P27520" s="22"/>
    </row>
    <row r="27521" spans="12:16" x14ac:dyDescent="0.3">
      <c r="L27521" s="20"/>
      <c r="M27521" s="21"/>
      <c r="N27521" s="22"/>
      <c r="O27521" s="22"/>
      <c r="P27521" s="22"/>
    </row>
    <row r="27522" spans="12:16" x14ac:dyDescent="0.3">
      <c r="L27522" s="20"/>
      <c r="M27522" s="21"/>
      <c r="N27522" s="22"/>
      <c r="O27522" s="22"/>
      <c r="P27522" s="22"/>
    </row>
    <row r="27523" spans="12:16" x14ac:dyDescent="0.3">
      <c r="L27523" s="20"/>
      <c r="M27523" s="21"/>
      <c r="N27523" s="22"/>
      <c r="O27523" s="22"/>
      <c r="P27523" s="22"/>
    </row>
    <row r="27524" spans="12:16" x14ac:dyDescent="0.3">
      <c r="L27524" s="20"/>
      <c r="M27524" s="21"/>
      <c r="N27524" s="22"/>
      <c r="O27524" s="22"/>
      <c r="P27524" s="22"/>
    </row>
    <row r="27525" spans="12:16" x14ac:dyDescent="0.3">
      <c r="L27525" s="20"/>
      <c r="M27525" s="21"/>
      <c r="N27525" s="22"/>
      <c r="O27525" s="22"/>
      <c r="P27525" s="22"/>
    </row>
    <row r="27526" spans="12:16" x14ac:dyDescent="0.3">
      <c r="L27526" s="20"/>
      <c r="M27526" s="21"/>
      <c r="N27526" s="22"/>
      <c r="O27526" s="22"/>
      <c r="P27526" s="22"/>
    </row>
    <row r="27527" spans="12:16" x14ac:dyDescent="0.3">
      <c r="L27527" s="20"/>
      <c r="M27527" s="21"/>
      <c r="N27527" s="22"/>
      <c r="O27527" s="22"/>
      <c r="P27527" s="22"/>
    </row>
    <row r="27528" spans="12:16" x14ac:dyDescent="0.3">
      <c r="L27528" s="20"/>
      <c r="M27528" s="21"/>
      <c r="N27528" s="22"/>
      <c r="O27528" s="22"/>
      <c r="P27528" s="22"/>
    </row>
    <row r="27529" spans="12:16" x14ac:dyDescent="0.3">
      <c r="L27529" s="20"/>
      <c r="M27529" s="21"/>
      <c r="N27529" s="22"/>
      <c r="O27529" s="22"/>
      <c r="P27529" s="22"/>
    </row>
    <row r="27530" spans="12:16" x14ac:dyDescent="0.3">
      <c r="L27530" s="20"/>
      <c r="M27530" s="21"/>
      <c r="N27530" s="22"/>
      <c r="O27530" s="22"/>
      <c r="P27530" s="22"/>
    </row>
    <row r="27531" spans="12:16" x14ac:dyDescent="0.3">
      <c r="L27531" s="20"/>
      <c r="M27531" s="21"/>
      <c r="N27531" s="22"/>
      <c r="O27531" s="22"/>
      <c r="P27531" s="22"/>
    </row>
    <row r="27532" spans="12:16" x14ac:dyDescent="0.3">
      <c r="L27532" s="20"/>
      <c r="M27532" s="21"/>
      <c r="N27532" s="22"/>
      <c r="O27532" s="22"/>
      <c r="P27532" s="22"/>
    </row>
    <row r="27533" spans="12:16" x14ac:dyDescent="0.3">
      <c r="L27533" s="20"/>
      <c r="M27533" s="21"/>
      <c r="N27533" s="22"/>
      <c r="O27533" s="22"/>
      <c r="P27533" s="22"/>
    </row>
    <row r="27534" spans="12:16" x14ac:dyDescent="0.3">
      <c r="L27534" s="20"/>
      <c r="M27534" s="21"/>
      <c r="N27534" s="22"/>
      <c r="O27534" s="22"/>
      <c r="P27534" s="22"/>
    </row>
    <row r="27535" spans="12:16" x14ac:dyDescent="0.3">
      <c r="L27535" s="20"/>
      <c r="M27535" s="21"/>
      <c r="N27535" s="22"/>
      <c r="O27535" s="22"/>
      <c r="P27535" s="22"/>
    </row>
    <row r="27536" spans="12:16" x14ac:dyDescent="0.3">
      <c r="L27536" s="20"/>
      <c r="M27536" s="21"/>
      <c r="N27536" s="22"/>
      <c r="O27536" s="22"/>
      <c r="P27536" s="22"/>
    </row>
    <row r="27537" spans="12:16" x14ac:dyDescent="0.3">
      <c r="L27537" s="20"/>
      <c r="M27537" s="21"/>
      <c r="N27537" s="22"/>
      <c r="O27537" s="22"/>
      <c r="P27537" s="22"/>
    </row>
    <row r="27538" spans="12:16" x14ac:dyDescent="0.3">
      <c r="L27538" s="20"/>
      <c r="M27538" s="21"/>
      <c r="N27538" s="22"/>
      <c r="O27538" s="22"/>
      <c r="P27538" s="22"/>
    </row>
    <row r="27539" spans="12:16" x14ac:dyDescent="0.3">
      <c r="L27539" s="20"/>
      <c r="M27539" s="21"/>
      <c r="N27539" s="22"/>
      <c r="O27539" s="22"/>
      <c r="P27539" s="22"/>
    </row>
    <row r="27540" spans="12:16" x14ac:dyDescent="0.3">
      <c r="L27540" s="20"/>
      <c r="M27540" s="21"/>
      <c r="N27540" s="22"/>
      <c r="O27540" s="22"/>
      <c r="P27540" s="22"/>
    </row>
    <row r="27541" spans="12:16" x14ac:dyDescent="0.3">
      <c r="L27541" s="20"/>
      <c r="M27541" s="21"/>
      <c r="N27541" s="22"/>
      <c r="O27541" s="22"/>
      <c r="P27541" s="22"/>
    </row>
    <row r="27542" spans="12:16" x14ac:dyDescent="0.3">
      <c r="L27542" s="20"/>
      <c r="M27542" s="21"/>
      <c r="N27542" s="22"/>
      <c r="O27542" s="22"/>
      <c r="P27542" s="22"/>
    </row>
    <row r="27543" spans="12:16" x14ac:dyDescent="0.3">
      <c r="L27543" s="20"/>
      <c r="M27543" s="21"/>
      <c r="N27543" s="22"/>
      <c r="O27543" s="22"/>
      <c r="P27543" s="22"/>
    </row>
    <row r="27544" spans="12:16" x14ac:dyDescent="0.3">
      <c r="L27544" s="20"/>
      <c r="M27544" s="21"/>
      <c r="N27544" s="22"/>
      <c r="O27544" s="22"/>
      <c r="P27544" s="22"/>
    </row>
    <row r="27545" spans="12:16" x14ac:dyDescent="0.3">
      <c r="L27545" s="20"/>
      <c r="M27545" s="21"/>
      <c r="N27545" s="22"/>
      <c r="O27545" s="22"/>
      <c r="P27545" s="22"/>
    </row>
    <row r="27546" spans="12:16" x14ac:dyDescent="0.3">
      <c r="L27546" s="20"/>
      <c r="M27546" s="21"/>
      <c r="N27546" s="22"/>
      <c r="O27546" s="22"/>
      <c r="P27546" s="22"/>
    </row>
    <row r="27547" spans="12:16" x14ac:dyDescent="0.3">
      <c r="L27547" s="20"/>
      <c r="M27547" s="21"/>
      <c r="N27547" s="22"/>
      <c r="O27547" s="22"/>
      <c r="P27547" s="22"/>
    </row>
    <row r="27548" spans="12:16" x14ac:dyDescent="0.3">
      <c r="L27548" s="20"/>
      <c r="M27548" s="21"/>
      <c r="N27548" s="22"/>
      <c r="O27548" s="22"/>
      <c r="P27548" s="22"/>
    </row>
    <row r="27549" spans="12:16" x14ac:dyDescent="0.3">
      <c r="L27549" s="20"/>
      <c r="M27549" s="21"/>
      <c r="N27549" s="22"/>
      <c r="O27549" s="22"/>
      <c r="P27549" s="22"/>
    </row>
    <row r="27550" spans="12:16" x14ac:dyDescent="0.3">
      <c r="L27550" s="20"/>
      <c r="M27550" s="21"/>
      <c r="N27550" s="22"/>
      <c r="O27550" s="22"/>
      <c r="P27550" s="22"/>
    </row>
    <row r="27551" spans="12:16" x14ac:dyDescent="0.3">
      <c r="L27551" s="20"/>
      <c r="M27551" s="21"/>
      <c r="N27551" s="22"/>
      <c r="O27551" s="22"/>
      <c r="P27551" s="22"/>
    </row>
    <row r="27552" spans="12:16" x14ac:dyDescent="0.3">
      <c r="L27552" s="20"/>
      <c r="M27552" s="21"/>
      <c r="N27552" s="22"/>
      <c r="O27552" s="22"/>
      <c r="P27552" s="22"/>
    </row>
    <row r="27553" spans="12:16" x14ac:dyDescent="0.3">
      <c r="L27553" s="20"/>
      <c r="M27553" s="21"/>
      <c r="N27553" s="22"/>
      <c r="O27553" s="22"/>
      <c r="P27553" s="22"/>
    </row>
    <row r="27554" spans="12:16" x14ac:dyDescent="0.3">
      <c r="L27554" s="20"/>
      <c r="M27554" s="21"/>
      <c r="N27554" s="22"/>
      <c r="O27554" s="22"/>
      <c r="P27554" s="22"/>
    </row>
    <row r="27555" spans="12:16" x14ac:dyDescent="0.3">
      <c r="L27555" s="20"/>
      <c r="M27555" s="21"/>
      <c r="N27555" s="22"/>
      <c r="O27555" s="22"/>
      <c r="P27555" s="22"/>
    </row>
    <row r="27556" spans="12:16" x14ac:dyDescent="0.3">
      <c r="L27556" s="20"/>
      <c r="M27556" s="21"/>
      <c r="N27556" s="22"/>
      <c r="O27556" s="22"/>
      <c r="P27556" s="22"/>
    </row>
    <row r="27557" spans="12:16" x14ac:dyDescent="0.3">
      <c r="L27557" s="20"/>
      <c r="M27557" s="21"/>
      <c r="N27557" s="22"/>
      <c r="O27557" s="22"/>
      <c r="P27557" s="22"/>
    </row>
    <row r="27558" spans="12:16" x14ac:dyDescent="0.3">
      <c r="L27558" s="20"/>
      <c r="M27558" s="21"/>
      <c r="N27558" s="22"/>
      <c r="O27558" s="22"/>
      <c r="P27558" s="22"/>
    </row>
    <row r="27559" spans="12:16" x14ac:dyDescent="0.3">
      <c r="L27559" s="20"/>
      <c r="M27559" s="21"/>
      <c r="N27559" s="22"/>
      <c r="O27559" s="22"/>
      <c r="P27559" s="22"/>
    </row>
    <row r="27560" spans="12:16" x14ac:dyDescent="0.3">
      <c r="L27560" s="20"/>
      <c r="M27560" s="21"/>
      <c r="N27560" s="22"/>
      <c r="O27560" s="22"/>
      <c r="P27560" s="22"/>
    </row>
    <row r="27561" spans="12:16" x14ac:dyDescent="0.3">
      <c r="L27561" s="20"/>
      <c r="M27561" s="21"/>
      <c r="N27561" s="22"/>
      <c r="O27561" s="22"/>
      <c r="P27561" s="22"/>
    </row>
    <row r="27562" spans="12:16" x14ac:dyDescent="0.3">
      <c r="L27562" s="20"/>
      <c r="M27562" s="21"/>
      <c r="N27562" s="22"/>
      <c r="O27562" s="22"/>
      <c r="P27562" s="22"/>
    </row>
    <row r="27563" spans="12:16" x14ac:dyDescent="0.3">
      <c r="L27563" s="20"/>
      <c r="M27563" s="21"/>
      <c r="N27563" s="22"/>
      <c r="O27563" s="22"/>
      <c r="P27563" s="22"/>
    </row>
    <row r="27564" spans="12:16" x14ac:dyDescent="0.3">
      <c r="L27564" s="20"/>
      <c r="M27564" s="21"/>
      <c r="N27564" s="22"/>
      <c r="O27564" s="22"/>
      <c r="P27564" s="22"/>
    </row>
    <row r="27565" spans="12:16" x14ac:dyDescent="0.3">
      <c r="L27565" s="20"/>
      <c r="M27565" s="21"/>
      <c r="N27565" s="22"/>
      <c r="O27565" s="22"/>
      <c r="P27565" s="22"/>
    </row>
    <row r="27566" spans="12:16" x14ac:dyDescent="0.3">
      <c r="L27566" s="20"/>
      <c r="M27566" s="21"/>
      <c r="N27566" s="22"/>
      <c r="O27566" s="22"/>
      <c r="P27566" s="22"/>
    </row>
    <row r="27567" spans="12:16" x14ac:dyDescent="0.3">
      <c r="L27567" s="20"/>
      <c r="M27567" s="21"/>
      <c r="N27567" s="22"/>
      <c r="O27567" s="22"/>
      <c r="P27567" s="22"/>
    </row>
    <row r="27568" spans="12:16" x14ac:dyDescent="0.3">
      <c r="L27568" s="20"/>
      <c r="M27568" s="21"/>
      <c r="N27568" s="22"/>
      <c r="O27568" s="22"/>
      <c r="P27568" s="22"/>
    </row>
    <row r="27569" spans="12:16" x14ac:dyDescent="0.3">
      <c r="L27569" s="20"/>
      <c r="M27569" s="21"/>
      <c r="N27569" s="22"/>
      <c r="O27569" s="22"/>
      <c r="P27569" s="22"/>
    </row>
    <row r="27570" spans="12:16" x14ac:dyDescent="0.3">
      <c r="L27570" s="20"/>
      <c r="M27570" s="21"/>
      <c r="N27570" s="22"/>
      <c r="O27570" s="22"/>
      <c r="P27570" s="22"/>
    </row>
    <row r="27571" spans="12:16" x14ac:dyDescent="0.3">
      <c r="L27571" s="20"/>
      <c r="M27571" s="21"/>
      <c r="N27571" s="22"/>
      <c r="O27571" s="22"/>
      <c r="P27571" s="22"/>
    </row>
    <row r="27572" spans="12:16" x14ac:dyDescent="0.3">
      <c r="L27572" s="20"/>
      <c r="M27572" s="21"/>
      <c r="N27572" s="22"/>
      <c r="O27572" s="22"/>
      <c r="P27572" s="22"/>
    </row>
    <row r="27573" spans="12:16" x14ac:dyDescent="0.3">
      <c r="L27573" s="20"/>
      <c r="M27573" s="21"/>
      <c r="N27573" s="22"/>
      <c r="O27573" s="22"/>
      <c r="P27573" s="22"/>
    </row>
    <row r="27574" spans="12:16" x14ac:dyDescent="0.3">
      <c r="L27574" s="20"/>
      <c r="M27574" s="21"/>
      <c r="N27574" s="22"/>
      <c r="O27574" s="22"/>
      <c r="P27574" s="22"/>
    </row>
    <row r="27575" spans="12:16" x14ac:dyDescent="0.3">
      <c r="L27575" s="20"/>
      <c r="M27575" s="21"/>
      <c r="N27575" s="22"/>
      <c r="O27575" s="22"/>
      <c r="P27575" s="22"/>
    </row>
    <row r="27576" spans="12:16" x14ac:dyDescent="0.3">
      <c r="L27576" s="20"/>
      <c r="M27576" s="21"/>
      <c r="N27576" s="22"/>
      <c r="O27576" s="22"/>
      <c r="P27576" s="22"/>
    </row>
    <row r="27577" spans="12:16" x14ac:dyDescent="0.3">
      <c r="L27577" s="20"/>
      <c r="M27577" s="21"/>
      <c r="N27577" s="22"/>
      <c r="O27577" s="22"/>
      <c r="P27577" s="22"/>
    </row>
    <row r="27578" spans="12:16" x14ac:dyDescent="0.3">
      <c r="L27578" s="20"/>
      <c r="M27578" s="21"/>
      <c r="N27578" s="22"/>
      <c r="O27578" s="22"/>
      <c r="P27578" s="22"/>
    </row>
    <row r="27579" spans="12:16" x14ac:dyDescent="0.3">
      <c r="L27579" s="20"/>
      <c r="M27579" s="21"/>
      <c r="N27579" s="22"/>
      <c r="O27579" s="22"/>
      <c r="P27579" s="22"/>
    </row>
    <row r="27580" spans="12:16" x14ac:dyDescent="0.3">
      <c r="L27580" s="20"/>
      <c r="M27580" s="21"/>
      <c r="N27580" s="22"/>
      <c r="O27580" s="22"/>
      <c r="P27580" s="22"/>
    </row>
    <row r="27581" spans="12:16" x14ac:dyDescent="0.3">
      <c r="L27581" s="20"/>
      <c r="M27581" s="21"/>
      <c r="N27581" s="22"/>
      <c r="O27581" s="22"/>
      <c r="P27581" s="22"/>
    </row>
    <row r="27582" spans="12:16" x14ac:dyDescent="0.3">
      <c r="L27582" s="20"/>
      <c r="M27582" s="21"/>
      <c r="N27582" s="22"/>
      <c r="O27582" s="22"/>
      <c r="P27582" s="22"/>
    </row>
    <row r="27583" spans="12:16" x14ac:dyDescent="0.3">
      <c r="L27583" s="20"/>
      <c r="M27583" s="21"/>
      <c r="N27583" s="22"/>
      <c r="O27583" s="22"/>
      <c r="P27583" s="22"/>
    </row>
    <row r="27584" spans="12:16" x14ac:dyDescent="0.3">
      <c r="L27584" s="20"/>
      <c r="M27584" s="21"/>
      <c r="N27584" s="22"/>
      <c r="O27584" s="22"/>
      <c r="P27584" s="22"/>
    </row>
    <row r="27585" spans="12:16" x14ac:dyDescent="0.3">
      <c r="L27585" s="20"/>
      <c r="M27585" s="21"/>
      <c r="N27585" s="22"/>
      <c r="O27585" s="22"/>
      <c r="P27585" s="22"/>
    </row>
    <row r="27586" spans="12:16" x14ac:dyDescent="0.3">
      <c r="L27586" s="20"/>
      <c r="M27586" s="21"/>
      <c r="N27586" s="22"/>
      <c r="O27586" s="22"/>
      <c r="P27586" s="22"/>
    </row>
    <row r="27587" spans="12:16" x14ac:dyDescent="0.3">
      <c r="L27587" s="20"/>
      <c r="M27587" s="21"/>
      <c r="N27587" s="22"/>
      <c r="O27587" s="22"/>
      <c r="P27587" s="22"/>
    </row>
    <row r="27588" spans="12:16" x14ac:dyDescent="0.3">
      <c r="L27588" s="20"/>
      <c r="M27588" s="21"/>
      <c r="N27588" s="22"/>
      <c r="O27588" s="22"/>
      <c r="P27588" s="22"/>
    </row>
    <row r="27589" spans="12:16" x14ac:dyDescent="0.3">
      <c r="L27589" s="20"/>
      <c r="M27589" s="21"/>
      <c r="N27589" s="22"/>
      <c r="O27589" s="22"/>
      <c r="P27589" s="22"/>
    </row>
    <row r="27590" spans="12:16" x14ac:dyDescent="0.3">
      <c r="L27590" s="20"/>
      <c r="M27590" s="21"/>
      <c r="N27590" s="22"/>
      <c r="O27590" s="22"/>
      <c r="P27590" s="22"/>
    </row>
    <row r="27591" spans="12:16" x14ac:dyDescent="0.3">
      <c r="L27591" s="20"/>
      <c r="M27591" s="21"/>
      <c r="N27591" s="22"/>
      <c r="O27591" s="22"/>
      <c r="P27591" s="22"/>
    </row>
    <row r="27592" spans="12:16" x14ac:dyDescent="0.3">
      <c r="L27592" s="20"/>
      <c r="M27592" s="21"/>
      <c r="N27592" s="22"/>
      <c r="O27592" s="22"/>
      <c r="P27592" s="22"/>
    </row>
    <row r="27593" spans="12:16" x14ac:dyDescent="0.3">
      <c r="L27593" s="20"/>
      <c r="M27593" s="21"/>
      <c r="N27593" s="22"/>
      <c r="O27593" s="22"/>
      <c r="P27593" s="22"/>
    </row>
    <row r="27594" spans="12:16" x14ac:dyDescent="0.3">
      <c r="L27594" s="20"/>
      <c r="M27594" s="21"/>
      <c r="N27594" s="22"/>
      <c r="O27594" s="22"/>
      <c r="P27594" s="22"/>
    </row>
    <row r="27595" spans="12:16" x14ac:dyDescent="0.3">
      <c r="L27595" s="20"/>
      <c r="M27595" s="21"/>
      <c r="N27595" s="22"/>
      <c r="O27595" s="22"/>
      <c r="P27595" s="22"/>
    </row>
    <row r="27596" spans="12:16" x14ac:dyDescent="0.3">
      <c r="L27596" s="20"/>
      <c r="M27596" s="21"/>
      <c r="N27596" s="22"/>
      <c r="O27596" s="22"/>
      <c r="P27596" s="22"/>
    </row>
    <row r="27597" spans="12:16" x14ac:dyDescent="0.3">
      <c r="L27597" s="20"/>
      <c r="M27597" s="21"/>
      <c r="N27597" s="22"/>
      <c r="O27597" s="22"/>
      <c r="P27597" s="22"/>
    </row>
    <row r="27598" spans="12:16" x14ac:dyDescent="0.3">
      <c r="L27598" s="20"/>
      <c r="M27598" s="21"/>
      <c r="N27598" s="22"/>
      <c r="O27598" s="22"/>
      <c r="P27598" s="22"/>
    </row>
    <row r="27599" spans="12:16" x14ac:dyDescent="0.3">
      <c r="L27599" s="20"/>
      <c r="M27599" s="21"/>
      <c r="N27599" s="22"/>
      <c r="O27599" s="22"/>
      <c r="P27599" s="22"/>
    </row>
    <row r="27600" spans="12:16" x14ac:dyDescent="0.3">
      <c r="L27600" s="20"/>
      <c r="M27600" s="21"/>
      <c r="N27600" s="22"/>
      <c r="O27600" s="22"/>
      <c r="P27600" s="22"/>
    </row>
    <row r="27601" spans="12:16" x14ac:dyDescent="0.3">
      <c r="L27601" s="20"/>
      <c r="M27601" s="21"/>
      <c r="N27601" s="22"/>
      <c r="O27601" s="22"/>
      <c r="P27601" s="22"/>
    </row>
    <row r="27602" spans="12:16" x14ac:dyDescent="0.3">
      <c r="L27602" s="20"/>
      <c r="M27602" s="21"/>
      <c r="N27602" s="22"/>
      <c r="O27602" s="22"/>
      <c r="P27602" s="22"/>
    </row>
    <row r="27603" spans="12:16" x14ac:dyDescent="0.3">
      <c r="L27603" s="20"/>
      <c r="M27603" s="21"/>
      <c r="N27603" s="22"/>
      <c r="O27603" s="22"/>
      <c r="P27603" s="22"/>
    </row>
    <row r="27604" spans="12:16" x14ac:dyDescent="0.3">
      <c r="L27604" s="20"/>
      <c r="M27604" s="21"/>
      <c r="N27604" s="22"/>
      <c r="O27604" s="22"/>
      <c r="P27604" s="22"/>
    </row>
    <row r="27605" spans="12:16" x14ac:dyDescent="0.3">
      <c r="L27605" s="20"/>
      <c r="M27605" s="21"/>
      <c r="N27605" s="22"/>
      <c r="O27605" s="22"/>
      <c r="P27605" s="22"/>
    </row>
    <row r="27606" spans="12:16" x14ac:dyDescent="0.3">
      <c r="L27606" s="20"/>
      <c r="M27606" s="21"/>
      <c r="N27606" s="22"/>
      <c r="O27606" s="22"/>
      <c r="P27606" s="22"/>
    </row>
    <row r="27607" spans="12:16" x14ac:dyDescent="0.3">
      <c r="L27607" s="20"/>
      <c r="M27607" s="21"/>
      <c r="N27607" s="22"/>
      <c r="O27607" s="22"/>
      <c r="P27607" s="22"/>
    </row>
    <row r="27608" spans="12:16" x14ac:dyDescent="0.3">
      <c r="L27608" s="20"/>
      <c r="M27608" s="21"/>
      <c r="N27608" s="22"/>
      <c r="O27608" s="22"/>
      <c r="P27608" s="22"/>
    </row>
    <row r="27609" spans="12:16" x14ac:dyDescent="0.3">
      <c r="L27609" s="20"/>
      <c r="M27609" s="21"/>
      <c r="N27609" s="22"/>
      <c r="O27609" s="22"/>
      <c r="P27609" s="22"/>
    </row>
    <row r="27610" spans="12:16" x14ac:dyDescent="0.3">
      <c r="L27610" s="20"/>
      <c r="M27610" s="21"/>
      <c r="N27610" s="22"/>
      <c r="O27610" s="22"/>
      <c r="P27610" s="22"/>
    </row>
    <row r="27611" spans="12:16" x14ac:dyDescent="0.3">
      <c r="L27611" s="20"/>
      <c r="M27611" s="21"/>
      <c r="N27611" s="22"/>
      <c r="O27611" s="22"/>
      <c r="P27611" s="22"/>
    </row>
    <row r="27612" spans="12:16" x14ac:dyDescent="0.3">
      <c r="L27612" s="20"/>
      <c r="M27612" s="21"/>
      <c r="N27612" s="22"/>
      <c r="O27612" s="22"/>
      <c r="P27612" s="22"/>
    </row>
    <row r="27613" spans="12:16" x14ac:dyDescent="0.3">
      <c r="L27613" s="20"/>
      <c r="M27613" s="21"/>
      <c r="N27613" s="22"/>
      <c r="O27613" s="22"/>
      <c r="P27613" s="22"/>
    </row>
    <row r="27614" spans="12:16" x14ac:dyDescent="0.3">
      <c r="L27614" s="20"/>
      <c r="M27614" s="21"/>
      <c r="N27614" s="22"/>
      <c r="O27614" s="22"/>
      <c r="P27614" s="22"/>
    </row>
    <row r="27615" spans="12:16" x14ac:dyDescent="0.3">
      <c r="L27615" s="20"/>
      <c r="M27615" s="21"/>
      <c r="N27615" s="22"/>
      <c r="O27615" s="22"/>
      <c r="P27615" s="22"/>
    </row>
    <row r="27616" spans="12:16" x14ac:dyDescent="0.3">
      <c r="L27616" s="20"/>
      <c r="M27616" s="21"/>
      <c r="N27616" s="22"/>
      <c r="O27616" s="22"/>
      <c r="P27616" s="22"/>
    </row>
    <row r="27617" spans="12:16" x14ac:dyDescent="0.3">
      <c r="L27617" s="20"/>
      <c r="M27617" s="21"/>
      <c r="N27617" s="22"/>
      <c r="O27617" s="22"/>
      <c r="P27617" s="22"/>
    </row>
    <row r="27618" spans="12:16" x14ac:dyDescent="0.3">
      <c r="L27618" s="20"/>
      <c r="M27618" s="21"/>
      <c r="N27618" s="22"/>
      <c r="O27618" s="22"/>
      <c r="P27618" s="22"/>
    </row>
    <row r="27619" spans="12:16" x14ac:dyDescent="0.3">
      <c r="L27619" s="20"/>
      <c r="M27619" s="21"/>
      <c r="N27619" s="22"/>
      <c r="O27619" s="22"/>
      <c r="P27619" s="22"/>
    </row>
    <row r="27620" spans="12:16" x14ac:dyDescent="0.3">
      <c r="L27620" s="20"/>
      <c r="M27620" s="21"/>
      <c r="N27620" s="22"/>
      <c r="O27620" s="22"/>
      <c r="P27620" s="22"/>
    </row>
    <row r="27621" spans="12:16" x14ac:dyDescent="0.3">
      <c r="L27621" s="20"/>
      <c r="M27621" s="21"/>
      <c r="N27621" s="22"/>
      <c r="O27621" s="22"/>
      <c r="P27621" s="22"/>
    </row>
    <row r="27622" spans="12:16" x14ac:dyDescent="0.3">
      <c r="L27622" s="20"/>
      <c r="M27622" s="21"/>
      <c r="N27622" s="22"/>
      <c r="O27622" s="22"/>
      <c r="P27622" s="22"/>
    </row>
    <row r="27623" spans="12:16" x14ac:dyDescent="0.3">
      <c r="L27623" s="20"/>
      <c r="M27623" s="21"/>
      <c r="N27623" s="22"/>
      <c r="O27623" s="22"/>
      <c r="P27623" s="22"/>
    </row>
    <row r="27624" spans="12:16" x14ac:dyDescent="0.3">
      <c r="L27624" s="20"/>
      <c r="M27624" s="21"/>
      <c r="N27624" s="22"/>
      <c r="O27624" s="22"/>
      <c r="P27624" s="22"/>
    </row>
    <row r="27625" spans="12:16" x14ac:dyDescent="0.3">
      <c r="L27625" s="20"/>
      <c r="M27625" s="21"/>
      <c r="N27625" s="22"/>
      <c r="O27625" s="22"/>
      <c r="P27625" s="22"/>
    </row>
    <row r="27626" spans="12:16" x14ac:dyDescent="0.3">
      <c r="L27626" s="20"/>
      <c r="M27626" s="21"/>
      <c r="N27626" s="22"/>
      <c r="O27626" s="22"/>
      <c r="P27626" s="22"/>
    </row>
    <row r="27627" spans="12:16" x14ac:dyDescent="0.3">
      <c r="L27627" s="20"/>
      <c r="M27627" s="21"/>
      <c r="N27627" s="22"/>
      <c r="O27627" s="22"/>
      <c r="P27627" s="22"/>
    </row>
    <row r="27628" spans="12:16" x14ac:dyDescent="0.3">
      <c r="L27628" s="20"/>
      <c r="M27628" s="21"/>
      <c r="N27628" s="22"/>
      <c r="O27628" s="22"/>
      <c r="P27628" s="22"/>
    </row>
    <row r="27629" spans="12:16" x14ac:dyDescent="0.3">
      <c r="L27629" s="20"/>
      <c r="M27629" s="21"/>
      <c r="N27629" s="22"/>
      <c r="O27629" s="22"/>
      <c r="P27629" s="22"/>
    </row>
    <row r="27630" spans="12:16" x14ac:dyDescent="0.3">
      <c r="L27630" s="20"/>
      <c r="M27630" s="21"/>
      <c r="N27630" s="22"/>
      <c r="O27630" s="22"/>
      <c r="P27630" s="22"/>
    </row>
    <row r="27631" spans="12:16" x14ac:dyDescent="0.3">
      <c r="L27631" s="20"/>
      <c r="M27631" s="21"/>
      <c r="N27631" s="22"/>
      <c r="O27631" s="22"/>
      <c r="P27631" s="22"/>
    </row>
    <row r="27632" spans="12:16" x14ac:dyDescent="0.3">
      <c r="L27632" s="20"/>
      <c r="M27632" s="21"/>
      <c r="N27632" s="22"/>
      <c r="O27632" s="22"/>
      <c r="P27632" s="22"/>
    </row>
    <row r="27633" spans="12:16" x14ac:dyDescent="0.3">
      <c r="L27633" s="20"/>
      <c r="M27633" s="21"/>
      <c r="N27633" s="22"/>
      <c r="O27633" s="22"/>
      <c r="P27633" s="22"/>
    </row>
    <row r="27634" spans="12:16" x14ac:dyDescent="0.3">
      <c r="L27634" s="20"/>
      <c r="M27634" s="21"/>
      <c r="N27634" s="22"/>
      <c r="O27634" s="22"/>
      <c r="P27634" s="22"/>
    </row>
    <row r="27635" spans="12:16" x14ac:dyDescent="0.3">
      <c r="L27635" s="20"/>
      <c r="M27635" s="21"/>
      <c r="N27635" s="22"/>
      <c r="O27635" s="22"/>
      <c r="P27635" s="22"/>
    </row>
    <row r="27636" spans="12:16" x14ac:dyDescent="0.3">
      <c r="L27636" s="20"/>
      <c r="M27636" s="21"/>
      <c r="N27636" s="22"/>
      <c r="O27636" s="22"/>
      <c r="P27636" s="22"/>
    </row>
    <row r="27637" spans="12:16" x14ac:dyDescent="0.3">
      <c r="L27637" s="20"/>
      <c r="M27637" s="21"/>
      <c r="N27637" s="22"/>
      <c r="O27637" s="22"/>
      <c r="P27637" s="22"/>
    </row>
    <row r="27638" spans="12:16" x14ac:dyDescent="0.3">
      <c r="L27638" s="20"/>
      <c r="M27638" s="21"/>
      <c r="N27638" s="22"/>
      <c r="O27638" s="22"/>
      <c r="P27638" s="22"/>
    </row>
    <row r="27639" spans="12:16" x14ac:dyDescent="0.3">
      <c r="L27639" s="20"/>
      <c r="M27639" s="21"/>
      <c r="N27639" s="22"/>
      <c r="O27639" s="22"/>
      <c r="P27639" s="22"/>
    </row>
    <row r="27640" spans="12:16" x14ac:dyDescent="0.3">
      <c r="L27640" s="20"/>
      <c r="M27640" s="21"/>
      <c r="N27640" s="22"/>
      <c r="O27640" s="22"/>
      <c r="P27640" s="22"/>
    </row>
    <row r="27641" spans="12:16" x14ac:dyDescent="0.3">
      <c r="L27641" s="20"/>
      <c r="M27641" s="21"/>
      <c r="N27641" s="22"/>
      <c r="O27641" s="22"/>
      <c r="P27641" s="22"/>
    </row>
    <row r="27642" spans="12:16" x14ac:dyDescent="0.3">
      <c r="L27642" s="20"/>
      <c r="M27642" s="21"/>
      <c r="N27642" s="22"/>
      <c r="O27642" s="22"/>
      <c r="P27642" s="22"/>
    </row>
    <row r="27643" spans="12:16" x14ac:dyDescent="0.3">
      <c r="L27643" s="20"/>
      <c r="M27643" s="21"/>
      <c r="N27643" s="22"/>
      <c r="O27643" s="22"/>
      <c r="P27643" s="22"/>
    </row>
    <row r="27644" spans="12:16" x14ac:dyDescent="0.3">
      <c r="L27644" s="20"/>
      <c r="M27644" s="21"/>
      <c r="N27644" s="22"/>
      <c r="O27644" s="22"/>
      <c r="P27644" s="22"/>
    </row>
    <row r="27645" spans="12:16" x14ac:dyDescent="0.3">
      <c r="L27645" s="20"/>
      <c r="M27645" s="21"/>
      <c r="N27645" s="22"/>
      <c r="O27645" s="22"/>
      <c r="P27645" s="22"/>
    </row>
    <row r="27646" spans="12:16" x14ac:dyDescent="0.3">
      <c r="L27646" s="20"/>
      <c r="M27646" s="21"/>
      <c r="N27646" s="22"/>
      <c r="O27646" s="22"/>
      <c r="P27646" s="22"/>
    </row>
    <row r="27647" spans="12:16" x14ac:dyDescent="0.3">
      <c r="L27647" s="20"/>
      <c r="M27647" s="21"/>
      <c r="N27647" s="22"/>
      <c r="O27647" s="22"/>
      <c r="P27647" s="22"/>
    </row>
    <row r="27648" spans="12:16" x14ac:dyDescent="0.3">
      <c r="L27648" s="20"/>
      <c r="M27648" s="21"/>
      <c r="N27648" s="22"/>
      <c r="O27648" s="22"/>
      <c r="P27648" s="22"/>
    </row>
    <row r="27649" spans="12:16" x14ac:dyDescent="0.3">
      <c r="L27649" s="20"/>
      <c r="M27649" s="21"/>
      <c r="N27649" s="22"/>
      <c r="O27649" s="22"/>
      <c r="P27649" s="22"/>
    </row>
    <row r="27650" spans="12:16" x14ac:dyDescent="0.3">
      <c r="L27650" s="20"/>
      <c r="M27650" s="21"/>
      <c r="N27650" s="22"/>
      <c r="O27650" s="22"/>
      <c r="P27650" s="22"/>
    </row>
    <row r="27651" spans="12:16" x14ac:dyDescent="0.3">
      <c r="L27651" s="20"/>
      <c r="M27651" s="21"/>
      <c r="N27651" s="22"/>
      <c r="O27651" s="22"/>
      <c r="P27651" s="22"/>
    </row>
    <row r="27652" spans="12:16" x14ac:dyDescent="0.3">
      <c r="L27652" s="20"/>
      <c r="M27652" s="21"/>
      <c r="N27652" s="22"/>
      <c r="O27652" s="22"/>
      <c r="P27652" s="22"/>
    </row>
    <row r="27653" spans="12:16" x14ac:dyDescent="0.3">
      <c r="L27653" s="20"/>
      <c r="M27653" s="21"/>
      <c r="N27653" s="22"/>
      <c r="O27653" s="22"/>
      <c r="P27653" s="22"/>
    </row>
    <row r="27654" spans="12:16" x14ac:dyDescent="0.3">
      <c r="L27654" s="20"/>
      <c r="M27654" s="21"/>
      <c r="N27654" s="22"/>
      <c r="O27654" s="22"/>
      <c r="P27654" s="22"/>
    </row>
    <row r="27655" spans="12:16" x14ac:dyDescent="0.3">
      <c r="L27655" s="20"/>
      <c r="M27655" s="21"/>
      <c r="N27655" s="22"/>
      <c r="O27655" s="22"/>
      <c r="P27655" s="22"/>
    </row>
    <row r="27656" spans="12:16" x14ac:dyDescent="0.3">
      <c r="L27656" s="20"/>
      <c r="M27656" s="21"/>
      <c r="N27656" s="22"/>
      <c r="O27656" s="22"/>
      <c r="P27656" s="22"/>
    </row>
    <row r="27657" spans="12:16" x14ac:dyDescent="0.3">
      <c r="L27657" s="20"/>
      <c r="M27657" s="21"/>
      <c r="N27657" s="22"/>
      <c r="O27657" s="22"/>
      <c r="P27657" s="22"/>
    </row>
    <row r="27658" spans="12:16" x14ac:dyDescent="0.3">
      <c r="L27658" s="20"/>
      <c r="M27658" s="21"/>
      <c r="N27658" s="22"/>
      <c r="O27658" s="22"/>
      <c r="P27658" s="22"/>
    </row>
    <row r="27659" spans="12:16" x14ac:dyDescent="0.3">
      <c r="L27659" s="20"/>
      <c r="M27659" s="21"/>
      <c r="N27659" s="22"/>
      <c r="O27659" s="22"/>
      <c r="P27659" s="22"/>
    </row>
    <row r="27660" spans="12:16" x14ac:dyDescent="0.3">
      <c r="L27660" s="20"/>
      <c r="M27660" s="21"/>
      <c r="N27660" s="22"/>
      <c r="O27660" s="22"/>
      <c r="P27660" s="22"/>
    </row>
    <row r="27661" spans="12:16" x14ac:dyDescent="0.3">
      <c r="L27661" s="20"/>
      <c r="M27661" s="21"/>
      <c r="N27661" s="22"/>
      <c r="O27661" s="22"/>
      <c r="P27661" s="22"/>
    </row>
    <row r="27662" spans="12:16" x14ac:dyDescent="0.3">
      <c r="L27662" s="20"/>
      <c r="M27662" s="21"/>
      <c r="N27662" s="22"/>
      <c r="O27662" s="22"/>
      <c r="P27662" s="22"/>
    </row>
    <row r="27663" spans="12:16" x14ac:dyDescent="0.3">
      <c r="L27663" s="20"/>
      <c r="M27663" s="21"/>
      <c r="N27663" s="22"/>
      <c r="O27663" s="22"/>
      <c r="P27663" s="22"/>
    </row>
    <row r="27664" spans="12:16" x14ac:dyDescent="0.3">
      <c r="L27664" s="20"/>
      <c r="M27664" s="21"/>
      <c r="N27664" s="22"/>
      <c r="O27664" s="22"/>
      <c r="P27664" s="22"/>
    </row>
    <row r="27665" spans="12:16" x14ac:dyDescent="0.3">
      <c r="L27665" s="20"/>
      <c r="M27665" s="21"/>
      <c r="N27665" s="22"/>
      <c r="O27665" s="22"/>
      <c r="P27665" s="22"/>
    </row>
    <row r="27666" spans="12:16" x14ac:dyDescent="0.3">
      <c r="L27666" s="20"/>
      <c r="M27666" s="21"/>
      <c r="N27666" s="22"/>
      <c r="O27666" s="22"/>
      <c r="P27666" s="22"/>
    </row>
    <row r="27667" spans="12:16" x14ac:dyDescent="0.3">
      <c r="L27667" s="20"/>
      <c r="M27667" s="21"/>
      <c r="N27667" s="22"/>
      <c r="O27667" s="22"/>
      <c r="P27667" s="22"/>
    </row>
    <row r="27668" spans="12:16" x14ac:dyDescent="0.3">
      <c r="L27668" s="20"/>
      <c r="M27668" s="21"/>
      <c r="N27668" s="22"/>
      <c r="O27668" s="22"/>
      <c r="P27668" s="22"/>
    </row>
    <row r="27669" spans="12:16" x14ac:dyDescent="0.3">
      <c r="L27669" s="20"/>
      <c r="M27669" s="21"/>
      <c r="N27669" s="22"/>
      <c r="O27669" s="22"/>
      <c r="P27669" s="22"/>
    </row>
    <row r="27670" spans="12:16" x14ac:dyDescent="0.3">
      <c r="L27670" s="20"/>
      <c r="M27670" s="21"/>
      <c r="N27670" s="22"/>
      <c r="O27670" s="22"/>
      <c r="P27670" s="22"/>
    </row>
    <row r="27671" spans="12:16" x14ac:dyDescent="0.3">
      <c r="L27671" s="20"/>
      <c r="M27671" s="21"/>
      <c r="N27671" s="22"/>
      <c r="O27671" s="22"/>
      <c r="P27671" s="22"/>
    </row>
    <row r="27672" spans="12:16" x14ac:dyDescent="0.3">
      <c r="L27672" s="20"/>
      <c r="M27672" s="21"/>
      <c r="N27672" s="22"/>
      <c r="O27672" s="22"/>
      <c r="P27672" s="22"/>
    </row>
    <row r="27673" spans="12:16" x14ac:dyDescent="0.3">
      <c r="L27673" s="20"/>
      <c r="M27673" s="21"/>
      <c r="N27673" s="22"/>
      <c r="O27673" s="22"/>
      <c r="P27673" s="22"/>
    </row>
    <row r="27674" spans="12:16" x14ac:dyDescent="0.3">
      <c r="L27674" s="20"/>
      <c r="M27674" s="21"/>
      <c r="N27674" s="22"/>
      <c r="O27674" s="22"/>
      <c r="P27674" s="22"/>
    </row>
    <row r="27675" spans="12:16" x14ac:dyDescent="0.3">
      <c r="L27675" s="20"/>
      <c r="M27675" s="21"/>
      <c r="N27675" s="22"/>
      <c r="O27675" s="22"/>
      <c r="P27675" s="22"/>
    </row>
    <row r="27676" spans="12:16" x14ac:dyDescent="0.3">
      <c r="L27676" s="20"/>
      <c r="M27676" s="21"/>
      <c r="N27676" s="22"/>
      <c r="O27676" s="22"/>
      <c r="P27676" s="22"/>
    </row>
    <row r="27677" spans="12:16" x14ac:dyDescent="0.3">
      <c r="L27677" s="20"/>
      <c r="M27677" s="21"/>
      <c r="N27677" s="22"/>
      <c r="O27677" s="22"/>
      <c r="P27677" s="22"/>
    </row>
    <row r="27678" spans="12:16" x14ac:dyDescent="0.3">
      <c r="L27678" s="20"/>
      <c r="M27678" s="21"/>
      <c r="N27678" s="22"/>
      <c r="O27678" s="22"/>
      <c r="P27678" s="22"/>
    </row>
    <row r="27679" spans="12:16" x14ac:dyDescent="0.3">
      <c r="L27679" s="20"/>
      <c r="M27679" s="21"/>
      <c r="N27679" s="22"/>
      <c r="O27679" s="22"/>
      <c r="P27679" s="22"/>
    </row>
    <row r="27680" spans="12:16" x14ac:dyDescent="0.3">
      <c r="L27680" s="20"/>
      <c r="M27680" s="21"/>
      <c r="N27680" s="22"/>
      <c r="O27680" s="22"/>
      <c r="P27680" s="22"/>
    </row>
    <row r="27681" spans="12:16" x14ac:dyDescent="0.3">
      <c r="L27681" s="20"/>
      <c r="M27681" s="21"/>
      <c r="N27681" s="22"/>
      <c r="O27681" s="22"/>
      <c r="P27681" s="22"/>
    </row>
    <row r="27682" spans="12:16" x14ac:dyDescent="0.3">
      <c r="L27682" s="20"/>
      <c r="M27682" s="21"/>
      <c r="N27682" s="22"/>
      <c r="O27682" s="22"/>
      <c r="P27682" s="22"/>
    </row>
    <row r="27683" spans="12:16" x14ac:dyDescent="0.3">
      <c r="L27683" s="20"/>
      <c r="M27683" s="21"/>
      <c r="N27683" s="22"/>
      <c r="O27683" s="22"/>
      <c r="P27683" s="22"/>
    </row>
    <row r="27684" spans="12:16" x14ac:dyDescent="0.3">
      <c r="L27684" s="20"/>
      <c r="M27684" s="21"/>
      <c r="N27684" s="22"/>
      <c r="O27684" s="22"/>
      <c r="P27684" s="22"/>
    </row>
    <row r="27685" spans="12:16" x14ac:dyDescent="0.3">
      <c r="L27685" s="20"/>
      <c r="M27685" s="21"/>
      <c r="N27685" s="22"/>
      <c r="O27685" s="22"/>
      <c r="P27685" s="22"/>
    </row>
    <row r="27686" spans="12:16" x14ac:dyDescent="0.3">
      <c r="L27686" s="20"/>
      <c r="M27686" s="21"/>
      <c r="N27686" s="22"/>
      <c r="O27686" s="22"/>
      <c r="P27686" s="22"/>
    </row>
    <row r="27687" spans="12:16" x14ac:dyDescent="0.3">
      <c r="L27687" s="20"/>
      <c r="M27687" s="21"/>
      <c r="N27687" s="22"/>
      <c r="O27687" s="22"/>
      <c r="P27687" s="22"/>
    </row>
    <row r="27688" spans="12:16" x14ac:dyDescent="0.3">
      <c r="L27688" s="20"/>
      <c r="M27688" s="21"/>
      <c r="N27688" s="22"/>
      <c r="O27688" s="22"/>
      <c r="P27688" s="22"/>
    </row>
    <row r="27689" spans="12:16" x14ac:dyDescent="0.3">
      <c r="L27689" s="20"/>
      <c r="M27689" s="21"/>
      <c r="N27689" s="22"/>
      <c r="O27689" s="22"/>
      <c r="P27689" s="22"/>
    </row>
    <row r="27690" spans="12:16" x14ac:dyDescent="0.3">
      <c r="L27690" s="20"/>
      <c r="M27690" s="21"/>
      <c r="N27690" s="22"/>
      <c r="O27690" s="22"/>
      <c r="P27690" s="22"/>
    </row>
    <row r="27691" spans="12:16" x14ac:dyDescent="0.3">
      <c r="L27691" s="20"/>
      <c r="M27691" s="21"/>
      <c r="N27691" s="22"/>
      <c r="O27691" s="22"/>
      <c r="P27691" s="22"/>
    </row>
    <row r="27692" spans="12:16" x14ac:dyDescent="0.3">
      <c r="L27692" s="20"/>
      <c r="M27692" s="21"/>
      <c r="N27692" s="22"/>
      <c r="O27692" s="22"/>
      <c r="P27692" s="22"/>
    </row>
    <row r="27693" spans="12:16" x14ac:dyDescent="0.3">
      <c r="L27693" s="20"/>
      <c r="M27693" s="21"/>
      <c r="N27693" s="22"/>
      <c r="O27693" s="22"/>
      <c r="P27693" s="22"/>
    </row>
    <row r="27694" spans="12:16" x14ac:dyDescent="0.3">
      <c r="L27694" s="20"/>
      <c r="M27694" s="21"/>
      <c r="N27694" s="22"/>
      <c r="O27694" s="22"/>
      <c r="P27694" s="22"/>
    </row>
    <row r="27695" spans="12:16" x14ac:dyDescent="0.3">
      <c r="L27695" s="20"/>
      <c r="M27695" s="21"/>
      <c r="N27695" s="22"/>
      <c r="O27695" s="22"/>
      <c r="P27695" s="22"/>
    </row>
    <row r="27696" spans="12:16" x14ac:dyDescent="0.3">
      <c r="L27696" s="20"/>
      <c r="M27696" s="21"/>
      <c r="N27696" s="22"/>
      <c r="O27696" s="22"/>
      <c r="P27696" s="22"/>
    </row>
    <row r="27697" spans="12:16" x14ac:dyDescent="0.3">
      <c r="L27697" s="20"/>
      <c r="M27697" s="21"/>
      <c r="N27697" s="22"/>
      <c r="O27697" s="22"/>
      <c r="P27697" s="22"/>
    </row>
    <row r="27698" spans="12:16" x14ac:dyDescent="0.3">
      <c r="L27698" s="20"/>
      <c r="M27698" s="21"/>
      <c r="N27698" s="22"/>
      <c r="O27698" s="22"/>
      <c r="P27698" s="22"/>
    </row>
    <row r="27699" spans="12:16" x14ac:dyDescent="0.3">
      <c r="L27699" s="20"/>
      <c r="M27699" s="21"/>
      <c r="N27699" s="22"/>
      <c r="O27699" s="22"/>
      <c r="P27699" s="22"/>
    </row>
    <row r="27700" spans="12:16" x14ac:dyDescent="0.3">
      <c r="L27700" s="20"/>
      <c r="M27700" s="21"/>
      <c r="N27700" s="22"/>
      <c r="O27700" s="22"/>
      <c r="P27700" s="22"/>
    </row>
    <row r="27701" spans="12:16" x14ac:dyDescent="0.3">
      <c r="L27701" s="20"/>
      <c r="M27701" s="21"/>
      <c r="N27701" s="22"/>
      <c r="O27701" s="22"/>
      <c r="P27701" s="22"/>
    </row>
    <row r="27702" spans="12:16" x14ac:dyDescent="0.3">
      <c r="L27702" s="20"/>
      <c r="M27702" s="21"/>
      <c r="N27702" s="22"/>
      <c r="O27702" s="22"/>
      <c r="P27702" s="22"/>
    </row>
    <row r="27703" spans="12:16" x14ac:dyDescent="0.3">
      <c r="L27703" s="20"/>
      <c r="M27703" s="21"/>
      <c r="N27703" s="22"/>
      <c r="O27703" s="22"/>
      <c r="P27703" s="22"/>
    </row>
    <row r="27704" spans="12:16" x14ac:dyDescent="0.3">
      <c r="L27704" s="20"/>
      <c r="M27704" s="21"/>
      <c r="N27704" s="22"/>
      <c r="O27704" s="22"/>
      <c r="P27704" s="22"/>
    </row>
    <row r="27705" spans="12:16" x14ac:dyDescent="0.3">
      <c r="L27705" s="20"/>
      <c r="M27705" s="21"/>
      <c r="N27705" s="22"/>
      <c r="O27705" s="22"/>
      <c r="P27705" s="22"/>
    </row>
    <row r="27706" spans="12:16" x14ac:dyDescent="0.3">
      <c r="L27706" s="20"/>
      <c r="M27706" s="21"/>
      <c r="N27706" s="22"/>
      <c r="O27706" s="22"/>
      <c r="P27706" s="22"/>
    </row>
    <row r="27707" spans="12:16" x14ac:dyDescent="0.3">
      <c r="L27707" s="20"/>
      <c r="M27707" s="21"/>
      <c r="N27707" s="22"/>
      <c r="O27707" s="22"/>
      <c r="P27707" s="22"/>
    </row>
    <row r="27708" spans="12:16" x14ac:dyDescent="0.3">
      <c r="L27708" s="20"/>
      <c r="M27708" s="21"/>
      <c r="N27708" s="22"/>
      <c r="O27708" s="22"/>
      <c r="P27708" s="22"/>
    </row>
    <row r="27709" spans="12:16" x14ac:dyDescent="0.3">
      <c r="L27709" s="20"/>
      <c r="M27709" s="21"/>
      <c r="N27709" s="22"/>
      <c r="O27709" s="22"/>
      <c r="P27709" s="22"/>
    </row>
    <row r="27710" spans="12:16" x14ac:dyDescent="0.3">
      <c r="L27710" s="20"/>
      <c r="M27710" s="21"/>
      <c r="N27710" s="22"/>
      <c r="O27710" s="22"/>
      <c r="P27710" s="22"/>
    </row>
    <row r="27711" spans="12:16" x14ac:dyDescent="0.3">
      <c r="L27711" s="20"/>
      <c r="M27711" s="21"/>
      <c r="N27711" s="22"/>
      <c r="O27711" s="22"/>
      <c r="P27711" s="22"/>
    </row>
    <row r="27712" spans="12:16" x14ac:dyDescent="0.3">
      <c r="L27712" s="20"/>
      <c r="M27712" s="21"/>
      <c r="N27712" s="22"/>
      <c r="O27712" s="22"/>
      <c r="P27712" s="22"/>
    </row>
    <row r="27713" spans="12:16" x14ac:dyDescent="0.3">
      <c r="L27713" s="20"/>
      <c r="M27713" s="21"/>
      <c r="N27713" s="22"/>
      <c r="O27713" s="22"/>
      <c r="P27713" s="22"/>
    </row>
    <row r="27714" spans="12:16" x14ac:dyDescent="0.3">
      <c r="L27714" s="20"/>
      <c r="M27714" s="21"/>
      <c r="N27714" s="22"/>
      <c r="O27714" s="22"/>
      <c r="P27714" s="22"/>
    </row>
    <row r="27715" spans="12:16" x14ac:dyDescent="0.3">
      <c r="L27715" s="20"/>
      <c r="M27715" s="21"/>
      <c r="N27715" s="22"/>
      <c r="O27715" s="22"/>
      <c r="P27715" s="22"/>
    </row>
    <row r="27716" spans="12:16" x14ac:dyDescent="0.3">
      <c r="L27716" s="20"/>
      <c r="M27716" s="21"/>
      <c r="N27716" s="22"/>
      <c r="O27716" s="22"/>
      <c r="P27716" s="22"/>
    </row>
    <row r="27717" spans="12:16" x14ac:dyDescent="0.3">
      <c r="L27717" s="20"/>
      <c r="M27717" s="21"/>
      <c r="N27717" s="22"/>
      <c r="O27717" s="22"/>
      <c r="P27717" s="22"/>
    </row>
    <row r="27718" spans="12:16" x14ac:dyDescent="0.3">
      <c r="L27718" s="20"/>
      <c r="M27718" s="21"/>
      <c r="N27718" s="22"/>
      <c r="O27718" s="22"/>
      <c r="P27718" s="22"/>
    </row>
    <row r="27719" spans="12:16" x14ac:dyDescent="0.3">
      <c r="L27719" s="20"/>
      <c r="M27719" s="21"/>
      <c r="N27719" s="22"/>
      <c r="O27719" s="22"/>
      <c r="P27719" s="22"/>
    </row>
    <row r="27720" spans="12:16" x14ac:dyDescent="0.3">
      <c r="L27720" s="20"/>
      <c r="M27720" s="21"/>
      <c r="N27720" s="22"/>
      <c r="O27720" s="22"/>
      <c r="P27720" s="22"/>
    </row>
    <row r="27721" spans="12:16" x14ac:dyDescent="0.3">
      <c r="L27721" s="20"/>
      <c r="M27721" s="21"/>
      <c r="N27721" s="22"/>
      <c r="O27721" s="22"/>
      <c r="P27721" s="22"/>
    </row>
    <row r="27722" spans="12:16" x14ac:dyDescent="0.3">
      <c r="L27722" s="20"/>
      <c r="M27722" s="21"/>
      <c r="N27722" s="22"/>
      <c r="O27722" s="22"/>
      <c r="P27722" s="22"/>
    </row>
    <row r="27723" spans="12:16" x14ac:dyDescent="0.3">
      <c r="L27723" s="20"/>
      <c r="M27723" s="21"/>
      <c r="N27723" s="22"/>
      <c r="O27723" s="22"/>
      <c r="P27723" s="22"/>
    </row>
    <row r="27724" spans="12:16" x14ac:dyDescent="0.3">
      <c r="L27724" s="20"/>
      <c r="M27724" s="21"/>
      <c r="N27724" s="22"/>
      <c r="O27724" s="22"/>
      <c r="P27724" s="22"/>
    </row>
    <row r="27725" spans="12:16" x14ac:dyDescent="0.3">
      <c r="L27725" s="20"/>
      <c r="M27725" s="21"/>
      <c r="N27725" s="22"/>
      <c r="O27725" s="22"/>
      <c r="P27725" s="22"/>
    </row>
    <row r="27726" spans="12:16" x14ac:dyDescent="0.3">
      <c r="L27726" s="20"/>
      <c r="M27726" s="21"/>
      <c r="N27726" s="22"/>
      <c r="O27726" s="22"/>
      <c r="P27726" s="22"/>
    </row>
    <row r="27727" spans="12:16" x14ac:dyDescent="0.3">
      <c r="L27727" s="20"/>
      <c r="M27727" s="21"/>
      <c r="N27727" s="22"/>
      <c r="O27727" s="22"/>
      <c r="P27727" s="22"/>
    </row>
    <row r="27728" spans="12:16" x14ac:dyDescent="0.3">
      <c r="L27728" s="20"/>
      <c r="M27728" s="21"/>
      <c r="N27728" s="22"/>
      <c r="O27728" s="22"/>
      <c r="P27728" s="22"/>
    </row>
    <row r="27729" spans="12:16" x14ac:dyDescent="0.3">
      <c r="L27729" s="20"/>
      <c r="M27729" s="21"/>
      <c r="N27729" s="22"/>
      <c r="O27729" s="22"/>
      <c r="P27729" s="22"/>
    </row>
    <row r="27730" spans="12:16" x14ac:dyDescent="0.3">
      <c r="L27730" s="20"/>
      <c r="M27730" s="21"/>
      <c r="N27730" s="22"/>
      <c r="O27730" s="22"/>
      <c r="P27730" s="22"/>
    </row>
    <row r="27731" spans="12:16" x14ac:dyDescent="0.3">
      <c r="L27731" s="20"/>
      <c r="M27731" s="21"/>
      <c r="N27731" s="22"/>
      <c r="O27731" s="22"/>
      <c r="P27731" s="22"/>
    </row>
    <row r="27732" spans="12:16" x14ac:dyDescent="0.3">
      <c r="L27732" s="20"/>
      <c r="M27732" s="21"/>
      <c r="N27732" s="22"/>
      <c r="O27732" s="22"/>
      <c r="P27732" s="22"/>
    </row>
    <row r="27733" spans="12:16" x14ac:dyDescent="0.3">
      <c r="L27733" s="20"/>
      <c r="M27733" s="21"/>
      <c r="N27733" s="22"/>
      <c r="O27733" s="22"/>
      <c r="P27733" s="22"/>
    </row>
    <row r="27734" spans="12:16" x14ac:dyDescent="0.3">
      <c r="L27734" s="20"/>
      <c r="M27734" s="21"/>
      <c r="N27734" s="22"/>
      <c r="O27734" s="22"/>
      <c r="P27734" s="22"/>
    </row>
    <row r="27735" spans="12:16" x14ac:dyDescent="0.3">
      <c r="L27735" s="20"/>
      <c r="M27735" s="21"/>
      <c r="N27735" s="22"/>
      <c r="O27735" s="22"/>
      <c r="P27735" s="22"/>
    </row>
    <row r="27736" spans="12:16" x14ac:dyDescent="0.3">
      <c r="L27736" s="20"/>
      <c r="M27736" s="21"/>
      <c r="N27736" s="22"/>
      <c r="O27736" s="22"/>
      <c r="P27736" s="22"/>
    </row>
    <row r="27737" spans="12:16" x14ac:dyDescent="0.3">
      <c r="L27737" s="20"/>
      <c r="M27737" s="21"/>
      <c r="N27737" s="22"/>
      <c r="O27737" s="22"/>
      <c r="P27737" s="22"/>
    </row>
    <row r="27738" spans="12:16" x14ac:dyDescent="0.3">
      <c r="L27738" s="20"/>
      <c r="M27738" s="21"/>
      <c r="N27738" s="22"/>
      <c r="O27738" s="22"/>
      <c r="P27738" s="22"/>
    </row>
    <row r="27739" spans="12:16" x14ac:dyDescent="0.3">
      <c r="L27739" s="20"/>
      <c r="M27739" s="21"/>
      <c r="N27739" s="22"/>
      <c r="O27739" s="22"/>
      <c r="P27739" s="22"/>
    </row>
    <row r="27740" spans="12:16" x14ac:dyDescent="0.3">
      <c r="L27740" s="20"/>
      <c r="M27740" s="21"/>
      <c r="N27740" s="22"/>
      <c r="O27740" s="22"/>
      <c r="P27740" s="22"/>
    </row>
    <row r="27741" spans="12:16" x14ac:dyDescent="0.3">
      <c r="L27741" s="20"/>
      <c r="M27741" s="21"/>
      <c r="N27741" s="22"/>
      <c r="O27741" s="22"/>
      <c r="P27741" s="22"/>
    </row>
    <row r="27742" spans="12:16" x14ac:dyDescent="0.3">
      <c r="L27742" s="20"/>
      <c r="M27742" s="21"/>
      <c r="N27742" s="22"/>
      <c r="O27742" s="22"/>
      <c r="P27742" s="22"/>
    </row>
    <row r="27743" spans="12:16" x14ac:dyDescent="0.3">
      <c r="L27743" s="20"/>
      <c r="M27743" s="21"/>
      <c r="N27743" s="22"/>
      <c r="O27743" s="22"/>
      <c r="P27743" s="22"/>
    </row>
    <row r="27744" spans="12:16" x14ac:dyDescent="0.3">
      <c r="L27744" s="20"/>
      <c r="M27744" s="21"/>
      <c r="N27744" s="22"/>
      <c r="O27744" s="22"/>
      <c r="P27744" s="22"/>
    </row>
    <row r="27745" spans="12:16" x14ac:dyDescent="0.3">
      <c r="L27745" s="20"/>
      <c r="M27745" s="21"/>
      <c r="N27745" s="22"/>
      <c r="O27745" s="22"/>
      <c r="P27745" s="22"/>
    </row>
    <row r="27746" spans="12:16" x14ac:dyDescent="0.3">
      <c r="L27746" s="20"/>
      <c r="M27746" s="21"/>
      <c r="N27746" s="22"/>
      <c r="O27746" s="22"/>
      <c r="P27746" s="22"/>
    </row>
    <row r="27747" spans="12:16" x14ac:dyDescent="0.3">
      <c r="L27747" s="20"/>
      <c r="M27747" s="21"/>
      <c r="N27747" s="22"/>
      <c r="O27747" s="22"/>
      <c r="P27747" s="22"/>
    </row>
    <row r="27748" spans="12:16" x14ac:dyDescent="0.3">
      <c r="L27748" s="20"/>
      <c r="M27748" s="21"/>
      <c r="N27748" s="22"/>
      <c r="O27748" s="22"/>
      <c r="P27748" s="22"/>
    </row>
    <row r="27749" spans="12:16" x14ac:dyDescent="0.3">
      <c r="L27749" s="20"/>
      <c r="M27749" s="21"/>
      <c r="N27749" s="22"/>
      <c r="O27749" s="22"/>
      <c r="P27749" s="22"/>
    </row>
    <row r="27750" spans="12:16" x14ac:dyDescent="0.3">
      <c r="L27750" s="20"/>
      <c r="M27750" s="21"/>
      <c r="N27750" s="22"/>
      <c r="O27750" s="22"/>
      <c r="P27750" s="22"/>
    </row>
    <row r="27751" spans="12:16" x14ac:dyDescent="0.3">
      <c r="L27751" s="20"/>
      <c r="M27751" s="21"/>
      <c r="N27751" s="22"/>
      <c r="O27751" s="22"/>
      <c r="P27751" s="22"/>
    </row>
    <row r="27752" spans="12:16" x14ac:dyDescent="0.3">
      <c r="L27752" s="20"/>
      <c r="M27752" s="21"/>
      <c r="N27752" s="22"/>
      <c r="O27752" s="22"/>
      <c r="P27752" s="22"/>
    </row>
    <row r="27753" spans="12:16" x14ac:dyDescent="0.3">
      <c r="L27753" s="20"/>
      <c r="M27753" s="21"/>
      <c r="N27753" s="22"/>
      <c r="O27753" s="22"/>
      <c r="P27753" s="22"/>
    </row>
    <row r="27754" spans="12:16" x14ac:dyDescent="0.3">
      <c r="L27754" s="20"/>
      <c r="M27754" s="21"/>
      <c r="N27754" s="22"/>
      <c r="O27754" s="22"/>
      <c r="P27754" s="22"/>
    </row>
    <row r="27755" spans="12:16" x14ac:dyDescent="0.3">
      <c r="L27755" s="20"/>
      <c r="M27755" s="21"/>
      <c r="N27755" s="22"/>
      <c r="O27755" s="22"/>
      <c r="P27755" s="22"/>
    </row>
    <row r="27756" spans="12:16" x14ac:dyDescent="0.3">
      <c r="L27756" s="20"/>
      <c r="M27756" s="21"/>
      <c r="N27756" s="22"/>
      <c r="O27756" s="22"/>
      <c r="P27756" s="22"/>
    </row>
    <row r="27757" spans="12:16" x14ac:dyDescent="0.3">
      <c r="L27757" s="20"/>
      <c r="M27757" s="21"/>
      <c r="N27757" s="22"/>
      <c r="O27757" s="22"/>
      <c r="P27757" s="22"/>
    </row>
    <row r="27758" spans="12:16" x14ac:dyDescent="0.3">
      <c r="L27758" s="20"/>
      <c r="M27758" s="21"/>
      <c r="N27758" s="22"/>
      <c r="O27758" s="22"/>
      <c r="P27758" s="22"/>
    </row>
    <row r="27759" spans="12:16" x14ac:dyDescent="0.3">
      <c r="L27759" s="20"/>
      <c r="M27759" s="21"/>
      <c r="N27759" s="22"/>
      <c r="O27759" s="22"/>
      <c r="P27759" s="22"/>
    </row>
    <row r="27760" spans="12:16" x14ac:dyDescent="0.3">
      <c r="L27760" s="20"/>
      <c r="M27760" s="21"/>
      <c r="N27760" s="22"/>
      <c r="O27760" s="22"/>
      <c r="P27760" s="22"/>
    </row>
    <row r="27761" spans="12:16" x14ac:dyDescent="0.3">
      <c r="L27761" s="20"/>
      <c r="M27761" s="21"/>
      <c r="N27761" s="22"/>
      <c r="O27761" s="22"/>
      <c r="P27761" s="22"/>
    </row>
    <row r="27762" spans="12:16" x14ac:dyDescent="0.3">
      <c r="L27762" s="20"/>
      <c r="M27762" s="21"/>
      <c r="N27762" s="22"/>
      <c r="O27762" s="22"/>
      <c r="P27762" s="22"/>
    </row>
    <row r="27763" spans="12:16" x14ac:dyDescent="0.3">
      <c r="L27763" s="20"/>
      <c r="M27763" s="21"/>
      <c r="N27763" s="22"/>
      <c r="O27763" s="22"/>
      <c r="P27763" s="22"/>
    </row>
    <row r="27764" spans="12:16" x14ac:dyDescent="0.3">
      <c r="L27764" s="20"/>
      <c r="M27764" s="21"/>
      <c r="N27764" s="22"/>
      <c r="O27764" s="22"/>
      <c r="P27764" s="22"/>
    </row>
    <row r="27765" spans="12:16" x14ac:dyDescent="0.3">
      <c r="L27765" s="20"/>
      <c r="M27765" s="21"/>
      <c r="N27765" s="22"/>
      <c r="O27765" s="22"/>
      <c r="P27765" s="22"/>
    </row>
    <row r="27766" spans="12:16" x14ac:dyDescent="0.3">
      <c r="L27766" s="20"/>
      <c r="M27766" s="21"/>
      <c r="N27766" s="22"/>
      <c r="O27766" s="22"/>
      <c r="P27766" s="22"/>
    </row>
    <row r="27767" spans="12:16" x14ac:dyDescent="0.3">
      <c r="L27767" s="20"/>
      <c r="M27767" s="21"/>
      <c r="N27767" s="22"/>
      <c r="O27767" s="22"/>
      <c r="P27767" s="22"/>
    </row>
    <row r="27768" spans="12:16" x14ac:dyDescent="0.3">
      <c r="L27768" s="20"/>
      <c r="M27768" s="21"/>
      <c r="N27768" s="22"/>
      <c r="O27768" s="22"/>
      <c r="P27768" s="22"/>
    </row>
    <row r="27769" spans="12:16" x14ac:dyDescent="0.3">
      <c r="L27769" s="20"/>
      <c r="M27769" s="21"/>
      <c r="N27769" s="22"/>
      <c r="O27769" s="22"/>
      <c r="P27769" s="22"/>
    </row>
    <row r="27770" spans="12:16" x14ac:dyDescent="0.3">
      <c r="L27770" s="20"/>
      <c r="M27770" s="21"/>
      <c r="N27770" s="22"/>
      <c r="O27770" s="22"/>
      <c r="P27770" s="22"/>
    </row>
    <row r="27771" spans="12:16" x14ac:dyDescent="0.3">
      <c r="L27771" s="20"/>
      <c r="M27771" s="21"/>
      <c r="N27771" s="22"/>
      <c r="O27771" s="22"/>
      <c r="P27771" s="22"/>
    </row>
    <row r="27772" spans="12:16" x14ac:dyDescent="0.3">
      <c r="L27772" s="20"/>
      <c r="M27772" s="21"/>
      <c r="N27772" s="22"/>
      <c r="O27772" s="22"/>
      <c r="P27772" s="22"/>
    </row>
    <row r="27773" spans="12:16" x14ac:dyDescent="0.3">
      <c r="L27773" s="20"/>
      <c r="M27773" s="21"/>
      <c r="N27773" s="22"/>
      <c r="O27773" s="22"/>
      <c r="P27773" s="22"/>
    </row>
    <row r="27774" spans="12:16" x14ac:dyDescent="0.3">
      <c r="L27774" s="20"/>
      <c r="M27774" s="21"/>
      <c r="N27774" s="22"/>
      <c r="O27774" s="22"/>
      <c r="P27774" s="22"/>
    </row>
    <row r="27775" spans="12:16" x14ac:dyDescent="0.3">
      <c r="L27775" s="20"/>
      <c r="M27775" s="21"/>
      <c r="N27775" s="22"/>
      <c r="O27775" s="22"/>
      <c r="P27775" s="22"/>
    </row>
    <row r="27776" spans="12:16" x14ac:dyDescent="0.3">
      <c r="L27776" s="20"/>
      <c r="M27776" s="21"/>
      <c r="N27776" s="22"/>
      <c r="O27776" s="22"/>
      <c r="P27776" s="22"/>
    </row>
    <row r="27777" spans="12:16" x14ac:dyDescent="0.3">
      <c r="L27777" s="20"/>
      <c r="M27777" s="21"/>
      <c r="N27777" s="22"/>
      <c r="O27777" s="22"/>
      <c r="P27777" s="22"/>
    </row>
    <row r="27778" spans="12:16" x14ac:dyDescent="0.3">
      <c r="L27778" s="20"/>
      <c r="M27778" s="21"/>
      <c r="N27778" s="22"/>
      <c r="O27778" s="22"/>
      <c r="P27778" s="22"/>
    </row>
    <row r="27779" spans="12:16" x14ac:dyDescent="0.3">
      <c r="L27779" s="20"/>
      <c r="M27779" s="21"/>
      <c r="N27779" s="22"/>
      <c r="O27779" s="22"/>
      <c r="P27779" s="22"/>
    </row>
    <row r="27780" spans="12:16" x14ac:dyDescent="0.3">
      <c r="L27780" s="20"/>
      <c r="M27780" s="21"/>
      <c r="N27780" s="22"/>
      <c r="O27780" s="22"/>
      <c r="P27780" s="22"/>
    </row>
    <row r="27781" spans="12:16" x14ac:dyDescent="0.3">
      <c r="L27781" s="20"/>
      <c r="M27781" s="21"/>
      <c r="N27781" s="22"/>
      <c r="O27781" s="22"/>
      <c r="P27781" s="22"/>
    </row>
    <row r="27782" spans="12:16" x14ac:dyDescent="0.3">
      <c r="L27782" s="20"/>
      <c r="M27782" s="21"/>
      <c r="N27782" s="22"/>
      <c r="O27782" s="22"/>
      <c r="P27782" s="22"/>
    </row>
    <row r="27783" spans="12:16" x14ac:dyDescent="0.3">
      <c r="L27783" s="20"/>
      <c r="M27783" s="21"/>
      <c r="N27783" s="22"/>
      <c r="O27783" s="22"/>
      <c r="P27783" s="22"/>
    </row>
    <row r="27784" spans="12:16" x14ac:dyDescent="0.3">
      <c r="L27784" s="20"/>
      <c r="M27784" s="21"/>
      <c r="N27784" s="22"/>
      <c r="O27784" s="22"/>
      <c r="P27784" s="22"/>
    </row>
    <row r="27785" spans="12:16" x14ac:dyDescent="0.3">
      <c r="L27785" s="20"/>
      <c r="M27785" s="21"/>
      <c r="N27785" s="22"/>
      <c r="O27785" s="22"/>
      <c r="P27785" s="22"/>
    </row>
    <row r="27786" spans="12:16" x14ac:dyDescent="0.3">
      <c r="L27786" s="20"/>
      <c r="M27786" s="21"/>
      <c r="N27786" s="22"/>
      <c r="O27786" s="22"/>
      <c r="P27786" s="22"/>
    </row>
    <row r="27787" spans="12:16" x14ac:dyDescent="0.3">
      <c r="L27787" s="20"/>
      <c r="M27787" s="21"/>
      <c r="N27787" s="22"/>
      <c r="O27787" s="22"/>
      <c r="P27787" s="22"/>
    </row>
    <row r="27788" spans="12:16" x14ac:dyDescent="0.3">
      <c r="L27788" s="20"/>
      <c r="M27788" s="21"/>
      <c r="N27788" s="22"/>
      <c r="O27788" s="22"/>
      <c r="P27788" s="22"/>
    </row>
    <row r="27789" spans="12:16" x14ac:dyDescent="0.3">
      <c r="L27789" s="20"/>
      <c r="M27789" s="21"/>
      <c r="N27789" s="22"/>
      <c r="O27789" s="22"/>
      <c r="P27789" s="22"/>
    </row>
    <row r="27790" spans="12:16" x14ac:dyDescent="0.3">
      <c r="L27790" s="20"/>
      <c r="M27790" s="21"/>
      <c r="N27790" s="22"/>
      <c r="O27790" s="22"/>
      <c r="P27790" s="22"/>
    </row>
    <row r="27791" spans="12:16" x14ac:dyDescent="0.3">
      <c r="L27791" s="20"/>
      <c r="M27791" s="21"/>
      <c r="N27791" s="22"/>
      <c r="O27791" s="22"/>
      <c r="P27791" s="22"/>
    </row>
    <row r="27792" spans="12:16" x14ac:dyDescent="0.3">
      <c r="L27792" s="20"/>
      <c r="M27792" s="21"/>
      <c r="N27792" s="22"/>
      <c r="O27792" s="22"/>
      <c r="P27792" s="22"/>
    </row>
    <row r="27793" spans="12:16" x14ac:dyDescent="0.3">
      <c r="L27793" s="20"/>
      <c r="M27793" s="21"/>
      <c r="N27793" s="22"/>
      <c r="O27793" s="22"/>
      <c r="P27793" s="22"/>
    </row>
    <row r="27794" spans="12:16" x14ac:dyDescent="0.3">
      <c r="L27794" s="20"/>
      <c r="M27794" s="21"/>
      <c r="N27794" s="22"/>
      <c r="O27794" s="22"/>
      <c r="P27794" s="22"/>
    </row>
    <row r="27795" spans="12:16" x14ac:dyDescent="0.3">
      <c r="L27795" s="20"/>
      <c r="M27795" s="21"/>
      <c r="N27795" s="22"/>
      <c r="O27795" s="22"/>
      <c r="P27795" s="22"/>
    </row>
    <row r="27796" spans="12:16" x14ac:dyDescent="0.3">
      <c r="L27796" s="20"/>
      <c r="M27796" s="21"/>
      <c r="N27796" s="22"/>
      <c r="O27796" s="22"/>
      <c r="P27796" s="22"/>
    </row>
    <row r="27797" spans="12:16" x14ac:dyDescent="0.3">
      <c r="L27797" s="20"/>
      <c r="M27797" s="21"/>
      <c r="N27797" s="22"/>
      <c r="O27797" s="22"/>
      <c r="P27797" s="22"/>
    </row>
    <row r="27798" spans="12:16" x14ac:dyDescent="0.3">
      <c r="L27798" s="20"/>
      <c r="M27798" s="21"/>
      <c r="N27798" s="22"/>
      <c r="O27798" s="22"/>
      <c r="P27798" s="22"/>
    </row>
    <row r="27799" spans="12:16" x14ac:dyDescent="0.3">
      <c r="L27799" s="20"/>
      <c r="M27799" s="21"/>
      <c r="N27799" s="22"/>
      <c r="O27799" s="22"/>
      <c r="P27799" s="22"/>
    </row>
    <row r="27800" spans="12:16" x14ac:dyDescent="0.3">
      <c r="L27800" s="20"/>
      <c r="M27800" s="21"/>
      <c r="N27800" s="22"/>
      <c r="O27800" s="22"/>
      <c r="P27800" s="22"/>
    </row>
    <row r="27801" spans="12:16" x14ac:dyDescent="0.3">
      <c r="L27801" s="20"/>
      <c r="M27801" s="21"/>
      <c r="N27801" s="22"/>
      <c r="O27801" s="22"/>
      <c r="P27801" s="22"/>
    </row>
    <row r="27802" spans="12:16" x14ac:dyDescent="0.3">
      <c r="L27802" s="20"/>
      <c r="M27802" s="21"/>
      <c r="N27802" s="22"/>
      <c r="O27802" s="22"/>
      <c r="P27802" s="22"/>
    </row>
    <row r="27803" spans="12:16" x14ac:dyDescent="0.3">
      <c r="L27803" s="20"/>
      <c r="M27803" s="21"/>
      <c r="N27803" s="22"/>
      <c r="O27803" s="22"/>
      <c r="P27803" s="22"/>
    </row>
    <row r="27804" spans="12:16" x14ac:dyDescent="0.3">
      <c r="L27804" s="20"/>
      <c r="M27804" s="21"/>
      <c r="N27804" s="22"/>
      <c r="O27804" s="22"/>
      <c r="P27804" s="22"/>
    </row>
    <row r="27805" spans="12:16" x14ac:dyDescent="0.3">
      <c r="L27805" s="20"/>
      <c r="M27805" s="21"/>
      <c r="N27805" s="22"/>
      <c r="O27805" s="22"/>
      <c r="P27805" s="22"/>
    </row>
    <row r="27806" spans="12:16" x14ac:dyDescent="0.3">
      <c r="L27806" s="20"/>
      <c r="M27806" s="21"/>
      <c r="N27806" s="22"/>
      <c r="O27806" s="22"/>
      <c r="P27806" s="22"/>
    </row>
    <row r="27807" spans="12:16" x14ac:dyDescent="0.3">
      <c r="L27807" s="20"/>
      <c r="M27807" s="21"/>
      <c r="N27807" s="22"/>
      <c r="O27807" s="22"/>
      <c r="P27807" s="22"/>
    </row>
    <row r="27808" spans="12:16" x14ac:dyDescent="0.3">
      <c r="L27808" s="20"/>
      <c r="M27808" s="21"/>
      <c r="N27808" s="22"/>
      <c r="O27808" s="22"/>
      <c r="P27808" s="22"/>
    </row>
    <row r="27809" spans="12:16" x14ac:dyDescent="0.3">
      <c r="L27809" s="20"/>
      <c r="M27809" s="21"/>
      <c r="N27809" s="22"/>
      <c r="O27809" s="22"/>
      <c r="P27809" s="22"/>
    </row>
    <row r="27810" spans="12:16" x14ac:dyDescent="0.3">
      <c r="L27810" s="20"/>
      <c r="M27810" s="21"/>
      <c r="N27810" s="22"/>
      <c r="O27810" s="22"/>
      <c r="P27810" s="22"/>
    </row>
    <row r="27811" spans="12:16" x14ac:dyDescent="0.3">
      <c r="L27811" s="20"/>
      <c r="M27811" s="21"/>
      <c r="N27811" s="22"/>
      <c r="O27811" s="22"/>
      <c r="P27811" s="22"/>
    </row>
    <row r="27812" spans="12:16" x14ac:dyDescent="0.3">
      <c r="L27812" s="20"/>
      <c r="M27812" s="21"/>
      <c r="N27812" s="22"/>
      <c r="O27812" s="22"/>
      <c r="P27812" s="22"/>
    </row>
    <row r="27813" spans="12:16" x14ac:dyDescent="0.3">
      <c r="L27813" s="20"/>
      <c r="M27813" s="21"/>
      <c r="N27813" s="22"/>
      <c r="O27813" s="22"/>
      <c r="P27813" s="22"/>
    </row>
    <row r="27814" spans="12:16" x14ac:dyDescent="0.3">
      <c r="L27814" s="20"/>
      <c r="M27814" s="21"/>
      <c r="N27814" s="22"/>
      <c r="O27814" s="22"/>
      <c r="P27814" s="22"/>
    </row>
    <row r="27815" spans="12:16" x14ac:dyDescent="0.3">
      <c r="L27815" s="20"/>
      <c r="M27815" s="21"/>
      <c r="N27815" s="22"/>
      <c r="O27815" s="22"/>
      <c r="P27815" s="22"/>
    </row>
    <row r="27816" spans="12:16" x14ac:dyDescent="0.3">
      <c r="L27816" s="20"/>
      <c r="M27816" s="21"/>
      <c r="N27816" s="22"/>
      <c r="O27816" s="22"/>
      <c r="P27816" s="22"/>
    </row>
    <row r="27817" spans="12:16" x14ac:dyDescent="0.3">
      <c r="L27817" s="20"/>
      <c r="M27817" s="21"/>
      <c r="N27817" s="22"/>
      <c r="O27817" s="22"/>
      <c r="P27817" s="22"/>
    </row>
    <row r="27818" spans="12:16" x14ac:dyDescent="0.3">
      <c r="L27818" s="20"/>
      <c r="M27818" s="21"/>
      <c r="N27818" s="22"/>
      <c r="O27818" s="22"/>
      <c r="P27818" s="22"/>
    </row>
    <row r="27819" spans="12:16" x14ac:dyDescent="0.3">
      <c r="L27819" s="20"/>
      <c r="M27819" s="21"/>
      <c r="N27819" s="22"/>
      <c r="O27819" s="22"/>
      <c r="P27819" s="22"/>
    </row>
    <row r="27820" spans="12:16" x14ac:dyDescent="0.3">
      <c r="L27820" s="20"/>
      <c r="M27820" s="21"/>
      <c r="N27820" s="22"/>
      <c r="O27820" s="22"/>
      <c r="P27820" s="22"/>
    </row>
    <row r="27821" spans="12:16" x14ac:dyDescent="0.3">
      <c r="L27821" s="20"/>
      <c r="M27821" s="21"/>
      <c r="N27821" s="22"/>
      <c r="O27821" s="22"/>
      <c r="P27821" s="22"/>
    </row>
    <row r="27822" spans="12:16" x14ac:dyDescent="0.3">
      <c r="L27822" s="20"/>
      <c r="M27822" s="21"/>
      <c r="N27822" s="22"/>
      <c r="O27822" s="22"/>
      <c r="P27822" s="22"/>
    </row>
    <row r="27823" spans="12:16" x14ac:dyDescent="0.3">
      <c r="L27823" s="20"/>
      <c r="M27823" s="21"/>
      <c r="N27823" s="22"/>
      <c r="O27823" s="22"/>
      <c r="P27823" s="22"/>
    </row>
    <row r="27824" spans="12:16" x14ac:dyDescent="0.3">
      <c r="L27824" s="20"/>
      <c r="M27824" s="21"/>
      <c r="N27824" s="22"/>
      <c r="O27824" s="22"/>
      <c r="P27824" s="22"/>
    </row>
    <row r="27825" spans="12:16" x14ac:dyDescent="0.3">
      <c r="L27825" s="20"/>
      <c r="M27825" s="21"/>
      <c r="N27825" s="22"/>
      <c r="O27825" s="22"/>
      <c r="P27825" s="22"/>
    </row>
    <row r="27826" spans="12:16" x14ac:dyDescent="0.3">
      <c r="L27826" s="20"/>
      <c r="M27826" s="21"/>
      <c r="N27826" s="22"/>
      <c r="O27826" s="22"/>
      <c r="P27826" s="22"/>
    </row>
    <row r="27827" spans="12:16" x14ac:dyDescent="0.3">
      <c r="L27827" s="20"/>
      <c r="M27827" s="21"/>
      <c r="N27827" s="22"/>
      <c r="O27827" s="22"/>
      <c r="P27827" s="22"/>
    </row>
    <row r="27828" spans="12:16" x14ac:dyDescent="0.3">
      <c r="L27828" s="20"/>
      <c r="M27828" s="21"/>
      <c r="N27828" s="22"/>
      <c r="O27828" s="22"/>
      <c r="P27828" s="22"/>
    </row>
    <row r="27829" spans="12:16" x14ac:dyDescent="0.3">
      <c r="L27829" s="20"/>
      <c r="M27829" s="21"/>
      <c r="N27829" s="22"/>
      <c r="O27829" s="22"/>
      <c r="P27829" s="22"/>
    </row>
    <row r="27830" spans="12:16" x14ac:dyDescent="0.3">
      <c r="L27830" s="20"/>
      <c r="M27830" s="21"/>
      <c r="N27830" s="22"/>
      <c r="O27830" s="22"/>
      <c r="P27830" s="22"/>
    </row>
    <row r="27831" spans="12:16" x14ac:dyDescent="0.3">
      <c r="L27831" s="20"/>
      <c r="M27831" s="21"/>
      <c r="N27831" s="22"/>
      <c r="O27831" s="22"/>
      <c r="P27831" s="22"/>
    </row>
    <row r="27832" spans="12:16" x14ac:dyDescent="0.3">
      <c r="L27832" s="20"/>
      <c r="M27832" s="21"/>
      <c r="N27832" s="22"/>
      <c r="O27832" s="22"/>
      <c r="P27832" s="22"/>
    </row>
    <row r="27833" spans="12:16" x14ac:dyDescent="0.3">
      <c r="L27833" s="20"/>
      <c r="M27833" s="21"/>
      <c r="N27833" s="22"/>
      <c r="O27833" s="22"/>
      <c r="P27833" s="22"/>
    </row>
    <row r="27834" spans="12:16" x14ac:dyDescent="0.3">
      <c r="L27834" s="20"/>
      <c r="M27834" s="21"/>
      <c r="N27834" s="22"/>
      <c r="O27834" s="22"/>
      <c r="P27834" s="22"/>
    </row>
    <row r="27835" spans="12:16" x14ac:dyDescent="0.3">
      <c r="L27835" s="20"/>
      <c r="M27835" s="21"/>
      <c r="N27835" s="22"/>
      <c r="O27835" s="22"/>
      <c r="P27835" s="22"/>
    </row>
    <row r="27836" spans="12:16" x14ac:dyDescent="0.3">
      <c r="L27836" s="20"/>
      <c r="M27836" s="21"/>
      <c r="N27836" s="22"/>
      <c r="O27836" s="22"/>
      <c r="P27836" s="22"/>
    </row>
    <row r="27837" spans="12:16" x14ac:dyDescent="0.3">
      <c r="L27837" s="20"/>
      <c r="M27837" s="21"/>
      <c r="N27837" s="22"/>
      <c r="O27837" s="22"/>
      <c r="P27837" s="22"/>
    </row>
    <row r="27838" spans="12:16" x14ac:dyDescent="0.3">
      <c r="L27838" s="20"/>
      <c r="M27838" s="21"/>
      <c r="N27838" s="22"/>
      <c r="O27838" s="22"/>
      <c r="P27838" s="22"/>
    </row>
    <row r="27839" spans="12:16" x14ac:dyDescent="0.3">
      <c r="L27839" s="20"/>
      <c r="M27839" s="21"/>
      <c r="N27839" s="22"/>
      <c r="O27839" s="22"/>
      <c r="P27839" s="22"/>
    </row>
    <row r="27840" spans="12:16" x14ac:dyDescent="0.3">
      <c r="L27840" s="20"/>
      <c r="M27840" s="21"/>
      <c r="N27840" s="22"/>
      <c r="O27840" s="22"/>
      <c r="P27840" s="22"/>
    </row>
    <row r="27841" spans="12:16" x14ac:dyDescent="0.3">
      <c r="L27841" s="20"/>
      <c r="M27841" s="21"/>
      <c r="N27841" s="22"/>
      <c r="O27841" s="22"/>
      <c r="P27841" s="22"/>
    </row>
    <row r="27842" spans="12:16" x14ac:dyDescent="0.3">
      <c r="L27842" s="20"/>
      <c r="M27842" s="21"/>
      <c r="N27842" s="22"/>
      <c r="O27842" s="22"/>
      <c r="P27842" s="22"/>
    </row>
    <row r="27843" spans="12:16" x14ac:dyDescent="0.3">
      <c r="L27843" s="20"/>
      <c r="M27843" s="21"/>
      <c r="N27843" s="22"/>
      <c r="O27843" s="22"/>
      <c r="P27843" s="22"/>
    </row>
    <row r="27844" spans="12:16" x14ac:dyDescent="0.3">
      <c r="L27844" s="20"/>
      <c r="M27844" s="21"/>
      <c r="N27844" s="22"/>
      <c r="O27844" s="22"/>
      <c r="P27844" s="22"/>
    </row>
    <row r="27845" spans="12:16" x14ac:dyDescent="0.3">
      <c r="L27845" s="20"/>
      <c r="M27845" s="21"/>
      <c r="N27845" s="22"/>
      <c r="O27845" s="22"/>
      <c r="P27845" s="22"/>
    </row>
    <row r="27846" spans="12:16" x14ac:dyDescent="0.3">
      <c r="L27846" s="20"/>
      <c r="M27846" s="21"/>
      <c r="N27846" s="22"/>
      <c r="O27846" s="22"/>
      <c r="P27846" s="22"/>
    </row>
    <row r="27847" spans="12:16" x14ac:dyDescent="0.3">
      <c r="L27847" s="20"/>
      <c r="M27847" s="21"/>
      <c r="N27847" s="22"/>
      <c r="O27847" s="22"/>
      <c r="P27847" s="22"/>
    </row>
    <row r="27848" spans="12:16" x14ac:dyDescent="0.3">
      <c r="L27848" s="20"/>
      <c r="M27848" s="21"/>
      <c r="N27848" s="22"/>
      <c r="O27848" s="22"/>
      <c r="P27848" s="22"/>
    </row>
    <row r="27849" spans="12:16" x14ac:dyDescent="0.3">
      <c r="L27849" s="20"/>
      <c r="M27849" s="21"/>
      <c r="N27849" s="22"/>
      <c r="O27849" s="22"/>
      <c r="P27849" s="22"/>
    </row>
    <row r="27850" spans="12:16" x14ac:dyDescent="0.3">
      <c r="L27850" s="20"/>
      <c r="M27850" s="21"/>
      <c r="N27850" s="22"/>
      <c r="O27850" s="22"/>
      <c r="P27850" s="22"/>
    </row>
    <row r="27851" spans="12:16" x14ac:dyDescent="0.3">
      <c r="L27851" s="20"/>
      <c r="M27851" s="21"/>
      <c r="N27851" s="22"/>
      <c r="O27851" s="22"/>
      <c r="P27851" s="22"/>
    </row>
    <row r="27852" spans="12:16" x14ac:dyDescent="0.3">
      <c r="L27852" s="20"/>
      <c r="M27852" s="21"/>
      <c r="N27852" s="22"/>
      <c r="O27852" s="22"/>
      <c r="P27852" s="22"/>
    </row>
    <row r="27853" spans="12:16" x14ac:dyDescent="0.3">
      <c r="L27853" s="20"/>
      <c r="M27853" s="21"/>
      <c r="N27853" s="22"/>
      <c r="O27853" s="22"/>
      <c r="P27853" s="22"/>
    </row>
    <row r="27854" spans="12:16" x14ac:dyDescent="0.3">
      <c r="L27854" s="20"/>
      <c r="M27854" s="21"/>
      <c r="N27854" s="22"/>
      <c r="O27854" s="22"/>
      <c r="P27854" s="22"/>
    </row>
    <row r="27855" spans="12:16" x14ac:dyDescent="0.3">
      <c r="L27855" s="20"/>
      <c r="M27855" s="21"/>
      <c r="N27855" s="22"/>
      <c r="O27855" s="22"/>
      <c r="P27855" s="22"/>
    </row>
    <row r="27856" spans="12:16" x14ac:dyDescent="0.3">
      <c r="L27856" s="20"/>
      <c r="M27856" s="21"/>
      <c r="N27856" s="22"/>
      <c r="O27856" s="22"/>
      <c r="P27856" s="22"/>
    </row>
    <row r="27857" spans="12:16" x14ac:dyDescent="0.3">
      <c r="L27857" s="20"/>
      <c r="M27857" s="21"/>
      <c r="N27857" s="22"/>
      <c r="O27857" s="22"/>
      <c r="P27857" s="22"/>
    </row>
    <row r="27858" spans="12:16" x14ac:dyDescent="0.3">
      <c r="L27858" s="20"/>
      <c r="M27858" s="21"/>
      <c r="N27858" s="22"/>
      <c r="O27858" s="22"/>
      <c r="P27858" s="22"/>
    </row>
    <row r="27859" spans="12:16" x14ac:dyDescent="0.3">
      <c r="L27859" s="20"/>
      <c r="M27859" s="21"/>
      <c r="N27859" s="22"/>
      <c r="O27859" s="22"/>
      <c r="P27859" s="22"/>
    </row>
    <row r="27860" spans="12:16" x14ac:dyDescent="0.3">
      <c r="L27860" s="20"/>
      <c r="M27860" s="21"/>
      <c r="N27860" s="22"/>
      <c r="O27860" s="22"/>
      <c r="P27860" s="22"/>
    </row>
    <row r="27861" spans="12:16" x14ac:dyDescent="0.3">
      <c r="L27861" s="20"/>
      <c r="M27861" s="21"/>
      <c r="N27861" s="22"/>
      <c r="O27861" s="22"/>
      <c r="P27861" s="22"/>
    </row>
    <row r="27862" spans="12:16" x14ac:dyDescent="0.3">
      <c r="L27862" s="20"/>
      <c r="M27862" s="21"/>
      <c r="N27862" s="22"/>
      <c r="O27862" s="22"/>
      <c r="P27862" s="22"/>
    </row>
    <row r="27863" spans="12:16" x14ac:dyDescent="0.3">
      <c r="L27863" s="20"/>
      <c r="M27863" s="21"/>
      <c r="N27863" s="22"/>
      <c r="O27863" s="22"/>
      <c r="P27863" s="22"/>
    </row>
    <row r="27864" spans="12:16" x14ac:dyDescent="0.3">
      <c r="L27864" s="20"/>
      <c r="M27864" s="21"/>
      <c r="N27864" s="22"/>
      <c r="O27864" s="22"/>
      <c r="P27864" s="22"/>
    </row>
    <row r="27865" spans="12:16" x14ac:dyDescent="0.3">
      <c r="L27865" s="20"/>
      <c r="M27865" s="21"/>
      <c r="N27865" s="22"/>
      <c r="O27865" s="22"/>
      <c r="P27865" s="22"/>
    </row>
    <row r="27866" spans="12:16" x14ac:dyDescent="0.3">
      <c r="L27866" s="20"/>
      <c r="M27866" s="21"/>
      <c r="N27866" s="22"/>
      <c r="O27866" s="22"/>
      <c r="P27866" s="22"/>
    </row>
    <row r="27867" spans="12:16" x14ac:dyDescent="0.3">
      <c r="L27867" s="20"/>
      <c r="M27867" s="21"/>
      <c r="N27867" s="22"/>
      <c r="O27867" s="22"/>
      <c r="P27867" s="22"/>
    </row>
    <row r="27868" spans="12:16" x14ac:dyDescent="0.3">
      <c r="L27868" s="20"/>
      <c r="M27868" s="21"/>
      <c r="N27868" s="22"/>
      <c r="O27868" s="22"/>
      <c r="P27868" s="22"/>
    </row>
    <row r="27869" spans="12:16" x14ac:dyDescent="0.3">
      <c r="L27869" s="20"/>
      <c r="M27869" s="21"/>
      <c r="N27869" s="22"/>
      <c r="O27869" s="22"/>
      <c r="P27869" s="22"/>
    </row>
    <row r="27870" spans="12:16" x14ac:dyDescent="0.3">
      <c r="L27870" s="20"/>
      <c r="M27870" s="21"/>
      <c r="N27870" s="22"/>
      <c r="O27870" s="22"/>
      <c r="P27870" s="22"/>
    </row>
    <row r="27871" spans="12:16" x14ac:dyDescent="0.3">
      <c r="L27871" s="20"/>
      <c r="M27871" s="21"/>
      <c r="N27871" s="22"/>
      <c r="O27871" s="22"/>
      <c r="P27871" s="22"/>
    </row>
    <row r="27872" spans="12:16" x14ac:dyDescent="0.3">
      <c r="L27872" s="20"/>
      <c r="M27872" s="21"/>
      <c r="N27872" s="22"/>
      <c r="O27872" s="22"/>
      <c r="P27872" s="22"/>
    </row>
    <row r="27873" spans="12:16" x14ac:dyDescent="0.3">
      <c r="L27873" s="20"/>
      <c r="M27873" s="21"/>
      <c r="N27873" s="22"/>
      <c r="O27873" s="22"/>
      <c r="P27873" s="22"/>
    </row>
    <row r="27874" spans="12:16" x14ac:dyDescent="0.3">
      <c r="L27874" s="20"/>
      <c r="M27874" s="21"/>
      <c r="N27874" s="22"/>
      <c r="O27874" s="22"/>
      <c r="P27874" s="22"/>
    </row>
    <row r="27875" spans="12:16" x14ac:dyDescent="0.3">
      <c r="L27875" s="20"/>
      <c r="M27875" s="21"/>
      <c r="N27875" s="22"/>
      <c r="O27875" s="22"/>
      <c r="P27875" s="22"/>
    </row>
    <row r="27876" spans="12:16" x14ac:dyDescent="0.3">
      <c r="L27876" s="20"/>
      <c r="M27876" s="21"/>
      <c r="N27876" s="22"/>
      <c r="O27876" s="22"/>
      <c r="P27876" s="22"/>
    </row>
    <row r="27877" spans="12:16" x14ac:dyDescent="0.3">
      <c r="L27877" s="20"/>
      <c r="M27877" s="21"/>
      <c r="N27877" s="22"/>
      <c r="O27877" s="22"/>
      <c r="P27877" s="22"/>
    </row>
    <row r="27878" spans="12:16" x14ac:dyDescent="0.3">
      <c r="L27878" s="20"/>
      <c r="M27878" s="21"/>
      <c r="N27878" s="22"/>
      <c r="O27878" s="22"/>
      <c r="P27878" s="22"/>
    </row>
    <row r="27879" spans="12:16" x14ac:dyDescent="0.3">
      <c r="L27879" s="20"/>
      <c r="M27879" s="21"/>
      <c r="N27879" s="22"/>
      <c r="O27879" s="22"/>
      <c r="P27879" s="22"/>
    </row>
    <row r="27880" spans="12:16" x14ac:dyDescent="0.3">
      <c r="L27880" s="20"/>
      <c r="M27880" s="21"/>
      <c r="N27880" s="22"/>
      <c r="O27880" s="22"/>
      <c r="P27880" s="22"/>
    </row>
    <row r="27881" spans="12:16" x14ac:dyDescent="0.3">
      <c r="L27881" s="20"/>
      <c r="M27881" s="21"/>
      <c r="N27881" s="22"/>
      <c r="O27881" s="22"/>
      <c r="P27881" s="22"/>
    </row>
    <row r="27882" spans="12:16" x14ac:dyDescent="0.3">
      <c r="L27882" s="20"/>
      <c r="M27882" s="21"/>
      <c r="N27882" s="22"/>
      <c r="O27882" s="22"/>
      <c r="P27882" s="22"/>
    </row>
    <row r="27883" spans="12:16" x14ac:dyDescent="0.3">
      <c r="L27883" s="20"/>
      <c r="M27883" s="21"/>
      <c r="N27883" s="22"/>
      <c r="O27883" s="22"/>
      <c r="P27883" s="22"/>
    </row>
    <row r="27884" spans="12:16" x14ac:dyDescent="0.3">
      <c r="L27884" s="20"/>
      <c r="M27884" s="21"/>
      <c r="N27884" s="22"/>
      <c r="O27884" s="22"/>
      <c r="P27884" s="22"/>
    </row>
    <row r="27885" spans="12:16" x14ac:dyDescent="0.3">
      <c r="L27885" s="20"/>
      <c r="M27885" s="21"/>
      <c r="N27885" s="22"/>
      <c r="O27885" s="22"/>
      <c r="P27885" s="22"/>
    </row>
    <row r="27886" spans="12:16" x14ac:dyDescent="0.3">
      <c r="L27886" s="20"/>
      <c r="M27886" s="21"/>
      <c r="N27886" s="22"/>
      <c r="O27886" s="22"/>
      <c r="P27886" s="22"/>
    </row>
    <row r="27887" spans="12:16" x14ac:dyDescent="0.3">
      <c r="L27887" s="20"/>
      <c r="M27887" s="21"/>
      <c r="N27887" s="22"/>
      <c r="O27887" s="22"/>
      <c r="P27887" s="22"/>
    </row>
    <row r="27888" spans="12:16" x14ac:dyDescent="0.3">
      <c r="L27888" s="20"/>
      <c r="M27888" s="21"/>
      <c r="N27888" s="22"/>
      <c r="O27888" s="22"/>
      <c r="P27888" s="22"/>
    </row>
    <row r="27889" spans="12:16" x14ac:dyDescent="0.3">
      <c r="L27889" s="20"/>
      <c r="M27889" s="21"/>
      <c r="N27889" s="22"/>
      <c r="O27889" s="22"/>
      <c r="P27889" s="22"/>
    </row>
    <row r="27890" spans="12:16" x14ac:dyDescent="0.3">
      <c r="L27890" s="20"/>
      <c r="M27890" s="21"/>
      <c r="N27890" s="22"/>
      <c r="O27890" s="22"/>
      <c r="P27890" s="22"/>
    </row>
    <row r="27891" spans="12:16" x14ac:dyDescent="0.3">
      <c r="L27891" s="20"/>
      <c r="M27891" s="21"/>
      <c r="N27891" s="22"/>
      <c r="O27891" s="22"/>
      <c r="P27891" s="22"/>
    </row>
    <row r="27892" spans="12:16" x14ac:dyDescent="0.3">
      <c r="L27892" s="20"/>
      <c r="M27892" s="21"/>
      <c r="N27892" s="22"/>
      <c r="O27892" s="22"/>
      <c r="P27892" s="22"/>
    </row>
    <row r="27893" spans="12:16" x14ac:dyDescent="0.3">
      <c r="L27893" s="20"/>
      <c r="M27893" s="21"/>
      <c r="N27893" s="22"/>
      <c r="O27893" s="22"/>
      <c r="P27893" s="22"/>
    </row>
    <row r="27894" spans="12:16" x14ac:dyDescent="0.3">
      <c r="L27894" s="20"/>
      <c r="M27894" s="21"/>
      <c r="N27894" s="22"/>
      <c r="O27894" s="22"/>
      <c r="P27894" s="22"/>
    </row>
    <row r="27895" spans="12:16" x14ac:dyDescent="0.3">
      <c r="L27895" s="20"/>
      <c r="M27895" s="21"/>
      <c r="N27895" s="22"/>
      <c r="O27895" s="22"/>
      <c r="P27895" s="22"/>
    </row>
    <row r="27896" spans="12:16" x14ac:dyDescent="0.3">
      <c r="L27896" s="20"/>
      <c r="M27896" s="21"/>
      <c r="N27896" s="22"/>
      <c r="O27896" s="22"/>
      <c r="P27896" s="22"/>
    </row>
    <row r="27897" spans="12:16" x14ac:dyDescent="0.3">
      <c r="L27897" s="20"/>
      <c r="M27897" s="21"/>
      <c r="N27897" s="22"/>
      <c r="O27897" s="22"/>
      <c r="P27897" s="22"/>
    </row>
    <row r="27898" spans="12:16" x14ac:dyDescent="0.3">
      <c r="L27898" s="20"/>
      <c r="M27898" s="21"/>
      <c r="N27898" s="22"/>
      <c r="O27898" s="22"/>
      <c r="P27898" s="22"/>
    </row>
    <row r="27899" spans="12:16" x14ac:dyDescent="0.3">
      <c r="L27899" s="20"/>
      <c r="M27899" s="21"/>
      <c r="N27899" s="22"/>
      <c r="O27899" s="22"/>
      <c r="P27899" s="22"/>
    </row>
    <row r="27900" spans="12:16" x14ac:dyDescent="0.3">
      <c r="L27900" s="20"/>
      <c r="M27900" s="21"/>
      <c r="N27900" s="22"/>
      <c r="O27900" s="22"/>
      <c r="P27900" s="22"/>
    </row>
    <row r="27901" spans="12:16" x14ac:dyDescent="0.3">
      <c r="L27901" s="20"/>
      <c r="M27901" s="21"/>
      <c r="N27901" s="22"/>
      <c r="O27901" s="22"/>
      <c r="P27901" s="22"/>
    </row>
    <row r="27902" spans="12:16" x14ac:dyDescent="0.3">
      <c r="L27902" s="20"/>
      <c r="M27902" s="21"/>
      <c r="N27902" s="22"/>
      <c r="O27902" s="22"/>
      <c r="P27902" s="22"/>
    </row>
    <row r="27903" spans="12:16" x14ac:dyDescent="0.3">
      <c r="L27903" s="20"/>
      <c r="M27903" s="21"/>
      <c r="N27903" s="22"/>
      <c r="O27903" s="22"/>
      <c r="P27903" s="22"/>
    </row>
    <row r="27904" spans="12:16" x14ac:dyDescent="0.3">
      <c r="L27904" s="20"/>
      <c r="M27904" s="21"/>
      <c r="N27904" s="22"/>
      <c r="O27904" s="22"/>
      <c r="P27904" s="22"/>
    </row>
    <row r="27905" spans="12:16" x14ac:dyDescent="0.3">
      <c r="L27905" s="20"/>
      <c r="M27905" s="21"/>
      <c r="N27905" s="22"/>
      <c r="O27905" s="22"/>
      <c r="P27905" s="22"/>
    </row>
    <row r="27906" spans="12:16" x14ac:dyDescent="0.3">
      <c r="L27906" s="20"/>
      <c r="M27906" s="21"/>
      <c r="N27906" s="22"/>
      <c r="O27906" s="22"/>
      <c r="P27906" s="22"/>
    </row>
    <row r="27907" spans="12:16" x14ac:dyDescent="0.3">
      <c r="L27907" s="20"/>
      <c r="M27907" s="21"/>
      <c r="N27907" s="22"/>
      <c r="O27907" s="22"/>
      <c r="P27907" s="22"/>
    </row>
    <row r="27908" spans="12:16" x14ac:dyDescent="0.3">
      <c r="L27908" s="20"/>
      <c r="M27908" s="21"/>
      <c r="N27908" s="22"/>
      <c r="O27908" s="22"/>
      <c r="P27908" s="22"/>
    </row>
    <row r="27909" spans="12:16" x14ac:dyDescent="0.3">
      <c r="L27909" s="20"/>
      <c r="M27909" s="21"/>
      <c r="N27909" s="22"/>
      <c r="O27909" s="22"/>
      <c r="P27909" s="22"/>
    </row>
    <row r="27910" spans="12:16" x14ac:dyDescent="0.3">
      <c r="L27910" s="20"/>
      <c r="M27910" s="21"/>
      <c r="N27910" s="22"/>
      <c r="O27910" s="22"/>
      <c r="P27910" s="22"/>
    </row>
    <row r="27911" spans="12:16" x14ac:dyDescent="0.3">
      <c r="L27911" s="20"/>
      <c r="M27911" s="21"/>
      <c r="N27911" s="22"/>
      <c r="O27911" s="22"/>
      <c r="P27911" s="22"/>
    </row>
    <row r="27912" spans="12:16" x14ac:dyDescent="0.3">
      <c r="L27912" s="20"/>
      <c r="M27912" s="21"/>
      <c r="N27912" s="22"/>
      <c r="O27912" s="22"/>
      <c r="P27912" s="22"/>
    </row>
    <row r="27913" spans="12:16" x14ac:dyDescent="0.3">
      <c r="L27913" s="20"/>
      <c r="M27913" s="21"/>
      <c r="N27913" s="22"/>
      <c r="O27913" s="22"/>
      <c r="P27913" s="22"/>
    </row>
    <row r="27914" spans="12:16" x14ac:dyDescent="0.3">
      <c r="L27914" s="20"/>
      <c r="M27914" s="21"/>
      <c r="N27914" s="22"/>
      <c r="O27914" s="22"/>
      <c r="P27914" s="22"/>
    </row>
    <row r="27915" spans="12:16" x14ac:dyDescent="0.3">
      <c r="L27915" s="20"/>
      <c r="M27915" s="21"/>
      <c r="N27915" s="22"/>
      <c r="O27915" s="22"/>
      <c r="P27915" s="22"/>
    </row>
    <row r="27916" spans="12:16" x14ac:dyDescent="0.3">
      <c r="L27916" s="20"/>
      <c r="M27916" s="21"/>
      <c r="N27916" s="22"/>
      <c r="O27916" s="22"/>
      <c r="P27916" s="22"/>
    </row>
    <row r="27917" spans="12:16" x14ac:dyDescent="0.3">
      <c r="L27917" s="20"/>
      <c r="M27917" s="21"/>
      <c r="N27917" s="22"/>
      <c r="O27917" s="22"/>
      <c r="P27917" s="22"/>
    </row>
    <row r="27918" spans="12:16" x14ac:dyDescent="0.3">
      <c r="L27918" s="20"/>
      <c r="M27918" s="21"/>
      <c r="N27918" s="22"/>
      <c r="O27918" s="22"/>
      <c r="P27918" s="22"/>
    </row>
    <row r="27919" spans="12:16" x14ac:dyDescent="0.3">
      <c r="L27919" s="20"/>
      <c r="M27919" s="21"/>
      <c r="N27919" s="22"/>
      <c r="O27919" s="22"/>
      <c r="P27919" s="22"/>
    </row>
    <row r="27920" spans="12:16" x14ac:dyDescent="0.3">
      <c r="L27920" s="20"/>
      <c r="M27920" s="21"/>
      <c r="N27920" s="22"/>
      <c r="O27920" s="22"/>
      <c r="P27920" s="22"/>
    </row>
    <row r="27921" spans="12:16" x14ac:dyDescent="0.3">
      <c r="L27921" s="20"/>
      <c r="M27921" s="21"/>
      <c r="N27921" s="22"/>
      <c r="O27921" s="22"/>
      <c r="P27921" s="22"/>
    </row>
    <row r="27922" spans="12:16" x14ac:dyDescent="0.3">
      <c r="L27922" s="20"/>
      <c r="M27922" s="21"/>
      <c r="N27922" s="22"/>
      <c r="O27922" s="22"/>
      <c r="P27922" s="22"/>
    </row>
    <row r="27923" spans="12:16" x14ac:dyDescent="0.3">
      <c r="L27923" s="20"/>
      <c r="M27923" s="21"/>
      <c r="N27923" s="22"/>
      <c r="O27923" s="22"/>
      <c r="P27923" s="22"/>
    </row>
    <row r="27924" spans="12:16" x14ac:dyDescent="0.3">
      <c r="L27924" s="20"/>
      <c r="M27924" s="21"/>
      <c r="N27924" s="22"/>
      <c r="O27924" s="22"/>
      <c r="P27924" s="22"/>
    </row>
    <row r="27925" spans="12:16" x14ac:dyDescent="0.3">
      <c r="L27925" s="20"/>
      <c r="M27925" s="21"/>
      <c r="N27925" s="22"/>
      <c r="O27925" s="22"/>
      <c r="P27925" s="22"/>
    </row>
    <row r="27926" spans="12:16" x14ac:dyDescent="0.3">
      <c r="L27926" s="20"/>
      <c r="M27926" s="21"/>
      <c r="N27926" s="22"/>
      <c r="O27926" s="22"/>
      <c r="P27926" s="22"/>
    </row>
    <row r="27927" spans="12:16" x14ac:dyDescent="0.3">
      <c r="L27927" s="20"/>
      <c r="M27927" s="21"/>
      <c r="N27927" s="22"/>
      <c r="O27927" s="22"/>
      <c r="P27927" s="22"/>
    </row>
    <row r="27928" spans="12:16" x14ac:dyDescent="0.3">
      <c r="L27928" s="20"/>
      <c r="M27928" s="21"/>
      <c r="N27928" s="22"/>
      <c r="O27928" s="22"/>
      <c r="P27928" s="22"/>
    </row>
    <row r="27929" spans="12:16" x14ac:dyDescent="0.3">
      <c r="L27929" s="20"/>
      <c r="M27929" s="21"/>
      <c r="N27929" s="22"/>
      <c r="O27929" s="22"/>
      <c r="P27929" s="22"/>
    </row>
    <row r="27930" spans="12:16" x14ac:dyDescent="0.3">
      <c r="L27930" s="20"/>
      <c r="M27930" s="21"/>
      <c r="N27930" s="22"/>
      <c r="O27930" s="22"/>
      <c r="P27930" s="22"/>
    </row>
    <row r="27931" spans="12:16" x14ac:dyDescent="0.3">
      <c r="L27931" s="20"/>
      <c r="M27931" s="21"/>
      <c r="N27931" s="22"/>
      <c r="O27931" s="22"/>
      <c r="P27931" s="22"/>
    </row>
    <row r="27932" spans="12:16" x14ac:dyDescent="0.3">
      <c r="L27932" s="20"/>
      <c r="M27932" s="21"/>
      <c r="N27932" s="22"/>
      <c r="O27932" s="22"/>
      <c r="P27932" s="22"/>
    </row>
    <row r="27933" spans="12:16" x14ac:dyDescent="0.3">
      <c r="L27933" s="20"/>
      <c r="M27933" s="21"/>
      <c r="N27933" s="22"/>
      <c r="O27933" s="22"/>
      <c r="P27933" s="22"/>
    </row>
    <row r="27934" spans="12:16" x14ac:dyDescent="0.3">
      <c r="L27934" s="20"/>
      <c r="M27934" s="21"/>
      <c r="N27934" s="22"/>
      <c r="O27934" s="22"/>
      <c r="P27934" s="22"/>
    </row>
    <row r="27935" spans="12:16" x14ac:dyDescent="0.3">
      <c r="L27935" s="20"/>
      <c r="M27935" s="21"/>
      <c r="N27935" s="22"/>
      <c r="O27935" s="22"/>
      <c r="P27935" s="22"/>
    </row>
    <row r="27936" spans="12:16" x14ac:dyDescent="0.3">
      <c r="L27936" s="20"/>
      <c r="M27936" s="21"/>
      <c r="N27936" s="22"/>
      <c r="O27936" s="22"/>
      <c r="P27936" s="22"/>
    </row>
    <row r="27937" spans="12:16" x14ac:dyDescent="0.3">
      <c r="L27937" s="20"/>
      <c r="M27937" s="21"/>
      <c r="N27937" s="22"/>
      <c r="O27937" s="22"/>
      <c r="P27937" s="22"/>
    </row>
    <row r="27938" spans="12:16" x14ac:dyDescent="0.3">
      <c r="L27938" s="20"/>
      <c r="M27938" s="21"/>
      <c r="N27938" s="22"/>
      <c r="O27938" s="22"/>
      <c r="P27938" s="22"/>
    </row>
    <row r="27939" spans="12:16" x14ac:dyDescent="0.3">
      <c r="L27939" s="20"/>
      <c r="M27939" s="21"/>
      <c r="N27939" s="22"/>
      <c r="O27939" s="22"/>
      <c r="P27939" s="22"/>
    </row>
    <row r="27940" spans="12:16" x14ac:dyDescent="0.3">
      <c r="L27940" s="20"/>
      <c r="M27940" s="21"/>
      <c r="N27940" s="22"/>
      <c r="O27940" s="22"/>
      <c r="P27940" s="22"/>
    </row>
    <row r="27941" spans="12:16" x14ac:dyDescent="0.3">
      <c r="L27941" s="20"/>
      <c r="M27941" s="21"/>
      <c r="N27941" s="22"/>
      <c r="O27941" s="22"/>
      <c r="P27941" s="22"/>
    </row>
    <row r="27942" spans="12:16" x14ac:dyDescent="0.3">
      <c r="L27942" s="20"/>
      <c r="M27942" s="21"/>
      <c r="N27942" s="22"/>
      <c r="O27942" s="22"/>
      <c r="P27942" s="22"/>
    </row>
    <row r="27943" spans="12:16" x14ac:dyDescent="0.3">
      <c r="L27943" s="20"/>
      <c r="M27943" s="21"/>
      <c r="N27943" s="22"/>
      <c r="O27943" s="22"/>
      <c r="P27943" s="22"/>
    </row>
    <row r="27944" spans="12:16" x14ac:dyDescent="0.3">
      <c r="L27944" s="20"/>
      <c r="M27944" s="21"/>
      <c r="N27944" s="22"/>
      <c r="O27944" s="22"/>
      <c r="P27944" s="22"/>
    </row>
    <row r="27945" spans="12:16" x14ac:dyDescent="0.3">
      <c r="L27945" s="20"/>
      <c r="M27945" s="21"/>
      <c r="N27945" s="22"/>
      <c r="O27945" s="22"/>
      <c r="P27945" s="22"/>
    </row>
    <row r="27946" spans="12:16" x14ac:dyDescent="0.3">
      <c r="L27946" s="20"/>
      <c r="M27946" s="21"/>
      <c r="N27946" s="22"/>
      <c r="O27946" s="22"/>
      <c r="P27946" s="22"/>
    </row>
    <row r="27947" spans="12:16" x14ac:dyDescent="0.3">
      <c r="L27947" s="20"/>
      <c r="M27947" s="21"/>
      <c r="N27947" s="22"/>
      <c r="O27947" s="22"/>
      <c r="P27947" s="22"/>
    </row>
    <row r="27948" spans="12:16" x14ac:dyDescent="0.3">
      <c r="L27948" s="20"/>
      <c r="M27948" s="21"/>
      <c r="N27948" s="22"/>
      <c r="O27948" s="22"/>
      <c r="P27948" s="22"/>
    </row>
    <row r="27949" spans="12:16" x14ac:dyDescent="0.3">
      <c r="L27949" s="20"/>
      <c r="M27949" s="21"/>
      <c r="N27949" s="22"/>
      <c r="O27949" s="22"/>
      <c r="P27949" s="22"/>
    </row>
    <row r="27950" spans="12:16" x14ac:dyDescent="0.3">
      <c r="L27950" s="20"/>
      <c r="M27950" s="21"/>
      <c r="N27950" s="22"/>
      <c r="O27950" s="22"/>
      <c r="P27950" s="22"/>
    </row>
    <row r="27951" spans="12:16" x14ac:dyDescent="0.3">
      <c r="L27951" s="20"/>
      <c r="M27951" s="21"/>
      <c r="N27951" s="22"/>
      <c r="O27951" s="22"/>
      <c r="P27951" s="22"/>
    </row>
    <row r="27952" spans="12:16" x14ac:dyDescent="0.3">
      <c r="L27952" s="20"/>
      <c r="M27952" s="21"/>
      <c r="N27952" s="22"/>
      <c r="O27952" s="22"/>
      <c r="P27952" s="22"/>
    </row>
    <row r="27953" spans="12:16" x14ac:dyDescent="0.3">
      <c r="L27953" s="20"/>
      <c r="M27953" s="21"/>
      <c r="N27953" s="22"/>
      <c r="O27953" s="22"/>
      <c r="P27953" s="22"/>
    </row>
    <row r="27954" spans="12:16" x14ac:dyDescent="0.3">
      <c r="L27954" s="20"/>
      <c r="M27954" s="21"/>
      <c r="N27954" s="22"/>
      <c r="O27954" s="22"/>
      <c r="P27954" s="22"/>
    </row>
    <row r="27955" spans="12:16" x14ac:dyDescent="0.3">
      <c r="L27955" s="20"/>
      <c r="M27955" s="21"/>
      <c r="N27955" s="22"/>
      <c r="O27955" s="22"/>
      <c r="P27955" s="22"/>
    </row>
    <row r="27956" spans="12:16" x14ac:dyDescent="0.3">
      <c r="L27956" s="20"/>
      <c r="M27956" s="21"/>
      <c r="N27956" s="22"/>
      <c r="O27956" s="22"/>
      <c r="P27956" s="22"/>
    </row>
    <row r="27957" spans="12:16" x14ac:dyDescent="0.3">
      <c r="L27957" s="20"/>
      <c r="M27957" s="21"/>
      <c r="N27957" s="22"/>
      <c r="O27957" s="22"/>
      <c r="P27957" s="22"/>
    </row>
    <row r="27958" spans="12:16" x14ac:dyDescent="0.3">
      <c r="L27958" s="20"/>
      <c r="M27958" s="21"/>
      <c r="N27958" s="22"/>
      <c r="O27958" s="22"/>
      <c r="P27958" s="22"/>
    </row>
    <row r="27959" spans="12:16" x14ac:dyDescent="0.3">
      <c r="L27959" s="20"/>
      <c r="M27959" s="21"/>
      <c r="N27959" s="22"/>
      <c r="O27959" s="22"/>
      <c r="P27959" s="22"/>
    </row>
    <row r="27960" spans="12:16" x14ac:dyDescent="0.3">
      <c r="L27960" s="20"/>
      <c r="M27960" s="21"/>
      <c r="N27960" s="22"/>
      <c r="O27960" s="22"/>
      <c r="P27960" s="22"/>
    </row>
    <row r="27961" spans="12:16" x14ac:dyDescent="0.3">
      <c r="L27961" s="20"/>
      <c r="M27961" s="21"/>
      <c r="N27961" s="22"/>
      <c r="O27961" s="22"/>
      <c r="P27961" s="22"/>
    </row>
    <row r="27962" spans="12:16" x14ac:dyDescent="0.3">
      <c r="L27962" s="20"/>
      <c r="M27962" s="21"/>
      <c r="N27962" s="22"/>
      <c r="O27962" s="22"/>
      <c r="P27962" s="22"/>
    </row>
    <row r="27963" spans="12:16" x14ac:dyDescent="0.3">
      <c r="L27963" s="20"/>
      <c r="M27963" s="21"/>
      <c r="N27963" s="22"/>
      <c r="O27963" s="22"/>
      <c r="P27963" s="22"/>
    </row>
    <row r="27964" spans="12:16" x14ac:dyDescent="0.3">
      <c r="L27964" s="20"/>
      <c r="M27964" s="21"/>
      <c r="N27964" s="22"/>
      <c r="O27964" s="22"/>
      <c r="P27964" s="22"/>
    </row>
    <row r="27965" spans="12:16" x14ac:dyDescent="0.3">
      <c r="L27965" s="20"/>
      <c r="M27965" s="21"/>
      <c r="N27965" s="22"/>
      <c r="O27965" s="22"/>
      <c r="P27965" s="22"/>
    </row>
    <row r="27966" spans="12:16" x14ac:dyDescent="0.3">
      <c r="L27966" s="20"/>
      <c r="M27966" s="21"/>
      <c r="N27966" s="22"/>
      <c r="O27966" s="22"/>
      <c r="P27966" s="22"/>
    </row>
    <row r="27967" spans="12:16" x14ac:dyDescent="0.3">
      <c r="L27967" s="20"/>
      <c r="M27967" s="21"/>
      <c r="N27967" s="22"/>
      <c r="O27967" s="22"/>
      <c r="P27967" s="22"/>
    </row>
    <row r="27968" spans="12:16" x14ac:dyDescent="0.3">
      <c r="L27968" s="20"/>
      <c r="M27968" s="21"/>
      <c r="N27968" s="22"/>
      <c r="O27968" s="22"/>
      <c r="P27968" s="22"/>
    </row>
    <row r="27969" spans="12:16" x14ac:dyDescent="0.3">
      <c r="L27969" s="20"/>
      <c r="M27969" s="21"/>
      <c r="N27969" s="22"/>
      <c r="O27969" s="22"/>
      <c r="P27969" s="22"/>
    </row>
    <row r="27970" spans="12:16" x14ac:dyDescent="0.3">
      <c r="L27970" s="20"/>
      <c r="M27970" s="21"/>
      <c r="N27970" s="22"/>
      <c r="O27970" s="22"/>
      <c r="P27970" s="22"/>
    </row>
    <row r="27971" spans="12:16" x14ac:dyDescent="0.3">
      <c r="L27971" s="20"/>
      <c r="M27971" s="21"/>
      <c r="N27971" s="22"/>
      <c r="O27971" s="22"/>
      <c r="P27971" s="22"/>
    </row>
    <row r="27972" spans="12:16" x14ac:dyDescent="0.3">
      <c r="L27972" s="20"/>
      <c r="M27972" s="21"/>
      <c r="N27972" s="22"/>
      <c r="O27972" s="22"/>
      <c r="P27972" s="22"/>
    </row>
    <row r="27973" spans="12:16" x14ac:dyDescent="0.3">
      <c r="L27973" s="20"/>
      <c r="M27973" s="21"/>
      <c r="N27973" s="22"/>
      <c r="O27973" s="22"/>
      <c r="P27973" s="22"/>
    </row>
    <row r="27974" spans="12:16" x14ac:dyDescent="0.3">
      <c r="L27974" s="20"/>
      <c r="M27974" s="21"/>
      <c r="N27974" s="22"/>
      <c r="O27974" s="22"/>
      <c r="P27974" s="22"/>
    </row>
    <row r="27975" spans="12:16" x14ac:dyDescent="0.3">
      <c r="L27975" s="20"/>
      <c r="M27975" s="21"/>
      <c r="N27975" s="22"/>
      <c r="O27975" s="22"/>
      <c r="P27975" s="22"/>
    </row>
    <row r="27976" spans="12:16" x14ac:dyDescent="0.3">
      <c r="L27976" s="20"/>
      <c r="M27976" s="21"/>
      <c r="N27976" s="22"/>
      <c r="O27976" s="22"/>
      <c r="P27976" s="22"/>
    </row>
    <row r="27977" spans="12:16" x14ac:dyDescent="0.3">
      <c r="L27977" s="20"/>
      <c r="M27977" s="21"/>
      <c r="N27977" s="22"/>
      <c r="O27977" s="22"/>
      <c r="P27977" s="22"/>
    </row>
    <row r="27978" spans="12:16" x14ac:dyDescent="0.3">
      <c r="L27978" s="20"/>
      <c r="M27978" s="21"/>
      <c r="N27978" s="22"/>
      <c r="O27978" s="22"/>
      <c r="P27978" s="22"/>
    </row>
    <row r="27979" spans="12:16" x14ac:dyDescent="0.3">
      <c r="L27979" s="20"/>
      <c r="M27979" s="21"/>
      <c r="N27979" s="22"/>
      <c r="O27979" s="22"/>
      <c r="P27979" s="22"/>
    </row>
    <row r="27980" spans="12:16" x14ac:dyDescent="0.3">
      <c r="L27980" s="20"/>
      <c r="M27980" s="21"/>
      <c r="N27980" s="22"/>
      <c r="O27980" s="22"/>
      <c r="P27980" s="22"/>
    </row>
    <row r="27981" spans="12:16" x14ac:dyDescent="0.3">
      <c r="L27981" s="20"/>
      <c r="M27981" s="21"/>
      <c r="N27981" s="22"/>
      <c r="O27981" s="22"/>
      <c r="P27981" s="22"/>
    </row>
    <row r="27982" spans="12:16" x14ac:dyDescent="0.3">
      <c r="L27982" s="20"/>
      <c r="M27982" s="21"/>
      <c r="N27982" s="22"/>
      <c r="O27982" s="22"/>
      <c r="P27982" s="22"/>
    </row>
    <row r="27983" spans="12:16" x14ac:dyDescent="0.3">
      <c r="L27983" s="20"/>
      <c r="M27983" s="21"/>
      <c r="N27983" s="22"/>
      <c r="O27983" s="22"/>
      <c r="P27983" s="22"/>
    </row>
    <row r="27984" spans="12:16" x14ac:dyDescent="0.3">
      <c r="L27984" s="20"/>
      <c r="M27984" s="21"/>
      <c r="N27984" s="22"/>
      <c r="O27984" s="22"/>
      <c r="P27984" s="22"/>
    </row>
    <row r="27985" spans="12:16" x14ac:dyDescent="0.3">
      <c r="L27985" s="20"/>
      <c r="M27985" s="21"/>
      <c r="N27985" s="22"/>
      <c r="O27985" s="22"/>
      <c r="P27985" s="22"/>
    </row>
    <row r="27986" spans="12:16" x14ac:dyDescent="0.3">
      <c r="L27986" s="20"/>
      <c r="M27986" s="21"/>
      <c r="N27986" s="22"/>
      <c r="O27986" s="22"/>
      <c r="P27986" s="22"/>
    </row>
    <row r="27987" spans="12:16" x14ac:dyDescent="0.3">
      <c r="L27987" s="20"/>
      <c r="M27987" s="21"/>
      <c r="N27987" s="22"/>
      <c r="O27987" s="22"/>
      <c r="P27987" s="22"/>
    </row>
    <row r="27988" spans="12:16" x14ac:dyDescent="0.3">
      <c r="L27988" s="20"/>
      <c r="M27988" s="21"/>
      <c r="N27988" s="22"/>
      <c r="O27988" s="22"/>
      <c r="P27988" s="22"/>
    </row>
    <row r="27989" spans="12:16" x14ac:dyDescent="0.3">
      <c r="L27989" s="20"/>
      <c r="M27989" s="21"/>
      <c r="N27989" s="22"/>
      <c r="O27989" s="22"/>
      <c r="P27989" s="22"/>
    </row>
    <row r="27990" spans="12:16" x14ac:dyDescent="0.3">
      <c r="L27990" s="20"/>
      <c r="M27990" s="21"/>
      <c r="N27990" s="22"/>
      <c r="O27990" s="22"/>
      <c r="P27990" s="22"/>
    </row>
    <row r="27991" spans="12:16" x14ac:dyDescent="0.3">
      <c r="L27991" s="20"/>
      <c r="M27991" s="21"/>
      <c r="N27991" s="22"/>
      <c r="O27991" s="22"/>
      <c r="P27991" s="22"/>
    </row>
    <row r="27992" spans="12:16" x14ac:dyDescent="0.3">
      <c r="L27992" s="20"/>
      <c r="M27992" s="21"/>
      <c r="N27992" s="22"/>
      <c r="O27992" s="22"/>
      <c r="P27992" s="22"/>
    </row>
    <row r="27993" spans="12:16" x14ac:dyDescent="0.3">
      <c r="L27993" s="20"/>
      <c r="M27993" s="21"/>
      <c r="N27993" s="22"/>
      <c r="O27993" s="22"/>
      <c r="P27993" s="22"/>
    </row>
    <row r="27994" spans="12:16" x14ac:dyDescent="0.3">
      <c r="L27994" s="20"/>
      <c r="M27994" s="21"/>
      <c r="N27994" s="22"/>
      <c r="O27994" s="22"/>
      <c r="P27994" s="22"/>
    </row>
    <row r="27995" spans="12:16" x14ac:dyDescent="0.3">
      <c r="L27995" s="20"/>
      <c r="M27995" s="21"/>
      <c r="N27995" s="22"/>
      <c r="O27995" s="22"/>
      <c r="P27995" s="22"/>
    </row>
    <row r="27996" spans="12:16" x14ac:dyDescent="0.3">
      <c r="L27996" s="20"/>
      <c r="M27996" s="21"/>
      <c r="N27996" s="22"/>
      <c r="O27996" s="22"/>
      <c r="P27996" s="22"/>
    </row>
    <row r="27997" spans="12:16" x14ac:dyDescent="0.3">
      <c r="L27997" s="20"/>
      <c r="M27997" s="21"/>
      <c r="N27997" s="22"/>
      <c r="O27997" s="22"/>
      <c r="P27997" s="22"/>
    </row>
    <row r="27998" spans="12:16" x14ac:dyDescent="0.3">
      <c r="L27998" s="20"/>
      <c r="M27998" s="21"/>
      <c r="N27998" s="22"/>
      <c r="O27998" s="22"/>
      <c r="P27998" s="22"/>
    </row>
    <row r="27999" spans="12:16" x14ac:dyDescent="0.3">
      <c r="L27999" s="20"/>
      <c r="M27999" s="21"/>
      <c r="N27999" s="22"/>
      <c r="O27999" s="22"/>
      <c r="P27999" s="22"/>
    </row>
    <row r="28000" spans="12:16" x14ac:dyDescent="0.3">
      <c r="L28000" s="20"/>
      <c r="M28000" s="21"/>
      <c r="N28000" s="22"/>
      <c r="O28000" s="22"/>
      <c r="P28000" s="22"/>
    </row>
    <row r="28001" spans="12:16" x14ac:dyDescent="0.3">
      <c r="L28001" s="20"/>
      <c r="M28001" s="21"/>
      <c r="N28001" s="22"/>
      <c r="O28001" s="22"/>
      <c r="P28001" s="22"/>
    </row>
    <row r="28002" spans="12:16" x14ac:dyDescent="0.3">
      <c r="L28002" s="20"/>
      <c r="M28002" s="21"/>
      <c r="N28002" s="22"/>
      <c r="O28002" s="22"/>
      <c r="P28002" s="22"/>
    </row>
    <row r="28003" spans="12:16" x14ac:dyDescent="0.3">
      <c r="L28003" s="20"/>
      <c r="M28003" s="21"/>
      <c r="N28003" s="22"/>
      <c r="O28003" s="22"/>
      <c r="P28003" s="22"/>
    </row>
    <row r="28004" spans="12:16" x14ac:dyDescent="0.3">
      <c r="L28004" s="20"/>
      <c r="M28004" s="21"/>
      <c r="N28004" s="22"/>
      <c r="O28004" s="22"/>
      <c r="P28004" s="22"/>
    </row>
    <row r="28005" spans="12:16" x14ac:dyDescent="0.3">
      <c r="L28005" s="20"/>
      <c r="M28005" s="21"/>
      <c r="N28005" s="22"/>
      <c r="O28005" s="22"/>
      <c r="P28005" s="22"/>
    </row>
    <row r="28006" spans="12:16" x14ac:dyDescent="0.3">
      <c r="L28006" s="20"/>
      <c r="M28006" s="21"/>
      <c r="N28006" s="22"/>
      <c r="O28006" s="22"/>
      <c r="P28006" s="22"/>
    </row>
    <row r="28007" spans="12:16" x14ac:dyDescent="0.3">
      <c r="L28007" s="20"/>
      <c r="M28007" s="21"/>
      <c r="N28007" s="22"/>
      <c r="O28007" s="22"/>
      <c r="P28007" s="22"/>
    </row>
    <row r="28008" spans="12:16" x14ac:dyDescent="0.3">
      <c r="L28008" s="20"/>
      <c r="M28008" s="21"/>
      <c r="N28008" s="22"/>
      <c r="O28008" s="22"/>
      <c r="P28008" s="22"/>
    </row>
    <row r="28009" spans="12:16" x14ac:dyDescent="0.3">
      <c r="L28009" s="20"/>
      <c r="M28009" s="21"/>
      <c r="N28009" s="22"/>
      <c r="O28009" s="22"/>
      <c r="P28009" s="22"/>
    </row>
    <row r="28010" spans="12:16" x14ac:dyDescent="0.3">
      <c r="L28010" s="20"/>
      <c r="M28010" s="21"/>
      <c r="N28010" s="22"/>
      <c r="O28010" s="22"/>
      <c r="P28010" s="22"/>
    </row>
    <row r="28011" spans="12:16" x14ac:dyDescent="0.3">
      <c r="L28011" s="20"/>
      <c r="M28011" s="21"/>
      <c r="N28011" s="22"/>
      <c r="O28011" s="22"/>
      <c r="P28011" s="22"/>
    </row>
    <row r="28012" spans="12:16" x14ac:dyDescent="0.3">
      <c r="L28012" s="20"/>
      <c r="M28012" s="21"/>
      <c r="N28012" s="22"/>
      <c r="O28012" s="22"/>
      <c r="P28012" s="22"/>
    </row>
    <row r="28013" spans="12:16" x14ac:dyDescent="0.3">
      <c r="L28013" s="20"/>
      <c r="M28013" s="21"/>
      <c r="N28013" s="22"/>
      <c r="O28013" s="22"/>
      <c r="P28013" s="22"/>
    </row>
    <row r="28014" spans="12:16" x14ac:dyDescent="0.3">
      <c r="L28014" s="20"/>
      <c r="M28014" s="21"/>
      <c r="N28014" s="22"/>
      <c r="O28014" s="22"/>
      <c r="P28014" s="22"/>
    </row>
    <row r="28015" spans="12:16" x14ac:dyDescent="0.3">
      <c r="L28015" s="20"/>
      <c r="M28015" s="21"/>
      <c r="N28015" s="22"/>
      <c r="O28015" s="22"/>
      <c r="P28015" s="22"/>
    </row>
    <row r="28016" spans="12:16" x14ac:dyDescent="0.3">
      <c r="L28016" s="20"/>
      <c r="M28016" s="21"/>
      <c r="N28016" s="22"/>
      <c r="O28016" s="22"/>
      <c r="P28016" s="22"/>
    </row>
    <row r="28017" spans="12:16" x14ac:dyDescent="0.3">
      <c r="L28017" s="20"/>
      <c r="M28017" s="21"/>
      <c r="N28017" s="22"/>
      <c r="O28017" s="22"/>
      <c r="P28017" s="22"/>
    </row>
    <row r="28018" spans="12:16" x14ac:dyDescent="0.3">
      <c r="L28018" s="20"/>
      <c r="M28018" s="21"/>
      <c r="N28018" s="22"/>
      <c r="O28018" s="22"/>
      <c r="P28018" s="22"/>
    </row>
    <row r="28019" spans="12:16" x14ac:dyDescent="0.3">
      <c r="L28019" s="20"/>
      <c r="M28019" s="21"/>
      <c r="N28019" s="22"/>
      <c r="O28019" s="22"/>
      <c r="P28019" s="22"/>
    </row>
    <row r="28020" spans="12:16" x14ac:dyDescent="0.3">
      <c r="L28020" s="20"/>
      <c r="M28020" s="21"/>
      <c r="N28020" s="22"/>
      <c r="O28020" s="22"/>
      <c r="P28020" s="22"/>
    </row>
    <row r="28021" spans="12:16" x14ac:dyDescent="0.3">
      <c r="L28021" s="20"/>
      <c r="M28021" s="21"/>
      <c r="N28021" s="22"/>
      <c r="O28021" s="22"/>
      <c r="P28021" s="22"/>
    </row>
    <row r="28022" spans="12:16" x14ac:dyDescent="0.3">
      <c r="L28022" s="20"/>
      <c r="M28022" s="21"/>
      <c r="N28022" s="22"/>
      <c r="O28022" s="22"/>
      <c r="P28022" s="22"/>
    </row>
    <row r="28023" spans="12:16" x14ac:dyDescent="0.3">
      <c r="L28023" s="20"/>
      <c r="M28023" s="21"/>
      <c r="N28023" s="22"/>
      <c r="O28023" s="22"/>
      <c r="P28023" s="22"/>
    </row>
    <row r="28024" spans="12:16" x14ac:dyDescent="0.3">
      <c r="L28024" s="20"/>
      <c r="M28024" s="21"/>
      <c r="N28024" s="22"/>
      <c r="O28024" s="22"/>
      <c r="P28024" s="22"/>
    </row>
    <row r="28025" spans="12:16" x14ac:dyDescent="0.3">
      <c r="L28025" s="20"/>
      <c r="M28025" s="21"/>
      <c r="N28025" s="22"/>
      <c r="O28025" s="22"/>
      <c r="P28025" s="22"/>
    </row>
    <row r="28026" spans="12:16" x14ac:dyDescent="0.3">
      <c r="L28026" s="20"/>
      <c r="M28026" s="21"/>
      <c r="N28026" s="22"/>
      <c r="O28026" s="22"/>
      <c r="P28026" s="22"/>
    </row>
    <row r="28027" spans="12:16" x14ac:dyDescent="0.3">
      <c r="L28027" s="20"/>
      <c r="M28027" s="21"/>
      <c r="N28027" s="22"/>
      <c r="O28027" s="22"/>
      <c r="P28027" s="22"/>
    </row>
    <row r="28028" spans="12:16" x14ac:dyDescent="0.3">
      <c r="L28028" s="20"/>
      <c r="M28028" s="21"/>
      <c r="N28028" s="22"/>
      <c r="O28028" s="22"/>
      <c r="P28028" s="22"/>
    </row>
    <row r="28029" spans="12:16" x14ac:dyDescent="0.3">
      <c r="L28029" s="20"/>
      <c r="M28029" s="21"/>
      <c r="N28029" s="22"/>
      <c r="O28029" s="22"/>
      <c r="P28029" s="22"/>
    </row>
    <row r="28030" spans="12:16" x14ac:dyDescent="0.3">
      <c r="L28030" s="20"/>
      <c r="M28030" s="21"/>
      <c r="N28030" s="22"/>
      <c r="O28030" s="22"/>
      <c r="P28030" s="22"/>
    </row>
    <row r="28031" spans="12:16" x14ac:dyDescent="0.3">
      <c r="L28031" s="20"/>
      <c r="M28031" s="21"/>
      <c r="N28031" s="22"/>
      <c r="O28031" s="22"/>
      <c r="P28031" s="22"/>
    </row>
    <row r="28032" spans="12:16" x14ac:dyDescent="0.3">
      <c r="L28032" s="20"/>
      <c r="M28032" s="21"/>
      <c r="N28032" s="22"/>
      <c r="O28032" s="22"/>
      <c r="P28032" s="22"/>
    </row>
    <row r="28033" spans="12:16" x14ac:dyDescent="0.3">
      <c r="L28033" s="20"/>
      <c r="M28033" s="21"/>
      <c r="N28033" s="22"/>
      <c r="O28033" s="22"/>
      <c r="P28033" s="22"/>
    </row>
    <row r="28034" spans="12:16" x14ac:dyDescent="0.3">
      <c r="L28034" s="20"/>
      <c r="M28034" s="21"/>
      <c r="N28034" s="22"/>
      <c r="O28034" s="22"/>
      <c r="P28034" s="22"/>
    </row>
    <row r="28035" spans="12:16" x14ac:dyDescent="0.3">
      <c r="L28035" s="20"/>
      <c r="M28035" s="21"/>
      <c r="N28035" s="22"/>
      <c r="O28035" s="22"/>
      <c r="P28035" s="22"/>
    </row>
    <row r="28036" spans="12:16" x14ac:dyDescent="0.3">
      <c r="L28036" s="20"/>
      <c r="M28036" s="21"/>
      <c r="N28036" s="22"/>
      <c r="O28036" s="22"/>
      <c r="P28036" s="22"/>
    </row>
    <row r="28037" spans="12:16" x14ac:dyDescent="0.3">
      <c r="L28037" s="20"/>
      <c r="M28037" s="21"/>
      <c r="N28037" s="22"/>
      <c r="O28037" s="22"/>
      <c r="P28037" s="22"/>
    </row>
    <row r="28038" spans="12:16" x14ac:dyDescent="0.3">
      <c r="L28038" s="20"/>
      <c r="M28038" s="21"/>
      <c r="N28038" s="22"/>
      <c r="O28038" s="22"/>
      <c r="P28038" s="22"/>
    </row>
    <row r="28039" spans="12:16" x14ac:dyDescent="0.3">
      <c r="L28039" s="20"/>
      <c r="M28039" s="21"/>
      <c r="N28039" s="22"/>
      <c r="O28039" s="22"/>
      <c r="P28039" s="22"/>
    </row>
    <row r="28040" spans="12:16" x14ac:dyDescent="0.3">
      <c r="L28040" s="20"/>
      <c r="M28040" s="21"/>
      <c r="N28040" s="22"/>
      <c r="O28040" s="22"/>
      <c r="P28040" s="22"/>
    </row>
    <row r="28041" spans="12:16" x14ac:dyDescent="0.3">
      <c r="L28041" s="20"/>
      <c r="M28041" s="21"/>
      <c r="N28041" s="22"/>
      <c r="O28041" s="22"/>
      <c r="P28041" s="22"/>
    </row>
    <row r="28042" spans="12:16" x14ac:dyDescent="0.3">
      <c r="L28042" s="20"/>
      <c r="M28042" s="21"/>
      <c r="N28042" s="22"/>
      <c r="O28042" s="22"/>
      <c r="P28042" s="22"/>
    </row>
    <row r="28043" spans="12:16" x14ac:dyDescent="0.3">
      <c r="L28043" s="20"/>
      <c r="M28043" s="21"/>
      <c r="N28043" s="22"/>
      <c r="O28043" s="22"/>
      <c r="P28043" s="22"/>
    </row>
    <row r="28044" spans="12:16" x14ac:dyDescent="0.3">
      <c r="L28044" s="20"/>
      <c r="M28044" s="21"/>
      <c r="N28044" s="22"/>
      <c r="O28044" s="22"/>
      <c r="P28044" s="22"/>
    </row>
    <row r="28045" spans="12:16" x14ac:dyDescent="0.3">
      <c r="L28045" s="20"/>
      <c r="M28045" s="21"/>
      <c r="N28045" s="22"/>
      <c r="O28045" s="22"/>
      <c r="P28045" s="22"/>
    </row>
    <row r="28046" spans="12:16" x14ac:dyDescent="0.3">
      <c r="L28046" s="20"/>
      <c r="M28046" s="21"/>
      <c r="N28046" s="22"/>
      <c r="O28046" s="22"/>
      <c r="P28046" s="22"/>
    </row>
    <row r="28047" spans="12:16" x14ac:dyDescent="0.3">
      <c r="L28047" s="20"/>
      <c r="M28047" s="21"/>
      <c r="N28047" s="22"/>
      <c r="O28047" s="22"/>
      <c r="P28047" s="22"/>
    </row>
    <row r="28048" spans="12:16" x14ac:dyDescent="0.3">
      <c r="L28048" s="20"/>
      <c r="M28048" s="21"/>
      <c r="N28048" s="22"/>
      <c r="O28048" s="22"/>
      <c r="P28048" s="22"/>
    </row>
    <row r="28049" spans="12:16" x14ac:dyDescent="0.3">
      <c r="L28049" s="20"/>
      <c r="M28049" s="21"/>
      <c r="N28049" s="22"/>
      <c r="O28049" s="22"/>
      <c r="P28049" s="22"/>
    </row>
    <row r="28050" spans="12:16" x14ac:dyDescent="0.3">
      <c r="L28050" s="20"/>
      <c r="M28050" s="21"/>
      <c r="N28050" s="22"/>
      <c r="O28050" s="22"/>
      <c r="P28050" s="22"/>
    </row>
    <row r="28051" spans="12:16" x14ac:dyDescent="0.3">
      <c r="L28051" s="20"/>
      <c r="M28051" s="21"/>
      <c r="N28051" s="22"/>
      <c r="O28051" s="22"/>
      <c r="P28051" s="22"/>
    </row>
    <row r="28052" spans="12:16" x14ac:dyDescent="0.3">
      <c r="L28052" s="20"/>
      <c r="M28052" s="21"/>
      <c r="N28052" s="22"/>
      <c r="O28052" s="22"/>
      <c r="P28052" s="22"/>
    </row>
    <row r="28053" spans="12:16" x14ac:dyDescent="0.3">
      <c r="L28053" s="20"/>
      <c r="M28053" s="21"/>
      <c r="N28053" s="22"/>
      <c r="O28053" s="22"/>
      <c r="P28053" s="22"/>
    </row>
    <row r="28054" spans="12:16" x14ac:dyDescent="0.3">
      <c r="L28054" s="20"/>
      <c r="M28054" s="21"/>
      <c r="N28054" s="22"/>
      <c r="O28054" s="22"/>
      <c r="P28054" s="22"/>
    </row>
    <row r="28055" spans="12:16" x14ac:dyDescent="0.3">
      <c r="L28055" s="20"/>
      <c r="M28055" s="21"/>
      <c r="N28055" s="22"/>
      <c r="O28055" s="22"/>
      <c r="P28055" s="22"/>
    </row>
    <row r="28056" spans="12:16" x14ac:dyDescent="0.3">
      <c r="L28056" s="20"/>
      <c r="M28056" s="21"/>
      <c r="N28056" s="22"/>
      <c r="O28056" s="22"/>
      <c r="P28056" s="22"/>
    </row>
    <row r="28057" spans="12:16" x14ac:dyDescent="0.3">
      <c r="L28057" s="20"/>
      <c r="M28057" s="21"/>
      <c r="N28057" s="22"/>
      <c r="O28057" s="22"/>
      <c r="P28057" s="22"/>
    </row>
    <row r="28058" spans="12:16" x14ac:dyDescent="0.3">
      <c r="L28058" s="20"/>
      <c r="M28058" s="21"/>
      <c r="N28058" s="22"/>
      <c r="O28058" s="22"/>
      <c r="P28058" s="22"/>
    </row>
    <row r="28059" spans="12:16" x14ac:dyDescent="0.3">
      <c r="L28059" s="20"/>
      <c r="M28059" s="21"/>
      <c r="N28059" s="22"/>
      <c r="O28059" s="22"/>
      <c r="P28059" s="22"/>
    </row>
    <row r="28060" spans="12:16" x14ac:dyDescent="0.3">
      <c r="L28060" s="20"/>
      <c r="M28060" s="21"/>
      <c r="N28060" s="22"/>
      <c r="O28060" s="22"/>
      <c r="P28060" s="22"/>
    </row>
    <row r="28061" spans="12:16" x14ac:dyDescent="0.3">
      <c r="L28061" s="20"/>
      <c r="M28061" s="21"/>
      <c r="N28061" s="22"/>
      <c r="O28061" s="22"/>
      <c r="P28061" s="22"/>
    </row>
    <row r="28062" spans="12:16" x14ac:dyDescent="0.3">
      <c r="L28062" s="20"/>
      <c r="M28062" s="21"/>
      <c r="N28062" s="22"/>
      <c r="O28062" s="22"/>
      <c r="P28062" s="22"/>
    </row>
    <row r="28063" spans="12:16" x14ac:dyDescent="0.3">
      <c r="L28063" s="20"/>
      <c r="M28063" s="21"/>
      <c r="N28063" s="22"/>
      <c r="O28063" s="22"/>
      <c r="P28063" s="22"/>
    </row>
    <row r="28064" spans="12:16" x14ac:dyDescent="0.3">
      <c r="L28064" s="20"/>
      <c r="M28064" s="21"/>
      <c r="N28064" s="22"/>
      <c r="O28064" s="22"/>
      <c r="P28064" s="22"/>
    </row>
    <row r="28065" spans="12:16" x14ac:dyDescent="0.3">
      <c r="L28065" s="20"/>
      <c r="M28065" s="21"/>
      <c r="N28065" s="22"/>
      <c r="O28065" s="22"/>
      <c r="P28065" s="22"/>
    </row>
    <row r="28066" spans="12:16" x14ac:dyDescent="0.3">
      <c r="L28066" s="20"/>
      <c r="M28066" s="21"/>
      <c r="N28066" s="22"/>
      <c r="O28066" s="22"/>
      <c r="P28066" s="22"/>
    </row>
    <row r="28067" spans="12:16" x14ac:dyDescent="0.3">
      <c r="L28067" s="20"/>
      <c r="M28067" s="21"/>
      <c r="N28067" s="22"/>
      <c r="O28067" s="22"/>
      <c r="P28067" s="22"/>
    </row>
    <row r="28068" spans="12:16" x14ac:dyDescent="0.3">
      <c r="L28068" s="20"/>
      <c r="M28068" s="21"/>
      <c r="N28068" s="22"/>
      <c r="O28068" s="22"/>
      <c r="P28068" s="22"/>
    </row>
    <row r="28069" spans="12:16" x14ac:dyDescent="0.3">
      <c r="L28069" s="20"/>
      <c r="M28069" s="21"/>
      <c r="N28069" s="22"/>
      <c r="O28069" s="22"/>
      <c r="P28069" s="22"/>
    </row>
    <row r="28070" spans="12:16" x14ac:dyDescent="0.3">
      <c r="L28070" s="20"/>
      <c r="M28070" s="21"/>
      <c r="N28070" s="22"/>
      <c r="O28070" s="22"/>
      <c r="P28070" s="22"/>
    </row>
    <row r="28071" spans="12:16" x14ac:dyDescent="0.3">
      <c r="L28071" s="20"/>
      <c r="M28071" s="21"/>
      <c r="N28071" s="22"/>
      <c r="O28071" s="22"/>
      <c r="P28071" s="22"/>
    </row>
    <row r="28072" spans="12:16" x14ac:dyDescent="0.3">
      <c r="L28072" s="20"/>
      <c r="M28072" s="21"/>
      <c r="N28072" s="22"/>
      <c r="O28072" s="22"/>
      <c r="P28072" s="22"/>
    </row>
    <row r="28073" spans="12:16" x14ac:dyDescent="0.3">
      <c r="L28073" s="20"/>
      <c r="M28073" s="21"/>
      <c r="N28073" s="22"/>
      <c r="O28073" s="22"/>
      <c r="P28073" s="22"/>
    </row>
    <row r="28074" spans="12:16" x14ac:dyDescent="0.3">
      <c r="L28074" s="20"/>
      <c r="M28074" s="21"/>
      <c r="N28074" s="22"/>
      <c r="O28074" s="22"/>
      <c r="P28074" s="22"/>
    </row>
    <row r="28075" spans="12:16" x14ac:dyDescent="0.3">
      <c r="L28075" s="20"/>
      <c r="M28075" s="21"/>
      <c r="N28075" s="22"/>
      <c r="O28075" s="22"/>
      <c r="P28075" s="22"/>
    </row>
    <row r="28076" spans="12:16" x14ac:dyDescent="0.3">
      <c r="L28076" s="20"/>
      <c r="M28076" s="21"/>
      <c r="N28076" s="22"/>
      <c r="O28076" s="22"/>
      <c r="P28076" s="22"/>
    </row>
    <row r="28077" spans="12:16" x14ac:dyDescent="0.3">
      <c r="L28077" s="20"/>
      <c r="M28077" s="21"/>
      <c r="N28077" s="22"/>
      <c r="O28077" s="22"/>
      <c r="P28077" s="22"/>
    </row>
    <row r="28078" spans="12:16" x14ac:dyDescent="0.3">
      <c r="L28078" s="20"/>
      <c r="M28078" s="21"/>
      <c r="N28078" s="22"/>
      <c r="O28078" s="22"/>
      <c r="P28078" s="22"/>
    </row>
    <row r="28079" spans="12:16" x14ac:dyDescent="0.3">
      <c r="L28079" s="20"/>
      <c r="M28079" s="21"/>
      <c r="N28079" s="22"/>
      <c r="O28079" s="22"/>
      <c r="P28079" s="22"/>
    </row>
    <row r="28080" spans="12:16" x14ac:dyDescent="0.3">
      <c r="L28080" s="20"/>
      <c r="M28080" s="21"/>
      <c r="N28080" s="22"/>
      <c r="O28080" s="22"/>
      <c r="P28080" s="22"/>
    </row>
    <row r="28081" spans="12:16" x14ac:dyDescent="0.3">
      <c r="L28081" s="20"/>
      <c r="M28081" s="21"/>
      <c r="N28081" s="22"/>
      <c r="O28081" s="22"/>
      <c r="P28081" s="22"/>
    </row>
    <row r="28082" spans="12:16" x14ac:dyDescent="0.3">
      <c r="L28082" s="20"/>
      <c r="M28082" s="21"/>
      <c r="N28082" s="22"/>
      <c r="O28082" s="22"/>
      <c r="P28082" s="22"/>
    </row>
    <row r="28083" spans="12:16" x14ac:dyDescent="0.3">
      <c r="L28083" s="20"/>
      <c r="M28083" s="21"/>
      <c r="N28083" s="22"/>
      <c r="O28083" s="22"/>
      <c r="P28083" s="22"/>
    </row>
    <row r="28084" spans="12:16" x14ac:dyDescent="0.3">
      <c r="L28084" s="20"/>
      <c r="M28084" s="21"/>
      <c r="N28084" s="22"/>
      <c r="O28084" s="22"/>
      <c r="P28084" s="22"/>
    </row>
    <row r="28085" spans="12:16" x14ac:dyDescent="0.3">
      <c r="L28085" s="20"/>
      <c r="M28085" s="21"/>
      <c r="N28085" s="22"/>
      <c r="O28085" s="22"/>
      <c r="P28085" s="22"/>
    </row>
    <row r="28086" spans="12:16" x14ac:dyDescent="0.3">
      <c r="L28086" s="20"/>
      <c r="M28086" s="21"/>
      <c r="N28086" s="22"/>
      <c r="O28086" s="22"/>
      <c r="P28086" s="22"/>
    </row>
    <row r="28087" spans="12:16" x14ac:dyDescent="0.3">
      <c r="L28087" s="20"/>
      <c r="M28087" s="21"/>
      <c r="N28087" s="22"/>
      <c r="O28087" s="22"/>
      <c r="P28087" s="22"/>
    </row>
    <row r="28088" spans="12:16" x14ac:dyDescent="0.3">
      <c r="L28088" s="20"/>
      <c r="M28088" s="21"/>
      <c r="N28088" s="22"/>
      <c r="O28088" s="22"/>
      <c r="P28088" s="22"/>
    </row>
    <row r="28089" spans="12:16" x14ac:dyDescent="0.3">
      <c r="L28089" s="20"/>
      <c r="M28089" s="21"/>
      <c r="N28089" s="22"/>
      <c r="O28089" s="22"/>
      <c r="P28089" s="22"/>
    </row>
    <row r="28090" spans="12:16" x14ac:dyDescent="0.3">
      <c r="L28090" s="20"/>
      <c r="M28090" s="21"/>
      <c r="N28090" s="22"/>
      <c r="O28090" s="22"/>
      <c r="P28090" s="22"/>
    </row>
    <row r="28091" spans="12:16" x14ac:dyDescent="0.3">
      <c r="L28091" s="20"/>
      <c r="M28091" s="21"/>
      <c r="N28091" s="22"/>
      <c r="O28091" s="22"/>
      <c r="P28091" s="22"/>
    </row>
    <row r="28092" spans="12:16" x14ac:dyDescent="0.3">
      <c r="L28092" s="20"/>
      <c r="M28092" s="21"/>
      <c r="N28092" s="22"/>
      <c r="O28092" s="22"/>
      <c r="P28092" s="22"/>
    </row>
    <row r="28093" spans="12:16" x14ac:dyDescent="0.3">
      <c r="L28093" s="20"/>
      <c r="M28093" s="21"/>
      <c r="N28093" s="22"/>
      <c r="O28093" s="22"/>
      <c r="P28093" s="22"/>
    </row>
    <row r="28094" spans="12:16" x14ac:dyDescent="0.3">
      <c r="L28094" s="20"/>
      <c r="M28094" s="21"/>
      <c r="N28094" s="22"/>
      <c r="O28094" s="22"/>
      <c r="P28094" s="22"/>
    </row>
    <row r="28095" spans="12:16" x14ac:dyDescent="0.3">
      <c r="L28095" s="20"/>
      <c r="M28095" s="21"/>
      <c r="N28095" s="22"/>
      <c r="O28095" s="22"/>
      <c r="P28095" s="22"/>
    </row>
    <row r="28096" spans="12:16" x14ac:dyDescent="0.3">
      <c r="L28096" s="20"/>
      <c r="M28096" s="21"/>
      <c r="N28096" s="22"/>
      <c r="O28096" s="22"/>
      <c r="P28096" s="22"/>
    </row>
    <row r="28097" spans="12:16" x14ac:dyDescent="0.3">
      <c r="L28097" s="20"/>
      <c r="M28097" s="21"/>
      <c r="N28097" s="22"/>
      <c r="O28097" s="22"/>
      <c r="P28097" s="22"/>
    </row>
    <row r="28098" spans="12:16" x14ac:dyDescent="0.3">
      <c r="L28098" s="20"/>
      <c r="M28098" s="21"/>
      <c r="N28098" s="22"/>
      <c r="O28098" s="22"/>
      <c r="P28098" s="22"/>
    </row>
    <row r="28099" spans="12:16" x14ac:dyDescent="0.3">
      <c r="L28099" s="20"/>
      <c r="M28099" s="21"/>
      <c r="N28099" s="22"/>
      <c r="O28099" s="22"/>
      <c r="P28099" s="22"/>
    </row>
    <row r="28100" spans="12:16" x14ac:dyDescent="0.3">
      <c r="L28100" s="20"/>
      <c r="M28100" s="21"/>
      <c r="N28100" s="22"/>
      <c r="O28100" s="22"/>
      <c r="P28100" s="22"/>
    </row>
    <row r="28101" spans="12:16" x14ac:dyDescent="0.3">
      <c r="L28101" s="20"/>
      <c r="M28101" s="21"/>
      <c r="N28101" s="22"/>
      <c r="O28101" s="22"/>
      <c r="P28101" s="22"/>
    </row>
    <row r="28102" spans="12:16" x14ac:dyDescent="0.3">
      <c r="L28102" s="20"/>
      <c r="M28102" s="21"/>
      <c r="N28102" s="22"/>
      <c r="O28102" s="22"/>
      <c r="P28102" s="22"/>
    </row>
    <row r="28103" spans="12:16" x14ac:dyDescent="0.3">
      <c r="L28103" s="20"/>
      <c r="M28103" s="21"/>
      <c r="N28103" s="22"/>
      <c r="O28103" s="22"/>
      <c r="P28103" s="22"/>
    </row>
    <row r="28104" spans="12:16" x14ac:dyDescent="0.3">
      <c r="L28104" s="20"/>
      <c r="M28104" s="21"/>
      <c r="N28104" s="22"/>
      <c r="O28104" s="22"/>
      <c r="P28104" s="22"/>
    </row>
    <row r="28105" spans="12:16" x14ac:dyDescent="0.3">
      <c r="L28105" s="20"/>
      <c r="M28105" s="21"/>
      <c r="N28105" s="22"/>
      <c r="O28105" s="22"/>
      <c r="P28105" s="22"/>
    </row>
    <row r="28106" spans="12:16" x14ac:dyDescent="0.3">
      <c r="L28106" s="20"/>
      <c r="M28106" s="21"/>
      <c r="N28106" s="22"/>
      <c r="O28106" s="22"/>
      <c r="P28106" s="22"/>
    </row>
    <row r="28107" spans="12:16" x14ac:dyDescent="0.3">
      <c r="L28107" s="20"/>
      <c r="M28107" s="21"/>
      <c r="N28107" s="22"/>
      <c r="O28107" s="22"/>
      <c r="P28107" s="22"/>
    </row>
    <row r="28108" spans="12:16" x14ac:dyDescent="0.3">
      <c r="L28108" s="20"/>
      <c r="M28108" s="21"/>
      <c r="N28108" s="22"/>
      <c r="O28108" s="22"/>
      <c r="P28108" s="22"/>
    </row>
    <row r="28109" spans="12:16" x14ac:dyDescent="0.3">
      <c r="L28109" s="20"/>
      <c r="M28109" s="21"/>
      <c r="N28109" s="22"/>
      <c r="O28109" s="22"/>
      <c r="P28109" s="22"/>
    </row>
    <row r="28110" spans="12:16" x14ac:dyDescent="0.3">
      <c r="L28110" s="20"/>
      <c r="M28110" s="21"/>
      <c r="N28110" s="22"/>
      <c r="O28110" s="22"/>
      <c r="P28110" s="22"/>
    </row>
    <row r="28111" spans="12:16" x14ac:dyDescent="0.3">
      <c r="L28111" s="20"/>
      <c r="M28111" s="21"/>
      <c r="N28111" s="22"/>
      <c r="O28111" s="22"/>
      <c r="P28111" s="22"/>
    </row>
    <row r="28112" spans="12:16" x14ac:dyDescent="0.3">
      <c r="L28112" s="20"/>
      <c r="M28112" s="21"/>
      <c r="N28112" s="22"/>
      <c r="O28112" s="22"/>
      <c r="P28112" s="22"/>
    </row>
    <row r="28113" spans="12:16" x14ac:dyDescent="0.3">
      <c r="L28113" s="20"/>
      <c r="M28113" s="21"/>
      <c r="N28113" s="22"/>
      <c r="O28113" s="22"/>
      <c r="P28113" s="22"/>
    </row>
    <row r="28114" spans="12:16" x14ac:dyDescent="0.3">
      <c r="L28114" s="20"/>
      <c r="M28114" s="21"/>
      <c r="N28114" s="22"/>
      <c r="O28114" s="22"/>
      <c r="P28114" s="22"/>
    </row>
    <row r="28115" spans="12:16" x14ac:dyDescent="0.3">
      <c r="L28115" s="20"/>
      <c r="M28115" s="21"/>
      <c r="N28115" s="22"/>
      <c r="O28115" s="22"/>
      <c r="P28115" s="22"/>
    </row>
    <row r="28116" spans="12:16" x14ac:dyDescent="0.3">
      <c r="L28116" s="20"/>
      <c r="M28116" s="21"/>
      <c r="N28116" s="22"/>
      <c r="O28116" s="22"/>
      <c r="P28116" s="22"/>
    </row>
    <row r="28117" spans="12:16" x14ac:dyDescent="0.3">
      <c r="L28117" s="20"/>
      <c r="M28117" s="21"/>
      <c r="N28117" s="22"/>
      <c r="O28117" s="22"/>
      <c r="P28117" s="22"/>
    </row>
    <row r="28118" spans="12:16" x14ac:dyDescent="0.3">
      <c r="L28118" s="20"/>
      <c r="M28118" s="21"/>
      <c r="N28118" s="22"/>
      <c r="O28118" s="22"/>
      <c r="P28118" s="22"/>
    </row>
    <row r="28119" spans="12:16" x14ac:dyDescent="0.3">
      <c r="L28119" s="20"/>
      <c r="M28119" s="21"/>
      <c r="N28119" s="22"/>
      <c r="O28119" s="22"/>
      <c r="P28119" s="22"/>
    </row>
    <row r="28120" spans="12:16" x14ac:dyDescent="0.3">
      <c r="L28120" s="20"/>
      <c r="M28120" s="21"/>
      <c r="N28120" s="22"/>
      <c r="O28120" s="22"/>
      <c r="P28120" s="22"/>
    </row>
    <row r="28121" spans="12:16" x14ac:dyDescent="0.3">
      <c r="L28121" s="20"/>
      <c r="M28121" s="21"/>
      <c r="N28121" s="22"/>
      <c r="O28121" s="22"/>
      <c r="P28121" s="22"/>
    </row>
    <row r="28122" spans="12:16" x14ac:dyDescent="0.3">
      <c r="L28122" s="20"/>
      <c r="M28122" s="21"/>
      <c r="N28122" s="22"/>
      <c r="O28122" s="22"/>
      <c r="P28122" s="22"/>
    </row>
    <row r="28123" spans="12:16" x14ac:dyDescent="0.3">
      <c r="L28123" s="20"/>
      <c r="M28123" s="21"/>
      <c r="N28123" s="22"/>
      <c r="O28123" s="22"/>
      <c r="P28123" s="22"/>
    </row>
    <row r="28124" spans="12:16" x14ac:dyDescent="0.3">
      <c r="L28124" s="20"/>
      <c r="M28124" s="21"/>
      <c r="N28124" s="22"/>
      <c r="O28124" s="22"/>
      <c r="P28124" s="22"/>
    </row>
    <row r="28125" spans="12:16" x14ac:dyDescent="0.3">
      <c r="L28125" s="20"/>
      <c r="M28125" s="21"/>
      <c r="N28125" s="22"/>
      <c r="O28125" s="22"/>
      <c r="P28125" s="22"/>
    </row>
    <row r="28126" spans="12:16" x14ac:dyDescent="0.3">
      <c r="L28126" s="20"/>
      <c r="M28126" s="21"/>
      <c r="N28126" s="22"/>
      <c r="O28126" s="22"/>
      <c r="P28126" s="22"/>
    </row>
    <row r="28127" spans="12:16" x14ac:dyDescent="0.3">
      <c r="L28127" s="20"/>
      <c r="M28127" s="21"/>
      <c r="N28127" s="22"/>
      <c r="O28127" s="22"/>
      <c r="P28127" s="22"/>
    </row>
    <row r="28128" spans="12:16" x14ac:dyDescent="0.3">
      <c r="L28128" s="20"/>
      <c r="M28128" s="21"/>
      <c r="N28128" s="22"/>
      <c r="O28128" s="22"/>
      <c r="P28128" s="22"/>
    </row>
    <row r="28129" spans="12:16" x14ac:dyDescent="0.3">
      <c r="L28129" s="20"/>
      <c r="M28129" s="21"/>
      <c r="N28129" s="22"/>
      <c r="O28129" s="22"/>
      <c r="P28129" s="22"/>
    </row>
    <row r="28130" spans="12:16" x14ac:dyDescent="0.3">
      <c r="L28130" s="20"/>
      <c r="M28130" s="21"/>
      <c r="N28130" s="22"/>
      <c r="O28130" s="22"/>
      <c r="P28130" s="22"/>
    </row>
    <row r="28131" spans="12:16" x14ac:dyDescent="0.3">
      <c r="L28131" s="20"/>
      <c r="M28131" s="21"/>
      <c r="N28131" s="22"/>
      <c r="O28131" s="22"/>
      <c r="P28131" s="22"/>
    </row>
    <row r="28132" spans="12:16" x14ac:dyDescent="0.3">
      <c r="L28132" s="20"/>
      <c r="M28132" s="21"/>
      <c r="N28132" s="22"/>
      <c r="O28132" s="22"/>
      <c r="P28132" s="22"/>
    </row>
    <row r="28133" spans="12:16" x14ac:dyDescent="0.3">
      <c r="L28133" s="20"/>
      <c r="M28133" s="21"/>
      <c r="N28133" s="22"/>
      <c r="O28133" s="22"/>
      <c r="P28133" s="22"/>
    </row>
    <row r="28134" spans="12:16" x14ac:dyDescent="0.3">
      <c r="L28134" s="20"/>
      <c r="M28134" s="21"/>
      <c r="N28134" s="22"/>
      <c r="O28134" s="22"/>
      <c r="P28134" s="22"/>
    </row>
    <row r="28135" spans="12:16" x14ac:dyDescent="0.3">
      <c r="L28135" s="20"/>
      <c r="M28135" s="21"/>
      <c r="N28135" s="22"/>
      <c r="O28135" s="22"/>
      <c r="P28135" s="22"/>
    </row>
    <row r="28136" spans="12:16" x14ac:dyDescent="0.3">
      <c r="L28136" s="20"/>
      <c r="M28136" s="21"/>
      <c r="N28136" s="22"/>
      <c r="O28136" s="22"/>
      <c r="P28136" s="22"/>
    </row>
    <row r="28137" spans="12:16" x14ac:dyDescent="0.3">
      <c r="L28137" s="20"/>
      <c r="M28137" s="21"/>
      <c r="N28137" s="22"/>
      <c r="O28137" s="22"/>
      <c r="P28137" s="22"/>
    </row>
    <row r="28138" spans="12:16" x14ac:dyDescent="0.3">
      <c r="L28138" s="20"/>
      <c r="M28138" s="21"/>
      <c r="N28138" s="22"/>
      <c r="O28138" s="22"/>
      <c r="P28138" s="22"/>
    </row>
    <row r="28139" spans="12:16" x14ac:dyDescent="0.3">
      <c r="L28139" s="20"/>
      <c r="M28139" s="21"/>
      <c r="N28139" s="22"/>
      <c r="O28139" s="22"/>
      <c r="P28139" s="22"/>
    </row>
    <row r="28140" spans="12:16" x14ac:dyDescent="0.3">
      <c r="L28140" s="20"/>
      <c r="M28140" s="21"/>
      <c r="N28140" s="22"/>
      <c r="O28140" s="22"/>
      <c r="P28140" s="22"/>
    </row>
    <row r="28141" spans="12:16" x14ac:dyDescent="0.3">
      <c r="L28141" s="20"/>
      <c r="M28141" s="21"/>
      <c r="N28141" s="22"/>
      <c r="O28141" s="22"/>
      <c r="P28141" s="22"/>
    </row>
    <row r="28142" spans="12:16" x14ac:dyDescent="0.3">
      <c r="L28142" s="20"/>
      <c r="M28142" s="21"/>
      <c r="N28142" s="22"/>
      <c r="O28142" s="22"/>
      <c r="P28142" s="22"/>
    </row>
    <row r="28143" spans="12:16" x14ac:dyDescent="0.3">
      <c r="L28143" s="20"/>
      <c r="M28143" s="21"/>
      <c r="N28143" s="22"/>
      <c r="O28143" s="22"/>
      <c r="P28143" s="22"/>
    </row>
    <row r="28144" spans="12:16" x14ac:dyDescent="0.3">
      <c r="L28144" s="20"/>
      <c r="M28144" s="21"/>
      <c r="N28144" s="22"/>
      <c r="O28144" s="22"/>
      <c r="P28144" s="22"/>
    </row>
    <row r="28145" spans="12:16" x14ac:dyDescent="0.3">
      <c r="L28145" s="20"/>
      <c r="M28145" s="21"/>
      <c r="N28145" s="22"/>
      <c r="O28145" s="22"/>
      <c r="P28145" s="22"/>
    </row>
    <row r="28146" spans="12:16" x14ac:dyDescent="0.3">
      <c r="L28146" s="20"/>
      <c r="M28146" s="21"/>
      <c r="N28146" s="22"/>
      <c r="O28146" s="22"/>
      <c r="P28146" s="22"/>
    </row>
    <row r="28147" spans="12:16" x14ac:dyDescent="0.3">
      <c r="L28147" s="20"/>
      <c r="M28147" s="21"/>
      <c r="N28147" s="22"/>
      <c r="O28147" s="22"/>
      <c r="P28147" s="22"/>
    </row>
    <row r="28148" spans="12:16" x14ac:dyDescent="0.3">
      <c r="L28148" s="20"/>
      <c r="M28148" s="21"/>
      <c r="N28148" s="22"/>
      <c r="O28148" s="22"/>
      <c r="P28148" s="22"/>
    </row>
    <row r="28149" spans="12:16" x14ac:dyDescent="0.3">
      <c r="L28149" s="20"/>
      <c r="M28149" s="21"/>
      <c r="N28149" s="22"/>
      <c r="O28149" s="22"/>
      <c r="P28149" s="22"/>
    </row>
    <row r="28150" spans="12:16" x14ac:dyDescent="0.3">
      <c r="L28150" s="20"/>
      <c r="M28150" s="21"/>
      <c r="N28150" s="22"/>
      <c r="O28150" s="22"/>
      <c r="P28150" s="22"/>
    </row>
    <row r="28151" spans="12:16" x14ac:dyDescent="0.3">
      <c r="L28151" s="20"/>
      <c r="M28151" s="21"/>
      <c r="N28151" s="22"/>
      <c r="O28151" s="22"/>
      <c r="P28151" s="22"/>
    </row>
    <row r="28152" spans="12:16" x14ac:dyDescent="0.3">
      <c r="L28152" s="20"/>
      <c r="M28152" s="21"/>
      <c r="N28152" s="22"/>
      <c r="O28152" s="22"/>
      <c r="P28152" s="22"/>
    </row>
    <row r="28153" spans="12:16" x14ac:dyDescent="0.3">
      <c r="L28153" s="20"/>
      <c r="M28153" s="21"/>
      <c r="N28153" s="22"/>
      <c r="O28153" s="22"/>
      <c r="P28153" s="22"/>
    </row>
    <row r="28154" spans="12:16" x14ac:dyDescent="0.3">
      <c r="L28154" s="20"/>
      <c r="M28154" s="21"/>
      <c r="N28154" s="22"/>
      <c r="O28154" s="22"/>
      <c r="P28154" s="22"/>
    </row>
    <row r="28155" spans="12:16" x14ac:dyDescent="0.3">
      <c r="L28155" s="20"/>
      <c r="M28155" s="21"/>
      <c r="N28155" s="22"/>
      <c r="O28155" s="22"/>
      <c r="P28155" s="22"/>
    </row>
    <row r="28156" spans="12:16" x14ac:dyDescent="0.3">
      <c r="L28156" s="20"/>
      <c r="M28156" s="21"/>
      <c r="N28156" s="22"/>
      <c r="O28156" s="22"/>
      <c r="P28156" s="22"/>
    </row>
    <row r="28157" spans="12:16" x14ac:dyDescent="0.3">
      <c r="L28157" s="20"/>
      <c r="M28157" s="21"/>
      <c r="N28157" s="22"/>
      <c r="O28157" s="22"/>
      <c r="P28157" s="22"/>
    </row>
    <row r="28158" spans="12:16" x14ac:dyDescent="0.3">
      <c r="L28158" s="20"/>
      <c r="M28158" s="21"/>
      <c r="N28158" s="22"/>
      <c r="O28158" s="22"/>
      <c r="P28158" s="22"/>
    </row>
    <row r="28159" spans="12:16" x14ac:dyDescent="0.3">
      <c r="L28159" s="20"/>
      <c r="M28159" s="21"/>
      <c r="N28159" s="22"/>
      <c r="O28159" s="22"/>
      <c r="P28159" s="22"/>
    </row>
    <row r="28160" spans="12:16" x14ac:dyDescent="0.3">
      <c r="L28160" s="20"/>
      <c r="M28160" s="21"/>
      <c r="N28160" s="22"/>
      <c r="O28160" s="22"/>
      <c r="P28160" s="22"/>
    </row>
    <row r="28161" spans="12:16" x14ac:dyDescent="0.3">
      <c r="L28161" s="20"/>
      <c r="M28161" s="21"/>
      <c r="N28161" s="22"/>
      <c r="O28161" s="22"/>
      <c r="P28161" s="22"/>
    </row>
    <row r="28162" spans="12:16" x14ac:dyDescent="0.3">
      <c r="L28162" s="20"/>
      <c r="M28162" s="21"/>
      <c r="N28162" s="22"/>
      <c r="O28162" s="22"/>
      <c r="P28162" s="22"/>
    </row>
    <row r="28163" spans="12:16" x14ac:dyDescent="0.3">
      <c r="L28163" s="20"/>
      <c r="M28163" s="21"/>
      <c r="N28163" s="22"/>
      <c r="O28163" s="22"/>
      <c r="P28163" s="22"/>
    </row>
    <row r="28164" spans="12:16" x14ac:dyDescent="0.3">
      <c r="L28164" s="20"/>
      <c r="M28164" s="21"/>
      <c r="N28164" s="22"/>
      <c r="O28164" s="22"/>
      <c r="P28164" s="22"/>
    </row>
    <row r="28165" spans="12:16" x14ac:dyDescent="0.3">
      <c r="L28165" s="20"/>
      <c r="M28165" s="21"/>
      <c r="N28165" s="22"/>
      <c r="O28165" s="22"/>
      <c r="P28165" s="22"/>
    </row>
    <row r="28166" spans="12:16" x14ac:dyDescent="0.3">
      <c r="L28166" s="20"/>
      <c r="M28166" s="21"/>
      <c r="N28166" s="22"/>
      <c r="O28166" s="22"/>
      <c r="P28166" s="22"/>
    </row>
    <row r="28167" spans="12:16" x14ac:dyDescent="0.3">
      <c r="L28167" s="20"/>
      <c r="M28167" s="21"/>
      <c r="N28167" s="22"/>
      <c r="O28167" s="22"/>
      <c r="P28167" s="22"/>
    </row>
    <row r="28168" spans="12:16" x14ac:dyDescent="0.3">
      <c r="L28168" s="20"/>
      <c r="M28168" s="21"/>
      <c r="N28168" s="22"/>
      <c r="O28168" s="22"/>
      <c r="P28168" s="22"/>
    </row>
    <row r="28169" spans="12:16" x14ac:dyDescent="0.3">
      <c r="L28169" s="20"/>
      <c r="M28169" s="21"/>
      <c r="N28169" s="22"/>
      <c r="O28169" s="22"/>
      <c r="P28169" s="22"/>
    </row>
    <row r="28170" spans="12:16" x14ac:dyDescent="0.3">
      <c r="L28170" s="20"/>
      <c r="M28170" s="21"/>
      <c r="N28170" s="22"/>
      <c r="O28170" s="22"/>
      <c r="P28170" s="22"/>
    </row>
    <row r="28171" spans="12:16" x14ac:dyDescent="0.3">
      <c r="L28171" s="20"/>
      <c r="M28171" s="21"/>
      <c r="N28171" s="22"/>
      <c r="O28171" s="22"/>
      <c r="P28171" s="22"/>
    </row>
    <row r="28172" spans="12:16" x14ac:dyDescent="0.3">
      <c r="L28172" s="20"/>
      <c r="M28172" s="21"/>
      <c r="N28172" s="22"/>
      <c r="O28172" s="22"/>
      <c r="P28172" s="22"/>
    </row>
    <row r="28173" spans="12:16" x14ac:dyDescent="0.3">
      <c r="L28173" s="20"/>
      <c r="M28173" s="21"/>
      <c r="N28173" s="22"/>
      <c r="O28173" s="22"/>
      <c r="P28173" s="22"/>
    </row>
    <row r="28174" spans="12:16" x14ac:dyDescent="0.3">
      <c r="L28174" s="20"/>
      <c r="M28174" s="21"/>
      <c r="N28174" s="22"/>
      <c r="O28174" s="22"/>
      <c r="P28174" s="22"/>
    </row>
    <row r="28175" spans="12:16" x14ac:dyDescent="0.3">
      <c r="L28175" s="20"/>
      <c r="M28175" s="21"/>
      <c r="N28175" s="22"/>
      <c r="O28175" s="22"/>
      <c r="P28175" s="22"/>
    </row>
    <row r="28176" spans="12:16" x14ac:dyDescent="0.3">
      <c r="L28176" s="20"/>
      <c r="M28176" s="21"/>
      <c r="N28176" s="22"/>
      <c r="O28176" s="22"/>
      <c r="P28176" s="22"/>
    </row>
    <row r="28177" spans="12:16" x14ac:dyDescent="0.3">
      <c r="L28177" s="20"/>
      <c r="M28177" s="21"/>
      <c r="N28177" s="22"/>
      <c r="O28177" s="22"/>
      <c r="P28177" s="22"/>
    </row>
    <row r="28178" spans="12:16" x14ac:dyDescent="0.3">
      <c r="L28178" s="20"/>
      <c r="M28178" s="21"/>
      <c r="N28178" s="22"/>
      <c r="O28178" s="22"/>
      <c r="P28178" s="22"/>
    </row>
    <row r="28179" spans="12:16" x14ac:dyDescent="0.3">
      <c r="L28179" s="20"/>
      <c r="M28179" s="21"/>
      <c r="N28179" s="22"/>
      <c r="O28179" s="22"/>
      <c r="P28179" s="22"/>
    </row>
    <row r="28180" spans="12:16" x14ac:dyDescent="0.3">
      <c r="L28180" s="20"/>
      <c r="M28180" s="21"/>
      <c r="N28180" s="22"/>
      <c r="O28180" s="22"/>
      <c r="P28180" s="22"/>
    </row>
    <row r="28181" spans="12:16" x14ac:dyDescent="0.3">
      <c r="L28181" s="20"/>
      <c r="M28181" s="21"/>
      <c r="N28181" s="22"/>
      <c r="O28181" s="22"/>
      <c r="P28181" s="22"/>
    </row>
    <row r="28182" spans="12:16" x14ac:dyDescent="0.3">
      <c r="L28182" s="20"/>
      <c r="M28182" s="21"/>
      <c r="N28182" s="22"/>
      <c r="O28182" s="22"/>
      <c r="P28182" s="22"/>
    </row>
    <row r="28183" spans="12:16" x14ac:dyDescent="0.3">
      <c r="L28183" s="20"/>
      <c r="M28183" s="21"/>
      <c r="N28183" s="22"/>
      <c r="O28183" s="22"/>
      <c r="P28183" s="22"/>
    </row>
    <row r="28184" spans="12:16" x14ac:dyDescent="0.3">
      <c r="L28184" s="20"/>
      <c r="M28184" s="21"/>
      <c r="N28184" s="22"/>
      <c r="O28184" s="22"/>
      <c r="P28184" s="22"/>
    </row>
    <row r="28185" spans="12:16" x14ac:dyDescent="0.3">
      <c r="L28185" s="20"/>
      <c r="M28185" s="21"/>
      <c r="N28185" s="22"/>
      <c r="O28185" s="22"/>
      <c r="P28185" s="22"/>
    </row>
    <row r="28186" spans="12:16" x14ac:dyDescent="0.3">
      <c r="L28186" s="20"/>
      <c r="M28186" s="21"/>
      <c r="N28186" s="22"/>
      <c r="O28186" s="22"/>
      <c r="P28186" s="22"/>
    </row>
    <row r="28187" spans="12:16" x14ac:dyDescent="0.3">
      <c r="L28187" s="20"/>
      <c r="M28187" s="21"/>
      <c r="N28187" s="22"/>
      <c r="O28187" s="22"/>
      <c r="P28187" s="22"/>
    </row>
    <row r="28188" spans="12:16" x14ac:dyDescent="0.3">
      <c r="L28188" s="20"/>
      <c r="M28188" s="21"/>
      <c r="N28188" s="22"/>
      <c r="O28188" s="22"/>
      <c r="P28188" s="22"/>
    </row>
    <row r="28189" spans="12:16" x14ac:dyDescent="0.3">
      <c r="L28189" s="20"/>
      <c r="M28189" s="21"/>
      <c r="N28189" s="22"/>
      <c r="O28189" s="22"/>
      <c r="P28189" s="22"/>
    </row>
    <row r="28190" spans="12:16" x14ac:dyDescent="0.3">
      <c r="L28190" s="20"/>
      <c r="M28190" s="21"/>
      <c r="N28190" s="22"/>
      <c r="O28190" s="22"/>
      <c r="P28190" s="22"/>
    </row>
    <row r="28191" spans="12:16" x14ac:dyDescent="0.3">
      <c r="L28191" s="20"/>
      <c r="M28191" s="21"/>
      <c r="N28191" s="22"/>
      <c r="O28191" s="22"/>
      <c r="P28191" s="22"/>
    </row>
    <row r="28192" spans="12:16" x14ac:dyDescent="0.3">
      <c r="L28192" s="20"/>
      <c r="M28192" s="21"/>
      <c r="N28192" s="22"/>
      <c r="O28192" s="22"/>
      <c r="P28192" s="22"/>
    </row>
    <row r="28193" spans="12:16" x14ac:dyDescent="0.3">
      <c r="L28193" s="20"/>
      <c r="M28193" s="21"/>
      <c r="N28193" s="22"/>
      <c r="O28193" s="22"/>
      <c r="P28193" s="22"/>
    </row>
    <row r="28194" spans="12:16" x14ac:dyDescent="0.3">
      <c r="L28194" s="20"/>
      <c r="M28194" s="21"/>
      <c r="N28194" s="22"/>
      <c r="O28194" s="22"/>
      <c r="P28194" s="22"/>
    </row>
    <row r="28195" spans="12:16" x14ac:dyDescent="0.3">
      <c r="L28195" s="20"/>
      <c r="M28195" s="21"/>
      <c r="N28195" s="22"/>
      <c r="O28195" s="22"/>
      <c r="P28195" s="22"/>
    </row>
    <row r="28196" spans="12:16" x14ac:dyDescent="0.3">
      <c r="L28196" s="20"/>
      <c r="M28196" s="21"/>
      <c r="N28196" s="22"/>
      <c r="O28196" s="22"/>
      <c r="P28196" s="22"/>
    </row>
    <row r="28197" spans="12:16" x14ac:dyDescent="0.3">
      <c r="L28197" s="20"/>
      <c r="M28197" s="21"/>
      <c r="N28197" s="22"/>
      <c r="O28197" s="22"/>
      <c r="P28197" s="22"/>
    </row>
    <row r="28198" spans="12:16" x14ac:dyDescent="0.3">
      <c r="L28198" s="20"/>
      <c r="M28198" s="21"/>
      <c r="N28198" s="22"/>
      <c r="O28198" s="22"/>
      <c r="P28198" s="22"/>
    </row>
    <row r="28199" spans="12:16" x14ac:dyDescent="0.3">
      <c r="L28199" s="20"/>
      <c r="M28199" s="21"/>
      <c r="N28199" s="22"/>
      <c r="O28199" s="22"/>
      <c r="P28199" s="22"/>
    </row>
    <row r="28200" spans="12:16" x14ac:dyDescent="0.3">
      <c r="L28200" s="20"/>
      <c r="M28200" s="21"/>
      <c r="N28200" s="22"/>
      <c r="O28200" s="22"/>
      <c r="P28200" s="22"/>
    </row>
    <row r="28201" spans="12:16" x14ac:dyDescent="0.3">
      <c r="L28201" s="20"/>
      <c r="M28201" s="21"/>
      <c r="N28201" s="22"/>
      <c r="O28201" s="22"/>
      <c r="P28201" s="22"/>
    </row>
    <row r="28202" spans="12:16" x14ac:dyDescent="0.3">
      <c r="L28202" s="20"/>
      <c r="M28202" s="21"/>
      <c r="N28202" s="22"/>
      <c r="O28202" s="22"/>
      <c r="P28202" s="22"/>
    </row>
    <row r="28203" spans="12:16" x14ac:dyDescent="0.3">
      <c r="L28203" s="20"/>
      <c r="M28203" s="21"/>
      <c r="N28203" s="22"/>
      <c r="O28203" s="22"/>
      <c r="P28203" s="22"/>
    </row>
    <row r="28204" spans="12:16" x14ac:dyDescent="0.3">
      <c r="L28204" s="20"/>
      <c r="M28204" s="21"/>
      <c r="N28204" s="22"/>
      <c r="O28204" s="22"/>
      <c r="P28204" s="22"/>
    </row>
    <row r="28205" spans="12:16" x14ac:dyDescent="0.3">
      <c r="L28205" s="20"/>
      <c r="M28205" s="21"/>
      <c r="N28205" s="22"/>
      <c r="O28205" s="22"/>
      <c r="P28205" s="22"/>
    </row>
    <row r="28206" spans="12:16" x14ac:dyDescent="0.3">
      <c r="L28206" s="20"/>
      <c r="M28206" s="21"/>
      <c r="N28206" s="22"/>
      <c r="O28206" s="22"/>
      <c r="P28206" s="22"/>
    </row>
    <row r="28207" spans="12:16" x14ac:dyDescent="0.3">
      <c r="L28207" s="20"/>
      <c r="M28207" s="21"/>
      <c r="N28207" s="22"/>
      <c r="O28207" s="22"/>
      <c r="P28207" s="22"/>
    </row>
    <row r="28208" spans="12:16" x14ac:dyDescent="0.3">
      <c r="L28208" s="20"/>
      <c r="M28208" s="21"/>
      <c r="N28208" s="22"/>
      <c r="O28208" s="22"/>
      <c r="P28208" s="22"/>
    </row>
    <row r="28209" spans="12:16" x14ac:dyDescent="0.3">
      <c r="L28209" s="20"/>
      <c r="M28209" s="21"/>
      <c r="N28209" s="22"/>
      <c r="O28209" s="22"/>
      <c r="P28209" s="22"/>
    </row>
    <row r="28210" spans="12:16" x14ac:dyDescent="0.3">
      <c r="L28210" s="20"/>
      <c r="M28210" s="21"/>
      <c r="N28210" s="22"/>
      <c r="O28210" s="22"/>
      <c r="P28210" s="22"/>
    </row>
    <row r="28211" spans="12:16" x14ac:dyDescent="0.3">
      <c r="L28211" s="20"/>
      <c r="M28211" s="21"/>
      <c r="N28211" s="22"/>
      <c r="O28211" s="22"/>
      <c r="P28211" s="22"/>
    </row>
    <row r="28212" spans="12:16" x14ac:dyDescent="0.3">
      <c r="L28212" s="20"/>
      <c r="M28212" s="21"/>
      <c r="N28212" s="22"/>
      <c r="O28212" s="22"/>
      <c r="P28212" s="22"/>
    </row>
    <row r="28213" spans="12:16" x14ac:dyDescent="0.3">
      <c r="L28213" s="20"/>
      <c r="M28213" s="21"/>
      <c r="N28213" s="22"/>
      <c r="O28213" s="22"/>
      <c r="P28213" s="22"/>
    </row>
    <row r="28214" spans="12:16" x14ac:dyDescent="0.3">
      <c r="L28214" s="20"/>
      <c r="M28214" s="21"/>
      <c r="N28214" s="22"/>
      <c r="O28214" s="22"/>
      <c r="P28214" s="22"/>
    </row>
    <row r="28215" spans="12:16" x14ac:dyDescent="0.3">
      <c r="L28215" s="20"/>
      <c r="M28215" s="21"/>
      <c r="N28215" s="22"/>
      <c r="O28215" s="22"/>
      <c r="P28215" s="22"/>
    </row>
    <row r="28216" spans="12:16" x14ac:dyDescent="0.3">
      <c r="L28216" s="20"/>
      <c r="M28216" s="21"/>
      <c r="N28216" s="22"/>
      <c r="O28216" s="22"/>
      <c r="P28216" s="22"/>
    </row>
    <row r="28217" spans="12:16" x14ac:dyDescent="0.3">
      <c r="L28217" s="20"/>
      <c r="M28217" s="21"/>
      <c r="N28217" s="22"/>
      <c r="O28217" s="22"/>
      <c r="P28217" s="22"/>
    </row>
    <row r="28218" spans="12:16" x14ac:dyDescent="0.3">
      <c r="L28218" s="20"/>
      <c r="M28218" s="21"/>
      <c r="N28218" s="22"/>
      <c r="O28218" s="22"/>
      <c r="P28218" s="22"/>
    </row>
    <row r="28219" spans="12:16" x14ac:dyDescent="0.3">
      <c r="L28219" s="20"/>
      <c r="M28219" s="21"/>
      <c r="N28219" s="22"/>
      <c r="O28219" s="22"/>
      <c r="P28219" s="22"/>
    </row>
    <row r="28220" spans="12:16" x14ac:dyDescent="0.3">
      <c r="L28220" s="20"/>
      <c r="M28220" s="21"/>
      <c r="N28220" s="22"/>
      <c r="O28220" s="22"/>
      <c r="P28220" s="22"/>
    </row>
    <row r="28221" spans="12:16" x14ac:dyDescent="0.3">
      <c r="L28221" s="20"/>
      <c r="M28221" s="21"/>
      <c r="N28221" s="22"/>
      <c r="O28221" s="22"/>
      <c r="P28221" s="22"/>
    </row>
    <row r="28222" spans="12:16" x14ac:dyDescent="0.3">
      <c r="L28222" s="20"/>
      <c r="M28222" s="21"/>
      <c r="N28222" s="22"/>
      <c r="O28222" s="22"/>
      <c r="P28222" s="22"/>
    </row>
    <row r="28223" spans="12:16" x14ac:dyDescent="0.3">
      <c r="L28223" s="20"/>
      <c r="M28223" s="21"/>
      <c r="N28223" s="22"/>
      <c r="O28223" s="22"/>
      <c r="P28223" s="22"/>
    </row>
    <row r="28224" spans="12:16" x14ac:dyDescent="0.3">
      <c r="L28224" s="20"/>
      <c r="M28224" s="21"/>
      <c r="N28224" s="22"/>
      <c r="O28224" s="22"/>
      <c r="P28224" s="22"/>
    </row>
    <row r="28225" spans="12:16" x14ac:dyDescent="0.3">
      <c r="L28225" s="20"/>
      <c r="M28225" s="21"/>
      <c r="N28225" s="22"/>
      <c r="O28225" s="22"/>
      <c r="P28225" s="22"/>
    </row>
    <row r="28226" spans="12:16" x14ac:dyDescent="0.3">
      <c r="L28226" s="20"/>
      <c r="M28226" s="21"/>
      <c r="N28226" s="22"/>
      <c r="O28226" s="22"/>
      <c r="P28226" s="22"/>
    </row>
    <row r="28227" spans="12:16" x14ac:dyDescent="0.3">
      <c r="L28227" s="20"/>
      <c r="M28227" s="21"/>
      <c r="N28227" s="22"/>
      <c r="O28227" s="22"/>
      <c r="P28227" s="22"/>
    </row>
    <row r="28228" spans="12:16" x14ac:dyDescent="0.3">
      <c r="L28228" s="20"/>
      <c r="M28228" s="21"/>
      <c r="N28228" s="22"/>
      <c r="O28228" s="22"/>
      <c r="P28228" s="22"/>
    </row>
    <row r="28229" spans="12:16" x14ac:dyDescent="0.3">
      <c r="L28229" s="20"/>
      <c r="M28229" s="21"/>
      <c r="N28229" s="22"/>
      <c r="O28229" s="22"/>
      <c r="P28229" s="22"/>
    </row>
    <row r="28230" spans="12:16" x14ac:dyDescent="0.3">
      <c r="L28230" s="20"/>
      <c r="M28230" s="21"/>
      <c r="N28230" s="22"/>
      <c r="O28230" s="22"/>
      <c r="P28230" s="22"/>
    </row>
    <row r="28231" spans="12:16" x14ac:dyDescent="0.3">
      <c r="L28231" s="20"/>
      <c r="M28231" s="21"/>
      <c r="N28231" s="22"/>
      <c r="O28231" s="22"/>
      <c r="P28231" s="22"/>
    </row>
    <row r="28232" spans="12:16" x14ac:dyDescent="0.3">
      <c r="L28232" s="20"/>
      <c r="M28232" s="21"/>
      <c r="N28232" s="22"/>
      <c r="O28232" s="22"/>
      <c r="P28232" s="22"/>
    </row>
    <row r="28233" spans="12:16" x14ac:dyDescent="0.3">
      <c r="L28233" s="20"/>
      <c r="M28233" s="21"/>
      <c r="N28233" s="22"/>
      <c r="O28233" s="22"/>
      <c r="P28233" s="22"/>
    </row>
    <row r="28234" spans="12:16" x14ac:dyDescent="0.3">
      <c r="L28234" s="20"/>
      <c r="M28234" s="21"/>
      <c r="N28234" s="22"/>
      <c r="O28234" s="22"/>
      <c r="P28234" s="22"/>
    </row>
    <row r="28235" spans="12:16" x14ac:dyDescent="0.3">
      <c r="L28235" s="20"/>
      <c r="M28235" s="21"/>
      <c r="N28235" s="22"/>
      <c r="O28235" s="22"/>
      <c r="P28235" s="22"/>
    </row>
    <row r="28236" spans="12:16" x14ac:dyDescent="0.3">
      <c r="L28236" s="20"/>
      <c r="M28236" s="21"/>
      <c r="N28236" s="22"/>
      <c r="O28236" s="22"/>
      <c r="P28236" s="22"/>
    </row>
    <row r="28237" spans="12:16" x14ac:dyDescent="0.3">
      <c r="L28237" s="20"/>
      <c r="M28237" s="21"/>
      <c r="N28237" s="22"/>
      <c r="O28237" s="22"/>
      <c r="P28237" s="22"/>
    </row>
    <row r="28238" spans="12:16" x14ac:dyDescent="0.3">
      <c r="L28238" s="20"/>
      <c r="M28238" s="21"/>
      <c r="N28238" s="22"/>
      <c r="O28238" s="22"/>
      <c r="P28238" s="22"/>
    </row>
    <row r="28239" spans="12:16" x14ac:dyDescent="0.3">
      <c r="L28239" s="20"/>
      <c r="M28239" s="21"/>
      <c r="N28239" s="22"/>
      <c r="O28239" s="22"/>
      <c r="P28239" s="22"/>
    </row>
    <row r="28240" spans="12:16" x14ac:dyDescent="0.3">
      <c r="L28240" s="20"/>
      <c r="M28240" s="21"/>
      <c r="N28240" s="22"/>
      <c r="O28240" s="22"/>
      <c r="P28240" s="22"/>
    </row>
    <row r="28241" spans="12:16" x14ac:dyDescent="0.3">
      <c r="L28241" s="20"/>
      <c r="M28241" s="21"/>
      <c r="N28241" s="22"/>
      <c r="O28241" s="22"/>
      <c r="P28241" s="22"/>
    </row>
    <row r="28242" spans="12:16" x14ac:dyDescent="0.3">
      <c r="L28242" s="20"/>
      <c r="M28242" s="21"/>
      <c r="N28242" s="22"/>
      <c r="O28242" s="22"/>
      <c r="P28242" s="22"/>
    </row>
    <row r="28243" spans="12:16" x14ac:dyDescent="0.3">
      <c r="L28243" s="20"/>
      <c r="M28243" s="21"/>
      <c r="N28243" s="22"/>
      <c r="O28243" s="22"/>
      <c r="P28243" s="22"/>
    </row>
    <row r="28244" spans="12:16" x14ac:dyDescent="0.3">
      <c r="L28244" s="20"/>
      <c r="M28244" s="21"/>
      <c r="N28244" s="22"/>
      <c r="O28244" s="22"/>
      <c r="P28244" s="22"/>
    </row>
    <row r="28245" spans="12:16" x14ac:dyDescent="0.3">
      <c r="L28245" s="20"/>
      <c r="M28245" s="21"/>
      <c r="N28245" s="22"/>
      <c r="O28245" s="22"/>
      <c r="P28245" s="22"/>
    </row>
    <row r="28246" spans="12:16" x14ac:dyDescent="0.3">
      <c r="L28246" s="20"/>
      <c r="M28246" s="21"/>
      <c r="N28246" s="22"/>
      <c r="O28246" s="22"/>
      <c r="P28246" s="22"/>
    </row>
    <row r="28247" spans="12:16" x14ac:dyDescent="0.3">
      <c r="L28247" s="20"/>
      <c r="M28247" s="21"/>
      <c r="N28247" s="22"/>
      <c r="O28247" s="22"/>
      <c r="P28247" s="22"/>
    </row>
    <row r="28248" spans="12:16" x14ac:dyDescent="0.3">
      <c r="L28248" s="20"/>
      <c r="M28248" s="21"/>
      <c r="N28248" s="22"/>
      <c r="O28248" s="22"/>
      <c r="P28248" s="22"/>
    </row>
    <row r="28249" spans="12:16" x14ac:dyDescent="0.3">
      <c r="L28249" s="20"/>
      <c r="M28249" s="21"/>
      <c r="N28249" s="22"/>
      <c r="O28249" s="22"/>
      <c r="P28249" s="22"/>
    </row>
    <row r="28250" spans="12:16" x14ac:dyDescent="0.3">
      <c r="L28250" s="20"/>
      <c r="M28250" s="21"/>
      <c r="N28250" s="22"/>
      <c r="O28250" s="22"/>
      <c r="P28250" s="22"/>
    </row>
    <row r="28251" spans="12:16" x14ac:dyDescent="0.3">
      <c r="L28251" s="20"/>
      <c r="M28251" s="21"/>
      <c r="N28251" s="22"/>
      <c r="O28251" s="22"/>
      <c r="P28251" s="22"/>
    </row>
    <row r="28252" spans="12:16" x14ac:dyDescent="0.3">
      <c r="L28252" s="20"/>
      <c r="M28252" s="21"/>
      <c r="N28252" s="22"/>
      <c r="O28252" s="22"/>
      <c r="P28252" s="22"/>
    </row>
    <row r="28253" spans="12:16" x14ac:dyDescent="0.3">
      <c r="L28253" s="20"/>
      <c r="M28253" s="21"/>
      <c r="N28253" s="22"/>
      <c r="O28253" s="22"/>
      <c r="P28253" s="22"/>
    </row>
    <row r="28254" spans="12:16" x14ac:dyDescent="0.3">
      <c r="L28254" s="20"/>
      <c r="M28254" s="21"/>
      <c r="N28254" s="22"/>
      <c r="O28254" s="22"/>
      <c r="P28254" s="22"/>
    </row>
    <row r="28255" spans="12:16" x14ac:dyDescent="0.3">
      <c r="L28255" s="20"/>
      <c r="M28255" s="21"/>
      <c r="N28255" s="22"/>
      <c r="O28255" s="22"/>
      <c r="P28255" s="22"/>
    </row>
    <row r="28256" spans="12:16" x14ac:dyDescent="0.3">
      <c r="L28256" s="20"/>
      <c r="M28256" s="21"/>
      <c r="N28256" s="22"/>
      <c r="O28256" s="22"/>
      <c r="P28256" s="22"/>
    </row>
    <row r="28257" spans="12:16" x14ac:dyDescent="0.3">
      <c r="L28257" s="20"/>
      <c r="M28257" s="21"/>
      <c r="N28257" s="22"/>
      <c r="O28257" s="22"/>
      <c r="P28257" s="22"/>
    </row>
    <row r="28258" spans="12:16" x14ac:dyDescent="0.3">
      <c r="L28258" s="20"/>
      <c r="M28258" s="21"/>
      <c r="N28258" s="22"/>
      <c r="O28258" s="22"/>
      <c r="P28258" s="22"/>
    </row>
    <row r="28259" spans="12:16" x14ac:dyDescent="0.3">
      <c r="L28259" s="20"/>
      <c r="M28259" s="21"/>
      <c r="N28259" s="22"/>
      <c r="O28259" s="22"/>
      <c r="P28259" s="22"/>
    </row>
    <row r="28260" spans="12:16" x14ac:dyDescent="0.3">
      <c r="L28260" s="20"/>
      <c r="M28260" s="21"/>
      <c r="N28260" s="22"/>
      <c r="O28260" s="22"/>
      <c r="P28260" s="22"/>
    </row>
    <row r="28261" spans="12:16" x14ac:dyDescent="0.3">
      <c r="L28261" s="20"/>
      <c r="M28261" s="21"/>
      <c r="N28261" s="22"/>
      <c r="O28261" s="22"/>
      <c r="P28261" s="22"/>
    </row>
    <row r="28262" spans="12:16" x14ac:dyDescent="0.3">
      <c r="L28262" s="20"/>
      <c r="M28262" s="21"/>
      <c r="N28262" s="22"/>
      <c r="O28262" s="22"/>
      <c r="P28262" s="22"/>
    </row>
    <row r="28263" spans="12:16" x14ac:dyDescent="0.3">
      <c r="L28263" s="20"/>
      <c r="M28263" s="21"/>
      <c r="N28263" s="22"/>
      <c r="O28263" s="22"/>
      <c r="P28263" s="22"/>
    </row>
    <row r="28264" spans="12:16" x14ac:dyDescent="0.3">
      <c r="L28264" s="20"/>
      <c r="M28264" s="21"/>
      <c r="N28264" s="22"/>
      <c r="O28264" s="22"/>
      <c r="P28264" s="22"/>
    </row>
    <row r="28265" spans="12:16" x14ac:dyDescent="0.3">
      <c r="L28265" s="20"/>
      <c r="M28265" s="21"/>
      <c r="N28265" s="22"/>
      <c r="O28265" s="22"/>
      <c r="P28265" s="22"/>
    </row>
    <row r="28266" spans="12:16" x14ac:dyDescent="0.3">
      <c r="L28266" s="20"/>
      <c r="M28266" s="21"/>
      <c r="N28266" s="22"/>
      <c r="O28266" s="22"/>
      <c r="P28266" s="22"/>
    </row>
    <row r="28267" spans="12:16" x14ac:dyDescent="0.3">
      <c r="L28267" s="20"/>
      <c r="M28267" s="21"/>
      <c r="N28267" s="22"/>
      <c r="O28267" s="22"/>
      <c r="P28267" s="22"/>
    </row>
    <row r="28268" spans="12:16" x14ac:dyDescent="0.3">
      <c r="L28268" s="20"/>
      <c r="M28268" s="21"/>
      <c r="N28268" s="22"/>
      <c r="O28268" s="22"/>
      <c r="P28268" s="22"/>
    </row>
    <row r="28269" spans="12:16" x14ac:dyDescent="0.3">
      <c r="L28269" s="20"/>
      <c r="M28269" s="21"/>
      <c r="N28269" s="22"/>
      <c r="O28269" s="22"/>
      <c r="P28269" s="22"/>
    </row>
    <row r="28270" spans="12:16" x14ac:dyDescent="0.3">
      <c r="L28270" s="20"/>
      <c r="M28270" s="21"/>
      <c r="N28270" s="22"/>
      <c r="O28270" s="22"/>
      <c r="P28270" s="22"/>
    </row>
    <row r="28271" spans="12:16" x14ac:dyDescent="0.3">
      <c r="L28271" s="20"/>
      <c r="M28271" s="21"/>
      <c r="N28271" s="22"/>
      <c r="O28271" s="22"/>
      <c r="P28271" s="22"/>
    </row>
    <row r="28272" spans="12:16" x14ac:dyDescent="0.3">
      <c r="L28272" s="20"/>
      <c r="M28272" s="21"/>
      <c r="N28272" s="22"/>
      <c r="O28272" s="22"/>
      <c r="P28272" s="22"/>
    </row>
    <row r="28273" spans="12:16" x14ac:dyDescent="0.3">
      <c r="L28273" s="20"/>
      <c r="M28273" s="21"/>
      <c r="N28273" s="22"/>
      <c r="O28273" s="22"/>
      <c r="P28273" s="22"/>
    </row>
    <row r="28274" spans="12:16" x14ac:dyDescent="0.3">
      <c r="L28274" s="20"/>
      <c r="M28274" s="21"/>
      <c r="N28274" s="22"/>
      <c r="O28274" s="22"/>
      <c r="P28274" s="22"/>
    </row>
    <row r="28275" spans="12:16" x14ac:dyDescent="0.3">
      <c r="L28275" s="20"/>
      <c r="M28275" s="21"/>
      <c r="N28275" s="22"/>
      <c r="O28275" s="22"/>
      <c r="P28275" s="22"/>
    </row>
    <row r="28276" spans="12:16" x14ac:dyDescent="0.3">
      <c r="L28276" s="20"/>
      <c r="M28276" s="21"/>
      <c r="N28276" s="22"/>
      <c r="O28276" s="22"/>
      <c r="P28276" s="22"/>
    </row>
    <row r="28277" spans="12:16" x14ac:dyDescent="0.3">
      <c r="L28277" s="20"/>
      <c r="M28277" s="21"/>
      <c r="N28277" s="22"/>
      <c r="O28277" s="22"/>
      <c r="P28277" s="22"/>
    </row>
    <row r="28278" spans="12:16" x14ac:dyDescent="0.3">
      <c r="L28278" s="20"/>
      <c r="M28278" s="21"/>
      <c r="N28278" s="22"/>
      <c r="O28278" s="22"/>
      <c r="P28278" s="22"/>
    </row>
    <row r="28279" spans="12:16" x14ac:dyDescent="0.3">
      <c r="L28279" s="20"/>
      <c r="M28279" s="21"/>
      <c r="N28279" s="22"/>
      <c r="O28279" s="22"/>
      <c r="P28279" s="22"/>
    </row>
    <row r="28280" spans="12:16" x14ac:dyDescent="0.3">
      <c r="L28280" s="20"/>
      <c r="M28280" s="21"/>
      <c r="N28280" s="22"/>
      <c r="O28280" s="22"/>
      <c r="P28280" s="22"/>
    </row>
    <row r="28281" spans="12:16" x14ac:dyDescent="0.3">
      <c r="L28281" s="20"/>
      <c r="M28281" s="21"/>
      <c r="N28281" s="22"/>
      <c r="O28281" s="22"/>
      <c r="P28281" s="22"/>
    </row>
    <row r="28282" spans="12:16" x14ac:dyDescent="0.3">
      <c r="L28282" s="20"/>
      <c r="M28282" s="21"/>
      <c r="N28282" s="22"/>
      <c r="O28282" s="22"/>
      <c r="P28282" s="22"/>
    </row>
    <row r="28283" spans="12:16" x14ac:dyDescent="0.3">
      <c r="L28283" s="20"/>
      <c r="M28283" s="21"/>
      <c r="N28283" s="22"/>
      <c r="O28283" s="22"/>
      <c r="P28283" s="22"/>
    </row>
    <row r="28284" spans="12:16" x14ac:dyDescent="0.3">
      <c r="L28284" s="20"/>
      <c r="M28284" s="21"/>
      <c r="N28284" s="22"/>
      <c r="O28284" s="22"/>
      <c r="P28284" s="22"/>
    </row>
    <row r="28285" spans="12:16" x14ac:dyDescent="0.3">
      <c r="L28285" s="20"/>
      <c r="M28285" s="21"/>
      <c r="N28285" s="22"/>
      <c r="O28285" s="22"/>
      <c r="P28285" s="22"/>
    </row>
    <row r="28286" spans="12:16" x14ac:dyDescent="0.3">
      <c r="L28286" s="20"/>
      <c r="M28286" s="21"/>
      <c r="N28286" s="22"/>
      <c r="O28286" s="22"/>
      <c r="P28286" s="22"/>
    </row>
    <row r="28287" spans="12:16" x14ac:dyDescent="0.3">
      <c r="L28287" s="20"/>
      <c r="M28287" s="21"/>
      <c r="N28287" s="22"/>
      <c r="O28287" s="22"/>
      <c r="P28287" s="22"/>
    </row>
    <row r="28288" spans="12:16" x14ac:dyDescent="0.3">
      <c r="L28288" s="20"/>
      <c r="M28288" s="21"/>
      <c r="N28288" s="22"/>
      <c r="O28288" s="22"/>
      <c r="P28288" s="22"/>
    </row>
    <row r="28289" spans="12:16" x14ac:dyDescent="0.3">
      <c r="L28289" s="20"/>
      <c r="M28289" s="21"/>
      <c r="N28289" s="22"/>
      <c r="O28289" s="22"/>
      <c r="P28289" s="22"/>
    </row>
    <row r="28290" spans="12:16" x14ac:dyDescent="0.3">
      <c r="L28290" s="20"/>
      <c r="M28290" s="21"/>
      <c r="N28290" s="22"/>
      <c r="O28290" s="22"/>
      <c r="P28290" s="22"/>
    </row>
    <row r="28291" spans="12:16" x14ac:dyDescent="0.3">
      <c r="L28291" s="20"/>
      <c r="M28291" s="21"/>
      <c r="N28291" s="22"/>
      <c r="O28291" s="22"/>
      <c r="P28291" s="22"/>
    </row>
    <row r="28292" spans="12:16" x14ac:dyDescent="0.3">
      <c r="L28292" s="20"/>
      <c r="M28292" s="21"/>
      <c r="N28292" s="22"/>
      <c r="O28292" s="22"/>
      <c r="P28292" s="22"/>
    </row>
    <row r="28293" spans="12:16" x14ac:dyDescent="0.3">
      <c r="L28293" s="20"/>
      <c r="M28293" s="21"/>
      <c r="N28293" s="22"/>
      <c r="O28293" s="22"/>
      <c r="P28293" s="22"/>
    </row>
    <row r="28294" spans="12:16" x14ac:dyDescent="0.3">
      <c r="L28294" s="20"/>
      <c r="M28294" s="21"/>
      <c r="N28294" s="22"/>
      <c r="O28294" s="22"/>
      <c r="P28294" s="22"/>
    </row>
    <row r="28295" spans="12:16" x14ac:dyDescent="0.3">
      <c r="L28295" s="20"/>
      <c r="M28295" s="21"/>
      <c r="N28295" s="22"/>
      <c r="O28295" s="22"/>
      <c r="P28295" s="22"/>
    </row>
    <row r="28296" spans="12:16" x14ac:dyDescent="0.3">
      <c r="L28296" s="20"/>
      <c r="M28296" s="21"/>
      <c r="N28296" s="22"/>
      <c r="O28296" s="22"/>
      <c r="P28296" s="22"/>
    </row>
    <row r="28297" spans="12:16" x14ac:dyDescent="0.3">
      <c r="L28297" s="20"/>
      <c r="M28297" s="21"/>
      <c r="N28297" s="22"/>
      <c r="O28297" s="22"/>
      <c r="P28297" s="22"/>
    </row>
    <row r="28298" spans="12:16" x14ac:dyDescent="0.3">
      <c r="L28298" s="20"/>
      <c r="M28298" s="21"/>
      <c r="N28298" s="22"/>
      <c r="O28298" s="22"/>
      <c r="P28298" s="22"/>
    </row>
    <row r="28299" spans="12:16" x14ac:dyDescent="0.3">
      <c r="L28299" s="20"/>
      <c r="M28299" s="21"/>
      <c r="N28299" s="22"/>
      <c r="O28299" s="22"/>
      <c r="P28299" s="22"/>
    </row>
    <row r="28300" spans="12:16" x14ac:dyDescent="0.3">
      <c r="L28300" s="20"/>
      <c r="M28300" s="21"/>
      <c r="N28300" s="22"/>
      <c r="O28300" s="22"/>
      <c r="P28300" s="22"/>
    </row>
    <row r="28301" spans="12:16" x14ac:dyDescent="0.3">
      <c r="L28301" s="20"/>
      <c r="M28301" s="21"/>
      <c r="N28301" s="22"/>
      <c r="O28301" s="22"/>
      <c r="P28301" s="22"/>
    </row>
    <row r="28302" spans="12:16" x14ac:dyDescent="0.3">
      <c r="L28302" s="20"/>
      <c r="M28302" s="21"/>
      <c r="N28302" s="22"/>
      <c r="O28302" s="22"/>
      <c r="P28302" s="22"/>
    </row>
    <row r="28303" spans="12:16" x14ac:dyDescent="0.3">
      <c r="L28303" s="20"/>
      <c r="M28303" s="21"/>
      <c r="N28303" s="22"/>
      <c r="O28303" s="22"/>
      <c r="P28303" s="22"/>
    </row>
    <row r="28304" spans="12:16" x14ac:dyDescent="0.3">
      <c r="L28304" s="20"/>
      <c r="M28304" s="21"/>
      <c r="N28304" s="22"/>
      <c r="O28304" s="22"/>
      <c r="P28304" s="22"/>
    </row>
    <row r="28305" spans="12:16" x14ac:dyDescent="0.3">
      <c r="L28305" s="20"/>
      <c r="M28305" s="21"/>
      <c r="N28305" s="22"/>
      <c r="O28305" s="22"/>
      <c r="P28305" s="22"/>
    </row>
    <row r="28306" spans="12:16" x14ac:dyDescent="0.3">
      <c r="L28306" s="20"/>
      <c r="M28306" s="21"/>
      <c r="N28306" s="22"/>
      <c r="O28306" s="22"/>
      <c r="P28306" s="22"/>
    </row>
    <row r="28307" spans="12:16" x14ac:dyDescent="0.3">
      <c r="L28307" s="20"/>
      <c r="M28307" s="21"/>
      <c r="N28307" s="22"/>
      <c r="O28307" s="22"/>
      <c r="P28307" s="22"/>
    </row>
    <row r="28308" spans="12:16" x14ac:dyDescent="0.3">
      <c r="L28308" s="20"/>
      <c r="M28308" s="21"/>
      <c r="N28308" s="22"/>
      <c r="O28308" s="22"/>
      <c r="P28308" s="22"/>
    </row>
    <row r="28309" spans="12:16" x14ac:dyDescent="0.3">
      <c r="L28309" s="20"/>
      <c r="M28309" s="21"/>
      <c r="N28309" s="22"/>
      <c r="O28309" s="22"/>
      <c r="P28309" s="22"/>
    </row>
    <row r="28310" spans="12:16" x14ac:dyDescent="0.3">
      <c r="L28310" s="20"/>
      <c r="M28310" s="21"/>
      <c r="N28310" s="22"/>
      <c r="O28310" s="22"/>
      <c r="P28310" s="22"/>
    </row>
    <row r="28311" spans="12:16" x14ac:dyDescent="0.3">
      <c r="L28311" s="20"/>
      <c r="M28311" s="21"/>
      <c r="N28311" s="22"/>
      <c r="O28311" s="22"/>
      <c r="P28311" s="22"/>
    </row>
    <row r="28312" spans="12:16" x14ac:dyDescent="0.3">
      <c r="L28312" s="20"/>
      <c r="M28312" s="21"/>
      <c r="N28312" s="22"/>
      <c r="O28312" s="22"/>
      <c r="P28312" s="22"/>
    </row>
    <row r="28313" spans="12:16" x14ac:dyDescent="0.3">
      <c r="L28313" s="20"/>
      <c r="M28313" s="21"/>
      <c r="N28313" s="22"/>
      <c r="O28313" s="22"/>
      <c r="P28313" s="22"/>
    </row>
    <row r="28314" spans="12:16" x14ac:dyDescent="0.3">
      <c r="L28314" s="20"/>
      <c r="M28314" s="21"/>
      <c r="N28314" s="22"/>
      <c r="O28314" s="22"/>
      <c r="P28314" s="22"/>
    </row>
    <row r="28315" spans="12:16" x14ac:dyDescent="0.3">
      <c r="L28315" s="20"/>
      <c r="M28315" s="21"/>
      <c r="N28315" s="22"/>
      <c r="O28315" s="22"/>
      <c r="P28315" s="22"/>
    </row>
    <row r="28316" spans="12:16" x14ac:dyDescent="0.3">
      <c r="L28316" s="20"/>
      <c r="M28316" s="21"/>
      <c r="N28316" s="22"/>
      <c r="O28316" s="22"/>
      <c r="P28316" s="22"/>
    </row>
    <row r="28317" spans="12:16" x14ac:dyDescent="0.3">
      <c r="L28317" s="20"/>
      <c r="M28317" s="21"/>
      <c r="N28317" s="22"/>
      <c r="O28317" s="22"/>
      <c r="P28317" s="22"/>
    </row>
    <row r="28318" spans="12:16" x14ac:dyDescent="0.3">
      <c r="L28318" s="20"/>
      <c r="M28318" s="21"/>
      <c r="N28318" s="22"/>
      <c r="O28318" s="22"/>
      <c r="P28318" s="22"/>
    </row>
    <row r="28319" spans="12:16" x14ac:dyDescent="0.3">
      <c r="L28319" s="20"/>
      <c r="M28319" s="21"/>
      <c r="N28319" s="22"/>
      <c r="O28319" s="22"/>
      <c r="P28319" s="22"/>
    </row>
    <row r="28320" spans="12:16" x14ac:dyDescent="0.3">
      <c r="L28320" s="20"/>
      <c r="M28320" s="21"/>
      <c r="N28320" s="22"/>
      <c r="O28320" s="22"/>
      <c r="P28320" s="22"/>
    </row>
    <row r="28321" spans="12:16" x14ac:dyDescent="0.3">
      <c r="L28321" s="20"/>
      <c r="M28321" s="21"/>
      <c r="N28321" s="22"/>
      <c r="O28321" s="22"/>
      <c r="P28321" s="22"/>
    </row>
    <row r="28322" spans="12:16" x14ac:dyDescent="0.3">
      <c r="L28322" s="20"/>
      <c r="M28322" s="21"/>
      <c r="N28322" s="22"/>
      <c r="O28322" s="22"/>
      <c r="P28322" s="22"/>
    </row>
    <row r="28323" spans="12:16" x14ac:dyDescent="0.3">
      <c r="L28323" s="20"/>
      <c r="M28323" s="21"/>
      <c r="N28323" s="22"/>
      <c r="O28323" s="22"/>
      <c r="P28323" s="22"/>
    </row>
    <row r="28324" spans="12:16" x14ac:dyDescent="0.3">
      <c r="L28324" s="20"/>
      <c r="M28324" s="21"/>
      <c r="N28324" s="22"/>
      <c r="O28324" s="22"/>
      <c r="P28324" s="22"/>
    </row>
    <row r="28325" spans="12:16" x14ac:dyDescent="0.3">
      <c r="L28325" s="20"/>
      <c r="M28325" s="21"/>
      <c r="N28325" s="22"/>
      <c r="O28325" s="22"/>
      <c r="P28325" s="22"/>
    </row>
    <row r="28326" spans="12:16" x14ac:dyDescent="0.3">
      <c r="L28326" s="20"/>
      <c r="M28326" s="21"/>
      <c r="N28326" s="22"/>
      <c r="O28326" s="22"/>
      <c r="P28326" s="22"/>
    </row>
    <row r="28327" spans="12:16" x14ac:dyDescent="0.3">
      <c r="L28327" s="20"/>
      <c r="M28327" s="21"/>
      <c r="N28327" s="22"/>
      <c r="O28327" s="22"/>
      <c r="P28327" s="22"/>
    </row>
    <row r="28328" spans="12:16" x14ac:dyDescent="0.3">
      <c r="L28328" s="20"/>
      <c r="M28328" s="21"/>
      <c r="N28328" s="22"/>
      <c r="O28328" s="22"/>
      <c r="P28328" s="22"/>
    </row>
    <row r="28329" spans="12:16" x14ac:dyDescent="0.3">
      <c r="L28329" s="20"/>
      <c r="M28329" s="21"/>
      <c r="N28329" s="22"/>
      <c r="O28329" s="22"/>
      <c r="P28329" s="22"/>
    </row>
    <row r="28330" spans="12:16" x14ac:dyDescent="0.3">
      <c r="L28330" s="20"/>
      <c r="M28330" s="21"/>
      <c r="N28330" s="22"/>
      <c r="O28330" s="22"/>
      <c r="P28330" s="22"/>
    </row>
    <row r="28331" spans="12:16" x14ac:dyDescent="0.3">
      <c r="L28331" s="20"/>
      <c r="M28331" s="21"/>
      <c r="N28331" s="22"/>
      <c r="O28331" s="22"/>
      <c r="P28331" s="22"/>
    </row>
    <row r="28332" spans="12:16" x14ac:dyDescent="0.3">
      <c r="L28332" s="20"/>
      <c r="M28332" s="21"/>
      <c r="N28332" s="22"/>
      <c r="O28332" s="22"/>
      <c r="P28332" s="22"/>
    </row>
    <row r="28333" spans="12:16" x14ac:dyDescent="0.3">
      <c r="L28333" s="20"/>
      <c r="M28333" s="21"/>
      <c r="N28333" s="22"/>
      <c r="O28333" s="22"/>
      <c r="P28333" s="22"/>
    </row>
    <row r="28334" spans="12:16" x14ac:dyDescent="0.3">
      <c r="L28334" s="20"/>
      <c r="M28334" s="21"/>
      <c r="N28334" s="22"/>
      <c r="O28334" s="22"/>
      <c r="P28334" s="22"/>
    </row>
    <row r="28335" spans="12:16" x14ac:dyDescent="0.3">
      <c r="L28335" s="20"/>
      <c r="M28335" s="21"/>
      <c r="N28335" s="22"/>
      <c r="O28335" s="22"/>
      <c r="P28335" s="22"/>
    </row>
    <row r="28336" spans="12:16" x14ac:dyDescent="0.3">
      <c r="L28336" s="20"/>
      <c r="M28336" s="21"/>
      <c r="N28336" s="22"/>
      <c r="O28336" s="22"/>
      <c r="P28336" s="22"/>
    </row>
    <row r="28337" spans="12:16" x14ac:dyDescent="0.3">
      <c r="L28337" s="20"/>
      <c r="M28337" s="21"/>
      <c r="N28337" s="22"/>
      <c r="O28337" s="22"/>
      <c r="P28337" s="22"/>
    </row>
    <row r="28338" spans="12:16" x14ac:dyDescent="0.3">
      <c r="L28338" s="20"/>
      <c r="M28338" s="21"/>
      <c r="N28338" s="22"/>
      <c r="O28338" s="22"/>
      <c r="P28338" s="22"/>
    </row>
    <row r="28339" spans="12:16" x14ac:dyDescent="0.3">
      <c r="L28339" s="20"/>
      <c r="M28339" s="21"/>
      <c r="N28339" s="22"/>
      <c r="O28339" s="22"/>
      <c r="P28339" s="22"/>
    </row>
    <row r="28340" spans="12:16" x14ac:dyDescent="0.3">
      <c r="L28340" s="20"/>
      <c r="M28340" s="21"/>
      <c r="N28340" s="22"/>
      <c r="O28340" s="22"/>
      <c r="P28340" s="22"/>
    </row>
    <row r="28341" spans="12:16" x14ac:dyDescent="0.3">
      <c r="L28341" s="20"/>
      <c r="M28341" s="21"/>
      <c r="N28341" s="22"/>
      <c r="O28341" s="22"/>
      <c r="P28341" s="22"/>
    </row>
    <row r="28342" spans="12:16" x14ac:dyDescent="0.3">
      <c r="L28342" s="20"/>
      <c r="M28342" s="21"/>
      <c r="N28342" s="22"/>
      <c r="O28342" s="22"/>
      <c r="P28342" s="22"/>
    </row>
    <row r="28343" spans="12:16" x14ac:dyDescent="0.3">
      <c r="L28343" s="20"/>
      <c r="M28343" s="21"/>
      <c r="N28343" s="22"/>
      <c r="O28343" s="22"/>
      <c r="P28343" s="22"/>
    </row>
    <row r="28344" spans="12:16" x14ac:dyDescent="0.3">
      <c r="L28344" s="20"/>
      <c r="M28344" s="21"/>
      <c r="N28344" s="22"/>
      <c r="O28344" s="22"/>
      <c r="P28344" s="22"/>
    </row>
    <row r="28345" spans="12:16" x14ac:dyDescent="0.3">
      <c r="L28345" s="20"/>
      <c r="M28345" s="21"/>
      <c r="N28345" s="22"/>
      <c r="O28345" s="22"/>
      <c r="P28345" s="22"/>
    </row>
    <row r="28346" spans="12:16" x14ac:dyDescent="0.3">
      <c r="L28346" s="20"/>
      <c r="M28346" s="21"/>
      <c r="N28346" s="22"/>
      <c r="O28346" s="22"/>
      <c r="P28346" s="22"/>
    </row>
    <row r="28347" spans="12:16" x14ac:dyDescent="0.3">
      <c r="L28347" s="20"/>
      <c r="M28347" s="21"/>
      <c r="N28347" s="22"/>
      <c r="O28347" s="22"/>
      <c r="P28347" s="22"/>
    </row>
    <row r="28348" spans="12:16" x14ac:dyDescent="0.3">
      <c r="L28348" s="20"/>
      <c r="M28348" s="21"/>
      <c r="N28348" s="22"/>
      <c r="O28348" s="22"/>
      <c r="P28348" s="22"/>
    </row>
    <row r="28349" spans="12:16" x14ac:dyDescent="0.3">
      <c r="L28349" s="20"/>
      <c r="M28349" s="21"/>
      <c r="N28349" s="22"/>
      <c r="O28349" s="22"/>
      <c r="P28349" s="22"/>
    </row>
    <row r="28350" spans="12:16" x14ac:dyDescent="0.3">
      <c r="L28350" s="20"/>
      <c r="M28350" s="21"/>
      <c r="N28350" s="22"/>
      <c r="O28350" s="22"/>
      <c r="P28350" s="22"/>
    </row>
    <row r="28351" spans="12:16" x14ac:dyDescent="0.3">
      <c r="L28351" s="20"/>
      <c r="M28351" s="21"/>
      <c r="N28351" s="22"/>
      <c r="O28351" s="22"/>
      <c r="P28351" s="22"/>
    </row>
    <row r="28352" spans="12:16" x14ac:dyDescent="0.3">
      <c r="L28352" s="20"/>
      <c r="M28352" s="21"/>
      <c r="N28352" s="22"/>
      <c r="O28352" s="22"/>
      <c r="P28352" s="22"/>
    </row>
    <row r="28353" spans="12:16" x14ac:dyDescent="0.3">
      <c r="L28353" s="20"/>
      <c r="M28353" s="21"/>
      <c r="N28353" s="22"/>
      <c r="O28353" s="22"/>
      <c r="P28353" s="22"/>
    </row>
    <row r="28354" spans="12:16" x14ac:dyDescent="0.3">
      <c r="L28354" s="20"/>
      <c r="M28354" s="21"/>
      <c r="N28354" s="22"/>
      <c r="O28354" s="22"/>
      <c r="P28354" s="22"/>
    </row>
    <row r="28355" spans="12:16" x14ac:dyDescent="0.3">
      <c r="L28355" s="20"/>
      <c r="M28355" s="21"/>
      <c r="N28355" s="22"/>
      <c r="O28355" s="22"/>
      <c r="P28355" s="22"/>
    </row>
    <row r="28356" spans="12:16" x14ac:dyDescent="0.3">
      <c r="L28356" s="20"/>
      <c r="M28356" s="21"/>
      <c r="N28356" s="22"/>
      <c r="O28356" s="22"/>
      <c r="P28356" s="22"/>
    </row>
    <row r="28357" spans="12:16" x14ac:dyDescent="0.3">
      <c r="L28357" s="20"/>
      <c r="M28357" s="21"/>
      <c r="N28357" s="22"/>
      <c r="O28357" s="22"/>
      <c r="P28357" s="22"/>
    </row>
    <row r="28358" spans="12:16" x14ac:dyDescent="0.3">
      <c r="L28358" s="20"/>
      <c r="M28358" s="21"/>
      <c r="N28358" s="22"/>
      <c r="O28358" s="22"/>
      <c r="P28358" s="22"/>
    </row>
    <row r="28359" spans="12:16" x14ac:dyDescent="0.3">
      <c r="L28359" s="20"/>
      <c r="M28359" s="21"/>
      <c r="N28359" s="22"/>
      <c r="O28359" s="22"/>
      <c r="P28359" s="22"/>
    </row>
    <row r="28360" spans="12:16" x14ac:dyDescent="0.3">
      <c r="L28360" s="20"/>
      <c r="M28360" s="21"/>
      <c r="N28360" s="22"/>
      <c r="O28360" s="22"/>
      <c r="P28360" s="22"/>
    </row>
    <row r="28361" spans="12:16" x14ac:dyDescent="0.3">
      <c r="L28361" s="20"/>
      <c r="M28361" s="21"/>
      <c r="N28361" s="22"/>
      <c r="O28361" s="22"/>
      <c r="P28361" s="22"/>
    </row>
    <row r="28362" spans="12:16" x14ac:dyDescent="0.3">
      <c r="L28362" s="20"/>
      <c r="M28362" s="21"/>
      <c r="N28362" s="22"/>
      <c r="O28362" s="22"/>
      <c r="P28362" s="22"/>
    </row>
    <row r="28363" spans="12:16" x14ac:dyDescent="0.3">
      <c r="L28363" s="20"/>
      <c r="M28363" s="21"/>
      <c r="N28363" s="22"/>
      <c r="O28363" s="22"/>
      <c r="P28363" s="22"/>
    </row>
    <row r="28364" spans="12:16" x14ac:dyDescent="0.3">
      <c r="L28364" s="20"/>
      <c r="M28364" s="21"/>
      <c r="N28364" s="22"/>
      <c r="O28364" s="22"/>
      <c r="P28364" s="22"/>
    </row>
    <row r="28365" spans="12:16" x14ac:dyDescent="0.3">
      <c r="L28365" s="20"/>
      <c r="M28365" s="21"/>
      <c r="N28365" s="22"/>
      <c r="O28365" s="22"/>
      <c r="P28365" s="22"/>
    </row>
    <row r="28366" spans="12:16" x14ac:dyDescent="0.3">
      <c r="L28366" s="20"/>
      <c r="M28366" s="21"/>
      <c r="N28366" s="22"/>
      <c r="O28366" s="22"/>
      <c r="P28366" s="22"/>
    </row>
    <row r="28367" spans="12:16" x14ac:dyDescent="0.3">
      <c r="L28367" s="20"/>
      <c r="M28367" s="21"/>
      <c r="N28367" s="22"/>
      <c r="O28367" s="22"/>
      <c r="P28367" s="22"/>
    </row>
    <row r="28368" spans="12:16" x14ac:dyDescent="0.3">
      <c r="L28368" s="20"/>
      <c r="M28368" s="21"/>
      <c r="N28368" s="22"/>
      <c r="O28368" s="22"/>
      <c r="P28368" s="22"/>
    </row>
    <row r="28369" spans="12:16" x14ac:dyDescent="0.3">
      <c r="L28369" s="20"/>
      <c r="M28369" s="21"/>
      <c r="N28369" s="22"/>
      <c r="O28369" s="22"/>
      <c r="P28369" s="22"/>
    </row>
    <row r="28370" spans="12:16" x14ac:dyDescent="0.3">
      <c r="L28370" s="20"/>
      <c r="M28370" s="21"/>
      <c r="N28370" s="22"/>
      <c r="O28370" s="22"/>
      <c r="P28370" s="22"/>
    </row>
    <row r="28371" spans="12:16" x14ac:dyDescent="0.3">
      <c r="L28371" s="20"/>
      <c r="M28371" s="21"/>
      <c r="N28371" s="22"/>
      <c r="O28371" s="22"/>
      <c r="P28371" s="22"/>
    </row>
    <row r="28372" spans="12:16" x14ac:dyDescent="0.3">
      <c r="L28372" s="20"/>
      <c r="M28372" s="21"/>
      <c r="N28372" s="22"/>
      <c r="O28372" s="22"/>
      <c r="P28372" s="22"/>
    </row>
    <row r="28373" spans="12:16" x14ac:dyDescent="0.3">
      <c r="L28373" s="20"/>
      <c r="M28373" s="21"/>
      <c r="N28373" s="22"/>
      <c r="O28373" s="22"/>
      <c r="P28373" s="22"/>
    </row>
    <row r="28374" spans="12:16" x14ac:dyDescent="0.3">
      <c r="L28374" s="20"/>
      <c r="M28374" s="21"/>
      <c r="N28374" s="22"/>
      <c r="O28374" s="22"/>
      <c r="P28374" s="22"/>
    </row>
    <row r="28375" spans="12:16" x14ac:dyDescent="0.3">
      <c r="L28375" s="20"/>
      <c r="M28375" s="21"/>
      <c r="N28375" s="22"/>
      <c r="O28375" s="22"/>
      <c r="P28375" s="22"/>
    </row>
    <row r="28376" spans="12:16" x14ac:dyDescent="0.3">
      <c r="L28376" s="20"/>
      <c r="M28376" s="21"/>
      <c r="N28376" s="22"/>
      <c r="O28376" s="22"/>
      <c r="P28376" s="22"/>
    </row>
    <row r="28377" spans="12:16" x14ac:dyDescent="0.3">
      <c r="L28377" s="20"/>
      <c r="M28377" s="21"/>
      <c r="N28377" s="22"/>
      <c r="O28377" s="22"/>
      <c r="P28377" s="22"/>
    </row>
    <row r="28378" spans="12:16" x14ac:dyDescent="0.3">
      <c r="L28378" s="20"/>
      <c r="M28378" s="21"/>
      <c r="N28378" s="22"/>
      <c r="O28378" s="22"/>
      <c r="P28378" s="22"/>
    </row>
    <row r="28379" spans="12:16" x14ac:dyDescent="0.3">
      <c r="L28379" s="20"/>
      <c r="M28379" s="21"/>
      <c r="N28379" s="22"/>
      <c r="O28379" s="22"/>
      <c r="P28379" s="22"/>
    </row>
    <row r="28380" spans="12:16" x14ac:dyDescent="0.3">
      <c r="L28380" s="20"/>
      <c r="M28380" s="21"/>
      <c r="N28380" s="22"/>
      <c r="O28380" s="22"/>
      <c r="P28380" s="22"/>
    </row>
    <row r="28381" spans="12:16" x14ac:dyDescent="0.3">
      <c r="L28381" s="20"/>
      <c r="M28381" s="21"/>
      <c r="N28381" s="22"/>
      <c r="O28381" s="22"/>
      <c r="P28381" s="22"/>
    </row>
    <row r="28382" spans="12:16" x14ac:dyDescent="0.3">
      <c r="L28382" s="20"/>
      <c r="M28382" s="21"/>
      <c r="N28382" s="22"/>
      <c r="O28382" s="22"/>
      <c r="P28382" s="22"/>
    </row>
    <row r="28383" spans="12:16" x14ac:dyDescent="0.3">
      <c r="L28383" s="20"/>
      <c r="M28383" s="21"/>
      <c r="N28383" s="22"/>
      <c r="O28383" s="22"/>
      <c r="P28383" s="22"/>
    </row>
    <row r="28384" spans="12:16" x14ac:dyDescent="0.3">
      <c r="L28384" s="20"/>
      <c r="M28384" s="21"/>
      <c r="N28384" s="22"/>
      <c r="O28384" s="22"/>
      <c r="P28384" s="22"/>
    </row>
    <row r="28385" spans="12:16" x14ac:dyDescent="0.3">
      <c r="L28385" s="20"/>
      <c r="M28385" s="21"/>
      <c r="N28385" s="22"/>
      <c r="O28385" s="22"/>
      <c r="P28385" s="22"/>
    </row>
    <row r="28386" spans="12:16" x14ac:dyDescent="0.3">
      <c r="L28386" s="20"/>
      <c r="M28386" s="21"/>
      <c r="N28386" s="22"/>
      <c r="O28386" s="22"/>
      <c r="P28386" s="22"/>
    </row>
    <row r="28387" spans="12:16" x14ac:dyDescent="0.3">
      <c r="L28387" s="20"/>
      <c r="M28387" s="21"/>
      <c r="N28387" s="22"/>
      <c r="O28387" s="22"/>
      <c r="P28387" s="22"/>
    </row>
    <row r="28388" spans="12:16" x14ac:dyDescent="0.3">
      <c r="L28388" s="20"/>
      <c r="M28388" s="21"/>
      <c r="N28388" s="22"/>
      <c r="O28388" s="22"/>
      <c r="P28388" s="22"/>
    </row>
    <row r="28389" spans="12:16" x14ac:dyDescent="0.3">
      <c r="L28389" s="20"/>
      <c r="M28389" s="21"/>
      <c r="N28389" s="22"/>
      <c r="O28389" s="22"/>
      <c r="P28389" s="22"/>
    </row>
    <row r="28390" spans="12:16" x14ac:dyDescent="0.3">
      <c r="L28390" s="20"/>
      <c r="M28390" s="21"/>
      <c r="N28390" s="22"/>
      <c r="O28390" s="22"/>
      <c r="P28390" s="22"/>
    </row>
    <row r="28391" spans="12:16" x14ac:dyDescent="0.3">
      <c r="L28391" s="20"/>
      <c r="M28391" s="21"/>
      <c r="N28391" s="22"/>
      <c r="O28391" s="22"/>
      <c r="P28391" s="22"/>
    </row>
    <row r="28392" spans="12:16" x14ac:dyDescent="0.3">
      <c r="L28392" s="20"/>
      <c r="M28392" s="21"/>
      <c r="N28392" s="22"/>
      <c r="O28392" s="22"/>
      <c r="P28392" s="22"/>
    </row>
    <row r="28393" spans="12:16" x14ac:dyDescent="0.3">
      <c r="L28393" s="20"/>
      <c r="M28393" s="21"/>
      <c r="N28393" s="22"/>
      <c r="O28393" s="22"/>
      <c r="P28393" s="22"/>
    </row>
    <row r="28394" spans="12:16" x14ac:dyDescent="0.3">
      <c r="L28394" s="20"/>
      <c r="M28394" s="21"/>
      <c r="N28394" s="22"/>
      <c r="O28394" s="22"/>
      <c r="P28394" s="22"/>
    </row>
    <row r="28395" spans="12:16" x14ac:dyDescent="0.3">
      <c r="L28395" s="20"/>
      <c r="M28395" s="21"/>
      <c r="N28395" s="22"/>
      <c r="O28395" s="22"/>
      <c r="P28395" s="22"/>
    </row>
    <row r="28396" spans="12:16" x14ac:dyDescent="0.3">
      <c r="L28396" s="20"/>
      <c r="M28396" s="21"/>
      <c r="N28396" s="22"/>
      <c r="O28396" s="22"/>
      <c r="P28396" s="22"/>
    </row>
    <row r="28397" spans="12:16" x14ac:dyDescent="0.3">
      <c r="L28397" s="20"/>
      <c r="M28397" s="21"/>
      <c r="N28397" s="22"/>
      <c r="O28397" s="22"/>
      <c r="P28397" s="22"/>
    </row>
    <row r="28398" spans="12:16" x14ac:dyDescent="0.3">
      <c r="L28398" s="20"/>
      <c r="M28398" s="21"/>
      <c r="N28398" s="22"/>
      <c r="O28398" s="22"/>
      <c r="P28398" s="22"/>
    </row>
    <row r="28399" spans="12:16" x14ac:dyDescent="0.3">
      <c r="L28399" s="20"/>
      <c r="M28399" s="21"/>
      <c r="N28399" s="22"/>
      <c r="O28399" s="22"/>
      <c r="P28399" s="22"/>
    </row>
    <row r="28400" spans="12:16" x14ac:dyDescent="0.3">
      <c r="L28400" s="20"/>
      <c r="M28400" s="21"/>
      <c r="N28400" s="22"/>
      <c r="O28400" s="22"/>
      <c r="P28400" s="22"/>
    </row>
    <row r="28401" spans="12:16" x14ac:dyDescent="0.3">
      <c r="L28401" s="20"/>
      <c r="M28401" s="21"/>
      <c r="N28401" s="22"/>
      <c r="O28401" s="22"/>
      <c r="P28401" s="22"/>
    </row>
    <row r="28402" spans="12:16" x14ac:dyDescent="0.3">
      <c r="L28402" s="20"/>
      <c r="M28402" s="21"/>
      <c r="N28402" s="22"/>
      <c r="O28402" s="22"/>
      <c r="P28402" s="22"/>
    </row>
    <row r="28403" spans="12:16" x14ac:dyDescent="0.3">
      <c r="L28403" s="20"/>
      <c r="M28403" s="21"/>
      <c r="N28403" s="22"/>
      <c r="O28403" s="22"/>
      <c r="P28403" s="22"/>
    </row>
    <row r="28404" spans="12:16" x14ac:dyDescent="0.3">
      <c r="L28404" s="20"/>
      <c r="M28404" s="21"/>
      <c r="N28404" s="22"/>
      <c r="O28404" s="22"/>
      <c r="P28404" s="22"/>
    </row>
    <row r="28405" spans="12:16" x14ac:dyDescent="0.3">
      <c r="L28405" s="20"/>
      <c r="M28405" s="21"/>
      <c r="N28405" s="22"/>
      <c r="O28405" s="22"/>
      <c r="P28405" s="22"/>
    </row>
    <row r="28406" spans="12:16" x14ac:dyDescent="0.3">
      <c r="L28406" s="20"/>
      <c r="M28406" s="21"/>
      <c r="N28406" s="22"/>
      <c r="O28406" s="22"/>
      <c r="P28406" s="22"/>
    </row>
    <row r="28407" spans="12:16" x14ac:dyDescent="0.3">
      <c r="L28407" s="20"/>
      <c r="M28407" s="21"/>
      <c r="N28407" s="22"/>
      <c r="O28407" s="22"/>
      <c r="P28407" s="22"/>
    </row>
    <row r="28408" spans="12:16" x14ac:dyDescent="0.3">
      <c r="L28408" s="20"/>
      <c r="M28408" s="21"/>
      <c r="N28408" s="22"/>
      <c r="O28408" s="22"/>
      <c r="P28408" s="22"/>
    </row>
    <row r="28409" spans="12:16" x14ac:dyDescent="0.3">
      <c r="L28409" s="20"/>
      <c r="M28409" s="21"/>
      <c r="N28409" s="22"/>
      <c r="O28409" s="22"/>
      <c r="P28409" s="22"/>
    </row>
    <row r="28410" spans="12:16" x14ac:dyDescent="0.3">
      <c r="L28410" s="20"/>
      <c r="M28410" s="21"/>
      <c r="N28410" s="22"/>
      <c r="O28410" s="22"/>
      <c r="P28410" s="22"/>
    </row>
    <row r="28411" spans="12:16" x14ac:dyDescent="0.3">
      <c r="L28411" s="20"/>
      <c r="M28411" s="21"/>
      <c r="N28411" s="22"/>
      <c r="O28411" s="22"/>
      <c r="P28411" s="22"/>
    </row>
    <row r="28412" spans="12:16" x14ac:dyDescent="0.3">
      <c r="L28412" s="20"/>
      <c r="M28412" s="21"/>
      <c r="N28412" s="22"/>
      <c r="O28412" s="22"/>
      <c r="P28412" s="22"/>
    </row>
    <row r="28413" spans="12:16" x14ac:dyDescent="0.3">
      <c r="L28413" s="20"/>
      <c r="M28413" s="21"/>
      <c r="N28413" s="22"/>
      <c r="O28413" s="22"/>
      <c r="P28413" s="22"/>
    </row>
    <row r="28414" spans="12:16" x14ac:dyDescent="0.3">
      <c r="L28414" s="20"/>
      <c r="M28414" s="21"/>
      <c r="N28414" s="22"/>
      <c r="O28414" s="22"/>
      <c r="P28414" s="22"/>
    </row>
    <row r="28415" spans="12:16" x14ac:dyDescent="0.3">
      <c r="L28415" s="20"/>
      <c r="M28415" s="21"/>
      <c r="N28415" s="22"/>
      <c r="O28415" s="22"/>
      <c r="P28415" s="22"/>
    </row>
    <row r="28416" spans="12:16" x14ac:dyDescent="0.3">
      <c r="L28416" s="20"/>
      <c r="M28416" s="21"/>
      <c r="N28416" s="22"/>
      <c r="O28416" s="22"/>
      <c r="P28416" s="22"/>
    </row>
    <row r="28417" spans="12:16" x14ac:dyDescent="0.3">
      <c r="L28417" s="20"/>
      <c r="M28417" s="21"/>
      <c r="N28417" s="22"/>
      <c r="O28417" s="22"/>
      <c r="P28417" s="22"/>
    </row>
    <row r="28418" spans="12:16" x14ac:dyDescent="0.3">
      <c r="L28418" s="20"/>
      <c r="M28418" s="21"/>
      <c r="N28418" s="22"/>
      <c r="O28418" s="22"/>
      <c r="P28418" s="22"/>
    </row>
    <row r="28419" spans="12:16" x14ac:dyDescent="0.3">
      <c r="L28419" s="20"/>
      <c r="M28419" s="21"/>
      <c r="N28419" s="22"/>
      <c r="O28419" s="22"/>
      <c r="P28419" s="22"/>
    </row>
    <row r="28420" spans="12:16" x14ac:dyDescent="0.3">
      <c r="L28420" s="20"/>
      <c r="M28420" s="21"/>
      <c r="N28420" s="22"/>
      <c r="O28420" s="22"/>
      <c r="P28420" s="22"/>
    </row>
    <row r="28421" spans="12:16" x14ac:dyDescent="0.3">
      <c r="L28421" s="20"/>
      <c r="M28421" s="21"/>
      <c r="N28421" s="22"/>
      <c r="O28421" s="22"/>
      <c r="P28421" s="22"/>
    </row>
    <row r="28422" spans="12:16" x14ac:dyDescent="0.3">
      <c r="L28422" s="20"/>
      <c r="M28422" s="21"/>
      <c r="N28422" s="22"/>
      <c r="O28422" s="22"/>
      <c r="P28422" s="22"/>
    </row>
    <row r="28423" spans="12:16" x14ac:dyDescent="0.3">
      <c r="L28423" s="20"/>
      <c r="M28423" s="21"/>
      <c r="N28423" s="22"/>
      <c r="O28423" s="22"/>
      <c r="P28423" s="22"/>
    </row>
    <row r="28424" spans="12:16" x14ac:dyDescent="0.3">
      <c r="L28424" s="20"/>
      <c r="M28424" s="21"/>
      <c r="N28424" s="22"/>
      <c r="O28424" s="22"/>
      <c r="P28424" s="22"/>
    </row>
    <row r="28425" spans="12:16" x14ac:dyDescent="0.3">
      <c r="L28425" s="20"/>
      <c r="M28425" s="21"/>
      <c r="N28425" s="22"/>
      <c r="O28425" s="22"/>
      <c r="P28425" s="22"/>
    </row>
    <row r="28426" spans="12:16" x14ac:dyDescent="0.3">
      <c r="L28426" s="20"/>
      <c r="M28426" s="21"/>
      <c r="N28426" s="22"/>
      <c r="O28426" s="22"/>
      <c r="P28426" s="22"/>
    </row>
    <row r="28427" spans="12:16" x14ac:dyDescent="0.3">
      <c r="L28427" s="20"/>
      <c r="M28427" s="21"/>
      <c r="N28427" s="22"/>
      <c r="O28427" s="22"/>
      <c r="P28427" s="22"/>
    </row>
    <row r="28428" spans="12:16" x14ac:dyDescent="0.3">
      <c r="L28428" s="20"/>
      <c r="M28428" s="21"/>
      <c r="N28428" s="22"/>
      <c r="O28428" s="22"/>
      <c r="P28428" s="22"/>
    </row>
    <row r="28429" spans="12:16" x14ac:dyDescent="0.3">
      <c r="L28429" s="20"/>
      <c r="M28429" s="21"/>
      <c r="N28429" s="22"/>
      <c r="O28429" s="22"/>
      <c r="P28429" s="22"/>
    </row>
    <row r="28430" spans="12:16" x14ac:dyDescent="0.3">
      <c r="L28430" s="20"/>
      <c r="M28430" s="21"/>
      <c r="N28430" s="22"/>
      <c r="O28430" s="22"/>
      <c r="P28430" s="22"/>
    </row>
    <row r="28431" spans="12:16" x14ac:dyDescent="0.3">
      <c r="L28431" s="20"/>
      <c r="M28431" s="21"/>
      <c r="N28431" s="22"/>
      <c r="O28431" s="22"/>
      <c r="P28431" s="22"/>
    </row>
    <row r="28432" spans="12:16" x14ac:dyDescent="0.3">
      <c r="L28432" s="20"/>
      <c r="M28432" s="21"/>
      <c r="N28432" s="22"/>
      <c r="O28432" s="22"/>
      <c r="P28432" s="22"/>
    </row>
    <row r="28433" spans="12:16" x14ac:dyDescent="0.3">
      <c r="L28433" s="20"/>
      <c r="M28433" s="21"/>
      <c r="N28433" s="22"/>
      <c r="O28433" s="22"/>
      <c r="P28433" s="22"/>
    </row>
    <row r="28434" spans="12:16" x14ac:dyDescent="0.3">
      <c r="L28434" s="20"/>
      <c r="M28434" s="21"/>
      <c r="N28434" s="22"/>
      <c r="O28434" s="22"/>
      <c r="P28434" s="22"/>
    </row>
    <row r="28435" spans="12:16" x14ac:dyDescent="0.3">
      <c r="L28435" s="20"/>
      <c r="M28435" s="21"/>
      <c r="N28435" s="22"/>
      <c r="O28435" s="22"/>
      <c r="P28435" s="22"/>
    </row>
    <row r="28436" spans="12:16" x14ac:dyDescent="0.3">
      <c r="L28436" s="20"/>
      <c r="M28436" s="21"/>
      <c r="N28436" s="22"/>
      <c r="O28436" s="22"/>
      <c r="P28436" s="22"/>
    </row>
    <row r="28437" spans="12:16" x14ac:dyDescent="0.3">
      <c r="L28437" s="20"/>
      <c r="M28437" s="21"/>
      <c r="N28437" s="22"/>
      <c r="O28437" s="22"/>
      <c r="P28437" s="22"/>
    </row>
    <row r="28438" spans="12:16" x14ac:dyDescent="0.3">
      <c r="L28438" s="20"/>
      <c r="M28438" s="21"/>
      <c r="N28438" s="22"/>
      <c r="O28438" s="22"/>
      <c r="P28438" s="22"/>
    </row>
    <row r="28439" spans="12:16" x14ac:dyDescent="0.3">
      <c r="L28439" s="20"/>
      <c r="M28439" s="21"/>
      <c r="N28439" s="22"/>
      <c r="O28439" s="22"/>
      <c r="P28439" s="22"/>
    </row>
    <row r="28440" spans="12:16" x14ac:dyDescent="0.3">
      <c r="L28440" s="20"/>
      <c r="M28440" s="21"/>
      <c r="N28440" s="22"/>
      <c r="O28440" s="22"/>
      <c r="P28440" s="22"/>
    </row>
    <row r="28441" spans="12:16" x14ac:dyDescent="0.3">
      <c r="L28441" s="20"/>
      <c r="M28441" s="21"/>
      <c r="N28441" s="22"/>
      <c r="O28441" s="22"/>
      <c r="P28441" s="22"/>
    </row>
    <row r="28442" spans="12:16" x14ac:dyDescent="0.3">
      <c r="L28442" s="20"/>
      <c r="M28442" s="21"/>
      <c r="N28442" s="22"/>
      <c r="O28442" s="22"/>
      <c r="P28442" s="22"/>
    </row>
    <row r="28443" spans="12:16" x14ac:dyDescent="0.3">
      <c r="L28443" s="20"/>
      <c r="M28443" s="21"/>
      <c r="N28443" s="22"/>
      <c r="O28443" s="22"/>
      <c r="P28443" s="22"/>
    </row>
    <row r="28444" spans="12:16" x14ac:dyDescent="0.3">
      <c r="L28444" s="20"/>
      <c r="M28444" s="21"/>
      <c r="N28444" s="22"/>
      <c r="O28444" s="22"/>
      <c r="P28444" s="22"/>
    </row>
    <row r="28445" spans="12:16" x14ac:dyDescent="0.3">
      <c r="L28445" s="20"/>
      <c r="M28445" s="21"/>
      <c r="N28445" s="22"/>
      <c r="O28445" s="22"/>
      <c r="P28445" s="22"/>
    </row>
    <row r="28446" spans="12:16" x14ac:dyDescent="0.3">
      <c r="L28446" s="20"/>
      <c r="M28446" s="21"/>
      <c r="N28446" s="22"/>
      <c r="O28446" s="22"/>
      <c r="P28446" s="22"/>
    </row>
    <row r="28447" spans="12:16" x14ac:dyDescent="0.3">
      <c r="L28447" s="20"/>
      <c r="M28447" s="21"/>
      <c r="N28447" s="22"/>
      <c r="O28447" s="22"/>
      <c r="P28447" s="22"/>
    </row>
    <row r="28448" spans="12:16" x14ac:dyDescent="0.3">
      <c r="L28448" s="20"/>
      <c r="M28448" s="21"/>
      <c r="N28448" s="22"/>
      <c r="O28448" s="22"/>
      <c r="P28448" s="22"/>
    </row>
    <row r="28449" spans="12:16" x14ac:dyDescent="0.3">
      <c r="L28449" s="20"/>
      <c r="M28449" s="21"/>
      <c r="N28449" s="22"/>
      <c r="O28449" s="22"/>
      <c r="P28449" s="22"/>
    </row>
    <row r="28450" spans="12:16" x14ac:dyDescent="0.3">
      <c r="L28450" s="20"/>
      <c r="M28450" s="21"/>
      <c r="N28450" s="22"/>
      <c r="O28450" s="22"/>
      <c r="P28450" s="22"/>
    </row>
    <row r="28451" spans="12:16" x14ac:dyDescent="0.3">
      <c r="L28451" s="20"/>
      <c r="M28451" s="21"/>
      <c r="N28451" s="22"/>
      <c r="O28451" s="22"/>
      <c r="P28451" s="22"/>
    </row>
    <row r="28452" spans="12:16" x14ac:dyDescent="0.3">
      <c r="L28452" s="20"/>
      <c r="M28452" s="21"/>
      <c r="N28452" s="22"/>
      <c r="O28452" s="22"/>
      <c r="P28452" s="22"/>
    </row>
    <row r="28453" spans="12:16" x14ac:dyDescent="0.3">
      <c r="L28453" s="20"/>
      <c r="M28453" s="21"/>
      <c r="N28453" s="22"/>
      <c r="O28453" s="22"/>
      <c r="P28453" s="22"/>
    </row>
    <row r="28454" spans="12:16" x14ac:dyDescent="0.3">
      <c r="L28454" s="20"/>
      <c r="M28454" s="21"/>
      <c r="N28454" s="22"/>
      <c r="O28454" s="22"/>
      <c r="P28454" s="22"/>
    </row>
    <row r="28455" spans="12:16" x14ac:dyDescent="0.3">
      <c r="L28455" s="20"/>
      <c r="M28455" s="21"/>
      <c r="N28455" s="22"/>
      <c r="O28455" s="22"/>
      <c r="P28455" s="22"/>
    </row>
    <row r="28456" spans="12:16" x14ac:dyDescent="0.3">
      <c r="L28456" s="20"/>
      <c r="M28456" s="21"/>
      <c r="N28456" s="22"/>
      <c r="O28456" s="22"/>
      <c r="P28456" s="22"/>
    </row>
    <row r="28457" spans="12:16" x14ac:dyDescent="0.3">
      <c r="L28457" s="20"/>
      <c r="M28457" s="21"/>
      <c r="N28457" s="22"/>
      <c r="O28457" s="22"/>
      <c r="P28457" s="22"/>
    </row>
    <row r="28458" spans="12:16" x14ac:dyDescent="0.3">
      <c r="L28458" s="20"/>
      <c r="M28458" s="21"/>
      <c r="N28458" s="22"/>
      <c r="O28458" s="22"/>
      <c r="P28458" s="22"/>
    </row>
    <row r="28459" spans="12:16" x14ac:dyDescent="0.3">
      <c r="L28459" s="20"/>
      <c r="M28459" s="21"/>
      <c r="N28459" s="22"/>
      <c r="O28459" s="22"/>
      <c r="P28459" s="22"/>
    </row>
    <row r="28460" spans="12:16" x14ac:dyDescent="0.3">
      <c r="L28460" s="20"/>
      <c r="M28460" s="21"/>
      <c r="N28460" s="22"/>
      <c r="O28460" s="22"/>
      <c r="P28460" s="22"/>
    </row>
    <row r="28461" spans="12:16" x14ac:dyDescent="0.3">
      <c r="L28461" s="20"/>
      <c r="M28461" s="21"/>
      <c r="N28461" s="22"/>
      <c r="O28461" s="22"/>
      <c r="P28461" s="22"/>
    </row>
    <row r="28462" spans="12:16" x14ac:dyDescent="0.3">
      <c r="L28462" s="20"/>
      <c r="M28462" s="21"/>
      <c r="N28462" s="22"/>
      <c r="O28462" s="22"/>
      <c r="P28462" s="22"/>
    </row>
    <row r="28463" spans="12:16" x14ac:dyDescent="0.3">
      <c r="L28463" s="20"/>
      <c r="M28463" s="21"/>
      <c r="N28463" s="22"/>
      <c r="O28463" s="22"/>
      <c r="P28463" s="22"/>
    </row>
    <row r="28464" spans="12:16" x14ac:dyDescent="0.3">
      <c r="L28464" s="20"/>
      <c r="M28464" s="21"/>
      <c r="N28464" s="22"/>
      <c r="O28464" s="22"/>
      <c r="P28464" s="22"/>
    </row>
    <row r="28465" spans="12:16" x14ac:dyDescent="0.3">
      <c r="L28465" s="20"/>
      <c r="M28465" s="21"/>
      <c r="N28465" s="22"/>
      <c r="O28465" s="22"/>
      <c r="P28465" s="22"/>
    </row>
    <row r="28466" spans="12:16" x14ac:dyDescent="0.3">
      <c r="L28466" s="20"/>
      <c r="M28466" s="21"/>
      <c r="N28466" s="22"/>
      <c r="O28466" s="22"/>
      <c r="P28466" s="22"/>
    </row>
    <row r="28467" spans="12:16" x14ac:dyDescent="0.3">
      <c r="L28467" s="20"/>
      <c r="M28467" s="21"/>
      <c r="N28467" s="22"/>
      <c r="O28467" s="22"/>
      <c r="P28467" s="22"/>
    </row>
    <row r="28468" spans="12:16" x14ac:dyDescent="0.3">
      <c r="L28468" s="20"/>
      <c r="M28468" s="21"/>
      <c r="N28468" s="22"/>
      <c r="O28468" s="22"/>
      <c r="P28468" s="22"/>
    </row>
    <row r="28469" spans="12:16" x14ac:dyDescent="0.3">
      <c r="L28469" s="20"/>
      <c r="M28469" s="21"/>
      <c r="N28469" s="22"/>
      <c r="O28469" s="22"/>
      <c r="P28469" s="22"/>
    </row>
    <row r="28470" spans="12:16" x14ac:dyDescent="0.3">
      <c r="L28470" s="20"/>
      <c r="M28470" s="21"/>
      <c r="N28470" s="22"/>
      <c r="O28470" s="22"/>
      <c r="P28470" s="22"/>
    </row>
    <row r="28471" spans="12:16" x14ac:dyDescent="0.3">
      <c r="L28471" s="20"/>
      <c r="M28471" s="21"/>
      <c r="N28471" s="22"/>
      <c r="O28471" s="22"/>
      <c r="P28471" s="22"/>
    </row>
    <row r="28472" spans="12:16" x14ac:dyDescent="0.3">
      <c r="L28472" s="20"/>
      <c r="M28472" s="21"/>
      <c r="N28472" s="22"/>
      <c r="O28472" s="22"/>
      <c r="P28472" s="22"/>
    </row>
    <row r="28473" spans="12:16" x14ac:dyDescent="0.3">
      <c r="L28473" s="20"/>
      <c r="M28473" s="21"/>
      <c r="N28473" s="22"/>
      <c r="O28473" s="22"/>
      <c r="P28473" s="22"/>
    </row>
    <row r="28474" spans="12:16" x14ac:dyDescent="0.3">
      <c r="L28474" s="20"/>
      <c r="M28474" s="21"/>
      <c r="N28474" s="22"/>
      <c r="O28474" s="22"/>
      <c r="P28474" s="22"/>
    </row>
    <row r="28475" spans="12:16" x14ac:dyDescent="0.3">
      <c r="L28475" s="20"/>
      <c r="M28475" s="21"/>
      <c r="N28475" s="22"/>
      <c r="O28475" s="22"/>
      <c r="P28475" s="22"/>
    </row>
    <row r="28476" spans="12:16" x14ac:dyDescent="0.3">
      <c r="L28476" s="20"/>
      <c r="M28476" s="21"/>
      <c r="N28476" s="22"/>
      <c r="O28476" s="22"/>
      <c r="P28476" s="22"/>
    </row>
    <row r="28477" spans="12:16" x14ac:dyDescent="0.3">
      <c r="L28477" s="20"/>
      <c r="M28477" s="21"/>
      <c r="N28477" s="22"/>
      <c r="O28477" s="22"/>
      <c r="P28477" s="22"/>
    </row>
    <row r="28478" spans="12:16" x14ac:dyDescent="0.3">
      <c r="L28478" s="20"/>
      <c r="M28478" s="21"/>
      <c r="N28478" s="22"/>
      <c r="O28478" s="22"/>
      <c r="P28478" s="22"/>
    </row>
    <row r="28479" spans="12:16" x14ac:dyDescent="0.3">
      <c r="L28479" s="20"/>
      <c r="M28479" s="21"/>
      <c r="N28479" s="22"/>
      <c r="O28479" s="22"/>
      <c r="P28479" s="22"/>
    </row>
    <row r="28480" spans="12:16" x14ac:dyDescent="0.3">
      <c r="L28480" s="20"/>
      <c r="M28480" s="21"/>
      <c r="N28480" s="22"/>
      <c r="O28480" s="22"/>
      <c r="P28480" s="22"/>
    </row>
    <row r="28481" spans="12:16" x14ac:dyDescent="0.3">
      <c r="L28481" s="20"/>
      <c r="M28481" s="21"/>
      <c r="N28481" s="22"/>
      <c r="O28481" s="22"/>
      <c r="P28481" s="22"/>
    </row>
    <row r="28482" spans="12:16" x14ac:dyDescent="0.3">
      <c r="L28482" s="20"/>
      <c r="M28482" s="21"/>
      <c r="N28482" s="22"/>
      <c r="O28482" s="22"/>
      <c r="P28482" s="22"/>
    </row>
    <row r="28483" spans="12:16" x14ac:dyDescent="0.3">
      <c r="L28483" s="20"/>
      <c r="M28483" s="21"/>
      <c r="N28483" s="22"/>
      <c r="O28483" s="22"/>
      <c r="P28483" s="22"/>
    </row>
    <row r="28484" spans="12:16" x14ac:dyDescent="0.3">
      <c r="L28484" s="20"/>
      <c r="M28484" s="21"/>
      <c r="N28484" s="22"/>
      <c r="O28484" s="22"/>
      <c r="P28484" s="22"/>
    </row>
    <row r="28485" spans="12:16" x14ac:dyDescent="0.3">
      <c r="L28485" s="20"/>
      <c r="M28485" s="21"/>
      <c r="N28485" s="22"/>
      <c r="O28485" s="22"/>
      <c r="P28485" s="22"/>
    </row>
    <row r="28486" spans="12:16" x14ac:dyDescent="0.3">
      <c r="L28486" s="20"/>
      <c r="M28486" s="21"/>
      <c r="N28486" s="22"/>
      <c r="O28486" s="22"/>
      <c r="P28486" s="22"/>
    </row>
    <row r="28487" spans="12:16" x14ac:dyDescent="0.3">
      <c r="L28487" s="20"/>
      <c r="M28487" s="21"/>
      <c r="N28487" s="22"/>
      <c r="O28487" s="22"/>
      <c r="P28487" s="22"/>
    </row>
    <row r="28488" spans="12:16" x14ac:dyDescent="0.3">
      <c r="L28488" s="20"/>
      <c r="M28488" s="21"/>
      <c r="N28488" s="22"/>
      <c r="O28488" s="22"/>
      <c r="P28488" s="22"/>
    </row>
    <row r="28489" spans="12:16" x14ac:dyDescent="0.3">
      <c r="L28489" s="20"/>
      <c r="M28489" s="21"/>
      <c r="N28489" s="22"/>
      <c r="O28489" s="22"/>
      <c r="P28489" s="22"/>
    </row>
    <row r="28490" spans="12:16" x14ac:dyDescent="0.3">
      <c r="L28490" s="20"/>
      <c r="M28490" s="21"/>
      <c r="N28490" s="22"/>
      <c r="O28490" s="22"/>
      <c r="P28490" s="22"/>
    </row>
    <row r="28491" spans="12:16" x14ac:dyDescent="0.3">
      <c r="L28491" s="20"/>
      <c r="M28491" s="21"/>
      <c r="N28491" s="22"/>
      <c r="O28491" s="22"/>
      <c r="P28491" s="22"/>
    </row>
    <row r="28492" spans="12:16" x14ac:dyDescent="0.3">
      <c r="L28492" s="20"/>
      <c r="M28492" s="21"/>
      <c r="N28492" s="22"/>
      <c r="O28492" s="22"/>
      <c r="P28492" s="22"/>
    </row>
    <row r="28493" spans="12:16" x14ac:dyDescent="0.3">
      <c r="L28493" s="20"/>
      <c r="M28493" s="21"/>
      <c r="N28493" s="22"/>
      <c r="O28493" s="22"/>
      <c r="P28493" s="22"/>
    </row>
    <row r="28494" spans="12:16" x14ac:dyDescent="0.3">
      <c r="L28494" s="20"/>
      <c r="M28494" s="21"/>
      <c r="N28494" s="22"/>
      <c r="O28494" s="22"/>
      <c r="P28494" s="22"/>
    </row>
    <row r="28495" spans="12:16" x14ac:dyDescent="0.3">
      <c r="L28495" s="20"/>
      <c r="M28495" s="21"/>
      <c r="N28495" s="22"/>
      <c r="O28495" s="22"/>
      <c r="P28495" s="22"/>
    </row>
    <row r="28496" spans="12:16" x14ac:dyDescent="0.3">
      <c r="L28496" s="20"/>
      <c r="M28496" s="21"/>
      <c r="N28496" s="22"/>
      <c r="O28496" s="22"/>
      <c r="P28496" s="22"/>
    </row>
    <row r="28497" spans="12:16" x14ac:dyDescent="0.3">
      <c r="L28497" s="20"/>
      <c r="M28497" s="21"/>
      <c r="N28497" s="22"/>
      <c r="O28497" s="22"/>
      <c r="P28497" s="22"/>
    </row>
    <row r="28498" spans="12:16" x14ac:dyDescent="0.3">
      <c r="L28498" s="20"/>
      <c r="M28498" s="21"/>
      <c r="N28498" s="22"/>
      <c r="O28498" s="22"/>
      <c r="P28498" s="22"/>
    </row>
    <row r="28499" spans="12:16" x14ac:dyDescent="0.3">
      <c r="L28499" s="20"/>
      <c r="M28499" s="21"/>
      <c r="N28499" s="22"/>
      <c r="O28499" s="22"/>
      <c r="P28499" s="22"/>
    </row>
    <row r="28500" spans="12:16" x14ac:dyDescent="0.3">
      <c r="L28500" s="20"/>
      <c r="M28500" s="21"/>
      <c r="N28500" s="22"/>
      <c r="O28500" s="22"/>
      <c r="P28500" s="22"/>
    </row>
    <row r="28501" spans="12:16" x14ac:dyDescent="0.3">
      <c r="L28501" s="20"/>
      <c r="M28501" s="21"/>
      <c r="N28501" s="22"/>
      <c r="O28501" s="22"/>
      <c r="P28501" s="22"/>
    </row>
    <row r="28502" spans="12:16" x14ac:dyDescent="0.3">
      <c r="L28502" s="20"/>
      <c r="M28502" s="21"/>
      <c r="N28502" s="22"/>
      <c r="O28502" s="22"/>
      <c r="P28502" s="22"/>
    </row>
    <row r="28503" spans="12:16" x14ac:dyDescent="0.3">
      <c r="L28503" s="20"/>
      <c r="M28503" s="21"/>
      <c r="N28503" s="22"/>
      <c r="O28503" s="22"/>
      <c r="P28503" s="22"/>
    </row>
    <row r="28504" spans="12:16" x14ac:dyDescent="0.3">
      <c r="L28504" s="20"/>
      <c r="M28504" s="21"/>
      <c r="N28504" s="22"/>
      <c r="O28504" s="22"/>
      <c r="P28504" s="22"/>
    </row>
    <row r="28505" spans="12:16" x14ac:dyDescent="0.3">
      <c r="L28505" s="20"/>
      <c r="M28505" s="21"/>
      <c r="N28505" s="22"/>
      <c r="O28505" s="22"/>
      <c r="P28505" s="22"/>
    </row>
    <row r="28506" spans="12:16" x14ac:dyDescent="0.3">
      <c r="L28506" s="20"/>
      <c r="M28506" s="21"/>
      <c r="N28506" s="22"/>
      <c r="O28506" s="22"/>
      <c r="P28506" s="22"/>
    </row>
    <row r="28507" spans="12:16" x14ac:dyDescent="0.3">
      <c r="L28507" s="20"/>
      <c r="M28507" s="21"/>
      <c r="N28507" s="22"/>
      <c r="O28507" s="22"/>
      <c r="P28507" s="22"/>
    </row>
    <row r="28508" spans="12:16" x14ac:dyDescent="0.3">
      <c r="L28508" s="20"/>
      <c r="M28508" s="21"/>
      <c r="N28508" s="22"/>
      <c r="O28508" s="22"/>
      <c r="P28508" s="22"/>
    </row>
    <row r="28509" spans="12:16" x14ac:dyDescent="0.3">
      <c r="L28509" s="20"/>
      <c r="M28509" s="21"/>
      <c r="N28509" s="22"/>
      <c r="O28509" s="22"/>
      <c r="P28509" s="22"/>
    </row>
    <row r="28510" spans="12:16" x14ac:dyDescent="0.3">
      <c r="L28510" s="20"/>
      <c r="M28510" s="21"/>
      <c r="N28510" s="22"/>
      <c r="O28510" s="22"/>
      <c r="P28510" s="22"/>
    </row>
    <row r="28511" spans="12:16" x14ac:dyDescent="0.3">
      <c r="L28511" s="20"/>
      <c r="M28511" s="21"/>
      <c r="N28511" s="22"/>
      <c r="O28511" s="22"/>
      <c r="P28511" s="22"/>
    </row>
    <row r="28512" spans="12:16" x14ac:dyDescent="0.3">
      <c r="L28512" s="20"/>
      <c r="M28512" s="21"/>
      <c r="N28512" s="22"/>
      <c r="O28512" s="22"/>
      <c r="P28512" s="22"/>
    </row>
    <row r="28513" spans="12:16" x14ac:dyDescent="0.3">
      <c r="L28513" s="20"/>
      <c r="M28513" s="21"/>
      <c r="N28513" s="22"/>
      <c r="O28513" s="22"/>
      <c r="P28513" s="22"/>
    </row>
    <row r="28514" spans="12:16" x14ac:dyDescent="0.3">
      <c r="L28514" s="20"/>
      <c r="M28514" s="21"/>
      <c r="N28514" s="22"/>
      <c r="O28514" s="22"/>
      <c r="P28514" s="22"/>
    </row>
    <row r="28515" spans="12:16" x14ac:dyDescent="0.3">
      <c r="L28515" s="20"/>
      <c r="M28515" s="21"/>
      <c r="N28515" s="22"/>
      <c r="O28515" s="22"/>
      <c r="P28515" s="22"/>
    </row>
    <row r="28516" spans="12:16" x14ac:dyDescent="0.3">
      <c r="L28516" s="20"/>
      <c r="M28516" s="21"/>
      <c r="N28516" s="22"/>
      <c r="O28516" s="22"/>
      <c r="P28516" s="22"/>
    </row>
    <row r="28517" spans="12:16" x14ac:dyDescent="0.3">
      <c r="L28517" s="20"/>
      <c r="M28517" s="21"/>
      <c r="N28517" s="22"/>
      <c r="O28517" s="22"/>
      <c r="P28517" s="22"/>
    </row>
    <row r="28518" spans="12:16" x14ac:dyDescent="0.3">
      <c r="L28518" s="20"/>
      <c r="M28518" s="21"/>
      <c r="N28518" s="22"/>
      <c r="O28518" s="22"/>
      <c r="P28518" s="22"/>
    </row>
    <row r="28519" spans="12:16" x14ac:dyDescent="0.3">
      <c r="L28519" s="20"/>
      <c r="M28519" s="21"/>
      <c r="N28519" s="22"/>
      <c r="O28519" s="22"/>
      <c r="P28519" s="22"/>
    </row>
    <row r="28520" spans="12:16" x14ac:dyDescent="0.3">
      <c r="L28520" s="20"/>
      <c r="M28520" s="21"/>
      <c r="N28520" s="22"/>
      <c r="O28520" s="22"/>
      <c r="P28520" s="22"/>
    </row>
    <row r="28521" spans="12:16" x14ac:dyDescent="0.3">
      <c r="L28521" s="20"/>
      <c r="M28521" s="21"/>
      <c r="N28521" s="22"/>
      <c r="O28521" s="22"/>
      <c r="P28521" s="22"/>
    </row>
    <row r="28522" spans="12:16" x14ac:dyDescent="0.3">
      <c r="L28522" s="20"/>
      <c r="M28522" s="21"/>
      <c r="N28522" s="22"/>
      <c r="O28522" s="22"/>
      <c r="P28522" s="22"/>
    </row>
    <row r="28523" spans="12:16" x14ac:dyDescent="0.3">
      <c r="L28523" s="20"/>
      <c r="M28523" s="21"/>
      <c r="N28523" s="22"/>
      <c r="O28523" s="22"/>
      <c r="P28523" s="22"/>
    </row>
    <row r="28524" spans="12:16" x14ac:dyDescent="0.3">
      <c r="L28524" s="20"/>
      <c r="M28524" s="21"/>
      <c r="N28524" s="22"/>
      <c r="O28524" s="22"/>
      <c r="P28524" s="22"/>
    </row>
    <row r="28525" spans="12:16" x14ac:dyDescent="0.3">
      <c r="L28525" s="20"/>
      <c r="M28525" s="21"/>
      <c r="N28525" s="22"/>
      <c r="O28525" s="22"/>
      <c r="P28525" s="22"/>
    </row>
    <row r="28526" spans="12:16" x14ac:dyDescent="0.3">
      <c r="L28526" s="20"/>
      <c r="M28526" s="21"/>
      <c r="N28526" s="22"/>
      <c r="O28526" s="22"/>
      <c r="P28526" s="22"/>
    </row>
    <row r="28527" spans="12:16" x14ac:dyDescent="0.3">
      <c r="L28527" s="20"/>
      <c r="M28527" s="21"/>
      <c r="N28527" s="22"/>
      <c r="O28527" s="22"/>
      <c r="P28527" s="22"/>
    </row>
    <row r="28528" spans="12:16" x14ac:dyDescent="0.3">
      <c r="L28528" s="20"/>
      <c r="M28528" s="21"/>
      <c r="N28528" s="22"/>
      <c r="O28528" s="22"/>
      <c r="P28528" s="22"/>
    </row>
    <row r="28529" spans="12:16" x14ac:dyDescent="0.3">
      <c r="L28529" s="20"/>
      <c r="M28529" s="21"/>
      <c r="N28529" s="22"/>
      <c r="O28529" s="22"/>
      <c r="P28529" s="22"/>
    </row>
    <row r="28530" spans="12:16" x14ac:dyDescent="0.3">
      <c r="L28530" s="20"/>
      <c r="M28530" s="21"/>
      <c r="N28530" s="22"/>
      <c r="O28530" s="22"/>
      <c r="P28530" s="22"/>
    </row>
    <row r="28531" spans="12:16" x14ac:dyDescent="0.3">
      <c r="L28531" s="20"/>
      <c r="M28531" s="21"/>
      <c r="N28531" s="22"/>
      <c r="O28531" s="22"/>
      <c r="P28531" s="22"/>
    </row>
    <row r="28532" spans="12:16" x14ac:dyDescent="0.3">
      <c r="L28532" s="20"/>
      <c r="M28532" s="21"/>
      <c r="N28532" s="22"/>
      <c r="O28532" s="22"/>
      <c r="P28532" s="22"/>
    </row>
    <row r="28533" spans="12:16" x14ac:dyDescent="0.3">
      <c r="L28533" s="20"/>
      <c r="M28533" s="21"/>
      <c r="N28533" s="22"/>
      <c r="O28533" s="22"/>
      <c r="P28533" s="22"/>
    </row>
    <row r="28534" spans="12:16" x14ac:dyDescent="0.3">
      <c r="L28534" s="20"/>
      <c r="M28534" s="21"/>
      <c r="N28534" s="22"/>
      <c r="O28534" s="22"/>
      <c r="P28534" s="22"/>
    </row>
    <row r="28535" spans="12:16" x14ac:dyDescent="0.3">
      <c r="L28535" s="20"/>
      <c r="M28535" s="21"/>
      <c r="N28535" s="22"/>
      <c r="O28535" s="22"/>
      <c r="P28535" s="22"/>
    </row>
    <row r="28536" spans="12:16" x14ac:dyDescent="0.3">
      <c r="L28536" s="20"/>
      <c r="M28536" s="21"/>
      <c r="N28536" s="22"/>
      <c r="O28536" s="22"/>
      <c r="P28536" s="22"/>
    </row>
    <row r="28537" spans="12:16" x14ac:dyDescent="0.3">
      <c r="L28537" s="20"/>
      <c r="M28537" s="21"/>
      <c r="N28537" s="22"/>
      <c r="O28537" s="22"/>
      <c r="P28537" s="22"/>
    </row>
    <row r="28538" spans="12:16" x14ac:dyDescent="0.3">
      <c r="L28538" s="20"/>
      <c r="M28538" s="21"/>
      <c r="N28538" s="22"/>
      <c r="O28538" s="22"/>
      <c r="P28538" s="22"/>
    </row>
    <row r="28539" spans="12:16" x14ac:dyDescent="0.3">
      <c r="L28539" s="20"/>
      <c r="M28539" s="21"/>
      <c r="N28539" s="22"/>
      <c r="O28539" s="22"/>
      <c r="P28539" s="22"/>
    </row>
    <row r="28540" spans="12:16" x14ac:dyDescent="0.3">
      <c r="L28540" s="20"/>
      <c r="M28540" s="21"/>
      <c r="N28540" s="22"/>
      <c r="O28540" s="22"/>
      <c r="P28540" s="22"/>
    </row>
    <row r="28541" spans="12:16" x14ac:dyDescent="0.3">
      <c r="L28541" s="20"/>
      <c r="M28541" s="21"/>
      <c r="N28541" s="22"/>
      <c r="O28541" s="22"/>
      <c r="P28541" s="22"/>
    </row>
    <row r="28542" spans="12:16" x14ac:dyDescent="0.3">
      <c r="L28542" s="20"/>
      <c r="M28542" s="21"/>
      <c r="N28542" s="22"/>
      <c r="O28542" s="22"/>
      <c r="P28542" s="22"/>
    </row>
    <row r="28543" spans="12:16" x14ac:dyDescent="0.3">
      <c r="L28543" s="20"/>
      <c r="M28543" s="21"/>
      <c r="N28543" s="22"/>
      <c r="O28543" s="22"/>
      <c r="P28543" s="22"/>
    </row>
    <row r="28544" spans="12:16" x14ac:dyDescent="0.3">
      <c r="L28544" s="20"/>
      <c r="M28544" s="21"/>
      <c r="N28544" s="22"/>
      <c r="O28544" s="22"/>
      <c r="P28544" s="22"/>
    </row>
    <row r="28545" spans="12:16" x14ac:dyDescent="0.3">
      <c r="L28545" s="20"/>
      <c r="M28545" s="21"/>
      <c r="N28545" s="22"/>
      <c r="O28545" s="22"/>
      <c r="P28545" s="22"/>
    </row>
    <row r="28546" spans="12:16" x14ac:dyDescent="0.3">
      <c r="L28546" s="20"/>
      <c r="M28546" s="21"/>
      <c r="N28546" s="22"/>
      <c r="O28546" s="22"/>
      <c r="P28546" s="22"/>
    </row>
    <row r="28547" spans="12:16" x14ac:dyDescent="0.3">
      <c r="L28547" s="20"/>
      <c r="M28547" s="21"/>
      <c r="N28547" s="22"/>
      <c r="O28547" s="22"/>
      <c r="P28547" s="22"/>
    </row>
    <row r="28548" spans="12:16" x14ac:dyDescent="0.3">
      <c r="L28548" s="20"/>
      <c r="M28548" s="21"/>
      <c r="N28548" s="22"/>
      <c r="O28548" s="22"/>
      <c r="P28548" s="22"/>
    </row>
    <row r="28549" spans="12:16" x14ac:dyDescent="0.3">
      <c r="L28549" s="20"/>
      <c r="M28549" s="21"/>
      <c r="N28549" s="22"/>
      <c r="O28549" s="22"/>
      <c r="P28549" s="22"/>
    </row>
    <row r="28550" spans="12:16" x14ac:dyDescent="0.3">
      <c r="L28550" s="20"/>
      <c r="M28550" s="21"/>
      <c r="N28550" s="22"/>
      <c r="O28550" s="22"/>
      <c r="P28550" s="22"/>
    </row>
    <row r="28551" spans="12:16" x14ac:dyDescent="0.3">
      <c r="L28551" s="20"/>
      <c r="M28551" s="21"/>
      <c r="N28551" s="22"/>
      <c r="O28551" s="22"/>
      <c r="P28551" s="22"/>
    </row>
    <row r="28552" spans="12:16" x14ac:dyDescent="0.3">
      <c r="L28552" s="20"/>
      <c r="M28552" s="21"/>
      <c r="N28552" s="22"/>
      <c r="O28552" s="22"/>
      <c r="P28552" s="22"/>
    </row>
    <row r="28553" spans="12:16" x14ac:dyDescent="0.3">
      <c r="L28553" s="20"/>
      <c r="M28553" s="21"/>
      <c r="N28553" s="22"/>
      <c r="O28553" s="22"/>
      <c r="P28553" s="22"/>
    </row>
    <row r="28554" spans="12:16" x14ac:dyDescent="0.3">
      <c r="L28554" s="20"/>
      <c r="M28554" s="21"/>
      <c r="N28554" s="22"/>
      <c r="O28554" s="22"/>
      <c r="P28554" s="22"/>
    </row>
    <row r="28555" spans="12:16" x14ac:dyDescent="0.3">
      <c r="L28555" s="20"/>
      <c r="M28555" s="21"/>
      <c r="N28555" s="22"/>
      <c r="O28555" s="22"/>
      <c r="P28555" s="22"/>
    </row>
    <row r="28556" spans="12:16" x14ac:dyDescent="0.3">
      <c r="L28556" s="20"/>
      <c r="M28556" s="21"/>
      <c r="N28556" s="22"/>
      <c r="O28556" s="22"/>
      <c r="P28556" s="22"/>
    </row>
    <row r="28557" spans="12:16" x14ac:dyDescent="0.3">
      <c r="L28557" s="20"/>
      <c r="M28557" s="21"/>
      <c r="N28557" s="22"/>
      <c r="O28557" s="22"/>
      <c r="P28557" s="22"/>
    </row>
    <row r="28558" spans="12:16" x14ac:dyDescent="0.3">
      <c r="L28558" s="20"/>
      <c r="M28558" s="21"/>
      <c r="N28558" s="22"/>
      <c r="O28558" s="22"/>
      <c r="P28558" s="22"/>
    </row>
    <row r="28559" spans="12:16" x14ac:dyDescent="0.3">
      <c r="L28559" s="20"/>
      <c r="M28559" s="21"/>
      <c r="N28559" s="22"/>
      <c r="O28559" s="22"/>
      <c r="P28559" s="22"/>
    </row>
    <row r="28560" spans="12:16" x14ac:dyDescent="0.3">
      <c r="L28560" s="20"/>
      <c r="M28560" s="21"/>
      <c r="N28560" s="22"/>
      <c r="O28560" s="22"/>
      <c r="P28560" s="22"/>
    </row>
    <row r="28561" spans="12:16" x14ac:dyDescent="0.3">
      <c r="L28561" s="20"/>
      <c r="M28561" s="21"/>
      <c r="N28561" s="22"/>
      <c r="O28561" s="22"/>
      <c r="P28561" s="22"/>
    </row>
    <row r="28562" spans="12:16" x14ac:dyDescent="0.3">
      <c r="L28562" s="20"/>
      <c r="M28562" s="21"/>
      <c r="N28562" s="22"/>
      <c r="O28562" s="22"/>
      <c r="P28562" s="22"/>
    </row>
    <row r="28563" spans="12:16" x14ac:dyDescent="0.3">
      <c r="L28563" s="20"/>
      <c r="M28563" s="21"/>
      <c r="N28563" s="22"/>
      <c r="O28563" s="22"/>
      <c r="P28563" s="22"/>
    </row>
    <row r="28564" spans="12:16" x14ac:dyDescent="0.3">
      <c r="L28564" s="20"/>
      <c r="M28564" s="21"/>
      <c r="N28564" s="22"/>
      <c r="O28564" s="22"/>
      <c r="P28564" s="22"/>
    </row>
    <row r="28565" spans="12:16" x14ac:dyDescent="0.3">
      <c r="L28565" s="20"/>
      <c r="M28565" s="21"/>
      <c r="N28565" s="22"/>
      <c r="O28565" s="22"/>
      <c r="P28565" s="22"/>
    </row>
    <row r="28566" spans="12:16" x14ac:dyDescent="0.3">
      <c r="L28566" s="20"/>
      <c r="M28566" s="21"/>
      <c r="N28566" s="22"/>
      <c r="O28566" s="22"/>
      <c r="P28566" s="22"/>
    </row>
    <row r="28567" spans="12:16" x14ac:dyDescent="0.3">
      <c r="L28567" s="20"/>
      <c r="M28567" s="21"/>
      <c r="N28567" s="22"/>
      <c r="O28567" s="22"/>
      <c r="P28567" s="22"/>
    </row>
    <row r="28568" spans="12:16" x14ac:dyDescent="0.3">
      <c r="L28568" s="20"/>
      <c r="M28568" s="21"/>
      <c r="N28568" s="22"/>
      <c r="O28568" s="22"/>
      <c r="P28568" s="22"/>
    </row>
    <row r="28569" spans="12:16" x14ac:dyDescent="0.3">
      <c r="L28569" s="20"/>
      <c r="M28569" s="21"/>
      <c r="N28569" s="22"/>
      <c r="O28569" s="22"/>
      <c r="P28569" s="22"/>
    </row>
    <row r="28570" spans="12:16" x14ac:dyDescent="0.3">
      <c r="L28570" s="20"/>
      <c r="M28570" s="21"/>
      <c r="N28570" s="22"/>
      <c r="O28570" s="22"/>
      <c r="P28570" s="22"/>
    </row>
    <row r="28571" spans="12:16" x14ac:dyDescent="0.3">
      <c r="L28571" s="20"/>
      <c r="M28571" s="21"/>
      <c r="N28571" s="22"/>
      <c r="O28571" s="22"/>
      <c r="P28571" s="22"/>
    </row>
    <row r="28572" spans="12:16" x14ac:dyDescent="0.3">
      <c r="L28572" s="20"/>
      <c r="M28572" s="21"/>
      <c r="N28572" s="22"/>
      <c r="O28572" s="22"/>
      <c r="P28572" s="22"/>
    </row>
    <row r="28573" spans="12:16" x14ac:dyDescent="0.3">
      <c r="L28573" s="20"/>
      <c r="M28573" s="21"/>
      <c r="N28573" s="22"/>
      <c r="O28573" s="22"/>
      <c r="P28573" s="22"/>
    </row>
    <row r="28574" spans="12:16" x14ac:dyDescent="0.3">
      <c r="L28574" s="20"/>
      <c r="M28574" s="21"/>
      <c r="N28574" s="22"/>
      <c r="O28574" s="22"/>
      <c r="P28574" s="22"/>
    </row>
    <row r="28575" spans="12:16" x14ac:dyDescent="0.3">
      <c r="L28575" s="20"/>
      <c r="M28575" s="21"/>
      <c r="N28575" s="22"/>
      <c r="O28575" s="22"/>
      <c r="P28575" s="22"/>
    </row>
    <row r="28576" spans="12:16" x14ac:dyDescent="0.3">
      <c r="L28576" s="20"/>
      <c r="M28576" s="21"/>
      <c r="N28576" s="22"/>
      <c r="O28576" s="22"/>
      <c r="P28576" s="22"/>
    </row>
    <row r="28577" spans="12:16" x14ac:dyDescent="0.3">
      <c r="L28577" s="20"/>
      <c r="M28577" s="21"/>
      <c r="N28577" s="22"/>
      <c r="O28577" s="22"/>
      <c r="P28577" s="22"/>
    </row>
    <row r="28578" spans="12:16" x14ac:dyDescent="0.3">
      <c r="L28578" s="20"/>
      <c r="M28578" s="21"/>
      <c r="N28578" s="22"/>
      <c r="O28578" s="22"/>
      <c r="P28578" s="22"/>
    </row>
    <row r="28579" spans="12:16" x14ac:dyDescent="0.3">
      <c r="L28579" s="20"/>
      <c r="M28579" s="21"/>
      <c r="N28579" s="22"/>
      <c r="O28579" s="22"/>
      <c r="P28579" s="22"/>
    </row>
    <row r="28580" spans="12:16" x14ac:dyDescent="0.3">
      <c r="L28580" s="20"/>
      <c r="M28580" s="21"/>
      <c r="N28580" s="22"/>
      <c r="O28580" s="22"/>
      <c r="P28580" s="22"/>
    </row>
    <row r="28581" spans="12:16" x14ac:dyDescent="0.3">
      <c r="L28581" s="20"/>
      <c r="M28581" s="21"/>
      <c r="N28581" s="22"/>
      <c r="O28581" s="22"/>
      <c r="P28581" s="22"/>
    </row>
    <row r="28582" spans="12:16" x14ac:dyDescent="0.3">
      <c r="L28582" s="20"/>
      <c r="M28582" s="21"/>
      <c r="N28582" s="22"/>
      <c r="O28582" s="22"/>
      <c r="P28582" s="22"/>
    </row>
    <row r="28583" spans="12:16" x14ac:dyDescent="0.3">
      <c r="L28583" s="20"/>
      <c r="M28583" s="21"/>
      <c r="N28583" s="22"/>
      <c r="O28583" s="22"/>
      <c r="P28583" s="22"/>
    </row>
    <row r="28584" spans="12:16" x14ac:dyDescent="0.3">
      <c r="L28584" s="20"/>
      <c r="M28584" s="21"/>
      <c r="N28584" s="22"/>
      <c r="O28584" s="22"/>
      <c r="P28584" s="22"/>
    </row>
    <row r="28585" spans="12:16" x14ac:dyDescent="0.3">
      <c r="L28585" s="20"/>
      <c r="M28585" s="21"/>
      <c r="N28585" s="22"/>
      <c r="O28585" s="22"/>
      <c r="P28585" s="22"/>
    </row>
    <row r="28586" spans="12:16" x14ac:dyDescent="0.3">
      <c r="L28586" s="20"/>
      <c r="M28586" s="21"/>
      <c r="N28586" s="22"/>
      <c r="O28586" s="22"/>
      <c r="P28586" s="22"/>
    </row>
    <row r="28587" spans="12:16" x14ac:dyDescent="0.3">
      <c r="L28587" s="20"/>
      <c r="M28587" s="21"/>
      <c r="N28587" s="22"/>
      <c r="O28587" s="22"/>
      <c r="P28587" s="22"/>
    </row>
    <row r="28588" spans="12:16" x14ac:dyDescent="0.3">
      <c r="L28588" s="20"/>
      <c r="M28588" s="21"/>
      <c r="N28588" s="22"/>
      <c r="O28588" s="22"/>
      <c r="P28588" s="22"/>
    </row>
    <row r="28589" spans="12:16" x14ac:dyDescent="0.3">
      <c r="L28589" s="20"/>
      <c r="M28589" s="21"/>
      <c r="N28589" s="22"/>
      <c r="O28589" s="22"/>
      <c r="P28589" s="22"/>
    </row>
    <row r="28590" spans="12:16" x14ac:dyDescent="0.3">
      <c r="L28590" s="20"/>
      <c r="M28590" s="21"/>
      <c r="N28590" s="22"/>
      <c r="O28590" s="22"/>
      <c r="P28590" s="22"/>
    </row>
    <row r="28591" spans="12:16" x14ac:dyDescent="0.3">
      <c r="L28591" s="20"/>
      <c r="M28591" s="21"/>
      <c r="N28591" s="22"/>
      <c r="O28591" s="22"/>
      <c r="P28591" s="22"/>
    </row>
    <row r="28592" spans="12:16" x14ac:dyDescent="0.3">
      <c r="L28592" s="20"/>
      <c r="M28592" s="21"/>
      <c r="N28592" s="22"/>
      <c r="O28592" s="22"/>
      <c r="P28592" s="22"/>
    </row>
    <row r="28593" spans="12:16" x14ac:dyDescent="0.3">
      <c r="L28593" s="20"/>
      <c r="M28593" s="21"/>
      <c r="N28593" s="22"/>
      <c r="O28593" s="22"/>
      <c r="P28593" s="22"/>
    </row>
    <row r="28594" spans="12:16" x14ac:dyDescent="0.3">
      <c r="L28594" s="20"/>
      <c r="M28594" s="21"/>
      <c r="N28594" s="22"/>
      <c r="O28594" s="22"/>
      <c r="P28594" s="22"/>
    </row>
    <row r="28595" spans="12:16" x14ac:dyDescent="0.3">
      <c r="L28595" s="20"/>
      <c r="M28595" s="21"/>
      <c r="N28595" s="22"/>
      <c r="O28595" s="22"/>
      <c r="P28595" s="22"/>
    </row>
    <row r="28596" spans="12:16" x14ac:dyDescent="0.3">
      <c r="L28596" s="20"/>
      <c r="M28596" s="21"/>
      <c r="N28596" s="22"/>
      <c r="O28596" s="22"/>
      <c r="P28596" s="22"/>
    </row>
    <row r="28597" spans="12:16" x14ac:dyDescent="0.3">
      <c r="L28597" s="20"/>
      <c r="M28597" s="21"/>
      <c r="N28597" s="22"/>
      <c r="O28597" s="22"/>
      <c r="P28597" s="22"/>
    </row>
    <row r="28598" spans="12:16" x14ac:dyDescent="0.3">
      <c r="L28598" s="20"/>
      <c r="M28598" s="21"/>
      <c r="N28598" s="22"/>
      <c r="O28598" s="22"/>
      <c r="P28598" s="22"/>
    </row>
    <row r="28599" spans="12:16" x14ac:dyDescent="0.3">
      <c r="L28599" s="20"/>
      <c r="M28599" s="21"/>
      <c r="N28599" s="22"/>
      <c r="O28599" s="22"/>
      <c r="P28599" s="22"/>
    </row>
    <row r="28600" spans="12:16" x14ac:dyDescent="0.3">
      <c r="L28600" s="20"/>
      <c r="M28600" s="21"/>
      <c r="N28600" s="22"/>
      <c r="O28600" s="22"/>
      <c r="P28600" s="22"/>
    </row>
    <row r="28601" spans="12:16" x14ac:dyDescent="0.3">
      <c r="L28601" s="20"/>
      <c r="M28601" s="21"/>
      <c r="N28601" s="22"/>
      <c r="O28601" s="22"/>
      <c r="P28601" s="22"/>
    </row>
    <row r="28602" spans="12:16" x14ac:dyDescent="0.3">
      <c r="L28602" s="20"/>
      <c r="M28602" s="21"/>
      <c r="N28602" s="22"/>
      <c r="O28602" s="22"/>
      <c r="P28602" s="22"/>
    </row>
    <row r="28603" spans="12:16" x14ac:dyDescent="0.3">
      <c r="L28603" s="20"/>
      <c r="M28603" s="21"/>
      <c r="N28603" s="22"/>
      <c r="O28603" s="22"/>
      <c r="P28603" s="22"/>
    </row>
    <row r="28604" spans="12:16" x14ac:dyDescent="0.3">
      <c r="L28604" s="20"/>
      <c r="M28604" s="21"/>
      <c r="N28604" s="22"/>
      <c r="O28604" s="22"/>
      <c r="P28604" s="22"/>
    </row>
    <row r="28605" spans="12:16" x14ac:dyDescent="0.3">
      <c r="L28605" s="20"/>
      <c r="M28605" s="21"/>
      <c r="N28605" s="22"/>
      <c r="O28605" s="22"/>
      <c r="P28605" s="22"/>
    </row>
    <row r="28606" spans="12:16" x14ac:dyDescent="0.3">
      <c r="L28606" s="20"/>
      <c r="M28606" s="21"/>
      <c r="N28606" s="22"/>
      <c r="O28606" s="22"/>
      <c r="P28606" s="22"/>
    </row>
    <row r="28607" spans="12:16" x14ac:dyDescent="0.3">
      <c r="L28607" s="20"/>
      <c r="M28607" s="21"/>
      <c r="N28607" s="22"/>
      <c r="O28607" s="22"/>
      <c r="P28607" s="22"/>
    </row>
    <row r="28608" spans="12:16" x14ac:dyDescent="0.3">
      <c r="L28608" s="20"/>
      <c r="M28608" s="21"/>
      <c r="N28608" s="22"/>
      <c r="O28608" s="22"/>
      <c r="P28608" s="22"/>
    </row>
    <row r="28609" spans="12:16" x14ac:dyDescent="0.3">
      <c r="L28609" s="20"/>
      <c r="M28609" s="21"/>
      <c r="N28609" s="22"/>
      <c r="O28609" s="22"/>
      <c r="P28609" s="22"/>
    </row>
    <row r="28610" spans="12:16" x14ac:dyDescent="0.3">
      <c r="L28610" s="20"/>
      <c r="M28610" s="21"/>
      <c r="N28610" s="22"/>
      <c r="O28610" s="22"/>
      <c r="P28610" s="22"/>
    </row>
    <row r="28611" spans="12:16" x14ac:dyDescent="0.3">
      <c r="L28611" s="20"/>
      <c r="M28611" s="21"/>
      <c r="N28611" s="22"/>
      <c r="O28611" s="22"/>
      <c r="P28611" s="22"/>
    </row>
    <row r="28612" spans="12:16" x14ac:dyDescent="0.3">
      <c r="L28612" s="20"/>
      <c r="M28612" s="21"/>
      <c r="N28612" s="22"/>
      <c r="O28612" s="22"/>
      <c r="P28612" s="22"/>
    </row>
    <row r="28613" spans="12:16" x14ac:dyDescent="0.3">
      <c r="L28613" s="20"/>
      <c r="M28613" s="21"/>
      <c r="N28613" s="22"/>
      <c r="O28613" s="22"/>
      <c r="P28613" s="22"/>
    </row>
    <row r="28614" spans="12:16" x14ac:dyDescent="0.3">
      <c r="L28614" s="20"/>
      <c r="M28614" s="21"/>
      <c r="N28614" s="22"/>
      <c r="O28614" s="22"/>
      <c r="P28614" s="22"/>
    </row>
    <row r="28615" spans="12:16" x14ac:dyDescent="0.3">
      <c r="L28615" s="20"/>
      <c r="M28615" s="21"/>
      <c r="N28615" s="22"/>
      <c r="O28615" s="22"/>
      <c r="P28615" s="22"/>
    </row>
    <row r="28616" spans="12:16" x14ac:dyDescent="0.3">
      <c r="L28616" s="20"/>
      <c r="M28616" s="21"/>
      <c r="N28616" s="22"/>
      <c r="O28616" s="22"/>
      <c r="P28616" s="22"/>
    </row>
    <row r="28617" spans="12:16" x14ac:dyDescent="0.3">
      <c r="L28617" s="20"/>
      <c r="M28617" s="21"/>
      <c r="N28617" s="22"/>
      <c r="O28617" s="22"/>
      <c r="P28617" s="22"/>
    </row>
    <row r="28618" spans="12:16" x14ac:dyDescent="0.3">
      <c r="L28618" s="20"/>
      <c r="M28618" s="21"/>
      <c r="N28618" s="22"/>
      <c r="O28618" s="22"/>
      <c r="P28618" s="22"/>
    </row>
    <row r="28619" spans="12:16" x14ac:dyDescent="0.3">
      <c r="L28619" s="20"/>
      <c r="M28619" s="21"/>
      <c r="N28619" s="22"/>
      <c r="O28619" s="22"/>
      <c r="P28619" s="22"/>
    </row>
    <row r="28620" spans="12:16" x14ac:dyDescent="0.3">
      <c r="L28620" s="20"/>
      <c r="M28620" s="21"/>
      <c r="N28620" s="22"/>
      <c r="O28620" s="22"/>
      <c r="P28620" s="22"/>
    </row>
    <row r="28621" spans="12:16" x14ac:dyDescent="0.3">
      <c r="L28621" s="20"/>
      <c r="M28621" s="21"/>
      <c r="N28621" s="22"/>
      <c r="O28621" s="22"/>
      <c r="P28621" s="22"/>
    </row>
    <row r="28622" spans="12:16" x14ac:dyDescent="0.3">
      <c r="L28622" s="20"/>
      <c r="M28622" s="21"/>
      <c r="N28622" s="22"/>
      <c r="O28622" s="22"/>
      <c r="P28622" s="22"/>
    </row>
    <row r="28623" spans="12:16" x14ac:dyDescent="0.3">
      <c r="L28623" s="20"/>
      <c r="M28623" s="21"/>
      <c r="N28623" s="22"/>
      <c r="O28623" s="22"/>
      <c r="P28623" s="22"/>
    </row>
    <row r="28624" spans="12:16" x14ac:dyDescent="0.3">
      <c r="L28624" s="20"/>
      <c r="M28624" s="21"/>
      <c r="N28624" s="22"/>
      <c r="O28624" s="22"/>
      <c r="P28624" s="22"/>
    </row>
    <row r="28625" spans="12:16" x14ac:dyDescent="0.3">
      <c r="L28625" s="20"/>
      <c r="M28625" s="21"/>
      <c r="N28625" s="22"/>
      <c r="O28625" s="22"/>
      <c r="P28625" s="22"/>
    </row>
    <row r="28626" spans="12:16" x14ac:dyDescent="0.3">
      <c r="L28626" s="20"/>
      <c r="M28626" s="21"/>
      <c r="N28626" s="22"/>
      <c r="O28626" s="22"/>
      <c r="P28626" s="22"/>
    </row>
    <row r="28627" spans="12:16" x14ac:dyDescent="0.3">
      <c r="L28627" s="20"/>
      <c r="M28627" s="21"/>
      <c r="N28627" s="22"/>
      <c r="O28627" s="22"/>
      <c r="P28627" s="22"/>
    </row>
    <row r="28628" spans="12:16" x14ac:dyDescent="0.3">
      <c r="L28628" s="20"/>
      <c r="M28628" s="21"/>
      <c r="N28628" s="22"/>
      <c r="O28628" s="22"/>
      <c r="P28628" s="22"/>
    </row>
    <row r="28629" spans="12:16" x14ac:dyDescent="0.3">
      <c r="L28629" s="20"/>
      <c r="M28629" s="21"/>
      <c r="N28629" s="22"/>
      <c r="O28629" s="22"/>
      <c r="P28629" s="22"/>
    </row>
    <row r="28630" spans="12:16" x14ac:dyDescent="0.3">
      <c r="L28630" s="20"/>
      <c r="M28630" s="21"/>
      <c r="N28630" s="22"/>
      <c r="O28630" s="22"/>
      <c r="P28630" s="22"/>
    </row>
    <row r="28631" spans="12:16" x14ac:dyDescent="0.3">
      <c r="L28631" s="20"/>
      <c r="M28631" s="21"/>
      <c r="N28631" s="22"/>
      <c r="O28631" s="22"/>
      <c r="P28631" s="22"/>
    </row>
    <row r="28632" spans="12:16" x14ac:dyDescent="0.3">
      <c r="L28632" s="20"/>
      <c r="M28632" s="21"/>
      <c r="N28632" s="22"/>
      <c r="O28632" s="22"/>
      <c r="P28632" s="22"/>
    </row>
    <row r="28633" spans="12:16" x14ac:dyDescent="0.3">
      <c r="L28633" s="20"/>
      <c r="M28633" s="21"/>
      <c r="N28633" s="22"/>
      <c r="O28633" s="22"/>
      <c r="P28633" s="22"/>
    </row>
    <row r="28634" spans="12:16" x14ac:dyDescent="0.3">
      <c r="L28634" s="20"/>
      <c r="M28634" s="21"/>
      <c r="N28634" s="22"/>
      <c r="O28634" s="22"/>
      <c r="P28634" s="22"/>
    </row>
    <row r="28635" spans="12:16" x14ac:dyDescent="0.3">
      <c r="L28635" s="20"/>
      <c r="M28635" s="21"/>
      <c r="N28635" s="22"/>
      <c r="O28635" s="22"/>
      <c r="P28635" s="22"/>
    </row>
    <row r="28636" spans="12:16" x14ac:dyDescent="0.3">
      <c r="L28636" s="20"/>
      <c r="M28636" s="21"/>
      <c r="N28636" s="22"/>
      <c r="O28636" s="22"/>
      <c r="P28636" s="22"/>
    </row>
    <row r="28637" spans="12:16" x14ac:dyDescent="0.3">
      <c r="L28637" s="20"/>
      <c r="M28637" s="21"/>
      <c r="N28637" s="22"/>
      <c r="O28637" s="22"/>
      <c r="P28637" s="22"/>
    </row>
    <row r="28638" spans="12:16" x14ac:dyDescent="0.3">
      <c r="L28638" s="20"/>
      <c r="M28638" s="21"/>
      <c r="N28638" s="22"/>
      <c r="O28638" s="22"/>
      <c r="P28638" s="22"/>
    </row>
    <row r="28639" spans="12:16" x14ac:dyDescent="0.3">
      <c r="L28639" s="20"/>
      <c r="M28639" s="21"/>
      <c r="N28639" s="22"/>
      <c r="O28639" s="22"/>
      <c r="P28639" s="22"/>
    </row>
    <row r="28640" spans="12:16" x14ac:dyDescent="0.3">
      <c r="L28640" s="20"/>
      <c r="M28640" s="21"/>
      <c r="N28640" s="22"/>
      <c r="O28640" s="22"/>
      <c r="P28640" s="22"/>
    </row>
    <row r="28641" spans="12:16" x14ac:dyDescent="0.3">
      <c r="L28641" s="20"/>
      <c r="M28641" s="21"/>
      <c r="N28641" s="22"/>
      <c r="O28641" s="22"/>
      <c r="P28641" s="22"/>
    </row>
    <row r="28642" spans="12:16" x14ac:dyDescent="0.3">
      <c r="L28642" s="20"/>
      <c r="M28642" s="21"/>
      <c r="N28642" s="22"/>
      <c r="O28642" s="22"/>
      <c r="P28642" s="22"/>
    </row>
    <row r="28643" spans="12:16" x14ac:dyDescent="0.3">
      <c r="L28643" s="20"/>
      <c r="M28643" s="21"/>
      <c r="N28643" s="22"/>
      <c r="O28643" s="22"/>
      <c r="P28643" s="22"/>
    </row>
    <row r="28644" spans="12:16" x14ac:dyDescent="0.3">
      <c r="L28644" s="20"/>
      <c r="M28644" s="21"/>
      <c r="N28644" s="22"/>
      <c r="O28644" s="22"/>
      <c r="P28644" s="22"/>
    </row>
    <row r="28645" spans="12:16" x14ac:dyDescent="0.3">
      <c r="L28645" s="20"/>
      <c r="M28645" s="21"/>
      <c r="N28645" s="22"/>
      <c r="O28645" s="22"/>
      <c r="P28645" s="22"/>
    </row>
    <row r="28646" spans="12:16" x14ac:dyDescent="0.3">
      <c r="L28646" s="20"/>
      <c r="M28646" s="21"/>
      <c r="N28646" s="22"/>
      <c r="O28646" s="22"/>
      <c r="P28646" s="22"/>
    </row>
    <row r="28647" spans="12:16" x14ac:dyDescent="0.3">
      <c r="L28647" s="20"/>
      <c r="M28647" s="21"/>
      <c r="N28647" s="22"/>
      <c r="O28647" s="22"/>
      <c r="P28647" s="22"/>
    </row>
    <row r="28648" spans="12:16" x14ac:dyDescent="0.3">
      <c r="L28648" s="20"/>
      <c r="M28648" s="21"/>
      <c r="N28648" s="22"/>
      <c r="O28648" s="22"/>
      <c r="P28648" s="22"/>
    </row>
    <row r="28649" spans="12:16" x14ac:dyDescent="0.3">
      <c r="L28649" s="20"/>
      <c r="M28649" s="21"/>
      <c r="N28649" s="22"/>
      <c r="O28649" s="22"/>
      <c r="P28649" s="22"/>
    </row>
    <row r="28650" spans="12:16" x14ac:dyDescent="0.3">
      <c r="L28650" s="20"/>
      <c r="M28650" s="21"/>
      <c r="N28650" s="22"/>
      <c r="O28650" s="22"/>
      <c r="P28650" s="22"/>
    </row>
    <row r="28651" spans="12:16" x14ac:dyDescent="0.3">
      <c r="L28651" s="20"/>
      <c r="M28651" s="21"/>
      <c r="N28651" s="22"/>
      <c r="O28651" s="22"/>
      <c r="P28651" s="22"/>
    </row>
    <row r="28652" spans="12:16" x14ac:dyDescent="0.3">
      <c r="L28652" s="20"/>
      <c r="M28652" s="21"/>
      <c r="N28652" s="22"/>
      <c r="O28652" s="22"/>
      <c r="P28652" s="22"/>
    </row>
    <row r="28653" spans="12:16" x14ac:dyDescent="0.3">
      <c r="L28653" s="20"/>
      <c r="M28653" s="21"/>
      <c r="N28653" s="22"/>
      <c r="O28653" s="22"/>
      <c r="P28653" s="22"/>
    </row>
    <row r="28654" spans="12:16" x14ac:dyDescent="0.3">
      <c r="L28654" s="20"/>
      <c r="M28654" s="21"/>
      <c r="N28654" s="22"/>
      <c r="O28654" s="22"/>
      <c r="P28654" s="22"/>
    </row>
    <row r="28655" spans="12:16" x14ac:dyDescent="0.3">
      <c r="L28655" s="20"/>
      <c r="M28655" s="21"/>
      <c r="N28655" s="22"/>
      <c r="O28655" s="22"/>
      <c r="P28655" s="22"/>
    </row>
    <row r="28656" spans="12:16" x14ac:dyDescent="0.3">
      <c r="L28656" s="20"/>
      <c r="M28656" s="21"/>
      <c r="N28656" s="22"/>
      <c r="O28656" s="22"/>
      <c r="P28656" s="22"/>
    </row>
    <row r="28657" spans="12:16" x14ac:dyDescent="0.3">
      <c r="L28657" s="20"/>
      <c r="M28657" s="21"/>
      <c r="N28657" s="22"/>
      <c r="O28657" s="22"/>
      <c r="P28657" s="22"/>
    </row>
    <row r="28658" spans="12:16" x14ac:dyDescent="0.3">
      <c r="L28658" s="20"/>
      <c r="M28658" s="21"/>
      <c r="N28658" s="22"/>
      <c r="O28658" s="22"/>
      <c r="P28658" s="22"/>
    </row>
    <row r="28659" spans="12:16" x14ac:dyDescent="0.3">
      <c r="L28659" s="20"/>
      <c r="M28659" s="21"/>
      <c r="N28659" s="22"/>
      <c r="O28659" s="22"/>
      <c r="P28659" s="22"/>
    </row>
    <row r="28660" spans="12:16" x14ac:dyDescent="0.3">
      <c r="L28660" s="20"/>
      <c r="M28660" s="21"/>
      <c r="N28660" s="22"/>
      <c r="O28660" s="22"/>
      <c r="P28660" s="22"/>
    </row>
    <row r="28661" spans="12:16" x14ac:dyDescent="0.3">
      <c r="L28661" s="20"/>
      <c r="M28661" s="21"/>
      <c r="N28661" s="22"/>
      <c r="O28661" s="22"/>
      <c r="P28661" s="22"/>
    </row>
    <row r="28662" spans="12:16" x14ac:dyDescent="0.3">
      <c r="L28662" s="20"/>
      <c r="M28662" s="21"/>
      <c r="N28662" s="22"/>
      <c r="O28662" s="22"/>
      <c r="P28662" s="22"/>
    </row>
    <row r="28663" spans="12:16" x14ac:dyDescent="0.3">
      <c r="L28663" s="20"/>
      <c r="M28663" s="21"/>
      <c r="N28663" s="22"/>
      <c r="O28663" s="22"/>
      <c r="P28663" s="22"/>
    </row>
    <row r="28664" spans="12:16" x14ac:dyDescent="0.3">
      <c r="L28664" s="20"/>
      <c r="M28664" s="21"/>
      <c r="N28664" s="22"/>
      <c r="O28664" s="22"/>
      <c r="P28664" s="22"/>
    </row>
    <row r="28665" spans="12:16" x14ac:dyDescent="0.3">
      <c r="L28665" s="20"/>
      <c r="M28665" s="21"/>
      <c r="N28665" s="22"/>
      <c r="O28665" s="22"/>
      <c r="P28665" s="22"/>
    </row>
    <row r="28666" spans="12:16" x14ac:dyDescent="0.3">
      <c r="L28666" s="20"/>
      <c r="M28666" s="21"/>
      <c r="N28666" s="22"/>
      <c r="O28666" s="22"/>
      <c r="P28666" s="22"/>
    </row>
    <row r="28667" spans="12:16" x14ac:dyDescent="0.3">
      <c r="L28667" s="20"/>
      <c r="M28667" s="21"/>
      <c r="N28667" s="22"/>
      <c r="O28667" s="22"/>
      <c r="P28667" s="22"/>
    </row>
    <row r="28668" spans="12:16" x14ac:dyDescent="0.3">
      <c r="L28668" s="20"/>
      <c r="M28668" s="21"/>
      <c r="N28668" s="22"/>
      <c r="O28668" s="22"/>
      <c r="P28668" s="22"/>
    </row>
    <row r="28669" spans="12:16" x14ac:dyDescent="0.3">
      <c r="L28669" s="20"/>
      <c r="M28669" s="21"/>
      <c r="N28669" s="22"/>
      <c r="O28669" s="22"/>
      <c r="P28669" s="22"/>
    </row>
    <row r="28670" spans="12:16" x14ac:dyDescent="0.3">
      <c r="L28670" s="20"/>
      <c r="M28670" s="21"/>
      <c r="N28670" s="22"/>
      <c r="O28670" s="22"/>
      <c r="P28670" s="22"/>
    </row>
    <row r="28671" spans="12:16" x14ac:dyDescent="0.3">
      <c r="L28671" s="20"/>
      <c r="M28671" s="21"/>
      <c r="N28671" s="22"/>
      <c r="O28671" s="22"/>
      <c r="P28671" s="22"/>
    </row>
    <row r="28672" spans="12:16" x14ac:dyDescent="0.3">
      <c r="L28672" s="20"/>
      <c r="M28672" s="21"/>
      <c r="N28672" s="22"/>
      <c r="O28672" s="22"/>
      <c r="P28672" s="22"/>
    </row>
    <row r="28673" spans="12:16" x14ac:dyDescent="0.3">
      <c r="L28673" s="20"/>
      <c r="M28673" s="21"/>
      <c r="N28673" s="22"/>
      <c r="O28673" s="22"/>
      <c r="P28673" s="22"/>
    </row>
    <row r="28674" spans="12:16" x14ac:dyDescent="0.3">
      <c r="L28674" s="20"/>
      <c r="M28674" s="21"/>
      <c r="N28674" s="22"/>
      <c r="O28674" s="22"/>
      <c r="P28674" s="22"/>
    </row>
    <row r="28675" spans="12:16" x14ac:dyDescent="0.3">
      <c r="L28675" s="20"/>
      <c r="M28675" s="21"/>
      <c r="N28675" s="22"/>
      <c r="O28675" s="22"/>
      <c r="P28675" s="22"/>
    </row>
    <row r="28676" spans="12:16" x14ac:dyDescent="0.3">
      <c r="L28676" s="20"/>
      <c r="M28676" s="21"/>
      <c r="N28676" s="22"/>
      <c r="O28676" s="22"/>
      <c r="P28676" s="22"/>
    </row>
    <row r="28677" spans="12:16" x14ac:dyDescent="0.3">
      <c r="L28677" s="20"/>
      <c r="M28677" s="21"/>
      <c r="N28677" s="22"/>
      <c r="O28677" s="22"/>
      <c r="P28677" s="22"/>
    </row>
    <row r="28678" spans="12:16" x14ac:dyDescent="0.3">
      <c r="L28678" s="20"/>
      <c r="M28678" s="21"/>
      <c r="N28678" s="22"/>
      <c r="O28678" s="22"/>
      <c r="P28678" s="22"/>
    </row>
    <row r="28679" spans="12:16" x14ac:dyDescent="0.3">
      <c r="L28679" s="20"/>
      <c r="M28679" s="21"/>
      <c r="N28679" s="22"/>
      <c r="O28679" s="22"/>
      <c r="P28679" s="22"/>
    </row>
    <row r="28680" spans="12:16" x14ac:dyDescent="0.3">
      <c r="L28680" s="20"/>
      <c r="M28680" s="21"/>
      <c r="N28680" s="22"/>
      <c r="O28680" s="22"/>
      <c r="P28680" s="22"/>
    </row>
    <row r="28681" spans="12:16" x14ac:dyDescent="0.3">
      <c r="L28681" s="20"/>
      <c r="M28681" s="21"/>
      <c r="N28681" s="22"/>
      <c r="O28681" s="22"/>
      <c r="P28681" s="22"/>
    </row>
    <row r="28682" spans="12:16" x14ac:dyDescent="0.3">
      <c r="L28682" s="20"/>
      <c r="M28682" s="21"/>
      <c r="N28682" s="22"/>
      <c r="O28682" s="22"/>
      <c r="P28682" s="22"/>
    </row>
    <row r="28683" spans="12:16" x14ac:dyDescent="0.3">
      <c r="L28683" s="20"/>
      <c r="M28683" s="21"/>
      <c r="N28683" s="22"/>
      <c r="O28683" s="22"/>
      <c r="P28683" s="22"/>
    </row>
    <row r="28684" spans="12:16" x14ac:dyDescent="0.3">
      <c r="L28684" s="20"/>
      <c r="M28684" s="21"/>
      <c r="N28684" s="22"/>
      <c r="O28684" s="22"/>
      <c r="P28684" s="22"/>
    </row>
    <row r="28685" spans="12:16" x14ac:dyDescent="0.3">
      <c r="L28685" s="20"/>
      <c r="M28685" s="21"/>
      <c r="N28685" s="22"/>
      <c r="O28685" s="22"/>
      <c r="P28685" s="22"/>
    </row>
    <row r="28686" spans="12:16" x14ac:dyDescent="0.3">
      <c r="L28686" s="20"/>
      <c r="M28686" s="21"/>
      <c r="N28686" s="22"/>
      <c r="O28686" s="22"/>
      <c r="P28686" s="22"/>
    </row>
    <row r="28687" spans="12:16" x14ac:dyDescent="0.3">
      <c r="L28687" s="20"/>
      <c r="M28687" s="21"/>
      <c r="N28687" s="22"/>
      <c r="O28687" s="22"/>
      <c r="P28687" s="22"/>
    </row>
    <row r="28688" spans="12:16" x14ac:dyDescent="0.3">
      <c r="L28688" s="20"/>
      <c r="M28688" s="21"/>
      <c r="N28688" s="22"/>
      <c r="O28688" s="22"/>
      <c r="P28688" s="22"/>
    </row>
    <row r="28689" spans="12:16" x14ac:dyDescent="0.3">
      <c r="L28689" s="20"/>
      <c r="M28689" s="21"/>
      <c r="N28689" s="22"/>
      <c r="O28689" s="22"/>
      <c r="P28689" s="22"/>
    </row>
    <row r="28690" spans="12:16" x14ac:dyDescent="0.3">
      <c r="L28690" s="20"/>
      <c r="M28690" s="21"/>
      <c r="N28690" s="22"/>
      <c r="O28690" s="22"/>
      <c r="P28690" s="22"/>
    </row>
    <row r="28691" spans="12:16" x14ac:dyDescent="0.3">
      <c r="L28691" s="20"/>
      <c r="M28691" s="21"/>
      <c r="N28691" s="22"/>
      <c r="O28691" s="22"/>
      <c r="P28691" s="22"/>
    </row>
    <row r="28692" spans="12:16" x14ac:dyDescent="0.3">
      <c r="L28692" s="20"/>
      <c r="M28692" s="21"/>
      <c r="N28692" s="22"/>
      <c r="O28692" s="22"/>
      <c r="P28692" s="22"/>
    </row>
    <row r="28693" spans="12:16" x14ac:dyDescent="0.3">
      <c r="L28693" s="20"/>
      <c r="M28693" s="21"/>
      <c r="N28693" s="22"/>
      <c r="O28693" s="22"/>
      <c r="P28693" s="22"/>
    </row>
    <row r="28694" spans="12:16" x14ac:dyDescent="0.3">
      <c r="L28694" s="20"/>
      <c r="M28694" s="21"/>
      <c r="N28694" s="22"/>
      <c r="O28694" s="22"/>
      <c r="P28694" s="22"/>
    </row>
    <row r="28695" spans="12:16" x14ac:dyDescent="0.3">
      <c r="L28695" s="20"/>
      <c r="M28695" s="21"/>
      <c r="N28695" s="22"/>
      <c r="O28695" s="22"/>
      <c r="P28695" s="22"/>
    </row>
    <row r="28696" spans="12:16" x14ac:dyDescent="0.3">
      <c r="L28696" s="20"/>
      <c r="M28696" s="21"/>
      <c r="N28696" s="22"/>
      <c r="O28696" s="22"/>
      <c r="P28696" s="22"/>
    </row>
    <row r="28697" spans="12:16" x14ac:dyDescent="0.3">
      <c r="L28697" s="20"/>
      <c r="M28697" s="21"/>
      <c r="N28697" s="22"/>
      <c r="O28697" s="22"/>
      <c r="P28697" s="22"/>
    </row>
    <row r="28698" spans="12:16" x14ac:dyDescent="0.3">
      <c r="L28698" s="20"/>
      <c r="M28698" s="21"/>
      <c r="N28698" s="22"/>
      <c r="O28698" s="22"/>
      <c r="P28698" s="22"/>
    </row>
    <row r="28699" spans="12:16" x14ac:dyDescent="0.3">
      <c r="L28699" s="20"/>
      <c r="M28699" s="21"/>
      <c r="N28699" s="22"/>
      <c r="O28699" s="22"/>
      <c r="P28699" s="22"/>
    </row>
    <row r="28700" spans="12:16" x14ac:dyDescent="0.3">
      <c r="L28700" s="20"/>
      <c r="M28700" s="21"/>
      <c r="N28700" s="22"/>
      <c r="O28700" s="22"/>
      <c r="P28700" s="22"/>
    </row>
    <row r="28701" spans="12:16" x14ac:dyDescent="0.3">
      <c r="L28701" s="20"/>
      <c r="M28701" s="21"/>
      <c r="N28701" s="22"/>
      <c r="O28701" s="22"/>
      <c r="P28701" s="22"/>
    </row>
    <row r="28702" spans="12:16" x14ac:dyDescent="0.3">
      <c r="L28702" s="20"/>
      <c r="M28702" s="21"/>
      <c r="N28702" s="22"/>
      <c r="O28702" s="22"/>
      <c r="P28702" s="22"/>
    </row>
    <row r="28703" spans="12:16" x14ac:dyDescent="0.3">
      <c r="L28703" s="20"/>
      <c r="M28703" s="21"/>
      <c r="N28703" s="22"/>
      <c r="O28703" s="22"/>
      <c r="P28703" s="22"/>
    </row>
    <row r="28704" spans="12:16" x14ac:dyDescent="0.3">
      <c r="L28704" s="20"/>
      <c r="M28704" s="21"/>
      <c r="N28704" s="22"/>
      <c r="O28704" s="22"/>
      <c r="P28704" s="22"/>
    </row>
    <row r="28705" spans="12:16" x14ac:dyDescent="0.3">
      <c r="L28705" s="20"/>
      <c r="M28705" s="21"/>
      <c r="N28705" s="22"/>
      <c r="O28705" s="22"/>
      <c r="P28705" s="22"/>
    </row>
    <row r="28706" spans="12:16" x14ac:dyDescent="0.3">
      <c r="L28706" s="20"/>
      <c r="M28706" s="21"/>
      <c r="N28706" s="22"/>
      <c r="O28706" s="22"/>
      <c r="P28706" s="22"/>
    </row>
    <row r="28707" spans="12:16" x14ac:dyDescent="0.3">
      <c r="L28707" s="20"/>
      <c r="M28707" s="21"/>
      <c r="N28707" s="22"/>
      <c r="O28707" s="22"/>
      <c r="P28707" s="22"/>
    </row>
    <row r="28708" spans="12:16" x14ac:dyDescent="0.3">
      <c r="L28708" s="20"/>
      <c r="M28708" s="21"/>
      <c r="N28708" s="22"/>
      <c r="O28708" s="22"/>
      <c r="P28708" s="22"/>
    </row>
    <row r="28709" spans="12:16" x14ac:dyDescent="0.3">
      <c r="L28709" s="20"/>
      <c r="M28709" s="21"/>
      <c r="N28709" s="22"/>
      <c r="O28709" s="22"/>
      <c r="P28709" s="22"/>
    </row>
    <row r="28710" spans="12:16" x14ac:dyDescent="0.3">
      <c r="L28710" s="20"/>
      <c r="M28710" s="21"/>
      <c r="N28710" s="22"/>
      <c r="O28710" s="22"/>
      <c r="P28710" s="22"/>
    </row>
    <row r="28711" spans="12:16" x14ac:dyDescent="0.3">
      <c r="L28711" s="20"/>
      <c r="M28711" s="21"/>
      <c r="N28711" s="22"/>
      <c r="O28711" s="22"/>
      <c r="P28711" s="22"/>
    </row>
    <row r="28712" spans="12:16" x14ac:dyDescent="0.3">
      <c r="L28712" s="20"/>
      <c r="M28712" s="21"/>
      <c r="N28712" s="22"/>
      <c r="O28712" s="22"/>
      <c r="P28712" s="22"/>
    </row>
    <row r="28713" spans="12:16" x14ac:dyDescent="0.3">
      <c r="L28713" s="20"/>
      <c r="M28713" s="21"/>
      <c r="N28713" s="22"/>
      <c r="O28713" s="22"/>
      <c r="P28713" s="22"/>
    </row>
    <row r="28714" spans="12:16" x14ac:dyDescent="0.3">
      <c r="L28714" s="20"/>
      <c r="M28714" s="21"/>
      <c r="N28714" s="22"/>
      <c r="O28714" s="22"/>
      <c r="P28714" s="22"/>
    </row>
    <row r="28715" spans="12:16" x14ac:dyDescent="0.3">
      <c r="L28715" s="20"/>
      <c r="M28715" s="21"/>
      <c r="N28715" s="22"/>
      <c r="O28715" s="22"/>
      <c r="P28715" s="22"/>
    </row>
    <row r="28716" spans="12:16" x14ac:dyDescent="0.3">
      <c r="L28716" s="20"/>
      <c r="M28716" s="21"/>
      <c r="N28716" s="22"/>
      <c r="O28716" s="22"/>
      <c r="P28716" s="22"/>
    </row>
    <row r="28717" spans="12:16" x14ac:dyDescent="0.3">
      <c r="L28717" s="20"/>
      <c r="M28717" s="21"/>
      <c r="N28717" s="22"/>
      <c r="O28717" s="22"/>
      <c r="P28717" s="22"/>
    </row>
    <row r="28718" spans="12:16" x14ac:dyDescent="0.3">
      <c r="L28718" s="20"/>
      <c r="M28718" s="21"/>
      <c r="N28718" s="22"/>
      <c r="O28718" s="22"/>
      <c r="P28718" s="22"/>
    </row>
    <row r="28719" spans="12:16" x14ac:dyDescent="0.3">
      <c r="L28719" s="20"/>
      <c r="M28719" s="21"/>
      <c r="N28719" s="22"/>
      <c r="O28719" s="22"/>
      <c r="P28719" s="22"/>
    </row>
    <row r="28720" spans="12:16" x14ac:dyDescent="0.3">
      <c r="L28720" s="20"/>
      <c r="M28720" s="21"/>
      <c r="N28720" s="22"/>
      <c r="O28720" s="22"/>
      <c r="P28720" s="22"/>
    </row>
    <row r="28721" spans="12:16" x14ac:dyDescent="0.3">
      <c r="L28721" s="20"/>
      <c r="M28721" s="21"/>
      <c r="N28721" s="22"/>
      <c r="O28721" s="22"/>
      <c r="P28721" s="22"/>
    </row>
    <row r="28722" spans="12:16" x14ac:dyDescent="0.3">
      <c r="L28722" s="20"/>
      <c r="M28722" s="21"/>
      <c r="N28722" s="22"/>
      <c r="O28722" s="22"/>
      <c r="P28722" s="22"/>
    </row>
    <row r="28723" spans="12:16" x14ac:dyDescent="0.3">
      <c r="L28723" s="20"/>
      <c r="M28723" s="21"/>
      <c r="N28723" s="22"/>
      <c r="O28723" s="22"/>
      <c r="P28723" s="22"/>
    </row>
    <row r="28724" spans="12:16" x14ac:dyDescent="0.3">
      <c r="L28724" s="20"/>
      <c r="M28724" s="21"/>
      <c r="N28724" s="22"/>
      <c r="O28724" s="22"/>
      <c r="P28724" s="22"/>
    </row>
    <row r="28725" spans="12:16" x14ac:dyDescent="0.3">
      <c r="L28725" s="20"/>
      <c r="M28725" s="21"/>
      <c r="N28725" s="22"/>
      <c r="O28725" s="22"/>
      <c r="P28725" s="22"/>
    </row>
    <row r="28726" spans="12:16" x14ac:dyDescent="0.3">
      <c r="L28726" s="20"/>
      <c r="M28726" s="21"/>
      <c r="N28726" s="22"/>
      <c r="O28726" s="22"/>
      <c r="P28726" s="22"/>
    </row>
    <row r="28727" spans="12:16" x14ac:dyDescent="0.3">
      <c r="L28727" s="20"/>
      <c r="M28727" s="21"/>
      <c r="N28727" s="22"/>
      <c r="O28727" s="22"/>
      <c r="P28727" s="22"/>
    </row>
    <row r="28728" spans="12:16" x14ac:dyDescent="0.3">
      <c r="L28728" s="20"/>
      <c r="M28728" s="21"/>
      <c r="N28728" s="22"/>
      <c r="O28728" s="22"/>
      <c r="P28728" s="22"/>
    </row>
    <row r="28729" spans="12:16" x14ac:dyDescent="0.3">
      <c r="L28729" s="20"/>
      <c r="M28729" s="21"/>
      <c r="N28729" s="22"/>
      <c r="O28729" s="22"/>
      <c r="P28729" s="22"/>
    </row>
    <row r="28730" spans="12:16" x14ac:dyDescent="0.3">
      <c r="L28730" s="20"/>
      <c r="M28730" s="21"/>
      <c r="N28730" s="22"/>
      <c r="O28730" s="22"/>
      <c r="P28730" s="22"/>
    </row>
    <row r="28731" spans="12:16" x14ac:dyDescent="0.3">
      <c r="L28731" s="20"/>
      <c r="M28731" s="21"/>
      <c r="N28731" s="22"/>
      <c r="O28731" s="22"/>
      <c r="P28731" s="22"/>
    </row>
    <row r="28732" spans="12:16" x14ac:dyDescent="0.3">
      <c r="L28732" s="20"/>
      <c r="M28732" s="21"/>
      <c r="N28732" s="22"/>
      <c r="O28732" s="22"/>
      <c r="P28732" s="22"/>
    </row>
    <row r="28733" spans="12:16" x14ac:dyDescent="0.3">
      <c r="L28733" s="20"/>
      <c r="M28733" s="21"/>
      <c r="N28733" s="22"/>
      <c r="O28733" s="22"/>
      <c r="P28733" s="22"/>
    </row>
    <row r="28734" spans="12:16" x14ac:dyDescent="0.3">
      <c r="L28734" s="20"/>
      <c r="M28734" s="21"/>
      <c r="N28734" s="22"/>
      <c r="O28734" s="22"/>
      <c r="P28734" s="22"/>
    </row>
    <row r="28735" spans="12:16" x14ac:dyDescent="0.3">
      <c r="L28735" s="20"/>
      <c r="M28735" s="21"/>
      <c r="N28735" s="22"/>
      <c r="O28735" s="22"/>
      <c r="P28735" s="22"/>
    </row>
    <row r="28736" spans="12:16" x14ac:dyDescent="0.3">
      <c r="L28736" s="20"/>
      <c r="M28736" s="21"/>
      <c r="N28736" s="22"/>
      <c r="O28736" s="22"/>
      <c r="P28736" s="22"/>
    </row>
    <row r="28737" spans="12:16" x14ac:dyDescent="0.3">
      <c r="L28737" s="20"/>
      <c r="M28737" s="21"/>
      <c r="N28737" s="22"/>
      <c r="O28737" s="22"/>
      <c r="P28737" s="22"/>
    </row>
    <row r="28738" spans="12:16" x14ac:dyDescent="0.3">
      <c r="L28738" s="20"/>
      <c r="M28738" s="21"/>
      <c r="N28738" s="22"/>
      <c r="O28738" s="22"/>
      <c r="P28738" s="22"/>
    </row>
    <row r="28739" spans="12:16" x14ac:dyDescent="0.3">
      <c r="L28739" s="20"/>
      <c r="M28739" s="21"/>
      <c r="N28739" s="22"/>
      <c r="O28739" s="22"/>
      <c r="P28739" s="22"/>
    </row>
    <row r="28740" spans="12:16" x14ac:dyDescent="0.3">
      <c r="L28740" s="20"/>
      <c r="M28740" s="21"/>
      <c r="N28740" s="22"/>
      <c r="O28740" s="22"/>
      <c r="P28740" s="22"/>
    </row>
    <row r="28741" spans="12:16" x14ac:dyDescent="0.3">
      <c r="L28741" s="20"/>
      <c r="M28741" s="21"/>
      <c r="N28741" s="22"/>
      <c r="O28741" s="22"/>
      <c r="P28741" s="22"/>
    </row>
    <row r="28742" spans="12:16" x14ac:dyDescent="0.3">
      <c r="L28742" s="20"/>
      <c r="M28742" s="21"/>
      <c r="N28742" s="22"/>
      <c r="O28742" s="22"/>
      <c r="P28742" s="22"/>
    </row>
    <row r="28743" spans="12:16" x14ac:dyDescent="0.3">
      <c r="L28743" s="20"/>
      <c r="M28743" s="21"/>
      <c r="N28743" s="22"/>
      <c r="O28743" s="22"/>
      <c r="P28743" s="22"/>
    </row>
    <row r="28744" spans="12:16" x14ac:dyDescent="0.3">
      <c r="L28744" s="20"/>
      <c r="M28744" s="21"/>
      <c r="N28744" s="22"/>
      <c r="O28744" s="22"/>
      <c r="P28744" s="22"/>
    </row>
    <row r="28745" spans="12:16" x14ac:dyDescent="0.3">
      <c r="L28745" s="20"/>
      <c r="M28745" s="21"/>
      <c r="N28745" s="22"/>
      <c r="O28745" s="22"/>
      <c r="P28745" s="22"/>
    </row>
    <row r="28746" spans="12:16" x14ac:dyDescent="0.3">
      <c r="L28746" s="20"/>
      <c r="M28746" s="21"/>
      <c r="N28746" s="22"/>
      <c r="O28746" s="22"/>
      <c r="P28746" s="22"/>
    </row>
    <row r="28747" spans="12:16" x14ac:dyDescent="0.3">
      <c r="L28747" s="20"/>
      <c r="M28747" s="21"/>
      <c r="N28747" s="22"/>
      <c r="O28747" s="22"/>
      <c r="P28747" s="22"/>
    </row>
    <row r="28748" spans="12:16" x14ac:dyDescent="0.3">
      <c r="L28748" s="20"/>
      <c r="M28748" s="21"/>
      <c r="N28748" s="22"/>
      <c r="O28748" s="22"/>
      <c r="P28748" s="22"/>
    </row>
    <row r="28749" spans="12:16" x14ac:dyDescent="0.3">
      <c r="L28749" s="20"/>
      <c r="M28749" s="21"/>
      <c r="N28749" s="22"/>
      <c r="O28749" s="22"/>
      <c r="P28749" s="22"/>
    </row>
    <row r="28750" spans="12:16" x14ac:dyDescent="0.3">
      <c r="L28750" s="20"/>
      <c r="M28750" s="21"/>
      <c r="N28750" s="22"/>
      <c r="O28750" s="22"/>
      <c r="P28750" s="22"/>
    </row>
    <row r="28751" spans="12:16" x14ac:dyDescent="0.3">
      <c r="L28751" s="20"/>
      <c r="M28751" s="21"/>
      <c r="N28751" s="22"/>
      <c r="O28751" s="22"/>
      <c r="P28751" s="22"/>
    </row>
    <row r="28752" spans="12:16" x14ac:dyDescent="0.3">
      <c r="L28752" s="20"/>
      <c r="M28752" s="21"/>
      <c r="N28752" s="22"/>
      <c r="O28752" s="22"/>
      <c r="P28752" s="22"/>
    </row>
    <row r="28753" spans="12:16" x14ac:dyDescent="0.3">
      <c r="L28753" s="20"/>
      <c r="M28753" s="21"/>
      <c r="N28753" s="22"/>
      <c r="O28753" s="22"/>
      <c r="P28753" s="22"/>
    </row>
    <row r="28754" spans="12:16" x14ac:dyDescent="0.3">
      <c r="L28754" s="20"/>
      <c r="M28754" s="21"/>
      <c r="N28754" s="22"/>
      <c r="O28754" s="22"/>
      <c r="P28754" s="22"/>
    </row>
    <row r="28755" spans="12:16" x14ac:dyDescent="0.3">
      <c r="L28755" s="20"/>
      <c r="M28755" s="21"/>
      <c r="N28755" s="22"/>
      <c r="O28755" s="22"/>
      <c r="P28755" s="22"/>
    </row>
    <row r="28756" spans="12:16" x14ac:dyDescent="0.3">
      <c r="L28756" s="20"/>
      <c r="M28756" s="21"/>
      <c r="N28756" s="22"/>
      <c r="O28756" s="22"/>
      <c r="P28756" s="22"/>
    </row>
    <row r="28757" spans="12:16" x14ac:dyDescent="0.3">
      <c r="L28757" s="20"/>
      <c r="M28757" s="21"/>
      <c r="N28757" s="22"/>
      <c r="O28757" s="22"/>
      <c r="P28757" s="22"/>
    </row>
    <row r="28758" spans="12:16" x14ac:dyDescent="0.3">
      <c r="L28758" s="20"/>
      <c r="M28758" s="21"/>
      <c r="N28758" s="22"/>
      <c r="O28758" s="22"/>
      <c r="P28758" s="22"/>
    </row>
    <row r="28759" spans="12:16" x14ac:dyDescent="0.3">
      <c r="L28759" s="20"/>
      <c r="M28759" s="21"/>
      <c r="N28759" s="22"/>
      <c r="O28759" s="22"/>
      <c r="P28759" s="22"/>
    </row>
    <row r="28760" spans="12:16" x14ac:dyDescent="0.3">
      <c r="L28760" s="20"/>
      <c r="M28760" s="21"/>
      <c r="N28760" s="22"/>
      <c r="O28760" s="22"/>
      <c r="P28760" s="22"/>
    </row>
    <row r="28761" spans="12:16" x14ac:dyDescent="0.3">
      <c r="L28761" s="20"/>
      <c r="M28761" s="21"/>
      <c r="N28761" s="22"/>
      <c r="O28761" s="22"/>
      <c r="P28761" s="22"/>
    </row>
    <row r="28762" spans="12:16" x14ac:dyDescent="0.3">
      <c r="L28762" s="20"/>
      <c r="M28762" s="21"/>
      <c r="N28762" s="22"/>
      <c r="O28762" s="22"/>
      <c r="P28762" s="22"/>
    </row>
    <row r="28763" spans="12:16" x14ac:dyDescent="0.3">
      <c r="L28763" s="20"/>
      <c r="M28763" s="21"/>
      <c r="N28763" s="22"/>
      <c r="O28763" s="22"/>
      <c r="P28763" s="22"/>
    </row>
    <row r="28764" spans="12:16" x14ac:dyDescent="0.3">
      <c r="L28764" s="20"/>
      <c r="M28764" s="21"/>
      <c r="N28764" s="22"/>
      <c r="O28764" s="22"/>
      <c r="P28764" s="22"/>
    </row>
    <row r="28765" spans="12:16" x14ac:dyDescent="0.3">
      <c r="L28765" s="20"/>
      <c r="M28765" s="21"/>
      <c r="N28765" s="22"/>
      <c r="O28765" s="22"/>
      <c r="P28765" s="22"/>
    </row>
    <row r="28766" spans="12:16" x14ac:dyDescent="0.3">
      <c r="L28766" s="20"/>
      <c r="M28766" s="21"/>
      <c r="N28766" s="22"/>
      <c r="O28766" s="22"/>
      <c r="P28766" s="22"/>
    </row>
    <row r="28767" spans="12:16" x14ac:dyDescent="0.3">
      <c r="L28767" s="20"/>
      <c r="M28767" s="21"/>
      <c r="N28767" s="22"/>
      <c r="O28767" s="22"/>
      <c r="P28767" s="22"/>
    </row>
    <row r="28768" spans="12:16" x14ac:dyDescent="0.3">
      <c r="L28768" s="20"/>
      <c r="M28768" s="21"/>
      <c r="N28768" s="22"/>
      <c r="O28768" s="22"/>
      <c r="P28768" s="22"/>
    </row>
    <row r="28769" spans="12:16" x14ac:dyDescent="0.3">
      <c r="L28769" s="20"/>
      <c r="M28769" s="21"/>
      <c r="N28769" s="22"/>
      <c r="O28769" s="22"/>
      <c r="P28769" s="22"/>
    </row>
    <row r="28770" spans="12:16" x14ac:dyDescent="0.3">
      <c r="L28770" s="20"/>
      <c r="M28770" s="21"/>
      <c r="N28770" s="22"/>
      <c r="O28770" s="22"/>
      <c r="P28770" s="22"/>
    </row>
    <row r="28771" spans="12:16" x14ac:dyDescent="0.3">
      <c r="L28771" s="20"/>
      <c r="M28771" s="21"/>
      <c r="N28771" s="22"/>
      <c r="O28771" s="22"/>
      <c r="P28771" s="22"/>
    </row>
    <row r="28772" spans="12:16" x14ac:dyDescent="0.3">
      <c r="L28772" s="20"/>
      <c r="M28772" s="21"/>
      <c r="N28772" s="22"/>
      <c r="O28772" s="22"/>
      <c r="P28772" s="22"/>
    </row>
    <row r="28773" spans="12:16" x14ac:dyDescent="0.3">
      <c r="L28773" s="20"/>
      <c r="M28773" s="21"/>
      <c r="N28773" s="22"/>
      <c r="O28773" s="22"/>
      <c r="P28773" s="22"/>
    </row>
    <row r="28774" spans="12:16" x14ac:dyDescent="0.3">
      <c r="L28774" s="20"/>
      <c r="M28774" s="21"/>
      <c r="N28774" s="22"/>
      <c r="O28774" s="22"/>
      <c r="P28774" s="22"/>
    </row>
    <row r="28775" spans="12:16" x14ac:dyDescent="0.3">
      <c r="L28775" s="20"/>
      <c r="M28775" s="21"/>
      <c r="N28775" s="22"/>
      <c r="O28775" s="22"/>
      <c r="P28775" s="22"/>
    </row>
    <row r="28776" spans="12:16" x14ac:dyDescent="0.3">
      <c r="L28776" s="20"/>
      <c r="M28776" s="21"/>
      <c r="N28776" s="22"/>
      <c r="O28776" s="22"/>
      <c r="P28776" s="22"/>
    </row>
    <row r="28777" spans="12:16" x14ac:dyDescent="0.3">
      <c r="L28777" s="20"/>
      <c r="M28777" s="21"/>
      <c r="N28777" s="22"/>
      <c r="O28777" s="22"/>
      <c r="P28777" s="22"/>
    </row>
    <row r="28778" spans="12:16" x14ac:dyDescent="0.3">
      <c r="L28778" s="20"/>
      <c r="M28778" s="21"/>
      <c r="N28778" s="22"/>
      <c r="O28778" s="22"/>
      <c r="P28778" s="22"/>
    </row>
    <row r="28779" spans="12:16" x14ac:dyDescent="0.3">
      <c r="L28779" s="20"/>
      <c r="M28779" s="21"/>
      <c r="N28779" s="22"/>
      <c r="O28779" s="22"/>
      <c r="P28779" s="22"/>
    </row>
    <row r="28780" spans="12:16" x14ac:dyDescent="0.3">
      <c r="L28780" s="20"/>
      <c r="M28780" s="21"/>
      <c r="N28780" s="22"/>
      <c r="O28780" s="22"/>
      <c r="P28780" s="22"/>
    </row>
    <row r="28781" spans="12:16" x14ac:dyDescent="0.3">
      <c r="L28781" s="20"/>
      <c r="M28781" s="21"/>
      <c r="N28781" s="22"/>
      <c r="O28781" s="22"/>
      <c r="P28781" s="22"/>
    </row>
    <row r="28782" spans="12:16" x14ac:dyDescent="0.3">
      <c r="L28782" s="20"/>
      <c r="M28782" s="21"/>
      <c r="N28782" s="22"/>
      <c r="O28782" s="22"/>
      <c r="P28782" s="22"/>
    </row>
    <row r="28783" spans="12:16" x14ac:dyDescent="0.3">
      <c r="L28783" s="20"/>
      <c r="M28783" s="21"/>
      <c r="N28783" s="22"/>
      <c r="O28783" s="22"/>
      <c r="P28783" s="22"/>
    </row>
    <row r="28784" spans="12:16" x14ac:dyDescent="0.3">
      <c r="L28784" s="20"/>
      <c r="M28784" s="21"/>
      <c r="N28784" s="22"/>
      <c r="O28784" s="22"/>
      <c r="P28784" s="22"/>
    </row>
    <row r="28785" spans="12:16" x14ac:dyDescent="0.3">
      <c r="L28785" s="20"/>
      <c r="M28785" s="21"/>
      <c r="N28785" s="22"/>
      <c r="O28785" s="22"/>
      <c r="P28785" s="22"/>
    </row>
    <row r="28786" spans="12:16" x14ac:dyDescent="0.3">
      <c r="L28786" s="20"/>
      <c r="M28786" s="21"/>
      <c r="N28786" s="22"/>
      <c r="O28786" s="22"/>
      <c r="P28786" s="22"/>
    </row>
    <row r="28787" spans="12:16" x14ac:dyDescent="0.3">
      <c r="L28787" s="20"/>
      <c r="M28787" s="21"/>
      <c r="N28787" s="22"/>
      <c r="O28787" s="22"/>
      <c r="P28787" s="22"/>
    </row>
    <row r="28788" spans="12:16" x14ac:dyDescent="0.3">
      <c r="L28788" s="20"/>
      <c r="M28788" s="21"/>
      <c r="N28788" s="22"/>
      <c r="O28788" s="22"/>
      <c r="P28788" s="22"/>
    </row>
    <row r="28789" spans="12:16" x14ac:dyDescent="0.3">
      <c r="L28789" s="20"/>
      <c r="M28789" s="21"/>
      <c r="N28789" s="22"/>
      <c r="O28789" s="22"/>
      <c r="P28789" s="22"/>
    </row>
    <row r="28790" spans="12:16" x14ac:dyDescent="0.3">
      <c r="L28790" s="20"/>
      <c r="M28790" s="21"/>
      <c r="N28790" s="22"/>
      <c r="O28790" s="22"/>
      <c r="P28790" s="22"/>
    </row>
    <row r="28791" spans="12:16" x14ac:dyDescent="0.3">
      <c r="L28791" s="20"/>
      <c r="M28791" s="21"/>
      <c r="N28791" s="22"/>
      <c r="O28791" s="22"/>
      <c r="P28791" s="22"/>
    </row>
    <row r="28792" spans="12:16" x14ac:dyDescent="0.3">
      <c r="L28792" s="20"/>
      <c r="M28792" s="21"/>
      <c r="N28792" s="22"/>
      <c r="O28792" s="22"/>
      <c r="P28792" s="22"/>
    </row>
    <row r="28793" spans="12:16" x14ac:dyDescent="0.3">
      <c r="L28793" s="20"/>
      <c r="M28793" s="21"/>
      <c r="N28793" s="22"/>
      <c r="O28793" s="22"/>
      <c r="P28793" s="22"/>
    </row>
    <row r="28794" spans="12:16" x14ac:dyDescent="0.3">
      <c r="L28794" s="20"/>
      <c r="M28794" s="21"/>
      <c r="N28794" s="22"/>
      <c r="O28794" s="22"/>
      <c r="P28794" s="22"/>
    </row>
    <row r="28795" spans="12:16" x14ac:dyDescent="0.3">
      <c r="L28795" s="20"/>
      <c r="M28795" s="21"/>
      <c r="N28795" s="22"/>
      <c r="O28795" s="22"/>
      <c r="P28795" s="22"/>
    </row>
    <row r="28796" spans="12:16" x14ac:dyDescent="0.3">
      <c r="L28796" s="20"/>
      <c r="M28796" s="21"/>
      <c r="N28796" s="22"/>
      <c r="O28796" s="22"/>
      <c r="P28796" s="22"/>
    </row>
    <row r="28797" spans="12:16" x14ac:dyDescent="0.3">
      <c r="L28797" s="20"/>
      <c r="M28797" s="21"/>
      <c r="N28797" s="22"/>
      <c r="O28797" s="22"/>
      <c r="P28797" s="22"/>
    </row>
    <row r="28798" spans="12:16" x14ac:dyDescent="0.3">
      <c r="L28798" s="20"/>
      <c r="M28798" s="21"/>
      <c r="N28798" s="22"/>
      <c r="O28798" s="22"/>
      <c r="P28798" s="22"/>
    </row>
    <row r="28799" spans="12:16" x14ac:dyDescent="0.3">
      <c r="L28799" s="20"/>
      <c r="M28799" s="21"/>
      <c r="N28799" s="22"/>
      <c r="O28799" s="22"/>
      <c r="P28799" s="22"/>
    </row>
    <row r="28800" spans="12:16" x14ac:dyDescent="0.3">
      <c r="L28800" s="20"/>
      <c r="M28800" s="21"/>
      <c r="N28800" s="22"/>
      <c r="O28800" s="22"/>
      <c r="P28800" s="22"/>
    </row>
    <row r="28801" spans="12:16" x14ac:dyDescent="0.3">
      <c r="L28801" s="20"/>
      <c r="M28801" s="21"/>
      <c r="N28801" s="22"/>
      <c r="O28801" s="22"/>
      <c r="P28801" s="22"/>
    </row>
    <row r="28802" spans="12:16" x14ac:dyDescent="0.3">
      <c r="L28802" s="20"/>
      <c r="M28802" s="21"/>
      <c r="N28802" s="22"/>
      <c r="O28802" s="22"/>
      <c r="P28802" s="22"/>
    </row>
    <row r="28803" spans="12:16" x14ac:dyDescent="0.3">
      <c r="L28803" s="20"/>
      <c r="M28803" s="21"/>
      <c r="N28803" s="22"/>
      <c r="O28803" s="22"/>
      <c r="P28803" s="22"/>
    </row>
    <row r="28804" spans="12:16" x14ac:dyDescent="0.3">
      <c r="L28804" s="20"/>
      <c r="M28804" s="21"/>
      <c r="N28804" s="22"/>
      <c r="O28804" s="22"/>
      <c r="P28804" s="22"/>
    </row>
    <row r="28805" spans="12:16" x14ac:dyDescent="0.3">
      <c r="L28805" s="20"/>
      <c r="M28805" s="21"/>
      <c r="N28805" s="22"/>
      <c r="O28805" s="22"/>
      <c r="P28805" s="22"/>
    </row>
    <row r="28806" spans="12:16" x14ac:dyDescent="0.3">
      <c r="L28806" s="20"/>
      <c r="M28806" s="21"/>
      <c r="N28806" s="22"/>
      <c r="O28806" s="22"/>
      <c r="P28806" s="22"/>
    </row>
    <row r="28807" spans="12:16" x14ac:dyDescent="0.3">
      <c r="L28807" s="20"/>
      <c r="M28807" s="21"/>
      <c r="N28807" s="22"/>
      <c r="O28807" s="22"/>
      <c r="P28807" s="22"/>
    </row>
    <row r="28808" spans="12:16" x14ac:dyDescent="0.3">
      <c r="L28808" s="20"/>
      <c r="M28808" s="21"/>
      <c r="N28808" s="22"/>
      <c r="O28808" s="22"/>
      <c r="P28808" s="22"/>
    </row>
    <row r="28809" spans="12:16" x14ac:dyDescent="0.3">
      <c r="L28809" s="20"/>
      <c r="M28809" s="21"/>
      <c r="N28809" s="22"/>
      <c r="O28809" s="22"/>
      <c r="P28809" s="22"/>
    </row>
    <row r="28810" spans="12:16" x14ac:dyDescent="0.3">
      <c r="L28810" s="20"/>
      <c r="M28810" s="21"/>
      <c r="N28810" s="22"/>
      <c r="O28810" s="22"/>
      <c r="P28810" s="22"/>
    </row>
    <row r="28811" spans="12:16" x14ac:dyDescent="0.3">
      <c r="L28811" s="20"/>
      <c r="M28811" s="21"/>
      <c r="N28811" s="22"/>
      <c r="O28811" s="22"/>
      <c r="P28811" s="22"/>
    </row>
    <row r="28812" spans="12:16" x14ac:dyDescent="0.3">
      <c r="L28812" s="20"/>
      <c r="M28812" s="21"/>
      <c r="N28812" s="22"/>
      <c r="O28812" s="22"/>
      <c r="P28812" s="22"/>
    </row>
    <row r="28813" spans="12:16" x14ac:dyDescent="0.3">
      <c r="L28813" s="20"/>
      <c r="M28813" s="21"/>
      <c r="N28813" s="22"/>
      <c r="O28813" s="22"/>
      <c r="P28813" s="22"/>
    </row>
    <row r="28814" spans="12:16" x14ac:dyDescent="0.3">
      <c r="L28814" s="20"/>
      <c r="M28814" s="21"/>
      <c r="N28814" s="22"/>
      <c r="O28814" s="22"/>
      <c r="P28814" s="22"/>
    </row>
    <row r="28815" spans="12:16" x14ac:dyDescent="0.3">
      <c r="L28815" s="20"/>
      <c r="M28815" s="21"/>
      <c r="N28815" s="22"/>
      <c r="O28815" s="22"/>
      <c r="P28815" s="22"/>
    </row>
    <row r="28816" spans="12:16" x14ac:dyDescent="0.3">
      <c r="L28816" s="20"/>
      <c r="M28816" s="21"/>
      <c r="N28816" s="22"/>
      <c r="O28816" s="22"/>
      <c r="P28816" s="22"/>
    </row>
    <row r="28817" spans="12:16" x14ac:dyDescent="0.3">
      <c r="L28817" s="20"/>
      <c r="M28817" s="21"/>
      <c r="N28817" s="22"/>
      <c r="O28817" s="22"/>
      <c r="P28817" s="22"/>
    </row>
    <row r="28818" spans="12:16" x14ac:dyDescent="0.3">
      <c r="L28818" s="20"/>
      <c r="M28818" s="21"/>
      <c r="N28818" s="22"/>
      <c r="O28818" s="22"/>
      <c r="P28818" s="22"/>
    </row>
    <row r="28819" spans="12:16" x14ac:dyDescent="0.3">
      <c r="L28819" s="20"/>
      <c r="M28819" s="21"/>
      <c r="N28819" s="22"/>
      <c r="O28819" s="22"/>
      <c r="P28819" s="22"/>
    </row>
    <row r="28820" spans="12:16" x14ac:dyDescent="0.3">
      <c r="L28820" s="20"/>
      <c r="M28820" s="21"/>
      <c r="N28820" s="22"/>
      <c r="O28820" s="22"/>
      <c r="P28820" s="22"/>
    </row>
    <row r="28821" spans="12:16" x14ac:dyDescent="0.3">
      <c r="L28821" s="20"/>
      <c r="M28821" s="21"/>
      <c r="N28821" s="22"/>
      <c r="O28821" s="22"/>
      <c r="P28821" s="22"/>
    </row>
    <row r="28822" spans="12:16" x14ac:dyDescent="0.3">
      <c r="L28822" s="20"/>
      <c r="M28822" s="21"/>
      <c r="N28822" s="22"/>
      <c r="O28822" s="22"/>
      <c r="P28822" s="22"/>
    </row>
    <row r="28823" spans="12:16" x14ac:dyDescent="0.3">
      <c r="L28823" s="20"/>
      <c r="M28823" s="21"/>
      <c r="N28823" s="22"/>
      <c r="O28823" s="22"/>
      <c r="P28823" s="22"/>
    </row>
    <row r="28824" spans="12:16" x14ac:dyDescent="0.3">
      <c r="L28824" s="20"/>
      <c r="M28824" s="21"/>
      <c r="N28824" s="22"/>
      <c r="O28824" s="22"/>
      <c r="P28824" s="22"/>
    </row>
    <row r="28825" spans="12:16" x14ac:dyDescent="0.3">
      <c r="L28825" s="20"/>
      <c r="M28825" s="21"/>
      <c r="N28825" s="22"/>
      <c r="O28825" s="22"/>
      <c r="P28825" s="22"/>
    </row>
    <row r="28826" spans="12:16" x14ac:dyDescent="0.3">
      <c r="L28826" s="20"/>
      <c r="M28826" s="21"/>
      <c r="N28826" s="22"/>
      <c r="O28826" s="22"/>
      <c r="P28826" s="22"/>
    </row>
    <row r="28827" spans="12:16" x14ac:dyDescent="0.3">
      <c r="L28827" s="20"/>
      <c r="M28827" s="21"/>
      <c r="N28827" s="22"/>
      <c r="O28827" s="22"/>
      <c r="P28827" s="22"/>
    </row>
    <row r="28828" spans="12:16" x14ac:dyDescent="0.3">
      <c r="L28828" s="20"/>
      <c r="M28828" s="21"/>
      <c r="N28828" s="22"/>
      <c r="O28828" s="22"/>
      <c r="P28828" s="22"/>
    </row>
    <row r="28829" spans="12:16" x14ac:dyDescent="0.3">
      <c r="L28829" s="20"/>
      <c r="M28829" s="21"/>
      <c r="N28829" s="22"/>
      <c r="O28829" s="22"/>
      <c r="P28829" s="22"/>
    </row>
    <row r="28830" spans="12:16" x14ac:dyDescent="0.3">
      <c r="L28830" s="20"/>
      <c r="M28830" s="21"/>
      <c r="N28830" s="22"/>
      <c r="O28830" s="22"/>
      <c r="P28830" s="22"/>
    </row>
    <row r="28831" spans="12:16" x14ac:dyDescent="0.3">
      <c r="L28831" s="20"/>
      <c r="M28831" s="21"/>
      <c r="N28831" s="22"/>
      <c r="O28831" s="22"/>
      <c r="P28831" s="22"/>
    </row>
    <row r="28832" spans="12:16" x14ac:dyDescent="0.3">
      <c r="L28832" s="20"/>
      <c r="M28832" s="21"/>
      <c r="N28832" s="22"/>
      <c r="O28832" s="22"/>
      <c r="P28832" s="22"/>
    </row>
    <row r="28833" spans="12:16" x14ac:dyDescent="0.3">
      <c r="L28833" s="20"/>
      <c r="M28833" s="21"/>
      <c r="N28833" s="22"/>
      <c r="O28833" s="22"/>
      <c r="P28833" s="22"/>
    </row>
    <row r="28834" spans="12:16" x14ac:dyDescent="0.3">
      <c r="L28834" s="20"/>
      <c r="M28834" s="21"/>
      <c r="N28834" s="22"/>
      <c r="O28834" s="22"/>
      <c r="P28834" s="22"/>
    </row>
    <row r="28835" spans="12:16" x14ac:dyDescent="0.3">
      <c r="L28835" s="20"/>
      <c r="M28835" s="21"/>
      <c r="N28835" s="22"/>
      <c r="O28835" s="22"/>
      <c r="P28835" s="22"/>
    </row>
    <row r="28836" spans="12:16" x14ac:dyDescent="0.3">
      <c r="L28836" s="20"/>
      <c r="M28836" s="21"/>
      <c r="N28836" s="22"/>
      <c r="O28836" s="22"/>
      <c r="P28836" s="22"/>
    </row>
    <row r="28837" spans="12:16" x14ac:dyDescent="0.3">
      <c r="L28837" s="20"/>
      <c r="M28837" s="21"/>
      <c r="N28837" s="22"/>
      <c r="O28837" s="22"/>
      <c r="P28837" s="22"/>
    </row>
    <row r="28838" spans="12:16" x14ac:dyDescent="0.3">
      <c r="L28838" s="20"/>
      <c r="M28838" s="21"/>
      <c r="N28838" s="22"/>
      <c r="O28838" s="22"/>
      <c r="P28838" s="22"/>
    </row>
    <row r="28839" spans="12:16" x14ac:dyDescent="0.3">
      <c r="L28839" s="20"/>
      <c r="M28839" s="21"/>
      <c r="N28839" s="22"/>
      <c r="O28839" s="22"/>
      <c r="P28839" s="22"/>
    </row>
    <row r="28840" spans="12:16" x14ac:dyDescent="0.3">
      <c r="L28840" s="20"/>
      <c r="M28840" s="21"/>
      <c r="N28840" s="22"/>
      <c r="O28840" s="22"/>
      <c r="P28840" s="22"/>
    </row>
    <row r="28841" spans="12:16" x14ac:dyDescent="0.3">
      <c r="L28841" s="20"/>
      <c r="M28841" s="21"/>
      <c r="N28841" s="22"/>
      <c r="O28841" s="22"/>
      <c r="P28841" s="22"/>
    </row>
    <row r="28842" spans="12:16" x14ac:dyDescent="0.3">
      <c r="L28842" s="20"/>
      <c r="M28842" s="21"/>
      <c r="N28842" s="22"/>
      <c r="O28842" s="22"/>
      <c r="P28842" s="22"/>
    </row>
    <row r="28843" spans="12:16" x14ac:dyDescent="0.3">
      <c r="L28843" s="20"/>
      <c r="M28843" s="21"/>
      <c r="N28843" s="22"/>
      <c r="O28843" s="22"/>
      <c r="P28843" s="22"/>
    </row>
    <row r="28844" spans="12:16" x14ac:dyDescent="0.3">
      <c r="L28844" s="20"/>
      <c r="M28844" s="21"/>
      <c r="N28844" s="22"/>
      <c r="O28844" s="22"/>
      <c r="P28844" s="22"/>
    </row>
    <row r="28845" spans="12:16" x14ac:dyDescent="0.3">
      <c r="L28845" s="20"/>
      <c r="M28845" s="21"/>
      <c r="N28845" s="22"/>
      <c r="O28845" s="22"/>
      <c r="P28845" s="22"/>
    </row>
    <row r="28846" spans="12:16" x14ac:dyDescent="0.3">
      <c r="L28846" s="20"/>
      <c r="M28846" s="21"/>
      <c r="N28846" s="22"/>
      <c r="O28846" s="22"/>
      <c r="P28846" s="22"/>
    </row>
    <row r="28847" spans="12:16" x14ac:dyDescent="0.3">
      <c r="L28847" s="20"/>
      <c r="M28847" s="21"/>
      <c r="N28847" s="22"/>
      <c r="O28847" s="22"/>
      <c r="P28847" s="22"/>
    </row>
    <row r="28848" spans="12:16" x14ac:dyDescent="0.3">
      <c r="L28848" s="20"/>
      <c r="M28848" s="21"/>
      <c r="N28848" s="22"/>
      <c r="O28848" s="22"/>
      <c r="P28848" s="22"/>
    </row>
    <row r="28849" spans="12:16" x14ac:dyDescent="0.3">
      <c r="L28849" s="20"/>
      <c r="M28849" s="21"/>
      <c r="N28849" s="22"/>
      <c r="O28849" s="22"/>
      <c r="P28849" s="22"/>
    </row>
    <row r="28850" spans="12:16" x14ac:dyDescent="0.3">
      <c r="L28850" s="20"/>
      <c r="M28850" s="21"/>
      <c r="N28850" s="22"/>
      <c r="O28850" s="22"/>
      <c r="P28850" s="22"/>
    </row>
    <row r="28851" spans="12:16" x14ac:dyDescent="0.3">
      <c r="L28851" s="20"/>
      <c r="M28851" s="21"/>
      <c r="N28851" s="22"/>
      <c r="O28851" s="22"/>
      <c r="P28851" s="22"/>
    </row>
    <row r="28852" spans="12:16" x14ac:dyDescent="0.3">
      <c r="L28852" s="20"/>
      <c r="M28852" s="21"/>
      <c r="N28852" s="22"/>
      <c r="O28852" s="22"/>
      <c r="P28852" s="22"/>
    </row>
    <row r="28853" spans="12:16" x14ac:dyDescent="0.3">
      <c r="L28853" s="20"/>
      <c r="M28853" s="21"/>
      <c r="N28853" s="22"/>
      <c r="O28853" s="22"/>
      <c r="P28853" s="22"/>
    </row>
    <row r="28854" spans="12:16" x14ac:dyDescent="0.3">
      <c r="L28854" s="20"/>
      <c r="M28854" s="21"/>
      <c r="N28854" s="22"/>
      <c r="O28854" s="22"/>
      <c r="P28854" s="22"/>
    </row>
    <row r="28855" spans="12:16" x14ac:dyDescent="0.3">
      <c r="L28855" s="20"/>
      <c r="M28855" s="21"/>
      <c r="N28855" s="22"/>
      <c r="O28855" s="22"/>
      <c r="P28855" s="22"/>
    </row>
    <row r="28856" spans="12:16" x14ac:dyDescent="0.3">
      <c r="L28856" s="20"/>
      <c r="M28856" s="21"/>
      <c r="N28856" s="22"/>
      <c r="O28856" s="22"/>
      <c r="P28856" s="22"/>
    </row>
    <row r="28857" spans="12:16" x14ac:dyDescent="0.3">
      <c r="L28857" s="20"/>
      <c r="M28857" s="21"/>
      <c r="N28857" s="22"/>
      <c r="O28857" s="22"/>
      <c r="P28857" s="22"/>
    </row>
    <row r="28858" spans="12:16" x14ac:dyDescent="0.3">
      <c r="L28858" s="20"/>
      <c r="M28858" s="21"/>
      <c r="N28858" s="22"/>
      <c r="O28858" s="22"/>
      <c r="P28858" s="22"/>
    </row>
    <row r="28859" spans="12:16" x14ac:dyDescent="0.3">
      <c r="L28859" s="20"/>
      <c r="M28859" s="21"/>
      <c r="N28859" s="22"/>
      <c r="O28859" s="22"/>
      <c r="P28859" s="22"/>
    </row>
    <row r="28860" spans="12:16" x14ac:dyDescent="0.3">
      <c r="L28860" s="20"/>
      <c r="M28860" s="21"/>
      <c r="N28860" s="22"/>
      <c r="O28860" s="22"/>
      <c r="P28860" s="22"/>
    </row>
    <row r="28861" spans="12:16" x14ac:dyDescent="0.3">
      <c r="L28861" s="20"/>
      <c r="M28861" s="21"/>
      <c r="N28861" s="22"/>
      <c r="O28861" s="22"/>
      <c r="P28861" s="22"/>
    </row>
    <row r="28862" spans="12:16" x14ac:dyDescent="0.3">
      <c r="L28862" s="20"/>
      <c r="M28862" s="21"/>
      <c r="N28862" s="22"/>
      <c r="O28862" s="22"/>
      <c r="P28862" s="22"/>
    </row>
    <row r="28863" spans="12:16" x14ac:dyDescent="0.3">
      <c r="L28863" s="20"/>
      <c r="M28863" s="21"/>
      <c r="N28863" s="22"/>
      <c r="O28863" s="22"/>
      <c r="P28863" s="22"/>
    </row>
    <row r="28864" spans="12:16" x14ac:dyDescent="0.3">
      <c r="L28864" s="20"/>
      <c r="M28864" s="21"/>
      <c r="N28864" s="22"/>
      <c r="O28864" s="22"/>
      <c r="P28864" s="22"/>
    </row>
    <row r="28865" spans="12:16" x14ac:dyDescent="0.3">
      <c r="L28865" s="20"/>
      <c r="M28865" s="21"/>
      <c r="N28865" s="22"/>
      <c r="O28865" s="22"/>
      <c r="P28865" s="22"/>
    </row>
    <row r="28866" spans="12:16" x14ac:dyDescent="0.3">
      <c r="L28866" s="20"/>
      <c r="M28866" s="21"/>
      <c r="N28866" s="22"/>
      <c r="O28866" s="22"/>
      <c r="P28866" s="22"/>
    </row>
    <row r="28867" spans="12:16" x14ac:dyDescent="0.3">
      <c r="L28867" s="20"/>
      <c r="M28867" s="21"/>
      <c r="N28867" s="22"/>
      <c r="O28867" s="22"/>
      <c r="P28867" s="22"/>
    </row>
    <row r="28868" spans="12:16" x14ac:dyDescent="0.3">
      <c r="L28868" s="20"/>
      <c r="M28868" s="21"/>
      <c r="N28868" s="22"/>
      <c r="O28868" s="22"/>
      <c r="P28868" s="22"/>
    </row>
    <row r="28869" spans="12:16" x14ac:dyDescent="0.3">
      <c r="L28869" s="20"/>
      <c r="M28869" s="21"/>
      <c r="N28869" s="22"/>
      <c r="O28869" s="22"/>
      <c r="P28869" s="22"/>
    </row>
    <row r="28870" spans="12:16" x14ac:dyDescent="0.3">
      <c r="L28870" s="20"/>
      <c r="M28870" s="21"/>
      <c r="N28870" s="22"/>
      <c r="O28870" s="22"/>
      <c r="P28870" s="22"/>
    </row>
    <row r="28871" spans="12:16" x14ac:dyDescent="0.3">
      <c r="L28871" s="20"/>
      <c r="M28871" s="21"/>
      <c r="N28871" s="22"/>
      <c r="O28871" s="22"/>
      <c r="P28871" s="22"/>
    </row>
    <row r="28872" spans="12:16" x14ac:dyDescent="0.3">
      <c r="L28872" s="20"/>
      <c r="M28872" s="21"/>
      <c r="N28872" s="22"/>
      <c r="O28872" s="22"/>
      <c r="P28872" s="22"/>
    </row>
    <row r="28873" spans="12:16" x14ac:dyDescent="0.3">
      <c r="L28873" s="20"/>
      <c r="M28873" s="21"/>
      <c r="N28873" s="22"/>
      <c r="O28873" s="22"/>
      <c r="P28873" s="22"/>
    </row>
    <row r="28874" spans="12:16" x14ac:dyDescent="0.3">
      <c r="L28874" s="20"/>
      <c r="M28874" s="21"/>
      <c r="N28874" s="22"/>
      <c r="O28874" s="22"/>
      <c r="P28874" s="22"/>
    </row>
    <row r="28875" spans="12:16" x14ac:dyDescent="0.3">
      <c r="L28875" s="20"/>
      <c r="M28875" s="21"/>
      <c r="N28875" s="22"/>
      <c r="O28875" s="22"/>
      <c r="P28875" s="22"/>
    </row>
    <row r="28876" spans="12:16" x14ac:dyDescent="0.3">
      <c r="L28876" s="20"/>
      <c r="M28876" s="21"/>
      <c r="N28876" s="22"/>
      <c r="O28876" s="22"/>
      <c r="P28876" s="22"/>
    </row>
    <row r="28877" spans="12:16" x14ac:dyDescent="0.3">
      <c r="L28877" s="20"/>
      <c r="M28877" s="21"/>
      <c r="N28877" s="22"/>
      <c r="O28877" s="22"/>
      <c r="P28877" s="22"/>
    </row>
    <row r="28878" spans="12:16" x14ac:dyDescent="0.3">
      <c r="L28878" s="20"/>
      <c r="M28878" s="21"/>
      <c r="N28878" s="22"/>
      <c r="O28878" s="22"/>
      <c r="P28878" s="22"/>
    </row>
    <row r="28879" spans="12:16" x14ac:dyDescent="0.3">
      <c r="L28879" s="20"/>
      <c r="M28879" s="21"/>
      <c r="N28879" s="22"/>
      <c r="O28879" s="22"/>
      <c r="P28879" s="22"/>
    </row>
    <row r="28880" spans="12:16" x14ac:dyDescent="0.3">
      <c r="L28880" s="20"/>
      <c r="M28880" s="21"/>
      <c r="N28880" s="22"/>
      <c r="O28880" s="22"/>
      <c r="P28880" s="22"/>
    </row>
    <row r="28881" spans="12:16" x14ac:dyDescent="0.3">
      <c r="L28881" s="20"/>
      <c r="M28881" s="21"/>
      <c r="N28881" s="22"/>
      <c r="O28881" s="22"/>
      <c r="P28881" s="22"/>
    </row>
    <row r="28882" spans="12:16" x14ac:dyDescent="0.3">
      <c r="L28882" s="20"/>
      <c r="M28882" s="21"/>
      <c r="N28882" s="22"/>
      <c r="O28882" s="22"/>
      <c r="P28882" s="22"/>
    </row>
    <row r="28883" spans="12:16" x14ac:dyDescent="0.3">
      <c r="L28883" s="20"/>
      <c r="M28883" s="21"/>
      <c r="N28883" s="22"/>
      <c r="O28883" s="22"/>
      <c r="P28883" s="22"/>
    </row>
    <row r="28884" spans="12:16" x14ac:dyDescent="0.3">
      <c r="L28884" s="20"/>
      <c r="M28884" s="21"/>
      <c r="N28884" s="22"/>
      <c r="O28884" s="22"/>
      <c r="P28884" s="22"/>
    </row>
    <row r="28885" spans="12:16" x14ac:dyDescent="0.3">
      <c r="L28885" s="20"/>
      <c r="M28885" s="21"/>
      <c r="N28885" s="22"/>
      <c r="O28885" s="22"/>
      <c r="P28885" s="22"/>
    </row>
    <row r="28886" spans="12:16" x14ac:dyDescent="0.3">
      <c r="L28886" s="20"/>
      <c r="M28886" s="21"/>
      <c r="N28886" s="22"/>
      <c r="O28886" s="22"/>
      <c r="P28886" s="22"/>
    </row>
    <row r="28887" spans="12:16" x14ac:dyDescent="0.3">
      <c r="L28887" s="20"/>
      <c r="M28887" s="21"/>
      <c r="N28887" s="22"/>
      <c r="O28887" s="22"/>
      <c r="P28887" s="22"/>
    </row>
    <row r="28888" spans="12:16" x14ac:dyDescent="0.3">
      <c r="L28888" s="20"/>
      <c r="M28888" s="21"/>
      <c r="N28888" s="22"/>
      <c r="O28888" s="22"/>
      <c r="P28888" s="22"/>
    </row>
    <row r="28889" spans="12:16" x14ac:dyDescent="0.3">
      <c r="L28889" s="20"/>
      <c r="M28889" s="21"/>
      <c r="N28889" s="22"/>
      <c r="O28889" s="22"/>
      <c r="P28889" s="22"/>
    </row>
    <row r="28890" spans="12:16" x14ac:dyDescent="0.3">
      <c r="L28890" s="20"/>
      <c r="M28890" s="21"/>
      <c r="N28890" s="22"/>
      <c r="O28890" s="22"/>
      <c r="P28890" s="22"/>
    </row>
    <row r="28891" spans="12:16" x14ac:dyDescent="0.3">
      <c r="L28891" s="20"/>
      <c r="M28891" s="21"/>
      <c r="N28891" s="22"/>
      <c r="O28891" s="22"/>
      <c r="P28891" s="22"/>
    </row>
    <row r="28892" spans="12:16" x14ac:dyDescent="0.3">
      <c r="L28892" s="20"/>
      <c r="M28892" s="21"/>
      <c r="N28892" s="22"/>
      <c r="O28892" s="22"/>
      <c r="P28892" s="22"/>
    </row>
    <row r="28893" spans="12:16" x14ac:dyDescent="0.3">
      <c r="L28893" s="20"/>
      <c r="M28893" s="21"/>
      <c r="N28893" s="22"/>
      <c r="O28893" s="22"/>
      <c r="P28893" s="22"/>
    </row>
    <row r="28894" spans="12:16" x14ac:dyDescent="0.3">
      <c r="L28894" s="20"/>
      <c r="M28894" s="21"/>
      <c r="N28894" s="22"/>
      <c r="O28894" s="22"/>
      <c r="P28894" s="22"/>
    </row>
    <row r="28895" spans="12:16" x14ac:dyDescent="0.3">
      <c r="L28895" s="20"/>
      <c r="M28895" s="21"/>
      <c r="N28895" s="22"/>
      <c r="O28895" s="22"/>
      <c r="P28895" s="22"/>
    </row>
    <row r="28896" spans="12:16" x14ac:dyDescent="0.3">
      <c r="L28896" s="20"/>
      <c r="M28896" s="21"/>
      <c r="N28896" s="22"/>
      <c r="O28896" s="22"/>
      <c r="P28896" s="22"/>
    </row>
    <row r="28897" spans="12:16" x14ac:dyDescent="0.3">
      <c r="L28897" s="20"/>
      <c r="M28897" s="21"/>
      <c r="N28897" s="22"/>
      <c r="O28897" s="22"/>
      <c r="P28897" s="22"/>
    </row>
    <row r="28898" spans="12:16" x14ac:dyDescent="0.3">
      <c r="L28898" s="20"/>
      <c r="M28898" s="21"/>
      <c r="N28898" s="22"/>
      <c r="O28898" s="22"/>
      <c r="P28898" s="22"/>
    </row>
    <row r="28899" spans="12:16" x14ac:dyDescent="0.3">
      <c r="L28899" s="20"/>
      <c r="M28899" s="21"/>
      <c r="N28899" s="22"/>
      <c r="O28899" s="22"/>
      <c r="P28899" s="22"/>
    </row>
    <row r="28900" spans="12:16" x14ac:dyDescent="0.3">
      <c r="L28900" s="20"/>
      <c r="M28900" s="21"/>
      <c r="N28900" s="22"/>
      <c r="O28900" s="22"/>
      <c r="P28900" s="22"/>
    </row>
    <row r="28901" spans="12:16" x14ac:dyDescent="0.3">
      <c r="L28901" s="20"/>
      <c r="M28901" s="21"/>
      <c r="N28901" s="22"/>
      <c r="O28901" s="22"/>
      <c r="P28901" s="22"/>
    </row>
    <row r="28902" spans="12:16" x14ac:dyDescent="0.3">
      <c r="L28902" s="20"/>
      <c r="M28902" s="21"/>
      <c r="N28902" s="22"/>
      <c r="O28902" s="22"/>
      <c r="P28902" s="22"/>
    </row>
    <row r="28903" spans="12:16" x14ac:dyDescent="0.3">
      <c r="L28903" s="20"/>
      <c r="M28903" s="21"/>
      <c r="N28903" s="22"/>
      <c r="O28903" s="22"/>
      <c r="P28903" s="22"/>
    </row>
    <row r="28904" spans="12:16" x14ac:dyDescent="0.3">
      <c r="L28904" s="20"/>
      <c r="M28904" s="21"/>
      <c r="N28904" s="22"/>
      <c r="O28904" s="22"/>
      <c r="P28904" s="22"/>
    </row>
    <row r="28905" spans="12:16" x14ac:dyDescent="0.3">
      <c r="L28905" s="20"/>
      <c r="M28905" s="21"/>
      <c r="N28905" s="22"/>
      <c r="O28905" s="22"/>
      <c r="P28905" s="22"/>
    </row>
    <row r="28906" spans="12:16" x14ac:dyDescent="0.3">
      <c r="L28906" s="20"/>
      <c r="M28906" s="21"/>
      <c r="N28906" s="22"/>
      <c r="O28906" s="22"/>
      <c r="P28906" s="22"/>
    </row>
    <row r="28907" spans="12:16" x14ac:dyDescent="0.3">
      <c r="L28907" s="20"/>
      <c r="M28907" s="21"/>
      <c r="N28907" s="22"/>
      <c r="O28907" s="22"/>
      <c r="P28907" s="22"/>
    </row>
    <row r="28908" spans="12:16" x14ac:dyDescent="0.3">
      <c r="L28908" s="20"/>
      <c r="M28908" s="21"/>
      <c r="N28908" s="22"/>
      <c r="O28908" s="22"/>
      <c r="P28908" s="22"/>
    </row>
    <row r="28909" spans="12:16" x14ac:dyDescent="0.3">
      <c r="L28909" s="20"/>
      <c r="M28909" s="21"/>
      <c r="N28909" s="22"/>
      <c r="O28909" s="22"/>
      <c r="P28909" s="22"/>
    </row>
    <row r="28910" spans="12:16" x14ac:dyDescent="0.3">
      <c r="L28910" s="20"/>
      <c r="M28910" s="21"/>
      <c r="N28910" s="22"/>
      <c r="O28910" s="22"/>
      <c r="P28910" s="22"/>
    </row>
    <row r="28911" spans="12:16" x14ac:dyDescent="0.3">
      <c r="L28911" s="20"/>
      <c r="M28911" s="21"/>
      <c r="N28911" s="22"/>
      <c r="O28911" s="22"/>
      <c r="P28911" s="22"/>
    </row>
    <row r="28912" spans="12:16" x14ac:dyDescent="0.3">
      <c r="L28912" s="20"/>
      <c r="M28912" s="21"/>
      <c r="N28912" s="22"/>
      <c r="O28912" s="22"/>
      <c r="P28912" s="22"/>
    </row>
    <row r="28913" spans="12:16" x14ac:dyDescent="0.3">
      <c r="L28913" s="20"/>
      <c r="M28913" s="21"/>
      <c r="N28913" s="22"/>
      <c r="O28913" s="22"/>
      <c r="P28913" s="22"/>
    </row>
    <row r="28914" spans="12:16" x14ac:dyDescent="0.3">
      <c r="L28914" s="20"/>
      <c r="M28914" s="21"/>
      <c r="N28914" s="22"/>
      <c r="O28914" s="22"/>
      <c r="P28914" s="22"/>
    </row>
    <row r="28915" spans="12:16" x14ac:dyDescent="0.3">
      <c r="L28915" s="20"/>
      <c r="M28915" s="21"/>
      <c r="N28915" s="22"/>
      <c r="O28915" s="22"/>
      <c r="P28915" s="22"/>
    </row>
    <row r="28916" spans="12:16" x14ac:dyDescent="0.3">
      <c r="L28916" s="20"/>
      <c r="M28916" s="21"/>
      <c r="N28916" s="22"/>
      <c r="O28916" s="22"/>
      <c r="P28916" s="22"/>
    </row>
    <row r="28917" spans="12:16" x14ac:dyDescent="0.3">
      <c r="L28917" s="20"/>
      <c r="M28917" s="21"/>
      <c r="N28917" s="22"/>
      <c r="O28917" s="22"/>
      <c r="P28917" s="22"/>
    </row>
    <row r="28918" spans="12:16" x14ac:dyDescent="0.3">
      <c r="L28918" s="20"/>
      <c r="M28918" s="21"/>
      <c r="N28918" s="22"/>
      <c r="O28918" s="22"/>
      <c r="P28918" s="22"/>
    </row>
    <row r="28919" spans="12:16" x14ac:dyDescent="0.3">
      <c r="L28919" s="20"/>
      <c r="M28919" s="21"/>
      <c r="N28919" s="22"/>
      <c r="O28919" s="22"/>
      <c r="P28919" s="22"/>
    </row>
    <row r="28920" spans="12:16" x14ac:dyDescent="0.3">
      <c r="L28920" s="20"/>
      <c r="M28920" s="21"/>
      <c r="N28920" s="22"/>
      <c r="O28920" s="22"/>
      <c r="P28920" s="22"/>
    </row>
    <row r="28921" spans="12:16" x14ac:dyDescent="0.3">
      <c r="L28921" s="20"/>
      <c r="M28921" s="21"/>
      <c r="N28921" s="22"/>
      <c r="O28921" s="22"/>
      <c r="P28921" s="22"/>
    </row>
    <row r="28922" spans="12:16" x14ac:dyDescent="0.3">
      <c r="L28922" s="20"/>
      <c r="M28922" s="21"/>
      <c r="N28922" s="22"/>
      <c r="O28922" s="22"/>
      <c r="P28922" s="22"/>
    </row>
    <row r="28923" spans="12:16" x14ac:dyDescent="0.3">
      <c r="L28923" s="20"/>
      <c r="M28923" s="21"/>
      <c r="N28923" s="22"/>
      <c r="O28923" s="22"/>
      <c r="P28923" s="22"/>
    </row>
    <row r="28924" spans="12:16" x14ac:dyDescent="0.3">
      <c r="L28924" s="20"/>
      <c r="M28924" s="21"/>
      <c r="N28924" s="22"/>
      <c r="O28924" s="22"/>
      <c r="P28924" s="22"/>
    </row>
    <row r="28925" spans="12:16" x14ac:dyDescent="0.3">
      <c r="L28925" s="20"/>
      <c r="M28925" s="21"/>
      <c r="N28925" s="22"/>
      <c r="O28925" s="22"/>
      <c r="P28925" s="22"/>
    </row>
    <row r="28926" spans="12:16" x14ac:dyDescent="0.3">
      <c r="L28926" s="20"/>
      <c r="M28926" s="21"/>
      <c r="N28926" s="22"/>
      <c r="O28926" s="22"/>
      <c r="P28926" s="22"/>
    </row>
    <row r="28927" spans="12:16" x14ac:dyDescent="0.3">
      <c r="L28927" s="20"/>
      <c r="M28927" s="21"/>
      <c r="N28927" s="22"/>
      <c r="O28927" s="22"/>
      <c r="P28927" s="22"/>
    </row>
    <row r="28928" spans="12:16" x14ac:dyDescent="0.3">
      <c r="L28928" s="20"/>
      <c r="M28928" s="21"/>
      <c r="N28928" s="22"/>
      <c r="O28928" s="22"/>
      <c r="P28928" s="22"/>
    </row>
    <row r="28929" spans="12:16" x14ac:dyDescent="0.3">
      <c r="L28929" s="20"/>
      <c r="M28929" s="21"/>
      <c r="N28929" s="22"/>
      <c r="O28929" s="22"/>
      <c r="P28929" s="22"/>
    </row>
    <row r="28930" spans="12:16" x14ac:dyDescent="0.3">
      <c r="L28930" s="20"/>
      <c r="M28930" s="21"/>
      <c r="N28930" s="22"/>
      <c r="O28930" s="22"/>
      <c r="P28930" s="22"/>
    </row>
    <row r="28931" spans="12:16" x14ac:dyDescent="0.3">
      <c r="L28931" s="20"/>
      <c r="M28931" s="21"/>
      <c r="N28931" s="22"/>
      <c r="O28931" s="22"/>
      <c r="P28931" s="22"/>
    </row>
    <row r="28932" spans="12:16" x14ac:dyDescent="0.3">
      <c r="L28932" s="20"/>
      <c r="M28932" s="21"/>
      <c r="N28932" s="22"/>
      <c r="O28932" s="22"/>
      <c r="P28932" s="22"/>
    </row>
    <row r="28933" spans="12:16" x14ac:dyDescent="0.3">
      <c r="L28933" s="20"/>
      <c r="M28933" s="21"/>
      <c r="N28933" s="22"/>
      <c r="O28933" s="22"/>
      <c r="P28933" s="22"/>
    </row>
    <row r="28934" spans="12:16" x14ac:dyDescent="0.3">
      <c r="L28934" s="20"/>
      <c r="M28934" s="21"/>
      <c r="N28934" s="22"/>
      <c r="O28934" s="22"/>
      <c r="P28934" s="22"/>
    </row>
    <row r="28935" spans="12:16" x14ac:dyDescent="0.3">
      <c r="L28935" s="20"/>
      <c r="M28935" s="21"/>
      <c r="N28935" s="22"/>
      <c r="O28935" s="22"/>
      <c r="P28935" s="22"/>
    </row>
    <row r="28936" spans="12:16" x14ac:dyDescent="0.3">
      <c r="L28936" s="20"/>
      <c r="M28936" s="21"/>
      <c r="N28936" s="22"/>
      <c r="O28936" s="22"/>
      <c r="P28936" s="22"/>
    </row>
    <row r="28937" spans="12:16" x14ac:dyDescent="0.3">
      <c r="L28937" s="20"/>
      <c r="M28937" s="21"/>
      <c r="N28937" s="22"/>
      <c r="O28937" s="22"/>
      <c r="P28937" s="22"/>
    </row>
    <row r="28938" spans="12:16" x14ac:dyDescent="0.3">
      <c r="L28938" s="20"/>
      <c r="M28938" s="21"/>
      <c r="N28938" s="22"/>
      <c r="O28938" s="22"/>
      <c r="P28938" s="22"/>
    </row>
    <row r="28939" spans="12:16" x14ac:dyDescent="0.3">
      <c r="L28939" s="20"/>
      <c r="M28939" s="21"/>
      <c r="N28939" s="22"/>
      <c r="O28939" s="22"/>
      <c r="P28939" s="22"/>
    </row>
    <row r="28940" spans="12:16" x14ac:dyDescent="0.3">
      <c r="L28940" s="20"/>
      <c r="M28940" s="21"/>
      <c r="N28940" s="22"/>
      <c r="O28940" s="22"/>
      <c r="P28940" s="22"/>
    </row>
    <row r="28941" spans="12:16" x14ac:dyDescent="0.3">
      <c r="L28941" s="20"/>
      <c r="M28941" s="21"/>
      <c r="N28941" s="22"/>
      <c r="O28941" s="22"/>
      <c r="P28941" s="22"/>
    </row>
    <row r="28942" spans="12:16" x14ac:dyDescent="0.3">
      <c r="L28942" s="20"/>
      <c r="M28942" s="21"/>
      <c r="N28942" s="22"/>
      <c r="O28942" s="22"/>
      <c r="P28942" s="22"/>
    </row>
    <row r="28943" spans="12:16" x14ac:dyDescent="0.3">
      <c r="L28943" s="20"/>
      <c r="M28943" s="21"/>
      <c r="N28943" s="22"/>
      <c r="O28943" s="22"/>
      <c r="P28943" s="22"/>
    </row>
    <row r="28944" spans="12:16" x14ac:dyDescent="0.3">
      <c r="L28944" s="20"/>
      <c r="M28944" s="21"/>
      <c r="N28944" s="22"/>
      <c r="O28944" s="22"/>
      <c r="P28944" s="22"/>
    </row>
    <row r="28945" spans="12:16" x14ac:dyDescent="0.3">
      <c r="L28945" s="20"/>
      <c r="M28945" s="21"/>
      <c r="N28945" s="22"/>
      <c r="O28945" s="22"/>
      <c r="P28945" s="22"/>
    </row>
    <row r="28946" spans="12:16" x14ac:dyDescent="0.3">
      <c r="L28946" s="20"/>
      <c r="M28946" s="21"/>
      <c r="N28946" s="22"/>
      <c r="O28946" s="22"/>
      <c r="P28946" s="22"/>
    </row>
    <row r="28947" spans="12:16" x14ac:dyDescent="0.3">
      <c r="L28947" s="20"/>
      <c r="M28947" s="21"/>
      <c r="N28947" s="22"/>
      <c r="O28947" s="22"/>
      <c r="P28947" s="22"/>
    </row>
    <row r="28948" spans="12:16" x14ac:dyDescent="0.3">
      <c r="L28948" s="20"/>
      <c r="M28948" s="21"/>
      <c r="N28948" s="22"/>
      <c r="O28948" s="22"/>
      <c r="P28948" s="22"/>
    </row>
    <row r="28949" spans="12:16" x14ac:dyDescent="0.3">
      <c r="L28949" s="20"/>
      <c r="M28949" s="21"/>
      <c r="N28949" s="22"/>
      <c r="O28949" s="22"/>
      <c r="P28949" s="22"/>
    </row>
    <row r="28950" spans="12:16" x14ac:dyDescent="0.3">
      <c r="L28950" s="20"/>
      <c r="M28950" s="21"/>
      <c r="N28950" s="22"/>
      <c r="O28950" s="22"/>
      <c r="P28950" s="22"/>
    </row>
    <row r="28951" spans="12:16" x14ac:dyDescent="0.3">
      <c r="L28951" s="20"/>
      <c r="M28951" s="21"/>
      <c r="N28951" s="22"/>
      <c r="O28951" s="22"/>
      <c r="P28951" s="22"/>
    </row>
    <row r="28952" spans="12:16" x14ac:dyDescent="0.3">
      <c r="L28952" s="20"/>
      <c r="M28952" s="21"/>
      <c r="N28952" s="22"/>
      <c r="O28952" s="22"/>
      <c r="P28952" s="22"/>
    </row>
    <row r="28953" spans="12:16" x14ac:dyDescent="0.3">
      <c r="L28953" s="20"/>
      <c r="M28953" s="21"/>
      <c r="N28953" s="22"/>
      <c r="O28953" s="22"/>
      <c r="P28953" s="22"/>
    </row>
    <row r="28954" spans="12:16" x14ac:dyDescent="0.3">
      <c r="L28954" s="20"/>
      <c r="M28954" s="21"/>
      <c r="N28954" s="22"/>
      <c r="O28954" s="22"/>
      <c r="P28954" s="22"/>
    </row>
    <row r="28955" spans="12:16" x14ac:dyDescent="0.3">
      <c r="L28955" s="20"/>
      <c r="M28955" s="21"/>
      <c r="N28955" s="22"/>
      <c r="O28955" s="22"/>
      <c r="P28955" s="22"/>
    </row>
    <row r="28956" spans="12:16" x14ac:dyDescent="0.3">
      <c r="L28956" s="20"/>
      <c r="M28956" s="21"/>
      <c r="N28956" s="22"/>
      <c r="O28956" s="22"/>
      <c r="P28956" s="22"/>
    </row>
    <row r="28957" spans="12:16" x14ac:dyDescent="0.3">
      <c r="L28957" s="20"/>
      <c r="M28957" s="21"/>
      <c r="N28957" s="22"/>
      <c r="O28957" s="22"/>
      <c r="P28957" s="22"/>
    </row>
    <row r="28958" spans="12:16" x14ac:dyDescent="0.3">
      <c r="L28958" s="20"/>
      <c r="M28958" s="21"/>
      <c r="N28958" s="22"/>
      <c r="O28958" s="22"/>
      <c r="P28958" s="22"/>
    </row>
    <row r="28959" spans="12:16" x14ac:dyDescent="0.3">
      <c r="L28959" s="20"/>
      <c r="M28959" s="21"/>
      <c r="N28959" s="22"/>
      <c r="O28959" s="22"/>
      <c r="P28959" s="22"/>
    </row>
    <row r="28960" spans="12:16" x14ac:dyDescent="0.3">
      <c r="L28960" s="20"/>
      <c r="M28960" s="21"/>
      <c r="N28960" s="22"/>
      <c r="O28960" s="22"/>
      <c r="P28960" s="22"/>
    </row>
    <row r="28961" spans="12:16" x14ac:dyDescent="0.3">
      <c r="L28961" s="20"/>
      <c r="M28961" s="21"/>
      <c r="N28961" s="22"/>
      <c r="O28961" s="22"/>
      <c r="P28961" s="22"/>
    </row>
    <row r="28962" spans="12:16" x14ac:dyDescent="0.3">
      <c r="L28962" s="20"/>
      <c r="M28962" s="21"/>
      <c r="N28962" s="22"/>
      <c r="O28962" s="22"/>
      <c r="P28962" s="22"/>
    </row>
    <row r="28963" spans="12:16" x14ac:dyDescent="0.3">
      <c r="L28963" s="20"/>
      <c r="M28963" s="21"/>
      <c r="N28963" s="22"/>
      <c r="O28963" s="22"/>
      <c r="P28963" s="22"/>
    </row>
    <row r="28964" spans="12:16" x14ac:dyDescent="0.3">
      <c r="L28964" s="20"/>
      <c r="M28964" s="21"/>
      <c r="N28964" s="22"/>
      <c r="O28964" s="22"/>
      <c r="P28964" s="22"/>
    </row>
    <row r="28965" spans="12:16" x14ac:dyDescent="0.3">
      <c r="L28965" s="20"/>
      <c r="M28965" s="21"/>
      <c r="N28965" s="22"/>
      <c r="O28965" s="22"/>
      <c r="P28965" s="22"/>
    </row>
    <row r="28966" spans="12:16" x14ac:dyDescent="0.3">
      <c r="L28966" s="20"/>
      <c r="M28966" s="21"/>
      <c r="N28966" s="22"/>
      <c r="O28966" s="22"/>
      <c r="P28966" s="22"/>
    </row>
    <row r="28967" spans="12:16" x14ac:dyDescent="0.3">
      <c r="L28967" s="20"/>
      <c r="M28967" s="21"/>
      <c r="N28967" s="22"/>
      <c r="O28967" s="22"/>
      <c r="P28967" s="22"/>
    </row>
    <row r="28968" spans="12:16" x14ac:dyDescent="0.3">
      <c r="L28968" s="20"/>
      <c r="M28968" s="21"/>
      <c r="N28968" s="22"/>
      <c r="O28968" s="22"/>
      <c r="P28968" s="22"/>
    </row>
    <row r="28969" spans="12:16" x14ac:dyDescent="0.3">
      <c r="L28969" s="20"/>
      <c r="M28969" s="21"/>
      <c r="N28969" s="22"/>
      <c r="O28969" s="22"/>
      <c r="P28969" s="22"/>
    </row>
    <row r="28970" spans="12:16" x14ac:dyDescent="0.3">
      <c r="L28970" s="20"/>
      <c r="M28970" s="21"/>
      <c r="N28970" s="22"/>
      <c r="O28970" s="22"/>
      <c r="P28970" s="22"/>
    </row>
    <row r="28971" spans="12:16" x14ac:dyDescent="0.3">
      <c r="L28971" s="20"/>
      <c r="M28971" s="21"/>
      <c r="N28971" s="22"/>
      <c r="O28971" s="22"/>
      <c r="P28971" s="22"/>
    </row>
    <row r="28972" spans="12:16" x14ac:dyDescent="0.3">
      <c r="L28972" s="20"/>
      <c r="M28972" s="21"/>
      <c r="N28972" s="22"/>
      <c r="O28972" s="22"/>
      <c r="P28972" s="22"/>
    </row>
    <row r="28973" spans="12:16" x14ac:dyDescent="0.3">
      <c r="L28973" s="20"/>
      <c r="M28973" s="21"/>
      <c r="N28973" s="22"/>
      <c r="O28973" s="22"/>
      <c r="P28973" s="22"/>
    </row>
    <row r="28974" spans="12:16" x14ac:dyDescent="0.3">
      <c r="L28974" s="20"/>
      <c r="M28974" s="21"/>
      <c r="N28974" s="22"/>
      <c r="O28974" s="22"/>
      <c r="P28974" s="22"/>
    </row>
    <row r="28975" spans="12:16" x14ac:dyDescent="0.3">
      <c r="L28975" s="20"/>
      <c r="M28975" s="21"/>
      <c r="N28975" s="22"/>
      <c r="O28975" s="22"/>
      <c r="P28975" s="22"/>
    </row>
    <row r="28976" spans="12:16" x14ac:dyDescent="0.3">
      <c r="L28976" s="20"/>
      <c r="M28976" s="21"/>
      <c r="N28976" s="22"/>
      <c r="O28976" s="22"/>
      <c r="P28976" s="22"/>
    </row>
    <row r="28977" spans="12:16" x14ac:dyDescent="0.3">
      <c r="L28977" s="20"/>
      <c r="M28977" s="21"/>
      <c r="N28977" s="22"/>
      <c r="O28977" s="22"/>
      <c r="P28977" s="22"/>
    </row>
    <row r="28978" spans="12:16" x14ac:dyDescent="0.3">
      <c r="L28978" s="20"/>
      <c r="M28978" s="21"/>
      <c r="N28978" s="22"/>
      <c r="O28978" s="22"/>
      <c r="P28978" s="22"/>
    </row>
    <row r="28979" spans="12:16" x14ac:dyDescent="0.3">
      <c r="L28979" s="20"/>
      <c r="M28979" s="21"/>
      <c r="N28979" s="22"/>
      <c r="O28979" s="22"/>
      <c r="P28979" s="22"/>
    </row>
    <row r="28980" spans="12:16" x14ac:dyDescent="0.3">
      <c r="L28980" s="20"/>
      <c r="M28980" s="21"/>
      <c r="N28980" s="22"/>
      <c r="O28980" s="22"/>
      <c r="P28980" s="22"/>
    </row>
    <row r="28981" spans="12:16" x14ac:dyDescent="0.3">
      <c r="L28981" s="20"/>
      <c r="M28981" s="21"/>
      <c r="N28981" s="22"/>
      <c r="O28981" s="22"/>
      <c r="P28981" s="22"/>
    </row>
    <row r="28982" spans="12:16" x14ac:dyDescent="0.3">
      <c r="L28982" s="20"/>
      <c r="M28982" s="21"/>
      <c r="N28982" s="22"/>
      <c r="O28982" s="22"/>
      <c r="P28982" s="22"/>
    </row>
    <row r="28983" spans="12:16" x14ac:dyDescent="0.3">
      <c r="L28983" s="20"/>
      <c r="M28983" s="21"/>
      <c r="N28983" s="22"/>
      <c r="O28983" s="22"/>
      <c r="P28983" s="22"/>
    </row>
    <row r="28984" spans="12:16" x14ac:dyDescent="0.3">
      <c r="L28984" s="20"/>
      <c r="M28984" s="21"/>
      <c r="N28984" s="22"/>
      <c r="O28984" s="22"/>
      <c r="P28984" s="22"/>
    </row>
    <row r="28985" spans="12:16" x14ac:dyDescent="0.3">
      <c r="L28985" s="20"/>
      <c r="M28985" s="21"/>
      <c r="N28985" s="22"/>
      <c r="O28985" s="22"/>
      <c r="P28985" s="22"/>
    </row>
    <row r="28986" spans="12:16" x14ac:dyDescent="0.3">
      <c r="L28986" s="20"/>
      <c r="M28986" s="21"/>
      <c r="N28986" s="22"/>
      <c r="O28986" s="22"/>
      <c r="P28986" s="22"/>
    </row>
    <row r="28987" spans="12:16" x14ac:dyDescent="0.3">
      <c r="L28987" s="20"/>
      <c r="M28987" s="21"/>
      <c r="N28987" s="22"/>
      <c r="O28987" s="22"/>
      <c r="P28987" s="22"/>
    </row>
    <row r="28988" spans="12:16" x14ac:dyDescent="0.3">
      <c r="L28988" s="20"/>
      <c r="M28988" s="21"/>
      <c r="N28988" s="22"/>
      <c r="O28988" s="22"/>
      <c r="P28988" s="22"/>
    </row>
    <row r="28989" spans="12:16" x14ac:dyDescent="0.3">
      <c r="L28989" s="20"/>
      <c r="M28989" s="21"/>
      <c r="N28989" s="22"/>
      <c r="O28989" s="22"/>
      <c r="P28989" s="22"/>
    </row>
    <row r="28990" spans="12:16" x14ac:dyDescent="0.3">
      <c r="L28990" s="20"/>
      <c r="M28990" s="21"/>
      <c r="N28990" s="22"/>
      <c r="O28990" s="22"/>
      <c r="P28990" s="22"/>
    </row>
    <row r="28991" spans="12:16" x14ac:dyDescent="0.3">
      <c r="L28991" s="20"/>
      <c r="M28991" s="21"/>
      <c r="N28991" s="22"/>
      <c r="O28991" s="22"/>
      <c r="P28991" s="22"/>
    </row>
    <row r="28992" spans="12:16" x14ac:dyDescent="0.3">
      <c r="L28992" s="20"/>
      <c r="M28992" s="21"/>
      <c r="N28992" s="22"/>
      <c r="O28992" s="22"/>
      <c r="P28992" s="22"/>
    </row>
    <row r="28993" spans="12:16" x14ac:dyDescent="0.3">
      <c r="L28993" s="20"/>
      <c r="M28993" s="21"/>
      <c r="N28993" s="22"/>
      <c r="O28993" s="22"/>
      <c r="P28993" s="22"/>
    </row>
    <row r="28994" spans="12:16" x14ac:dyDescent="0.3">
      <c r="L28994" s="20"/>
      <c r="M28994" s="21"/>
      <c r="N28994" s="22"/>
      <c r="O28994" s="22"/>
      <c r="P28994" s="22"/>
    </row>
    <row r="28995" spans="12:16" x14ac:dyDescent="0.3">
      <c r="L28995" s="20"/>
      <c r="M28995" s="21"/>
      <c r="N28995" s="22"/>
      <c r="O28995" s="22"/>
      <c r="P28995" s="22"/>
    </row>
    <row r="28996" spans="12:16" x14ac:dyDescent="0.3">
      <c r="L28996" s="20"/>
      <c r="M28996" s="21"/>
      <c r="N28996" s="22"/>
      <c r="O28996" s="22"/>
      <c r="P28996" s="22"/>
    </row>
    <row r="28997" spans="12:16" x14ac:dyDescent="0.3">
      <c r="L28997" s="20"/>
      <c r="M28997" s="21"/>
      <c r="N28997" s="22"/>
      <c r="O28997" s="22"/>
      <c r="P28997" s="22"/>
    </row>
    <row r="28998" spans="12:16" x14ac:dyDescent="0.3">
      <c r="L28998" s="20"/>
      <c r="M28998" s="21"/>
      <c r="N28998" s="22"/>
      <c r="O28998" s="22"/>
      <c r="P28998" s="22"/>
    </row>
    <row r="28999" spans="12:16" x14ac:dyDescent="0.3">
      <c r="L28999" s="20"/>
      <c r="M28999" s="21"/>
      <c r="N28999" s="22"/>
      <c r="O28999" s="22"/>
      <c r="P28999" s="22"/>
    </row>
    <row r="29000" spans="12:16" x14ac:dyDescent="0.3">
      <c r="L29000" s="20"/>
      <c r="M29000" s="21"/>
      <c r="N29000" s="22"/>
      <c r="O29000" s="22"/>
      <c r="P29000" s="22"/>
    </row>
    <row r="29001" spans="12:16" x14ac:dyDescent="0.3">
      <c r="L29001" s="20"/>
      <c r="M29001" s="21"/>
      <c r="N29001" s="22"/>
      <c r="O29001" s="22"/>
      <c r="P29001" s="22"/>
    </row>
    <row r="29002" spans="12:16" x14ac:dyDescent="0.3">
      <c r="L29002" s="20"/>
      <c r="M29002" s="21"/>
      <c r="N29002" s="22"/>
      <c r="O29002" s="22"/>
      <c r="P29002" s="22"/>
    </row>
    <row r="29003" spans="12:16" x14ac:dyDescent="0.3">
      <c r="L29003" s="20"/>
      <c r="M29003" s="21"/>
      <c r="N29003" s="22"/>
      <c r="O29003" s="22"/>
      <c r="P29003" s="22"/>
    </row>
    <row r="29004" spans="12:16" x14ac:dyDescent="0.3">
      <c r="L29004" s="20"/>
      <c r="M29004" s="21"/>
      <c r="N29004" s="22"/>
      <c r="O29004" s="22"/>
      <c r="P29004" s="22"/>
    </row>
    <row r="29005" spans="12:16" x14ac:dyDescent="0.3">
      <c r="L29005" s="20"/>
      <c r="M29005" s="21"/>
      <c r="N29005" s="22"/>
      <c r="O29005" s="22"/>
      <c r="P29005" s="22"/>
    </row>
    <row r="29006" spans="12:16" x14ac:dyDescent="0.3">
      <c r="L29006" s="20"/>
      <c r="M29006" s="21"/>
      <c r="N29006" s="22"/>
      <c r="O29006" s="22"/>
      <c r="P29006" s="22"/>
    </row>
    <row r="29007" spans="12:16" x14ac:dyDescent="0.3">
      <c r="L29007" s="20"/>
      <c r="M29007" s="21"/>
      <c r="N29007" s="22"/>
      <c r="O29007" s="22"/>
      <c r="P29007" s="22"/>
    </row>
    <row r="29008" spans="12:16" x14ac:dyDescent="0.3">
      <c r="L29008" s="20"/>
      <c r="M29008" s="21"/>
      <c r="N29008" s="22"/>
      <c r="O29008" s="22"/>
      <c r="P29008" s="22"/>
    </row>
    <row r="29009" spans="12:16" x14ac:dyDescent="0.3">
      <c r="L29009" s="20"/>
      <c r="M29009" s="21"/>
      <c r="N29009" s="22"/>
      <c r="O29009" s="22"/>
      <c r="P29009" s="22"/>
    </row>
    <row r="29010" spans="12:16" x14ac:dyDescent="0.3">
      <c r="L29010" s="20"/>
      <c r="M29010" s="21"/>
      <c r="N29010" s="22"/>
      <c r="O29010" s="22"/>
      <c r="P29010" s="22"/>
    </row>
    <row r="29011" spans="12:16" x14ac:dyDescent="0.3">
      <c r="L29011" s="20"/>
      <c r="M29011" s="21"/>
      <c r="N29011" s="22"/>
      <c r="O29011" s="22"/>
      <c r="P29011" s="22"/>
    </row>
    <row r="29012" spans="12:16" x14ac:dyDescent="0.3">
      <c r="L29012" s="20"/>
      <c r="M29012" s="21"/>
      <c r="N29012" s="22"/>
      <c r="O29012" s="22"/>
      <c r="P29012" s="22"/>
    </row>
    <row r="29013" spans="12:16" x14ac:dyDescent="0.3">
      <c r="L29013" s="20"/>
      <c r="M29013" s="21"/>
      <c r="N29013" s="22"/>
      <c r="O29013" s="22"/>
      <c r="P29013" s="22"/>
    </row>
    <row r="29014" spans="12:16" x14ac:dyDescent="0.3">
      <c r="L29014" s="20"/>
      <c r="M29014" s="21"/>
      <c r="N29014" s="22"/>
      <c r="O29014" s="22"/>
      <c r="P29014" s="22"/>
    </row>
    <row r="29015" spans="12:16" x14ac:dyDescent="0.3">
      <c r="L29015" s="20"/>
      <c r="M29015" s="21"/>
      <c r="N29015" s="22"/>
      <c r="O29015" s="22"/>
      <c r="P29015" s="22"/>
    </row>
    <row r="29016" spans="12:16" x14ac:dyDescent="0.3">
      <c r="L29016" s="20"/>
      <c r="M29016" s="21"/>
      <c r="N29016" s="22"/>
      <c r="O29016" s="22"/>
      <c r="P29016" s="22"/>
    </row>
    <row r="29017" spans="12:16" x14ac:dyDescent="0.3">
      <c r="L29017" s="20"/>
      <c r="M29017" s="21"/>
      <c r="N29017" s="22"/>
      <c r="O29017" s="22"/>
      <c r="P29017" s="22"/>
    </row>
    <row r="29018" spans="12:16" x14ac:dyDescent="0.3">
      <c r="L29018" s="20"/>
      <c r="M29018" s="21"/>
      <c r="N29018" s="22"/>
      <c r="O29018" s="22"/>
      <c r="P29018" s="22"/>
    </row>
    <row r="29019" spans="12:16" x14ac:dyDescent="0.3">
      <c r="L29019" s="20"/>
      <c r="M29019" s="21"/>
      <c r="N29019" s="22"/>
      <c r="O29019" s="22"/>
      <c r="P29019" s="22"/>
    </row>
    <row r="29020" spans="12:16" x14ac:dyDescent="0.3">
      <c r="L29020" s="20"/>
      <c r="M29020" s="21"/>
      <c r="N29020" s="22"/>
      <c r="O29020" s="22"/>
      <c r="P29020" s="22"/>
    </row>
    <row r="29021" spans="12:16" x14ac:dyDescent="0.3">
      <c r="L29021" s="20"/>
      <c r="M29021" s="21"/>
      <c r="N29021" s="22"/>
      <c r="O29021" s="22"/>
      <c r="P29021" s="22"/>
    </row>
    <row r="29022" spans="12:16" x14ac:dyDescent="0.3">
      <c r="L29022" s="20"/>
      <c r="M29022" s="21"/>
      <c r="N29022" s="22"/>
      <c r="O29022" s="22"/>
      <c r="P29022" s="22"/>
    </row>
    <row r="29023" spans="12:16" x14ac:dyDescent="0.3">
      <c r="L29023" s="20"/>
      <c r="M29023" s="21"/>
      <c r="N29023" s="22"/>
      <c r="O29023" s="22"/>
      <c r="P29023" s="22"/>
    </row>
    <row r="29024" spans="12:16" x14ac:dyDescent="0.3">
      <c r="L29024" s="20"/>
      <c r="M29024" s="21"/>
      <c r="N29024" s="22"/>
      <c r="O29024" s="22"/>
      <c r="P29024" s="22"/>
    </row>
    <row r="29025" spans="12:16" x14ac:dyDescent="0.3">
      <c r="L29025" s="20"/>
      <c r="M29025" s="21"/>
      <c r="N29025" s="22"/>
      <c r="O29025" s="22"/>
      <c r="P29025" s="22"/>
    </row>
    <row r="29026" spans="12:16" x14ac:dyDescent="0.3">
      <c r="L29026" s="20"/>
      <c r="M29026" s="21"/>
      <c r="N29026" s="22"/>
      <c r="O29026" s="22"/>
      <c r="P29026" s="22"/>
    </row>
    <row r="29027" spans="12:16" x14ac:dyDescent="0.3">
      <c r="L29027" s="20"/>
      <c r="M29027" s="21"/>
      <c r="N29027" s="22"/>
      <c r="O29027" s="22"/>
      <c r="P29027" s="22"/>
    </row>
    <row r="29028" spans="12:16" x14ac:dyDescent="0.3">
      <c r="L29028" s="20"/>
      <c r="M29028" s="21"/>
      <c r="N29028" s="22"/>
      <c r="O29028" s="22"/>
      <c r="P29028" s="22"/>
    </row>
    <row r="29029" spans="12:16" x14ac:dyDescent="0.3">
      <c r="L29029" s="20"/>
      <c r="M29029" s="21"/>
      <c r="N29029" s="22"/>
      <c r="O29029" s="22"/>
      <c r="P29029" s="22"/>
    </row>
    <row r="29030" spans="12:16" x14ac:dyDescent="0.3">
      <c r="L29030" s="20"/>
      <c r="M29030" s="21"/>
      <c r="N29030" s="22"/>
      <c r="O29030" s="22"/>
      <c r="P29030" s="22"/>
    </row>
    <row r="29031" spans="12:16" x14ac:dyDescent="0.3">
      <c r="L29031" s="20"/>
      <c r="M29031" s="21"/>
      <c r="N29031" s="22"/>
      <c r="O29031" s="22"/>
      <c r="P29031" s="22"/>
    </row>
    <row r="29032" spans="12:16" x14ac:dyDescent="0.3">
      <c r="L29032" s="20"/>
      <c r="M29032" s="21"/>
      <c r="N29032" s="22"/>
      <c r="O29032" s="22"/>
      <c r="P29032" s="22"/>
    </row>
    <row r="29033" spans="12:16" x14ac:dyDescent="0.3">
      <c r="L29033" s="20"/>
      <c r="M29033" s="21"/>
      <c r="N29033" s="22"/>
      <c r="O29033" s="22"/>
      <c r="P29033" s="22"/>
    </row>
    <row r="29034" spans="12:16" x14ac:dyDescent="0.3">
      <c r="L29034" s="20"/>
      <c r="M29034" s="21"/>
      <c r="N29034" s="22"/>
      <c r="O29034" s="22"/>
      <c r="P29034" s="22"/>
    </row>
    <row r="29035" spans="12:16" x14ac:dyDescent="0.3">
      <c r="L29035" s="20"/>
      <c r="M29035" s="21"/>
      <c r="N29035" s="22"/>
      <c r="O29035" s="22"/>
      <c r="P29035" s="22"/>
    </row>
    <row r="29036" spans="12:16" x14ac:dyDescent="0.3">
      <c r="L29036" s="20"/>
      <c r="M29036" s="21"/>
      <c r="N29036" s="22"/>
      <c r="O29036" s="22"/>
      <c r="P29036" s="22"/>
    </row>
    <row r="29037" spans="12:16" x14ac:dyDescent="0.3">
      <c r="L29037" s="20"/>
      <c r="M29037" s="21"/>
      <c r="N29037" s="22"/>
      <c r="O29037" s="22"/>
      <c r="P29037" s="22"/>
    </row>
    <row r="29038" spans="12:16" x14ac:dyDescent="0.3">
      <c r="L29038" s="20"/>
      <c r="M29038" s="21"/>
      <c r="N29038" s="22"/>
      <c r="O29038" s="22"/>
      <c r="P29038" s="22"/>
    </row>
    <row r="29039" spans="12:16" x14ac:dyDescent="0.3">
      <c r="L29039" s="20"/>
      <c r="M29039" s="21"/>
      <c r="N29039" s="22"/>
      <c r="O29039" s="22"/>
      <c r="P29039" s="22"/>
    </row>
    <row r="29040" spans="12:16" x14ac:dyDescent="0.3">
      <c r="L29040" s="20"/>
      <c r="M29040" s="21"/>
      <c r="N29040" s="22"/>
      <c r="O29040" s="22"/>
      <c r="P29040" s="22"/>
    </row>
    <row r="29041" spans="12:16" x14ac:dyDescent="0.3">
      <c r="L29041" s="20"/>
      <c r="M29041" s="21"/>
      <c r="N29041" s="22"/>
      <c r="O29041" s="22"/>
      <c r="P29041" s="22"/>
    </row>
    <row r="29042" spans="12:16" x14ac:dyDescent="0.3">
      <c r="L29042" s="20"/>
      <c r="M29042" s="21"/>
      <c r="N29042" s="22"/>
      <c r="O29042" s="22"/>
      <c r="P29042" s="22"/>
    </row>
    <row r="29043" spans="12:16" x14ac:dyDescent="0.3">
      <c r="L29043" s="20"/>
      <c r="M29043" s="21"/>
      <c r="N29043" s="22"/>
      <c r="O29043" s="22"/>
      <c r="P29043" s="22"/>
    </row>
    <row r="29044" spans="12:16" x14ac:dyDescent="0.3">
      <c r="L29044" s="20"/>
      <c r="M29044" s="21"/>
      <c r="N29044" s="22"/>
      <c r="O29044" s="22"/>
      <c r="P29044" s="22"/>
    </row>
    <row r="29045" spans="12:16" x14ac:dyDescent="0.3">
      <c r="L29045" s="20"/>
      <c r="M29045" s="21"/>
      <c r="N29045" s="22"/>
      <c r="O29045" s="22"/>
      <c r="P29045" s="22"/>
    </row>
    <row r="29046" spans="12:16" x14ac:dyDescent="0.3">
      <c r="L29046" s="20"/>
      <c r="M29046" s="21"/>
      <c r="N29046" s="22"/>
      <c r="O29046" s="22"/>
      <c r="P29046" s="22"/>
    </row>
    <row r="29047" spans="12:16" x14ac:dyDescent="0.3">
      <c r="L29047" s="20"/>
      <c r="M29047" s="21"/>
      <c r="N29047" s="22"/>
      <c r="O29047" s="22"/>
      <c r="P29047" s="22"/>
    </row>
    <row r="29048" spans="12:16" x14ac:dyDescent="0.3">
      <c r="L29048" s="20"/>
      <c r="M29048" s="21"/>
      <c r="N29048" s="22"/>
      <c r="O29048" s="22"/>
      <c r="P29048" s="22"/>
    </row>
    <row r="29049" spans="12:16" x14ac:dyDescent="0.3">
      <c r="L29049" s="20"/>
      <c r="M29049" s="21"/>
      <c r="N29049" s="22"/>
      <c r="O29049" s="22"/>
      <c r="P29049" s="22"/>
    </row>
    <row r="29050" spans="12:16" x14ac:dyDescent="0.3">
      <c r="L29050" s="20"/>
      <c r="M29050" s="21"/>
      <c r="N29050" s="22"/>
      <c r="O29050" s="22"/>
      <c r="P29050" s="22"/>
    </row>
    <row r="29051" spans="12:16" x14ac:dyDescent="0.3">
      <c r="L29051" s="20"/>
      <c r="M29051" s="21"/>
      <c r="N29051" s="22"/>
      <c r="O29051" s="22"/>
      <c r="P29051" s="22"/>
    </row>
    <row r="29052" spans="12:16" x14ac:dyDescent="0.3">
      <c r="L29052" s="20"/>
      <c r="M29052" s="21"/>
      <c r="N29052" s="22"/>
      <c r="O29052" s="22"/>
      <c r="P29052" s="22"/>
    </row>
    <row r="29053" spans="12:16" x14ac:dyDescent="0.3">
      <c r="L29053" s="20"/>
      <c r="M29053" s="21"/>
      <c r="N29053" s="22"/>
      <c r="O29053" s="22"/>
      <c r="P29053" s="22"/>
    </row>
    <row r="29054" spans="12:16" x14ac:dyDescent="0.3">
      <c r="L29054" s="20"/>
      <c r="M29054" s="21"/>
      <c r="N29054" s="22"/>
      <c r="O29054" s="22"/>
      <c r="P29054" s="22"/>
    </row>
    <row r="29055" spans="12:16" x14ac:dyDescent="0.3">
      <c r="L29055" s="20"/>
      <c r="M29055" s="21"/>
      <c r="N29055" s="22"/>
      <c r="O29055" s="22"/>
      <c r="P29055" s="22"/>
    </row>
    <row r="29056" spans="12:16" x14ac:dyDescent="0.3">
      <c r="L29056" s="20"/>
      <c r="M29056" s="21"/>
      <c r="N29056" s="22"/>
      <c r="O29056" s="22"/>
      <c r="P29056" s="22"/>
    </row>
    <row r="29057" spans="12:16" x14ac:dyDescent="0.3">
      <c r="L29057" s="20"/>
      <c r="M29057" s="21"/>
      <c r="N29057" s="22"/>
      <c r="O29057" s="22"/>
      <c r="P29057" s="22"/>
    </row>
    <row r="29058" spans="12:16" x14ac:dyDescent="0.3">
      <c r="L29058" s="20"/>
      <c r="M29058" s="21"/>
      <c r="N29058" s="22"/>
      <c r="O29058" s="22"/>
      <c r="P29058" s="22"/>
    </row>
    <row r="29059" spans="12:16" x14ac:dyDescent="0.3">
      <c r="L29059" s="20"/>
      <c r="M29059" s="21"/>
      <c r="N29059" s="22"/>
      <c r="O29059" s="22"/>
      <c r="P29059" s="22"/>
    </row>
    <row r="29060" spans="12:16" x14ac:dyDescent="0.3">
      <c r="L29060" s="20"/>
      <c r="M29060" s="21"/>
      <c r="N29060" s="22"/>
      <c r="O29060" s="22"/>
      <c r="P29060" s="22"/>
    </row>
    <row r="29061" spans="12:16" x14ac:dyDescent="0.3">
      <c r="L29061" s="20"/>
      <c r="M29061" s="21"/>
      <c r="N29061" s="22"/>
      <c r="O29061" s="22"/>
      <c r="P29061" s="22"/>
    </row>
    <row r="29062" spans="12:16" x14ac:dyDescent="0.3">
      <c r="L29062" s="20"/>
      <c r="M29062" s="21"/>
      <c r="N29062" s="22"/>
      <c r="O29062" s="22"/>
      <c r="P29062" s="22"/>
    </row>
    <row r="29063" spans="12:16" x14ac:dyDescent="0.3">
      <c r="L29063" s="20"/>
      <c r="M29063" s="21"/>
      <c r="N29063" s="22"/>
      <c r="O29063" s="22"/>
      <c r="P29063" s="22"/>
    </row>
    <row r="29064" spans="12:16" x14ac:dyDescent="0.3">
      <c r="L29064" s="20"/>
      <c r="M29064" s="21"/>
      <c r="N29064" s="22"/>
      <c r="O29064" s="22"/>
      <c r="P29064" s="22"/>
    </row>
    <row r="29065" spans="12:16" x14ac:dyDescent="0.3">
      <c r="L29065" s="20"/>
      <c r="M29065" s="21"/>
      <c r="N29065" s="22"/>
      <c r="O29065" s="22"/>
      <c r="P29065" s="22"/>
    </row>
    <row r="29066" spans="12:16" x14ac:dyDescent="0.3">
      <c r="L29066" s="20"/>
      <c r="M29066" s="21"/>
      <c r="N29066" s="22"/>
      <c r="O29066" s="22"/>
      <c r="P29066" s="22"/>
    </row>
    <row r="29067" spans="12:16" x14ac:dyDescent="0.3">
      <c r="L29067" s="20"/>
      <c r="M29067" s="21"/>
      <c r="N29067" s="22"/>
      <c r="O29067" s="22"/>
      <c r="P29067" s="22"/>
    </row>
    <row r="29068" spans="12:16" x14ac:dyDescent="0.3">
      <c r="L29068" s="20"/>
      <c r="M29068" s="21"/>
      <c r="N29068" s="22"/>
      <c r="O29068" s="22"/>
      <c r="P29068" s="22"/>
    </row>
    <row r="29069" spans="12:16" x14ac:dyDescent="0.3">
      <c r="L29069" s="20"/>
      <c r="M29069" s="21"/>
      <c r="N29069" s="22"/>
      <c r="O29069" s="22"/>
      <c r="P29069" s="22"/>
    </row>
    <row r="29070" spans="12:16" x14ac:dyDescent="0.3">
      <c r="L29070" s="20"/>
      <c r="M29070" s="21"/>
      <c r="N29070" s="22"/>
      <c r="O29070" s="22"/>
      <c r="P29070" s="22"/>
    </row>
    <row r="29071" spans="12:16" x14ac:dyDescent="0.3">
      <c r="L29071" s="20"/>
      <c r="M29071" s="21"/>
      <c r="N29071" s="22"/>
      <c r="O29071" s="22"/>
      <c r="P29071" s="22"/>
    </row>
    <row r="29072" spans="12:16" x14ac:dyDescent="0.3">
      <c r="L29072" s="20"/>
      <c r="M29072" s="21"/>
      <c r="N29072" s="22"/>
      <c r="O29072" s="22"/>
      <c r="P29072" s="22"/>
    </row>
    <row r="29073" spans="12:16" x14ac:dyDescent="0.3">
      <c r="L29073" s="20"/>
      <c r="M29073" s="21"/>
      <c r="N29073" s="22"/>
      <c r="O29073" s="22"/>
      <c r="P29073" s="22"/>
    </row>
    <row r="29074" spans="12:16" x14ac:dyDescent="0.3">
      <c r="L29074" s="20"/>
      <c r="M29074" s="21"/>
      <c r="N29074" s="22"/>
      <c r="O29074" s="22"/>
      <c r="P29074" s="22"/>
    </row>
    <row r="29075" spans="12:16" x14ac:dyDescent="0.3">
      <c r="L29075" s="20"/>
      <c r="M29075" s="21"/>
      <c r="N29075" s="22"/>
      <c r="O29075" s="22"/>
      <c r="P29075" s="22"/>
    </row>
    <row r="29076" spans="12:16" x14ac:dyDescent="0.3">
      <c r="L29076" s="20"/>
      <c r="M29076" s="21"/>
      <c r="N29076" s="22"/>
      <c r="O29076" s="22"/>
      <c r="P29076" s="22"/>
    </row>
    <row r="29077" spans="12:16" x14ac:dyDescent="0.3">
      <c r="L29077" s="20"/>
      <c r="M29077" s="21"/>
      <c r="N29077" s="22"/>
      <c r="O29077" s="22"/>
      <c r="P29077" s="22"/>
    </row>
    <row r="29078" spans="12:16" x14ac:dyDescent="0.3">
      <c r="L29078" s="20"/>
      <c r="M29078" s="21"/>
      <c r="N29078" s="22"/>
      <c r="O29078" s="22"/>
      <c r="P29078" s="22"/>
    </row>
    <row r="29079" spans="12:16" x14ac:dyDescent="0.3">
      <c r="L29079" s="20"/>
      <c r="M29079" s="21"/>
      <c r="N29079" s="22"/>
      <c r="O29079" s="22"/>
      <c r="P29079" s="22"/>
    </row>
    <row r="29080" spans="12:16" x14ac:dyDescent="0.3">
      <c r="L29080" s="20"/>
      <c r="M29080" s="21"/>
      <c r="N29080" s="22"/>
      <c r="O29080" s="22"/>
      <c r="P29080" s="22"/>
    </row>
    <row r="29081" spans="12:16" x14ac:dyDescent="0.3">
      <c r="L29081" s="20"/>
      <c r="M29081" s="21"/>
      <c r="N29081" s="22"/>
      <c r="O29081" s="22"/>
      <c r="P29081" s="22"/>
    </row>
    <row r="29082" spans="12:16" x14ac:dyDescent="0.3">
      <c r="L29082" s="20"/>
      <c r="M29082" s="21"/>
      <c r="N29082" s="22"/>
      <c r="O29082" s="22"/>
      <c r="P29082" s="22"/>
    </row>
    <row r="29083" spans="12:16" x14ac:dyDescent="0.3">
      <c r="L29083" s="20"/>
      <c r="M29083" s="21"/>
      <c r="N29083" s="22"/>
      <c r="O29083" s="22"/>
      <c r="P29083" s="22"/>
    </row>
    <row r="29084" spans="12:16" x14ac:dyDescent="0.3">
      <c r="L29084" s="20"/>
      <c r="M29084" s="21"/>
      <c r="N29084" s="22"/>
      <c r="O29084" s="22"/>
      <c r="P29084" s="22"/>
    </row>
    <row r="29085" spans="12:16" x14ac:dyDescent="0.3">
      <c r="L29085" s="20"/>
      <c r="M29085" s="21"/>
      <c r="N29085" s="22"/>
      <c r="O29085" s="22"/>
      <c r="P29085" s="22"/>
    </row>
    <row r="29086" spans="12:16" x14ac:dyDescent="0.3">
      <c r="L29086" s="20"/>
      <c r="M29086" s="21"/>
      <c r="N29086" s="22"/>
      <c r="O29086" s="22"/>
      <c r="P29086" s="22"/>
    </row>
    <row r="29087" spans="12:16" x14ac:dyDescent="0.3">
      <c r="L29087" s="20"/>
      <c r="M29087" s="21"/>
      <c r="N29087" s="22"/>
      <c r="O29087" s="22"/>
      <c r="P29087" s="22"/>
    </row>
    <row r="29088" spans="12:16" x14ac:dyDescent="0.3">
      <c r="L29088" s="20"/>
      <c r="M29088" s="21"/>
      <c r="N29088" s="22"/>
      <c r="O29088" s="22"/>
      <c r="P29088" s="22"/>
    </row>
    <row r="29089" spans="12:16" x14ac:dyDescent="0.3">
      <c r="L29089" s="20"/>
      <c r="M29089" s="21"/>
      <c r="N29089" s="22"/>
      <c r="O29089" s="22"/>
      <c r="P29089" s="22"/>
    </row>
    <row r="29090" spans="12:16" x14ac:dyDescent="0.3">
      <c r="L29090" s="20"/>
      <c r="M29090" s="21"/>
      <c r="N29090" s="22"/>
      <c r="O29090" s="22"/>
      <c r="P29090" s="22"/>
    </row>
    <row r="29091" spans="12:16" x14ac:dyDescent="0.3">
      <c r="L29091" s="20"/>
      <c r="M29091" s="21"/>
      <c r="N29091" s="22"/>
      <c r="O29091" s="22"/>
      <c r="P29091" s="22"/>
    </row>
    <row r="29092" spans="12:16" x14ac:dyDescent="0.3">
      <c r="L29092" s="20"/>
      <c r="M29092" s="21"/>
      <c r="N29092" s="22"/>
      <c r="O29092" s="22"/>
      <c r="P29092" s="22"/>
    </row>
    <row r="29093" spans="12:16" x14ac:dyDescent="0.3">
      <c r="L29093" s="20"/>
      <c r="M29093" s="21"/>
      <c r="N29093" s="22"/>
      <c r="O29093" s="22"/>
      <c r="P29093" s="22"/>
    </row>
    <row r="29094" spans="12:16" x14ac:dyDescent="0.3">
      <c r="L29094" s="20"/>
      <c r="M29094" s="21"/>
      <c r="N29094" s="22"/>
      <c r="O29094" s="22"/>
      <c r="P29094" s="22"/>
    </row>
    <row r="29095" spans="12:16" x14ac:dyDescent="0.3">
      <c r="L29095" s="20"/>
      <c r="M29095" s="21"/>
      <c r="N29095" s="22"/>
      <c r="O29095" s="22"/>
      <c r="P29095" s="22"/>
    </row>
    <row r="29096" spans="12:16" x14ac:dyDescent="0.3">
      <c r="L29096" s="20"/>
      <c r="M29096" s="21"/>
      <c r="N29096" s="22"/>
      <c r="O29096" s="22"/>
      <c r="P29096" s="22"/>
    </row>
    <row r="29097" spans="12:16" x14ac:dyDescent="0.3">
      <c r="L29097" s="20"/>
      <c r="M29097" s="21"/>
      <c r="N29097" s="22"/>
      <c r="O29097" s="22"/>
      <c r="P29097" s="22"/>
    </row>
    <row r="29098" spans="12:16" x14ac:dyDescent="0.3">
      <c r="L29098" s="20"/>
      <c r="M29098" s="21"/>
      <c r="N29098" s="22"/>
      <c r="O29098" s="22"/>
      <c r="P29098" s="22"/>
    </row>
    <row r="29099" spans="12:16" x14ac:dyDescent="0.3">
      <c r="L29099" s="20"/>
      <c r="M29099" s="21"/>
      <c r="N29099" s="22"/>
      <c r="O29099" s="22"/>
      <c r="P29099" s="22"/>
    </row>
    <row r="29100" spans="12:16" x14ac:dyDescent="0.3">
      <c r="L29100" s="20"/>
      <c r="M29100" s="21"/>
      <c r="N29100" s="22"/>
      <c r="O29100" s="22"/>
      <c r="P29100" s="22"/>
    </row>
    <row r="29101" spans="12:16" x14ac:dyDescent="0.3">
      <c r="L29101" s="20"/>
      <c r="M29101" s="21"/>
      <c r="N29101" s="22"/>
      <c r="O29101" s="22"/>
      <c r="P29101" s="22"/>
    </row>
    <row r="29102" spans="12:16" x14ac:dyDescent="0.3">
      <c r="L29102" s="20"/>
      <c r="M29102" s="21"/>
      <c r="N29102" s="22"/>
      <c r="O29102" s="22"/>
      <c r="P29102" s="22"/>
    </row>
    <row r="29103" spans="12:16" x14ac:dyDescent="0.3">
      <c r="L29103" s="20"/>
      <c r="M29103" s="21"/>
      <c r="N29103" s="22"/>
      <c r="O29103" s="22"/>
      <c r="P29103" s="22"/>
    </row>
    <row r="29104" spans="12:16" x14ac:dyDescent="0.3">
      <c r="L29104" s="20"/>
      <c r="M29104" s="21"/>
      <c r="N29104" s="22"/>
      <c r="O29104" s="22"/>
      <c r="P29104" s="22"/>
    </row>
    <row r="29105" spans="12:16" x14ac:dyDescent="0.3">
      <c r="L29105" s="20"/>
      <c r="M29105" s="21"/>
      <c r="N29105" s="22"/>
      <c r="O29105" s="22"/>
      <c r="P29105" s="22"/>
    </row>
    <row r="29106" spans="12:16" x14ac:dyDescent="0.3">
      <c r="L29106" s="20"/>
      <c r="M29106" s="21"/>
      <c r="N29106" s="22"/>
      <c r="O29106" s="22"/>
      <c r="P29106" s="22"/>
    </row>
    <row r="29107" spans="12:16" x14ac:dyDescent="0.3">
      <c r="L29107" s="20"/>
      <c r="M29107" s="21"/>
      <c r="N29107" s="22"/>
      <c r="O29107" s="22"/>
      <c r="P29107" s="22"/>
    </row>
    <row r="29108" spans="12:16" x14ac:dyDescent="0.3">
      <c r="L29108" s="20"/>
      <c r="M29108" s="21"/>
      <c r="N29108" s="22"/>
      <c r="O29108" s="22"/>
      <c r="P29108" s="22"/>
    </row>
    <row r="29109" spans="12:16" x14ac:dyDescent="0.3">
      <c r="L29109" s="20"/>
      <c r="M29109" s="21"/>
      <c r="N29109" s="22"/>
      <c r="O29109" s="22"/>
      <c r="P29109" s="22"/>
    </row>
    <row r="29110" spans="12:16" x14ac:dyDescent="0.3">
      <c r="L29110" s="20"/>
      <c r="M29110" s="21"/>
      <c r="N29110" s="22"/>
      <c r="O29110" s="22"/>
      <c r="P29110" s="22"/>
    </row>
    <row r="29111" spans="12:16" x14ac:dyDescent="0.3">
      <c r="L29111" s="20"/>
      <c r="M29111" s="21"/>
      <c r="N29111" s="22"/>
      <c r="O29111" s="22"/>
      <c r="P29111" s="22"/>
    </row>
    <row r="29112" spans="12:16" x14ac:dyDescent="0.3">
      <c r="L29112" s="20"/>
      <c r="M29112" s="21"/>
      <c r="N29112" s="22"/>
      <c r="O29112" s="22"/>
      <c r="P29112" s="22"/>
    </row>
    <row r="29113" spans="12:16" x14ac:dyDescent="0.3">
      <c r="L29113" s="20"/>
      <c r="M29113" s="21"/>
      <c r="N29113" s="22"/>
      <c r="O29113" s="22"/>
      <c r="P29113" s="22"/>
    </row>
    <row r="29114" spans="12:16" x14ac:dyDescent="0.3">
      <c r="L29114" s="20"/>
      <c r="M29114" s="21"/>
      <c r="N29114" s="22"/>
      <c r="O29114" s="22"/>
      <c r="P29114" s="22"/>
    </row>
    <row r="29115" spans="12:16" x14ac:dyDescent="0.3">
      <c r="L29115" s="20"/>
      <c r="M29115" s="21"/>
      <c r="N29115" s="22"/>
      <c r="O29115" s="22"/>
      <c r="P29115" s="22"/>
    </row>
    <row r="29116" spans="12:16" x14ac:dyDescent="0.3">
      <c r="L29116" s="20"/>
      <c r="M29116" s="21"/>
      <c r="N29116" s="22"/>
      <c r="O29116" s="22"/>
      <c r="P29116" s="22"/>
    </row>
    <row r="29117" spans="12:16" x14ac:dyDescent="0.3">
      <c r="L29117" s="20"/>
      <c r="M29117" s="21"/>
      <c r="N29117" s="22"/>
      <c r="O29117" s="22"/>
      <c r="P29117" s="22"/>
    </row>
    <row r="29118" spans="12:16" x14ac:dyDescent="0.3">
      <c r="L29118" s="20"/>
      <c r="M29118" s="21"/>
      <c r="N29118" s="22"/>
      <c r="O29118" s="22"/>
      <c r="P29118" s="22"/>
    </row>
    <row r="29119" spans="12:16" x14ac:dyDescent="0.3">
      <c r="L29119" s="20"/>
      <c r="M29119" s="21"/>
      <c r="N29119" s="22"/>
      <c r="O29119" s="22"/>
      <c r="P29119" s="22"/>
    </row>
    <row r="29120" spans="12:16" x14ac:dyDescent="0.3">
      <c r="L29120" s="20"/>
      <c r="M29120" s="21"/>
      <c r="N29120" s="22"/>
      <c r="O29120" s="22"/>
      <c r="P29120" s="22"/>
    </row>
    <row r="29121" spans="12:16" x14ac:dyDescent="0.3">
      <c r="L29121" s="20"/>
      <c r="M29121" s="21"/>
      <c r="N29121" s="22"/>
      <c r="O29121" s="22"/>
      <c r="P29121" s="22"/>
    </row>
    <row r="29122" spans="12:16" x14ac:dyDescent="0.3">
      <c r="L29122" s="20"/>
      <c r="M29122" s="21"/>
      <c r="N29122" s="22"/>
      <c r="O29122" s="22"/>
      <c r="P29122" s="22"/>
    </row>
    <row r="29123" spans="12:16" x14ac:dyDescent="0.3">
      <c r="L29123" s="20"/>
      <c r="M29123" s="21"/>
      <c r="N29123" s="22"/>
      <c r="O29123" s="22"/>
      <c r="P29123" s="22"/>
    </row>
    <row r="29124" spans="12:16" x14ac:dyDescent="0.3">
      <c r="L29124" s="20"/>
      <c r="M29124" s="21"/>
      <c r="N29124" s="22"/>
      <c r="O29124" s="22"/>
      <c r="P29124" s="22"/>
    </row>
    <row r="29125" spans="12:16" x14ac:dyDescent="0.3">
      <c r="L29125" s="20"/>
      <c r="M29125" s="21"/>
      <c r="N29125" s="22"/>
      <c r="O29125" s="22"/>
      <c r="P29125" s="22"/>
    </row>
    <row r="29126" spans="12:16" x14ac:dyDescent="0.3">
      <c r="L29126" s="20"/>
      <c r="M29126" s="21"/>
      <c r="N29126" s="22"/>
      <c r="O29126" s="22"/>
      <c r="P29126" s="22"/>
    </row>
    <row r="29127" spans="12:16" x14ac:dyDescent="0.3">
      <c r="L29127" s="20"/>
      <c r="M29127" s="21"/>
      <c r="N29127" s="22"/>
      <c r="O29127" s="22"/>
      <c r="P29127" s="22"/>
    </row>
    <row r="29128" spans="12:16" x14ac:dyDescent="0.3">
      <c r="L29128" s="20"/>
      <c r="M29128" s="21"/>
      <c r="N29128" s="22"/>
      <c r="O29128" s="22"/>
      <c r="P29128" s="22"/>
    </row>
    <row r="29129" spans="12:16" x14ac:dyDescent="0.3">
      <c r="L29129" s="20"/>
      <c r="M29129" s="21"/>
      <c r="N29129" s="22"/>
      <c r="O29129" s="22"/>
      <c r="P29129" s="22"/>
    </row>
    <row r="29130" spans="12:16" x14ac:dyDescent="0.3">
      <c r="L29130" s="20"/>
      <c r="M29130" s="21"/>
      <c r="N29130" s="22"/>
      <c r="O29130" s="22"/>
      <c r="P29130" s="22"/>
    </row>
    <row r="29131" spans="12:16" x14ac:dyDescent="0.3">
      <c r="L29131" s="20"/>
      <c r="M29131" s="21"/>
      <c r="N29131" s="22"/>
      <c r="O29131" s="22"/>
      <c r="P29131" s="22"/>
    </row>
    <row r="29132" spans="12:16" x14ac:dyDescent="0.3">
      <c r="L29132" s="20"/>
      <c r="M29132" s="21"/>
      <c r="N29132" s="22"/>
      <c r="O29132" s="22"/>
      <c r="P29132" s="22"/>
    </row>
    <row r="29133" spans="12:16" x14ac:dyDescent="0.3">
      <c r="L29133" s="20"/>
      <c r="M29133" s="21"/>
      <c r="N29133" s="22"/>
      <c r="O29133" s="22"/>
      <c r="P29133" s="22"/>
    </row>
    <row r="29134" spans="12:16" x14ac:dyDescent="0.3">
      <c r="L29134" s="20"/>
      <c r="M29134" s="21"/>
      <c r="N29134" s="22"/>
      <c r="O29134" s="22"/>
      <c r="P29134" s="22"/>
    </row>
    <row r="29135" spans="12:16" x14ac:dyDescent="0.3">
      <c r="L29135" s="20"/>
      <c r="M29135" s="21"/>
      <c r="N29135" s="22"/>
      <c r="O29135" s="22"/>
      <c r="P29135" s="22"/>
    </row>
    <row r="29136" spans="12:16" x14ac:dyDescent="0.3">
      <c r="L29136" s="20"/>
      <c r="M29136" s="21"/>
      <c r="N29136" s="22"/>
      <c r="O29136" s="22"/>
      <c r="P29136" s="22"/>
    </row>
    <row r="29137" spans="12:16" x14ac:dyDescent="0.3">
      <c r="L29137" s="20"/>
      <c r="M29137" s="21"/>
      <c r="N29137" s="22"/>
      <c r="O29137" s="22"/>
      <c r="P29137" s="22"/>
    </row>
    <row r="29138" spans="12:16" x14ac:dyDescent="0.3">
      <c r="L29138" s="20"/>
      <c r="M29138" s="21"/>
      <c r="N29138" s="22"/>
      <c r="O29138" s="22"/>
      <c r="P29138" s="22"/>
    </row>
    <row r="29139" spans="12:16" x14ac:dyDescent="0.3">
      <c r="L29139" s="20"/>
      <c r="M29139" s="21"/>
      <c r="N29139" s="22"/>
      <c r="O29139" s="22"/>
      <c r="P29139" s="22"/>
    </row>
    <row r="29140" spans="12:16" x14ac:dyDescent="0.3">
      <c r="L29140" s="20"/>
      <c r="M29140" s="21"/>
      <c r="N29140" s="22"/>
      <c r="O29140" s="22"/>
      <c r="P29140" s="22"/>
    </row>
    <row r="29141" spans="12:16" x14ac:dyDescent="0.3">
      <c r="L29141" s="20"/>
      <c r="M29141" s="21"/>
      <c r="N29141" s="22"/>
      <c r="O29141" s="22"/>
      <c r="P29141" s="22"/>
    </row>
    <row r="29142" spans="12:16" x14ac:dyDescent="0.3">
      <c r="L29142" s="20"/>
      <c r="M29142" s="21"/>
      <c r="N29142" s="22"/>
      <c r="O29142" s="22"/>
      <c r="P29142" s="22"/>
    </row>
    <row r="29143" spans="12:16" x14ac:dyDescent="0.3">
      <c r="L29143" s="20"/>
      <c r="M29143" s="21"/>
      <c r="N29143" s="22"/>
      <c r="O29143" s="22"/>
      <c r="P29143" s="22"/>
    </row>
    <row r="29144" spans="12:16" x14ac:dyDescent="0.3">
      <c r="L29144" s="20"/>
      <c r="M29144" s="21"/>
      <c r="N29144" s="22"/>
      <c r="O29144" s="22"/>
      <c r="P29144" s="22"/>
    </row>
    <row r="29145" spans="12:16" x14ac:dyDescent="0.3">
      <c r="L29145" s="20"/>
      <c r="M29145" s="21"/>
      <c r="N29145" s="22"/>
      <c r="O29145" s="22"/>
      <c r="P29145" s="22"/>
    </row>
    <row r="29146" spans="12:16" x14ac:dyDescent="0.3">
      <c r="L29146" s="20"/>
      <c r="M29146" s="21"/>
      <c r="N29146" s="22"/>
      <c r="O29146" s="22"/>
      <c r="P29146" s="22"/>
    </row>
    <row r="29147" spans="12:16" x14ac:dyDescent="0.3">
      <c r="L29147" s="20"/>
      <c r="M29147" s="21"/>
      <c r="N29147" s="22"/>
      <c r="O29147" s="22"/>
      <c r="P29147" s="22"/>
    </row>
    <row r="29148" spans="12:16" x14ac:dyDescent="0.3">
      <c r="L29148" s="20"/>
      <c r="M29148" s="21"/>
      <c r="N29148" s="22"/>
      <c r="O29148" s="22"/>
      <c r="P29148" s="22"/>
    </row>
    <row r="29149" spans="12:16" x14ac:dyDescent="0.3">
      <c r="L29149" s="20"/>
      <c r="M29149" s="21"/>
      <c r="N29149" s="22"/>
      <c r="O29149" s="22"/>
      <c r="P29149" s="22"/>
    </row>
    <row r="29150" spans="12:16" x14ac:dyDescent="0.3">
      <c r="L29150" s="20"/>
      <c r="M29150" s="21"/>
      <c r="N29150" s="22"/>
      <c r="O29150" s="22"/>
      <c r="P29150" s="22"/>
    </row>
    <row r="29151" spans="12:16" x14ac:dyDescent="0.3">
      <c r="L29151" s="20"/>
      <c r="M29151" s="21"/>
      <c r="N29151" s="22"/>
      <c r="O29151" s="22"/>
      <c r="P29151" s="22"/>
    </row>
    <row r="29152" spans="12:16" x14ac:dyDescent="0.3">
      <c r="L29152" s="20"/>
      <c r="M29152" s="21"/>
      <c r="N29152" s="22"/>
      <c r="O29152" s="22"/>
      <c r="P29152" s="22"/>
    </row>
    <row r="29153" spans="12:16" x14ac:dyDescent="0.3">
      <c r="L29153" s="20"/>
      <c r="M29153" s="21"/>
      <c r="N29153" s="22"/>
      <c r="O29153" s="22"/>
      <c r="P29153" s="22"/>
    </row>
    <row r="29154" spans="12:16" x14ac:dyDescent="0.3">
      <c r="L29154" s="20"/>
      <c r="M29154" s="21"/>
      <c r="N29154" s="22"/>
      <c r="O29154" s="22"/>
      <c r="P29154" s="22"/>
    </row>
    <row r="29155" spans="12:16" x14ac:dyDescent="0.3">
      <c r="L29155" s="20"/>
      <c r="M29155" s="21"/>
      <c r="N29155" s="22"/>
      <c r="O29155" s="22"/>
      <c r="P29155" s="22"/>
    </row>
    <row r="29156" spans="12:16" x14ac:dyDescent="0.3">
      <c r="L29156" s="20"/>
      <c r="M29156" s="21"/>
      <c r="N29156" s="22"/>
      <c r="O29156" s="22"/>
      <c r="P29156" s="22"/>
    </row>
    <row r="29157" spans="12:16" x14ac:dyDescent="0.3">
      <c r="L29157" s="20"/>
      <c r="M29157" s="21"/>
      <c r="N29157" s="22"/>
      <c r="O29157" s="22"/>
      <c r="P29157" s="22"/>
    </row>
    <row r="29158" spans="12:16" x14ac:dyDescent="0.3">
      <c r="L29158" s="20"/>
      <c r="M29158" s="21"/>
      <c r="N29158" s="22"/>
      <c r="O29158" s="22"/>
      <c r="P29158" s="22"/>
    </row>
    <row r="29159" spans="12:16" x14ac:dyDescent="0.3">
      <c r="L29159" s="20"/>
      <c r="M29159" s="21"/>
      <c r="N29159" s="22"/>
      <c r="O29159" s="22"/>
      <c r="P29159" s="22"/>
    </row>
    <row r="29160" spans="12:16" x14ac:dyDescent="0.3">
      <c r="L29160" s="20"/>
      <c r="M29160" s="21"/>
      <c r="N29160" s="22"/>
      <c r="O29160" s="22"/>
      <c r="P29160" s="22"/>
    </row>
    <row r="29161" spans="12:16" x14ac:dyDescent="0.3">
      <c r="L29161" s="20"/>
      <c r="M29161" s="21"/>
      <c r="N29161" s="22"/>
      <c r="O29161" s="22"/>
      <c r="P29161" s="22"/>
    </row>
    <row r="29162" spans="12:16" x14ac:dyDescent="0.3">
      <c r="L29162" s="20"/>
      <c r="M29162" s="21"/>
      <c r="N29162" s="22"/>
      <c r="O29162" s="22"/>
      <c r="P29162" s="22"/>
    </row>
    <row r="29163" spans="12:16" x14ac:dyDescent="0.3">
      <c r="L29163" s="20"/>
      <c r="M29163" s="21"/>
      <c r="N29163" s="22"/>
      <c r="O29163" s="22"/>
      <c r="P29163" s="22"/>
    </row>
    <row r="29164" spans="12:16" x14ac:dyDescent="0.3">
      <c r="L29164" s="20"/>
      <c r="M29164" s="21"/>
      <c r="N29164" s="22"/>
      <c r="O29164" s="22"/>
      <c r="P29164" s="22"/>
    </row>
    <row r="29165" spans="12:16" x14ac:dyDescent="0.3">
      <c r="L29165" s="20"/>
      <c r="M29165" s="21"/>
      <c r="N29165" s="22"/>
      <c r="O29165" s="22"/>
      <c r="P29165" s="22"/>
    </row>
    <row r="29166" spans="12:16" x14ac:dyDescent="0.3">
      <c r="L29166" s="20"/>
      <c r="M29166" s="21"/>
      <c r="N29166" s="22"/>
      <c r="O29166" s="22"/>
      <c r="P29166" s="22"/>
    </row>
    <row r="29167" spans="12:16" x14ac:dyDescent="0.3">
      <c r="L29167" s="20"/>
      <c r="M29167" s="21"/>
      <c r="N29167" s="22"/>
      <c r="O29167" s="22"/>
      <c r="P29167" s="22"/>
    </row>
    <row r="29168" spans="12:16" x14ac:dyDescent="0.3">
      <c r="L29168" s="20"/>
      <c r="M29168" s="21"/>
      <c r="N29168" s="22"/>
      <c r="O29168" s="22"/>
      <c r="P29168" s="22"/>
    </row>
    <row r="29169" spans="12:16" x14ac:dyDescent="0.3">
      <c r="L29169" s="20"/>
      <c r="M29169" s="21"/>
      <c r="N29169" s="22"/>
      <c r="O29169" s="22"/>
      <c r="P29169" s="22"/>
    </row>
    <row r="29170" spans="12:16" x14ac:dyDescent="0.3">
      <c r="L29170" s="20"/>
      <c r="M29170" s="21"/>
      <c r="N29170" s="22"/>
      <c r="O29170" s="22"/>
      <c r="P29170" s="22"/>
    </row>
    <row r="29171" spans="12:16" x14ac:dyDescent="0.3">
      <c r="L29171" s="20"/>
      <c r="M29171" s="21"/>
      <c r="N29171" s="22"/>
      <c r="O29171" s="22"/>
      <c r="P29171" s="22"/>
    </row>
    <row r="29172" spans="12:16" x14ac:dyDescent="0.3">
      <c r="L29172" s="20"/>
      <c r="M29172" s="21"/>
      <c r="N29172" s="22"/>
      <c r="O29172" s="22"/>
      <c r="P29172" s="22"/>
    </row>
    <row r="29173" spans="12:16" x14ac:dyDescent="0.3">
      <c r="L29173" s="20"/>
      <c r="M29173" s="21"/>
      <c r="N29173" s="22"/>
      <c r="O29173" s="22"/>
      <c r="P29173" s="22"/>
    </row>
    <row r="29174" spans="12:16" x14ac:dyDescent="0.3">
      <c r="L29174" s="20"/>
      <c r="M29174" s="21"/>
      <c r="N29174" s="22"/>
      <c r="O29174" s="22"/>
      <c r="P29174" s="22"/>
    </row>
    <row r="29175" spans="12:16" x14ac:dyDescent="0.3">
      <c r="L29175" s="20"/>
      <c r="M29175" s="21"/>
      <c r="N29175" s="22"/>
      <c r="O29175" s="22"/>
      <c r="P29175" s="22"/>
    </row>
    <row r="29176" spans="12:16" x14ac:dyDescent="0.3">
      <c r="L29176" s="20"/>
      <c r="M29176" s="21"/>
      <c r="N29176" s="22"/>
      <c r="O29176" s="22"/>
      <c r="P29176" s="22"/>
    </row>
    <row r="29177" spans="12:16" x14ac:dyDescent="0.3">
      <c r="L29177" s="20"/>
      <c r="M29177" s="21"/>
      <c r="N29177" s="22"/>
      <c r="O29177" s="22"/>
      <c r="P29177" s="22"/>
    </row>
    <row r="29178" spans="12:16" x14ac:dyDescent="0.3">
      <c r="L29178" s="20"/>
      <c r="M29178" s="21"/>
      <c r="N29178" s="22"/>
      <c r="O29178" s="22"/>
      <c r="P29178" s="22"/>
    </row>
    <row r="29179" spans="12:16" x14ac:dyDescent="0.3">
      <c r="L29179" s="20"/>
      <c r="M29179" s="21"/>
      <c r="N29179" s="22"/>
      <c r="O29179" s="22"/>
      <c r="P29179" s="22"/>
    </row>
    <row r="29180" spans="12:16" x14ac:dyDescent="0.3">
      <c r="L29180" s="20"/>
      <c r="M29180" s="21"/>
      <c r="N29180" s="22"/>
      <c r="O29180" s="22"/>
      <c r="P29180" s="22"/>
    </row>
    <row r="29181" spans="12:16" x14ac:dyDescent="0.3">
      <c r="L29181" s="20"/>
      <c r="M29181" s="21"/>
      <c r="N29181" s="22"/>
      <c r="O29181" s="22"/>
      <c r="P29181" s="22"/>
    </row>
    <row r="29182" spans="12:16" x14ac:dyDescent="0.3">
      <c r="L29182" s="20"/>
      <c r="M29182" s="21"/>
      <c r="N29182" s="22"/>
      <c r="O29182" s="22"/>
      <c r="P29182" s="22"/>
    </row>
    <row r="29183" spans="12:16" x14ac:dyDescent="0.3">
      <c r="L29183" s="20"/>
      <c r="M29183" s="21"/>
      <c r="N29183" s="22"/>
      <c r="O29183" s="22"/>
      <c r="P29183" s="22"/>
    </row>
    <row r="29184" spans="12:16" x14ac:dyDescent="0.3">
      <c r="L29184" s="20"/>
      <c r="M29184" s="21"/>
      <c r="N29184" s="22"/>
      <c r="O29184" s="22"/>
      <c r="P29184" s="22"/>
    </row>
    <row r="29185" spans="12:16" x14ac:dyDescent="0.3">
      <c r="L29185" s="20"/>
      <c r="M29185" s="21"/>
      <c r="N29185" s="22"/>
      <c r="O29185" s="22"/>
      <c r="P29185" s="22"/>
    </row>
    <row r="29186" spans="12:16" x14ac:dyDescent="0.3">
      <c r="L29186" s="20"/>
      <c r="M29186" s="21"/>
      <c r="N29186" s="22"/>
      <c r="O29186" s="22"/>
      <c r="P29186" s="22"/>
    </row>
    <row r="29187" spans="12:16" x14ac:dyDescent="0.3">
      <c r="L29187" s="20"/>
      <c r="M29187" s="21"/>
      <c r="N29187" s="22"/>
      <c r="O29187" s="22"/>
      <c r="P29187" s="22"/>
    </row>
    <row r="29188" spans="12:16" x14ac:dyDescent="0.3">
      <c r="L29188" s="20"/>
      <c r="M29188" s="21"/>
      <c r="N29188" s="22"/>
      <c r="O29188" s="22"/>
      <c r="P29188" s="22"/>
    </row>
    <row r="29189" spans="12:16" x14ac:dyDescent="0.3">
      <c r="L29189" s="20"/>
      <c r="M29189" s="21"/>
      <c r="N29189" s="22"/>
      <c r="O29189" s="22"/>
      <c r="P29189" s="22"/>
    </row>
    <row r="29190" spans="12:16" x14ac:dyDescent="0.3">
      <c r="L29190" s="20"/>
      <c r="M29190" s="21"/>
      <c r="N29190" s="22"/>
      <c r="O29190" s="22"/>
      <c r="P29190" s="22"/>
    </row>
    <row r="29191" spans="12:16" x14ac:dyDescent="0.3">
      <c r="L29191" s="20"/>
      <c r="M29191" s="21"/>
      <c r="N29191" s="22"/>
      <c r="O29191" s="22"/>
      <c r="P29191" s="22"/>
    </row>
    <row r="29192" spans="12:16" x14ac:dyDescent="0.3">
      <c r="L29192" s="20"/>
      <c r="M29192" s="21"/>
      <c r="N29192" s="22"/>
      <c r="O29192" s="22"/>
      <c r="P29192" s="22"/>
    </row>
    <row r="29193" spans="12:16" x14ac:dyDescent="0.3">
      <c r="L29193" s="20"/>
      <c r="M29193" s="21"/>
      <c r="N29193" s="22"/>
      <c r="O29193" s="22"/>
      <c r="P29193" s="22"/>
    </row>
    <row r="29194" spans="12:16" x14ac:dyDescent="0.3">
      <c r="L29194" s="20"/>
      <c r="M29194" s="21"/>
      <c r="N29194" s="22"/>
      <c r="O29194" s="22"/>
      <c r="P29194" s="22"/>
    </row>
    <row r="29195" spans="12:16" x14ac:dyDescent="0.3">
      <c r="L29195" s="20"/>
      <c r="M29195" s="21"/>
      <c r="N29195" s="22"/>
      <c r="O29195" s="22"/>
      <c r="P29195" s="22"/>
    </row>
    <row r="29196" spans="12:16" x14ac:dyDescent="0.3">
      <c r="L29196" s="20"/>
      <c r="M29196" s="21"/>
      <c r="N29196" s="22"/>
      <c r="O29196" s="22"/>
      <c r="P29196" s="22"/>
    </row>
    <row r="29197" spans="12:16" x14ac:dyDescent="0.3">
      <c r="L29197" s="20"/>
      <c r="M29197" s="21"/>
      <c r="N29197" s="22"/>
      <c r="O29197" s="22"/>
      <c r="P29197" s="22"/>
    </row>
    <row r="29198" spans="12:16" x14ac:dyDescent="0.3">
      <c r="L29198" s="20"/>
      <c r="M29198" s="21"/>
      <c r="N29198" s="22"/>
      <c r="O29198" s="22"/>
      <c r="P29198" s="22"/>
    </row>
    <row r="29199" spans="12:16" x14ac:dyDescent="0.3">
      <c r="L29199" s="20"/>
      <c r="M29199" s="21"/>
      <c r="N29199" s="22"/>
      <c r="O29199" s="22"/>
      <c r="P29199" s="22"/>
    </row>
    <row r="29200" spans="12:16" x14ac:dyDescent="0.3">
      <c r="L29200" s="20"/>
      <c r="M29200" s="21"/>
      <c r="N29200" s="22"/>
      <c r="O29200" s="22"/>
      <c r="P29200" s="22"/>
    </row>
    <row r="29201" spans="12:16" x14ac:dyDescent="0.3">
      <c r="L29201" s="20"/>
      <c r="M29201" s="21"/>
      <c r="N29201" s="22"/>
      <c r="O29201" s="22"/>
      <c r="P29201" s="22"/>
    </row>
    <row r="29202" spans="12:16" x14ac:dyDescent="0.3">
      <c r="L29202" s="20"/>
      <c r="M29202" s="21"/>
      <c r="N29202" s="22"/>
      <c r="O29202" s="22"/>
      <c r="P29202" s="22"/>
    </row>
    <row r="29203" spans="12:16" x14ac:dyDescent="0.3">
      <c r="L29203" s="20"/>
      <c r="M29203" s="21"/>
      <c r="N29203" s="22"/>
      <c r="O29203" s="22"/>
      <c r="P29203" s="22"/>
    </row>
    <row r="29204" spans="12:16" x14ac:dyDescent="0.3">
      <c r="L29204" s="20"/>
      <c r="M29204" s="21"/>
      <c r="N29204" s="22"/>
      <c r="O29204" s="22"/>
      <c r="P29204" s="22"/>
    </row>
    <row r="29205" spans="12:16" x14ac:dyDescent="0.3">
      <c r="L29205" s="20"/>
      <c r="M29205" s="21"/>
      <c r="N29205" s="22"/>
      <c r="O29205" s="22"/>
      <c r="P29205" s="22"/>
    </row>
    <row r="29206" spans="12:16" x14ac:dyDescent="0.3">
      <c r="L29206" s="20"/>
      <c r="M29206" s="21"/>
      <c r="N29206" s="22"/>
      <c r="O29206" s="22"/>
      <c r="P29206" s="22"/>
    </row>
    <row r="29207" spans="12:16" x14ac:dyDescent="0.3">
      <c r="L29207" s="20"/>
      <c r="M29207" s="21"/>
      <c r="N29207" s="22"/>
      <c r="O29207" s="22"/>
      <c r="P29207" s="22"/>
    </row>
    <row r="29208" spans="12:16" x14ac:dyDescent="0.3">
      <c r="L29208" s="20"/>
      <c r="M29208" s="21"/>
      <c r="N29208" s="22"/>
      <c r="O29208" s="22"/>
      <c r="P29208" s="22"/>
    </row>
    <row r="29209" spans="12:16" x14ac:dyDescent="0.3">
      <c r="L29209" s="20"/>
      <c r="M29209" s="21"/>
      <c r="N29209" s="22"/>
      <c r="O29209" s="22"/>
      <c r="P29209" s="22"/>
    </row>
    <row r="29210" spans="12:16" x14ac:dyDescent="0.3">
      <c r="L29210" s="20"/>
      <c r="M29210" s="21"/>
      <c r="N29210" s="22"/>
      <c r="O29210" s="22"/>
      <c r="P29210" s="22"/>
    </row>
    <row r="29211" spans="12:16" x14ac:dyDescent="0.3">
      <c r="L29211" s="20"/>
      <c r="M29211" s="21"/>
      <c r="N29211" s="22"/>
      <c r="O29211" s="22"/>
      <c r="P29211" s="22"/>
    </row>
    <row r="29212" spans="12:16" x14ac:dyDescent="0.3">
      <c r="L29212" s="20"/>
      <c r="M29212" s="21"/>
      <c r="N29212" s="22"/>
      <c r="O29212" s="22"/>
      <c r="P29212" s="22"/>
    </row>
    <row r="29213" spans="12:16" x14ac:dyDescent="0.3">
      <c r="L29213" s="20"/>
      <c r="M29213" s="21"/>
      <c r="N29213" s="22"/>
      <c r="O29213" s="22"/>
      <c r="P29213" s="22"/>
    </row>
    <row r="29214" spans="12:16" x14ac:dyDescent="0.3">
      <c r="L29214" s="20"/>
      <c r="M29214" s="21"/>
      <c r="N29214" s="22"/>
      <c r="O29214" s="22"/>
      <c r="P29214" s="22"/>
    </row>
    <row r="29215" spans="12:16" x14ac:dyDescent="0.3">
      <c r="L29215" s="20"/>
      <c r="M29215" s="21"/>
      <c r="N29215" s="22"/>
      <c r="O29215" s="22"/>
      <c r="P29215" s="22"/>
    </row>
    <row r="29216" spans="12:16" x14ac:dyDescent="0.3">
      <c r="L29216" s="20"/>
      <c r="M29216" s="21"/>
      <c r="N29216" s="22"/>
      <c r="O29216" s="22"/>
      <c r="P29216" s="22"/>
    </row>
    <row r="29217" spans="12:16" x14ac:dyDescent="0.3">
      <c r="L29217" s="20"/>
      <c r="M29217" s="21"/>
      <c r="N29217" s="22"/>
      <c r="O29217" s="22"/>
      <c r="P29217" s="22"/>
    </row>
    <row r="29218" spans="12:16" x14ac:dyDescent="0.3">
      <c r="L29218" s="20"/>
      <c r="M29218" s="21"/>
      <c r="N29218" s="22"/>
      <c r="O29218" s="22"/>
      <c r="P29218" s="22"/>
    </row>
    <row r="29219" spans="12:16" x14ac:dyDescent="0.3">
      <c r="L29219" s="20"/>
      <c r="M29219" s="21"/>
      <c r="N29219" s="22"/>
      <c r="O29219" s="22"/>
      <c r="P29219" s="22"/>
    </row>
    <row r="29220" spans="12:16" x14ac:dyDescent="0.3">
      <c r="L29220" s="20"/>
      <c r="M29220" s="21"/>
      <c r="N29220" s="22"/>
      <c r="O29220" s="22"/>
      <c r="P29220" s="22"/>
    </row>
    <row r="29221" spans="12:16" x14ac:dyDescent="0.3">
      <c r="L29221" s="20"/>
      <c r="M29221" s="21"/>
      <c r="N29221" s="22"/>
      <c r="O29221" s="22"/>
      <c r="P29221" s="22"/>
    </row>
    <row r="29222" spans="12:16" x14ac:dyDescent="0.3">
      <c r="L29222" s="20"/>
      <c r="M29222" s="21"/>
      <c r="N29222" s="22"/>
      <c r="O29222" s="22"/>
      <c r="P29222" s="22"/>
    </row>
    <row r="29223" spans="12:16" x14ac:dyDescent="0.3">
      <c r="L29223" s="20"/>
      <c r="M29223" s="21"/>
      <c r="N29223" s="22"/>
      <c r="O29223" s="22"/>
      <c r="P29223" s="22"/>
    </row>
    <row r="29224" spans="12:16" x14ac:dyDescent="0.3">
      <c r="L29224" s="20"/>
      <c r="M29224" s="21"/>
      <c r="N29224" s="22"/>
      <c r="O29224" s="22"/>
      <c r="P29224" s="22"/>
    </row>
    <row r="29225" spans="12:16" x14ac:dyDescent="0.3">
      <c r="L29225" s="20"/>
      <c r="M29225" s="21"/>
      <c r="N29225" s="22"/>
      <c r="O29225" s="22"/>
      <c r="P29225" s="22"/>
    </row>
    <row r="29226" spans="12:16" x14ac:dyDescent="0.3">
      <c r="L29226" s="20"/>
      <c r="M29226" s="21"/>
      <c r="N29226" s="22"/>
      <c r="O29226" s="22"/>
      <c r="P29226" s="22"/>
    </row>
    <row r="29227" spans="12:16" x14ac:dyDescent="0.3">
      <c r="L29227" s="20"/>
      <c r="M29227" s="21"/>
      <c r="N29227" s="22"/>
      <c r="O29227" s="22"/>
      <c r="P29227" s="22"/>
    </row>
    <row r="29228" spans="12:16" x14ac:dyDescent="0.3">
      <c r="L29228" s="20"/>
      <c r="M29228" s="21"/>
      <c r="N29228" s="22"/>
      <c r="O29228" s="22"/>
      <c r="P29228" s="22"/>
    </row>
    <row r="29229" spans="12:16" x14ac:dyDescent="0.3">
      <c r="L29229" s="20"/>
      <c r="M29229" s="21"/>
      <c r="N29229" s="22"/>
      <c r="O29229" s="22"/>
      <c r="P29229" s="22"/>
    </row>
    <row r="29230" spans="12:16" x14ac:dyDescent="0.3">
      <c r="L29230" s="20"/>
      <c r="M29230" s="21"/>
      <c r="N29230" s="22"/>
      <c r="O29230" s="22"/>
      <c r="P29230" s="22"/>
    </row>
    <row r="29231" spans="12:16" x14ac:dyDescent="0.3">
      <c r="L29231" s="20"/>
      <c r="M29231" s="21"/>
      <c r="N29231" s="22"/>
      <c r="O29231" s="22"/>
      <c r="P29231" s="22"/>
    </row>
    <row r="29232" spans="12:16" x14ac:dyDescent="0.3">
      <c r="L29232" s="20"/>
      <c r="M29232" s="21"/>
      <c r="N29232" s="22"/>
      <c r="O29232" s="22"/>
      <c r="P29232" s="22"/>
    </row>
    <row r="29233" spans="12:16" x14ac:dyDescent="0.3">
      <c r="L29233" s="20"/>
      <c r="M29233" s="21"/>
      <c r="N29233" s="22"/>
      <c r="O29233" s="22"/>
      <c r="P29233" s="22"/>
    </row>
    <row r="29234" spans="12:16" x14ac:dyDescent="0.3">
      <c r="L29234" s="20"/>
      <c r="M29234" s="21"/>
      <c r="N29234" s="22"/>
      <c r="O29234" s="22"/>
      <c r="P29234" s="22"/>
    </row>
    <row r="29235" spans="12:16" x14ac:dyDescent="0.3">
      <c r="L29235" s="20"/>
      <c r="M29235" s="21"/>
      <c r="N29235" s="22"/>
      <c r="O29235" s="22"/>
      <c r="P29235" s="22"/>
    </row>
    <row r="29236" spans="12:16" x14ac:dyDescent="0.3">
      <c r="L29236" s="20"/>
      <c r="M29236" s="21"/>
      <c r="N29236" s="22"/>
      <c r="O29236" s="22"/>
      <c r="P29236" s="22"/>
    </row>
    <row r="29237" spans="12:16" x14ac:dyDescent="0.3">
      <c r="L29237" s="20"/>
      <c r="M29237" s="21"/>
      <c r="N29237" s="22"/>
      <c r="O29237" s="22"/>
      <c r="P29237" s="22"/>
    </row>
    <row r="29238" spans="12:16" x14ac:dyDescent="0.3">
      <c r="L29238" s="20"/>
      <c r="M29238" s="21"/>
      <c r="N29238" s="22"/>
      <c r="O29238" s="22"/>
      <c r="P29238" s="22"/>
    </row>
    <row r="29239" spans="12:16" x14ac:dyDescent="0.3">
      <c r="L29239" s="20"/>
      <c r="M29239" s="21"/>
      <c r="N29239" s="22"/>
      <c r="O29239" s="22"/>
      <c r="P29239" s="22"/>
    </row>
    <row r="29240" spans="12:16" x14ac:dyDescent="0.3">
      <c r="L29240" s="20"/>
      <c r="M29240" s="21"/>
      <c r="N29240" s="22"/>
      <c r="O29240" s="22"/>
      <c r="P29240" s="22"/>
    </row>
    <row r="29241" spans="12:16" x14ac:dyDescent="0.3">
      <c r="L29241" s="20"/>
      <c r="M29241" s="21"/>
      <c r="N29241" s="22"/>
      <c r="O29241" s="22"/>
      <c r="P29241" s="22"/>
    </row>
    <row r="29242" spans="12:16" x14ac:dyDescent="0.3">
      <c r="L29242" s="20"/>
      <c r="M29242" s="21"/>
      <c r="N29242" s="22"/>
      <c r="O29242" s="22"/>
      <c r="P29242" s="22"/>
    </row>
    <row r="29243" spans="12:16" x14ac:dyDescent="0.3">
      <c r="L29243" s="20"/>
      <c r="M29243" s="21"/>
      <c r="N29243" s="22"/>
      <c r="O29243" s="22"/>
      <c r="P29243" s="22"/>
    </row>
    <row r="29244" spans="12:16" x14ac:dyDescent="0.3">
      <c r="L29244" s="20"/>
      <c r="M29244" s="21"/>
      <c r="N29244" s="22"/>
      <c r="O29244" s="22"/>
      <c r="P29244" s="22"/>
    </row>
    <row r="29245" spans="12:16" x14ac:dyDescent="0.3">
      <c r="L29245" s="20"/>
      <c r="M29245" s="21"/>
      <c r="N29245" s="22"/>
      <c r="O29245" s="22"/>
      <c r="P29245" s="22"/>
    </row>
    <row r="29246" spans="12:16" x14ac:dyDescent="0.3">
      <c r="L29246" s="20"/>
      <c r="M29246" s="21"/>
      <c r="N29246" s="22"/>
      <c r="O29246" s="22"/>
      <c r="P29246" s="22"/>
    </row>
    <row r="29247" spans="12:16" x14ac:dyDescent="0.3">
      <c r="L29247" s="20"/>
      <c r="M29247" s="21"/>
      <c r="N29247" s="22"/>
      <c r="O29247" s="22"/>
      <c r="P29247" s="22"/>
    </row>
    <row r="29248" spans="12:16" x14ac:dyDescent="0.3">
      <c r="L29248" s="20"/>
      <c r="M29248" s="21"/>
      <c r="N29248" s="22"/>
      <c r="O29248" s="22"/>
      <c r="P29248" s="22"/>
    </row>
    <row r="29249" spans="12:16" x14ac:dyDescent="0.3">
      <c r="L29249" s="20"/>
      <c r="M29249" s="21"/>
      <c r="N29249" s="22"/>
      <c r="O29249" s="22"/>
      <c r="P29249" s="22"/>
    </row>
    <row r="29250" spans="12:16" x14ac:dyDescent="0.3">
      <c r="L29250" s="20"/>
      <c r="M29250" s="21"/>
      <c r="N29250" s="22"/>
      <c r="O29250" s="22"/>
      <c r="P29250" s="22"/>
    </row>
    <row r="29251" spans="12:16" x14ac:dyDescent="0.3">
      <c r="L29251" s="20"/>
      <c r="M29251" s="21"/>
      <c r="N29251" s="22"/>
      <c r="O29251" s="22"/>
      <c r="P29251" s="22"/>
    </row>
    <row r="29252" spans="12:16" x14ac:dyDescent="0.3">
      <c r="L29252" s="20"/>
      <c r="M29252" s="21"/>
      <c r="N29252" s="22"/>
      <c r="O29252" s="22"/>
      <c r="P29252" s="22"/>
    </row>
    <row r="29253" spans="12:16" x14ac:dyDescent="0.3">
      <c r="L29253" s="20"/>
      <c r="M29253" s="21"/>
      <c r="N29253" s="22"/>
      <c r="O29253" s="22"/>
      <c r="P29253" s="22"/>
    </row>
    <row r="29254" spans="12:16" x14ac:dyDescent="0.3">
      <c r="L29254" s="20"/>
      <c r="M29254" s="21"/>
      <c r="N29254" s="22"/>
      <c r="O29254" s="22"/>
      <c r="P29254" s="22"/>
    </row>
    <row r="29255" spans="12:16" x14ac:dyDescent="0.3">
      <c r="L29255" s="20"/>
      <c r="M29255" s="21"/>
      <c r="N29255" s="22"/>
      <c r="O29255" s="22"/>
      <c r="P29255" s="22"/>
    </row>
    <row r="29256" spans="12:16" x14ac:dyDescent="0.3">
      <c r="L29256" s="20"/>
      <c r="M29256" s="21"/>
      <c r="N29256" s="22"/>
      <c r="O29256" s="22"/>
      <c r="P29256" s="22"/>
    </row>
    <row r="29257" spans="12:16" x14ac:dyDescent="0.3">
      <c r="L29257" s="20"/>
      <c r="M29257" s="21"/>
      <c r="N29257" s="22"/>
      <c r="O29257" s="22"/>
      <c r="P29257" s="22"/>
    </row>
    <row r="29258" spans="12:16" x14ac:dyDescent="0.3">
      <c r="L29258" s="20"/>
      <c r="M29258" s="21"/>
      <c r="N29258" s="22"/>
      <c r="O29258" s="22"/>
      <c r="P29258" s="22"/>
    </row>
    <row r="29259" spans="12:16" x14ac:dyDescent="0.3">
      <c r="L29259" s="20"/>
      <c r="M29259" s="21"/>
      <c r="N29259" s="22"/>
      <c r="O29259" s="22"/>
      <c r="P29259" s="22"/>
    </row>
    <row r="29260" spans="12:16" x14ac:dyDescent="0.3">
      <c r="L29260" s="20"/>
      <c r="M29260" s="21"/>
      <c r="N29260" s="22"/>
      <c r="O29260" s="22"/>
      <c r="P29260" s="22"/>
    </row>
    <row r="29261" spans="12:16" x14ac:dyDescent="0.3">
      <c r="L29261" s="20"/>
      <c r="M29261" s="21"/>
      <c r="N29261" s="22"/>
      <c r="O29261" s="22"/>
      <c r="P29261" s="22"/>
    </row>
    <row r="29262" spans="12:16" x14ac:dyDescent="0.3">
      <c r="L29262" s="20"/>
      <c r="M29262" s="21"/>
      <c r="N29262" s="22"/>
      <c r="O29262" s="22"/>
      <c r="P29262" s="22"/>
    </row>
    <row r="29263" spans="12:16" x14ac:dyDescent="0.3">
      <c r="L29263" s="20"/>
      <c r="M29263" s="21"/>
      <c r="N29263" s="22"/>
      <c r="O29263" s="22"/>
      <c r="P29263" s="22"/>
    </row>
    <row r="29264" spans="12:16" x14ac:dyDescent="0.3">
      <c r="L29264" s="20"/>
      <c r="M29264" s="21"/>
      <c r="N29264" s="22"/>
      <c r="O29264" s="22"/>
      <c r="P29264" s="22"/>
    </row>
    <row r="29265" spans="12:16" x14ac:dyDescent="0.3">
      <c r="L29265" s="20"/>
      <c r="M29265" s="21"/>
      <c r="N29265" s="22"/>
      <c r="O29265" s="22"/>
      <c r="P29265" s="22"/>
    </row>
    <row r="29266" spans="12:16" x14ac:dyDescent="0.3">
      <c r="L29266" s="20"/>
      <c r="M29266" s="21"/>
      <c r="N29266" s="22"/>
      <c r="O29266" s="22"/>
      <c r="P29266" s="22"/>
    </row>
    <row r="29267" spans="12:16" x14ac:dyDescent="0.3">
      <c r="L29267" s="20"/>
      <c r="M29267" s="21"/>
      <c r="N29267" s="22"/>
      <c r="O29267" s="22"/>
      <c r="P29267" s="22"/>
    </row>
    <row r="29268" spans="12:16" x14ac:dyDescent="0.3">
      <c r="L29268" s="20"/>
      <c r="M29268" s="21"/>
      <c r="N29268" s="22"/>
      <c r="O29268" s="22"/>
      <c r="P29268" s="22"/>
    </row>
    <row r="29269" spans="12:16" x14ac:dyDescent="0.3">
      <c r="L29269" s="20"/>
      <c r="M29269" s="21"/>
      <c r="N29269" s="22"/>
      <c r="O29269" s="22"/>
      <c r="P29269" s="22"/>
    </row>
    <row r="29270" spans="12:16" x14ac:dyDescent="0.3">
      <c r="L29270" s="20"/>
      <c r="M29270" s="21"/>
      <c r="N29270" s="22"/>
      <c r="O29270" s="22"/>
      <c r="P29270" s="22"/>
    </row>
    <row r="29271" spans="12:16" x14ac:dyDescent="0.3">
      <c r="L29271" s="20"/>
      <c r="M29271" s="21"/>
      <c r="N29271" s="22"/>
      <c r="O29271" s="22"/>
      <c r="P29271" s="22"/>
    </row>
    <row r="29272" spans="12:16" x14ac:dyDescent="0.3">
      <c r="L29272" s="20"/>
      <c r="M29272" s="21"/>
      <c r="N29272" s="22"/>
      <c r="O29272" s="22"/>
      <c r="P29272" s="22"/>
    </row>
    <row r="29273" spans="12:16" x14ac:dyDescent="0.3">
      <c r="L29273" s="20"/>
      <c r="M29273" s="21"/>
      <c r="N29273" s="22"/>
      <c r="O29273" s="22"/>
      <c r="P29273" s="22"/>
    </row>
    <row r="29274" spans="12:16" x14ac:dyDescent="0.3">
      <c r="L29274" s="20"/>
      <c r="M29274" s="21"/>
      <c r="N29274" s="22"/>
      <c r="O29274" s="22"/>
      <c r="P29274" s="22"/>
    </row>
    <row r="29275" spans="12:16" x14ac:dyDescent="0.3">
      <c r="L29275" s="20"/>
      <c r="M29275" s="21"/>
      <c r="N29275" s="22"/>
      <c r="O29275" s="22"/>
      <c r="P29275" s="22"/>
    </row>
    <row r="29276" spans="12:16" x14ac:dyDescent="0.3">
      <c r="L29276" s="20"/>
      <c r="M29276" s="21"/>
      <c r="N29276" s="22"/>
      <c r="O29276" s="22"/>
      <c r="P29276" s="22"/>
    </row>
    <row r="29277" spans="12:16" x14ac:dyDescent="0.3">
      <c r="L29277" s="20"/>
      <c r="M29277" s="21"/>
      <c r="N29277" s="22"/>
      <c r="O29277" s="22"/>
      <c r="P29277" s="22"/>
    </row>
    <row r="29278" spans="12:16" x14ac:dyDescent="0.3">
      <c r="L29278" s="20"/>
      <c r="M29278" s="21"/>
      <c r="N29278" s="22"/>
      <c r="O29278" s="22"/>
      <c r="P29278" s="22"/>
    </row>
    <row r="29279" spans="12:16" x14ac:dyDescent="0.3">
      <c r="L29279" s="20"/>
      <c r="M29279" s="21"/>
      <c r="N29279" s="22"/>
      <c r="O29279" s="22"/>
      <c r="P29279" s="22"/>
    </row>
    <row r="29280" spans="12:16" x14ac:dyDescent="0.3">
      <c r="L29280" s="20"/>
      <c r="M29280" s="21"/>
      <c r="N29280" s="22"/>
      <c r="O29280" s="22"/>
      <c r="P29280" s="22"/>
    </row>
    <row r="29281" spans="12:16" x14ac:dyDescent="0.3">
      <c r="L29281" s="20"/>
      <c r="M29281" s="21"/>
      <c r="N29281" s="22"/>
      <c r="O29281" s="22"/>
      <c r="P29281" s="22"/>
    </row>
    <row r="29282" spans="12:16" x14ac:dyDescent="0.3">
      <c r="L29282" s="20"/>
      <c r="M29282" s="21"/>
      <c r="N29282" s="22"/>
      <c r="O29282" s="22"/>
      <c r="P29282" s="22"/>
    </row>
    <row r="29283" spans="12:16" x14ac:dyDescent="0.3">
      <c r="L29283" s="20"/>
      <c r="M29283" s="21"/>
      <c r="N29283" s="22"/>
      <c r="O29283" s="22"/>
      <c r="P29283" s="22"/>
    </row>
    <row r="29284" spans="12:16" x14ac:dyDescent="0.3">
      <c r="L29284" s="20"/>
      <c r="M29284" s="21"/>
      <c r="N29284" s="22"/>
      <c r="O29284" s="22"/>
      <c r="P29284" s="22"/>
    </row>
    <row r="29285" spans="12:16" x14ac:dyDescent="0.3">
      <c r="L29285" s="20"/>
      <c r="M29285" s="21"/>
      <c r="N29285" s="22"/>
      <c r="O29285" s="22"/>
      <c r="P29285" s="22"/>
    </row>
    <row r="29286" spans="12:16" x14ac:dyDescent="0.3">
      <c r="L29286" s="20"/>
      <c r="M29286" s="21"/>
      <c r="N29286" s="22"/>
      <c r="O29286" s="22"/>
      <c r="P29286" s="22"/>
    </row>
    <row r="29287" spans="12:16" x14ac:dyDescent="0.3">
      <c r="L29287" s="20"/>
      <c r="M29287" s="21"/>
      <c r="N29287" s="22"/>
      <c r="O29287" s="22"/>
      <c r="P29287" s="22"/>
    </row>
    <row r="29288" spans="12:16" x14ac:dyDescent="0.3">
      <c r="L29288" s="20"/>
      <c r="M29288" s="21"/>
      <c r="N29288" s="22"/>
      <c r="O29288" s="22"/>
      <c r="P29288" s="22"/>
    </row>
    <row r="29289" spans="12:16" x14ac:dyDescent="0.3">
      <c r="L29289" s="20"/>
      <c r="M29289" s="21"/>
      <c r="N29289" s="22"/>
      <c r="O29289" s="22"/>
      <c r="P29289" s="22"/>
    </row>
    <row r="29290" spans="12:16" x14ac:dyDescent="0.3">
      <c r="L29290" s="20"/>
      <c r="M29290" s="21"/>
      <c r="N29290" s="22"/>
      <c r="O29290" s="22"/>
      <c r="P29290" s="22"/>
    </row>
    <row r="29291" spans="12:16" x14ac:dyDescent="0.3">
      <c r="L29291" s="20"/>
      <c r="M29291" s="21"/>
      <c r="N29291" s="22"/>
      <c r="O29291" s="22"/>
      <c r="P29291" s="22"/>
    </row>
    <row r="29292" spans="12:16" x14ac:dyDescent="0.3">
      <c r="L29292" s="20"/>
      <c r="M29292" s="21"/>
      <c r="N29292" s="22"/>
      <c r="O29292" s="22"/>
      <c r="P29292" s="22"/>
    </row>
    <row r="29293" spans="12:16" x14ac:dyDescent="0.3">
      <c r="L29293" s="20"/>
      <c r="M29293" s="21"/>
      <c r="N29293" s="22"/>
      <c r="O29293" s="22"/>
      <c r="P29293" s="22"/>
    </row>
    <row r="29294" spans="12:16" x14ac:dyDescent="0.3">
      <c r="L29294" s="20"/>
      <c r="M29294" s="21"/>
      <c r="N29294" s="22"/>
      <c r="O29294" s="22"/>
      <c r="P29294" s="22"/>
    </row>
    <row r="29295" spans="12:16" x14ac:dyDescent="0.3">
      <c r="L29295" s="20"/>
      <c r="M29295" s="21"/>
      <c r="N29295" s="22"/>
      <c r="O29295" s="22"/>
      <c r="P29295" s="22"/>
    </row>
    <row r="29296" spans="12:16" x14ac:dyDescent="0.3">
      <c r="L29296" s="20"/>
      <c r="M29296" s="21"/>
      <c r="N29296" s="22"/>
      <c r="O29296" s="22"/>
      <c r="P29296" s="22"/>
    </row>
    <row r="29297" spans="12:16" x14ac:dyDescent="0.3">
      <c r="L29297" s="20"/>
      <c r="M29297" s="21"/>
      <c r="N29297" s="22"/>
      <c r="O29297" s="22"/>
      <c r="P29297" s="22"/>
    </row>
    <row r="29298" spans="12:16" x14ac:dyDescent="0.3">
      <c r="L29298" s="20"/>
      <c r="M29298" s="21"/>
      <c r="N29298" s="22"/>
      <c r="O29298" s="22"/>
      <c r="P29298" s="22"/>
    </row>
    <row r="29299" spans="12:16" x14ac:dyDescent="0.3">
      <c r="L29299" s="20"/>
      <c r="M29299" s="21"/>
      <c r="N29299" s="22"/>
      <c r="O29299" s="22"/>
      <c r="P29299" s="22"/>
    </row>
    <row r="29300" spans="12:16" x14ac:dyDescent="0.3">
      <c r="L29300" s="20"/>
      <c r="M29300" s="21"/>
      <c r="N29300" s="22"/>
      <c r="O29300" s="22"/>
      <c r="P29300" s="22"/>
    </row>
    <row r="29301" spans="12:16" x14ac:dyDescent="0.3">
      <c r="L29301" s="20"/>
      <c r="M29301" s="21"/>
      <c r="N29301" s="22"/>
      <c r="O29301" s="22"/>
      <c r="P29301" s="22"/>
    </row>
    <row r="29302" spans="12:16" x14ac:dyDescent="0.3">
      <c r="L29302" s="20"/>
      <c r="M29302" s="21"/>
      <c r="N29302" s="22"/>
      <c r="O29302" s="22"/>
      <c r="P29302" s="22"/>
    </row>
    <row r="29303" spans="12:16" x14ac:dyDescent="0.3">
      <c r="L29303" s="20"/>
      <c r="M29303" s="21"/>
      <c r="N29303" s="22"/>
      <c r="O29303" s="22"/>
      <c r="P29303" s="22"/>
    </row>
    <row r="29304" spans="12:16" x14ac:dyDescent="0.3">
      <c r="L29304" s="20"/>
      <c r="M29304" s="21"/>
      <c r="N29304" s="22"/>
      <c r="O29304" s="22"/>
      <c r="P29304" s="22"/>
    </row>
    <row r="29305" spans="12:16" x14ac:dyDescent="0.3">
      <c r="L29305" s="20"/>
      <c r="M29305" s="21"/>
      <c r="N29305" s="22"/>
      <c r="O29305" s="22"/>
      <c r="P29305" s="22"/>
    </row>
    <row r="29306" spans="12:16" x14ac:dyDescent="0.3">
      <c r="L29306" s="20"/>
      <c r="M29306" s="21"/>
      <c r="N29306" s="22"/>
      <c r="O29306" s="22"/>
      <c r="P29306" s="22"/>
    </row>
    <row r="29307" spans="12:16" x14ac:dyDescent="0.3">
      <c r="L29307" s="20"/>
      <c r="M29307" s="21"/>
      <c r="N29307" s="22"/>
      <c r="O29307" s="22"/>
      <c r="P29307" s="22"/>
    </row>
    <row r="29308" spans="12:16" x14ac:dyDescent="0.3">
      <c r="L29308" s="20"/>
      <c r="M29308" s="21"/>
      <c r="N29308" s="22"/>
      <c r="O29308" s="22"/>
      <c r="P29308" s="22"/>
    </row>
    <row r="29309" spans="12:16" x14ac:dyDescent="0.3">
      <c r="L29309" s="20"/>
      <c r="M29309" s="21"/>
      <c r="N29309" s="22"/>
      <c r="O29309" s="22"/>
      <c r="P29309" s="22"/>
    </row>
    <row r="29310" spans="12:16" x14ac:dyDescent="0.3">
      <c r="L29310" s="20"/>
      <c r="M29310" s="21"/>
      <c r="N29310" s="22"/>
      <c r="O29310" s="22"/>
      <c r="P29310" s="22"/>
    </row>
    <row r="29311" spans="12:16" x14ac:dyDescent="0.3">
      <c r="L29311" s="20"/>
      <c r="M29311" s="21"/>
      <c r="N29311" s="22"/>
      <c r="O29311" s="22"/>
      <c r="P29311" s="22"/>
    </row>
    <row r="29312" spans="12:16" x14ac:dyDescent="0.3">
      <c r="L29312" s="20"/>
      <c r="M29312" s="21"/>
      <c r="N29312" s="22"/>
      <c r="O29312" s="22"/>
      <c r="P29312" s="22"/>
    </row>
    <row r="29313" spans="12:16" x14ac:dyDescent="0.3">
      <c r="L29313" s="20"/>
      <c r="M29313" s="21"/>
      <c r="N29313" s="22"/>
      <c r="O29313" s="22"/>
      <c r="P29313" s="22"/>
    </row>
    <row r="29314" spans="12:16" x14ac:dyDescent="0.3">
      <c r="L29314" s="20"/>
      <c r="M29314" s="21"/>
      <c r="N29314" s="22"/>
      <c r="O29314" s="22"/>
      <c r="P29314" s="22"/>
    </row>
    <row r="29315" spans="12:16" x14ac:dyDescent="0.3">
      <c r="L29315" s="20"/>
      <c r="M29315" s="21"/>
      <c r="N29315" s="22"/>
      <c r="O29315" s="22"/>
      <c r="P29315" s="22"/>
    </row>
    <row r="29316" spans="12:16" x14ac:dyDescent="0.3">
      <c r="L29316" s="20"/>
      <c r="M29316" s="21"/>
      <c r="N29316" s="22"/>
      <c r="O29316" s="22"/>
      <c r="P29316" s="22"/>
    </row>
    <row r="29317" spans="12:16" x14ac:dyDescent="0.3">
      <c r="L29317" s="20"/>
      <c r="M29317" s="21"/>
      <c r="N29317" s="22"/>
      <c r="O29317" s="22"/>
      <c r="P29317" s="22"/>
    </row>
    <row r="29318" spans="12:16" x14ac:dyDescent="0.3">
      <c r="L29318" s="20"/>
      <c r="M29318" s="21"/>
      <c r="N29318" s="22"/>
      <c r="O29318" s="22"/>
      <c r="P29318" s="22"/>
    </row>
    <row r="29319" spans="12:16" x14ac:dyDescent="0.3">
      <c r="L29319" s="20"/>
      <c r="M29319" s="21"/>
      <c r="N29319" s="22"/>
      <c r="O29319" s="22"/>
      <c r="P29319" s="22"/>
    </row>
    <row r="29320" spans="12:16" x14ac:dyDescent="0.3">
      <c r="L29320" s="20"/>
      <c r="M29320" s="21"/>
      <c r="N29320" s="22"/>
      <c r="O29320" s="22"/>
      <c r="P29320" s="22"/>
    </row>
    <row r="29321" spans="12:16" x14ac:dyDescent="0.3">
      <c r="L29321" s="20"/>
      <c r="M29321" s="21"/>
      <c r="N29321" s="22"/>
      <c r="O29321" s="22"/>
      <c r="P29321" s="22"/>
    </row>
    <row r="29322" spans="12:16" x14ac:dyDescent="0.3">
      <c r="L29322" s="20"/>
      <c r="M29322" s="21"/>
      <c r="N29322" s="22"/>
      <c r="O29322" s="22"/>
      <c r="P29322" s="22"/>
    </row>
    <row r="29323" spans="12:16" x14ac:dyDescent="0.3">
      <c r="L29323" s="20"/>
      <c r="M29323" s="21"/>
      <c r="N29323" s="22"/>
      <c r="O29323" s="22"/>
      <c r="P29323" s="22"/>
    </row>
    <row r="29324" spans="12:16" x14ac:dyDescent="0.3">
      <c r="L29324" s="20"/>
      <c r="M29324" s="21"/>
      <c r="N29324" s="22"/>
      <c r="O29324" s="22"/>
      <c r="P29324" s="22"/>
    </row>
    <row r="29325" spans="12:16" x14ac:dyDescent="0.3">
      <c r="L29325" s="20"/>
      <c r="M29325" s="21"/>
      <c r="N29325" s="22"/>
      <c r="O29325" s="22"/>
      <c r="P29325" s="22"/>
    </row>
    <row r="29326" spans="12:16" x14ac:dyDescent="0.3">
      <c r="L29326" s="20"/>
      <c r="M29326" s="21"/>
      <c r="N29326" s="22"/>
      <c r="O29326" s="22"/>
      <c r="P29326" s="22"/>
    </row>
    <row r="29327" spans="12:16" x14ac:dyDescent="0.3">
      <c r="L29327" s="20"/>
      <c r="M29327" s="21"/>
      <c r="N29327" s="22"/>
      <c r="O29327" s="22"/>
      <c r="P29327" s="22"/>
    </row>
    <row r="29328" spans="12:16" x14ac:dyDescent="0.3">
      <c r="L29328" s="20"/>
      <c r="M29328" s="21"/>
      <c r="N29328" s="22"/>
      <c r="O29328" s="22"/>
      <c r="P29328" s="22"/>
    </row>
    <row r="29329" spans="12:16" x14ac:dyDescent="0.3">
      <c r="L29329" s="20"/>
      <c r="M29329" s="21"/>
      <c r="N29329" s="22"/>
      <c r="O29329" s="22"/>
      <c r="P29329" s="22"/>
    </row>
    <row r="29330" spans="12:16" x14ac:dyDescent="0.3">
      <c r="L29330" s="20"/>
      <c r="M29330" s="21"/>
      <c r="N29330" s="22"/>
      <c r="O29330" s="22"/>
      <c r="P29330" s="22"/>
    </row>
    <row r="29331" spans="12:16" x14ac:dyDescent="0.3">
      <c r="L29331" s="20"/>
      <c r="M29331" s="21"/>
      <c r="N29331" s="22"/>
      <c r="O29331" s="22"/>
      <c r="P29331" s="22"/>
    </row>
    <row r="29332" spans="12:16" x14ac:dyDescent="0.3">
      <c r="L29332" s="20"/>
      <c r="M29332" s="21"/>
      <c r="N29332" s="22"/>
      <c r="O29332" s="22"/>
      <c r="P29332" s="22"/>
    </row>
    <row r="29333" spans="12:16" x14ac:dyDescent="0.3">
      <c r="L29333" s="20"/>
      <c r="M29333" s="21"/>
      <c r="N29333" s="22"/>
      <c r="O29333" s="22"/>
      <c r="P29333" s="22"/>
    </row>
    <row r="29334" spans="12:16" x14ac:dyDescent="0.3">
      <c r="L29334" s="20"/>
      <c r="M29334" s="21"/>
      <c r="N29334" s="22"/>
      <c r="O29334" s="22"/>
      <c r="P29334" s="22"/>
    </row>
    <row r="29335" spans="12:16" x14ac:dyDescent="0.3">
      <c r="L29335" s="20"/>
      <c r="M29335" s="21"/>
      <c r="N29335" s="22"/>
      <c r="O29335" s="22"/>
      <c r="P29335" s="22"/>
    </row>
    <row r="29336" spans="12:16" x14ac:dyDescent="0.3">
      <c r="L29336" s="20"/>
      <c r="M29336" s="21"/>
      <c r="N29336" s="22"/>
      <c r="O29336" s="22"/>
      <c r="P29336" s="22"/>
    </row>
    <row r="29337" spans="12:16" x14ac:dyDescent="0.3">
      <c r="L29337" s="20"/>
      <c r="M29337" s="21"/>
      <c r="N29337" s="22"/>
      <c r="O29337" s="22"/>
      <c r="P29337" s="22"/>
    </row>
    <row r="29338" spans="12:16" x14ac:dyDescent="0.3">
      <c r="L29338" s="20"/>
      <c r="M29338" s="21"/>
      <c r="N29338" s="22"/>
      <c r="O29338" s="22"/>
      <c r="P29338" s="22"/>
    </row>
    <row r="29339" spans="12:16" x14ac:dyDescent="0.3">
      <c r="L29339" s="20"/>
      <c r="M29339" s="21"/>
      <c r="N29339" s="22"/>
      <c r="O29339" s="22"/>
      <c r="P29339" s="22"/>
    </row>
    <row r="29340" spans="12:16" x14ac:dyDescent="0.3">
      <c r="L29340" s="20"/>
      <c r="M29340" s="21"/>
      <c r="N29340" s="22"/>
      <c r="O29340" s="22"/>
      <c r="P29340" s="22"/>
    </row>
    <row r="29341" spans="12:16" x14ac:dyDescent="0.3">
      <c r="L29341" s="20"/>
      <c r="M29341" s="21"/>
      <c r="N29341" s="22"/>
      <c r="O29341" s="22"/>
      <c r="P29341" s="22"/>
    </row>
    <row r="29342" spans="12:16" x14ac:dyDescent="0.3">
      <c r="L29342" s="20"/>
      <c r="M29342" s="21"/>
      <c r="N29342" s="22"/>
      <c r="O29342" s="22"/>
      <c r="P29342" s="22"/>
    </row>
    <row r="29343" spans="12:16" x14ac:dyDescent="0.3">
      <c r="L29343" s="20"/>
      <c r="M29343" s="21"/>
      <c r="N29343" s="22"/>
      <c r="O29343" s="22"/>
      <c r="P29343" s="22"/>
    </row>
    <row r="29344" spans="12:16" x14ac:dyDescent="0.3">
      <c r="L29344" s="20"/>
      <c r="M29344" s="21"/>
      <c r="N29344" s="22"/>
      <c r="O29344" s="22"/>
      <c r="P29344" s="22"/>
    </row>
    <row r="29345" spans="12:16" x14ac:dyDescent="0.3">
      <c r="L29345" s="20"/>
      <c r="M29345" s="21"/>
      <c r="N29345" s="22"/>
      <c r="O29345" s="22"/>
      <c r="P29345" s="22"/>
    </row>
    <row r="29346" spans="12:16" x14ac:dyDescent="0.3">
      <c r="L29346" s="20"/>
      <c r="M29346" s="21"/>
      <c r="N29346" s="22"/>
      <c r="O29346" s="22"/>
      <c r="P29346" s="22"/>
    </row>
    <row r="29347" spans="12:16" x14ac:dyDescent="0.3">
      <c r="L29347" s="20"/>
      <c r="M29347" s="21"/>
      <c r="N29347" s="22"/>
      <c r="O29347" s="22"/>
      <c r="P29347" s="22"/>
    </row>
    <row r="29348" spans="12:16" x14ac:dyDescent="0.3">
      <c r="L29348" s="20"/>
      <c r="M29348" s="21"/>
      <c r="N29348" s="22"/>
      <c r="O29348" s="22"/>
      <c r="P29348" s="22"/>
    </row>
    <row r="29349" spans="12:16" x14ac:dyDescent="0.3">
      <c r="L29349" s="20"/>
      <c r="M29349" s="21"/>
      <c r="N29349" s="22"/>
      <c r="O29349" s="22"/>
      <c r="P29349" s="22"/>
    </row>
    <row r="29350" spans="12:16" x14ac:dyDescent="0.3">
      <c r="L29350" s="20"/>
      <c r="M29350" s="21"/>
      <c r="N29350" s="22"/>
      <c r="O29350" s="22"/>
      <c r="P29350" s="22"/>
    </row>
    <row r="29351" spans="12:16" x14ac:dyDescent="0.3">
      <c r="L29351" s="20"/>
      <c r="M29351" s="21"/>
      <c r="N29351" s="22"/>
      <c r="O29351" s="22"/>
      <c r="P29351" s="22"/>
    </row>
    <row r="29352" spans="12:16" x14ac:dyDescent="0.3">
      <c r="L29352" s="20"/>
      <c r="M29352" s="21"/>
      <c r="N29352" s="22"/>
      <c r="O29352" s="22"/>
      <c r="P29352" s="22"/>
    </row>
    <row r="29353" spans="12:16" x14ac:dyDescent="0.3">
      <c r="L29353" s="20"/>
      <c r="M29353" s="21"/>
      <c r="N29353" s="22"/>
      <c r="O29353" s="22"/>
      <c r="P29353" s="22"/>
    </row>
    <row r="29354" spans="12:16" x14ac:dyDescent="0.3">
      <c r="L29354" s="20"/>
      <c r="M29354" s="21"/>
      <c r="N29354" s="22"/>
      <c r="O29354" s="22"/>
      <c r="P29354" s="22"/>
    </row>
    <row r="29355" spans="12:16" x14ac:dyDescent="0.3">
      <c r="L29355" s="20"/>
      <c r="M29355" s="21"/>
      <c r="N29355" s="22"/>
      <c r="O29355" s="22"/>
      <c r="P29355" s="22"/>
    </row>
    <row r="29356" spans="12:16" x14ac:dyDescent="0.3">
      <c r="L29356" s="20"/>
      <c r="M29356" s="21"/>
      <c r="N29356" s="22"/>
      <c r="O29356" s="22"/>
      <c r="P29356" s="22"/>
    </row>
    <row r="29357" spans="12:16" x14ac:dyDescent="0.3">
      <c r="L29357" s="20"/>
      <c r="M29357" s="21"/>
      <c r="N29357" s="22"/>
      <c r="O29357" s="22"/>
      <c r="P29357" s="22"/>
    </row>
    <row r="29358" spans="12:16" x14ac:dyDescent="0.3">
      <c r="L29358" s="20"/>
      <c r="M29358" s="21"/>
      <c r="N29358" s="22"/>
      <c r="O29358" s="22"/>
      <c r="P29358" s="22"/>
    </row>
    <row r="29359" spans="12:16" x14ac:dyDescent="0.3">
      <c r="L29359" s="20"/>
      <c r="M29359" s="21"/>
      <c r="N29359" s="22"/>
      <c r="O29359" s="22"/>
      <c r="P29359" s="22"/>
    </row>
    <row r="29360" spans="12:16" x14ac:dyDescent="0.3">
      <c r="L29360" s="20"/>
      <c r="M29360" s="21"/>
      <c r="N29360" s="22"/>
      <c r="O29360" s="22"/>
      <c r="P29360" s="22"/>
    </row>
    <row r="29361" spans="12:16" x14ac:dyDescent="0.3">
      <c r="L29361" s="20"/>
      <c r="M29361" s="21"/>
      <c r="N29361" s="22"/>
      <c r="O29361" s="22"/>
      <c r="P29361" s="22"/>
    </row>
    <row r="29362" spans="12:16" x14ac:dyDescent="0.3">
      <c r="L29362" s="20"/>
      <c r="M29362" s="21"/>
      <c r="N29362" s="22"/>
      <c r="O29362" s="22"/>
      <c r="P29362" s="22"/>
    </row>
    <row r="29363" spans="12:16" x14ac:dyDescent="0.3">
      <c r="L29363" s="20"/>
      <c r="M29363" s="21"/>
      <c r="N29363" s="22"/>
      <c r="O29363" s="22"/>
      <c r="P29363" s="22"/>
    </row>
    <row r="29364" spans="12:16" x14ac:dyDescent="0.3">
      <c r="L29364" s="20"/>
      <c r="M29364" s="21"/>
      <c r="N29364" s="22"/>
      <c r="O29364" s="22"/>
      <c r="P29364" s="22"/>
    </row>
    <row r="29365" spans="12:16" x14ac:dyDescent="0.3">
      <c r="L29365" s="20"/>
      <c r="M29365" s="21"/>
      <c r="N29365" s="22"/>
      <c r="O29365" s="22"/>
      <c r="P29365" s="22"/>
    </row>
    <row r="29366" spans="12:16" x14ac:dyDescent="0.3">
      <c r="L29366" s="20"/>
      <c r="M29366" s="21"/>
      <c r="N29366" s="22"/>
      <c r="O29366" s="22"/>
      <c r="P29366" s="22"/>
    </row>
    <row r="29367" spans="12:16" x14ac:dyDescent="0.3">
      <c r="L29367" s="20"/>
      <c r="M29367" s="21"/>
      <c r="N29367" s="22"/>
      <c r="O29367" s="22"/>
      <c r="P29367" s="22"/>
    </row>
    <row r="29368" spans="12:16" x14ac:dyDescent="0.3">
      <c r="L29368" s="20"/>
      <c r="M29368" s="21"/>
      <c r="N29368" s="22"/>
      <c r="O29368" s="22"/>
      <c r="P29368" s="22"/>
    </row>
    <row r="29369" spans="12:16" x14ac:dyDescent="0.3">
      <c r="L29369" s="20"/>
      <c r="M29369" s="21"/>
      <c r="N29369" s="22"/>
      <c r="O29369" s="22"/>
      <c r="P29369" s="22"/>
    </row>
    <row r="29370" spans="12:16" x14ac:dyDescent="0.3">
      <c r="L29370" s="20"/>
      <c r="M29370" s="21"/>
      <c r="N29370" s="22"/>
      <c r="O29370" s="22"/>
      <c r="P29370" s="22"/>
    </row>
    <row r="29371" spans="12:16" x14ac:dyDescent="0.3">
      <c r="L29371" s="20"/>
      <c r="M29371" s="21"/>
      <c r="N29371" s="22"/>
      <c r="O29371" s="22"/>
      <c r="P29371" s="22"/>
    </row>
    <row r="29372" spans="12:16" x14ac:dyDescent="0.3">
      <c r="L29372" s="20"/>
      <c r="M29372" s="21"/>
      <c r="N29372" s="22"/>
      <c r="O29372" s="22"/>
      <c r="P29372" s="22"/>
    </row>
    <row r="29373" spans="12:16" x14ac:dyDescent="0.3">
      <c r="L29373" s="20"/>
      <c r="M29373" s="21"/>
      <c r="N29373" s="22"/>
      <c r="O29373" s="22"/>
      <c r="P29373" s="22"/>
    </row>
    <row r="29374" spans="12:16" x14ac:dyDescent="0.3">
      <c r="L29374" s="20"/>
      <c r="M29374" s="21"/>
      <c r="N29374" s="22"/>
      <c r="O29374" s="22"/>
      <c r="P29374" s="22"/>
    </row>
    <row r="29375" spans="12:16" x14ac:dyDescent="0.3">
      <c r="L29375" s="20"/>
      <c r="M29375" s="21"/>
      <c r="N29375" s="22"/>
      <c r="O29375" s="22"/>
      <c r="P29375" s="22"/>
    </row>
    <row r="29376" spans="12:16" x14ac:dyDescent="0.3">
      <c r="L29376" s="20"/>
      <c r="M29376" s="21"/>
      <c r="N29376" s="22"/>
      <c r="O29376" s="22"/>
      <c r="P29376" s="22"/>
    </row>
    <row r="29377" spans="12:16" x14ac:dyDescent="0.3">
      <c r="L29377" s="20"/>
      <c r="M29377" s="21"/>
      <c r="N29377" s="22"/>
      <c r="O29377" s="22"/>
      <c r="P29377" s="22"/>
    </row>
    <row r="29378" spans="12:16" x14ac:dyDescent="0.3">
      <c r="L29378" s="20"/>
      <c r="M29378" s="21"/>
      <c r="N29378" s="22"/>
      <c r="O29378" s="22"/>
      <c r="P29378" s="22"/>
    </row>
    <row r="29379" spans="12:16" x14ac:dyDescent="0.3">
      <c r="L29379" s="20"/>
      <c r="M29379" s="21"/>
      <c r="N29379" s="22"/>
      <c r="O29379" s="22"/>
      <c r="P29379" s="22"/>
    </row>
    <row r="29380" spans="12:16" x14ac:dyDescent="0.3">
      <c r="L29380" s="20"/>
      <c r="M29380" s="21"/>
      <c r="N29380" s="22"/>
      <c r="O29380" s="22"/>
      <c r="P29380" s="22"/>
    </row>
    <row r="29381" spans="12:16" x14ac:dyDescent="0.3">
      <c r="L29381" s="20"/>
      <c r="M29381" s="21"/>
      <c r="N29381" s="22"/>
      <c r="O29381" s="22"/>
      <c r="P29381" s="22"/>
    </row>
    <row r="29382" spans="12:16" x14ac:dyDescent="0.3">
      <c r="L29382" s="20"/>
      <c r="M29382" s="21"/>
      <c r="N29382" s="22"/>
      <c r="O29382" s="22"/>
      <c r="P29382" s="22"/>
    </row>
    <row r="29383" spans="12:16" x14ac:dyDescent="0.3">
      <c r="L29383" s="20"/>
      <c r="M29383" s="21"/>
      <c r="N29383" s="22"/>
      <c r="O29383" s="22"/>
      <c r="P29383" s="22"/>
    </row>
    <row r="29384" spans="12:16" x14ac:dyDescent="0.3">
      <c r="L29384" s="20"/>
      <c r="M29384" s="21"/>
      <c r="N29384" s="22"/>
      <c r="O29384" s="22"/>
      <c r="P29384" s="22"/>
    </row>
    <row r="29385" spans="12:16" x14ac:dyDescent="0.3">
      <c r="L29385" s="20"/>
      <c r="M29385" s="21"/>
      <c r="N29385" s="22"/>
      <c r="O29385" s="22"/>
      <c r="P29385" s="22"/>
    </row>
    <row r="29386" spans="12:16" x14ac:dyDescent="0.3">
      <c r="L29386" s="20"/>
      <c r="M29386" s="21"/>
      <c r="N29386" s="22"/>
      <c r="O29386" s="22"/>
      <c r="P29386" s="22"/>
    </row>
    <row r="29387" spans="12:16" x14ac:dyDescent="0.3">
      <c r="L29387" s="20"/>
      <c r="M29387" s="21"/>
      <c r="N29387" s="22"/>
      <c r="O29387" s="22"/>
      <c r="P29387" s="22"/>
    </row>
    <row r="29388" spans="12:16" x14ac:dyDescent="0.3">
      <c r="L29388" s="20"/>
      <c r="M29388" s="21"/>
      <c r="N29388" s="22"/>
      <c r="O29388" s="22"/>
      <c r="P29388" s="22"/>
    </row>
    <row r="29389" spans="12:16" x14ac:dyDescent="0.3">
      <c r="L29389" s="20"/>
      <c r="M29389" s="21"/>
      <c r="N29389" s="22"/>
      <c r="O29389" s="22"/>
      <c r="P29389" s="22"/>
    </row>
    <row r="29390" spans="12:16" x14ac:dyDescent="0.3">
      <c r="L29390" s="20"/>
      <c r="M29390" s="21"/>
      <c r="N29390" s="22"/>
      <c r="O29390" s="22"/>
      <c r="P29390" s="22"/>
    </row>
    <row r="29391" spans="12:16" x14ac:dyDescent="0.3">
      <c r="L29391" s="20"/>
      <c r="M29391" s="21"/>
      <c r="N29391" s="22"/>
      <c r="O29391" s="22"/>
      <c r="P29391" s="22"/>
    </row>
    <row r="29392" spans="12:16" x14ac:dyDescent="0.3">
      <c r="L29392" s="20"/>
      <c r="M29392" s="21"/>
      <c r="N29392" s="22"/>
      <c r="O29392" s="22"/>
      <c r="P29392" s="22"/>
    </row>
    <row r="29393" spans="12:16" x14ac:dyDescent="0.3">
      <c r="L29393" s="20"/>
      <c r="M29393" s="21"/>
      <c r="N29393" s="22"/>
      <c r="O29393" s="22"/>
      <c r="P29393" s="22"/>
    </row>
    <row r="29394" spans="12:16" x14ac:dyDescent="0.3">
      <c r="L29394" s="20"/>
      <c r="M29394" s="21"/>
      <c r="N29394" s="22"/>
      <c r="O29394" s="22"/>
      <c r="P29394" s="22"/>
    </row>
    <row r="29395" spans="12:16" x14ac:dyDescent="0.3">
      <c r="L29395" s="20"/>
      <c r="M29395" s="21"/>
      <c r="N29395" s="22"/>
      <c r="O29395" s="22"/>
      <c r="P29395" s="22"/>
    </row>
    <row r="29396" spans="12:16" x14ac:dyDescent="0.3">
      <c r="L29396" s="20"/>
      <c r="M29396" s="21"/>
      <c r="N29396" s="22"/>
      <c r="O29396" s="22"/>
      <c r="P29396" s="22"/>
    </row>
    <row r="29397" spans="12:16" x14ac:dyDescent="0.3">
      <c r="L29397" s="20"/>
      <c r="M29397" s="21"/>
      <c r="N29397" s="22"/>
      <c r="O29397" s="22"/>
      <c r="P29397" s="22"/>
    </row>
    <row r="29398" spans="12:16" x14ac:dyDescent="0.3">
      <c r="L29398" s="20"/>
      <c r="M29398" s="21"/>
      <c r="N29398" s="22"/>
      <c r="O29398" s="22"/>
      <c r="P29398" s="22"/>
    </row>
    <row r="29399" spans="12:16" x14ac:dyDescent="0.3">
      <c r="L29399" s="20"/>
      <c r="M29399" s="21"/>
      <c r="N29399" s="22"/>
      <c r="O29399" s="22"/>
      <c r="P29399" s="22"/>
    </row>
    <row r="29400" spans="12:16" x14ac:dyDescent="0.3">
      <c r="L29400" s="20"/>
      <c r="M29400" s="21"/>
      <c r="N29400" s="22"/>
      <c r="O29400" s="22"/>
      <c r="P29400" s="22"/>
    </row>
    <row r="29401" spans="12:16" x14ac:dyDescent="0.3">
      <c r="L29401" s="20"/>
      <c r="M29401" s="21"/>
      <c r="N29401" s="22"/>
      <c r="O29401" s="22"/>
      <c r="P29401" s="22"/>
    </row>
    <row r="29402" spans="12:16" x14ac:dyDescent="0.3">
      <c r="L29402" s="20"/>
      <c r="M29402" s="21"/>
      <c r="N29402" s="22"/>
      <c r="O29402" s="22"/>
      <c r="P29402" s="22"/>
    </row>
    <row r="29403" spans="12:16" x14ac:dyDescent="0.3">
      <c r="L29403" s="20"/>
      <c r="M29403" s="21"/>
      <c r="N29403" s="22"/>
      <c r="O29403" s="22"/>
      <c r="P29403" s="22"/>
    </row>
    <row r="29404" spans="12:16" x14ac:dyDescent="0.3">
      <c r="L29404" s="20"/>
      <c r="M29404" s="21"/>
      <c r="N29404" s="22"/>
      <c r="O29404" s="22"/>
      <c r="P29404" s="22"/>
    </row>
    <row r="29405" spans="12:16" x14ac:dyDescent="0.3">
      <c r="L29405" s="20"/>
      <c r="M29405" s="21"/>
      <c r="N29405" s="22"/>
      <c r="O29405" s="22"/>
      <c r="P29405" s="22"/>
    </row>
    <row r="29406" spans="12:16" x14ac:dyDescent="0.3">
      <c r="L29406" s="20"/>
      <c r="M29406" s="21"/>
      <c r="N29406" s="22"/>
      <c r="O29406" s="22"/>
      <c r="P29406" s="22"/>
    </row>
    <row r="29407" spans="12:16" x14ac:dyDescent="0.3">
      <c r="L29407" s="20"/>
      <c r="M29407" s="21"/>
      <c r="N29407" s="22"/>
      <c r="O29407" s="22"/>
      <c r="P29407" s="22"/>
    </row>
    <row r="29408" spans="12:16" x14ac:dyDescent="0.3">
      <c r="L29408" s="20"/>
      <c r="M29408" s="21"/>
      <c r="N29408" s="22"/>
      <c r="O29408" s="22"/>
      <c r="P29408" s="22"/>
    </row>
    <row r="29409" spans="12:16" x14ac:dyDescent="0.3">
      <c r="L29409" s="20"/>
      <c r="M29409" s="21"/>
      <c r="N29409" s="22"/>
      <c r="O29409" s="22"/>
      <c r="P29409" s="22"/>
    </row>
    <row r="29410" spans="12:16" x14ac:dyDescent="0.3">
      <c r="L29410" s="20"/>
      <c r="M29410" s="21"/>
      <c r="N29410" s="22"/>
      <c r="O29410" s="22"/>
      <c r="P29410" s="22"/>
    </row>
    <row r="29411" spans="12:16" x14ac:dyDescent="0.3">
      <c r="L29411" s="20"/>
      <c r="M29411" s="21"/>
      <c r="N29411" s="22"/>
      <c r="O29411" s="22"/>
      <c r="P29411" s="22"/>
    </row>
    <row r="29412" spans="12:16" x14ac:dyDescent="0.3">
      <c r="L29412" s="20"/>
      <c r="M29412" s="21"/>
      <c r="N29412" s="22"/>
      <c r="O29412" s="22"/>
      <c r="P29412" s="22"/>
    </row>
    <row r="29413" spans="12:16" x14ac:dyDescent="0.3">
      <c r="L29413" s="20"/>
      <c r="M29413" s="21"/>
      <c r="N29413" s="22"/>
      <c r="O29413" s="22"/>
      <c r="P29413" s="22"/>
    </row>
    <row r="29414" spans="12:16" x14ac:dyDescent="0.3">
      <c r="L29414" s="20"/>
      <c r="M29414" s="21"/>
      <c r="N29414" s="22"/>
      <c r="O29414" s="22"/>
      <c r="P29414" s="22"/>
    </row>
    <row r="29415" spans="12:16" x14ac:dyDescent="0.3">
      <c r="L29415" s="20"/>
      <c r="M29415" s="21"/>
      <c r="N29415" s="22"/>
      <c r="O29415" s="22"/>
      <c r="P29415" s="22"/>
    </row>
    <row r="29416" spans="12:16" x14ac:dyDescent="0.3">
      <c r="L29416" s="20"/>
      <c r="M29416" s="21"/>
      <c r="N29416" s="22"/>
      <c r="O29416" s="22"/>
      <c r="P29416" s="22"/>
    </row>
    <row r="29417" spans="12:16" x14ac:dyDescent="0.3">
      <c r="L29417" s="20"/>
      <c r="M29417" s="21"/>
      <c r="N29417" s="22"/>
      <c r="O29417" s="22"/>
      <c r="P29417" s="22"/>
    </row>
    <row r="29418" spans="12:16" x14ac:dyDescent="0.3">
      <c r="L29418" s="20"/>
      <c r="M29418" s="21"/>
      <c r="N29418" s="22"/>
      <c r="O29418" s="22"/>
      <c r="P29418" s="22"/>
    </row>
    <row r="29419" spans="12:16" x14ac:dyDescent="0.3">
      <c r="L29419" s="20"/>
      <c r="M29419" s="21"/>
      <c r="N29419" s="22"/>
      <c r="O29419" s="22"/>
      <c r="P29419" s="22"/>
    </row>
    <row r="29420" spans="12:16" x14ac:dyDescent="0.3">
      <c r="L29420" s="20"/>
      <c r="M29420" s="21"/>
      <c r="N29420" s="22"/>
      <c r="O29420" s="22"/>
      <c r="P29420" s="22"/>
    </row>
    <row r="29421" spans="12:16" x14ac:dyDescent="0.3">
      <c r="L29421" s="20"/>
      <c r="M29421" s="21"/>
      <c r="N29421" s="22"/>
      <c r="O29421" s="22"/>
      <c r="P29421" s="22"/>
    </row>
    <row r="29422" spans="12:16" x14ac:dyDescent="0.3">
      <c r="L29422" s="20"/>
      <c r="M29422" s="21"/>
      <c r="N29422" s="22"/>
      <c r="O29422" s="22"/>
      <c r="P29422" s="22"/>
    </row>
    <row r="29423" spans="12:16" x14ac:dyDescent="0.3">
      <c r="L29423" s="20"/>
      <c r="M29423" s="21"/>
      <c r="N29423" s="22"/>
      <c r="O29423" s="22"/>
      <c r="P29423" s="22"/>
    </row>
    <row r="29424" spans="12:16" x14ac:dyDescent="0.3">
      <c r="L29424" s="20"/>
      <c r="M29424" s="21"/>
      <c r="N29424" s="22"/>
      <c r="O29424" s="22"/>
      <c r="P29424" s="22"/>
    </row>
    <row r="29425" spans="12:16" x14ac:dyDescent="0.3">
      <c r="L29425" s="20"/>
      <c r="M29425" s="21"/>
      <c r="N29425" s="22"/>
      <c r="O29425" s="22"/>
      <c r="P29425" s="22"/>
    </row>
    <row r="29426" spans="12:16" x14ac:dyDescent="0.3">
      <c r="L29426" s="20"/>
      <c r="M29426" s="21"/>
      <c r="N29426" s="22"/>
      <c r="O29426" s="22"/>
      <c r="P29426" s="22"/>
    </row>
    <row r="29427" spans="12:16" x14ac:dyDescent="0.3">
      <c r="L29427" s="20"/>
      <c r="M29427" s="21"/>
      <c r="N29427" s="22"/>
      <c r="O29427" s="22"/>
      <c r="P29427" s="22"/>
    </row>
    <row r="29428" spans="12:16" x14ac:dyDescent="0.3">
      <c r="L29428" s="20"/>
      <c r="M29428" s="21"/>
      <c r="N29428" s="22"/>
      <c r="O29428" s="22"/>
      <c r="P29428" s="22"/>
    </row>
    <row r="29429" spans="12:16" x14ac:dyDescent="0.3">
      <c r="L29429" s="20"/>
      <c r="M29429" s="21"/>
      <c r="N29429" s="22"/>
      <c r="O29429" s="22"/>
      <c r="P29429" s="22"/>
    </row>
    <row r="29430" spans="12:16" x14ac:dyDescent="0.3">
      <c r="L29430" s="20"/>
      <c r="M29430" s="21"/>
      <c r="N29430" s="22"/>
      <c r="O29430" s="22"/>
      <c r="P29430" s="22"/>
    </row>
    <row r="29431" spans="12:16" x14ac:dyDescent="0.3">
      <c r="L29431" s="20"/>
      <c r="M29431" s="21"/>
      <c r="N29431" s="22"/>
      <c r="O29431" s="22"/>
      <c r="P29431" s="22"/>
    </row>
    <row r="29432" spans="12:16" x14ac:dyDescent="0.3">
      <c r="L29432" s="20"/>
      <c r="M29432" s="21"/>
      <c r="N29432" s="22"/>
      <c r="O29432" s="22"/>
      <c r="P29432" s="22"/>
    </row>
    <row r="29433" spans="12:16" x14ac:dyDescent="0.3">
      <c r="L29433" s="20"/>
      <c r="M29433" s="21"/>
      <c r="N29433" s="22"/>
      <c r="O29433" s="22"/>
      <c r="P29433" s="22"/>
    </row>
    <row r="29434" spans="12:16" x14ac:dyDescent="0.3">
      <c r="L29434" s="20"/>
      <c r="M29434" s="21"/>
      <c r="N29434" s="22"/>
      <c r="O29434" s="22"/>
      <c r="P29434" s="22"/>
    </row>
    <row r="29435" spans="12:16" x14ac:dyDescent="0.3">
      <c r="L29435" s="20"/>
      <c r="M29435" s="21"/>
      <c r="N29435" s="22"/>
      <c r="O29435" s="22"/>
      <c r="P29435" s="22"/>
    </row>
    <row r="29436" spans="12:16" x14ac:dyDescent="0.3">
      <c r="L29436" s="20"/>
      <c r="M29436" s="21"/>
      <c r="N29436" s="22"/>
      <c r="O29436" s="22"/>
      <c r="P29436" s="22"/>
    </row>
    <row r="29437" spans="12:16" x14ac:dyDescent="0.3">
      <c r="L29437" s="20"/>
      <c r="M29437" s="21"/>
      <c r="N29437" s="22"/>
      <c r="O29437" s="22"/>
      <c r="P29437" s="22"/>
    </row>
    <row r="29438" spans="12:16" x14ac:dyDescent="0.3">
      <c r="L29438" s="20"/>
      <c r="M29438" s="21"/>
      <c r="N29438" s="22"/>
      <c r="O29438" s="22"/>
      <c r="P29438" s="22"/>
    </row>
    <row r="29439" spans="12:16" x14ac:dyDescent="0.3">
      <c r="L29439" s="20"/>
      <c r="M29439" s="21"/>
      <c r="N29439" s="22"/>
      <c r="O29439" s="22"/>
      <c r="P29439" s="22"/>
    </row>
    <row r="29440" spans="12:16" x14ac:dyDescent="0.3">
      <c r="L29440" s="20"/>
      <c r="M29440" s="21"/>
      <c r="N29440" s="22"/>
      <c r="O29440" s="22"/>
      <c r="P29440" s="22"/>
    </row>
    <row r="29441" spans="12:16" x14ac:dyDescent="0.3">
      <c r="L29441" s="20"/>
      <c r="M29441" s="21"/>
      <c r="N29441" s="22"/>
      <c r="O29441" s="22"/>
      <c r="P29441" s="22"/>
    </row>
    <row r="29442" spans="12:16" x14ac:dyDescent="0.3">
      <c r="L29442" s="20"/>
      <c r="M29442" s="21"/>
      <c r="N29442" s="22"/>
      <c r="O29442" s="22"/>
      <c r="P29442" s="22"/>
    </row>
    <row r="29443" spans="12:16" x14ac:dyDescent="0.3">
      <c r="L29443" s="20"/>
      <c r="M29443" s="21"/>
      <c r="N29443" s="22"/>
      <c r="O29443" s="22"/>
      <c r="P29443" s="22"/>
    </row>
    <row r="29444" spans="12:16" x14ac:dyDescent="0.3">
      <c r="L29444" s="20"/>
      <c r="M29444" s="21"/>
      <c r="N29444" s="22"/>
      <c r="O29444" s="22"/>
      <c r="P29444" s="22"/>
    </row>
    <row r="29445" spans="12:16" x14ac:dyDescent="0.3">
      <c r="L29445" s="20"/>
      <c r="M29445" s="21"/>
      <c r="N29445" s="22"/>
      <c r="O29445" s="22"/>
      <c r="P29445" s="22"/>
    </row>
    <row r="29446" spans="12:16" x14ac:dyDescent="0.3">
      <c r="L29446" s="20"/>
      <c r="M29446" s="21"/>
      <c r="N29446" s="22"/>
      <c r="O29446" s="22"/>
      <c r="P29446" s="22"/>
    </row>
    <row r="29447" spans="12:16" x14ac:dyDescent="0.3">
      <c r="L29447" s="20"/>
      <c r="M29447" s="21"/>
      <c r="N29447" s="22"/>
      <c r="O29447" s="22"/>
      <c r="P29447" s="22"/>
    </row>
    <row r="29448" spans="12:16" x14ac:dyDescent="0.3">
      <c r="L29448" s="20"/>
      <c r="M29448" s="21"/>
      <c r="N29448" s="22"/>
      <c r="O29448" s="22"/>
      <c r="P29448" s="22"/>
    </row>
    <row r="29449" spans="12:16" x14ac:dyDescent="0.3">
      <c r="L29449" s="20"/>
      <c r="M29449" s="21"/>
      <c r="N29449" s="22"/>
      <c r="O29449" s="22"/>
      <c r="P29449" s="22"/>
    </row>
    <row r="29450" spans="12:16" x14ac:dyDescent="0.3">
      <c r="L29450" s="20"/>
      <c r="M29450" s="21"/>
      <c r="N29450" s="22"/>
      <c r="O29450" s="22"/>
      <c r="P29450" s="22"/>
    </row>
    <row r="29451" spans="12:16" x14ac:dyDescent="0.3">
      <c r="L29451" s="20"/>
      <c r="M29451" s="21"/>
      <c r="N29451" s="22"/>
      <c r="O29451" s="22"/>
      <c r="P29451" s="22"/>
    </row>
    <row r="29452" spans="12:16" x14ac:dyDescent="0.3">
      <c r="L29452" s="20"/>
      <c r="M29452" s="21"/>
      <c r="N29452" s="22"/>
      <c r="O29452" s="22"/>
      <c r="P29452" s="22"/>
    </row>
    <row r="29453" spans="12:16" x14ac:dyDescent="0.3">
      <c r="L29453" s="20"/>
      <c r="M29453" s="21"/>
      <c r="N29453" s="22"/>
      <c r="O29453" s="22"/>
      <c r="P29453" s="22"/>
    </row>
    <row r="29454" spans="12:16" x14ac:dyDescent="0.3">
      <c r="L29454" s="20"/>
      <c r="M29454" s="21"/>
      <c r="N29454" s="22"/>
      <c r="O29454" s="22"/>
      <c r="P29454" s="22"/>
    </row>
    <row r="29455" spans="12:16" x14ac:dyDescent="0.3">
      <c r="L29455" s="20"/>
      <c r="M29455" s="21"/>
      <c r="N29455" s="22"/>
      <c r="O29455" s="22"/>
      <c r="P29455" s="22"/>
    </row>
    <row r="29456" spans="12:16" x14ac:dyDescent="0.3">
      <c r="L29456" s="20"/>
      <c r="M29456" s="21"/>
      <c r="N29456" s="22"/>
      <c r="O29456" s="22"/>
      <c r="P29456" s="22"/>
    </row>
    <row r="29457" spans="12:16" x14ac:dyDescent="0.3">
      <c r="L29457" s="20"/>
      <c r="M29457" s="21"/>
      <c r="N29457" s="22"/>
      <c r="O29457" s="22"/>
      <c r="P29457" s="22"/>
    </row>
    <row r="29458" spans="12:16" x14ac:dyDescent="0.3">
      <c r="L29458" s="20"/>
      <c r="M29458" s="21"/>
      <c r="N29458" s="22"/>
      <c r="O29458" s="22"/>
      <c r="P29458" s="22"/>
    </row>
    <row r="29459" spans="12:16" x14ac:dyDescent="0.3">
      <c r="L29459" s="20"/>
      <c r="M29459" s="21"/>
      <c r="N29459" s="22"/>
      <c r="O29459" s="22"/>
      <c r="P29459" s="22"/>
    </row>
    <row r="29460" spans="12:16" x14ac:dyDescent="0.3">
      <c r="L29460" s="20"/>
      <c r="M29460" s="21"/>
      <c r="N29460" s="22"/>
      <c r="O29460" s="22"/>
      <c r="P29460" s="22"/>
    </row>
    <row r="29461" spans="12:16" x14ac:dyDescent="0.3">
      <c r="L29461" s="20"/>
      <c r="M29461" s="21"/>
      <c r="N29461" s="22"/>
      <c r="O29461" s="22"/>
      <c r="P29461" s="22"/>
    </row>
    <row r="29462" spans="12:16" x14ac:dyDescent="0.3">
      <c r="L29462" s="20"/>
      <c r="M29462" s="21"/>
      <c r="N29462" s="22"/>
      <c r="O29462" s="22"/>
      <c r="P29462" s="22"/>
    </row>
    <row r="29463" spans="12:16" x14ac:dyDescent="0.3">
      <c r="L29463" s="20"/>
      <c r="M29463" s="21"/>
      <c r="N29463" s="22"/>
      <c r="O29463" s="22"/>
      <c r="P29463" s="22"/>
    </row>
    <row r="29464" spans="12:16" x14ac:dyDescent="0.3">
      <c r="L29464" s="20"/>
      <c r="M29464" s="21"/>
      <c r="N29464" s="22"/>
      <c r="O29464" s="22"/>
      <c r="P29464" s="22"/>
    </row>
    <row r="29465" spans="12:16" x14ac:dyDescent="0.3">
      <c r="L29465" s="20"/>
      <c r="M29465" s="21"/>
      <c r="N29465" s="22"/>
      <c r="O29465" s="22"/>
      <c r="P29465" s="22"/>
    </row>
    <row r="29466" spans="12:16" x14ac:dyDescent="0.3">
      <c r="L29466" s="20"/>
      <c r="M29466" s="21"/>
      <c r="N29466" s="22"/>
      <c r="O29466" s="22"/>
      <c r="P29466" s="22"/>
    </row>
    <row r="29467" spans="12:16" x14ac:dyDescent="0.3">
      <c r="L29467" s="20"/>
      <c r="M29467" s="21"/>
      <c r="N29467" s="22"/>
      <c r="O29467" s="22"/>
      <c r="P29467" s="22"/>
    </row>
    <row r="29468" spans="12:16" x14ac:dyDescent="0.3">
      <c r="L29468" s="20"/>
      <c r="M29468" s="21"/>
      <c r="N29468" s="22"/>
      <c r="O29468" s="22"/>
      <c r="P29468" s="22"/>
    </row>
    <row r="29469" spans="12:16" x14ac:dyDescent="0.3">
      <c r="L29469" s="20"/>
      <c r="M29469" s="21"/>
      <c r="N29469" s="22"/>
      <c r="O29469" s="22"/>
      <c r="P29469" s="22"/>
    </row>
    <row r="29470" spans="12:16" x14ac:dyDescent="0.3">
      <c r="L29470" s="20"/>
      <c r="M29470" s="21"/>
      <c r="N29470" s="22"/>
      <c r="O29470" s="22"/>
      <c r="P29470" s="22"/>
    </row>
    <row r="29471" spans="12:16" x14ac:dyDescent="0.3">
      <c r="L29471" s="20"/>
      <c r="M29471" s="21"/>
      <c r="N29471" s="22"/>
      <c r="O29471" s="22"/>
      <c r="P29471" s="22"/>
    </row>
    <row r="29472" spans="12:16" x14ac:dyDescent="0.3">
      <c r="L29472" s="20"/>
      <c r="M29472" s="21"/>
      <c r="N29472" s="22"/>
      <c r="O29472" s="22"/>
      <c r="P29472" s="22"/>
    </row>
    <row r="29473" spans="12:16" x14ac:dyDescent="0.3">
      <c r="L29473" s="20"/>
      <c r="M29473" s="21"/>
      <c r="N29473" s="22"/>
      <c r="O29473" s="22"/>
      <c r="P29473" s="22"/>
    </row>
    <row r="29474" spans="12:16" x14ac:dyDescent="0.3">
      <c r="L29474" s="20"/>
      <c r="M29474" s="21"/>
      <c r="N29474" s="22"/>
      <c r="O29474" s="22"/>
      <c r="P29474" s="22"/>
    </row>
    <row r="29475" spans="12:16" x14ac:dyDescent="0.3">
      <c r="L29475" s="20"/>
      <c r="M29475" s="21"/>
      <c r="N29475" s="22"/>
      <c r="O29475" s="22"/>
      <c r="P29475" s="22"/>
    </row>
    <row r="29476" spans="12:16" x14ac:dyDescent="0.3">
      <c r="L29476" s="20"/>
      <c r="M29476" s="21"/>
      <c r="N29476" s="22"/>
      <c r="O29476" s="22"/>
      <c r="P29476" s="22"/>
    </row>
    <row r="29477" spans="12:16" x14ac:dyDescent="0.3">
      <c r="L29477" s="20"/>
      <c r="M29477" s="21"/>
      <c r="N29477" s="22"/>
      <c r="O29477" s="22"/>
      <c r="P29477" s="22"/>
    </row>
    <row r="29478" spans="12:16" x14ac:dyDescent="0.3">
      <c r="L29478" s="20"/>
      <c r="M29478" s="21"/>
      <c r="N29478" s="22"/>
      <c r="O29478" s="22"/>
      <c r="P29478" s="22"/>
    </row>
    <row r="29479" spans="12:16" x14ac:dyDescent="0.3">
      <c r="L29479" s="20"/>
      <c r="M29479" s="21"/>
      <c r="N29479" s="22"/>
      <c r="O29479" s="22"/>
      <c r="P29479" s="22"/>
    </row>
    <row r="29480" spans="12:16" x14ac:dyDescent="0.3">
      <c r="L29480" s="20"/>
      <c r="M29480" s="21"/>
      <c r="N29480" s="22"/>
      <c r="O29480" s="22"/>
      <c r="P29480" s="22"/>
    </row>
    <row r="29481" spans="12:16" x14ac:dyDescent="0.3">
      <c r="L29481" s="20"/>
      <c r="M29481" s="21"/>
      <c r="N29481" s="22"/>
      <c r="O29481" s="22"/>
      <c r="P29481" s="22"/>
    </row>
    <row r="29482" spans="12:16" x14ac:dyDescent="0.3">
      <c r="L29482" s="20"/>
      <c r="M29482" s="21"/>
      <c r="N29482" s="22"/>
      <c r="O29482" s="22"/>
      <c r="P29482" s="22"/>
    </row>
    <row r="29483" spans="12:16" x14ac:dyDescent="0.3">
      <c r="L29483" s="20"/>
      <c r="M29483" s="21"/>
      <c r="N29483" s="22"/>
      <c r="O29483" s="22"/>
      <c r="P29483" s="22"/>
    </row>
    <row r="29484" spans="12:16" x14ac:dyDescent="0.3">
      <c r="L29484" s="20"/>
      <c r="M29484" s="21"/>
      <c r="N29484" s="22"/>
      <c r="O29484" s="22"/>
      <c r="P29484" s="22"/>
    </row>
    <row r="29485" spans="12:16" x14ac:dyDescent="0.3">
      <c r="L29485" s="20"/>
      <c r="M29485" s="21"/>
      <c r="N29485" s="22"/>
      <c r="O29485" s="22"/>
      <c r="P29485" s="22"/>
    </row>
    <row r="29486" spans="12:16" x14ac:dyDescent="0.3">
      <c r="L29486" s="20"/>
      <c r="M29486" s="21"/>
      <c r="N29486" s="22"/>
      <c r="O29486" s="22"/>
      <c r="P29486" s="22"/>
    </row>
    <row r="29487" spans="12:16" x14ac:dyDescent="0.3">
      <c r="L29487" s="20"/>
      <c r="M29487" s="21"/>
      <c r="N29487" s="22"/>
      <c r="O29487" s="22"/>
      <c r="P29487" s="22"/>
    </row>
    <row r="29488" spans="12:16" x14ac:dyDescent="0.3">
      <c r="L29488" s="20"/>
      <c r="M29488" s="21"/>
      <c r="N29488" s="22"/>
      <c r="O29488" s="22"/>
      <c r="P29488" s="22"/>
    </row>
    <row r="29489" spans="12:16" x14ac:dyDescent="0.3">
      <c r="L29489" s="20"/>
      <c r="M29489" s="21"/>
      <c r="N29489" s="22"/>
      <c r="O29489" s="22"/>
      <c r="P29489" s="22"/>
    </row>
    <row r="29490" spans="12:16" x14ac:dyDescent="0.3">
      <c r="L29490" s="20"/>
      <c r="M29490" s="21"/>
      <c r="N29490" s="22"/>
      <c r="O29490" s="22"/>
      <c r="P29490" s="22"/>
    </row>
    <row r="29491" spans="12:16" x14ac:dyDescent="0.3">
      <c r="L29491" s="20"/>
      <c r="M29491" s="21"/>
      <c r="N29491" s="22"/>
      <c r="O29491" s="22"/>
      <c r="P29491" s="22"/>
    </row>
    <row r="29492" spans="12:16" x14ac:dyDescent="0.3">
      <c r="L29492" s="20"/>
      <c r="M29492" s="21"/>
      <c r="N29492" s="22"/>
      <c r="O29492" s="22"/>
      <c r="P29492" s="22"/>
    </row>
    <row r="29493" spans="12:16" x14ac:dyDescent="0.3">
      <c r="L29493" s="20"/>
      <c r="M29493" s="21"/>
      <c r="N29493" s="22"/>
      <c r="O29493" s="22"/>
      <c r="P29493" s="22"/>
    </row>
    <row r="29494" spans="12:16" x14ac:dyDescent="0.3">
      <c r="L29494" s="20"/>
      <c r="M29494" s="21"/>
      <c r="N29494" s="22"/>
      <c r="O29494" s="22"/>
      <c r="P29494" s="22"/>
    </row>
    <row r="29495" spans="12:16" x14ac:dyDescent="0.3">
      <c r="L29495" s="20"/>
      <c r="M29495" s="21"/>
      <c r="N29495" s="22"/>
      <c r="O29495" s="22"/>
      <c r="P29495" s="22"/>
    </row>
    <row r="29496" spans="12:16" x14ac:dyDescent="0.3">
      <c r="L29496" s="20"/>
      <c r="M29496" s="21"/>
      <c r="N29496" s="22"/>
      <c r="O29496" s="22"/>
      <c r="P29496" s="22"/>
    </row>
    <row r="29497" spans="12:16" x14ac:dyDescent="0.3">
      <c r="L29497" s="20"/>
      <c r="M29497" s="21"/>
      <c r="N29497" s="22"/>
      <c r="O29497" s="22"/>
      <c r="P29497" s="22"/>
    </row>
    <row r="29498" spans="12:16" x14ac:dyDescent="0.3">
      <c r="L29498" s="20"/>
      <c r="M29498" s="21"/>
      <c r="N29498" s="22"/>
      <c r="O29498" s="22"/>
      <c r="P29498" s="22"/>
    </row>
    <row r="29499" spans="12:16" x14ac:dyDescent="0.3">
      <c r="L29499" s="20"/>
      <c r="M29499" s="21"/>
      <c r="N29499" s="22"/>
      <c r="O29499" s="22"/>
      <c r="P29499" s="22"/>
    </row>
    <row r="29500" spans="12:16" x14ac:dyDescent="0.3">
      <c r="L29500" s="20"/>
      <c r="M29500" s="21"/>
      <c r="N29500" s="22"/>
      <c r="O29500" s="22"/>
      <c r="P29500" s="22"/>
    </row>
    <row r="29501" spans="12:16" x14ac:dyDescent="0.3">
      <c r="L29501" s="20"/>
      <c r="M29501" s="21"/>
      <c r="N29501" s="22"/>
      <c r="O29501" s="22"/>
      <c r="P29501" s="22"/>
    </row>
    <row r="29502" spans="12:16" x14ac:dyDescent="0.3">
      <c r="L29502" s="20"/>
      <c r="M29502" s="21"/>
      <c r="N29502" s="22"/>
      <c r="O29502" s="22"/>
      <c r="P29502" s="22"/>
    </row>
    <row r="29503" spans="12:16" x14ac:dyDescent="0.3">
      <c r="L29503" s="20"/>
      <c r="M29503" s="21"/>
      <c r="N29503" s="22"/>
      <c r="O29503" s="22"/>
      <c r="P29503" s="22"/>
    </row>
    <row r="29504" spans="12:16" x14ac:dyDescent="0.3">
      <c r="L29504" s="20"/>
      <c r="M29504" s="21"/>
      <c r="N29504" s="22"/>
      <c r="O29504" s="22"/>
      <c r="P29504" s="22"/>
    </row>
    <row r="29505" spans="12:16" x14ac:dyDescent="0.3">
      <c r="L29505" s="20"/>
      <c r="M29505" s="21"/>
      <c r="N29505" s="22"/>
      <c r="O29505" s="22"/>
      <c r="P29505" s="22"/>
    </row>
    <row r="29506" spans="12:16" x14ac:dyDescent="0.3">
      <c r="L29506" s="20"/>
      <c r="M29506" s="21"/>
      <c r="N29506" s="22"/>
      <c r="O29506" s="22"/>
      <c r="P29506" s="22"/>
    </row>
    <row r="29507" spans="12:16" x14ac:dyDescent="0.3">
      <c r="L29507" s="20"/>
      <c r="M29507" s="21"/>
      <c r="N29507" s="22"/>
      <c r="O29507" s="22"/>
      <c r="P29507" s="22"/>
    </row>
    <row r="29508" spans="12:16" x14ac:dyDescent="0.3">
      <c r="L29508" s="20"/>
      <c r="M29508" s="21"/>
      <c r="N29508" s="22"/>
      <c r="O29508" s="22"/>
      <c r="P29508" s="22"/>
    </row>
    <row r="29509" spans="12:16" x14ac:dyDescent="0.3">
      <c r="L29509" s="20"/>
      <c r="M29509" s="21"/>
      <c r="N29509" s="22"/>
      <c r="O29509" s="22"/>
      <c r="P29509" s="22"/>
    </row>
    <row r="29510" spans="12:16" x14ac:dyDescent="0.3">
      <c r="L29510" s="20"/>
      <c r="M29510" s="21"/>
      <c r="N29510" s="22"/>
      <c r="O29510" s="22"/>
      <c r="P29510" s="22"/>
    </row>
    <row r="29511" spans="12:16" x14ac:dyDescent="0.3">
      <c r="L29511" s="20"/>
      <c r="M29511" s="21"/>
      <c r="N29511" s="22"/>
      <c r="O29511" s="22"/>
      <c r="P29511" s="22"/>
    </row>
    <row r="29512" spans="12:16" x14ac:dyDescent="0.3">
      <c r="L29512" s="20"/>
      <c r="M29512" s="21"/>
      <c r="N29512" s="22"/>
      <c r="O29512" s="22"/>
      <c r="P29512" s="22"/>
    </row>
    <row r="29513" spans="12:16" x14ac:dyDescent="0.3">
      <c r="L29513" s="20"/>
      <c r="M29513" s="21"/>
      <c r="N29513" s="22"/>
      <c r="O29513" s="22"/>
      <c r="P29513" s="22"/>
    </row>
    <row r="29514" spans="12:16" x14ac:dyDescent="0.3">
      <c r="L29514" s="20"/>
      <c r="M29514" s="21"/>
      <c r="N29514" s="22"/>
      <c r="O29514" s="22"/>
      <c r="P29514" s="22"/>
    </row>
    <row r="29515" spans="12:16" x14ac:dyDescent="0.3">
      <c r="L29515" s="20"/>
      <c r="M29515" s="21"/>
      <c r="N29515" s="22"/>
      <c r="O29515" s="22"/>
      <c r="P29515" s="22"/>
    </row>
    <row r="29516" spans="12:16" x14ac:dyDescent="0.3">
      <c r="L29516" s="20"/>
      <c r="M29516" s="21"/>
      <c r="N29516" s="22"/>
      <c r="O29516" s="22"/>
      <c r="P29516" s="22"/>
    </row>
    <row r="29517" spans="12:16" x14ac:dyDescent="0.3">
      <c r="L29517" s="20"/>
      <c r="M29517" s="21"/>
      <c r="N29517" s="22"/>
      <c r="O29517" s="22"/>
      <c r="P29517" s="22"/>
    </row>
    <row r="29518" spans="12:16" x14ac:dyDescent="0.3">
      <c r="L29518" s="20"/>
      <c r="M29518" s="21"/>
      <c r="N29518" s="22"/>
      <c r="O29518" s="22"/>
      <c r="P29518" s="22"/>
    </row>
    <row r="29519" spans="12:16" x14ac:dyDescent="0.3">
      <c r="L29519" s="20"/>
      <c r="M29519" s="21"/>
      <c r="N29519" s="22"/>
      <c r="O29519" s="22"/>
      <c r="P29519" s="22"/>
    </row>
    <row r="29520" spans="12:16" x14ac:dyDescent="0.3">
      <c r="L29520" s="20"/>
      <c r="M29520" s="21"/>
      <c r="N29520" s="22"/>
      <c r="O29520" s="22"/>
      <c r="P29520" s="22"/>
    </row>
    <row r="29521" spans="12:16" x14ac:dyDescent="0.3">
      <c r="L29521" s="20"/>
      <c r="M29521" s="21"/>
      <c r="N29521" s="22"/>
      <c r="O29521" s="22"/>
      <c r="P29521" s="22"/>
    </row>
    <row r="29522" spans="12:16" x14ac:dyDescent="0.3">
      <c r="L29522" s="20"/>
      <c r="M29522" s="21"/>
      <c r="N29522" s="22"/>
      <c r="O29522" s="22"/>
      <c r="P29522" s="22"/>
    </row>
    <row r="29523" spans="12:16" x14ac:dyDescent="0.3">
      <c r="L29523" s="20"/>
      <c r="M29523" s="21"/>
      <c r="N29523" s="22"/>
      <c r="O29523" s="22"/>
      <c r="P29523" s="22"/>
    </row>
    <row r="29524" spans="12:16" x14ac:dyDescent="0.3">
      <c r="L29524" s="20"/>
      <c r="M29524" s="21"/>
      <c r="N29524" s="22"/>
      <c r="O29524" s="22"/>
      <c r="P29524" s="22"/>
    </row>
    <row r="29525" spans="12:16" x14ac:dyDescent="0.3">
      <c r="L29525" s="20"/>
      <c r="M29525" s="21"/>
      <c r="N29525" s="22"/>
      <c r="O29525" s="22"/>
      <c r="P29525" s="22"/>
    </row>
    <row r="29526" spans="12:16" x14ac:dyDescent="0.3">
      <c r="L29526" s="20"/>
      <c r="M29526" s="21"/>
      <c r="N29526" s="22"/>
      <c r="O29526" s="22"/>
      <c r="P29526" s="22"/>
    </row>
    <row r="29527" spans="12:16" x14ac:dyDescent="0.3">
      <c r="L29527" s="20"/>
      <c r="M29527" s="21"/>
      <c r="N29527" s="22"/>
      <c r="O29527" s="22"/>
      <c r="P29527" s="22"/>
    </row>
    <row r="29528" spans="12:16" x14ac:dyDescent="0.3">
      <c r="L29528" s="20"/>
      <c r="M29528" s="21"/>
      <c r="N29528" s="22"/>
      <c r="O29528" s="22"/>
      <c r="P29528" s="22"/>
    </row>
    <row r="29529" spans="12:16" x14ac:dyDescent="0.3">
      <c r="L29529" s="20"/>
      <c r="M29529" s="21"/>
      <c r="N29529" s="22"/>
      <c r="O29529" s="22"/>
      <c r="P29529" s="22"/>
    </row>
    <row r="29530" spans="12:16" x14ac:dyDescent="0.3">
      <c r="L29530" s="20"/>
      <c r="M29530" s="21"/>
      <c r="N29530" s="22"/>
      <c r="O29530" s="22"/>
      <c r="P29530" s="22"/>
    </row>
    <row r="29531" spans="12:16" x14ac:dyDescent="0.3">
      <c r="L29531" s="20"/>
      <c r="M29531" s="21"/>
      <c r="N29531" s="22"/>
      <c r="O29531" s="22"/>
      <c r="P29531" s="22"/>
    </row>
    <row r="29532" spans="12:16" x14ac:dyDescent="0.3">
      <c r="L29532" s="20"/>
      <c r="M29532" s="21"/>
      <c r="N29532" s="22"/>
      <c r="O29532" s="22"/>
      <c r="P29532" s="22"/>
    </row>
    <row r="29533" spans="12:16" x14ac:dyDescent="0.3">
      <c r="L29533" s="20"/>
      <c r="M29533" s="21"/>
      <c r="N29533" s="22"/>
      <c r="O29533" s="22"/>
      <c r="P29533" s="22"/>
    </row>
    <row r="29534" spans="12:16" x14ac:dyDescent="0.3">
      <c r="L29534" s="20"/>
      <c r="M29534" s="21"/>
      <c r="N29534" s="22"/>
      <c r="O29534" s="22"/>
      <c r="P29534" s="22"/>
    </row>
    <row r="29535" spans="12:16" x14ac:dyDescent="0.3">
      <c r="L29535" s="20"/>
      <c r="M29535" s="21"/>
      <c r="N29535" s="22"/>
      <c r="O29535" s="22"/>
      <c r="P29535" s="22"/>
    </row>
    <row r="29536" spans="12:16" x14ac:dyDescent="0.3">
      <c r="L29536" s="20"/>
      <c r="M29536" s="21"/>
      <c r="N29536" s="22"/>
      <c r="O29536" s="22"/>
      <c r="P29536" s="22"/>
    </row>
    <row r="29537" spans="12:16" x14ac:dyDescent="0.3">
      <c r="L29537" s="20"/>
      <c r="M29537" s="21"/>
      <c r="N29537" s="22"/>
      <c r="O29537" s="22"/>
      <c r="P29537" s="22"/>
    </row>
    <row r="29538" spans="12:16" x14ac:dyDescent="0.3">
      <c r="L29538" s="20"/>
      <c r="M29538" s="21"/>
      <c r="N29538" s="22"/>
      <c r="O29538" s="22"/>
      <c r="P29538" s="22"/>
    </row>
    <row r="29539" spans="12:16" x14ac:dyDescent="0.3">
      <c r="L29539" s="20"/>
      <c r="M29539" s="21"/>
      <c r="N29539" s="22"/>
      <c r="O29539" s="22"/>
      <c r="P29539" s="22"/>
    </row>
    <row r="29540" spans="12:16" x14ac:dyDescent="0.3">
      <c r="L29540" s="20"/>
      <c r="M29540" s="21"/>
      <c r="N29540" s="22"/>
      <c r="O29540" s="22"/>
      <c r="P29540" s="22"/>
    </row>
    <row r="29541" spans="12:16" x14ac:dyDescent="0.3">
      <c r="L29541" s="20"/>
      <c r="M29541" s="21"/>
      <c r="N29541" s="22"/>
      <c r="O29541" s="22"/>
      <c r="P29541" s="22"/>
    </row>
    <row r="29542" spans="12:16" x14ac:dyDescent="0.3">
      <c r="L29542" s="20"/>
      <c r="M29542" s="21"/>
      <c r="N29542" s="22"/>
      <c r="O29542" s="22"/>
      <c r="P29542" s="22"/>
    </row>
    <row r="29543" spans="12:16" x14ac:dyDescent="0.3">
      <c r="L29543" s="20"/>
      <c r="M29543" s="21"/>
      <c r="N29543" s="22"/>
      <c r="O29543" s="22"/>
      <c r="P29543" s="22"/>
    </row>
    <row r="29544" spans="12:16" x14ac:dyDescent="0.3">
      <c r="L29544" s="20"/>
      <c r="M29544" s="21"/>
      <c r="N29544" s="22"/>
      <c r="O29544" s="22"/>
      <c r="P29544" s="22"/>
    </row>
    <row r="29545" spans="12:16" x14ac:dyDescent="0.3">
      <c r="L29545" s="20"/>
      <c r="M29545" s="21"/>
      <c r="N29545" s="22"/>
      <c r="O29545" s="22"/>
      <c r="P29545" s="22"/>
    </row>
    <row r="29546" spans="12:16" x14ac:dyDescent="0.3">
      <c r="L29546" s="20"/>
      <c r="M29546" s="21"/>
      <c r="N29546" s="22"/>
      <c r="O29546" s="22"/>
      <c r="P29546" s="22"/>
    </row>
    <row r="29547" spans="12:16" x14ac:dyDescent="0.3">
      <c r="L29547" s="20"/>
      <c r="M29547" s="21"/>
      <c r="N29547" s="22"/>
      <c r="O29547" s="22"/>
      <c r="P29547" s="22"/>
    </row>
    <row r="29548" spans="12:16" x14ac:dyDescent="0.3">
      <c r="L29548" s="20"/>
      <c r="M29548" s="21"/>
      <c r="N29548" s="22"/>
      <c r="O29548" s="22"/>
      <c r="P29548" s="22"/>
    </row>
    <row r="29549" spans="12:16" x14ac:dyDescent="0.3">
      <c r="L29549" s="20"/>
      <c r="M29549" s="21"/>
      <c r="N29549" s="22"/>
      <c r="O29549" s="22"/>
      <c r="P29549" s="22"/>
    </row>
    <row r="29550" spans="12:16" x14ac:dyDescent="0.3">
      <c r="L29550" s="20"/>
      <c r="M29550" s="21"/>
      <c r="N29550" s="22"/>
      <c r="O29550" s="22"/>
      <c r="P29550" s="22"/>
    </row>
    <row r="29551" spans="12:16" x14ac:dyDescent="0.3">
      <c r="L29551" s="20"/>
      <c r="M29551" s="21"/>
      <c r="N29551" s="22"/>
      <c r="O29551" s="22"/>
      <c r="P29551" s="22"/>
    </row>
    <row r="29552" spans="12:16" x14ac:dyDescent="0.3">
      <c r="L29552" s="20"/>
      <c r="M29552" s="21"/>
      <c r="N29552" s="22"/>
      <c r="O29552" s="22"/>
      <c r="P29552" s="22"/>
    </row>
    <row r="29553" spans="12:16" x14ac:dyDescent="0.3">
      <c r="L29553" s="20"/>
      <c r="M29553" s="21"/>
      <c r="N29553" s="22"/>
      <c r="O29553" s="22"/>
      <c r="P29553" s="22"/>
    </row>
    <row r="29554" spans="12:16" x14ac:dyDescent="0.3">
      <c r="L29554" s="20"/>
      <c r="M29554" s="21"/>
      <c r="N29554" s="22"/>
      <c r="O29554" s="22"/>
      <c r="P29554" s="22"/>
    </row>
    <row r="29555" spans="12:16" x14ac:dyDescent="0.3">
      <c r="L29555" s="20"/>
      <c r="M29555" s="21"/>
      <c r="N29555" s="22"/>
      <c r="O29555" s="22"/>
      <c r="P29555" s="22"/>
    </row>
    <row r="29556" spans="12:16" x14ac:dyDescent="0.3">
      <c r="L29556" s="20"/>
      <c r="M29556" s="21"/>
      <c r="N29556" s="22"/>
      <c r="O29556" s="22"/>
      <c r="P29556" s="22"/>
    </row>
    <row r="29557" spans="12:16" x14ac:dyDescent="0.3">
      <c r="L29557" s="20"/>
      <c r="M29557" s="21"/>
      <c r="N29557" s="22"/>
      <c r="O29557" s="22"/>
      <c r="P29557" s="22"/>
    </row>
    <row r="29558" spans="12:16" x14ac:dyDescent="0.3">
      <c r="L29558" s="20"/>
      <c r="M29558" s="21"/>
      <c r="N29558" s="22"/>
      <c r="O29558" s="22"/>
      <c r="P29558" s="22"/>
    </row>
    <row r="29559" spans="12:16" x14ac:dyDescent="0.3">
      <c r="L29559" s="20"/>
      <c r="M29559" s="21"/>
      <c r="N29559" s="22"/>
      <c r="O29559" s="22"/>
      <c r="P29559" s="22"/>
    </row>
    <row r="29560" spans="12:16" x14ac:dyDescent="0.3">
      <c r="L29560" s="20"/>
      <c r="M29560" s="21"/>
      <c r="N29560" s="22"/>
      <c r="O29560" s="22"/>
      <c r="P29560" s="22"/>
    </row>
    <row r="29561" spans="12:16" x14ac:dyDescent="0.3">
      <c r="L29561" s="20"/>
      <c r="M29561" s="21"/>
      <c r="N29561" s="22"/>
      <c r="O29561" s="22"/>
      <c r="P29561" s="22"/>
    </row>
    <row r="29562" spans="12:16" x14ac:dyDescent="0.3">
      <c r="L29562" s="20"/>
      <c r="M29562" s="21"/>
      <c r="N29562" s="22"/>
      <c r="O29562" s="22"/>
      <c r="P29562" s="22"/>
    </row>
    <row r="29563" spans="12:16" x14ac:dyDescent="0.3">
      <c r="L29563" s="20"/>
      <c r="M29563" s="21"/>
      <c r="N29563" s="22"/>
      <c r="O29563" s="22"/>
      <c r="P29563" s="22"/>
    </row>
    <row r="29564" spans="12:16" x14ac:dyDescent="0.3">
      <c r="L29564" s="20"/>
      <c r="M29564" s="21"/>
      <c r="N29564" s="22"/>
      <c r="O29564" s="22"/>
      <c r="P29564" s="22"/>
    </row>
    <row r="29565" spans="12:16" x14ac:dyDescent="0.3">
      <c r="L29565" s="20"/>
      <c r="M29565" s="21"/>
      <c r="N29565" s="22"/>
      <c r="O29565" s="22"/>
      <c r="P29565" s="22"/>
    </row>
    <row r="29566" spans="12:16" x14ac:dyDescent="0.3">
      <c r="L29566" s="20"/>
      <c r="M29566" s="21"/>
      <c r="N29566" s="22"/>
      <c r="O29566" s="22"/>
      <c r="P29566" s="22"/>
    </row>
    <row r="29567" spans="12:16" x14ac:dyDescent="0.3">
      <c r="L29567" s="20"/>
      <c r="M29567" s="21"/>
      <c r="N29567" s="22"/>
      <c r="O29567" s="22"/>
      <c r="P29567" s="22"/>
    </row>
    <row r="29568" spans="12:16" x14ac:dyDescent="0.3">
      <c r="L29568" s="20"/>
      <c r="M29568" s="21"/>
      <c r="N29568" s="22"/>
      <c r="O29568" s="22"/>
      <c r="P29568" s="22"/>
    </row>
    <row r="29569" spans="12:16" x14ac:dyDescent="0.3">
      <c r="L29569" s="20"/>
      <c r="M29569" s="21"/>
      <c r="N29569" s="22"/>
      <c r="O29569" s="22"/>
      <c r="P29569" s="22"/>
    </row>
    <row r="29570" spans="12:16" x14ac:dyDescent="0.3">
      <c r="L29570" s="20"/>
      <c r="M29570" s="21"/>
      <c r="N29570" s="22"/>
      <c r="O29570" s="22"/>
      <c r="P29570" s="22"/>
    </row>
    <row r="29571" spans="12:16" x14ac:dyDescent="0.3">
      <c r="L29571" s="20"/>
      <c r="M29571" s="21"/>
      <c r="N29571" s="22"/>
      <c r="O29571" s="22"/>
      <c r="P29571" s="22"/>
    </row>
    <row r="29572" spans="12:16" x14ac:dyDescent="0.3">
      <c r="L29572" s="20"/>
      <c r="M29572" s="21"/>
      <c r="N29572" s="22"/>
      <c r="O29572" s="22"/>
      <c r="P29572" s="22"/>
    </row>
    <row r="29573" spans="12:16" x14ac:dyDescent="0.3">
      <c r="L29573" s="20"/>
      <c r="M29573" s="21"/>
      <c r="N29573" s="22"/>
      <c r="O29573" s="22"/>
      <c r="P29573" s="22"/>
    </row>
    <row r="29574" spans="12:16" x14ac:dyDescent="0.3">
      <c r="L29574" s="20"/>
      <c r="M29574" s="21"/>
      <c r="N29574" s="22"/>
      <c r="O29574" s="22"/>
      <c r="P29574" s="22"/>
    </row>
    <row r="29575" spans="12:16" x14ac:dyDescent="0.3">
      <c r="L29575" s="20"/>
      <c r="M29575" s="21"/>
      <c r="N29575" s="22"/>
      <c r="O29575" s="22"/>
      <c r="P29575" s="22"/>
    </row>
    <row r="29576" spans="12:16" x14ac:dyDescent="0.3">
      <c r="L29576" s="20"/>
      <c r="M29576" s="21"/>
      <c r="N29576" s="22"/>
      <c r="O29576" s="22"/>
      <c r="P29576" s="22"/>
    </row>
    <row r="29577" spans="12:16" x14ac:dyDescent="0.3">
      <c r="L29577" s="20"/>
      <c r="M29577" s="21"/>
      <c r="N29577" s="22"/>
      <c r="O29577" s="22"/>
      <c r="P29577" s="22"/>
    </row>
    <row r="29578" spans="12:16" x14ac:dyDescent="0.3">
      <c r="L29578" s="20"/>
      <c r="M29578" s="21"/>
      <c r="N29578" s="22"/>
      <c r="O29578" s="22"/>
      <c r="P29578" s="22"/>
    </row>
    <row r="29579" spans="12:16" x14ac:dyDescent="0.3">
      <c r="L29579" s="20"/>
      <c r="M29579" s="21"/>
      <c r="N29579" s="22"/>
      <c r="O29579" s="22"/>
      <c r="P29579" s="22"/>
    </row>
    <row r="29580" spans="12:16" x14ac:dyDescent="0.3">
      <c r="L29580" s="20"/>
      <c r="M29580" s="21"/>
      <c r="N29580" s="22"/>
      <c r="O29580" s="22"/>
      <c r="P29580" s="22"/>
    </row>
    <row r="29581" spans="12:16" x14ac:dyDescent="0.3">
      <c r="L29581" s="20"/>
      <c r="M29581" s="21"/>
      <c r="N29581" s="22"/>
      <c r="O29581" s="22"/>
      <c r="P29581" s="22"/>
    </row>
    <row r="29582" spans="12:16" x14ac:dyDescent="0.3">
      <c r="L29582" s="20"/>
      <c r="M29582" s="21"/>
      <c r="N29582" s="22"/>
      <c r="O29582" s="22"/>
      <c r="P29582" s="22"/>
    </row>
    <row r="29583" spans="12:16" x14ac:dyDescent="0.3">
      <c r="L29583" s="20"/>
      <c r="M29583" s="21"/>
      <c r="N29583" s="22"/>
      <c r="O29583" s="22"/>
      <c r="P29583" s="22"/>
    </row>
    <row r="29584" spans="12:16" x14ac:dyDescent="0.3">
      <c r="L29584" s="20"/>
      <c r="M29584" s="21"/>
      <c r="N29584" s="22"/>
      <c r="O29584" s="22"/>
      <c r="P29584" s="22"/>
    </row>
    <row r="29585" spans="12:16" x14ac:dyDescent="0.3">
      <c r="L29585" s="20"/>
      <c r="M29585" s="21"/>
      <c r="N29585" s="22"/>
      <c r="O29585" s="22"/>
      <c r="P29585" s="22"/>
    </row>
    <row r="29586" spans="12:16" x14ac:dyDescent="0.3">
      <c r="L29586" s="20"/>
      <c r="M29586" s="21"/>
      <c r="N29586" s="22"/>
      <c r="O29586" s="22"/>
      <c r="P29586" s="22"/>
    </row>
    <row r="29587" spans="12:16" x14ac:dyDescent="0.3">
      <c r="L29587" s="20"/>
      <c r="M29587" s="21"/>
      <c r="N29587" s="22"/>
      <c r="O29587" s="22"/>
      <c r="P29587" s="22"/>
    </row>
    <row r="29588" spans="12:16" x14ac:dyDescent="0.3">
      <c r="L29588" s="20"/>
      <c r="M29588" s="21"/>
      <c r="N29588" s="22"/>
      <c r="O29588" s="22"/>
      <c r="P29588" s="22"/>
    </row>
    <row r="29589" spans="12:16" x14ac:dyDescent="0.3">
      <c r="L29589" s="20"/>
      <c r="M29589" s="21"/>
      <c r="N29589" s="22"/>
      <c r="O29589" s="22"/>
      <c r="P29589" s="22"/>
    </row>
    <row r="29590" spans="12:16" x14ac:dyDescent="0.3">
      <c r="L29590" s="20"/>
      <c r="M29590" s="21"/>
      <c r="N29590" s="22"/>
      <c r="O29590" s="22"/>
      <c r="P29590" s="22"/>
    </row>
    <row r="29591" spans="12:16" x14ac:dyDescent="0.3">
      <c r="L29591" s="20"/>
      <c r="M29591" s="21"/>
      <c r="N29591" s="22"/>
      <c r="O29591" s="22"/>
      <c r="P29591" s="22"/>
    </row>
    <row r="29592" spans="12:16" x14ac:dyDescent="0.3">
      <c r="L29592" s="20"/>
      <c r="M29592" s="21"/>
      <c r="N29592" s="22"/>
      <c r="O29592" s="22"/>
      <c r="P29592" s="22"/>
    </row>
    <row r="29593" spans="12:16" x14ac:dyDescent="0.3">
      <c r="L29593" s="20"/>
      <c r="M29593" s="21"/>
      <c r="N29593" s="22"/>
      <c r="O29593" s="22"/>
      <c r="P29593" s="22"/>
    </row>
    <row r="29594" spans="12:16" x14ac:dyDescent="0.3">
      <c r="L29594" s="20"/>
      <c r="M29594" s="21"/>
      <c r="N29594" s="22"/>
      <c r="O29594" s="22"/>
      <c r="P29594" s="22"/>
    </row>
    <row r="29595" spans="12:16" x14ac:dyDescent="0.3">
      <c r="L29595" s="20"/>
      <c r="M29595" s="21"/>
      <c r="N29595" s="22"/>
      <c r="O29595" s="22"/>
      <c r="P29595" s="22"/>
    </row>
    <row r="29596" spans="12:16" x14ac:dyDescent="0.3">
      <c r="L29596" s="20"/>
      <c r="M29596" s="21"/>
      <c r="N29596" s="22"/>
      <c r="O29596" s="22"/>
      <c r="P29596" s="22"/>
    </row>
    <row r="29597" spans="12:16" x14ac:dyDescent="0.3">
      <c r="L29597" s="20"/>
      <c r="M29597" s="21"/>
      <c r="N29597" s="22"/>
      <c r="O29597" s="22"/>
      <c r="P29597" s="22"/>
    </row>
    <row r="29598" spans="12:16" x14ac:dyDescent="0.3">
      <c r="L29598" s="20"/>
      <c r="M29598" s="21"/>
      <c r="N29598" s="22"/>
      <c r="O29598" s="22"/>
      <c r="P29598" s="22"/>
    </row>
    <row r="29599" spans="12:16" x14ac:dyDescent="0.3">
      <c r="L29599" s="20"/>
      <c r="M29599" s="21"/>
      <c r="N29599" s="22"/>
      <c r="O29599" s="22"/>
      <c r="P29599" s="22"/>
    </row>
    <row r="29600" spans="12:16" x14ac:dyDescent="0.3">
      <c r="L29600" s="20"/>
      <c r="M29600" s="21"/>
      <c r="N29600" s="22"/>
      <c r="O29600" s="22"/>
      <c r="P29600" s="22"/>
    </row>
    <row r="29601" spans="12:16" x14ac:dyDescent="0.3">
      <c r="L29601" s="20"/>
      <c r="M29601" s="21"/>
      <c r="N29601" s="22"/>
      <c r="O29601" s="22"/>
      <c r="P29601" s="22"/>
    </row>
    <row r="29602" spans="12:16" x14ac:dyDescent="0.3">
      <c r="L29602" s="20"/>
      <c r="M29602" s="21"/>
      <c r="N29602" s="22"/>
      <c r="O29602" s="22"/>
      <c r="P29602" s="22"/>
    </row>
    <row r="29603" spans="12:16" x14ac:dyDescent="0.3">
      <c r="L29603" s="20"/>
      <c r="M29603" s="21"/>
      <c r="N29603" s="22"/>
      <c r="O29603" s="22"/>
      <c r="P29603" s="22"/>
    </row>
    <row r="29604" spans="12:16" x14ac:dyDescent="0.3">
      <c r="L29604" s="20"/>
      <c r="M29604" s="21"/>
      <c r="N29604" s="22"/>
      <c r="O29604" s="22"/>
      <c r="P29604" s="22"/>
    </row>
    <row r="29605" spans="12:16" x14ac:dyDescent="0.3">
      <c r="L29605" s="20"/>
      <c r="M29605" s="21"/>
      <c r="N29605" s="22"/>
      <c r="O29605" s="22"/>
      <c r="P29605" s="22"/>
    </row>
    <row r="29606" spans="12:16" x14ac:dyDescent="0.3">
      <c r="L29606" s="20"/>
      <c r="M29606" s="21"/>
      <c r="N29606" s="22"/>
      <c r="O29606" s="22"/>
      <c r="P29606" s="22"/>
    </row>
    <row r="29607" spans="12:16" x14ac:dyDescent="0.3">
      <c r="L29607" s="20"/>
      <c r="M29607" s="21"/>
      <c r="N29607" s="22"/>
      <c r="O29607" s="22"/>
      <c r="P29607" s="22"/>
    </row>
    <row r="29608" spans="12:16" x14ac:dyDescent="0.3">
      <c r="L29608" s="20"/>
      <c r="M29608" s="21"/>
      <c r="N29608" s="22"/>
      <c r="O29608" s="22"/>
      <c r="P29608" s="22"/>
    </row>
    <row r="29609" spans="12:16" x14ac:dyDescent="0.3">
      <c r="L29609" s="20"/>
      <c r="M29609" s="21"/>
      <c r="N29609" s="22"/>
      <c r="O29609" s="22"/>
      <c r="P29609" s="22"/>
    </row>
    <row r="29610" spans="12:16" x14ac:dyDescent="0.3">
      <c r="L29610" s="20"/>
      <c r="M29610" s="21"/>
      <c r="N29610" s="22"/>
      <c r="O29610" s="22"/>
      <c r="P29610" s="22"/>
    </row>
    <row r="29611" spans="12:16" x14ac:dyDescent="0.3">
      <c r="L29611" s="20"/>
      <c r="M29611" s="21"/>
      <c r="N29611" s="22"/>
      <c r="O29611" s="22"/>
      <c r="P29611" s="22"/>
    </row>
    <row r="29612" spans="12:16" x14ac:dyDescent="0.3">
      <c r="L29612" s="20"/>
      <c r="M29612" s="21"/>
      <c r="N29612" s="22"/>
      <c r="O29612" s="22"/>
      <c r="P29612" s="22"/>
    </row>
    <row r="29613" spans="12:16" x14ac:dyDescent="0.3">
      <c r="L29613" s="20"/>
      <c r="M29613" s="21"/>
      <c r="N29613" s="22"/>
      <c r="O29613" s="22"/>
      <c r="P29613" s="22"/>
    </row>
    <row r="29614" spans="12:16" x14ac:dyDescent="0.3">
      <c r="L29614" s="20"/>
      <c r="M29614" s="21"/>
      <c r="N29614" s="22"/>
      <c r="O29614" s="22"/>
      <c r="P29614" s="22"/>
    </row>
    <row r="29615" spans="12:16" x14ac:dyDescent="0.3">
      <c r="L29615" s="20"/>
      <c r="M29615" s="21"/>
      <c r="N29615" s="22"/>
      <c r="O29615" s="22"/>
      <c r="P29615" s="22"/>
    </row>
    <row r="29616" spans="12:16" x14ac:dyDescent="0.3">
      <c r="L29616" s="20"/>
      <c r="M29616" s="21"/>
      <c r="N29616" s="22"/>
      <c r="O29616" s="22"/>
      <c r="P29616" s="22"/>
    </row>
    <row r="29617" spans="12:16" x14ac:dyDescent="0.3">
      <c r="L29617" s="20"/>
      <c r="M29617" s="21"/>
      <c r="N29617" s="22"/>
      <c r="O29617" s="22"/>
      <c r="P29617" s="22"/>
    </row>
    <row r="29618" spans="12:16" x14ac:dyDescent="0.3">
      <c r="L29618" s="20"/>
      <c r="M29618" s="21"/>
      <c r="N29618" s="22"/>
      <c r="O29618" s="22"/>
      <c r="P29618" s="22"/>
    </row>
    <row r="29619" spans="12:16" x14ac:dyDescent="0.3">
      <c r="L29619" s="20"/>
      <c r="M29619" s="21"/>
      <c r="N29619" s="22"/>
      <c r="O29619" s="22"/>
      <c r="P29619" s="22"/>
    </row>
    <row r="29620" spans="12:16" x14ac:dyDescent="0.3">
      <c r="L29620" s="20"/>
      <c r="M29620" s="21"/>
      <c r="N29620" s="22"/>
      <c r="O29620" s="22"/>
      <c r="P29620" s="22"/>
    </row>
    <row r="29621" spans="12:16" x14ac:dyDescent="0.3">
      <c r="L29621" s="20"/>
      <c r="M29621" s="21"/>
      <c r="N29621" s="22"/>
      <c r="O29621" s="22"/>
      <c r="P29621" s="22"/>
    </row>
    <row r="29622" spans="12:16" x14ac:dyDescent="0.3">
      <c r="L29622" s="20"/>
      <c r="M29622" s="21"/>
      <c r="N29622" s="22"/>
      <c r="O29622" s="22"/>
      <c r="P29622" s="22"/>
    </row>
    <row r="29623" spans="12:16" x14ac:dyDescent="0.3">
      <c r="L29623" s="20"/>
      <c r="M29623" s="21"/>
      <c r="N29623" s="22"/>
      <c r="O29623" s="22"/>
      <c r="P29623" s="22"/>
    </row>
    <row r="29624" spans="12:16" x14ac:dyDescent="0.3">
      <c r="L29624" s="20"/>
      <c r="M29624" s="21"/>
      <c r="N29624" s="22"/>
      <c r="O29624" s="22"/>
      <c r="P29624" s="22"/>
    </row>
    <row r="29625" spans="12:16" x14ac:dyDescent="0.3">
      <c r="L29625" s="20"/>
      <c r="M29625" s="21"/>
      <c r="N29625" s="22"/>
      <c r="O29625" s="22"/>
      <c r="P29625" s="22"/>
    </row>
    <row r="29626" spans="12:16" x14ac:dyDescent="0.3">
      <c r="L29626" s="20"/>
      <c r="M29626" s="21"/>
      <c r="N29626" s="22"/>
      <c r="O29626" s="22"/>
      <c r="P29626" s="22"/>
    </row>
    <row r="29627" spans="12:16" x14ac:dyDescent="0.3">
      <c r="L29627" s="20"/>
      <c r="M29627" s="21"/>
      <c r="N29627" s="22"/>
      <c r="O29627" s="22"/>
      <c r="P29627" s="22"/>
    </row>
    <row r="29628" spans="12:16" x14ac:dyDescent="0.3">
      <c r="L29628" s="20"/>
      <c r="M29628" s="21"/>
      <c r="N29628" s="22"/>
      <c r="O29628" s="22"/>
      <c r="P29628" s="22"/>
    </row>
    <row r="29629" spans="12:16" x14ac:dyDescent="0.3">
      <c r="L29629" s="20"/>
      <c r="M29629" s="21"/>
      <c r="N29629" s="22"/>
      <c r="O29629" s="22"/>
      <c r="P29629" s="22"/>
    </row>
    <row r="29630" spans="12:16" x14ac:dyDescent="0.3">
      <c r="L29630" s="20"/>
      <c r="M29630" s="21"/>
      <c r="N29630" s="22"/>
      <c r="O29630" s="22"/>
      <c r="P29630" s="22"/>
    </row>
    <row r="29631" spans="12:16" x14ac:dyDescent="0.3">
      <c r="L29631" s="20"/>
      <c r="M29631" s="21"/>
      <c r="N29631" s="22"/>
      <c r="O29631" s="22"/>
      <c r="P29631" s="22"/>
    </row>
    <row r="29632" spans="12:16" x14ac:dyDescent="0.3">
      <c r="L29632" s="20"/>
      <c r="M29632" s="21"/>
      <c r="N29632" s="22"/>
      <c r="O29632" s="22"/>
      <c r="P29632" s="22"/>
    </row>
    <row r="29633" spans="12:16" x14ac:dyDescent="0.3">
      <c r="L29633" s="20"/>
      <c r="M29633" s="21"/>
      <c r="N29633" s="22"/>
      <c r="O29633" s="22"/>
      <c r="P29633" s="22"/>
    </row>
    <row r="29634" spans="12:16" x14ac:dyDescent="0.3">
      <c r="L29634" s="20"/>
      <c r="M29634" s="21"/>
      <c r="N29634" s="22"/>
      <c r="O29634" s="22"/>
      <c r="P29634" s="22"/>
    </row>
    <row r="29635" spans="12:16" x14ac:dyDescent="0.3">
      <c r="L29635" s="20"/>
      <c r="M29635" s="21"/>
      <c r="N29635" s="22"/>
      <c r="O29635" s="22"/>
      <c r="P29635" s="22"/>
    </row>
    <row r="29636" spans="12:16" x14ac:dyDescent="0.3">
      <c r="L29636" s="20"/>
      <c r="M29636" s="21"/>
      <c r="N29636" s="22"/>
      <c r="O29636" s="22"/>
      <c r="P29636" s="22"/>
    </row>
    <row r="29637" spans="12:16" x14ac:dyDescent="0.3">
      <c r="L29637" s="20"/>
      <c r="M29637" s="21"/>
      <c r="N29637" s="22"/>
      <c r="O29637" s="22"/>
      <c r="P29637" s="22"/>
    </row>
    <row r="29638" spans="12:16" x14ac:dyDescent="0.3">
      <c r="L29638" s="20"/>
      <c r="M29638" s="21"/>
      <c r="N29638" s="22"/>
      <c r="O29638" s="22"/>
      <c r="P29638" s="22"/>
    </row>
    <row r="29639" spans="12:16" x14ac:dyDescent="0.3">
      <c r="L29639" s="20"/>
      <c r="M29639" s="21"/>
      <c r="N29639" s="22"/>
      <c r="O29639" s="22"/>
      <c r="P29639" s="22"/>
    </row>
    <row r="29640" spans="12:16" x14ac:dyDescent="0.3">
      <c r="L29640" s="20"/>
      <c r="M29640" s="21"/>
      <c r="N29640" s="22"/>
      <c r="O29640" s="22"/>
      <c r="P29640" s="22"/>
    </row>
    <row r="29641" spans="12:16" x14ac:dyDescent="0.3">
      <c r="L29641" s="20"/>
      <c r="M29641" s="21"/>
      <c r="N29641" s="22"/>
      <c r="O29641" s="22"/>
      <c r="P29641" s="22"/>
    </row>
    <row r="29642" spans="12:16" x14ac:dyDescent="0.3">
      <c r="L29642" s="20"/>
      <c r="M29642" s="21"/>
      <c r="N29642" s="22"/>
      <c r="O29642" s="22"/>
      <c r="P29642" s="22"/>
    </row>
    <row r="29643" spans="12:16" x14ac:dyDescent="0.3">
      <c r="L29643" s="20"/>
      <c r="M29643" s="21"/>
      <c r="N29643" s="22"/>
      <c r="O29643" s="22"/>
      <c r="P29643" s="22"/>
    </row>
    <row r="29644" spans="12:16" x14ac:dyDescent="0.3">
      <c r="L29644" s="20"/>
      <c r="M29644" s="21"/>
      <c r="N29644" s="22"/>
      <c r="O29644" s="22"/>
      <c r="P29644" s="22"/>
    </row>
    <row r="29645" spans="12:16" x14ac:dyDescent="0.3">
      <c r="L29645" s="20"/>
      <c r="M29645" s="21"/>
      <c r="N29645" s="22"/>
      <c r="O29645" s="22"/>
      <c r="P29645" s="22"/>
    </row>
    <row r="29646" spans="12:16" x14ac:dyDescent="0.3">
      <c r="L29646" s="20"/>
      <c r="M29646" s="21"/>
      <c r="N29646" s="22"/>
      <c r="O29646" s="22"/>
      <c r="P29646" s="22"/>
    </row>
    <row r="29647" spans="12:16" x14ac:dyDescent="0.3">
      <c r="L29647" s="20"/>
      <c r="M29647" s="21"/>
      <c r="N29647" s="22"/>
      <c r="O29647" s="22"/>
      <c r="P29647" s="22"/>
    </row>
    <row r="29648" spans="12:16" x14ac:dyDescent="0.3">
      <c r="L29648" s="20"/>
      <c r="M29648" s="21"/>
      <c r="N29648" s="22"/>
      <c r="O29648" s="22"/>
      <c r="P29648" s="22"/>
    </row>
    <row r="29649" spans="12:16" x14ac:dyDescent="0.3">
      <c r="L29649" s="20"/>
      <c r="M29649" s="21"/>
      <c r="N29649" s="22"/>
      <c r="O29649" s="22"/>
      <c r="P29649" s="22"/>
    </row>
    <row r="29650" spans="12:16" x14ac:dyDescent="0.3">
      <c r="L29650" s="20"/>
      <c r="M29650" s="21"/>
      <c r="N29650" s="22"/>
      <c r="O29650" s="22"/>
      <c r="P29650" s="22"/>
    </row>
    <row r="29651" spans="12:16" x14ac:dyDescent="0.3">
      <c r="L29651" s="20"/>
      <c r="M29651" s="21"/>
      <c r="N29651" s="22"/>
      <c r="O29651" s="22"/>
      <c r="P29651" s="22"/>
    </row>
    <row r="29652" spans="12:16" x14ac:dyDescent="0.3">
      <c r="L29652" s="20"/>
      <c r="M29652" s="21"/>
      <c r="N29652" s="22"/>
      <c r="O29652" s="22"/>
      <c r="P29652" s="22"/>
    </row>
    <row r="29653" spans="12:16" x14ac:dyDescent="0.3">
      <c r="L29653" s="20"/>
      <c r="M29653" s="21"/>
      <c r="N29653" s="22"/>
      <c r="O29653" s="22"/>
      <c r="P29653" s="22"/>
    </row>
    <row r="29654" spans="12:16" x14ac:dyDescent="0.3">
      <c r="L29654" s="20"/>
      <c r="M29654" s="21"/>
      <c r="N29654" s="22"/>
      <c r="O29654" s="22"/>
      <c r="P29654" s="22"/>
    </row>
    <row r="29655" spans="12:16" x14ac:dyDescent="0.3">
      <c r="L29655" s="20"/>
      <c r="M29655" s="21"/>
      <c r="N29655" s="22"/>
      <c r="O29655" s="22"/>
      <c r="P29655" s="22"/>
    </row>
    <row r="29656" spans="12:16" x14ac:dyDescent="0.3">
      <c r="L29656" s="20"/>
      <c r="M29656" s="21"/>
      <c r="N29656" s="22"/>
      <c r="O29656" s="22"/>
      <c r="P29656" s="22"/>
    </row>
    <row r="29657" spans="12:16" x14ac:dyDescent="0.3">
      <c r="L29657" s="20"/>
      <c r="M29657" s="21"/>
      <c r="N29657" s="22"/>
      <c r="O29657" s="22"/>
      <c r="P29657" s="22"/>
    </row>
    <row r="29658" spans="12:16" x14ac:dyDescent="0.3">
      <c r="L29658" s="20"/>
      <c r="M29658" s="21"/>
      <c r="N29658" s="22"/>
      <c r="O29658" s="22"/>
      <c r="P29658" s="22"/>
    </row>
    <row r="29659" spans="12:16" x14ac:dyDescent="0.3">
      <c r="L29659" s="20"/>
      <c r="M29659" s="21"/>
      <c r="N29659" s="22"/>
      <c r="O29659" s="22"/>
      <c r="P29659" s="22"/>
    </row>
    <row r="29660" spans="12:16" x14ac:dyDescent="0.3">
      <c r="L29660" s="20"/>
      <c r="M29660" s="21"/>
      <c r="N29660" s="22"/>
      <c r="O29660" s="22"/>
      <c r="P29660" s="22"/>
    </row>
    <row r="29661" spans="12:16" x14ac:dyDescent="0.3">
      <c r="L29661" s="20"/>
      <c r="M29661" s="21"/>
      <c r="N29661" s="22"/>
      <c r="O29661" s="22"/>
      <c r="P29661" s="22"/>
    </row>
    <row r="29662" spans="12:16" x14ac:dyDescent="0.3">
      <c r="L29662" s="20"/>
      <c r="M29662" s="21"/>
      <c r="N29662" s="22"/>
      <c r="O29662" s="22"/>
      <c r="P29662" s="22"/>
    </row>
    <row r="29663" spans="12:16" x14ac:dyDescent="0.3">
      <c r="L29663" s="20"/>
      <c r="M29663" s="21"/>
      <c r="N29663" s="22"/>
      <c r="O29663" s="22"/>
      <c r="P29663" s="22"/>
    </row>
    <row r="29664" spans="12:16" x14ac:dyDescent="0.3">
      <c r="L29664" s="20"/>
      <c r="M29664" s="21"/>
      <c r="N29664" s="22"/>
      <c r="O29664" s="22"/>
      <c r="P29664" s="22"/>
    </row>
    <row r="29665" spans="12:16" x14ac:dyDescent="0.3">
      <c r="L29665" s="20"/>
      <c r="M29665" s="21"/>
      <c r="N29665" s="22"/>
      <c r="O29665" s="22"/>
      <c r="P29665" s="22"/>
    </row>
    <row r="29666" spans="12:16" x14ac:dyDescent="0.3">
      <c r="L29666" s="20"/>
      <c r="M29666" s="21"/>
      <c r="N29666" s="22"/>
      <c r="O29666" s="22"/>
      <c r="P29666" s="22"/>
    </row>
    <row r="29667" spans="12:16" x14ac:dyDescent="0.3">
      <c r="L29667" s="20"/>
      <c r="M29667" s="21"/>
      <c r="N29667" s="22"/>
      <c r="O29667" s="22"/>
      <c r="P29667" s="22"/>
    </row>
    <row r="29668" spans="12:16" x14ac:dyDescent="0.3">
      <c r="L29668" s="20"/>
      <c r="M29668" s="21"/>
      <c r="N29668" s="22"/>
      <c r="O29668" s="22"/>
      <c r="P29668" s="22"/>
    </row>
    <row r="29669" spans="12:16" x14ac:dyDescent="0.3">
      <c r="L29669" s="20"/>
      <c r="M29669" s="21"/>
      <c r="N29669" s="22"/>
      <c r="O29669" s="22"/>
      <c r="P29669" s="22"/>
    </row>
    <row r="29670" spans="12:16" x14ac:dyDescent="0.3">
      <c r="L29670" s="20"/>
      <c r="M29670" s="21"/>
      <c r="N29670" s="22"/>
      <c r="O29670" s="22"/>
      <c r="P29670" s="22"/>
    </row>
    <row r="29671" spans="12:16" x14ac:dyDescent="0.3">
      <c r="L29671" s="20"/>
      <c r="M29671" s="21"/>
      <c r="N29671" s="22"/>
      <c r="O29671" s="22"/>
      <c r="P29671" s="22"/>
    </row>
    <row r="29672" spans="12:16" x14ac:dyDescent="0.3">
      <c r="L29672" s="20"/>
      <c r="M29672" s="21"/>
      <c r="N29672" s="22"/>
      <c r="O29672" s="22"/>
      <c r="P29672" s="22"/>
    </row>
    <row r="29673" spans="12:16" x14ac:dyDescent="0.3">
      <c r="L29673" s="20"/>
      <c r="M29673" s="21"/>
      <c r="N29673" s="22"/>
      <c r="O29673" s="22"/>
      <c r="P29673" s="22"/>
    </row>
    <row r="29674" spans="12:16" x14ac:dyDescent="0.3">
      <c r="L29674" s="20"/>
      <c r="M29674" s="21"/>
      <c r="N29674" s="22"/>
      <c r="O29674" s="22"/>
      <c r="P29674" s="22"/>
    </row>
    <row r="29675" spans="12:16" x14ac:dyDescent="0.3">
      <c r="L29675" s="20"/>
      <c r="M29675" s="21"/>
      <c r="N29675" s="22"/>
      <c r="O29675" s="22"/>
      <c r="P29675" s="22"/>
    </row>
    <row r="29676" spans="12:16" x14ac:dyDescent="0.3">
      <c r="L29676" s="20"/>
      <c r="M29676" s="21"/>
      <c r="N29676" s="22"/>
      <c r="O29676" s="22"/>
      <c r="P29676" s="22"/>
    </row>
    <row r="29677" spans="12:16" x14ac:dyDescent="0.3">
      <c r="L29677" s="20"/>
      <c r="M29677" s="21"/>
      <c r="N29677" s="22"/>
      <c r="O29677" s="22"/>
      <c r="P29677" s="22"/>
    </row>
    <row r="29678" spans="12:16" x14ac:dyDescent="0.3">
      <c r="L29678" s="20"/>
      <c r="M29678" s="21"/>
      <c r="N29678" s="22"/>
      <c r="O29678" s="22"/>
      <c r="P29678" s="22"/>
    </row>
    <row r="29679" spans="12:16" x14ac:dyDescent="0.3">
      <c r="L29679" s="20"/>
      <c r="M29679" s="21"/>
      <c r="N29679" s="22"/>
      <c r="O29679" s="22"/>
      <c r="P29679" s="22"/>
    </row>
    <row r="29680" spans="12:16" x14ac:dyDescent="0.3">
      <c r="L29680" s="20"/>
      <c r="M29680" s="21"/>
      <c r="N29680" s="22"/>
      <c r="O29680" s="22"/>
      <c r="P29680" s="22"/>
    </row>
    <row r="29681" spans="12:16" x14ac:dyDescent="0.3">
      <c r="L29681" s="20"/>
      <c r="M29681" s="21"/>
      <c r="N29681" s="22"/>
      <c r="O29681" s="22"/>
      <c r="P29681" s="22"/>
    </row>
    <row r="29682" spans="12:16" x14ac:dyDescent="0.3">
      <c r="L29682" s="20"/>
      <c r="M29682" s="21"/>
      <c r="N29682" s="22"/>
      <c r="O29682" s="22"/>
      <c r="P29682" s="22"/>
    </row>
    <row r="29683" spans="12:16" x14ac:dyDescent="0.3">
      <c r="L29683" s="20"/>
      <c r="M29683" s="21"/>
      <c r="N29683" s="22"/>
      <c r="O29683" s="22"/>
      <c r="P29683" s="22"/>
    </row>
    <row r="29684" spans="12:16" x14ac:dyDescent="0.3">
      <c r="L29684" s="20"/>
      <c r="M29684" s="21"/>
      <c r="N29684" s="22"/>
      <c r="O29684" s="22"/>
      <c r="P29684" s="22"/>
    </row>
    <row r="29685" spans="12:16" x14ac:dyDescent="0.3">
      <c r="L29685" s="20"/>
      <c r="M29685" s="21"/>
      <c r="N29685" s="22"/>
      <c r="O29685" s="22"/>
      <c r="P29685" s="22"/>
    </row>
    <row r="29686" spans="12:16" x14ac:dyDescent="0.3">
      <c r="L29686" s="20"/>
      <c r="M29686" s="21"/>
      <c r="N29686" s="22"/>
      <c r="O29686" s="22"/>
      <c r="P29686" s="22"/>
    </row>
    <row r="29687" spans="12:16" x14ac:dyDescent="0.3">
      <c r="L29687" s="20"/>
      <c r="M29687" s="21"/>
      <c r="N29687" s="22"/>
      <c r="O29687" s="22"/>
      <c r="P29687" s="22"/>
    </row>
    <row r="29688" spans="12:16" x14ac:dyDescent="0.3">
      <c r="L29688" s="20"/>
      <c r="M29688" s="21"/>
      <c r="N29688" s="22"/>
      <c r="O29688" s="22"/>
      <c r="P29688" s="22"/>
    </row>
    <row r="29689" spans="12:16" x14ac:dyDescent="0.3">
      <c r="L29689" s="20"/>
      <c r="M29689" s="21"/>
      <c r="N29689" s="22"/>
      <c r="O29689" s="22"/>
      <c r="P29689" s="22"/>
    </row>
    <row r="29690" spans="12:16" x14ac:dyDescent="0.3">
      <c r="L29690" s="20"/>
      <c r="M29690" s="21"/>
      <c r="N29690" s="22"/>
      <c r="O29690" s="22"/>
      <c r="P29690" s="22"/>
    </row>
    <row r="29691" spans="12:16" x14ac:dyDescent="0.3">
      <c r="L29691" s="20"/>
      <c r="M29691" s="21"/>
      <c r="N29691" s="22"/>
      <c r="O29691" s="22"/>
      <c r="P29691" s="22"/>
    </row>
    <row r="29692" spans="12:16" x14ac:dyDescent="0.3">
      <c r="L29692" s="20"/>
      <c r="M29692" s="21"/>
      <c r="N29692" s="22"/>
      <c r="O29692" s="22"/>
      <c r="P29692" s="22"/>
    </row>
    <row r="29693" spans="12:16" x14ac:dyDescent="0.3">
      <c r="L29693" s="20"/>
      <c r="M29693" s="21"/>
      <c r="N29693" s="22"/>
      <c r="O29693" s="22"/>
      <c r="P29693" s="22"/>
    </row>
    <row r="29694" spans="12:16" x14ac:dyDescent="0.3">
      <c r="L29694" s="20"/>
      <c r="M29694" s="21"/>
      <c r="N29694" s="22"/>
      <c r="O29694" s="22"/>
      <c r="P29694" s="22"/>
    </row>
    <row r="29695" spans="12:16" x14ac:dyDescent="0.3">
      <c r="L29695" s="20"/>
      <c r="M29695" s="21"/>
      <c r="N29695" s="22"/>
      <c r="O29695" s="22"/>
      <c r="P29695" s="22"/>
    </row>
    <row r="29696" spans="12:16" x14ac:dyDescent="0.3">
      <c r="L29696" s="20"/>
      <c r="M29696" s="21"/>
      <c r="N29696" s="22"/>
      <c r="O29696" s="22"/>
      <c r="P29696" s="22"/>
    </row>
    <row r="29697" spans="12:16" x14ac:dyDescent="0.3">
      <c r="L29697" s="20"/>
      <c r="M29697" s="21"/>
      <c r="N29697" s="22"/>
      <c r="O29697" s="22"/>
      <c r="P29697" s="22"/>
    </row>
    <row r="29698" spans="12:16" x14ac:dyDescent="0.3">
      <c r="L29698" s="20"/>
      <c r="M29698" s="21"/>
      <c r="N29698" s="22"/>
      <c r="O29698" s="22"/>
      <c r="P29698" s="22"/>
    </row>
    <row r="29699" spans="12:16" x14ac:dyDescent="0.3">
      <c r="L29699" s="20"/>
      <c r="M29699" s="21"/>
      <c r="N29699" s="22"/>
      <c r="O29699" s="22"/>
      <c r="P29699" s="22"/>
    </row>
    <row r="29700" spans="12:16" x14ac:dyDescent="0.3">
      <c r="L29700" s="20"/>
      <c r="M29700" s="21"/>
      <c r="N29700" s="22"/>
      <c r="O29700" s="22"/>
      <c r="P29700" s="22"/>
    </row>
    <row r="29701" spans="12:16" x14ac:dyDescent="0.3">
      <c r="L29701" s="20"/>
      <c r="M29701" s="21"/>
      <c r="N29701" s="22"/>
      <c r="O29701" s="22"/>
      <c r="P29701" s="22"/>
    </row>
    <row r="29702" spans="12:16" x14ac:dyDescent="0.3">
      <c r="L29702" s="20"/>
      <c r="M29702" s="21"/>
      <c r="N29702" s="22"/>
      <c r="O29702" s="22"/>
      <c r="P29702" s="22"/>
    </row>
    <row r="29703" spans="12:16" x14ac:dyDescent="0.3">
      <c r="L29703" s="20"/>
      <c r="M29703" s="21"/>
      <c r="N29703" s="22"/>
      <c r="O29703" s="22"/>
      <c r="P29703" s="22"/>
    </row>
    <row r="29704" spans="12:16" x14ac:dyDescent="0.3">
      <c r="L29704" s="20"/>
      <c r="M29704" s="21"/>
      <c r="N29704" s="22"/>
      <c r="O29704" s="22"/>
      <c r="P29704" s="22"/>
    </row>
    <row r="29705" spans="12:16" x14ac:dyDescent="0.3">
      <c r="L29705" s="20"/>
      <c r="M29705" s="21"/>
      <c r="N29705" s="22"/>
      <c r="O29705" s="22"/>
      <c r="P29705" s="22"/>
    </row>
    <row r="29706" spans="12:16" x14ac:dyDescent="0.3">
      <c r="L29706" s="20"/>
      <c r="M29706" s="21"/>
      <c r="N29706" s="22"/>
      <c r="O29706" s="22"/>
      <c r="P29706" s="22"/>
    </row>
    <row r="29707" spans="12:16" x14ac:dyDescent="0.3">
      <c r="L29707" s="20"/>
      <c r="M29707" s="21"/>
      <c r="N29707" s="22"/>
      <c r="O29707" s="22"/>
      <c r="P29707" s="22"/>
    </row>
    <row r="29708" spans="12:16" x14ac:dyDescent="0.3">
      <c r="L29708" s="20"/>
      <c r="M29708" s="21"/>
      <c r="N29708" s="22"/>
      <c r="O29708" s="22"/>
      <c r="P29708" s="22"/>
    </row>
    <row r="29709" spans="12:16" x14ac:dyDescent="0.3">
      <c r="L29709" s="20"/>
      <c r="M29709" s="21"/>
      <c r="N29709" s="22"/>
      <c r="O29709" s="22"/>
      <c r="P29709" s="22"/>
    </row>
    <row r="29710" spans="12:16" x14ac:dyDescent="0.3">
      <c r="L29710" s="20"/>
      <c r="M29710" s="21"/>
      <c r="N29710" s="22"/>
      <c r="O29710" s="22"/>
      <c r="P29710" s="22"/>
    </row>
    <row r="29711" spans="12:16" x14ac:dyDescent="0.3">
      <c r="L29711" s="20"/>
      <c r="M29711" s="21"/>
      <c r="N29711" s="22"/>
      <c r="O29711" s="22"/>
      <c r="P29711" s="22"/>
    </row>
    <row r="29712" spans="12:16" x14ac:dyDescent="0.3">
      <c r="L29712" s="20"/>
      <c r="M29712" s="21"/>
      <c r="N29712" s="22"/>
      <c r="O29712" s="22"/>
      <c r="P29712" s="22"/>
    </row>
    <row r="29713" spans="12:16" x14ac:dyDescent="0.3">
      <c r="L29713" s="20"/>
      <c r="M29713" s="21"/>
      <c r="N29713" s="22"/>
      <c r="O29713" s="22"/>
      <c r="P29713" s="22"/>
    </row>
    <row r="29714" spans="12:16" x14ac:dyDescent="0.3">
      <c r="L29714" s="20"/>
      <c r="M29714" s="21"/>
      <c r="N29714" s="22"/>
      <c r="O29714" s="22"/>
      <c r="P29714" s="22"/>
    </row>
    <row r="29715" spans="12:16" x14ac:dyDescent="0.3">
      <c r="L29715" s="20"/>
      <c r="M29715" s="21"/>
      <c r="N29715" s="22"/>
      <c r="O29715" s="22"/>
      <c r="P29715" s="22"/>
    </row>
    <row r="29716" spans="12:16" x14ac:dyDescent="0.3">
      <c r="L29716" s="20"/>
      <c r="M29716" s="21"/>
      <c r="N29716" s="22"/>
      <c r="O29716" s="22"/>
      <c r="P29716" s="22"/>
    </row>
    <row r="29717" spans="12:16" x14ac:dyDescent="0.3">
      <c r="L29717" s="20"/>
      <c r="M29717" s="21"/>
      <c r="N29717" s="22"/>
      <c r="O29717" s="22"/>
      <c r="P29717" s="22"/>
    </row>
    <row r="29718" spans="12:16" x14ac:dyDescent="0.3">
      <c r="L29718" s="20"/>
      <c r="M29718" s="21"/>
      <c r="N29718" s="22"/>
      <c r="O29718" s="22"/>
      <c r="P29718" s="22"/>
    </row>
    <row r="29719" spans="12:16" x14ac:dyDescent="0.3">
      <c r="L29719" s="20"/>
      <c r="M29719" s="21"/>
      <c r="N29719" s="22"/>
      <c r="O29719" s="22"/>
      <c r="P29719" s="22"/>
    </row>
    <row r="29720" spans="12:16" x14ac:dyDescent="0.3">
      <c r="L29720" s="20"/>
      <c r="M29720" s="21"/>
      <c r="N29720" s="22"/>
      <c r="O29720" s="22"/>
      <c r="P29720" s="22"/>
    </row>
    <row r="29721" spans="12:16" x14ac:dyDescent="0.3">
      <c r="L29721" s="20"/>
      <c r="M29721" s="21"/>
      <c r="N29721" s="22"/>
      <c r="O29721" s="22"/>
      <c r="P29721" s="22"/>
    </row>
    <row r="29722" spans="12:16" x14ac:dyDescent="0.3">
      <c r="L29722" s="20"/>
      <c r="M29722" s="21"/>
      <c r="N29722" s="22"/>
      <c r="O29722" s="22"/>
      <c r="P29722" s="22"/>
    </row>
    <row r="29723" spans="12:16" x14ac:dyDescent="0.3">
      <c r="L29723" s="20"/>
      <c r="M29723" s="21"/>
      <c r="N29723" s="22"/>
      <c r="O29723" s="22"/>
      <c r="P29723" s="22"/>
    </row>
    <row r="29724" spans="12:16" x14ac:dyDescent="0.3">
      <c r="L29724" s="20"/>
      <c r="M29724" s="21"/>
      <c r="N29724" s="22"/>
      <c r="O29724" s="22"/>
      <c r="P29724" s="22"/>
    </row>
    <row r="29725" spans="12:16" x14ac:dyDescent="0.3">
      <c r="L29725" s="20"/>
      <c r="M29725" s="21"/>
      <c r="N29725" s="22"/>
      <c r="O29725" s="22"/>
      <c r="P29725" s="22"/>
    </row>
    <row r="29726" spans="12:16" x14ac:dyDescent="0.3">
      <c r="L29726" s="20"/>
      <c r="M29726" s="21"/>
      <c r="N29726" s="22"/>
      <c r="O29726" s="22"/>
      <c r="P29726" s="22"/>
    </row>
    <row r="29727" spans="12:16" x14ac:dyDescent="0.3">
      <c r="L29727" s="20"/>
      <c r="M29727" s="21"/>
      <c r="N29727" s="22"/>
      <c r="O29727" s="22"/>
      <c r="P29727" s="22"/>
    </row>
    <row r="29728" spans="12:16" x14ac:dyDescent="0.3">
      <c r="L29728" s="20"/>
      <c r="M29728" s="21"/>
      <c r="N29728" s="22"/>
      <c r="O29728" s="22"/>
      <c r="P29728" s="22"/>
    </row>
    <row r="29729" spans="12:16" x14ac:dyDescent="0.3">
      <c r="L29729" s="20"/>
      <c r="M29729" s="21"/>
      <c r="N29729" s="22"/>
      <c r="O29729" s="22"/>
      <c r="P29729" s="22"/>
    </row>
    <row r="29730" spans="12:16" x14ac:dyDescent="0.3">
      <c r="L29730" s="20"/>
      <c r="M29730" s="21"/>
      <c r="N29730" s="22"/>
      <c r="O29730" s="22"/>
      <c r="P29730" s="22"/>
    </row>
    <row r="29731" spans="12:16" x14ac:dyDescent="0.3">
      <c r="L29731" s="20"/>
      <c r="M29731" s="21"/>
      <c r="N29731" s="22"/>
      <c r="O29731" s="22"/>
      <c r="P29731" s="22"/>
    </row>
    <row r="29732" spans="12:16" x14ac:dyDescent="0.3">
      <c r="L29732" s="20"/>
      <c r="M29732" s="21"/>
      <c r="N29732" s="22"/>
      <c r="O29732" s="22"/>
      <c r="P29732" s="22"/>
    </row>
    <row r="29733" spans="12:16" x14ac:dyDescent="0.3">
      <c r="L29733" s="20"/>
      <c r="M29733" s="21"/>
      <c r="N29733" s="22"/>
      <c r="O29733" s="22"/>
      <c r="P29733" s="22"/>
    </row>
    <row r="29734" spans="12:16" x14ac:dyDescent="0.3">
      <c r="L29734" s="20"/>
      <c r="M29734" s="21"/>
      <c r="N29734" s="22"/>
      <c r="O29734" s="22"/>
      <c r="P29734" s="22"/>
    </row>
    <row r="29735" spans="12:16" x14ac:dyDescent="0.3">
      <c r="L29735" s="20"/>
      <c r="M29735" s="21"/>
      <c r="N29735" s="22"/>
      <c r="O29735" s="22"/>
      <c r="P29735" s="22"/>
    </row>
    <row r="29736" spans="12:16" x14ac:dyDescent="0.3">
      <c r="L29736" s="20"/>
      <c r="M29736" s="21"/>
      <c r="N29736" s="22"/>
      <c r="O29736" s="22"/>
      <c r="P29736" s="22"/>
    </row>
    <row r="29737" spans="12:16" x14ac:dyDescent="0.3">
      <c r="L29737" s="20"/>
      <c r="M29737" s="21"/>
      <c r="N29737" s="22"/>
      <c r="O29737" s="22"/>
      <c r="P29737" s="22"/>
    </row>
    <row r="29738" spans="12:16" x14ac:dyDescent="0.3">
      <c r="L29738" s="20"/>
      <c r="M29738" s="21"/>
      <c r="N29738" s="22"/>
      <c r="O29738" s="22"/>
      <c r="P29738" s="22"/>
    </row>
    <row r="29739" spans="12:16" x14ac:dyDescent="0.3">
      <c r="L29739" s="20"/>
      <c r="M29739" s="21"/>
      <c r="N29739" s="22"/>
      <c r="O29739" s="22"/>
      <c r="P29739" s="22"/>
    </row>
    <row r="29740" spans="12:16" x14ac:dyDescent="0.3">
      <c r="L29740" s="20"/>
      <c r="M29740" s="21"/>
      <c r="N29740" s="22"/>
      <c r="O29740" s="22"/>
      <c r="P29740" s="22"/>
    </row>
    <row r="29741" spans="12:16" x14ac:dyDescent="0.3">
      <c r="L29741" s="20"/>
      <c r="M29741" s="21"/>
      <c r="N29741" s="22"/>
      <c r="O29741" s="22"/>
      <c r="P29741" s="22"/>
    </row>
    <row r="29742" spans="12:16" x14ac:dyDescent="0.3">
      <c r="L29742" s="20"/>
      <c r="M29742" s="21"/>
      <c r="N29742" s="22"/>
      <c r="O29742" s="22"/>
      <c r="P29742" s="22"/>
    </row>
    <row r="29743" spans="12:16" x14ac:dyDescent="0.3">
      <c r="L29743" s="20"/>
      <c r="M29743" s="21"/>
      <c r="N29743" s="22"/>
      <c r="O29743" s="22"/>
      <c r="P29743" s="22"/>
    </row>
    <row r="29744" spans="12:16" x14ac:dyDescent="0.3">
      <c r="L29744" s="20"/>
      <c r="M29744" s="21"/>
      <c r="N29744" s="22"/>
      <c r="O29744" s="22"/>
      <c r="P29744" s="22"/>
    </row>
    <row r="29745" spans="12:16" x14ac:dyDescent="0.3">
      <c r="L29745" s="20"/>
      <c r="M29745" s="21"/>
      <c r="N29745" s="22"/>
      <c r="O29745" s="22"/>
      <c r="P29745" s="22"/>
    </row>
    <row r="29746" spans="12:16" x14ac:dyDescent="0.3">
      <c r="L29746" s="20"/>
      <c r="M29746" s="21"/>
      <c r="N29746" s="22"/>
      <c r="O29746" s="22"/>
      <c r="P29746" s="22"/>
    </row>
    <row r="29747" spans="12:16" x14ac:dyDescent="0.3">
      <c r="L29747" s="20"/>
      <c r="M29747" s="21"/>
      <c r="N29747" s="22"/>
      <c r="O29747" s="22"/>
      <c r="P29747" s="22"/>
    </row>
    <row r="29748" spans="12:16" x14ac:dyDescent="0.3">
      <c r="L29748" s="20"/>
      <c r="M29748" s="21"/>
      <c r="N29748" s="22"/>
      <c r="O29748" s="22"/>
      <c r="P29748" s="22"/>
    </row>
    <row r="29749" spans="12:16" x14ac:dyDescent="0.3">
      <c r="L29749" s="20"/>
      <c r="M29749" s="21"/>
      <c r="N29749" s="22"/>
      <c r="O29749" s="22"/>
      <c r="P29749" s="22"/>
    </row>
    <row r="29750" spans="12:16" x14ac:dyDescent="0.3">
      <c r="L29750" s="20"/>
      <c r="M29750" s="21"/>
      <c r="N29750" s="22"/>
      <c r="O29750" s="22"/>
      <c r="P29750" s="22"/>
    </row>
    <row r="29751" spans="12:16" x14ac:dyDescent="0.3">
      <c r="L29751" s="20"/>
      <c r="M29751" s="21"/>
      <c r="N29751" s="22"/>
      <c r="O29751" s="22"/>
      <c r="P29751" s="22"/>
    </row>
    <row r="29752" spans="12:16" x14ac:dyDescent="0.3">
      <c r="L29752" s="20"/>
      <c r="M29752" s="21"/>
      <c r="N29752" s="22"/>
      <c r="O29752" s="22"/>
      <c r="P29752" s="22"/>
    </row>
    <row r="29753" spans="12:16" x14ac:dyDescent="0.3">
      <c r="L29753" s="20"/>
      <c r="M29753" s="21"/>
      <c r="N29753" s="22"/>
      <c r="O29753" s="22"/>
      <c r="P29753" s="22"/>
    </row>
    <row r="29754" spans="12:16" x14ac:dyDescent="0.3">
      <c r="L29754" s="20"/>
      <c r="M29754" s="21"/>
      <c r="N29754" s="22"/>
      <c r="O29754" s="22"/>
      <c r="P29754" s="22"/>
    </row>
    <row r="29755" spans="12:16" x14ac:dyDescent="0.3">
      <c r="L29755" s="20"/>
      <c r="M29755" s="21"/>
      <c r="N29755" s="22"/>
      <c r="O29755" s="22"/>
      <c r="P29755" s="22"/>
    </row>
    <row r="29756" spans="12:16" x14ac:dyDescent="0.3">
      <c r="L29756" s="20"/>
      <c r="M29756" s="21"/>
      <c r="N29756" s="22"/>
      <c r="O29756" s="22"/>
      <c r="P29756" s="22"/>
    </row>
    <row r="29757" spans="12:16" x14ac:dyDescent="0.3">
      <c r="L29757" s="20"/>
      <c r="M29757" s="21"/>
      <c r="N29757" s="22"/>
      <c r="O29757" s="22"/>
      <c r="P29757" s="22"/>
    </row>
    <row r="29758" spans="12:16" x14ac:dyDescent="0.3">
      <c r="L29758" s="20"/>
      <c r="M29758" s="21"/>
      <c r="N29758" s="22"/>
      <c r="O29758" s="22"/>
      <c r="P29758" s="22"/>
    </row>
    <row r="29759" spans="12:16" x14ac:dyDescent="0.3">
      <c r="L29759" s="20"/>
      <c r="M29759" s="21"/>
      <c r="N29759" s="22"/>
      <c r="O29759" s="22"/>
      <c r="P29759" s="22"/>
    </row>
    <row r="29760" spans="12:16" x14ac:dyDescent="0.3">
      <c r="L29760" s="20"/>
      <c r="M29760" s="21"/>
      <c r="N29760" s="22"/>
      <c r="O29760" s="22"/>
      <c r="P29760" s="22"/>
    </row>
    <row r="29761" spans="12:16" x14ac:dyDescent="0.3">
      <c r="L29761" s="20"/>
      <c r="M29761" s="21"/>
      <c r="N29761" s="22"/>
      <c r="O29761" s="22"/>
      <c r="P29761" s="22"/>
    </row>
    <row r="29762" spans="12:16" x14ac:dyDescent="0.3">
      <c r="L29762" s="20"/>
      <c r="M29762" s="21"/>
      <c r="N29762" s="22"/>
      <c r="O29762" s="22"/>
      <c r="P29762" s="22"/>
    </row>
    <row r="29763" spans="12:16" x14ac:dyDescent="0.3">
      <c r="L29763" s="20"/>
      <c r="M29763" s="21"/>
      <c r="N29763" s="22"/>
      <c r="O29763" s="22"/>
      <c r="P29763" s="22"/>
    </row>
    <row r="29764" spans="12:16" x14ac:dyDescent="0.3">
      <c r="L29764" s="20"/>
      <c r="M29764" s="21"/>
      <c r="N29764" s="22"/>
      <c r="O29764" s="22"/>
      <c r="P29764" s="22"/>
    </row>
    <row r="29765" spans="12:16" x14ac:dyDescent="0.3">
      <c r="L29765" s="20"/>
      <c r="M29765" s="21"/>
      <c r="N29765" s="22"/>
      <c r="O29765" s="22"/>
      <c r="P29765" s="22"/>
    </row>
    <row r="29766" spans="12:16" x14ac:dyDescent="0.3">
      <c r="L29766" s="20"/>
      <c r="M29766" s="21"/>
      <c r="N29766" s="22"/>
      <c r="O29766" s="22"/>
      <c r="P29766" s="22"/>
    </row>
    <row r="29767" spans="12:16" x14ac:dyDescent="0.3">
      <c r="L29767" s="20"/>
      <c r="M29767" s="21"/>
      <c r="N29767" s="22"/>
      <c r="O29767" s="22"/>
      <c r="P29767" s="22"/>
    </row>
    <row r="29768" spans="12:16" x14ac:dyDescent="0.3">
      <c r="L29768" s="20"/>
      <c r="M29768" s="21"/>
      <c r="N29768" s="22"/>
      <c r="O29768" s="22"/>
      <c r="P29768" s="22"/>
    </row>
    <row r="29769" spans="12:16" x14ac:dyDescent="0.3">
      <c r="L29769" s="20"/>
      <c r="M29769" s="21"/>
      <c r="N29769" s="22"/>
      <c r="O29769" s="22"/>
      <c r="P29769" s="22"/>
    </row>
    <row r="29770" spans="12:16" x14ac:dyDescent="0.3">
      <c r="L29770" s="20"/>
      <c r="M29770" s="21"/>
      <c r="N29770" s="22"/>
      <c r="O29770" s="22"/>
      <c r="P29770" s="22"/>
    </row>
    <row r="29771" spans="12:16" x14ac:dyDescent="0.3">
      <c r="L29771" s="20"/>
      <c r="M29771" s="21"/>
      <c r="N29771" s="22"/>
      <c r="O29771" s="22"/>
      <c r="P29771" s="22"/>
    </row>
    <row r="29772" spans="12:16" x14ac:dyDescent="0.3">
      <c r="L29772" s="20"/>
      <c r="M29772" s="21"/>
      <c r="N29772" s="22"/>
      <c r="O29772" s="22"/>
      <c r="P29772" s="22"/>
    </row>
    <row r="29773" spans="12:16" x14ac:dyDescent="0.3">
      <c r="L29773" s="20"/>
      <c r="M29773" s="21"/>
      <c r="N29773" s="22"/>
      <c r="O29773" s="22"/>
      <c r="P29773" s="22"/>
    </row>
    <row r="29774" spans="12:16" x14ac:dyDescent="0.3">
      <c r="L29774" s="20"/>
      <c r="M29774" s="21"/>
      <c r="N29774" s="22"/>
      <c r="O29774" s="22"/>
      <c r="P29774" s="22"/>
    </row>
    <row r="29775" spans="12:16" x14ac:dyDescent="0.3">
      <c r="L29775" s="20"/>
      <c r="M29775" s="21"/>
      <c r="N29775" s="22"/>
      <c r="O29775" s="22"/>
      <c r="P29775" s="22"/>
    </row>
    <row r="29776" spans="12:16" x14ac:dyDescent="0.3">
      <c r="L29776" s="20"/>
      <c r="M29776" s="21"/>
      <c r="N29776" s="22"/>
      <c r="O29776" s="22"/>
      <c r="P29776" s="22"/>
    </row>
    <row r="29777" spans="12:16" x14ac:dyDescent="0.3">
      <c r="L29777" s="20"/>
      <c r="M29777" s="21"/>
      <c r="N29777" s="22"/>
      <c r="O29777" s="22"/>
      <c r="P29777" s="22"/>
    </row>
    <row r="29778" spans="12:16" x14ac:dyDescent="0.3">
      <c r="L29778" s="20"/>
      <c r="M29778" s="21"/>
      <c r="N29778" s="22"/>
      <c r="O29778" s="22"/>
      <c r="P29778" s="22"/>
    </row>
    <row r="29779" spans="12:16" x14ac:dyDescent="0.3">
      <c r="L29779" s="20"/>
      <c r="M29779" s="21"/>
      <c r="N29779" s="22"/>
      <c r="O29779" s="22"/>
      <c r="P29779" s="22"/>
    </row>
    <row r="29780" spans="12:16" x14ac:dyDescent="0.3">
      <c r="L29780" s="20"/>
      <c r="M29780" s="21"/>
      <c r="N29780" s="22"/>
      <c r="O29780" s="22"/>
      <c r="P29780" s="22"/>
    </row>
    <row r="29781" spans="12:16" x14ac:dyDescent="0.3">
      <c r="L29781" s="20"/>
      <c r="M29781" s="21"/>
      <c r="N29781" s="22"/>
      <c r="O29781" s="22"/>
      <c r="P29781" s="22"/>
    </row>
    <row r="29782" spans="12:16" x14ac:dyDescent="0.3">
      <c r="L29782" s="20"/>
      <c r="M29782" s="21"/>
      <c r="N29782" s="22"/>
      <c r="O29782" s="22"/>
      <c r="P29782" s="22"/>
    </row>
    <row r="29783" spans="12:16" x14ac:dyDescent="0.3">
      <c r="L29783" s="20"/>
      <c r="M29783" s="21"/>
      <c r="N29783" s="22"/>
      <c r="O29783" s="22"/>
      <c r="P29783" s="22"/>
    </row>
    <row r="29784" spans="12:16" x14ac:dyDescent="0.3">
      <c r="L29784" s="20"/>
      <c r="M29784" s="21"/>
      <c r="N29784" s="22"/>
      <c r="O29784" s="22"/>
      <c r="P29784" s="22"/>
    </row>
    <row r="29785" spans="12:16" x14ac:dyDescent="0.3">
      <c r="L29785" s="20"/>
      <c r="M29785" s="21"/>
      <c r="N29785" s="22"/>
      <c r="O29785" s="22"/>
      <c r="P29785" s="22"/>
    </row>
    <row r="29786" spans="12:16" x14ac:dyDescent="0.3">
      <c r="L29786" s="20"/>
      <c r="M29786" s="21"/>
      <c r="N29786" s="22"/>
      <c r="O29786" s="22"/>
      <c r="P29786" s="22"/>
    </row>
    <row r="29787" spans="12:16" x14ac:dyDescent="0.3">
      <c r="L29787" s="20"/>
      <c r="M29787" s="21"/>
      <c r="N29787" s="22"/>
      <c r="O29787" s="22"/>
      <c r="P29787" s="22"/>
    </row>
    <row r="29788" spans="12:16" x14ac:dyDescent="0.3">
      <c r="L29788" s="20"/>
      <c r="M29788" s="21"/>
      <c r="N29788" s="22"/>
      <c r="O29788" s="22"/>
      <c r="P29788" s="22"/>
    </row>
    <row r="29789" spans="12:16" x14ac:dyDescent="0.3">
      <c r="L29789" s="20"/>
      <c r="M29789" s="21"/>
      <c r="N29789" s="22"/>
      <c r="O29789" s="22"/>
      <c r="P29789" s="22"/>
    </row>
    <row r="29790" spans="12:16" x14ac:dyDescent="0.3">
      <c r="L29790" s="20"/>
      <c r="M29790" s="21"/>
      <c r="N29790" s="22"/>
      <c r="O29790" s="22"/>
      <c r="P29790" s="22"/>
    </row>
    <row r="29791" spans="12:16" x14ac:dyDescent="0.3">
      <c r="L29791" s="20"/>
      <c r="M29791" s="21"/>
      <c r="N29791" s="22"/>
      <c r="O29791" s="22"/>
      <c r="P29791" s="22"/>
    </row>
    <row r="29792" spans="12:16" x14ac:dyDescent="0.3">
      <c r="L29792" s="20"/>
      <c r="M29792" s="21"/>
      <c r="N29792" s="22"/>
      <c r="O29792" s="22"/>
      <c r="P29792" s="22"/>
    </row>
    <row r="29793" spans="12:16" x14ac:dyDescent="0.3">
      <c r="L29793" s="20"/>
      <c r="M29793" s="21"/>
      <c r="N29793" s="22"/>
      <c r="O29793" s="22"/>
      <c r="P29793" s="22"/>
    </row>
    <row r="29794" spans="12:16" x14ac:dyDescent="0.3">
      <c r="L29794" s="20"/>
      <c r="M29794" s="21"/>
      <c r="N29794" s="22"/>
      <c r="O29794" s="22"/>
      <c r="P29794" s="22"/>
    </row>
    <row r="29795" spans="12:16" x14ac:dyDescent="0.3">
      <c r="L29795" s="20"/>
      <c r="M29795" s="21"/>
      <c r="N29795" s="22"/>
      <c r="O29795" s="22"/>
      <c r="P29795" s="22"/>
    </row>
    <row r="29796" spans="12:16" x14ac:dyDescent="0.3">
      <c r="L29796" s="20"/>
      <c r="M29796" s="21"/>
      <c r="N29796" s="22"/>
      <c r="O29796" s="22"/>
      <c r="P29796" s="22"/>
    </row>
    <row r="29797" spans="12:16" x14ac:dyDescent="0.3">
      <c r="L29797" s="20"/>
      <c r="M29797" s="21"/>
      <c r="N29797" s="22"/>
      <c r="O29797" s="22"/>
      <c r="P29797" s="22"/>
    </row>
    <row r="29798" spans="12:16" x14ac:dyDescent="0.3">
      <c r="L29798" s="20"/>
      <c r="M29798" s="21"/>
      <c r="N29798" s="22"/>
      <c r="O29798" s="22"/>
      <c r="P29798" s="22"/>
    </row>
    <row r="29799" spans="12:16" x14ac:dyDescent="0.3">
      <c r="L29799" s="20"/>
      <c r="M29799" s="21"/>
      <c r="N29799" s="22"/>
      <c r="O29799" s="22"/>
      <c r="P29799" s="22"/>
    </row>
    <row r="29800" spans="12:16" x14ac:dyDescent="0.3">
      <c r="L29800" s="20"/>
      <c r="M29800" s="21"/>
      <c r="N29800" s="22"/>
      <c r="O29800" s="22"/>
      <c r="P29800" s="22"/>
    </row>
    <row r="29801" spans="12:16" x14ac:dyDescent="0.3">
      <c r="L29801" s="20"/>
      <c r="M29801" s="21"/>
      <c r="N29801" s="22"/>
      <c r="O29801" s="22"/>
      <c r="P29801" s="22"/>
    </row>
    <row r="29802" spans="12:16" x14ac:dyDescent="0.3">
      <c r="L29802" s="20"/>
      <c r="M29802" s="21"/>
      <c r="N29802" s="22"/>
      <c r="O29802" s="22"/>
      <c r="P29802" s="22"/>
    </row>
    <row r="29803" spans="12:16" x14ac:dyDescent="0.3">
      <c r="L29803" s="20"/>
      <c r="M29803" s="21"/>
      <c r="N29803" s="22"/>
      <c r="O29803" s="22"/>
      <c r="P29803" s="22"/>
    </row>
    <row r="29804" spans="12:16" x14ac:dyDescent="0.3">
      <c r="L29804" s="20"/>
      <c r="M29804" s="21"/>
      <c r="N29804" s="22"/>
      <c r="O29804" s="22"/>
      <c r="P29804" s="22"/>
    </row>
    <row r="29805" spans="12:16" x14ac:dyDescent="0.3">
      <c r="L29805" s="20"/>
      <c r="M29805" s="21"/>
      <c r="N29805" s="22"/>
      <c r="O29805" s="22"/>
      <c r="P29805" s="22"/>
    </row>
    <row r="29806" spans="12:16" x14ac:dyDescent="0.3">
      <c r="L29806" s="20"/>
      <c r="M29806" s="21"/>
      <c r="N29806" s="22"/>
      <c r="O29806" s="22"/>
      <c r="P29806" s="22"/>
    </row>
    <row r="29807" spans="12:16" x14ac:dyDescent="0.3">
      <c r="L29807" s="20"/>
      <c r="M29807" s="21"/>
      <c r="N29807" s="22"/>
      <c r="O29807" s="22"/>
      <c r="P29807" s="22"/>
    </row>
    <row r="29808" spans="12:16" x14ac:dyDescent="0.3">
      <c r="L29808" s="20"/>
      <c r="M29808" s="21"/>
      <c r="N29808" s="22"/>
      <c r="O29808" s="22"/>
      <c r="P29808" s="22"/>
    </row>
    <row r="29809" spans="12:16" x14ac:dyDescent="0.3">
      <c r="L29809" s="20"/>
      <c r="M29809" s="21"/>
      <c r="N29809" s="22"/>
      <c r="O29809" s="22"/>
      <c r="P29809" s="22"/>
    </row>
    <row r="29810" spans="12:16" x14ac:dyDescent="0.3">
      <c r="L29810" s="20"/>
      <c r="M29810" s="21"/>
      <c r="N29810" s="22"/>
      <c r="O29810" s="22"/>
      <c r="P29810" s="22"/>
    </row>
    <row r="29811" spans="12:16" x14ac:dyDescent="0.3">
      <c r="L29811" s="20"/>
      <c r="M29811" s="21"/>
      <c r="N29811" s="22"/>
      <c r="O29811" s="22"/>
      <c r="P29811" s="22"/>
    </row>
    <row r="29812" spans="12:16" x14ac:dyDescent="0.3">
      <c r="L29812" s="20"/>
      <c r="M29812" s="21"/>
      <c r="N29812" s="22"/>
      <c r="O29812" s="22"/>
      <c r="P29812" s="22"/>
    </row>
    <row r="29813" spans="12:16" x14ac:dyDescent="0.3">
      <c r="L29813" s="20"/>
      <c r="M29813" s="21"/>
      <c r="N29813" s="22"/>
      <c r="O29813" s="22"/>
      <c r="P29813" s="22"/>
    </row>
    <row r="29814" spans="12:16" x14ac:dyDescent="0.3">
      <c r="L29814" s="20"/>
      <c r="M29814" s="21"/>
      <c r="N29814" s="22"/>
      <c r="O29814" s="22"/>
      <c r="P29814" s="22"/>
    </row>
    <row r="29815" spans="12:16" x14ac:dyDescent="0.3">
      <c r="L29815" s="20"/>
      <c r="M29815" s="21"/>
      <c r="N29815" s="22"/>
      <c r="O29815" s="22"/>
      <c r="P29815" s="22"/>
    </row>
    <row r="29816" spans="12:16" x14ac:dyDescent="0.3">
      <c r="L29816" s="20"/>
      <c r="M29816" s="21"/>
      <c r="N29816" s="22"/>
      <c r="O29816" s="22"/>
      <c r="P29816" s="22"/>
    </row>
    <row r="29817" spans="12:16" x14ac:dyDescent="0.3">
      <c r="L29817" s="20"/>
      <c r="M29817" s="21"/>
      <c r="N29817" s="22"/>
      <c r="O29817" s="22"/>
      <c r="P29817" s="22"/>
    </row>
    <row r="29818" spans="12:16" x14ac:dyDescent="0.3">
      <c r="L29818" s="20"/>
      <c r="M29818" s="21"/>
      <c r="N29818" s="22"/>
      <c r="O29818" s="22"/>
      <c r="P29818" s="22"/>
    </row>
    <row r="29819" spans="12:16" x14ac:dyDescent="0.3">
      <c r="L29819" s="20"/>
      <c r="M29819" s="21"/>
      <c r="N29819" s="22"/>
      <c r="O29819" s="22"/>
      <c r="P29819" s="22"/>
    </row>
    <row r="29820" spans="12:16" x14ac:dyDescent="0.3">
      <c r="L29820" s="20"/>
      <c r="M29820" s="21"/>
      <c r="N29820" s="22"/>
      <c r="O29820" s="22"/>
      <c r="P29820" s="22"/>
    </row>
    <row r="29821" spans="12:16" x14ac:dyDescent="0.3">
      <c r="L29821" s="20"/>
      <c r="M29821" s="21"/>
      <c r="N29821" s="22"/>
      <c r="O29821" s="22"/>
      <c r="P29821" s="22"/>
    </row>
    <row r="29822" spans="12:16" x14ac:dyDescent="0.3">
      <c r="L29822" s="20"/>
      <c r="M29822" s="21"/>
      <c r="N29822" s="22"/>
      <c r="O29822" s="22"/>
      <c r="P29822" s="22"/>
    </row>
    <row r="29823" spans="12:16" x14ac:dyDescent="0.3">
      <c r="L29823" s="20"/>
      <c r="M29823" s="21"/>
      <c r="N29823" s="22"/>
      <c r="O29823" s="22"/>
      <c r="P29823" s="22"/>
    </row>
    <row r="29824" spans="12:16" x14ac:dyDescent="0.3">
      <c r="L29824" s="20"/>
      <c r="M29824" s="21"/>
      <c r="N29824" s="22"/>
      <c r="O29824" s="22"/>
      <c r="P29824" s="22"/>
    </row>
    <row r="29825" spans="12:16" x14ac:dyDescent="0.3">
      <c r="L29825" s="20"/>
      <c r="M29825" s="21"/>
      <c r="N29825" s="22"/>
      <c r="O29825" s="22"/>
      <c r="P29825" s="22"/>
    </row>
    <row r="29826" spans="12:16" x14ac:dyDescent="0.3">
      <c r="L29826" s="20"/>
      <c r="M29826" s="21"/>
      <c r="N29826" s="22"/>
      <c r="O29826" s="22"/>
      <c r="P29826" s="22"/>
    </row>
    <row r="29827" spans="12:16" x14ac:dyDescent="0.3">
      <c r="L29827" s="20"/>
      <c r="M29827" s="21"/>
      <c r="N29827" s="22"/>
      <c r="O29827" s="22"/>
      <c r="P29827" s="22"/>
    </row>
    <row r="29828" spans="12:16" x14ac:dyDescent="0.3">
      <c r="L29828" s="20"/>
      <c r="M29828" s="21"/>
      <c r="N29828" s="22"/>
      <c r="O29828" s="22"/>
      <c r="P29828" s="22"/>
    </row>
    <row r="29829" spans="12:16" x14ac:dyDescent="0.3">
      <c r="L29829" s="20"/>
      <c r="M29829" s="21"/>
      <c r="N29829" s="22"/>
      <c r="O29829" s="22"/>
      <c r="P29829" s="22"/>
    </row>
    <row r="29830" spans="12:16" x14ac:dyDescent="0.3">
      <c r="L29830" s="20"/>
      <c r="M29830" s="21"/>
      <c r="N29830" s="22"/>
      <c r="O29830" s="22"/>
      <c r="P29830" s="22"/>
    </row>
    <row r="29831" spans="12:16" x14ac:dyDescent="0.3">
      <c r="L29831" s="20"/>
      <c r="M29831" s="21"/>
      <c r="N29831" s="22"/>
      <c r="O29831" s="22"/>
      <c r="P29831" s="22"/>
    </row>
    <row r="29832" spans="12:16" x14ac:dyDescent="0.3">
      <c r="L29832" s="20"/>
      <c r="M29832" s="21"/>
      <c r="N29832" s="22"/>
      <c r="O29832" s="22"/>
      <c r="P29832" s="22"/>
    </row>
    <row r="29833" spans="12:16" x14ac:dyDescent="0.3">
      <c r="L29833" s="20"/>
      <c r="M29833" s="21"/>
      <c r="N29833" s="22"/>
      <c r="O29833" s="22"/>
      <c r="P29833" s="22"/>
    </row>
    <row r="29834" spans="12:16" x14ac:dyDescent="0.3">
      <c r="L29834" s="20"/>
      <c r="M29834" s="21"/>
      <c r="N29834" s="22"/>
      <c r="O29834" s="22"/>
      <c r="P29834" s="22"/>
    </row>
    <row r="29835" spans="12:16" x14ac:dyDescent="0.3">
      <c r="L29835" s="20"/>
      <c r="M29835" s="21"/>
      <c r="N29835" s="22"/>
      <c r="O29835" s="22"/>
      <c r="P29835" s="22"/>
    </row>
    <row r="29836" spans="12:16" x14ac:dyDescent="0.3">
      <c r="L29836" s="20"/>
      <c r="M29836" s="21"/>
      <c r="N29836" s="22"/>
      <c r="O29836" s="22"/>
      <c r="P29836" s="22"/>
    </row>
    <row r="29837" spans="12:16" x14ac:dyDescent="0.3">
      <c r="L29837" s="20"/>
      <c r="M29837" s="21"/>
      <c r="N29837" s="22"/>
      <c r="O29837" s="22"/>
      <c r="P29837" s="22"/>
    </row>
    <row r="29838" spans="12:16" x14ac:dyDescent="0.3">
      <c r="L29838" s="20"/>
      <c r="M29838" s="21"/>
      <c r="N29838" s="22"/>
      <c r="O29838" s="22"/>
      <c r="P29838" s="22"/>
    </row>
    <row r="29839" spans="12:16" x14ac:dyDescent="0.3">
      <c r="L29839" s="20"/>
      <c r="M29839" s="21"/>
      <c r="N29839" s="22"/>
      <c r="O29839" s="22"/>
      <c r="P29839" s="22"/>
    </row>
    <row r="29840" spans="12:16" x14ac:dyDescent="0.3">
      <c r="L29840" s="20"/>
      <c r="M29840" s="21"/>
      <c r="N29840" s="22"/>
      <c r="O29840" s="22"/>
      <c r="P29840" s="22"/>
    </row>
    <row r="29841" spans="12:16" x14ac:dyDescent="0.3">
      <c r="L29841" s="20"/>
      <c r="M29841" s="21"/>
      <c r="N29841" s="22"/>
      <c r="O29841" s="22"/>
      <c r="P29841" s="22"/>
    </row>
    <row r="29842" spans="12:16" x14ac:dyDescent="0.3">
      <c r="L29842" s="20"/>
      <c r="M29842" s="21"/>
      <c r="N29842" s="22"/>
      <c r="O29842" s="22"/>
      <c r="P29842" s="22"/>
    </row>
    <row r="29843" spans="12:16" x14ac:dyDescent="0.3">
      <c r="L29843" s="20"/>
      <c r="M29843" s="21"/>
      <c r="N29843" s="22"/>
      <c r="O29843" s="22"/>
      <c r="P29843" s="22"/>
    </row>
    <row r="29844" spans="12:16" x14ac:dyDescent="0.3">
      <c r="L29844" s="20"/>
      <c r="M29844" s="21"/>
      <c r="N29844" s="22"/>
      <c r="O29844" s="22"/>
      <c r="P29844" s="22"/>
    </row>
    <row r="29845" spans="12:16" x14ac:dyDescent="0.3">
      <c r="L29845" s="20"/>
      <c r="M29845" s="21"/>
      <c r="N29845" s="22"/>
      <c r="O29845" s="22"/>
      <c r="P29845" s="22"/>
    </row>
    <row r="29846" spans="12:16" x14ac:dyDescent="0.3">
      <c r="L29846" s="20"/>
      <c r="M29846" s="21"/>
      <c r="N29846" s="22"/>
      <c r="O29846" s="22"/>
      <c r="P29846" s="22"/>
    </row>
    <row r="29847" spans="12:16" x14ac:dyDescent="0.3">
      <c r="L29847" s="20"/>
      <c r="M29847" s="21"/>
      <c r="N29847" s="22"/>
      <c r="O29847" s="22"/>
      <c r="P29847" s="22"/>
    </row>
    <row r="29848" spans="12:16" x14ac:dyDescent="0.3">
      <c r="L29848" s="20"/>
      <c r="M29848" s="21"/>
      <c r="N29848" s="22"/>
      <c r="O29848" s="22"/>
      <c r="P29848" s="22"/>
    </row>
    <row r="29849" spans="12:16" x14ac:dyDescent="0.3">
      <c r="L29849" s="20"/>
      <c r="M29849" s="21"/>
      <c r="N29849" s="22"/>
      <c r="O29849" s="22"/>
      <c r="P29849" s="22"/>
    </row>
    <row r="29850" spans="12:16" x14ac:dyDescent="0.3">
      <c r="L29850" s="20"/>
      <c r="M29850" s="21"/>
      <c r="N29850" s="22"/>
      <c r="O29850" s="22"/>
      <c r="P29850" s="22"/>
    </row>
    <row r="29851" spans="12:16" x14ac:dyDescent="0.3">
      <c r="L29851" s="20"/>
      <c r="M29851" s="21"/>
      <c r="N29851" s="22"/>
      <c r="O29851" s="22"/>
      <c r="P29851" s="22"/>
    </row>
    <row r="29852" spans="12:16" x14ac:dyDescent="0.3">
      <c r="L29852" s="20"/>
      <c r="M29852" s="21"/>
      <c r="N29852" s="22"/>
      <c r="O29852" s="22"/>
      <c r="P29852" s="22"/>
    </row>
    <row r="29853" spans="12:16" x14ac:dyDescent="0.3">
      <c r="L29853" s="20"/>
      <c r="M29853" s="21"/>
      <c r="N29853" s="22"/>
      <c r="O29853" s="22"/>
      <c r="P29853" s="22"/>
    </row>
    <row r="29854" spans="12:16" x14ac:dyDescent="0.3">
      <c r="L29854" s="20"/>
      <c r="M29854" s="21"/>
      <c r="N29854" s="22"/>
      <c r="O29854" s="22"/>
      <c r="P29854" s="22"/>
    </row>
    <row r="29855" spans="12:16" x14ac:dyDescent="0.3">
      <c r="L29855" s="20"/>
      <c r="M29855" s="21"/>
      <c r="N29855" s="22"/>
      <c r="O29855" s="22"/>
      <c r="P29855" s="22"/>
    </row>
    <row r="29856" spans="12:16" x14ac:dyDescent="0.3">
      <c r="L29856" s="20"/>
      <c r="M29856" s="21"/>
      <c r="N29856" s="22"/>
      <c r="O29856" s="22"/>
      <c r="P29856" s="22"/>
    </row>
    <row r="29857" spans="12:16" x14ac:dyDescent="0.3">
      <c r="L29857" s="20"/>
      <c r="M29857" s="21"/>
      <c r="N29857" s="22"/>
      <c r="O29857" s="22"/>
      <c r="P29857" s="22"/>
    </row>
    <row r="29858" spans="12:16" x14ac:dyDescent="0.3">
      <c r="L29858" s="20"/>
      <c r="M29858" s="21"/>
      <c r="N29858" s="22"/>
      <c r="O29858" s="22"/>
      <c r="P29858" s="22"/>
    </row>
    <row r="29859" spans="12:16" x14ac:dyDescent="0.3">
      <c r="L29859" s="20"/>
      <c r="M29859" s="21"/>
      <c r="N29859" s="22"/>
      <c r="O29859" s="22"/>
      <c r="P29859" s="22"/>
    </row>
    <row r="29860" spans="12:16" x14ac:dyDescent="0.3">
      <c r="L29860" s="20"/>
      <c r="M29860" s="21"/>
      <c r="N29860" s="22"/>
      <c r="O29860" s="22"/>
      <c r="P29860" s="22"/>
    </row>
    <row r="29861" spans="12:16" x14ac:dyDescent="0.3">
      <c r="L29861" s="20"/>
      <c r="M29861" s="21"/>
      <c r="N29861" s="22"/>
      <c r="O29861" s="22"/>
      <c r="P29861" s="22"/>
    </row>
    <row r="29862" spans="12:16" x14ac:dyDescent="0.3">
      <c r="L29862" s="20"/>
      <c r="M29862" s="21"/>
      <c r="N29862" s="22"/>
      <c r="O29862" s="22"/>
      <c r="P29862" s="22"/>
    </row>
    <row r="29863" spans="12:16" x14ac:dyDescent="0.3">
      <c r="L29863" s="20"/>
      <c r="M29863" s="21"/>
      <c r="N29863" s="22"/>
      <c r="O29863" s="22"/>
      <c r="P29863" s="22"/>
    </row>
    <row r="29864" spans="12:16" x14ac:dyDescent="0.3">
      <c r="L29864" s="20"/>
      <c r="M29864" s="21"/>
      <c r="N29864" s="22"/>
      <c r="O29864" s="22"/>
      <c r="P29864" s="22"/>
    </row>
    <row r="29865" spans="12:16" x14ac:dyDescent="0.3">
      <c r="L29865" s="20"/>
      <c r="M29865" s="21"/>
      <c r="N29865" s="22"/>
      <c r="O29865" s="22"/>
      <c r="P29865" s="22"/>
    </row>
    <row r="29866" spans="12:16" x14ac:dyDescent="0.3">
      <c r="L29866" s="20"/>
      <c r="M29866" s="21"/>
      <c r="N29866" s="22"/>
      <c r="O29866" s="22"/>
      <c r="P29866" s="22"/>
    </row>
    <row r="29867" spans="12:16" x14ac:dyDescent="0.3">
      <c r="L29867" s="20"/>
      <c r="M29867" s="21"/>
      <c r="N29867" s="22"/>
      <c r="O29867" s="22"/>
      <c r="P29867" s="22"/>
    </row>
    <row r="29868" spans="12:16" x14ac:dyDescent="0.3">
      <c r="L29868" s="20"/>
      <c r="M29868" s="21"/>
      <c r="N29868" s="22"/>
      <c r="O29868" s="22"/>
      <c r="P29868" s="22"/>
    </row>
    <row r="29869" spans="12:16" x14ac:dyDescent="0.3">
      <c r="L29869" s="20"/>
      <c r="M29869" s="21"/>
      <c r="N29869" s="22"/>
      <c r="O29869" s="22"/>
      <c r="P29869" s="22"/>
    </row>
    <row r="29870" spans="12:16" x14ac:dyDescent="0.3">
      <c r="L29870" s="20"/>
      <c r="M29870" s="21"/>
      <c r="N29870" s="22"/>
      <c r="O29870" s="22"/>
      <c r="P29870" s="22"/>
    </row>
    <row r="29871" spans="12:16" x14ac:dyDescent="0.3">
      <c r="L29871" s="20"/>
      <c r="M29871" s="21"/>
      <c r="N29871" s="22"/>
      <c r="O29871" s="22"/>
      <c r="P29871" s="22"/>
    </row>
    <row r="29872" spans="12:16" x14ac:dyDescent="0.3">
      <c r="L29872" s="20"/>
      <c r="M29872" s="21"/>
      <c r="N29872" s="22"/>
      <c r="O29872" s="22"/>
      <c r="P29872" s="22"/>
    </row>
    <row r="29873" spans="12:16" x14ac:dyDescent="0.3">
      <c r="L29873" s="20"/>
      <c r="M29873" s="21"/>
      <c r="N29873" s="22"/>
      <c r="O29873" s="22"/>
      <c r="P29873" s="22"/>
    </row>
    <row r="29874" spans="12:16" x14ac:dyDescent="0.3">
      <c r="L29874" s="20"/>
      <c r="M29874" s="21"/>
      <c r="N29874" s="22"/>
      <c r="O29874" s="22"/>
      <c r="P29874" s="22"/>
    </row>
    <row r="29875" spans="12:16" x14ac:dyDescent="0.3">
      <c r="L29875" s="20"/>
      <c r="M29875" s="21"/>
      <c r="N29875" s="22"/>
      <c r="O29875" s="22"/>
      <c r="P29875" s="22"/>
    </row>
    <row r="29876" spans="12:16" x14ac:dyDescent="0.3">
      <c r="L29876" s="20"/>
      <c r="M29876" s="21"/>
      <c r="N29876" s="22"/>
      <c r="O29876" s="22"/>
      <c r="P29876" s="22"/>
    </row>
    <row r="29877" spans="12:16" x14ac:dyDescent="0.3">
      <c r="L29877" s="20"/>
      <c r="M29877" s="21"/>
      <c r="N29877" s="22"/>
      <c r="O29877" s="22"/>
      <c r="P29877" s="22"/>
    </row>
    <row r="29878" spans="12:16" x14ac:dyDescent="0.3">
      <c r="L29878" s="20"/>
      <c r="M29878" s="21"/>
      <c r="N29878" s="22"/>
      <c r="O29878" s="22"/>
      <c r="P29878" s="22"/>
    </row>
    <row r="29879" spans="12:16" x14ac:dyDescent="0.3">
      <c r="L29879" s="20"/>
      <c r="M29879" s="21"/>
      <c r="N29879" s="22"/>
      <c r="O29879" s="22"/>
      <c r="P29879" s="22"/>
    </row>
    <row r="29880" spans="12:16" x14ac:dyDescent="0.3">
      <c r="L29880" s="20"/>
      <c r="M29880" s="21"/>
      <c r="N29880" s="22"/>
      <c r="O29880" s="22"/>
      <c r="P29880" s="22"/>
    </row>
    <row r="29881" spans="12:16" x14ac:dyDescent="0.3">
      <c r="L29881" s="20"/>
      <c r="M29881" s="21"/>
      <c r="N29881" s="22"/>
      <c r="O29881" s="22"/>
      <c r="P29881" s="22"/>
    </row>
    <row r="29882" spans="12:16" x14ac:dyDescent="0.3">
      <c r="L29882" s="20"/>
      <c r="M29882" s="21"/>
      <c r="N29882" s="22"/>
      <c r="O29882" s="22"/>
      <c r="P29882" s="22"/>
    </row>
    <row r="29883" spans="12:16" x14ac:dyDescent="0.3">
      <c r="L29883" s="20"/>
      <c r="M29883" s="21"/>
      <c r="N29883" s="22"/>
      <c r="O29883" s="22"/>
      <c r="P29883" s="22"/>
    </row>
    <row r="29884" spans="12:16" x14ac:dyDescent="0.3">
      <c r="L29884" s="20"/>
      <c r="M29884" s="21"/>
      <c r="N29884" s="22"/>
      <c r="O29884" s="22"/>
      <c r="P29884" s="22"/>
    </row>
    <row r="29885" spans="12:16" x14ac:dyDescent="0.3">
      <c r="L29885" s="20"/>
      <c r="M29885" s="21"/>
      <c r="N29885" s="22"/>
      <c r="O29885" s="22"/>
      <c r="P29885" s="22"/>
    </row>
    <row r="29886" spans="12:16" x14ac:dyDescent="0.3">
      <c r="L29886" s="20"/>
      <c r="M29886" s="21"/>
      <c r="N29886" s="22"/>
      <c r="O29886" s="22"/>
      <c r="P29886" s="22"/>
    </row>
    <row r="29887" spans="12:16" x14ac:dyDescent="0.3">
      <c r="L29887" s="20"/>
      <c r="M29887" s="21"/>
      <c r="N29887" s="22"/>
      <c r="O29887" s="22"/>
      <c r="P29887" s="22"/>
    </row>
    <row r="29888" spans="12:16" x14ac:dyDescent="0.3">
      <c r="L29888" s="20"/>
      <c r="M29888" s="21"/>
      <c r="N29888" s="22"/>
      <c r="O29888" s="22"/>
      <c r="P29888" s="22"/>
    </row>
    <row r="29889" spans="12:16" x14ac:dyDescent="0.3">
      <c r="L29889" s="20"/>
      <c r="M29889" s="21"/>
      <c r="N29889" s="22"/>
      <c r="O29889" s="22"/>
      <c r="P29889" s="22"/>
    </row>
    <row r="29890" spans="12:16" x14ac:dyDescent="0.3">
      <c r="L29890" s="20"/>
      <c r="M29890" s="21"/>
      <c r="N29890" s="22"/>
      <c r="O29890" s="22"/>
      <c r="P29890" s="22"/>
    </row>
    <row r="29891" spans="12:16" x14ac:dyDescent="0.3">
      <c r="L29891" s="20"/>
      <c r="M29891" s="21"/>
      <c r="N29891" s="22"/>
      <c r="O29891" s="22"/>
      <c r="P29891" s="22"/>
    </row>
    <row r="29892" spans="12:16" x14ac:dyDescent="0.3">
      <c r="L29892" s="20"/>
      <c r="M29892" s="21"/>
      <c r="N29892" s="22"/>
      <c r="O29892" s="22"/>
      <c r="P29892" s="22"/>
    </row>
    <row r="29893" spans="12:16" x14ac:dyDescent="0.3">
      <c r="L29893" s="20"/>
      <c r="M29893" s="21"/>
      <c r="N29893" s="22"/>
      <c r="O29893" s="22"/>
      <c r="P29893" s="22"/>
    </row>
    <row r="29894" spans="12:16" x14ac:dyDescent="0.3">
      <c r="L29894" s="20"/>
      <c r="M29894" s="21"/>
      <c r="N29894" s="22"/>
      <c r="O29894" s="22"/>
      <c r="P29894" s="22"/>
    </row>
    <row r="29895" spans="12:16" x14ac:dyDescent="0.3">
      <c r="L29895" s="20"/>
      <c r="M29895" s="21"/>
      <c r="N29895" s="22"/>
      <c r="O29895" s="22"/>
      <c r="P29895" s="22"/>
    </row>
    <row r="29896" spans="12:16" x14ac:dyDescent="0.3">
      <c r="L29896" s="20"/>
      <c r="M29896" s="21"/>
      <c r="N29896" s="22"/>
      <c r="O29896" s="22"/>
      <c r="P29896" s="22"/>
    </row>
    <row r="29897" spans="12:16" x14ac:dyDescent="0.3">
      <c r="L29897" s="20"/>
      <c r="M29897" s="21"/>
      <c r="N29897" s="22"/>
      <c r="O29897" s="22"/>
      <c r="P29897" s="22"/>
    </row>
    <row r="29898" spans="12:16" x14ac:dyDescent="0.3">
      <c r="L29898" s="20"/>
      <c r="M29898" s="21"/>
      <c r="N29898" s="22"/>
      <c r="O29898" s="22"/>
      <c r="P29898" s="22"/>
    </row>
    <row r="29899" spans="12:16" x14ac:dyDescent="0.3">
      <c r="L29899" s="20"/>
      <c r="M29899" s="21"/>
      <c r="N29899" s="22"/>
      <c r="O29899" s="22"/>
      <c r="P29899" s="22"/>
    </row>
    <row r="29900" spans="12:16" x14ac:dyDescent="0.3">
      <c r="L29900" s="20"/>
      <c r="M29900" s="21"/>
      <c r="N29900" s="22"/>
      <c r="O29900" s="22"/>
      <c r="P29900" s="22"/>
    </row>
    <row r="29901" spans="12:16" x14ac:dyDescent="0.3">
      <c r="L29901" s="20"/>
      <c r="M29901" s="21"/>
      <c r="N29901" s="22"/>
      <c r="O29901" s="22"/>
      <c r="P29901" s="22"/>
    </row>
    <row r="29902" spans="12:16" x14ac:dyDescent="0.3">
      <c r="L29902" s="20"/>
      <c r="M29902" s="21"/>
      <c r="N29902" s="22"/>
      <c r="O29902" s="22"/>
      <c r="P29902" s="22"/>
    </row>
    <row r="29903" spans="12:16" x14ac:dyDescent="0.3">
      <c r="L29903" s="20"/>
      <c r="M29903" s="21"/>
      <c r="N29903" s="22"/>
      <c r="O29903" s="22"/>
      <c r="P29903" s="22"/>
    </row>
    <row r="29904" spans="12:16" x14ac:dyDescent="0.3">
      <c r="L29904" s="20"/>
      <c r="M29904" s="21"/>
      <c r="N29904" s="22"/>
      <c r="O29904" s="22"/>
      <c r="P29904" s="22"/>
    </row>
    <row r="29905" spans="12:16" x14ac:dyDescent="0.3">
      <c r="L29905" s="20"/>
      <c r="M29905" s="21"/>
      <c r="N29905" s="22"/>
      <c r="O29905" s="22"/>
      <c r="P29905" s="22"/>
    </row>
    <row r="29906" spans="12:16" x14ac:dyDescent="0.3">
      <c r="L29906" s="20"/>
      <c r="M29906" s="21"/>
      <c r="N29906" s="22"/>
      <c r="O29906" s="22"/>
      <c r="P29906" s="22"/>
    </row>
    <row r="29907" spans="12:16" x14ac:dyDescent="0.3">
      <c r="L29907" s="20"/>
      <c r="M29907" s="21"/>
      <c r="N29907" s="22"/>
      <c r="O29907" s="22"/>
      <c r="P29907" s="22"/>
    </row>
    <row r="29908" spans="12:16" x14ac:dyDescent="0.3">
      <c r="L29908" s="20"/>
      <c r="M29908" s="21"/>
      <c r="N29908" s="22"/>
      <c r="O29908" s="22"/>
      <c r="P29908" s="22"/>
    </row>
    <row r="29909" spans="12:16" x14ac:dyDescent="0.3">
      <c r="L29909" s="20"/>
      <c r="M29909" s="21"/>
      <c r="N29909" s="22"/>
      <c r="O29909" s="22"/>
      <c r="P29909" s="22"/>
    </row>
    <row r="29910" spans="12:16" x14ac:dyDescent="0.3">
      <c r="L29910" s="20"/>
      <c r="M29910" s="21"/>
      <c r="N29910" s="22"/>
      <c r="O29910" s="22"/>
      <c r="P29910" s="22"/>
    </row>
    <row r="29911" spans="12:16" x14ac:dyDescent="0.3">
      <c r="L29911" s="20"/>
      <c r="M29911" s="21"/>
      <c r="N29911" s="22"/>
      <c r="O29911" s="22"/>
      <c r="P29911" s="22"/>
    </row>
    <row r="29912" spans="12:16" x14ac:dyDescent="0.3">
      <c r="L29912" s="20"/>
      <c r="M29912" s="21"/>
      <c r="N29912" s="22"/>
      <c r="O29912" s="22"/>
      <c r="P29912" s="22"/>
    </row>
    <row r="29913" spans="12:16" x14ac:dyDescent="0.3">
      <c r="L29913" s="20"/>
      <c r="M29913" s="21"/>
      <c r="N29913" s="22"/>
      <c r="O29913" s="22"/>
      <c r="P29913" s="22"/>
    </row>
    <row r="29914" spans="12:16" x14ac:dyDescent="0.3">
      <c r="L29914" s="20"/>
      <c r="M29914" s="21"/>
      <c r="N29914" s="22"/>
      <c r="O29914" s="22"/>
      <c r="P29914" s="22"/>
    </row>
    <row r="29915" spans="12:16" x14ac:dyDescent="0.3">
      <c r="L29915" s="20"/>
      <c r="M29915" s="21"/>
      <c r="N29915" s="22"/>
      <c r="O29915" s="22"/>
      <c r="P29915" s="22"/>
    </row>
    <row r="29916" spans="12:16" x14ac:dyDescent="0.3">
      <c r="L29916" s="20"/>
      <c r="M29916" s="21"/>
      <c r="N29916" s="22"/>
      <c r="O29916" s="22"/>
      <c r="P29916" s="22"/>
    </row>
    <row r="29917" spans="12:16" x14ac:dyDescent="0.3">
      <c r="L29917" s="20"/>
      <c r="M29917" s="21"/>
      <c r="N29917" s="22"/>
      <c r="O29917" s="22"/>
      <c r="P29917" s="22"/>
    </row>
    <row r="29918" spans="12:16" x14ac:dyDescent="0.3">
      <c r="L29918" s="20"/>
      <c r="M29918" s="21"/>
      <c r="N29918" s="22"/>
      <c r="O29918" s="22"/>
      <c r="P29918" s="22"/>
    </row>
    <row r="29919" spans="12:16" x14ac:dyDescent="0.3">
      <c r="L29919" s="20"/>
      <c r="M29919" s="21"/>
      <c r="N29919" s="22"/>
      <c r="O29919" s="22"/>
      <c r="P29919" s="22"/>
    </row>
    <row r="29920" spans="12:16" x14ac:dyDescent="0.3">
      <c r="L29920" s="20"/>
      <c r="M29920" s="21"/>
      <c r="N29920" s="22"/>
      <c r="O29920" s="22"/>
      <c r="P29920" s="22"/>
    </row>
    <row r="29921" spans="12:16" x14ac:dyDescent="0.3">
      <c r="L29921" s="20"/>
      <c r="M29921" s="21"/>
      <c r="N29921" s="22"/>
      <c r="O29921" s="22"/>
      <c r="P29921" s="22"/>
    </row>
    <row r="29922" spans="12:16" x14ac:dyDescent="0.3">
      <c r="L29922" s="20"/>
      <c r="M29922" s="21"/>
      <c r="N29922" s="22"/>
      <c r="O29922" s="22"/>
      <c r="P29922" s="22"/>
    </row>
    <row r="29923" spans="12:16" x14ac:dyDescent="0.3">
      <c r="L29923" s="20"/>
      <c r="M29923" s="21"/>
      <c r="N29923" s="22"/>
      <c r="O29923" s="22"/>
      <c r="P29923" s="22"/>
    </row>
    <row r="29924" spans="12:16" x14ac:dyDescent="0.3">
      <c r="L29924" s="20"/>
      <c r="M29924" s="21"/>
      <c r="N29924" s="22"/>
      <c r="O29924" s="22"/>
      <c r="P29924" s="22"/>
    </row>
    <row r="29925" spans="12:16" x14ac:dyDescent="0.3">
      <c r="L29925" s="20"/>
      <c r="M29925" s="21"/>
      <c r="N29925" s="22"/>
      <c r="O29925" s="22"/>
      <c r="P29925" s="22"/>
    </row>
    <row r="29926" spans="12:16" x14ac:dyDescent="0.3">
      <c r="L29926" s="20"/>
      <c r="M29926" s="21"/>
      <c r="N29926" s="22"/>
      <c r="O29926" s="22"/>
      <c r="P29926" s="22"/>
    </row>
    <row r="29927" spans="12:16" x14ac:dyDescent="0.3">
      <c r="L29927" s="20"/>
      <c r="M29927" s="21"/>
      <c r="N29927" s="22"/>
      <c r="O29927" s="22"/>
      <c r="P29927" s="22"/>
    </row>
    <row r="29928" spans="12:16" x14ac:dyDescent="0.3">
      <c r="L29928" s="20"/>
      <c r="M29928" s="21"/>
      <c r="N29928" s="22"/>
      <c r="O29928" s="22"/>
      <c r="P29928" s="22"/>
    </row>
    <row r="29929" spans="12:16" x14ac:dyDescent="0.3">
      <c r="L29929" s="20"/>
      <c r="M29929" s="21"/>
      <c r="N29929" s="22"/>
      <c r="O29929" s="22"/>
      <c r="P29929" s="22"/>
    </row>
    <row r="29930" spans="12:16" x14ac:dyDescent="0.3">
      <c r="L29930" s="20"/>
      <c r="M29930" s="21"/>
      <c r="N29930" s="22"/>
      <c r="O29930" s="22"/>
      <c r="P29930" s="22"/>
    </row>
    <row r="29931" spans="12:16" x14ac:dyDescent="0.3">
      <c r="L29931" s="20"/>
      <c r="M29931" s="21"/>
      <c r="N29931" s="22"/>
      <c r="O29931" s="22"/>
      <c r="P29931" s="22"/>
    </row>
    <row r="29932" spans="12:16" x14ac:dyDescent="0.3">
      <c r="L29932" s="20"/>
      <c r="M29932" s="21"/>
      <c r="N29932" s="22"/>
      <c r="O29932" s="22"/>
      <c r="P29932" s="22"/>
    </row>
    <row r="29933" spans="12:16" x14ac:dyDescent="0.3">
      <c r="L29933" s="20"/>
      <c r="M29933" s="21"/>
      <c r="N29933" s="22"/>
      <c r="O29933" s="22"/>
      <c r="P29933" s="22"/>
    </row>
    <row r="29934" spans="12:16" x14ac:dyDescent="0.3">
      <c r="L29934" s="20"/>
      <c r="M29934" s="21"/>
      <c r="N29934" s="22"/>
      <c r="O29934" s="22"/>
      <c r="P29934" s="22"/>
    </row>
    <row r="29935" spans="12:16" x14ac:dyDescent="0.3">
      <c r="L29935" s="20"/>
      <c r="M29935" s="21"/>
      <c r="N29935" s="22"/>
      <c r="O29935" s="22"/>
      <c r="P29935" s="22"/>
    </row>
    <row r="29936" spans="12:16" x14ac:dyDescent="0.3">
      <c r="L29936" s="20"/>
      <c r="M29936" s="21"/>
      <c r="N29936" s="22"/>
      <c r="O29936" s="22"/>
      <c r="P29936" s="22"/>
    </row>
    <row r="29937" spans="12:16" x14ac:dyDescent="0.3">
      <c r="L29937" s="20"/>
      <c r="M29937" s="21"/>
      <c r="N29937" s="22"/>
      <c r="O29937" s="22"/>
      <c r="P29937" s="22"/>
    </row>
    <row r="29938" spans="12:16" x14ac:dyDescent="0.3">
      <c r="L29938" s="20"/>
      <c r="M29938" s="21"/>
      <c r="N29938" s="22"/>
      <c r="O29938" s="22"/>
      <c r="P29938" s="22"/>
    </row>
    <row r="29939" spans="12:16" x14ac:dyDescent="0.3">
      <c r="L29939" s="20"/>
      <c r="M29939" s="21"/>
      <c r="N29939" s="22"/>
      <c r="O29939" s="22"/>
      <c r="P29939" s="22"/>
    </row>
    <row r="29940" spans="12:16" x14ac:dyDescent="0.3">
      <c r="L29940" s="20"/>
      <c r="M29940" s="21"/>
      <c r="N29940" s="22"/>
      <c r="O29940" s="22"/>
      <c r="P29940" s="22"/>
    </row>
    <row r="29941" spans="12:16" x14ac:dyDescent="0.3">
      <c r="L29941" s="20"/>
      <c r="M29941" s="21"/>
      <c r="N29941" s="22"/>
      <c r="O29941" s="22"/>
      <c r="P29941" s="22"/>
    </row>
    <row r="29942" spans="12:16" x14ac:dyDescent="0.3">
      <c r="L29942" s="20"/>
      <c r="M29942" s="21"/>
      <c r="N29942" s="22"/>
      <c r="O29942" s="22"/>
      <c r="P29942" s="22"/>
    </row>
    <row r="29943" spans="12:16" x14ac:dyDescent="0.3">
      <c r="L29943" s="20"/>
      <c r="M29943" s="21"/>
      <c r="N29943" s="22"/>
      <c r="O29943" s="22"/>
      <c r="P29943" s="22"/>
    </row>
    <row r="29944" spans="12:16" x14ac:dyDescent="0.3">
      <c r="L29944" s="20"/>
      <c r="M29944" s="21"/>
      <c r="N29944" s="22"/>
      <c r="O29944" s="22"/>
      <c r="P29944" s="22"/>
    </row>
    <row r="29945" spans="12:16" x14ac:dyDescent="0.3">
      <c r="L29945" s="20"/>
      <c r="M29945" s="21"/>
      <c r="N29945" s="22"/>
      <c r="O29945" s="22"/>
      <c r="P29945" s="22"/>
    </row>
    <row r="29946" spans="12:16" x14ac:dyDescent="0.3">
      <c r="L29946" s="20"/>
      <c r="M29946" s="21"/>
      <c r="N29946" s="22"/>
      <c r="O29946" s="22"/>
      <c r="P29946" s="22"/>
    </row>
    <row r="29947" spans="12:16" x14ac:dyDescent="0.3">
      <c r="L29947" s="20"/>
      <c r="M29947" s="21"/>
      <c r="N29947" s="22"/>
      <c r="O29947" s="22"/>
      <c r="P29947" s="22"/>
    </row>
    <row r="29948" spans="12:16" x14ac:dyDescent="0.3">
      <c r="L29948" s="20"/>
      <c r="M29948" s="21"/>
      <c r="N29948" s="22"/>
      <c r="O29948" s="22"/>
      <c r="P29948" s="22"/>
    </row>
    <row r="29949" spans="12:16" x14ac:dyDescent="0.3">
      <c r="L29949" s="20"/>
      <c r="M29949" s="21"/>
      <c r="N29949" s="22"/>
      <c r="O29949" s="22"/>
      <c r="P29949" s="22"/>
    </row>
    <row r="29950" spans="12:16" x14ac:dyDescent="0.3">
      <c r="L29950" s="20"/>
      <c r="M29950" s="21"/>
      <c r="N29950" s="22"/>
      <c r="O29950" s="22"/>
      <c r="P29950" s="22"/>
    </row>
    <row r="29951" spans="12:16" x14ac:dyDescent="0.3">
      <c r="L29951" s="20"/>
      <c r="M29951" s="21"/>
      <c r="N29951" s="22"/>
      <c r="O29951" s="22"/>
      <c r="P29951" s="22"/>
    </row>
    <row r="29952" spans="12:16" x14ac:dyDescent="0.3">
      <c r="L29952" s="20"/>
      <c r="M29952" s="21"/>
      <c r="N29952" s="22"/>
      <c r="O29952" s="22"/>
      <c r="P29952" s="22"/>
    </row>
    <row r="29953" spans="12:16" x14ac:dyDescent="0.3">
      <c r="L29953" s="20"/>
      <c r="M29953" s="21"/>
      <c r="N29953" s="22"/>
      <c r="O29953" s="22"/>
      <c r="P29953" s="22"/>
    </row>
    <row r="29954" spans="12:16" x14ac:dyDescent="0.3">
      <c r="L29954" s="20"/>
      <c r="M29954" s="21"/>
      <c r="N29954" s="22"/>
      <c r="O29954" s="22"/>
      <c r="P29954" s="22"/>
    </row>
    <row r="29955" spans="12:16" x14ac:dyDescent="0.3">
      <c r="L29955" s="20"/>
      <c r="M29955" s="21"/>
      <c r="N29955" s="22"/>
      <c r="O29955" s="22"/>
      <c r="P29955" s="22"/>
    </row>
    <row r="29956" spans="12:16" x14ac:dyDescent="0.3">
      <c r="L29956" s="20"/>
      <c r="M29956" s="21"/>
      <c r="N29956" s="22"/>
      <c r="O29956" s="22"/>
      <c r="P29956" s="22"/>
    </row>
    <row r="29957" spans="12:16" x14ac:dyDescent="0.3">
      <c r="L29957" s="20"/>
      <c r="M29957" s="21"/>
      <c r="N29957" s="22"/>
      <c r="O29957" s="22"/>
      <c r="P29957" s="22"/>
    </row>
    <row r="29958" spans="12:16" x14ac:dyDescent="0.3">
      <c r="L29958" s="20"/>
      <c r="M29958" s="21"/>
      <c r="N29958" s="22"/>
      <c r="O29958" s="22"/>
      <c r="P29958" s="22"/>
    </row>
    <row r="29959" spans="12:16" x14ac:dyDescent="0.3">
      <c r="L29959" s="20"/>
      <c r="M29959" s="21"/>
      <c r="N29959" s="22"/>
      <c r="O29959" s="22"/>
      <c r="P29959" s="22"/>
    </row>
    <row r="29960" spans="12:16" x14ac:dyDescent="0.3">
      <c r="L29960" s="20"/>
      <c r="M29960" s="21"/>
      <c r="N29960" s="22"/>
      <c r="O29960" s="22"/>
      <c r="P29960" s="22"/>
    </row>
    <row r="29961" spans="12:16" x14ac:dyDescent="0.3">
      <c r="L29961" s="20"/>
      <c r="M29961" s="21"/>
      <c r="N29961" s="22"/>
      <c r="O29961" s="22"/>
      <c r="P29961" s="22"/>
    </row>
    <row r="29962" spans="12:16" x14ac:dyDescent="0.3">
      <c r="L29962" s="20"/>
      <c r="M29962" s="21"/>
      <c r="N29962" s="22"/>
      <c r="O29962" s="22"/>
      <c r="P29962" s="22"/>
    </row>
    <row r="29963" spans="12:16" x14ac:dyDescent="0.3">
      <c r="L29963" s="20"/>
      <c r="M29963" s="21"/>
      <c r="N29963" s="22"/>
      <c r="O29963" s="22"/>
      <c r="P29963" s="22"/>
    </row>
    <row r="29964" spans="12:16" x14ac:dyDescent="0.3">
      <c r="L29964" s="20"/>
      <c r="M29964" s="21"/>
      <c r="N29964" s="22"/>
      <c r="O29964" s="22"/>
      <c r="P29964" s="22"/>
    </row>
    <row r="29965" spans="12:16" x14ac:dyDescent="0.3">
      <c r="L29965" s="20"/>
      <c r="M29965" s="21"/>
      <c r="N29965" s="22"/>
      <c r="O29965" s="22"/>
      <c r="P29965" s="22"/>
    </row>
    <row r="29966" spans="12:16" x14ac:dyDescent="0.3">
      <c r="L29966" s="20"/>
      <c r="M29966" s="21"/>
      <c r="N29966" s="22"/>
      <c r="O29966" s="22"/>
      <c r="P29966" s="22"/>
    </row>
    <row r="29967" spans="12:16" x14ac:dyDescent="0.3">
      <c r="L29967" s="20"/>
      <c r="M29967" s="21"/>
      <c r="N29967" s="22"/>
      <c r="O29967" s="22"/>
      <c r="P29967" s="22"/>
    </row>
    <row r="29968" spans="12:16" x14ac:dyDescent="0.3">
      <c r="L29968" s="20"/>
      <c r="M29968" s="21"/>
      <c r="N29968" s="22"/>
      <c r="O29968" s="22"/>
      <c r="P29968" s="22"/>
    </row>
    <row r="29969" spans="12:16" x14ac:dyDescent="0.3">
      <c r="L29969" s="20"/>
      <c r="M29969" s="21"/>
      <c r="N29969" s="22"/>
      <c r="O29969" s="22"/>
      <c r="P29969" s="22"/>
    </row>
    <row r="29970" spans="12:16" x14ac:dyDescent="0.3">
      <c r="L29970" s="20"/>
      <c r="M29970" s="21"/>
      <c r="N29970" s="22"/>
      <c r="O29970" s="22"/>
      <c r="P29970" s="22"/>
    </row>
    <row r="29971" spans="12:16" x14ac:dyDescent="0.3">
      <c r="L29971" s="20"/>
      <c r="M29971" s="21"/>
      <c r="N29971" s="22"/>
      <c r="O29971" s="22"/>
      <c r="P29971" s="22"/>
    </row>
    <row r="29972" spans="12:16" x14ac:dyDescent="0.3">
      <c r="L29972" s="20"/>
      <c r="M29972" s="21"/>
      <c r="N29972" s="22"/>
      <c r="O29972" s="22"/>
      <c r="P29972" s="22"/>
    </row>
    <row r="29973" spans="12:16" x14ac:dyDescent="0.3">
      <c r="L29973" s="20"/>
      <c r="M29973" s="21"/>
      <c r="N29973" s="22"/>
      <c r="O29973" s="22"/>
      <c r="P29973" s="22"/>
    </row>
    <row r="29974" spans="12:16" x14ac:dyDescent="0.3">
      <c r="L29974" s="20"/>
      <c r="M29974" s="21"/>
      <c r="N29974" s="22"/>
      <c r="O29974" s="22"/>
      <c r="P29974" s="22"/>
    </row>
    <row r="29975" spans="12:16" x14ac:dyDescent="0.3">
      <c r="L29975" s="20"/>
      <c r="M29975" s="21"/>
      <c r="N29975" s="22"/>
      <c r="O29975" s="22"/>
      <c r="P29975" s="22"/>
    </row>
    <row r="29976" spans="12:16" x14ac:dyDescent="0.3">
      <c r="L29976" s="20"/>
      <c r="M29976" s="21"/>
      <c r="N29976" s="22"/>
      <c r="O29976" s="22"/>
      <c r="P29976" s="22"/>
    </row>
    <row r="29977" spans="12:16" x14ac:dyDescent="0.3">
      <c r="L29977" s="20"/>
      <c r="M29977" s="21"/>
      <c r="N29977" s="22"/>
      <c r="O29977" s="22"/>
      <c r="P29977" s="22"/>
    </row>
    <row r="29978" spans="12:16" x14ac:dyDescent="0.3">
      <c r="L29978" s="20"/>
      <c r="M29978" s="21"/>
      <c r="N29978" s="22"/>
      <c r="O29978" s="22"/>
      <c r="P29978" s="22"/>
    </row>
    <row r="29979" spans="12:16" x14ac:dyDescent="0.3">
      <c r="L29979" s="20"/>
      <c r="M29979" s="21"/>
      <c r="N29979" s="22"/>
      <c r="O29979" s="22"/>
      <c r="P29979" s="22"/>
    </row>
    <row r="29980" spans="12:16" x14ac:dyDescent="0.3">
      <c r="L29980" s="20"/>
      <c r="M29980" s="21"/>
      <c r="N29980" s="22"/>
      <c r="O29980" s="22"/>
      <c r="P29980" s="22"/>
    </row>
    <row r="29981" spans="12:16" x14ac:dyDescent="0.3">
      <c r="L29981" s="20"/>
      <c r="M29981" s="21"/>
      <c r="N29981" s="22"/>
      <c r="O29981" s="22"/>
      <c r="P29981" s="22"/>
    </row>
    <row r="29982" spans="12:16" x14ac:dyDescent="0.3">
      <c r="L29982" s="20"/>
      <c r="M29982" s="21"/>
      <c r="N29982" s="22"/>
      <c r="O29982" s="22"/>
      <c r="P29982" s="22"/>
    </row>
    <row r="29983" spans="12:16" x14ac:dyDescent="0.3">
      <c r="L29983" s="20"/>
      <c r="M29983" s="21"/>
      <c r="N29983" s="22"/>
      <c r="O29983" s="22"/>
      <c r="P29983" s="22"/>
    </row>
    <row r="29984" spans="12:16" x14ac:dyDescent="0.3">
      <c r="L29984" s="20"/>
      <c r="M29984" s="21"/>
      <c r="N29984" s="22"/>
      <c r="O29984" s="22"/>
      <c r="P29984" s="22"/>
    </row>
    <row r="29985" spans="12:16" x14ac:dyDescent="0.3">
      <c r="L29985" s="20"/>
      <c r="M29985" s="21"/>
      <c r="N29985" s="22"/>
      <c r="O29985" s="22"/>
      <c r="P29985" s="22"/>
    </row>
    <row r="29986" spans="12:16" x14ac:dyDescent="0.3">
      <c r="L29986" s="20"/>
      <c r="M29986" s="21"/>
      <c r="N29986" s="22"/>
      <c r="O29986" s="22"/>
      <c r="P29986" s="22"/>
    </row>
    <row r="29987" spans="12:16" x14ac:dyDescent="0.3">
      <c r="L29987" s="20"/>
      <c r="M29987" s="21"/>
      <c r="N29987" s="22"/>
      <c r="O29987" s="22"/>
      <c r="P29987" s="22"/>
    </row>
    <row r="29988" spans="12:16" x14ac:dyDescent="0.3">
      <c r="L29988" s="20"/>
      <c r="M29988" s="21"/>
      <c r="N29988" s="22"/>
      <c r="O29988" s="22"/>
      <c r="P29988" s="22"/>
    </row>
    <row r="29989" spans="12:16" x14ac:dyDescent="0.3">
      <c r="L29989" s="20"/>
      <c r="M29989" s="21"/>
      <c r="N29989" s="22"/>
      <c r="O29989" s="22"/>
      <c r="P29989" s="22"/>
    </row>
    <row r="29990" spans="12:16" x14ac:dyDescent="0.3">
      <c r="L29990" s="20"/>
      <c r="M29990" s="21"/>
      <c r="N29990" s="22"/>
      <c r="O29990" s="22"/>
      <c r="P29990" s="22"/>
    </row>
    <row r="29991" spans="12:16" x14ac:dyDescent="0.3">
      <c r="L29991" s="20"/>
      <c r="M29991" s="21"/>
      <c r="N29991" s="22"/>
      <c r="O29991" s="22"/>
      <c r="P29991" s="22"/>
    </row>
    <row r="29992" spans="12:16" x14ac:dyDescent="0.3">
      <c r="L29992" s="20"/>
      <c r="M29992" s="21"/>
      <c r="N29992" s="22"/>
      <c r="O29992" s="22"/>
      <c r="P29992" s="22"/>
    </row>
    <row r="29993" spans="12:16" x14ac:dyDescent="0.3">
      <c r="L29993" s="20"/>
      <c r="M29993" s="21"/>
      <c r="N29993" s="22"/>
      <c r="O29993" s="22"/>
      <c r="P29993" s="22"/>
    </row>
    <row r="29994" spans="12:16" x14ac:dyDescent="0.3">
      <c r="L29994" s="20"/>
      <c r="M29994" s="21"/>
      <c r="N29994" s="22"/>
      <c r="O29994" s="22"/>
      <c r="P29994" s="22"/>
    </row>
    <row r="29995" spans="12:16" x14ac:dyDescent="0.3">
      <c r="L29995" s="20"/>
      <c r="M29995" s="21"/>
      <c r="N29995" s="22"/>
      <c r="O29995" s="22"/>
      <c r="P29995" s="22"/>
    </row>
    <row r="29996" spans="12:16" x14ac:dyDescent="0.3">
      <c r="L29996" s="20"/>
      <c r="M29996" s="21"/>
      <c r="N29996" s="22"/>
      <c r="O29996" s="22"/>
      <c r="P29996" s="22"/>
    </row>
    <row r="29997" spans="12:16" x14ac:dyDescent="0.3">
      <c r="L29997" s="20"/>
      <c r="M29997" s="21"/>
      <c r="N29997" s="22"/>
      <c r="O29997" s="22"/>
      <c r="P29997" s="22"/>
    </row>
    <row r="29998" spans="12:16" x14ac:dyDescent="0.3">
      <c r="L29998" s="20"/>
      <c r="M29998" s="21"/>
      <c r="N29998" s="22"/>
      <c r="O29998" s="22"/>
      <c r="P29998" s="22"/>
    </row>
    <row r="29999" spans="12:16" x14ac:dyDescent="0.3">
      <c r="L29999" s="20"/>
      <c r="M29999" s="21"/>
      <c r="N29999" s="22"/>
      <c r="O29999" s="22"/>
      <c r="P29999" s="22"/>
    </row>
    <row r="30000" spans="12:16" x14ac:dyDescent="0.3">
      <c r="L30000" s="20"/>
      <c r="M30000" s="21"/>
      <c r="N30000" s="22"/>
      <c r="O30000" s="22"/>
      <c r="P30000" s="22"/>
    </row>
    <row r="30001" spans="12:16" x14ac:dyDescent="0.3">
      <c r="L30001" s="20"/>
      <c r="M30001" s="21"/>
      <c r="N30001" s="22"/>
      <c r="O30001" s="22"/>
      <c r="P30001" s="22"/>
    </row>
    <row r="30002" spans="12:16" x14ac:dyDescent="0.3">
      <c r="L30002" s="20"/>
      <c r="M30002" s="21"/>
      <c r="N30002" s="22"/>
      <c r="O30002" s="22"/>
      <c r="P30002" s="22"/>
    </row>
    <row r="30003" spans="12:16" x14ac:dyDescent="0.3">
      <c r="L30003" s="20"/>
      <c r="M30003" s="21"/>
      <c r="N30003" s="22"/>
      <c r="O30003" s="22"/>
      <c r="P30003" s="22"/>
    </row>
    <row r="30004" spans="12:16" x14ac:dyDescent="0.3">
      <c r="L30004" s="20"/>
      <c r="M30004" s="21"/>
      <c r="N30004" s="22"/>
      <c r="O30004" s="22"/>
      <c r="P30004" s="22"/>
    </row>
    <row r="30005" spans="12:16" x14ac:dyDescent="0.3">
      <c r="L30005" s="20"/>
      <c r="M30005" s="21"/>
      <c r="N30005" s="22"/>
      <c r="O30005" s="22"/>
      <c r="P30005" s="22"/>
    </row>
    <row r="30006" spans="12:16" x14ac:dyDescent="0.3">
      <c r="L30006" s="20"/>
      <c r="M30006" s="21"/>
      <c r="N30006" s="22"/>
      <c r="O30006" s="22"/>
      <c r="P30006" s="22"/>
    </row>
    <row r="30007" spans="12:16" x14ac:dyDescent="0.3">
      <c r="L30007" s="20"/>
      <c r="M30007" s="21"/>
      <c r="N30007" s="22"/>
      <c r="O30007" s="22"/>
      <c r="P30007" s="22"/>
    </row>
    <row r="30008" spans="12:16" x14ac:dyDescent="0.3">
      <c r="L30008" s="20"/>
      <c r="M30008" s="21"/>
      <c r="N30008" s="22"/>
      <c r="O30008" s="22"/>
      <c r="P30008" s="22"/>
    </row>
    <row r="30009" spans="12:16" x14ac:dyDescent="0.3">
      <c r="L30009" s="20"/>
      <c r="M30009" s="21"/>
      <c r="N30009" s="22"/>
      <c r="O30009" s="22"/>
      <c r="P30009" s="22"/>
    </row>
    <row r="30010" spans="12:16" x14ac:dyDescent="0.3">
      <c r="L30010" s="20"/>
      <c r="M30010" s="21"/>
      <c r="N30010" s="22"/>
      <c r="O30010" s="22"/>
      <c r="P30010" s="22"/>
    </row>
    <row r="30011" spans="12:16" x14ac:dyDescent="0.3">
      <c r="L30011" s="20"/>
      <c r="M30011" s="21"/>
      <c r="N30011" s="22"/>
      <c r="O30011" s="22"/>
      <c r="P30011" s="22"/>
    </row>
    <row r="30012" spans="12:16" x14ac:dyDescent="0.3">
      <c r="L30012" s="20"/>
      <c r="M30012" s="21"/>
      <c r="N30012" s="22"/>
      <c r="O30012" s="22"/>
      <c r="P30012" s="22"/>
    </row>
    <row r="30013" spans="12:16" x14ac:dyDescent="0.3">
      <c r="L30013" s="20"/>
      <c r="M30013" s="21"/>
      <c r="N30013" s="22"/>
      <c r="O30013" s="22"/>
      <c r="P30013" s="22"/>
    </row>
    <row r="30014" spans="12:16" x14ac:dyDescent="0.3">
      <c r="L30014" s="20"/>
      <c r="M30014" s="21"/>
      <c r="N30014" s="22"/>
      <c r="O30014" s="22"/>
      <c r="P30014" s="22"/>
    </row>
    <row r="30015" spans="12:16" x14ac:dyDescent="0.3">
      <c r="L30015" s="20"/>
      <c r="M30015" s="21"/>
      <c r="N30015" s="22"/>
      <c r="O30015" s="22"/>
      <c r="P30015" s="22"/>
    </row>
    <row r="30016" spans="12:16" x14ac:dyDescent="0.3">
      <c r="L30016" s="20"/>
      <c r="M30016" s="21"/>
      <c r="N30016" s="22"/>
      <c r="O30016" s="22"/>
      <c r="P30016" s="22"/>
    </row>
    <row r="30017" spans="12:16" x14ac:dyDescent="0.3">
      <c r="L30017" s="20"/>
      <c r="M30017" s="21"/>
      <c r="N30017" s="22"/>
      <c r="O30017" s="22"/>
      <c r="P30017" s="22"/>
    </row>
    <row r="30018" spans="12:16" x14ac:dyDescent="0.3">
      <c r="L30018" s="20"/>
      <c r="M30018" s="21"/>
      <c r="N30018" s="22"/>
      <c r="O30018" s="22"/>
      <c r="P30018" s="22"/>
    </row>
    <row r="30019" spans="12:16" x14ac:dyDescent="0.3">
      <c r="L30019" s="20"/>
      <c r="M30019" s="21"/>
      <c r="N30019" s="22"/>
      <c r="O30019" s="22"/>
      <c r="P30019" s="22"/>
    </row>
    <row r="30020" spans="12:16" x14ac:dyDescent="0.3">
      <c r="L30020" s="20"/>
      <c r="M30020" s="21"/>
      <c r="N30020" s="22"/>
      <c r="O30020" s="22"/>
      <c r="P30020" s="22"/>
    </row>
    <row r="30021" spans="12:16" x14ac:dyDescent="0.3">
      <c r="L30021" s="20"/>
      <c r="M30021" s="21"/>
      <c r="N30021" s="22"/>
      <c r="O30021" s="22"/>
      <c r="P30021" s="22"/>
    </row>
    <row r="30022" spans="12:16" x14ac:dyDescent="0.3">
      <c r="L30022" s="20"/>
      <c r="M30022" s="21"/>
      <c r="N30022" s="22"/>
      <c r="O30022" s="22"/>
      <c r="P30022" s="22"/>
    </row>
    <row r="30023" spans="12:16" x14ac:dyDescent="0.3">
      <c r="L30023" s="20"/>
      <c r="M30023" s="21"/>
      <c r="N30023" s="22"/>
      <c r="O30023" s="22"/>
      <c r="P30023" s="22"/>
    </row>
    <row r="30024" spans="12:16" x14ac:dyDescent="0.3">
      <c r="L30024" s="20"/>
      <c r="M30024" s="21"/>
      <c r="N30024" s="22"/>
      <c r="O30024" s="22"/>
      <c r="P30024" s="22"/>
    </row>
    <row r="30025" spans="12:16" x14ac:dyDescent="0.3">
      <c r="L30025" s="20"/>
      <c r="M30025" s="21"/>
      <c r="N30025" s="22"/>
      <c r="O30025" s="22"/>
      <c r="P30025" s="22"/>
    </row>
    <row r="30026" spans="12:16" x14ac:dyDescent="0.3">
      <c r="L30026" s="20"/>
      <c r="M30026" s="21"/>
      <c r="N30026" s="22"/>
      <c r="O30026" s="22"/>
      <c r="P30026" s="22"/>
    </row>
    <row r="30027" spans="12:16" x14ac:dyDescent="0.3">
      <c r="L30027" s="20"/>
      <c r="M30027" s="21"/>
      <c r="N30027" s="22"/>
      <c r="O30027" s="22"/>
      <c r="P30027" s="22"/>
    </row>
    <row r="30028" spans="12:16" x14ac:dyDescent="0.3">
      <c r="L30028" s="20"/>
      <c r="M30028" s="21"/>
      <c r="N30028" s="22"/>
      <c r="O30028" s="22"/>
      <c r="P30028" s="22"/>
    </row>
    <row r="30029" spans="12:16" x14ac:dyDescent="0.3">
      <c r="L30029" s="20"/>
      <c r="M30029" s="21"/>
      <c r="N30029" s="22"/>
      <c r="O30029" s="22"/>
      <c r="P30029" s="22"/>
    </row>
    <row r="30030" spans="12:16" x14ac:dyDescent="0.3">
      <c r="L30030" s="20"/>
      <c r="M30030" s="21"/>
      <c r="N30030" s="22"/>
      <c r="O30030" s="22"/>
      <c r="P30030" s="22"/>
    </row>
    <row r="30031" spans="12:16" x14ac:dyDescent="0.3">
      <c r="L30031" s="20"/>
      <c r="M30031" s="21"/>
      <c r="N30031" s="22"/>
      <c r="O30031" s="22"/>
      <c r="P30031" s="22"/>
    </row>
    <row r="30032" spans="12:16" x14ac:dyDescent="0.3">
      <c r="L30032" s="20"/>
      <c r="M30032" s="21"/>
      <c r="N30032" s="22"/>
      <c r="O30032" s="22"/>
      <c r="P30032" s="22"/>
    </row>
    <row r="30033" spans="12:16" x14ac:dyDescent="0.3">
      <c r="L30033" s="20"/>
      <c r="M30033" s="21"/>
      <c r="N30033" s="22"/>
      <c r="O30033" s="22"/>
      <c r="P30033" s="22"/>
    </row>
    <row r="30034" spans="12:16" x14ac:dyDescent="0.3">
      <c r="L30034" s="20"/>
      <c r="M30034" s="21"/>
      <c r="N30034" s="22"/>
      <c r="O30034" s="22"/>
      <c r="P30034" s="22"/>
    </row>
    <row r="30035" spans="12:16" x14ac:dyDescent="0.3">
      <c r="L30035" s="20"/>
      <c r="M30035" s="21"/>
      <c r="N30035" s="22"/>
      <c r="O30035" s="22"/>
      <c r="P30035" s="22"/>
    </row>
    <row r="30036" spans="12:16" x14ac:dyDescent="0.3">
      <c r="L30036" s="20"/>
      <c r="M30036" s="21"/>
      <c r="N30036" s="22"/>
      <c r="O30036" s="22"/>
      <c r="P30036" s="22"/>
    </row>
    <row r="30037" spans="12:16" x14ac:dyDescent="0.3">
      <c r="L30037" s="20"/>
      <c r="M30037" s="21"/>
      <c r="N30037" s="22"/>
      <c r="O30037" s="22"/>
      <c r="P30037" s="22"/>
    </row>
    <row r="30038" spans="12:16" x14ac:dyDescent="0.3">
      <c r="L30038" s="20"/>
      <c r="M30038" s="21"/>
      <c r="N30038" s="22"/>
      <c r="O30038" s="22"/>
      <c r="P30038" s="22"/>
    </row>
    <row r="30039" spans="12:16" x14ac:dyDescent="0.3">
      <c r="L30039" s="20"/>
      <c r="M30039" s="21"/>
      <c r="N30039" s="22"/>
      <c r="O30039" s="22"/>
      <c r="P30039" s="22"/>
    </row>
    <row r="30040" spans="12:16" x14ac:dyDescent="0.3">
      <c r="L30040" s="20"/>
      <c r="M30040" s="21"/>
      <c r="N30040" s="22"/>
      <c r="O30040" s="22"/>
      <c r="P30040" s="22"/>
    </row>
    <row r="30041" spans="12:16" x14ac:dyDescent="0.3">
      <c r="L30041" s="20"/>
      <c r="M30041" s="21"/>
      <c r="N30041" s="22"/>
      <c r="O30041" s="22"/>
      <c r="P30041" s="22"/>
    </row>
    <row r="30042" spans="12:16" x14ac:dyDescent="0.3">
      <c r="L30042" s="20"/>
      <c r="M30042" s="21"/>
      <c r="N30042" s="22"/>
      <c r="O30042" s="22"/>
      <c r="P30042" s="22"/>
    </row>
    <row r="30043" spans="12:16" x14ac:dyDescent="0.3">
      <c r="L30043" s="20"/>
      <c r="M30043" s="21"/>
      <c r="N30043" s="22"/>
      <c r="O30043" s="22"/>
      <c r="P30043" s="22"/>
    </row>
    <row r="30044" spans="12:16" x14ac:dyDescent="0.3">
      <c r="L30044" s="20"/>
      <c r="M30044" s="21"/>
      <c r="N30044" s="22"/>
      <c r="O30044" s="22"/>
      <c r="P30044" s="22"/>
    </row>
    <row r="30045" spans="12:16" x14ac:dyDescent="0.3">
      <c r="L30045" s="20"/>
      <c r="M30045" s="21"/>
      <c r="N30045" s="22"/>
      <c r="O30045" s="22"/>
      <c r="P30045" s="22"/>
    </row>
    <row r="30046" spans="12:16" x14ac:dyDescent="0.3">
      <c r="L30046" s="20"/>
      <c r="M30046" s="21"/>
      <c r="N30046" s="22"/>
      <c r="O30046" s="22"/>
      <c r="P30046" s="22"/>
    </row>
    <row r="30047" spans="12:16" x14ac:dyDescent="0.3">
      <c r="L30047" s="20"/>
      <c r="M30047" s="21"/>
      <c r="N30047" s="22"/>
      <c r="O30047" s="22"/>
      <c r="P30047" s="22"/>
    </row>
    <row r="30048" spans="12:16" x14ac:dyDescent="0.3">
      <c r="L30048" s="20"/>
      <c r="M30048" s="21"/>
      <c r="N30048" s="22"/>
      <c r="O30048" s="22"/>
      <c r="P30048" s="22"/>
    </row>
    <row r="30049" spans="12:16" x14ac:dyDescent="0.3">
      <c r="L30049" s="20"/>
      <c r="M30049" s="21"/>
      <c r="N30049" s="22"/>
      <c r="O30049" s="22"/>
      <c r="P30049" s="22"/>
    </row>
    <row r="30050" spans="12:16" x14ac:dyDescent="0.3">
      <c r="L30050" s="20"/>
      <c r="M30050" s="21"/>
      <c r="N30050" s="22"/>
      <c r="O30050" s="22"/>
      <c r="P30050" s="22"/>
    </row>
    <row r="30051" spans="12:16" x14ac:dyDescent="0.3">
      <c r="L30051" s="20"/>
      <c r="M30051" s="21"/>
      <c r="N30051" s="22"/>
      <c r="O30051" s="22"/>
      <c r="P30051" s="22"/>
    </row>
    <row r="30052" spans="12:16" x14ac:dyDescent="0.3">
      <c r="L30052" s="20"/>
      <c r="M30052" s="21"/>
      <c r="N30052" s="22"/>
      <c r="O30052" s="22"/>
      <c r="P30052" s="22"/>
    </row>
    <row r="30053" spans="12:16" x14ac:dyDescent="0.3">
      <c r="L30053" s="20"/>
      <c r="M30053" s="21"/>
      <c r="N30053" s="22"/>
      <c r="O30053" s="22"/>
      <c r="P30053" s="22"/>
    </row>
    <row r="30054" spans="12:16" x14ac:dyDescent="0.3">
      <c r="L30054" s="20"/>
      <c r="M30054" s="21"/>
      <c r="N30054" s="22"/>
      <c r="O30054" s="22"/>
      <c r="P30054" s="22"/>
    </row>
    <row r="30055" spans="12:16" x14ac:dyDescent="0.3">
      <c r="L30055" s="20"/>
      <c r="M30055" s="21"/>
      <c r="N30055" s="22"/>
      <c r="O30055" s="22"/>
      <c r="P30055" s="22"/>
    </row>
    <row r="30056" spans="12:16" x14ac:dyDescent="0.3">
      <c r="L30056" s="20"/>
      <c r="M30056" s="21"/>
      <c r="N30056" s="22"/>
      <c r="O30056" s="22"/>
      <c r="P30056" s="22"/>
    </row>
    <row r="30057" spans="12:16" x14ac:dyDescent="0.3">
      <c r="L30057" s="20"/>
      <c r="M30057" s="21"/>
      <c r="N30057" s="22"/>
      <c r="O30057" s="22"/>
      <c r="P30057" s="22"/>
    </row>
    <row r="30058" spans="12:16" x14ac:dyDescent="0.3">
      <c r="L30058" s="20"/>
      <c r="M30058" s="21"/>
      <c r="N30058" s="22"/>
      <c r="O30058" s="22"/>
      <c r="P30058" s="22"/>
    </row>
    <row r="30059" spans="12:16" x14ac:dyDescent="0.3">
      <c r="L30059" s="20"/>
      <c r="M30059" s="21"/>
      <c r="N30059" s="22"/>
      <c r="O30059" s="22"/>
      <c r="P30059" s="22"/>
    </row>
    <row r="30060" spans="12:16" x14ac:dyDescent="0.3">
      <c r="L30060" s="20"/>
      <c r="M30060" s="21"/>
      <c r="N30060" s="22"/>
      <c r="O30060" s="22"/>
      <c r="P30060" s="22"/>
    </row>
    <row r="30061" spans="12:16" x14ac:dyDescent="0.3">
      <c r="L30061" s="20"/>
      <c r="M30061" s="21"/>
      <c r="N30061" s="22"/>
      <c r="O30061" s="22"/>
      <c r="P30061" s="22"/>
    </row>
    <row r="30062" spans="12:16" x14ac:dyDescent="0.3">
      <c r="L30062" s="20"/>
      <c r="M30062" s="21"/>
      <c r="N30062" s="22"/>
      <c r="O30062" s="22"/>
      <c r="P30062" s="22"/>
    </row>
    <row r="30063" spans="12:16" x14ac:dyDescent="0.3">
      <c r="L30063" s="20"/>
      <c r="M30063" s="21"/>
      <c r="N30063" s="22"/>
      <c r="O30063" s="22"/>
      <c r="P30063" s="22"/>
    </row>
    <row r="30064" spans="12:16" x14ac:dyDescent="0.3">
      <c r="L30064" s="20"/>
      <c r="M30064" s="21"/>
      <c r="N30064" s="22"/>
      <c r="O30064" s="22"/>
      <c r="P30064" s="22"/>
    </row>
    <row r="30065" spans="12:16" x14ac:dyDescent="0.3">
      <c r="L30065" s="20"/>
      <c r="M30065" s="21"/>
      <c r="N30065" s="22"/>
      <c r="O30065" s="22"/>
      <c r="P30065" s="22"/>
    </row>
    <row r="30066" spans="12:16" x14ac:dyDescent="0.3">
      <c r="L30066" s="20"/>
      <c r="M30066" s="21"/>
      <c r="N30066" s="22"/>
      <c r="O30066" s="22"/>
      <c r="P30066" s="22"/>
    </row>
    <row r="30067" spans="12:16" x14ac:dyDescent="0.3">
      <c r="L30067" s="20"/>
      <c r="M30067" s="21"/>
      <c r="N30067" s="22"/>
      <c r="O30067" s="22"/>
      <c r="P30067" s="22"/>
    </row>
    <row r="30068" spans="12:16" x14ac:dyDescent="0.3">
      <c r="L30068" s="20"/>
      <c r="M30068" s="21"/>
      <c r="N30068" s="22"/>
      <c r="O30068" s="22"/>
      <c r="P30068" s="22"/>
    </row>
    <row r="30069" spans="12:16" x14ac:dyDescent="0.3">
      <c r="L30069" s="20"/>
      <c r="M30069" s="21"/>
      <c r="N30069" s="22"/>
      <c r="O30069" s="22"/>
      <c r="P30069" s="22"/>
    </row>
    <row r="30070" spans="12:16" x14ac:dyDescent="0.3">
      <c r="L30070" s="20"/>
      <c r="M30070" s="21"/>
      <c r="N30070" s="22"/>
      <c r="O30070" s="22"/>
      <c r="P30070" s="22"/>
    </row>
    <row r="30071" spans="12:16" x14ac:dyDescent="0.3">
      <c r="L30071" s="20"/>
      <c r="M30071" s="21"/>
      <c r="N30071" s="22"/>
      <c r="O30071" s="22"/>
      <c r="P30071" s="22"/>
    </row>
    <row r="30072" spans="12:16" x14ac:dyDescent="0.3">
      <c r="L30072" s="20"/>
      <c r="M30072" s="21"/>
      <c r="N30072" s="22"/>
      <c r="O30072" s="22"/>
      <c r="P30072" s="22"/>
    </row>
    <row r="30073" spans="12:16" x14ac:dyDescent="0.3">
      <c r="L30073" s="20"/>
      <c r="M30073" s="21"/>
      <c r="N30073" s="22"/>
      <c r="O30073" s="22"/>
      <c r="P30073" s="22"/>
    </row>
    <row r="30074" spans="12:16" x14ac:dyDescent="0.3">
      <c r="L30074" s="20"/>
      <c r="M30074" s="21"/>
      <c r="N30074" s="22"/>
      <c r="O30074" s="22"/>
      <c r="P30074" s="22"/>
    </row>
    <row r="30075" spans="12:16" x14ac:dyDescent="0.3">
      <c r="L30075" s="20"/>
      <c r="M30075" s="21"/>
      <c r="N30075" s="22"/>
      <c r="O30075" s="22"/>
      <c r="P30075" s="22"/>
    </row>
    <row r="30076" spans="12:16" x14ac:dyDescent="0.3">
      <c r="L30076" s="20"/>
      <c r="M30076" s="21"/>
      <c r="N30076" s="22"/>
      <c r="O30076" s="22"/>
      <c r="P30076" s="22"/>
    </row>
    <row r="30077" spans="12:16" x14ac:dyDescent="0.3">
      <c r="L30077" s="20"/>
      <c r="M30077" s="21"/>
      <c r="N30077" s="22"/>
      <c r="O30077" s="22"/>
      <c r="P30077" s="22"/>
    </row>
    <row r="30078" spans="12:16" x14ac:dyDescent="0.3">
      <c r="L30078" s="20"/>
      <c r="M30078" s="21"/>
      <c r="N30078" s="22"/>
      <c r="O30078" s="22"/>
      <c r="P30078" s="22"/>
    </row>
    <row r="30079" spans="12:16" x14ac:dyDescent="0.3">
      <c r="L30079" s="20"/>
      <c r="M30079" s="21"/>
      <c r="N30079" s="22"/>
      <c r="O30079" s="22"/>
      <c r="P30079" s="22"/>
    </row>
    <row r="30080" spans="12:16" x14ac:dyDescent="0.3">
      <c r="L30080" s="20"/>
      <c r="M30080" s="21"/>
      <c r="N30080" s="22"/>
      <c r="O30080" s="22"/>
      <c r="P30080" s="22"/>
    </row>
    <row r="30081" spans="12:16" x14ac:dyDescent="0.3">
      <c r="L30081" s="20"/>
      <c r="M30081" s="21"/>
      <c r="N30081" s="22"/>
      <c r="O30081" s="22"/>
      <c r="P30081" s="22"/>
    </row>
    <row r="30082" spans="12:16" x14ac:dyDescent="0.3">
      <c r="L30082" s="20"/>
      <c r="M30082" s="21"/>
      <c r="N30082" s="22"/>
      <c r="O30082" s="22"/>
      <c r="P30082" s="22"/>
    </row>
    <row r="30083" spans="12:16" x14ac:dyDescent="0.3">
      <c r="L30083" s="20"/>
      <c r="M30083" s="21"/>
      <c r="N30083" s="22"/>
      <c r="O30083" s="22"/>
      <c r="P30083" s="22"/>
    </row>
    <row r="30084" spans="12:16" x14ac:dyDescent="0.3">
      <c r="L30084" s="20"/>
      <c r="M30084" s="21"/>
      <c r="N30084" s="22"/>
      <c r="O30084" s="22"/>
      <c r="P30084" s="22"/>
    </row>
    <row r="30085" spans="12:16" x14ac:dyDescent="0.3">
      <c r="L30085" s="20"/>
      <c r="M30085" s="21"/>
      <c r="N30085" s="22"/>
      <c r="O30085" s="22"/>
      <c r="P30085" s="22"/>
    </row>
    <row r="30086" spans="12:16" x14ac:dyDescent="0.3">
      <c r="L30086" s="20"/>
      <c r="M30086" s="21"/>
      <c r="N30086" s="22"/>
      <c r="O30086" s="22"/>
      <c r="P30086" s="22"/>
    </row>
    <row r="30087" spans="12:16" x14ac:dyDescent="0.3">
      <c r="L30087" s="20"/>
      <c r="M30087" s="21"/>
      <c r="N30087" s="22"/>
      <c r="O30087" s="22"/>
      <c r="P30087" s="22"/>
    </row>
    <row r="30088" spans="12:16" x14ac:dyDescent="0.3">
      <c r="L30088" s="20"/>
      <c r="M30088" s="21"/>
      <c r="N30088" s="22"/>
      <c r="O30088" s="22"/>
      <c r="P30088" s="22"/>
    </row>
    <row r="30089" spans="12:16" x14ac:dyDescent="0.3">
      <c r="L30089" s="20"/>
      <c r="M30089" s="21"/>
      <c r="N30089" s="22"/>
      <c r="O30089" s="22"/>
      <c r="P30089" s="22"/>
    </row>
    <row r="30090" spans="12:16" x14ac:dyDescent="0.3">
      <c r="L30090" s="20"/>
      <c r="M30090" s="21"/>
      <c r="N30090" s="22"/>
      <c r="O30090" s="22"/>
      <c r="P30090" s="22"/>
    </row>
    <row r="30091" spans="12:16" x14ac:dyDescent="0.3">
      <c r="L30091" s="20"/>
      <c r="M30091" s="21"/>
      <c r="N30091" s="22"/>
      <c r="O30091" s="22"/>
      <c r="P30091" s="22"/>
    </row>
    <row r="30092" spans="12:16" x14ac:dyDescent="0.3">
      <c r="L30092" s="20"/>
      <c r="M30092" s="21"/>
      <c r="N30092" s="22"/>
      <c r="O30092" s="22"/>
      <c r="P30092" s="22"/>
    </row>
    <row r="30093" spans="12:16" x14ac:dyDescent="0.3">
      <c r="L30093" s="20"/>
      <c r="M30093" s="21"/>
      <c r="N30093" s="22"/>
      <c r="O30093" s="22"/>
      <c r="P30093" s="22"/>
    </row>
    <row r="30094" spans="12:16" x14ac:dyDescent="0.3">
      <c r="L30094" s="20"/>
      <c r="M30094" s="21"/>
      <c r="N30094" s="22"/>
      <c r="O30094" s="22"/>
      <c r="P30094" s="22"/>
    </row>
    <row r="30095" spans="12:16" x14ac:dyDescent="0.3">
      <c r="L30095" s="20"/>
      <c r="M30095" s="21"/>
      <c r="N30095" s="22"/>
      <c r="O30095" s="22"/>
      <c r="P30095" s="22"/>
    </row>
    <row r="30096" spans="12:16" x14ac:dyDescent="0.3">
      <c r="L30096" s="20"/>
      <c r="M30096" s="21"/>
      <c r="N30096" s="22"/>
      <c r="O30096" s="22"/>
      <c r="P30096" s="22"/>
    </row>
    <row r="30097" spans="12:16" x14ac:dyDescent="0.3">
      <c r="L30097" s="20"/>
      <c r="M30097" s="21"/>
      <c r="N30097" s="22"/>
      <c r="O30097" s="22"/>
      <c r="P30097" s="22"/>
    </row>
    <row r="30098" spans="12:16" x14ac:dyDescent="0.3">
      <c r="L30098" s="20"/>
      <c r="M30098" s="21"/>
      <c r="N30098" s="22"/>
      <c r="O30098" s="22"/>
      <c r="P30098" s="22"/>
    </row>
    <row r="30099" spans="12:16" x14ac:dyDescent="0.3">
      <c r="L30099" s="20"/>
      <c r="M30099" s="21"/>
      <c r="N30099" s="22"/>
      <c r="O30099" s="22"/>
      <c r="P30099" s="22"/>
    </row>
    <row r="30100" spans="12:16" x14ac:dyDescent="0.3">
      <c r="L30100" s="20"/>
      <c r="M30100" s="21"/>
      <c r="N30100" s="22"/>
      <c r="O30100" s="22"/>
      <c r="P30100" s="22"/>
    </row>
    <row r="30101" spans="12:16" x14ac:dyDescent="0.3">
      <c r="L30101" s="20"/>
      <c r="M30101" s="21"/>
      <c r="N30101" s="22"/>
      <c r="O30101" s="22"/>
      <c r="P30101" s="22"/>
    </row>
    <row r="30102" spans="12:16" x14ac:dyDescent="0.3">
      <c r="L30102" s="20"/>
      <c r="M30102" s="21"/>
      <c r="N30102" s="22"/>
      <c r="O30102" s="22"/>
      <c r="P30102" s="22"/>
    </row>
    <row r="30103" spans="12:16" x14ac:dyDescent="0.3">
      <c r="L30103" s="20"/>
      <c r="M30103" s="21"/>
      <c r="N30103" s="22"/>
      <c r="O30103" s="22"/>
      <c r="P30103" s="22"/>
    </row>
    <row r="30104" spans="12:16" x14ac:dyDescent="0.3">
      <c r="L30104" s="20"/>
      <c r="M30104" s="21"/>
      <c r="N30104" s="22"/>
      <c r="O30104" s="22"/>
      <c r="P30104" s="22"/>
    </row>
    <row r="30105" spans="12:16" x14ac:dyDescent="0.3">
      <c r="L30105" s="20"/>
      <c r="M30105" s="21"/>
      <c r="N30105" s="22"/>
      <c r="O30105" s="22"/>
      <c r="P30105" s="22"/>
    </row>
    <row r="30106" spans="12:16" x14ac:dyDescent="0.3">
      <c r="L30106" s="20"/>
      <c r="M30106" s="21"/>
      <c r="N30106" s="22"/>
      <c r="O30106" s="22"/>
      <c r="P30106" s="22"/>
    </row>
    <row r="30107" spans="12:16" x14ac:dyDescent="0.3">
      <c r="L30107" s="20"/>
      <c r="M30107" s="21"/>
      <c r="N30107" s="22"/>
      <c r="O30107" s="22"/>
      <c r="P30107" s="22"/>
    </row>
    <row r="30108" spans="12:16" x14ac:dyDescent="0.3">
      <c r="L30108" s="20"/>
      <c r="M30108" s="21"/>
      <c r="N30108" s="22"/>
      <c r="O30108" s="22"/>
      <c r="P30108" s="22"/>
    </row>
    <row r="30109" spans="12:16" x14ac:dyDescent="0.3">
      <c r="L30109" s="20"/>
      <c r="M30109" s="21"/>
      <c r="N30109" s="22"/>
      <c r="O30109" s="22"/>
      <c r="P30109" s="22"/>
    </row>
    <row r="30110" spans="12:16" x14ac:dyDescent="0.3">
      <c r="L30110" s="20"/>
      <c r="M30110" s="21"/>
      <c r="N30110" s="22"/>
      <c r="O30110" s="22"/>
      <c r="P30110" s="22"/>
    </row>
    <row r="30111" spans="12:16" x14ac:dyDescent="0.3">
      <c r="L30111" s="20"/>
      <c r="M30111" s="21"/>
      <c r="N30111" s="22"/>
      <c r="O30111" s="22"/>
      <c r="P30111" s="22"/>
    </row>
    <row r="30112" spans="12:16" x14ac:dyDescent="0.3">
      <c r="L30112" s="20"/>
      <c r="M30112" s="21"/>
      <c r="N30112" s="22"/>
      <c r="O30112" s="22"/>
      <c r="P30112" s="22"/>
    </row>
    <row r="30113" spans="12:16" x14ac:dyDescent="0.3">
      <c r="L30113" s="20"/>
      <c r="M30113" s="21"/>
      <c r="N30113" s="22"/>
      <c r="O30113" s="22"/>
      <c r="P30113" s="22"/>
    </row>
    <row r="30114" spans="12:16" x14ac:dyDescent="0.3">
      <c r="L30114" s="20"/>
      <c r="M30114" s="21"/>
      <c r="N30114" s="22"/>
      <c r="O30114" s="22"/>
      <c r="P30114" s="22"/>
    </row>
    <row r="30115" spans="12:16" x14ac:dyDescent="0.3">
      <c r="L30115" s="20"/>
      <c r="M30115" s="21"/>
      <c r="N30115" s="22"/>
      <c r="O30115" s="22"/>
      <c r="P30115" s="22"/>
    </row>
    <row r="30116" spans="12:16" x14ac:dyDescent="0.3">
      <c r="L30116" s="20"/>
      <c r="M30116" s="21"/>
      <c r="N30116" s="22"/>
      <c r="O30116" s="22"/>
      <c r="P30116" s="22"/>
    </row>
    <row r="30117" spans="12:16" x14ac:dyDescent="0.3">
      <c r="L30117" s="20"/>
      <c r="M30117" s="21"/>
      <c r="N30117" s="22"/>
      <c r="O30117" s="22"/>
      <c r="P30117" s="22"/>
    </row>
    <row r="30118" spans="12:16" x14ac:dyDescent="0.3">
      <c r="L30118" s="20"/>
      <c r="M30118" s="21"/>
      <c r="N30118" s="22"/>
      <c r="O30118" s="22"/>
      <c r="P30118" s="22"/>
    </row>
    <row r="30119" spans="12:16" x14ac:dyDescent="0.3">
      <c r="L30119" s="20"/>
      <c r="M30119" s="21"/>
      <c r="N30119" s="22"/>
      <c r="O30119" s="22"/>
      <c r="P30119" s="22"/>
    </row>
    <row r="30120" spans="12:16" x14ac:dyDescent="0.3">
      <c r="L30120" s="20"/>
      <c r="M30120" s="21"/>
      <c r="N30120" s="22"/>
      <c r="O30120" s="22"/>
      <c r="P30120" s="22"/>
    </row>
    <row r="30121" spans="12:16" x14ac:dyDescent="0.3">
      <c r="L30121" s="20"/>
      <c r="M30121" s="21"/>
      <c r="N30121" s="22"/>
      <c r="O30121" s="22"/>
      <c r="P30121" s="22"/>
    </row>
    <row r="30122" spans="12:16" x14ac:dyDescent="0.3">
      <c r="L30122" s="20"/>
      <c r="M30122" s="21"/>
      <c r="N30122" s="22"/>
      <c r="O30122" s="22"/>
      <c r="P30122" s="22"/>
    </row>
    <row r="30123" spans="12:16" x14ac:dyDescent="0.3">
      <c r="L30123" s="20"/>
      <c r="M30123" s="21"/>
      <c r="N30123" s="22"/>
      <c r="O30123" s="22"/>
      <c r="P30123" s="22"/>
    </row>
    <row r="30124" spans="12:16" x14ac:dyDescent="0.3">
      <c r="L30124" s="20"/>
      <c r="M30124" s="21"/>
      <c r="N30124" s="22"/>
      <c r="O30124" s="22"/>
      <c r="P30124" s="22"/>
    </row>
    <row r="30125" spans="12:16" x14ac:dyDescent="0.3">
      <c r="L30125" s="20"/>
      <c r="M30125" s="21"/>
      <c r="N30125" s="22"/>
      <c r="O30125" s="22"/>
      <c r="P30125" s="22"/>
    </row>
    <row r="30126" spans="12:16" x14ac:dyDescent="0.3">
      <c r="L30126" s="20"/>
      <c r="M30126" s="21"/>
      <c r="N30126" s="22"/>
      <c r="O30126" s="22"/>
      <c r="P30126" s="22"/>
    </row>
    <row r="30127" spans="12:16" x14ac:dyDescent="0.3">
      <c r="L30127" s="20"/>
      <c r="M30127" s="21"/>
      <c r="N30127" s="22"/>
      <c r="O30127" s="22"/>
      <c r="P30127" s="22"/>
    </row>
    <row r="30128" spans="12:16" x14ac:dyDescent="0.3">
      <c r="L30128" s="20"/>
      <c r="M30128" s="21"/>
      <c r="N30128" s="22"/>
      <c r="O30128" s="22"/>
      <c r="P30128" s="22"/>
    </row>
    <row r="30129" spans="12:16" x14ac:dyDescent="0.3">
      <c r="L30129" s="20"/>
      <c r="M30129" s="21"/>
      <c r="N30129" s="22"/>
      <c r="O30129" s="22"/>
      <c r="P30129" s="22"/>
    </row>
    <row r="30130" spans="12:16" x14ac:dyDescent="0.3">
      <c r="L30130" s="20"/>
      <c r="M30130" s="21"/>
      <c r="N30130" s="22"/>
      <c r="O30130" s="22"/>
      <c r="P30130" s="22"/>
    </row>
    <row r="30131" spans="12:16" x14ac:dyDescent="0.3">
      <c r="L30131" s="20"/>
      <c r="M30131" s="21"/>
      <c r="N30131" s="22"/>
      <c r="O30131" s="22"/>
      <c r="P30131" s="22"/>
    </row>
    <row r="30132" spans="12:16" x14ac:dyDescent="0.3">
      <c r="L30132" s="20"/>
      <c r="M30132" s="21"/>
      <c r="N30132" s="22"/>
      <c r="O30132" s="22"/>
      <c r="P30132" s="22"/>
    </row>
    <row r="30133" spans="12:16" x14ac:dyDescent="0.3">
      <c r="L30133" s="20"/>
      <c r="M30133" s="21"/>
      <c r="N30133" s="22"/>
      <c r="O30133" s="22"/>
      <c r="P30133" s="22"/>
    </row>
    <row r="30134" spans="12:16" x14ac:dyDescent="0.3">
      <c r="L30134" s="20"/>
      <c r="M30134" s="21"/>
      <c r="N30134" s="22"/>
      <c r="O30134" s="22"/>
      <c r="P30134" s="22"/>
    </row>
    <row r="30135" spans="12:16" x14ac:dyDescent="0.3">
      <c r="L30135" s="20"/>
      <c r="M30135" s="21"/>
      <c r="N30135" s="22"/>
      <c r="O30135" s="22"/>
      <c r="P30135" s="22"/>
    </row>
    <row r="30136" spans="12:16" x14ac:dyDescent="0.3">
      <c r="L30136" s="20"/>
      <c r="M30136" s="21"/>
      <c r="N30136" s="22"/>
      <c r="O30136" s="22"/>
      <c r="P30136" s="22"/>
    </row>
    <row r="30137" spans="12:16" x14ac:dyDescent="0.3">
      <c r="L30137" s="20"/>
      <c r="M30137" s="21"/>
      <c r="N30137" s="22"/>
      <c r="O30137" s="22"/>
      <c r="P30137" s="22"/>
    </row>
    <row r="30138" spans="12:16" x14ac:dyDescent="0.3">
      <c r="L30138" s="20"/>
      <c r="M30138" s="21"/>
      <c r="N30138" s="22"/>
      <c r="O30138" s="22"/>
      <c r="P30138" s="22"/>
    </row>
    <row r="30139" spans="12:16" x14ac:dyDescent="0.3">
      <c r="L30139" s="20"/>
      <c r="M30139" s="21"/>
      <c r="N30139" s="22"/>
      <c r="O30139" s="22"/>
      <c r="P30139" s="22"/>
    </row>
    <row r="30140" spans="12:16" x14ac:dyDescent="0.3">
      <c r="L30140" s="20"/>
      <c r="M30140" s="21"/>
      <c r="N30140" s="22"/>
      <c r="O30140" s="22"/>
      <c r="P30140" s="22"/>
    </row>
    <row r="30141" spans="12:16" x14ac:dyDescent="0.3">
      <c r="L30141" s="20"/>
      <c r="M30141" s="21"/>
      <c r="N30141" s="22"/>
      <c r="O30141" s="22"/>
      <c r="P30141" s="22"/>
    </row>
    <row r="30142" spans="12:16" x14ac:dyDescent="0.3">
      <c r="L30142" s="20"/>
      <c r="M30142" s="21"/>
      <c r="N30142" s="22"/>
      <c r="O30142" s="22"/>
      <c r="P30142" s="22"/>
    </row>
    <row r="30143" spans="12:16" x14ac:dyDescent="0.3">
      <c r="L30143" s="20"/>
      <c r="M30143" s="21"/>
      <c r="N30143" s="22"/>
      <c r="O30143" s="22"/>
      <c r="P30143" s="22"/>
    </row>
    <row r="30144" spans="12:16" x14ac:dyDescent="0.3">
      <c r="L30144" s="20"/>
      <c r="M30144" s="21"/>
      <c r="N30144" s="22"/>
      <c r="O30144" s="22"/>
      <c r="P30144" s="22"/>
    </row>
    <row r="30145" spans="12:16" x14ac:dyDescent="0.3">
      <c r="L30145" s="20"/>
      <c r="M30145" s="21"/>
      <c r="N30145" s="22"/>
      <c r="O30145" s="22"/>
      <c r="P30145" s="22"/>
    </row>
    <row r="30146" spans="12:16" x14ac:dyDescent="0.3">
      <c r="L30146" s="20"/>
      <c r="M30146" s="21"/>
      <c r="N30146" s="22"/>
      <c r="O30146" s="22"/>
      <c r="P30146" s="22"/>
    </row>
    <row r="30147" spans="12:16" x14ac:dyDescent="0.3">
      <c r="L30147" s="20"/>
      <c r="M30147" s="21"/>
      <c r="N30147" s="22"/>
      <c r="O30147" s="22"/>
      <c r="P30147" s="22"/>
    </row>
    <row r="30148" spans="12:16" x14ac:dyDescent="0.3">
      <c r="L30148" s="20"/>
      <c r="M30148" s="21"/>
      <c r="N30148" s="22"/>
      <c r="O30148" s="22"/>
      <c r="P30148" s="22"/>
    </row>
    <row r="30149" spans="12:16" x14ac:dyDescent="0.3">
      <c r="L30149" s="20"/>
      <c r="M30149" s="21"/>
      <c r="N30149" s="22"/>
      <c r="O30149" s="22"/>
      <c r="P30149" s="22"/>
    </row>
    <row r="30150" spans="12:16" x14ac:dyDescent="0.3">
      <c r="L30150" s="20"/>
      <c r="M30150" s="21"/>
      <c r="N30150" s="22"/>
      <c r="O30150" s="22"/>
      <c r="P30150" s="22"/>
    </row>
    <row r="30151" spans="12:16" x14ac:dyDescent="0.3">
      <c r="L30151" s="20"/>
      <c r="M30151" s="21"/>
      <c r="N30151" s="22"/>
      <c r="O30151" s="22"/>
      <c r="P30151" s="22"/>
    </row>
    <row r="30152" spans="12:16" x14ac:dyDescent="0.3">
      <c r="L30152" s="20"/>
      <c r="M30152" s="21"/>
      <c r="N30152" s="22"/>
      <c r="O30152" s="22"/>
      <c r="P30152" s="22"/>
    </row>
    <row r="30153" spans="12:16" x14ac:dyDescent="0.3">
      <c r="L30153" s="20"/>
      <c r="M30153" s="21"/>
      <c r="N30153" s="22"/>
      <c r="O30153" s="22"/>
      <c r="P30153" s="22"/>
    </row>
    <row r="30154" spans="12:16" x14ac:dyDescent="0.3">
      <c r="L30154" s="20"/>
      <c r="M30154" s="21"/>
      <c r="N30154" s="22"/>
      <c r="O30154" s="22"/>
      <c r="P30154" s="22"/>
    </row>
    <row r="30155" spans="12:16" x14ac:dyDescent="0.3">
      <c r="L30155" s="20"/>
      <c r="M30155" s="21"/>
      <c r="N30155" s="22"/>
      <c r="O30155" s="22"/>
      <c r="P30155" s="22"/>
    </row>
    <row r="30156" spans="12:16" x14ac:dyDescent="0.3">
      <c r="L30156" s="20"/>
      <c r="M30156" s="21"/>
      <c r="N30156" s="22"/>
      <c r="O30156" s="22"/>
      <c r="P30156" s="22"/>
    </row>
    <row r="30157" spans="12:16" x14ac:dyDescent="0.3">
      <c r="L30157" s="20"/>
      <c r="M30157" s="21"/>
      <c r="N30157" s="22"/>
      <c r="O30157" s="22"/>
      <c r="P30157" s="22"/>
    </row>
    <row r="30158" spans="12:16" x14ac:dyDescent="0.3">
      <c r="L30158" s="20"/>
      <c r="M30158" s="21"/>
      <c r="N30158" s="22"/>
      <c r="O30158" s="22"/>
      <c r="P30158" s="22"/>
    </row>
    <row r="30159" spans="12:16" x14ac:dyDescent="0.3">
      <c r="L30159" s="20"/>
      <c r="M30159" s="21"/>
      <c r="N30159" s="22"/>
      <c r="O30159" s="22"/>
      <c r="P30159" s="22"/>
    </row>
    <row r="30160" spans="12:16" x14ac:dyDescent="0.3">
      <c r="L30160" s="20"/>
      <c r="M30160" s="21"/>
      <c r="N30160" s="22"/>
      <c r="O30160" s="22"/>
      <c r="P30160" s="22"/>
    </row>
    <row r="30161" spans="12:16" x14ac:dyDescent="0.3">
      <c r="L30161" s="20"/>
      <c r="M30161" s="21"/>
      <c r="N30161" s="22"/>
      <c r="O30161" s="22"/>
      <c r="P30161" s="22"/>
    </row>
    <row r="30162" spans="12:16" x14ac:dyDescent="0.3">
      <c r="L30162" s="20"/>
      <c r="M30162" s="21"/>
      <c r="N30162" s="22"/>
      <c r="O30162" s="22"/>
      <c r="P30162" s="22"/>
    </row>
    <row r="30163" spans="12:16" x14ac:dyDescent="0.3">
      <c r="L30163" s="20"/>
      <c r="M30163" s="21"/>
      <c r="N30163" s="22"/>
      <c r="O30163" s="22"/>
      <c r="P30163" s="22"/>
    </row>
    <row r="30164" spans="12:16" x14ac:dyDescent="0.3">
      <c r="L30164" s="20"/>
      <c r="M30164" s="21"/>
      <c r="N30164" s="22"/>
      <c r="O30164" s="22"/>
      <c r="P30164" s="22"/>
    </row>
    <row r="30165" spans="12:16" x14ac:dyDescent="0.3">
      <c r="L30165" s="20"/>
      <c r="M30165" s="21"/>
      <c r="N30165" s="22"/>
      <c r="O30165" s="22"/>
      <c r="P30165" s="22"/>
    </row>
    <row r="30166" spans="12:16" x14ac:dyDescent="0.3">
      <c r="L30166" s="20"/>
      <c r="M30166" s="21"/>
      <c r="N30166" s="22"/>
      <c r="O30166" s="22"/>
      <c r="P30166" s="22"/>
    </row>
    <row r="30167" spans="12:16" x14ac:dyDescent="0.3">
      <c r="L30167" s="20"/>
      <c r="M30167" s="21"/>
      <c r="N30167" s="22"/>
      <c r="O30167" s="22"/>
      <c r="P30167" s="22"/>
    </row>
    <row r="30168" spans="12:16" x14ac:dyDescent="0.3">
      <c r="L30168" s="20"/>
      <c r="M30168" s="21"/>
      <c r="N30168" s="22"/>
      <c r="O30168" s="22"/>
      <c r="P30168" s="22"/>
    </row>
    <row r="30169" spans="12:16" x14ac:dyDescent="0.3">
      <c r="L30169" s="20"/>
      <c r="M30169" s="21"/>
      <c r="N30169" s="22"/>
      <c r="O30169" s="22"/>
      <c r="P30169" s="22"/>
    </row>
    <row r="30170" spans="12:16" x14ac:dyDescent="0.3">
      <c r="L30170" s="20"/>
      <c r="M30170" s="21"/>
      <c r="N30170" s="22"/>
      <c r="O30170" s="22"/>
      <c r="P30170" s="22"/>
    </row>
    <row r="30171" spans="12:16" x14ac:dyDescent="0.3">
      <c r="L30171" s="20"/>
      <c r="M30171" s="21"/>
      <c r="N30171" s="22"/>
      <c r="O30171" s="22"/>
      <c r="P30171" s="22"/>
    </row>
    <row r="30172" spans="12:16" x14ac:dyDescent="0.3">
      <c r="L30172" s="20"/>
      <c r="M30172" s="21"/>
      <c r="N30172" s="22"/>
      <c r="O30172" s="22"/>
      <c r="P30172" s="22"/>
    </row>
    <row r="30173" spans="12:16" x14ac:dyDescent="0.3">
      <c r="L30173" s="20"/>
      <c r="M30173" s="21"/>
      <c r="N30173" s="22"/>
      <c r="O30173" s="22"/>
      <c r="P30173" s="22"/>
    </row>
    <row r="30174" spans="12:16" x14ac:dyDescent="0.3">
      <c r="L30174" s="20"/>
      <c r="M30174" s="21"/>
      <c r="N30174" s="22"/>
      <c r="O30174" s="22"/>
      <c r="P30174" s="22"/>
    </row>
    <row r="30175" spans="12:16" x14ac:dyDescent="0.3">
      <c r="L30175" s="20"/>
      <c r="M30175" s="21"/>
      <c r="N30175" s="22"/>
      <c r="O30175" s="22"/>
      <c r="P30175" s="22"/>
    </row>
    <row r="30176" spans="12:16" x14ac:dyDescent="0.3">
      <c r="L30176" s="20"/>
      <c r="M30176" s="21"/>
      <c r="N30176" s="22"/>
      <c r="O30176" s="22"/>
      <c r="P30176" s="22"/>
    </row>
    <row r="30177" spans="12:16" x14ac:dyDescent="0.3">
      <c r="L30177" s="20"/>
      <c r="M30177" s="21"/>
      <c r="N30177" s="22"/>
      <c r="O30177" s="22"/>
      <c r="P30177" s="22"/>
    </row>
    <row r="30178" spans="12:16" x14ac:dyDescent="0.3">
      <c r="L30178" s="20"/>
      <c r="M30178" s="21"/>
      <c r="N30178" s="22"/>
      <c r="O30178" s="22"/>
      <c r="P30178" s="22"/>
    </row>
    <row r="30179" spans="12:16" x14ac:dyDescent="0.3">
      <c r="L30179" s="20"/>
      <c r="M30179" s="21"/>
      <c r="N30179" s="22"/>
      <c r="O30179" s="22"/>
      <c r="P30179" s="22"/>
    </row>
    <row r="30180" spans="12:16" x14ac:dyDescent="0.3">
      <c r="L30180" s="20"/>
      <c r="M30180" s="21"/>
      <c r="N30180" s="22"/>
      <c r="O30180" s="22"/>
      <c r="P30180" s="22"/>
    </row>
    <row r="30181" spans="12:16" x14ac:dyDescent="0.3">
      <c r="L30181" s="20"/>
      <c r="M30181" s="21"/>
      <c r="N30181" s="22"/>
      <c r="O30181" s="22"/>
      <c r="P30181" s="22"/>
    </row>
    <row r="30182" spans="12:16" x14ac:dyDescent="0.3">
      <c r="L30182" s="20"/>
      <c r="M30182" s="21"/>
      <c r="N30182" s="22"/>
      <c r="O30182" s="22"/>
      <c r="P30182" s="22"/>
    </row>
    <row r="30183" spans="12:16" x14ac:dyDescent="0.3">
      <c r="L30183" s="20"/>
      <c r="M30183" s="21"/>
      <c r="N30183" s="22"/>
      <c r="O30183" s="22"/>
      <c r="P30183" s="22"/>
    </row>
    <row r="30184" spans="12:16" x14ac:dyDescent="0.3">
      <c r="L30184" s="20"/>
      <c r="M30184" s="21"/>
      <c r="N30184" s="22"/>
      <c r="O30184" s="22"/>
      <c r="P30184" s="22"/>
    </row>
    <row r="30185" spans="12:16" x14ac:dyDescent="0.3">
      <c r="L30185" s="20"/>
      <c r="M30185" s="21"/>
      <c r="N30185" s="22"/>
      <c r="O30185" s="22"/>
      <c r="P30185" s="22"/>
    </row>
    <row r="30186" spans="12:16" x14ac:dyDescent="0.3">
      <c r="L30186" s="20"/>
      <c r="M30186" s="21"/>
      <c r="N30186" s="22"/>
      <c r="O30186" s="22"/>
      <c r="P30186" s="22"/>
    </row>
    <row r="30187" spans="12:16" x14ac:dyDescent="0.3">
      <c r="L30187" s="20"/>
      <c r="M30187" s="21"/>
      <c r="N30187" s="22"/>
      <c r="O30187" s="22"/>
      <c r="P30187" s="22"/>
    </row>
    <row r="30188" spans="12:16" x14ac:dyDescent="0.3">
      <c r="L30188" s="20"/>
      <c r="M30188" s="21"/>
      <c r="N30188" s="22"/>
      <c r="O30188" s="22"/>
      <c r="P30188" s="22"/>
    </row>
    <row r="30189" spans="12:16" x14ac:dyDescent="0.3">
      <c r="L30189" s="20"/>
      <c r="M30189" s="21"/>
      <c r="N30189" s="22"/>
      <c r="O30189" s="22"/>
      <c r="P30189" s="22"/>
    </row>
    <row r="30190" spans="12:16" x14ac:dyDescent="0.3">
      <c r="L30190" s="20"/>
      <c r="M30190" s="21"/>
      <c r="N30190" s="22"/>
      <c r="O30190" s="22"/>
      <c r="P30190" s="22"/>
    </row>
    <row r="30191" spans="12:16" x14ac:dyDescent="0.3">
      <c r="L30191" s="20"/>
      <c r="M30191" s="21"/>
      <c r="N30191" s="22"/>
      <c r="O30191" s="22"/>
      <c r="P30191" s="22"/>
    </row>
    <row r="30192" spans="12:16" x14ac:dyDescent="0.3">
      <c r="L30192" s="20"/>
      <c r="M30192" s="21"/>
      <c r="N30192" s="22"/>
      <c r="O30192" s="22"/>
      <c r="P30192" s="22"/>
    </row>
    <row r="30193" spans="12:16" x14ac:dyDescent="0.3">
      <c r="L30193" s="20"/>
      <c r="M30193" s="21"/>
      <c r="N30193" s="22"/>
      <c r="O30193" s="22"/>
      <c r="P30193" s="22"/>
    </row>
    <row r="30194" spans="12:16" x14ac:dyDescent="0.3">
      <c r="L30194" s="20"/>
      <c r="M30194" s="21"/>
      <c r="N30194" s="22"/>
      <c r="O30194" s="22"/>
      <c r="P30194" s="22"/>
    </row>
    <row r="30195" spans="12:16" x14ac:dyDescent="0.3">
      <c r="L30195" s="20"/>
      <c r="M30195" s="21"/>
      <c r="N30195" s="22"/>
      <c r="O30195" s="22"/>
      <c r="P30195" s="22"/>
    </row>
    <row r="30196" spans="12:16" x14ac:dyDescent="0.3">
      <c r="L30196" s="20"/>
      <c r="M30196" s="21"/>
      <c r="N30196" s="22"/>
      <c r="O30196" s="22"/>
      <c r="P30196" s="22"/>
    </row>
    <row r="30197" spans="12:16" x14ac:dyDescent="0.3">
      <c r="L30197" s="20"/>
      <c r="M30197" s="21"/>
      <c r="N30197" s="22"/>
      <c r="O30197" s="22"/>
      <c r="P30197" s="22"/>
    </row>
    <row r="30198" spans="12:16" x14ac:dyDescent="0.3">
      <c r="L30198" s="20"/>
      <c r="M30198" s="21"/>
      <c r="N30198" s="22"/>
      <c r="O30198" s="22"/>
      <c r="P30198" s="22"/>
    </row>
    <row r="30199" spans="12:16" x14ac:dyDescent="0.3">
      <c r="L30199" s="20"/>
      <c r="M30199" s="21"/>
      <c r="N30199" s="22"/>
      <c r="O30199" s="22"/>
      <c r="P30199" s="22"/>
    </row>
    <row r="30200" spans="12:16" x14ac:dyDescent="0.3">
      <c r="L30200" s="20"/>
      <c r="M30200" s="21"/>
      <c r="N30200" s="22"/>
      <c r="O30200" s="22"/>
      <c r="P30200" s="22"/>
    </row>
    <row r="30201" spans="12:16" x14ac:dyDescent="0.3">
      <c r="L30201" s="20"/>
      <c r="M30201" s="21"/>
      <c r="N30201" s="22"/>
      <c r="O30201" s="22"/>
      <c r="P30201" s="22"/>
    </row>
    <row r="30202" spans="12:16" x14ac:dyDescent="0.3">
      <c r="L30202" s="20"/>
      <c r="M30202" s="21"/>
      <c r="N30202" s="22"/>
      <c r="O30202" s="22"/>
      <c r="P30202" s="22"/>
    </row>
    <row r="30203" spans="12:16" x14ac:dyDescent="0.3">
      <c r="L30203" s="20"/>
      <c r="M30203" s="21"/>
      <c r="N30203" s="22"/>
      <c r="O30203" s="22"/>
      <c r="P30203" s="22"/>
    </row>
    <row r="30204" spans="12:16" x14ac:dyDescent="0.3">
      <c r="L30204" s="20"/>
      <c r="M30204" s="21"/>
      <c r="N30204" s="22"/>
      <c r="O30204" s="22"/>
      <c r="P30204" s="22"/>
    </row>
    <row r="30205" spans="12:16" x14ac:dyDescent="0.3">
      <c r="L30205" s="20"/>
      <c r="M30205" s="21"/>
      <c r="N30205" s="22"/>
      <c r="O30205" s="22"/>
      <c r="P30205" s="22"/>
    </row>
    <row r="30206" spans="12:16" x14ac:dyDescent="0.3">
      <c r="L30206" s="20"/>
      <c r="M30206" s="21"/>
      <c r="N30206" s="22"/>
      <c r="O30206" s="22"/>
      <c r="P30206" s="22"/>
    </row>
    <row r="30207" spans="12:16" x14ac:dyDescent="0.3">
      <c r="L30207" s="20"/>
      <c r="M30207" s="21"/>
      <c r="N30207" s="22"/>
      <c r="O30207" s="22"/>
      <c r="P30207" s="22"/>
    </row>
    <row r="30208" spans="12:16" x14ac:dyDescent="0.3">
      <c r="L30208" s="20"/>
      <c r="M30208" s="21"/>
      <c r="N30208" s="22"/>
      <c r="O30208" s="22"/>
      <c r="P30208" s="22"/>
    </row>
    <row r="30209" spans="12:16" x14ac:dyDescent="0.3">
      <c r="L30209" s="20"/>
      <c r="M30209" s="21"/>
      <c r="N30209" s="22"/>
      <c r="O30209" s="22"/>
      <c r="P30209" s="22"/>
    </row>
    <row r="30210" spans="12:16" x14ac:dyDescent="0.3">
      <c r="L30210" s="20"/>
      <c r="M30210" s="21"/>
      <c r="N30210" s="22"/>
      <c r="O30210" s="22"/>
      <c r="P30210" s="22"/>
    </row>
    <row r="30211" spans="12:16" x14ac:dyDescent="0.3">
      <c r="L30211" s="20"/>
      <c r="M30211" s="21"/>
      <c r="N30211" s="22"/>
      <c r="O30211" s="22"/>
      <c r="P30211" s="22"/>
    </row>
    <row r="30212" spans="12:16" x14ac:dyDescent="0.3">
      <c r="L30212" s="20"/>
      <c r="M30212" s="21"/>
      <c r="N30212" s="22"/>
      <c r="O30212" s="22"/>
      <c r="P30212" s="22"/>
    </row>
    <row r="30213" spans="12:16" x14ac:dyDescent="0.3">
      <c r="L30213" s="20"/>
      <c r="M30213" s="21"/>
      <c r="N30213" s="22"/>
      <c r="O30213" s="22"/>
      <c r="P30213" s="22"/>
    </row>
    <row r="30214" spans="12:16" x14ac:dyDescent="0.3">
      <c r="L30214" s="20"/>
      <c r="M30214" s="21"/>
      <c r="N30214" s="22"/>
      <c r="O30214" s="22"/>
      <c r="P30214" s="22"/>
    </row>
    <row r="30215" spans="12:16" x14ac:dyDescent="0.3">
      <c r="L30215" s="20"/>
      <c r="M30215" s="21"/>
      <c r="N30215" s="22"/>
      <c r="O30215" s="22"/>
      <c r="P30215" s="22"/>
    </row>
    <row r="30216" spans="12:16" x14ac:dyDescent="0.3">
      <c r="L30216" s="20"/>
      <c r="M30216" s="21"/>
      <c r="N30216" s="22"/>
      <c r="O30216" s="22"/>
      <c r="P30216" s="22"/>
    </row>
    <row r="30217" spans="12:16" x14ac:dyDescent="0.3">
      <c r="L30217" s="20"/>
      <c r="M30217" s="21"/>
      <c r="N30217" s="22"/>
      <c r="O30217" s="22"/>
      <c r="P30217" s="22"/>
    </row>
    <row r="30218" spans="12:16" x14ac:dyDescent="0.3">
      <c r="L30218" s="20"/>
      <c r="M30218" s="21"/>
      <c r="N30218" s="22"/>
      <c r="O30218" s="22"/>
      <c r="P30218" s="22"/>
    </row>
    <row r="30219" spans="12:16" x14ac:dyDescent="0.3">
      <c r="L30219" s="20"/>
      <c r="M30219" s="21"/>
      <c r="N30219" s="22"/>
      <c r="O30219" s="22"/>
      <c r="P30219" s="22"/>
    </row>
    <row r="30220" spans="12:16" x14ac:dyDescent="0.3">
      <c r="L30220" s="20"/>
      <c r="M30220" s="21"/>
      <c r="N30220" s="22"/>
      <c r="O30220" s="22"/>
      <c r="P30220" s="22"/>
    </row>
    <row r="30221" spans="12:16" x14ac:dyDescent="0.3">
      <c r="L30221" s="20"/>
      <c r="M30221" s="21"/>
      <c r="N30221" s="22"/>
      <c r="O30221" s="22"/>
      <c r="P30221" s="22"/>
    </row>
    <row r="30222" spans="12:16" x14ac:dyDescent="0.3">
      <c r="L30222" s="20"/>
      <c r="M30222" s="21"/>
      <c r="N30222" s="22"/>
      <c r="O30222" s="22"/>
      <c r="P30222" s="22"/>
    </row>
    <row r="30223" spans="12:16" x14ac:dyDescent="0.3">
      <c r="L30223" s="20"/>
      <c r="M30223" s="21"/>
      <c r="N30223" s="22"/>
      <c r="O30223" s="22"/>
      <c r="P30223" s="22"/>
    </row>
    <row r="30224" spans="12:16" x14ac:dyDescent="0.3">
      <c r="L30224" s="20"/>
      <c r="M30224" s="21"/>
      <c r="N30224" s="22"/>
      <c r="O30224" s="22"/>
      <c r="P30224" s="22"/>
    </row>
    <row r="30225" spans="12:16" x14ac:dyDescent="0.3">
      <c r="L30225" s="20"/>
      <c r="M30225" s="21"/>
      <c r="N30225" s="22"/>
      <c r="O30225" s="22"/>
      <c r="P30225" s="22"/>
    </row>
    <row r="30226" spans="12:16" x14ac:dyDescent="0.3">
      <c r="L30226" s="20"/>
      <c r="M30226" s="21"/>
      <c r="N30226" s="22"/>
      <c r="O30226" s="22"/>
      <c r="P30226" s="22"/>
    </row>
    <row r="30227" spans="12:16" x14ac:dyDescent="0.3">
      <c r="L30227" s="20"/>
      <c r="M30227" s="21"/>
      <c r="N30227" s="22"/>
      <c r="O30227" s="22"/>
      <c r="P30227" s="22"/>
    </row>
    <row r="30228" spans="12:16" x14ac:dyDescent="0.3">
      <c r="L30228" s="20"/>
      <c r="M30228" s="21"/>
      <c r="N30228" s="22"/>
      <c r="O30228" s="22"/>
      <c r="P30228" s="22"/>
    </row>
    <row r="30229" spans="12:16" x14ac:dyDescent="0.3">
      <c r="L30229" s="20"/>
      <c r="M30229" s="21"/>
      <c r="N30229" s="22"/>
      <c r="O30229" s="22"/>
      <c r="P30229" s="22"/>
    </row>
    <row r="30230" spans="12:16" x14ac:dyDescent="0.3">
      <c r="L30230" s="20"/>
      <c r="M30230" s="21"/>
      <c r="N30230" s="22"/>
      <c r="O30230" s="22"/>
      <c r="P30230" s="22"/>
    </row>
    <row r="30231" spans="12:16" x14ac:dyDescent="0.3">
      <c r="L30231" s="20"/>
      <c r="M30231" s="21"/>
      <c r="N30231" s="22"/>
      <c r="O30231" s="22"/>
      <c r="P30231" s="22"/>
    </row>
    <row r="30232" spans="12:16" x14ac:dyDescent="0.3">
      <c r="L30232" s="20"/>
      <c r="M30232" s="21"/>
      <c r="N30232" s="22"/>
      <c r="O30232" s="22"/>
      <c r="P30232" s="22"/>
    </row>
    <row r="30233" spans="12:16" x14ac:dyDescent="0.3">
      <c r="L30233" s="20"/>
      <c r="M30233" s="21"/>
      <c r="N30233" s="22"/>
      <c r="O30233" s="22"/>
      <c r="P30233" s="22"/>
    </row>
    <row r="30234" spans="12:16" x14ac:dyDescent="0.3">
      <c r="L30234" s="20"/>
      <c r="M30234" s="21"/>
      <c r="N30234" s="22"/>
      <c r="O30234" s="22"/>
      <c r="P30234" s="22"/>
    </row>
    <row r="30235" spans="12:16" x14ac:dyDescent="0.3">
      <c r="L30235" s="20"/>
      <c r="M30235" s="21"/>
      <c r="N30235" s="22"/>
      <c r="O30235" s="22"/>
      <c r="P30235" s="22"/>
    </row>
    <row r="30236" spans="12:16" x14ac:dyDescent="0.3">
      <c r="L30236" s="20"/>
      <c r="M30236" s="21"/>
      <c r="N30236" s="22"/>
      <c r="O30236" s="22"/>
      <c r="P30236" s="22"/>
    </row>
    <row r="30237" spans="12:16" x14ac:dyDescent="0.3">
      <c r="L30237" s="20"/>
      <c r="M30237" s="21"/>
      <c r="N30237" s="22"/>
      <c r="O30237" s="22"/>
      <c r="P30237" s="22"/>
    </row>
    <row r="30238" spans="12:16" x14ac:dyDescent="0.3">
      <c r="L30238" s="20"/>
      <c r="M30238" s="21"/>
      <c r="N30238" s="22"/>
      <c r="O30238" s="22"/>
      <c r="P30238" s="22"/>
    </row>
    <row r="30239" spans="12:16" x14ac:dyDescent="0.3">
      <c r="L30239" s="20"/>
      <c r="M30239" s="21"/>
      <c r="N30239" s="22"/>
      <c r="O30239" s="22"/>
      <c r="P30239" s="22"/>
    </row>
    <row r="30240" spans="12:16" x14ac:dyDescent="0.3">
      <c r="L30240" s="20"/>
      <c r="M30240" s="21"/>
      <c r="N30240" s="22"/>
      <c r="O30240" s="22"/>
      <c r="P30240" s="22"/>
    </row>
    <row r="30241" spans="12:16" x14ac:dyDescent="0.3">
      <c r="L30241" s="20"/>
      <c r="M30241" s="21"/>
      <c r="N30241" s="22"/>
      <c r="O30241" s="22"/>
      <c r="P30241" s="22"/>
    </row>
    <row r="30242" spans="12:16" x14ac:dyDescent="0.3">
      <c r="L30242" s="20"/>
      <c r="M30242" s="21"/>
      <c r="N30242" s="22"/>
      <c r="O30242" s="22"/>
      <c r="P30242" s="22"/>
    </row>
    <row r="30243" spans="12:16" x14ac:dyDescent="0.3">
      <c r="L30243" s="20"/>
      <c r="M30243" s="21"/>
      <c r="N30243" s="22"/>
      <c r="O30243" s="22"/>
      <c r="P30243" s="22"/>
    </row>
    <row r="30244" spans="12:16" x14ac:dyDescent="0.3">
      <c r="L30244" s="20"/>
      <c r="M30244" s="21"/>
      <c r="N30244" s="22"/>
      <c r="O30244" s="22"/>
      <c r="P30244" s="22"/>
    </row>
    <row r="30245" spans="12:16" x14ac:dyDescent="0.3">
      <c r="L30245" s="20"/>
      <c r="M30245" s="21"/>
      <c r="N30245" s="22"/>
      <c r="O30245" s="22"/>
      <c r="P30245" s="22"/>
    </row>
    <row r="30246" spans="12:16" x14ac:dyDescent="0.3">
      <c r="L30246" s="20"/>
      <c r="M30246" s="21"/>
      <c r="N30246" s="22"/>
      <c r="O30246" s="22"/>
      <c r="P30246" s="22"/>
    </row>
    <row r="30247" spans="12:16" x14ac:dyDescent="0.3">
      <c r="L30247" s="20"/>
      <c r="M30247" s="21"/>
      <c r="N30247" s="22"/>
      <c r="O30247" s="22"/>
      <c r="P30247" s="22"/>
    </row>
    <row r="30248" spans="12:16" x14ac:dyDescent="0.3">
      <c r="L30248" s="20"/>
      <c r="M30248" s="21"/>
      <c r="N30248" s="22"/>
      <c r="O30248" s="22"/>
      <c r="P30248" s="22"/>
    </row>
    <row r="30249" spans="12:16" x14ac:dyDescent="0.3">
      <c r="L30249" s="20"/>
      <c r="M30249" s="21"/>
      <c r="N30249" s="22"/>
      <c r="O30249" s="22"/>
      <c r="P30249" s="22"/>
    </row>
    <row r="30250" spans="12:16" x14ac:dyDescent="0.3">
      <c r="L30250" s="20"/>
      <c r="M30250" s="21"/>
      <c r="N30250" s="22"/>
      <c r="O30250" s="22"/>
      <c r="P30250" s="22"/>
    </row>
    <row r="30251" spans="12:16" x14ac:dyDescent="0.3">
      <c r="L30251" s="20"/>
      <c r="M30251" s="21"/>
      <c r="N30251" s="22"/>
      <c r="O30251" s="22"/>
      <c r="P30251" s="22"/>
    </row>
    <row r="30252" spans="12:16" x14ac:dyDescent="0.3">
      <c r="L30252" s="20"/>
      <c r="M30252" s="21"/>
      <c r="N30252" s="22"/>
      <c r="O30252" s="22"/>
      <c r="P30252" s="22"/>
    </row>
    <row r="30253" spans="12:16" x14ac:dyDescent="0.3">
      <c r="L30253" s="20"/>
      <c r="M30253" s="21"/>
      <c r="N30253" s="22"/>
      <c r="O30253" s="22"/>
      <c r="P30253" s="22"/>
    </row>
    <row r="30254" spans="12:16" x14ac:dyDescent="0.3">
      <c r="L30254" s="20"/>
      <c r="M30254" s="21"/>
      <c r="N30254" s="22"/>
      <c r="O30254" s="22"/>
      <c r="P30254" s="22"/>
    </row>
    <row r="30255" spans="12:16" x14ac:dyDescent="0.3">
      <c r="L30255" s="20"/>
      <c r="M30255" s="21"/>
      <c r="N30255" s="22"/>
      <c r="O30255" s="22"/>
      <c r="P30255" s="22"/>
    </row>
    <row r="30256" spans="12:16" x14ac:dyDescent="0.3">
      <c r="L30256" s="20"/>
      <c r="M30256" s="21"/>
      <c r="N30256" s="22"/>
      <c r="O30256" s="22"/>
      <c r="P30256" s="22"/>
    </row>
    <row r="30257" spans="12:16" x14ac:dyDescent="0.3">
      <c r="L30257" s="20"/>
      <c r="M30257" s="21"/>
      <c r="N30257" s="22"/>
      <c r="O30257" s="22"/>
      <c r="P30257" s="22"/>
    </row>
    <row r="30258" spans="12:16" x14ac:dyDescent="0.3">
      <c r="L30258" s="20"/>
      <c r="M30258" s="21"/>
      <c r="N30258" s="22"/>
      <c r="O30258" s="22"/>
      <c r="P30258" s="22"/>
    </row>
    <row r="30259" spans="12:16" x14ac:dyDescent="0.3">
      <c r="L30259" s="20"/>
      <c r="M30259" s="21"/>
      <c r="N30259" s="22"/>
      <c r="O30259" s="22"/>
      <c r="P30259" s="22"/>
    </row>
    <row r="30260" spans="12:16" x14ac:dyDescent="0.3">
      <c r="L30260" s="20"/>
      <c r="M30260" s="21"/>
      <c r="N30260" s="22"/>
      <c r="O30260" s="22"/>
      <c r="P30260" s="22"/>
    </row>
    <row r="30261" spans="12:16" x14ac:dyDescent="0.3">
      <c r="L30261" s="20"/>
      <c r="M30261" s="21"/>
      <c r="N30261" s="22"/>
      <c r="O30261" s="22"/>
      <c r="P30261" s="22"/>
    </row>
    <row r="30262" spans="12:16" x14ac:dyDescent="0.3">
      <c r="L30262" s="20"/>
      <c r="M30262" s="21"/>
      <c r="N30262" s="22"/>
      <c r="O30262" s="22"/>
      <c r="P30262" s="22"/>
    </row>
    <row r="30263" spans="12:16" x14ac:dyDescent="0.3">
      <c r="L30263" s="20"/>
      <c r="M30263" s="21"/>
      <c r="N30263" s="22"/>
      <c r="O30263" s="22"/>
      <c r="P30263" s="22"/>
    </row>
    <row r="30264" spans="12:16" x14ac:dyDescent="0.3">
      <c r="L30264" s="20"/>
      <c r="M30264" s="21"/>
      <c r="N30264" s="22"/>
      <c r="O30264" s="22"/>
      <c r="P30264" s="22"/>
    </row>
    <row r="30265" spans="12:16" x14ac:dyDescent="0.3">
      <c r="L30265" s="20"/>
      <c r="M30265" s="21"/>
      <c r="N30265" s="22"/>
      <c r="O30265" s="22"/>
      <c r="P30265" s="22"/>
    </row>
    <row r="30266" spans="12:16" x14ac:dyDescent="0.3">
      <c r="L30266" s="20"/>
      <c r="M30266" s="21"/>
      <c r="N30266" s="22"/>
      <c r="O30266" s="22"/>
      <c r="P30266" s="22"/>
    </row>
    <row r="30267" spans="12:16" x14ac:dyDescent="0.3">
      <c r="L30267" s="20"/>
      <c r="M30267" s="21"/>
      <c r="N30267" s="22"/>
      <c r="O30267" s="22"/>
      <c r="P30267" s="22"/>
    </row>
    <row r="30268" spans="12:16" x14ac:dyDescent="0.3">
      <c r="L30268" s="20"/>
      <c r="M30268" s="21"/>
      <c r="N30268" s="22"/>
      <c r="O30268" s="22"/>
      <c r="P30268" s="22"/>
    </row>
    <row r="30269" spans="12:16" x14ac:dyDescent="0.3">
      <c r="L30269" s="20"/>
      <c r="M30269" s="21"/>
      <c r="N30269" s="22"/>
      <c r="O30269" s="22"/>
      <c r="P30269" s="22"/>
    </row>
    <row r="30270" spans="12:16" x14ac:dyDescent="0.3">
      <c r="L30270" s="20"/>
      <c r="M30270" s="21"/>
      <c r="N30270" s="22"/>
      <c r="O30270" s="22"/>
      <c r="P30270" s="22"/>
    </row>
    <row r="30271" spans="12:16" x14ac:dyDescent="0.3">
      <c r="L30271" s="20"/>
      <c r="M30271" s="21"/>
      <c r="N30271" s="22"/>
      <c r="O30271" s="22"/>
      <c r="P30271" s="22"/>
    </row>
    <row r="30272" spans="12:16" x14ac:dyDescent="0.3">
      <c r="L30272" s="20"/>
      <c r="M30272" s="21"/>
      <c r="N30272" s="22"/>
      <c r="O30272" s="22"/>
      <c r="P30272" s="22"/>
    </row>
    <row r="30273" spans="12:16" x14ac:dyDescent="0.3">
      <c r="L30273" s="20"/>
      <c r="M30273" s="21"/>
      <c r="N30273" s="22"/>
      <c r="O30273" s="22"/>
      <c r="P30273" s="22"/>
    </row>
    <row r="30274" spans="12:16" x14ac:dyDescent="0.3">
      <c r="L30274" s="20"/>
      <c r="M30274" s="21"/>
      <c r="N30274" s="22"/>
      <c r="O30274" s="22"/>
      <c r="P30274" s="22"/>
    </row>
    <row r="30275" spans="12:16" x14ac:dyDescent="0.3">
      <c r="L30275" s="20"/>
      <c r="M30275" s="21"/>
      <c r="N30275" s="22"/>
      <c r="O30275" s="22"/>
      <c r="P30275" s="22"/>
    </row>
    <row r="30276" spans="12:16" x14ac:dyDescent="0.3">
      <c r="L30276" s="20"/>
      <c r="M30276" s="21"/>
      <c r="N30276" s="22"/>
      <c r="O30276" s="22"/>
      <c r="P30276" s="22"/>
    </row>
    <row r="30277" spans="12:16" x14ac:dyDescent="0.3">
      <c r="L30277" s="20"/>
      <c r="M30277" s="21"/>
      <c r="N30277" s="22"/>
      <c r="O30277" s="22"/>
      <c r="P30277" s="22"/>
    </row>
    <row r="30278" spans="12:16" x14ac:dyDescent="0.3">
      <c r="L30278" s="20"/>
      <c r="M30278" s="21"/>
      <c r="N30278" s="22"/>
      <c r="O30278" s="22"/>
      <c r="P30278" s="22"/>
    </row>
    <row r="30279" spans="12:16" x14ac:dyDescent="0.3">
      <c r="L30279" s="20"/>
      <c r="M30279" s="21"/>
      <c r="N30279" s="22"/>
      <c r="O30279" s="22"/>
      <c r="P30279" s="22"/>
    </row>
    <row r="30280" spans="12:16" x14ac:dyDescent="0.3">
      <c r="L30280" s="20"/>
      <c r="M30280" s="21"/>
      <c r="N30280" s="22"/>
      <c r="O30280" s="22"/>
      <c r="P30280" s="22"/>
    </row>
    <row r="30281" spans="12:16" x14ac:dyDescent="0.3">
      <c r="L30281" s="20"/>
      <c r="M30281" s="21"/>
      <c r="N30281" s="22"/>
      <c r="O30281" s="22"/>
      <c r="P30281" s="22"/>
    </row>
    <row r="30282" spans="12:16" x14ac:dyDescent="0.3">
      <c r="L30282" s="20"/>
      <c r="M30282" s="21"/>
      <c r="N30282" s="22"/>
      <c r="O30282" s="22"/>
      <c r="P30282" s="22"/>
    </row>
    <row r="30283" spans="12:16" x14ac:dyDescent="0.3">
      <c r="L30283" s="20"/>
      <c r="M30283" s="21"/>
      <c r="N30283" s="22"/>
      <c r="O30283" s="22"/>
      <c r="P30283" s="22"/>
    </row>
    <row r="30284" spans="12:16" x14ac:dyDescent="0.3">
      <c r="L30284" s="20"/>
      <c r="M30284" s="21"/>
      <c r="N30284" s="22"/>
      <c r="O30284" s="22"/>
      <c r="P30284" s="22"/>
    </row>
    <row r="30285" spans="12:16" x14ac:dyDescent="0.3">
      <c r="L30285" s="20"/>
      <c r="M30285" s="21"/>
      <c r="N30285" s="22"/>
      <c r="O30285" s="22"/>
      <c r="P30285" s="22"/>
    </row>
    <row r="30286" spans="12:16" x14ac:dyDescent="0.3">
      <c r="L30286" s="20"/>
      <c r="M30286" s="21"/>
      <c r="N30286" s="22"/>
      <c r="O30286" s="22"/>
      <c r="P30286" s="22"/>
    </row>
    <row r="30287" spans="12:16" x14ac:dyDescent="0.3">
      <c r="L30287" s="20"/>
      <c r="M30287" s="21"/>
      <c r="N30287" s="22"/>
      <c r="O30287" s="22"/>
      <c r="P30287" s="22"/>
    </row>
    <row r="30288" spans="12:16" x14ac:dyDescent="0.3">
      <c r="L30288" s="20"/>
      <c r="M30288" s="21"/>
      <c r="N30288" s="22"/>
      <c r="O30288" s="22"/>
      <c r="P30288" s="22"/>
    </row>
    <row r="30289" spans="12:16" x14ac:dyDescent="0.3">
      <c r="L30289" s="20"/>
      <c r="M30289" s="21"/>
      <c r="N30289" s="22"/>
      <c r="O30289" s="22"/>
      <c r="P30289" s="22"/>
    </row>
    <row r="30290" spans="12:16" x14ac:dyDescent="0.3">
      <c r="L30290" s="20"/>
      <c r="M30290" s="21"/>
      <c r="N30290" s="22"/>
      <c r="O30290" s="22"/>
      <c r="P30290" s="22"/>
    </row>
    <row r="30291" spans="12:16" x14ac:dyDescent="0.3">
      <c r="L30291" s="20"/>
      <c r="M30291" s="21"/>
      <c r="N30291" s="22"/>
      <c r="O30291" s="22"/>
      <c r="P30291" s="22"/>
    </row>
    <row r="30292" spans="12:16" x14ac:dyDescent="0.3">
      <c r="L30292" s="20"/>
      <c r="M30292" s="21"/>
      <c r="N30292" s="22"/>
      <c r="O30292" s="22"/>
      <c r="P30292" s="22"/>
    </row>
    <row r="30293" spans="12:16" x14ac:dyDescent="0.3">
      <c r="L30293" s="20"/>
      <c r="M30293" s="21"/>
      <c r="N30293" s="22"/>
      <c r="O30293" s="22"/>
      <c r="P30293" s="22"/>
    </row>
    <row r="30294" spans="12:16" x14ac:dyDescent="0.3">
      <c r="L30294" s="20"/>
      <c r="M30294" s="21"/>
      <c r="N30294" s="22"/>
      <c r="O30294" s="22"/>
      <c r="P30294" s="22"/>
    </row>
    <row r="30295" spans="12:16" x14ac:dyDescent="0.3">
      <c r="L30295" s="20"/>
      <c r="M30295" s="21"/>
      <c r="N30295" s="22"/>
      <c r="O30295" s="22"/>
      <c r="P30295" s="22"/>
    </row>
    <row r="30296" spans="12:16" x14ac:dyDescent="0.3">
      <c r="L30296" s="20"/>
      <c r="M30296" s="21"/>
      <c r="N30296" s="22"/>
      <c r="O30296" s="22"/>
      <c r="P30296" s="22"/>
    </row>
    <row r="30297" spans="12:16" x14ac:dyDescent="0.3">
      <c r="L30297" s="20"/>
      <c r="M30297" s="21"/>
      <c r="N30297" s="22"/>
      <c r="O30297" s="22"/>
      <c r="P30297" s="22"/>
    </row>
    <row r="30298" spans="12:16" x14ac:dyDescent="0.3">
      <c r="L30298" s="20"/>
      <c r="M30298" s="21"/>
      <c r="N30298" s="22"/>
      <c r="O30298" s="22"/>
      <c r="P30298" s="22"/>
    </row>
    <row r="30299" spans="12:16" x14ac:dyDescent="0.3">
      <c r="L30299" s="20"/>
      <c r="M30299" s="21"/>
      <c r="N30299" s="22"/>
      <c r="O30299" s="22"/>
      <c r="P30299" s="22"/>
    </row>
    <row r="30300" spans="12:16" x14ac:dyDescent="0.3">
      <c r="L30300" s="20"/>
      <c r="M30300" s="21"/>
      <c r="N30300" s="22"/>
      <c r="O30300" s="22"/>
      <c r="P30300" s="22"/>
    </row>
    <row r="30301" spans="12:16" x14ac:dyDescent="0.3">
      <c r="L30301" s="20"/>
      <c r="M30301" s="21"/>
      <c r="N30301" s="22"/>
      <c r="O30301" s="22"/>
      <c r="P30301" s="22"/>
    </row>
    <row r="30302" spans="12:16" x14ac:dyDescent="0.3">
      <c r="L30302" s="20"/>
      <c r="M30302" s="21"/>
      <c r="N30302" s="22"/>
      <c r="O30302" s="22"/>
      <c r="P30302" s="22"/>
    </row>
    <row r="30303" spans="12:16" x14ac:dyDescent="0.3">
      <c r="L30303" s="20"/>
      <c r="M30303" s="21"/>
      <c r="N30303" s="22"/>
      <c r="O30303" s="22"/>
      <c r="P30303" s="22"/>
    </row>
    <row r="30304" spans="12:16" x14ac:dyDescent="0.3">
      <c r="L30304" s="20"/>
      <c r="M30304" s="21"/>
      <c r="N30304" s="22"/>
      <c r="O30304" s="22"/>
      <c r="P30304" s="22"/>
    </row>
    <row r="30305" spans="12:16" x14ac:dyDescent="0.3">
      <c r="L30305" s="20"/>
      <c r="M30305" s="21"/>
      <c r="N30305" s="22"/>
      <c r="O30305" s="22"/>
      <c r="P30305" s="22"/>
    </row>
    <row r="30306" spans="12:16" x14ac:dyDescent="0.3">
      <c r="L30306" s="20"/>
      <c r="M30306" s="21"/>
      <c r="N30306" s="22"/>
      <c r="O30306" s="22"/>
      <c r="P30306" s="22"/>
    </row>
    <row r="30307" spans="12:16" x14ac:dyDescent="0.3">
      <c r="L30307" s="20"/>
      <c r="M30307" s="21"/>
      <c r="N30307" s="22"/>
      <c r="O30307" s="22"/>
      <c r="P30307" s="22"/>
    </row>
    <row r="30308" spans="12:16" x14ac:dyDescent="0.3">
      <c r="L30308" s="20"/>
      <c r="M30308" s="21"/>
      <c r="N30308" s="22"/>
      <c r="O30308" s="22"/>
      <c r="P30308" s="22"/>
    </row>
    <row r="30309" spans="12:16" x14ac:dyDescent="0.3">
      <c r="L30309" s="20"/>
      <c r="M30309" s="21"/>
      <c r="N30309" s="22"/>
      <c r="O30309" s="22"/>
      <c r="P30309" s="22"/>
    </row>
    <row r="30310" spans="12:16" x14ac:dyDescent="0.3">
      <c r="L30310" s="20"/>
      <c r="M30310" s="21"/>
      <c r="N30310" s="22"/>
      <c r="O30310" s="22"/>
      <c r="P30310" s="22"/>
    </row>
    <row r="30311" spans="12:16" x14ac:dyDescent="0.3">
      <c r="L30311" s="20"/>
      <c r="M30311" s="21"/>
      <c r="N30311" s="22"/>
      <c r="O30311" s="22"/>
      <c r="P30311" s="22"/>
    </row>
    <row r="30312" spans="12:16" x14ac:dyDescent="0.3">
      <c r="L30312" s="20"/>
      <c r="M30312" s="21"/>
      <c r="N30312" s="22"/>
      <c r="O30312" s="22"/>
      <c r="P30312" s="22"/>
    </row>
    <row r="30313" spans="12:16" x14ac:dyDescent="0.3">
      <c r="L30313" s="20"/>
      <c r="M30313" s="21"/>
      <c r="N30313" s="22"/>
      <c r="O30313" s="22"/>
      <c r="P30313" s="22"/>
    </row>
    <row r="30314" spans="12:16" x14ac:dyDescent="0.3">
      <c r="L30314" s="20"/>
      <c r="M30314" s="21"/>
      <c r="N30314" s="22"/>
      <c r="O30314" s="22"/>
      <c r="P30314" s="22"/>
    </row>
    <row r="30315" spans="12:16" x14ac:dyDescent="0.3">
      <c r="L30315" s="20"/>
      <c r="M30315" s="21"/>
      <c r="N30315" s="22"/>
      <c r="O30315" s="22"/>
      <c r="P30315" s="22"/>
    </row>
    <row r="30316" spans="12:16" x14ac:dyDescent="0.3">
      <c r="L30316" s="20"/>
      <c r="M30316" s="21"/>
      <c r="N30316" s="22"/>
      <c r="O30316" s="22"/>
      <c r="P30316" s="22"/>
    </row>
    <row r="30317" spans="12:16" x14ac:dyDescent="0.3">
      <c r="L30317" s="20"/>
      <c r="M30317" s="21"/>
      <c r="N30317" s="22"/>
      <c r="O30317" s="22"/>
      <c r="P30317" s="22"/>
    </row>
    <row r="30318" spans="12:16" x14ac:dyDescent="0.3">
      <c r="L30318" s="20"/>
      <c r="M30318" s="21"/>
      <c r="N30318" s="22"/>
      <c r="O30318" s="22"/>
      <c r="P30318" s="22"/>
    </row>
    <row r="30319" spans="12:16" x14ac:dyDescent="0.3">
      <c r="L30319" s="20"/>
      <c r="M30319" s="21"/>
      <c r="N30319" s="22"/>
      <c r="O30319" s="22"/>
      <c r="P30319" s="22"/>
    </row>
    <row r="30320" spans="12:16" x14ac:dyDescent="0.3">
      <c r="L30320" s="20"/>
      <c r="M30320" s="21"/>
      <c r="N30320" s="22"/>
      <c r="O30320" s="22"/>
      <c r="P30320" s="22"/>
    </row>
    <row r="30321" spans="12:16" x14ac:dyDescent="0.3">
      <c r="L30321" s="20"/>
      <c r="M30321" s="21"/>
      <c r="N30321" s="22"/>
      <c r="O30321" s="22"/>
      <c r="P30321" s="22"/>
    </row>
    <row r="30322" spans="12:16" x14ac:dyDescent="0.3">
      <c r="L30322" s="20"/>
      <c r="M30322" s="21"/>
      <c r="N30322" s="22"/>
      <c r="O30322" s="22"/>
      <c r="P30322" s="22"/>
    </row>
    <row r="30323" spans="12:16" x14ac:dyDescent="0.3">
      <c r="L30323" s="20"/>
      <c r="M30323" s="21"/>
      <c r="N30323" s="22"/>
      <c r="O30323" s="22"/>
      <c r="P30323" s="22"/>
    </row>
    <row r="30324" spans="12:16" x14ac:dyDescent="0.3">
      <c r="L30324" s="20"/>
      <c r="M30324" s="21"/>
      <c r="N30324" s="22"/>
      <c r="O30324" s="22"/>
      <c r="P30324" s="22"/>
    </row>
    <row r="30325" spans="12:16" x14ac:dyDescent="0.3">
      <c r="L30325" s="20"/>
      <c r="M30325" s="21"/>
      <c r="N30325" s="22"/>
      <c r="O30325" s="22"/>
      <c r="P30325" s="22"/>
    </row>
    <row r="30326" spans="12:16" x14ac:dyDescent="0.3">
      <c r="L30326" s="20"/>
      <c r="M30326" s="21"/>
      <c r="N30326" s="22"/>
      <c r="O30326" s="22"/>
      <c r="P30326" s="22"/>
    </row>
    <row r="30327" spans="12:16" x14ac:dyDescent="0.3">
      <c r="L30327" s="20"/>
      <c r="M30327" s="21"/>
      <c r="N30327" s="22"/>
      <c r="O30327" s="22"/>
      <c r="P30327" s="22"/>
    </row>
    <row r="30328" spans="12:16" x14ac:dyDescent="0.3">
      <c r="L30328" s="20"/>
      <c r="M30328" s="21"/>
      <c r="N30328" s="22"/>
      <c r="O30328" s="22"/>
      <c r="P30328" s="22"/>
    </row>
    <row r="30329" spans="12:16" x14ac:dyDescent="0.3">
      <c r="L30329" s="20"/>
      <c r="M30329" s="21"/>
      <c r="N30329" s="22"/>
      <c r="O30329" s="22"/>
      <c r="P30329" s="22"/>
    </row>
    <row r="30330" spans="12:16" x14ac:dyDescent="0.3">
      <c r="L30330" s="20"/>
      <c r="M30330" s="21"/>
      <c r="N30330" s="22"/>
      <c r="O30330" s="22"/>
      <c r="P30330" s="22"/>
    </row>
    <row r="30331" spans="12:16" x14ac:dyDescent="0.3">
      <c r="L30331" s="20"/>
      <c r="M30331" s="21"/>
      <c r="N30331" s="22"/>
      <c r="O30331" s="22"/>
      <c r="P30331" s="22"/>
    </row>
    <row r="30332" spans="12:16" x14ac:dyDescent="0.3">
      <c r="L30332" s="20"/>
      <c r="M30332" s="21"/>
      <c r="N30332" s="22"/>
      <c r="O30332" s="22"/>
      <c r="P30332" s="22"/>
    </row>
    <row r="30333" spans="12:16" x14ac:dyDescent="0.3">
      <c r="L30333" s="20"/>
      <c r="M30333" s="21"/>
      <c r="N30333" s="22"/>
      <c r="O30333" s="22"/>
      <c r="P30333" s="22"/>
    </row>
    <row r="30334" spans="12:16" x14ac:dyDescent="0.3">
      <c r="L30334" s="20"/>
      <c r="M30334" s="21"/>
      <c r="N30334" s="22"/>
      <c r="O30334" s="22"/>
      <c r="P30334" s="22"/>
    </row>
    <row r="30335" spans="12:16" x14ac:dyDescent="0.3">
      <c r="L30335" s="20"/>
      <c r="M30335" s="21"/>
      <c r="N30335" s="22"/>
      <c r="O30335" s="22"/>
      <c r="P30335" s="22"/>
    </row>
    <row r="30336" spans="12:16" x14ac:dyDescent="0.3">
      <c r="L30336" s="20"/>
      <c r="M30336" s="21"/>
      <c r="N30336" s="22"/>
      <c r="O30336" s="22"/>
      <c r="P30336" s="22"/>
    </row>
    <row r="30337" spans="12:16" x14ac:dyDescent="0.3">
      <c r="L30337" s="20"/>
      <c r="M30337" s="21"/>
      <c r="N30337" s="22"/>
      <c r="O30337" s="22"/>
      <c r="P30337" s="22"/>
    </row>
    <row r="30338" spans="12:16" x14ac:dyDescent="0.3">
      <c r="L30338" s="20"/>
      <c r="M30338" s="21"/>
      <c r="N30338" s="22"/>
      <c r="O30338" s="22"/>
      <c r="P30338" s="22"/>
    </row>
    <row r="30339" spans="12:16" x14ac:dyDescent="0.3">
      <c r="L30339" s="20"/>
      <c r="M30339" s="21"/>
      <c r="N30339" s="22"/>
      <c r="O30339" s="22"/>
      <c r="P30339" s="22"/>
    </row>
    <row r="30340" spans="12:16" x14ac:dyDescent="0.3">
      <c r="L30340" s="20"/>
      <c r="M30340" s="21"/>
      <c r="N30340" s="22"/>
      <c r="O30340" s="22"/>
      <c r="P30340" s="22"/>
    </row>
    <row r="30341" spans="12:16" x14ac:dyDescent="0.3">
      <c r="L30341" s="20"/>
      <c r="M30341" s="21"/>
      <c r="N30341" s="22"/>
      <c r="O30341" s="22"/>
      <c r="P30341" s="22"/>
    </row>
    <row r="30342" spans="12:16" x14ac:dyDescent="0.3">
      <c r="L30342" s="20"/>
      <c r="M30342" s="21"/>
      <c r="N30342" s="22"/>
      <c r="O30342" s="22"/>
      <c r="P30342" s="22"/>
    </row>
    <row r="30343" spans="12:16" x14ac:dyDescent="0.3">
      <c r="L30343" s="20"/>
      <c r="M30343" s="21"/>
      <c r="N30343" s="22"/>
      <c r="O30343" s="22"/>
      <c r="P30343" s="22"/>
    </row>
    <row r="30344" spans="12:16" x14ac:dyDescent="0.3">
      <c r="L30344" s="20"/>
      <c r="M30344" s="21"/>
      <c r="N30344" s="22"/>
      <c r="O30344" s="22"/>
      <c r="P30344" s="22"/>
    </row>
    <row r="30345" spans="12:16" x14ac:dyDescent="0.3">
      <c r="L30345" s="20"/>
      <c r="M30345" s="21"/>
      <c r="N30345" s="22"/>
      <c r="O30345" s="22"/>
      <c r="P30345" s="22"/>
    </row>
    <row r="30346" spans="12:16" x14ac:dyDescent="0.3">
      <c r="L30346" s="20"/>
      <c r="M30346" s="21"/>
      <c r="N30346" s="22"/>
      <c r="O30346" s="22"/>
      <c r="P30346" s="22"/>
    </row>
    <row r="30347" spans="12:16" x14ac:dyDescent="0.3">
      <c r="L30347" s="20"/>
      <c r="M30347" s="21"/>
      <c r="N30347" s="22"/>
      <c r="O30347" s="22"/>
      <c r="P30347" s="22"/>
    </row>
    <row r="30348" spans="12:16" x14ac:dyDescent="0.3">
      <c r="L30348" s="20"/>
      <c r="M30348" s="21"/>
      <c r="N30348" s="22"/>
      <c r="O30348" s="22"/>
      <c r="P30348" s="22"/>
    </row>
    <row r="30349" spans="12:16" x14ac:dyDescent="0.3">
      <c r="L30349" s="20"/>
      <c r="M30349" s="21"/>
      <c r="N30349" s="22"/>
      <c r="O30349" s="22"/>
      <c r="P30349" s="22"/>
    </row>
    <row r="30350" spans="12:16" x14ac:dyDescent="0.3">
      <c r="L30350" s="20"/>
      <c r="M30350" s="21"/>
      <c r="N30350" s="22"/>
      <c r="O30350" s="22"/>
      <c r="P30350" s="22"/>
    </row>
    <row r="30351" spans="12:16" x14ac:dyDescent="0.3">
      <c r="L30351" s="20"/>
      <c r="M30351" s="21"/>
      <c r="N30351" s="22"/>
      <c r="O30351" s="22"/>
      <c r="P30351" s="22"/>
    </row>
    <row r="30352" spans="12:16" x14ac:dyDescent="0.3">
      <c r="L30352" s="20"/>
      <c r="M30352" s="21"/>
      <c r="N30352" s="22"/>
      <c r="O30352" s="22"/>
      <c r="P30352" s="22"/>
    </row>
    <row r="30353" spans="12:16" x14ac:dyDescent="0.3">
      <c r="L30353" s="20"/>
      <c r="M30353" s="21"/>
      <c r="N30353" s="22"/>
      <c r="O30353" s="22"/>
      <c r="P30353" s="22"/>
    </row>
    <row r="30354" spans="12:16" x14ac:dyDescent="0.3">
      <c r="L30354" s="20"/>
      <c r="M30354" s="21"/>
      <c r="N30354" s="22"/>
      <c r="O30354" s="22"/>
      <c r="P30354" s="22"/>
    </row>
    <row r="30355" spans="12:16" x14ac:dyDescent="0.3">
      <c r="L30355" s="20"/>
      <c r="M30355" s="21"/>
      <c r="N30355" s="22"/>
      <c r="O30355" s="22"/>
      <c r="P30355" s="22"/>
    </row>
    <row r="30356" spans="12:16" x14ac:dyDescent="0.3">
      <c r="L30356" s="20"/>
      <c r="M30356" s="21"/>
      <c r="N30356" s="22"/>
      <c r="O30356" s="22"/>
      <c r="P30356" s="22"/>
    </row>
    <row r="30357" spans="12:16" x14ac:dyDescent="0.3">
      <c r="L30357" s="20"/>
      <c r="M30357" s="21"/>
      <c r="N30357" s="22"/>
      <c r="O30357" s="22"/>
      <c r="P30357" s="22"/>
    </row>
    <row r="30358" spans="12:16" x14ac:dyDescent="0.3">
      <c r="L30358" s="20"/>
      <c r="M30358" s="21"/>
      <c r="N30358" s="22"/>
      <c r="O30358" s="22"/>
      <c r="P30358" s="22"/>
    </row>
    <row r="30359" spans="12:16" x14ac:dyDescent="0.3">
      <c r="L30359" s="20"/>
      <c r="M30359" s="21"/>
      <c r="N30359" s="22"/>
      <c r="O30359" s="22"/>
      <c r="P30359" s="22"/>
    </row>
    <row r="30360" spans="12:16" x14ac:dyDescent="0.3">
      <c r="L30360" s="20"/>
      <c r="M30360" s="21"/>
      <c r="N30360" s="22"/>
      <c r="O30360" s="22"/>
      <c r="P30360" s="22"/>
    </row>
    <row r="30361" spans="12:16" x14ac:dyDescent="0.3">
      <c r="L30361" s="20"/>
      <c r="M30361" s="21"/>
      <c r="N30361" s="22"/>
      <c r="O30361" s="22"/>
      <c r="P30361" s="22"/>
    </row>
    <row r="30362" spans="12:16" x14ac:dyDescent="0.3">
      <c r="L30362" s="20"/>
      <c r="M30362" s="21"/>
      <c r="N30362" s="22"/>
      <c r="O30362" s="22"/>
      <c r="P30362" s="22"/>
    </row>
    <row r="30363" spans="12:16" x14ac:dyDescent="0.3">
      <c r="L30363" s="20"/>
      <c r="M30363" s="21"/>
      <c r="N30363" s="22"/>
      <c r="O30363" s="22"/>
      <c r="P30363" s="22"/>
    </row>
    <row r="30364" spans="12:16" x14ac:dyDescent="0.3">
      <c r="L30364" s="20"/>
      <c r="M30364" s="21"/>
      <c r="N30364" s="22"/>
      <c r="O30364" s="22"/>
      <c r="P30364" s="22"/>
    </row>
    <row r="30365" spans="12:16" x14ac:dyDescent="0.3">
      <c r="L30365" s="20"/>
      <c r="M30365" s="21"/>
      <c r="N30365" s="22"/>
      <c r="O30365" s="22"/>
      <c r="P30365" s="22"/>
    </row>
    <row r="30366" spans="12:16" x14ac:dyDescent="0.3">
      <c r="L30366" s="20"/>
      <c r="M30366" s="21"/>
      <c r="N30366" s="22"/>
      <c r="O30366" s="22"/>
      <c r="P30366" s="22"/>
    </row>
    <row r="30367" spans="12:16" x14ac:dyDescent="0.3">
      <c r="L30367" s="20"/>
      <c r="M30367" s="21"/>
      <c r="N30367" s="22"/>
      <c r="O30367" s="22"/>
      <c r="P30367" s="22"/>
    </row>
    <row r="30368" spans="12:16" x14ac:dyDescent="0.3">
      <c r="L30368" s="20"/>
      <c r="M30368" s="21"/>
      <c r="N30368" s="22"/>
      <c r="O30368" s="22"/>
      <c r="P30368" s="22"/>
    </row>
    <row r="30369" spans="12:16" x14ac:dyDescent="0.3">
      <c r="L30369" s="20"/>
      <c r="M30369" s="21"/>
      <c r="N30369" s="22"/>
      <c r="O30369" s="22"/>
      <c r="P30369" s="22"/>
    </row>
    <row r="30370" spans="12:16" x14ac:dyDescent="0.3">
      <c r="L30370" s="20"/>
      <c r="M30370" s="21"/>
      <c r="N30370" s="22"/>
      <c r="O30370" s="22"/>
      <c r="P30370" s="22"/>
    </row>
    <row r="30371" spans="12:16" x14ac:dyDescent="0.3">
      <c r="L30371" s="20"/>
      <c r="M30371" s="21"/>
      <c r="N30371" s="22"/>
      <c r="O30371" s="22"/>
      <c r="P30371" s="22"/>
    </row>
    <row r="30372" spans="12:16" x14ac:dyDescent="0.3">
      <c r="L30372" s="20"/>
      <c r="M30372" s="21"/>
      <c r="N30372" s="22"/>
      <c r="O30372" s="22"/>
      <c r="P30372" s="22"/>
    </row>
    <row r="30373" spans="12:16" x14ac:dyDescent="0.3">
      <c r="L30373" s="20"/>
      <c r="M30373" s="21"/>
      <c r="N30373" s="22"/>
      <c r="O30373" s="22"/>
      <c r="P30373" s="22"/>
    </row>
    <row r="30374" spans="12:16" x14ac:dyDescent="0.3">
      <c r="L30374" s="20"/>
      <c r="M30374" s="21"/>
      <c r="N30374" s="22"/>
      <c r="O30374" s="22"/>
      <c r="P30374" s="22"/>
    </row>
    <row r="30375" spans="12:16" x14ac:dyDescent="0.3">
      <c r="L30375" s="20"/>
      <c r="M30375" s="21"/>
      <c r="N30375" s="22"/>
      <c r="O30375" s="22"/>
      <c r="P30375" s="22"/>
    </row>
    <row r="30376" spans="12:16" x14ac:dyDescent="0.3">
      <c r="L30376" s="20"/>
      <c r="M30376" s="21"/>
      <c r="N30376" s="22"/>
      <c r="O30376" s="22"/>
      <c r="P30376" s="22"/>
    </row>
    <row r="30377" spans="12:16" x14ac:dyDescent="0.3">
      <c r="L30377" s="20"/>
      <c r="M30377" s="21"/>
      <c r="N30377" s="22"/>
      <c r="O30377" s="22"/>
      <c r="P30377" s="22"/>
    </row>
    <row r="30378" spans="12:16" x14ac:dyDescent="0.3">
      <c r="L30378" s="20"/>
      <c r="M30378" s="21"/>
      <c r="N30378" s="22"/>
      <c r="O30378" s="22"/>
      <c r="P30378" s="22"/>
    </row>
    <row r="30379" spans="12:16" x14ac:dyDescent="0.3">
      <c r="L30379" s="20"/>
      <c r="M30379" s="21"/>
      <c r="N30379" s="22"/>
      <c r="O30379" s="22"/>
      <c r="P30379" s="22"/>
    </row>
    <row r="30380" spans="12:16" x14ac:dyDescent="0.3">
      <c r="L30380" s="20"/>
      <c r="M30380" s="21"/>
      <c r="N30380" s="22"/>
      <c r="O30380" s="22"/>
      <c r="P30380" s="22"/>
    </row>
    <row r="30381" spans="12:16" x14ac:dyDescent="0.3">
      <c r="L30381" s="20"/>
      <c r="M30381" s="21"/>
      <c r="N30381" s="22"/>
      <c r="O30381" s="22"/>
      <c r="P30381" s="22"/>
    </row>
    <row r="30382" spans="12:16" x14ac:dyDescent="0.3">
      <c r="L30382" s="20"/>
      <c r="M30382" s="21"/>
      <c r="N30382" s="22"/>
      <c r="O30382" s="22"/>
      <c r="P30382" s="22"/>
    </row>
    <row r="30383" spans="12:16" x14ac:dyDescent="0.3">
      <c r="L30383" s="20"/>
      <c r="M30383" s="21"/>
      <c r="N30383" s="22"/>
      <c r="O30383" s="22"/>
      <c r="P30383" s="22"/>
    </row>
    <row r="30384" spans="12:16" x14ac:dyDescent="0.3">
      <c r="L30384" s="20"/>
      <c r="M30384" s="21"/>
      <c r="N30384" s="22"/>
      <c r="O30384" s="22"/>
      <c r="P30384" s="22"/>
    </row>
    <row r="30385" spans="12:16" x14ac:dyDescent="0.3">
      <c r="L30385" s="20"/>
      <c r="M30385" s="21"/>
      <c r="N30385" s="22"/>
      <c r="O30385" s="22"/>
      <c r="P30385" s="22"/>
    </row>
    <row r="30386" spans="12:16" x14ac:dyDescent="0.3">
      <c r="L30386" s="20"/>
      <c r="M30386" s="21"/>
      <c r="N30386" s="22"/>
      <c r="O30386" s="22"/>
      <c r="P30386" s="22"/>
    </row>
    <row r="30387" spans="12:16" x14ac:dyDescent="0.3">
      <c r="L30387" s="20"/>
      <c r="M30387" s="21"/>
      <c r="N30387" s="22"/>
      <c r="O30387" s="22"/>
      <c r="P30387" s="22"/>
    </row>
    <row r="30388" spans="12:16" x14ac:dyDescent="0.3">
      <c r="L30388" s="20"/>
      <c r="M30388" s="21"/>
      <c r="N30388" s="22"/>
      <c r="O30388" s="22"/>
      <c r="P30388" s="22"/>
    </row>
    <row r="30389" spans="12:16" x14ac:dyDescent="0.3">
      <c r="L30389" s="20"/>
      <c r="M30389" s="21"/>
      <c r="N30389" s="22"/>
      <c r="O30389" s="22"/>
      <c r="P30389" s="22"/>
    </row>
    <row r="30390" spans="12:16" x14ac:dyDescent="0.3">
      <c r="L30390" s="20"/>
      <c r="M30390" s="21"/>
      <c r="N30390" s="22"/>
      <c r="O30390" s="22"/>
      <c r="P30390" s="22"/>
    </row>
    <row r="30391" spans="12:16" x14ac:dyDescent="0.3">
      <c r="L30391" s="20"/>
      <c r="M30391" s="21"/>
      <c r="N30391" s="22"/>
      <c r="O30391" s="22"/>
      <c r="P30391" s="22"/>
    </row>
    <row r="30392" spans="12:16" x14ac:dyDescent="0.3">
      <c r="L30392" s="20"/>
      <c r="M30392" s="21"/>
      <c r="N30392" s="22"/>
      <c r="O30392" s="22"/>
      <c r="P30392" s="22"/>
    </row>
    <row r="30393" spans="12:16" x14ac:dyDescent="0.3">
      <c r="L30393" s="20"/>
      <c r="M30393" s="21"/>
      <c r="N30393" s="22"/>
      <c r="O30393" s="22"/>
      <c r="P30393" s="22"/>
    </row>
    <row r="30394" spans="12:16" x14ac:dyDescent="0.3">
      <c r="L30394" s="20"/>
      <c r="M30394" s="21"/>
      <c r="N30394" s="22"/>
      <c r="O30394" s="22"/>
      <c r="P30394" s="22"/>
    </row>
    <row r="30395" spans="12:16" x14ac:dyDescent="0.3">
      <c r="L30395" s="20"/>
      <c r="M30395" s="21"/>
      <c r="N30395" s="22"/>
      <c r="O30395" s="22"/>
      <c r="P30395" s="22"/>
    </row>
    <row r="30396" spans="12:16" x14ac:dyDescent="0.3">
      <c r="L30396" s="20"/>
      <c r="M30396" s="21"/>
      <c r="N30396" s="22"/>
      <c r="O30396" s="22"/>
      <c r="P30396" s="22"/>
    </row>
    <row r="30397" spans="12:16" x14ac:dyDescent="0.3">
      <c r="L30397" s="20"/>
      <c r="M30397" s="21"/>
      <c r="N30397" s="22"/>
      <c r="O30397" s="22"/>
      <c r="P30397" s="22"/>
    </row>
    <row r="30398" spans="12:16" x14ac:dyDescent="0.3">
      <c r="L30398" s="20"/>
      <c r="M30398" s="21"/>
      <c r="N30398" s="22"/>
      <c r="O30398" s="22"/>
      <c r="P30398" s="22"/>
    </row>
    <row r="30399" spans="12:16" x14ac:dyDescent="0.3">
      <c r="L30399" s="20"/>
      <c r="M30399" s="21"/>
      <c r="N30399" s="22"/>
      <c r="O30399" s="22"/>
      <c r="P30399" s="22"/>
    </row>
    <row r="30400" spans="12:16" x14ac:dyDescent="0.3">
      <c r="L30400" s="20"/>
      <c r="M30400" s="21"/>
      <c r="N30400" s="22"/>
      <c r="O30400" s="22"/>
      <c r="P30400" s="22"/>
    </row>
    <row r="30401" spans="12:16" x14ac:dyDescent="0.3">
      <c r="L30401" s="20"/>
      <c r="M30401" s="21"/>
      <c r="N30401" s="22"/>
      <c r="O30401" s="22"/>
      <c r="P30401" s="22"/>
    </row>
    <row r="30402" spans="12:16" x14ac:dyDescent="0.3">
      <c r="L30402" s="20"/>
      <c r="M30402" s="21"/>
      <c r="N30402" s="22"/>
      <c r="O30402" s="22"/>
      <c r="P30402" s="22"/>
    </row>
    <row r="30403" spans="12:16" x14ac:dyDescent="0.3">
      <c r="L30403" s="20"/>
      <c r="M30403" s="21"/>
      <c r="N30403" s="22"/>
      <c r="O30403" s="22"/>
      <c r="P30403" s="22"/>
    </row>
    <row r="30404" spans="12:16" x14ac:dyDescent="0.3">
      <c r="L30404" s="20"/>
      <c r="M30404" s="21"/>
      <c r="N30404" s="22"/>
      <c r="O30404" s="22"/>
      <c r="P30404" s="22"/>
    </row>
    <row r="30405" spans="12:16" x14ac:dyDescent="0.3">
      <c r="L30405" s="20"/>
      <c r="M30405" s="21"/>
      <c r="N30405" s="22"/>
      <c r="O30405" s="22"/>
      <c r="P30405" s="22"/>
    </row>
    <row r="30406" spans="12:16" x14ac:dyDescent="0.3">
      <c r="L30406" s="20"/>
      <c r="M30406" s="21"/>
      <c r="N30406" s="22"/>
      <c r="O30406" s="22"/>
      <c r="P30406" s="22"/>
    </row>
    <row r="30407" spans="12:16" x14ac:dyDescent="0.3">
      <c r="L30407" s="20"/>
      <c r="M30407" s="21"/>
      <c r="N30407" s="22"/>
      <c r="O30407" s="22"/>
      <c r="P30407" s="22"/>
    </row>
    <row r="30408" spans="12:16" x14ac:dyDescent="0.3">
      <c r="L30408" s="20"/>
      <c r="M30408" s="21"/>
      <c r="N30408" s="22"/>
      <c r="O30408" s="22"/>
      <c r="P30408" s="22"/>
    </row>
    <row r="30409" spans="12:16" x14ac:dyDescent="0.3">
      <c r="L30409" s="20"/>
      <c r="M30409" s="21"/>
      <c r="N30409" s="22"/>
      <c r="O30409" s="22"/>
      <c r="P30409" s="22"/>
    </row>
    <row r="30410" spans="12:16" x14ac:dyDescent="0.3">
      <c r="L30410" s="20"/>
      <c r="M30410" s="21"/>
      <c r="N30410" s="22"/>
      <c r="O30410" s="22"/>
      <c r="P30410" s="22"/>
    </row>
    <row r="30411" spans="12:16" x14ac:dyDescent="0.3">
      <c r="L30411" s="20"/>
      <c r="M30411" s="21"/>
      <c r="N30411" s="22"/>
      <c r="O30411" s="22"/>
      <c r="P30411" s="22"/>
    </row>
    <row r="30412" spans="12:16" x14ac:dyDescent="0.3">
      <c r="L30412" s="20"/>
      <c r="M30412" s="21"/>
      <c r="N30412" s="22"/>
      <c r="O30412" s="22"/>
      <c r="P30412" s="22"/>
    </row>
    <row r="30413" spans="12:16" x14ac:dyDescent="0.3">
      <c r="L30413" s="20"/>
      <c r="M30413" s="21"/>
      <c r="N30413" s="22"/>
      <c r="O30413" s="22"/>
      <c r="P30413" s="22"/>
    </row>
    <row r="30414" spans="12:16" x14ac:dyDescent="0.3">
      <c r="L30414" s="20"/>
      <c r="M30414" s="21"/>
      <c r="N30414" s="22"/>
      <c r="O30414" s="22"/>
      <c r="P30414" s="22"/>
    </row>
    <row r="30415" spans="12:16" x14ac:dyDescent="0.3">
      <c r="L30415" s="20"/>
      <c r="M30415" s="21"/>
      <c r="N30415" s="22"/>
      <c r="O30415" s="22"/>
      <c r="P30415" s="22"/>
    </row>
    <row r="30416" spans="12:16" x14ac:dyDescent="0.3">
      <c r="L30416" s="20"/>
      <c r="M30416" s="21"/>
      <c r="N30416" s="22"/>
      <c r="O30416" s="22"/>
      <c r="P30416" s="22"/>
    </row>
    <row r="30417" spans="12:16" x14ac:dyDescent="0.3">
      <c r="L30417" s="20"/>
      <c r="M30417" s="21"/>
      <c r="N30417" s="22"/>
      <c r="O30417" s="22"/>
      <c r="P30417" s="22"/>
    </row>
    <row r="30418" spans="12:16" x14ac:dyDescent="0.3">
      <c r="L30418" s="20"/>
      <c r="M30418" s="21"/>
      <c r="N30418" s="22"/>
      <c r="O30418" s="22"/>
      <c r="P30418" s="22"/>
    </row>
    <row r="30419" spans="12:16" x14ac:dyDescent="0.3">
      <c r="L30419" s="20"/>
      <c r="M30419" s="21"/>
      <c r="N30419" s="22"/>
      <c r="O30419" s="22"/>
      <c r="P30419" s="22"/>
    </row>
    <row r="30420" spans="12:16" x14ac:dyDescent="0.3">
      <c r="L30420" s="20"/>
      <c r="M30420" s="21"/>
      <c r="N30420" s="22"/>
      <c r="O30420" s="22"/>
      <c r="P30420" s="22"/>
    </row>
    <row r="30421" spans="12:16" x14ac:dyDescent="0.3">
      <c r="L30421" s="20"/>
      <c r="M30421" s="21"/>
      <c r="N30421" s="22"/>
      <c r="O30421" s="22"/>
      <c r="P30421" s="22"/>
    </row>
    <row r="30422" spans="12:16" x14ac:dyDescent="0.3">
      <c r="L30422" s="20"/>
      <c r="M30422" s="21"/>
      <c r="N30422" s="22"/>
      <c r="O30422" s="22"/>
      <c r="P30422" s="22"/>
    </row>
    <row r="30423" spans="12:16" x14ac:dyDescent="0.3">
      <c r="L30423" s="20"/>
      <c r="M30423" s="21"/>
      <c r="N30423" s="22"/>
      <c r="O30423" s="22"/>
      <c r="P30423" s="22"/>
    </row>
    <row r="30424" spans="12:16" x14ac:dyDescent="0.3">
      <c r="L30424" s="20"/>
      <c r="M30424" s="21"/>
      <c r="N30424" s="22"/>
      <c r="O30424" s="22"/>
      <c r="P30424" s="22"/>
    </row>
    <row r="30425" spans="12:16" x14ac:dyDescent="0.3">
      <c r="L30425" s="20"/>
      <c r="M30425" s="21"/>
      <c r="N30425" s="22"/>
      <c r="O30425" s="22"/>
      <c r="P30425" s="22"/>
    </row>
    <row r="30426" spans="12:16" x14ac:dyDescent="0.3">
      <c r="L30426" s="20"/>
      <c r="M30426" s="21"/>
      <c r="N30426" s="22"/>
      <c r="O30426" s="22"/>
      <c r="P30426" s="22"/>
    </row>
    <row r="30427" spans="12:16" x14ac:dyDescent="0.3">
      <c r="L30427" s="20"/>
      <c r="M30427" s="21"/>
      <c r="N30427" s="22"/>
      <c r="O30427" s="22"/>
      <c r="P30427" s="22"/>
    </row>
    <row r="30428" spans="12:16" x14ac:dyDescent="0.3">
      <c r="L30428" s="20"/>
      <c r="M30428" s="21"/>
      <c r="N30428" s="22"/>
      <c r="O30428" s="22"/>
      <c r="P30428" s="22"/>
    </row>
    <row r="30429" spans="12:16" x14ac:dyDescent="0.3">
      <c r="L30429" s="20"/>
      <c r="M30429" s="21"/>
      <c r="N30429" s="22"/>
      <c r="O30429" s="22"/>
      <c r="P30429" s="22"/>
    </row>
    <row r="30430" spans="12:16" x14ac:dyDescent="0.3">
      <c r="L30430" s="20"/>
      <c r="M30430" s="21"/>
      <c r="N30430" s="22"/>
      <c r="O30430" s="22"/>
      <c r="P30430" s="22"/>
    </row>
    <row r="30431" spans="12:16" x14ac:dyDescent="0.3">
      <c r="L30431" s="20"/>
      <c r="M30431" s="21"/>
      <c r="N30431" s="22"/>
      <c r="O30431" s="22"/>
      <c r="P30431" s="22"/>
    </row>
    <row r="30432" spans="12:16" x14ac:dyDescent="0.3">
      <c r="L30432" s="20"/>
      <c r="M30432" s="21"/>
      <c r="N30432" s="22"/>
      <c r="O30432" s="22"/>
      <c r="P30432" s="22"/>
    </row>
    <row r="30433" spans="12:16" x14ac:dyDescent="0.3">
      <c r="L30433" s="20"/>
      <c r="M30433" s="21"/>
      <c r="N30433" s="22"/>
      <c r="O30433" s="22"/>
      <c r="P30433" s="22"/>
    </row>
    <row r="30434" spans="12:16" x14ac:dyDescent="0.3">
      <c r="L30434" s="20"/>
      <c r="M30434" s="21"/>
      <c r="N30434" s="22"/>
      <c r="O30434" s="22"/>
      <c r="P30434" s="22"/>
    </row>
    <row r="30435" spans="12:16" x14ac:dyDescent="0.3">
      <c r="L30435" s="20"/>
      <c r="M30435" s="21"/>
      <c r="N30435" s="22"/>
      <c r="O30435" s="22"/>
      <c r="P30435" s="22"/>
    </row>
    <row r="30436" spans="12:16" x14ac:dyDescent="0.3">
      <c r="L30436" s="20"/>
      <c r="M30436" s="21"/>
      <c r="N30436" s="22"/>
      <c r="O30436" s="22"/>
      <c r="P30436" s="22"/>
    </row>
    <row r="30437" spans="12:16" x14ac:dyDescent="0.3">
      <c r="L30437" s="20"/>
      <c r="M30437" s="21"/>
      <c r="N30437" s="22"/>
      <c r="O30437" s="22"/>
      <c r="P30437" s="22"/>
    </row>
    <row r="30438" spans="12:16" x14ac:dyDescent="0.3">
      <c r="L30438" s="20"/>
      <c r="M30438" s="21"/>
      <c r="N30438" s="22"/>
      <c r="O30438" s="22"/>
      <c r="P30438" s="22"/>
    </row>
    <row r="30439" spans="12:16" x14ac:dyDescent="0.3">
      <c r="L30439" s="20"/>
      <c r="M30439" s="21"/>
      <c r="N30439" s="22"/>
      <c r="O30439" s="22"/>
      <c r="P30439" s="22"/>
    </row>
    <row r="30440" spans="12:16" x14ac:dyDescent="0.3">
      <c r="L30440" s="20"/>
      <c r="M30440" s="21"/>
      <c r="N30440" s="22"/>
      <c r="O30440" s="22"/>
      <c r="P30440" s="22"/>
    </row>
    <row r="30441" spans="12:16" x14ac:dyDescent="0.3">
      <c r="L30441" s="20"/>
      <c r="M30441" s="21"/>
      <c r="N30441" s="22"/>
      <c r="O30441" s="22"/>
      <c r="P30441" s="22"/>
    </row>
    <row r="30442" spans="12:16" x14ac:dyDescent="0.3">
      <c r="L30442" s="20"/>
      <c r="M30442" s="21"/>
      <c r="N30442" s="22"/>
      <c r="O30442" s="22"/>
      <c r="P30442" s="22"/>
    </row>
    <row r="30443" spans="12:16" x14ac:dyDescent="0.3">
      <c r="L30443" s="20"/>
      <c r="M30443" s="21"/>
      <c r="N30443" s="22"/>
      <c r="O30443" s="22"/>
      <c r="P30443" s="22"/>
    </row>
    <row r="30444" spans="12:16" x14ac:dyDescent="0.3">
      <c r="L30444" s="20"/>
      <c r="M30444" s="21"/>
      <c r="N30444" s="22"/>
      <c r="O30444" s="22"/>
      <c r="P30444" s="22"/>
    </row>
    <row r="30445" spans="12:16" x14ac:dyDescent="0.3">
      <c r="L30445" s="20"/>
      <c r="M30445" s="21"/>
      <c r="N30445" s="22"/>
      <c r="O30445" s="22"/>
      <c r="P30445" s="22"/>
    </row>
    <row r="30446" spans="12:16" x14ac:dyDescent="0.3">
      <c r="L30446" s="20"/>
      <c r="M30446" s="21"/>
      <c r="N30446" s="22"/>
      <c r="O30446" s="22"/>
      <c r="P30446" s="22"/>
    </row>
    <row r="30447" spans="12:16" x14ac:dyDescent="0.3">
      <c r="L30447" s="20"/>
      <c r="M30447" s="21"/>
      <c r="N30447" s="22"/>
      <c r="O30447" s="22"/>
      <c r="P30447" s="22"/>
    </row>
    <row r="30448" spans="12:16" x14ac:dyDescent="0.3">
      <c r="L30448" s="20"/>
      <c r="M30448" s="21"/>
      <c r="N30448" s="22"/>
      <c r="O30448" s="22"/>
      <c r="P30448" s="22"/>
    </row>
    <row r="30449" spans="12:16" x14ac:dyDescent="0.3">
      <c r="L30449" s="20"/>
      <c r="M30449" s="21"/>
      <c r="N30449" s="22"/>
      <c r="O30449" s="22"/>
      <c r="P30449" s="22"/>
    </row>
    <row r="30450" spans="12:16" x14ac:dyDescent="0.3">
      <c r="L30450" s="20"/>
      <c r="M30450" s="21"/>
      <c r="N30450" s="22"/>
      <c r="O30450" s="22"/>
      <c r="P30450" s="22"/>
    </row>
    <row r="30451" spans="12:16" x14ac:dyDescent="0.3">
      <c r="L30451" s="20"/>
      <c r="M30451" s="21"/>
      <c r="N30451" s="22"/>
      <c r="O30451" s="22"/>
      <c r="P30451" s="22"/>
    </row>
    <row r="30452" spans="12:16" x14ac:dyDescent="0.3">
      <c r="L30452" s="20"/>
      <c r="M30452" s="21"/>
      <c r="N30452" s="22"/>
      <c r="O30452" s="22"/>
      <c r="P30452" s="22"/>
    </row>
    <row r="30453" spans="12:16" x14ac:dyDescent="0.3">
      <c r="L30453" s="20"/>
      <c r="M30453" s="21"/>
      <c r="N30453" s="22"/>
      <c r="O30453" s="22"/>
      <c r="P30453" s="22"/>
    </row>
    <row r="30454" spans="12:16" x14ac:dyDescent="0.3">
      <c r="L30454" s="20"/>
      <c r="M30454" s="21"/>
      <c r="N30454" s="22"/>
      <c r="O30454" s="22"/>
      <c r="P30454" s="22"/>
    </row>
    <row r="30455" spans="12:16" x14ac:dyDescent="0.3">
      <c r="L30455" s="20"/>
      <c r="M30455" s="21"/>
      <c r="N30455" s="22"/>
      <c r="O30455" s="22"/>
      <c r="P30455" s="22"/>
    </row>
    <row r="30456" spans="12:16" x14ac:dyDescent="0.3">
      <c r="L30456" s="20"/>
      <c r="M30456" s="21"/>
      <c r="N30456" s="22"/>
      <c r="O30456" s="22"/>
      <c r="P30456" s="22"/>
    </row>
    <row r="30457" spans="12:16" x14ac:dyDescent="0.3">
      <c r="L30457" s="20"/>
      <c r="M30457" s="21"/>
      <c r="N30457" s="22"/>
      <c r="O30457" s="22"/>
      <c r="P30457" s="22"/>
    </row>
    <row r="30458" spans="12:16" x14ac:dyDescent="0.3">
      <c r="L30458" s="20"/>
      <c r="M30458" s="21"/>
      <c r="N30458" s="22"/>
      <c r="O30458" s="22"/>
      <c r="P30458" s="22"/>
    </row>
    <row r="30459" spans="12:16" x14ac:dyDescent="0.3">
      <c r="L30459" s="20"/>
      <c r="M30459" s="21"/>
      <c r="N30459" s="22"/>
      <c r="O30459" s="22"/>
      <c r="P30459" s="22"/>
    </row>
    <row r="30460" spans="12:16" x14ac:dyDescent="0.3">
      <c r="L30460" s="20"/>
      <c r="M30460" s="21"/>
      <c r="N30460" s="22"/>
      <c r="O30460" s="22"/>
      <c r="P30460" s="22"/>
    </row>
    <row r="30461" spans="12:16" x14ac:dyDescent="0.3">
      <c r="L30461" s="20"/>
      <c r="M30461" s="21"/>
      <c r="N30461" s="22"/>
      <c r="O30461" s="22"/>
      <c r="P30461" s="22"/>
    </row>
    <row r="30462" spans="12:16" x14ac:dyDescent="0.3">
      <c r="L30462" s="20"/>
      <c r="M30462" s="21"/>
      <c r="N30462" s="22"/>
      <c r="O30462" s="22"/>
      <c r="P30462" s="22"/>
    </row>
    <row r="30463" spans="12:16" x14ac:dyDescent="0.3">
      <c r="L30463" s="20"/>
      <c r="M30463" s="21"/>
      <c r="N30463" s="22"/>
      <c r="O30463" s="22"/>
      <c r="P30463" s="22"/>
    </row>
    <row r="30464" spans="12:16" x14ac:dyDescent="0.3">
      <c r="L30464" s="20"/>
      <c r="M30464" s="21"/>
      <c r="N30464" s="22"/>
      <c r="O30464" s="22"/>
      <c r="P30464" s="22"/>
    </row>
    <row r="30465" spans="12:16" x14ac:dyDescent="0.3">
      <c r="L30465" s="20"/>
      <c r="M30465" s="21"/>
      <c r="N30465" s="22"/>
      <c r="O30465" s="22"/>
      <c r="P30465" s="22"/>
    </row>
    <row r="30466" spans="12:16" x14ac:dyDescent="0.3">
      <c r="L30466" s="20"/>
      <c r="M30466" s="21"/>
      <c r="N30466" s="22"/>
      <c r="O30466" s="22"/>
      <c r="P30466" s="22"/>
    </row>
    <row r="30467" spans="12:16" x14ac:dyDescent="0.3">
      <c r="L30467" s="20"/>
      <c r="M30467" s="21"/>
      <c r="N30467" s="22"/>
      <c r="O30467" s="22"/>
      <c r="P30467" s="22"/>
    </row>
    <row r="30468" spans="12:16" x14ac:dyDescent="0.3">
      <c r="L30468" s="20"/>
      <c r="M30468" s="21"/>
      <c r="N30468" s="22"/>
      <c r="O30468" s="22"/>
      <c r="P30468" s="22"/>
    </row>
    <row r="30469" spans="12:16" x14ac:dyDescent="0.3">
      <c r="L30469" s="20"/>
      <c r="M30469" s="21"/>
      <c r="N30469" s="22"/>
      <c r="O30469" s="22"/>
      <c r="P30469" s="22"/>
    </row>
    <row r="30470" spans="12:16" x14ac:dyDescent="0.3">
      <c r="L30470" s="20"/>
      <c r="M30470" s="21"/>
      <c r="N30470" s="22"/>
      <c r="O30470" s="22"/>
      <c r="P30470" s="22"/>
    </row>
    <row r="30471" spans="12:16" x14ac:dyDescent="0.3">
      <c r="L30471" s="20"/>
      <c r="M30471" s="21"/>
      <c r="N30471" s="22"/>
      <c r="O30471" s="22"/>
      <c r="P30471" s="22"/>
    </row>
    <row r="30472" spans="12:16" x14ac:dyDescent="0.3">
      <c r="L30472" s="20"/>
      <c r="M30472" s="21"/>
      <c r="N30472" s="22"/>
      <c r="O30472" s="22"/>
      <c r="P30472" s="22"/>
    </row>
    <row r="30473" spans="12:16" x14ac:dyDescent="0.3">
      <c r="L30473" s="20"/>
      <c r="M30473" s="21"/>
      <c r="N30473" s="22"/>
      <c r="O30473" s="22"/>
      <c r="P30473" s="22"/>
    </row>
    <row r="30474" spans="12:16" x14ac:dyDescent="0.3">
      <c r="L30474" s="20"/>
      <c r="M30474" s="21"/>
      <c r="N30474" s="22"/>
      <c r="O30474" s="22"/>
      <c r="P30474" s="22"/>
    </row>
    <row r="30475" spans="12:16" x14ac:dyDescent="0.3">
      <c r="L30475" s="20"/>
      <c r="M30475" s="21"/>
      <c r="N30475" s="22"/>
      <c r="O30475" s="22"/>
      <c r="P30475" s="22"/>
    </row>
    <row r="30476" spans="12:16" x14ac:dyDescent="0.3">
      <c r="L30476" s="20"/>
      <c r="M30476" s="21"/>
      <c r="N30476" s="22"/>
      <c r="O30476" s="22"/>
      <c r="P30476" s="22"/>
    </row>
    <row r="30477" spans="12:16" x14ac:dyDescent="0.3">
      <c r="L30477" s="20"/>
      <c r="M30477" s="21"/>
      <c r="N30477" s="22"/>
      <c r="O30477" s="22"/>
      <c r="P30477" s="22"/>
    </row>
    <row r="30478" spans="12:16" x14ac:dyDescent="0.3">
      <c r="L30478" s="20"/>
      <c r="M30478" s="21"/>
      <c r="N30478" s="22"/>
      <c r="O30478" s="22"/>
      <c r="P30478" s="22"/>
    </row>
    <row r="30479" spans="12:16" x14ac:dyDescent="0.3">
      <c r="L30479" s="20"/>
      <c r="M30479" s="21"/>
      <c r="N30479" s="22"/>
      <c r="O30479" s="22"/>
      <c r="P30479" s="22"/>
    </row>
    <row r="30480" spans="12:16" x14ac:dyDescent="0.3">
      <c r="L30480" s="20"/>
      <c r="M30480" s="21"/>
      <c r="N30480" s="22"/>
      <c r="O30480" s="22"/>
      <c r="P30480" s="22"/>
    </row>
    <row r="30481" spans="12:16" x14ac:dyDescent="0.3">
      <c r="L30481" s="20"/>
      <c r="M30481" s="21"/>
      <c r="N30481" s="22"/>
      <c r="O30481" s="22"/>
      <c r="P30481" s="22"/>
    </row>
    <row r="30482" spans="12:16" x14ac:dyDescent="0.3">
      <c r="L30482" s="20"/>
      <c r="M30482" s="21"/>
      <c r="N30482" s="22"/>
      <c r="O30482" s="22"/>
      <c r="P30482" s="22"/>
    </row>
    <row r="30483" spans="12:16" x14ac:dyDescent="0.3">
      <c r="L30483" s="20"/>
      <c r="M30483" s="21"/>
      <c r="N30483" s="22"/>
      <c r="O30483" s="22"/>
      <c r="P30483" s="22"/>
    </row>
    <row r="30484" spans="12:16" x14ac:dyDescent="0.3">
      <c r="L30484" s="20"/>
      <c r="M30484" s="21"/>
      <c r="N30484" s="22"/>
      <c r="O30484" s="22"/>
      <c r="P30484" s="22"/>
    </row>
    <row r="30485" spans="12:16" x14ac:dyDescent="0.3">
      <c r="L30485" s="20"/>
      <c r="M30485" s="21"/>
      <c r="N30485" s="22"/>
      <c r="O30485" s="22"/>
      <c r="P30485" s="22"/>
    </row>
    <row r="30486" spans="12:16" x14ac:dyDescent="0.3">
      <c r="L30486" s="20"/>
      <c r="M30486" s="21"/>
      <c r="N30486" s="22"/>
      <c r="O30486" s="22"/>
      <c r="P30486" s="22"/>
    </row>
    <row r="30487" spans="12:16" x14ac:dyDescent="0.3">
      <c r="L30487" s="20"/>
      <c r="M30487" s="21"/>
      <c r="N30487" s="22"/>
      <c r="O30487" s="22"/>
      <c r="P30487" s="22"/>
    </row>
    <row r="30488" spans="12:16" x14ac:dyDescent="0.3">
      <c r="L30488" s="20"/>
      <c r="M30488" s="21"/>
      <c r="N30488" s="22"/>
      <c r="O30488" s="22"/>
      <c r="P30488" s="22"/>
    </row>
    <row r="30489" spans="12:16" x14ac:dyDescent="0.3">
      <c r="L30489" s="20"/>
      <c r="M30489" s="21"/>
      <c r="N30489" s="22"/>
      <c r="O30489" s="22"/>
      <c r="P30489" s="22"/>
    </row>
    <row r="30490" spans="12:16" x14ac:dyDescent="0.3">
      <c r="L30490" s="20"/>
      <c r="M30490" s="21"/>
      <c r="N30490" s="22"/>
      <c r="O30490" s="22"/>
      <c r="P30490" s="22"/>
    </row>
    <row r="30491" spans="12:16" x14ac:dyDescent="0.3">
      <c r="L30491" s="20"/>
      <c r="M30491" s="21"/>
      <c r="N30491" s="22"/>
      <c r="O30491" s="22"/>
      <c r="P30491" s="22"/>
    </row>
    <row r="30492" spans="12:16" x14ac:dyDescent="0.3">
      <c r="L30492" s="20"/>
      <c r="M30492" s="21"/>
      <c r="N30492" s="22"/>
      <c r="O30492" s="22"/>
      <c r="P30492" s="22"/>
    </row>
    <row r="30493" spans="12:16" x14ac:dyDescent="0.3">
      <c r="L30493" s="20"/>
      <c r="M30493" s="21"/>
      <c r="N30493" s="22"/>
      <c r="O30493" s="22"/>
      <c r="P30493" s="22"/>
    </row>
    <row r="30494" spans="12:16" x14ac:dyDescent="0.3">
      <c r="L30494" s="20"/>
      <c r="M30494" s="21"/>
      <c r="N30494" s="22"/>
      <c r="O30494" s="22"/>
      <c r="P30494" s="22"/>
    </row>
    <row r="30495" spans="12:16" x14ac:dyDescent="0.3">
      <c r="L30495" s="20"/>
      <c r="M30495" s="21"/>
      <c r="N30495" s="22"/>
      <c r="O30495" s="22"/>
      <c r="P30495" s="22"/>
    </row>
    <row r="30496" spans="12:16" x14ac:dyDescent="0.3">
      <c r="L30496" s="20"/>
      <c r="M30496" s="21"/>
      <c r="N30496" s="22"/>
      <c r="O30496" s="22"/>
      <c r="P30496" s="22"/>
    </row>
    <row r="30497" spans="12:16" x14ac:dyDescent="0.3">
      <c r="L30497" s="20"/>
      <c r="M30497" s="21"/>
      <c r="N30497" s="22"/>
      <c r="O30497" s="22"/>
      <c r="P30497" s="22"/>
    </row>
    <row r="30498" spans="12:16" x14ac:dyDescent="0.3">
      <c r="L30498" s="20"/>
      <c r="M30498" s="21"/>
      <c r="N30498" s="22"/>
      <c r="O30498" s="22"/>
      <c r="P30498" s="22"/>
    </row>
    <row r="30499" spans="12:16" x14ac:dyDescent="0.3">
      <c r="L30499" s="20"/>
      <c r="M30499" s="21"/>
      <c r="N30499" s="22"/>
      <c r="O30499" s="22"/>
      <c r="P30499" s="22"/>
    </row>
    <row r="30500" spans="12:16" x14ac:dyDescent="0.3">
      <c r="L30500" s="20"/>
      <c r="M30500" s="21"/>
      <c r="N30500" s="22"/>
      <c r="O30500" s="22"/>
      <c r="P30500" s="22"/>
    </row>
    <row r="30501" spans="12:16" x14ac:dyDescent="0.3">
      <c r="L30501" s="20"/>
      <c r="M30501" s="21"/>
      <c r="N30501" s="22"/>
      <c r="O30501" s="22"/>
      <c r="P30501" s="22"/>
    </row>
    <row r="30502" spans="12:16" x14ac:dyDescent="0.3">
      <c r="L30502" s="20"/>
      <c r="M30502" s="21"/>
      <c r="N30502" s="22"/>
      <c r="O30502" s="22"/>
      <c r="P30502" s="22"/>
    </row>
    <row r="30503" spans="12:16" x14ac:dyDescent="0.3">
      <c r="L30503" s="20"/>
      <c r="M30503" s="21"/>
      <c r="N30503" s="22"/>
      <c r="O30503" s="22"/>
      <c r="P30503" s="22"/>
    </row>
    <row r="30504" spans="12:16" x14ac:dyDescent="0.3">
      <c r="L30504" s="20"/>
      <c r="M30504" s="21"/>
      <c r="N30504" s="22"/>
      <c r="O30504" s="22"/>
      <c r="P30504" s="22"/>
    </row>
    <row r="30505" spans="12:16" x14ac:dyDescent="0.3">
      <c r="L30505" s="20"/>
      <c r="M30505" s="21"/>
      <c r="N30505" s="22"/>
      <c r="O30505" s="22"/>
      <c r="P30505" s="22"/>
    </row>
    <row r="30506" spans="12:16" x14ac:dyDescent="0.3">
      <c r="L30506" s="20"/>
      <c r="M30506" s="21"/>
      <c r="N30506" s="22"/>
      <c r="O30506" s="22"/>
      <c r="P30506" s="22"/>
    </row>
    <row r="30507" spans="12:16" x14ac:dyDescent="0.3">
      <c r="L30507" s="20"/>
      <c r="M30507" s="21"/>
      <c r="N30507" s="22"/>
      <c r="O30507" s="22"/>
      <c r="P30507" s="22"/>
    </row>
    <row r="30508" spans="12:16" x14ac:dyDescent="0.3">
      <c r="L30508" s="20"/>
      <c r="M30508" s="21"/>
      <c r="N30508" s="22"/>
      <c r="O30508" s="22"/>
      <c r="P30508" s="22"/>
    </row>
    <row r="30509" spans="12:16" x14ac:dyDescent="0.3">
      <c r="L30509" s="20"/>
      <c r="M30509" s="21"/>
      <c r="N30509" s="22"/>
      <c r="O30509" s="22"/>
      <c r="P30509" s="22"/>
    </row>
    <row r="30510" spans="12:16" x14ac:dyDescent="0.3">
      <c r="L30510" s="20"/>
      <c r="M30510" s="21"/>
      <c r="N30510" s="22"/>
      <c r="O30510" s="22"/>
      <c r="P30510" s="22"/>
    </row>
    <row r="30511" spans="12:16" x14ac:dyDescent="0.3">
      <c r="L30511" s="20"/>
      <c r="M30511" s="21"/>
      <c r="N30511" s="22"/>
      <c r="O30511" s="22"/>
      <c r="P30511" s="22"/>
    </row>
    <row r="30512" spans="12:16" x14ac:dyDescent="0.3">
      <c r="L30512" s="20"/>
      <c r="M30512" s="21"/>
      <c r="N30512" s="22"/>
      <c r="O30512" s="22"/>
      <c r="P30512" s="22"/>
    </row>
    <row r="30513" spans="12:16" x14ac:dyDescent="0.3">
      <c r="L30513" s="20"/>
      <c r="M30513" s="21"/>
      <c r="N30513" s="22"/>
      <c r="O30513" s="22"/>
      <c r="P30513" s="22"/>
    </row>
    <row r="30514" spans="12:16" x14ac:dyDescent="0.3">
      <c r="L30514" s="20"/>
      <c r="M30514" s="21"/>
      <c r="N30514" s="22"/>
      <c r="O30514" s="22"/>
      <c r="P30514" s="22"/>
    </row>
    <row r="30515" spans="12:16" x14ac:dyDescent="0.3">
      <c r="L30515" s="20"/>
      <c r="M30515" s="21"/>
      <c r="N30515" s="22"/>
      <c r="O30515" s="22"/>
      <c r="P30515" s="22"/>
    </row>
    <row r="30516" spans="12:16" x14ac:dyDescent="0.3">
      <c r="L30516" s="20"/>
      <c r="M30516" s="21"/>
      <c r="N30516" s="22"/>
      <c r="O30516" s="22"/>
      <c r="P30516" s="22"/>
    </row>
    <row r="30517" spans="12:16" x14ac:dyDescent="0.3">
      <c r="L30517" s="20"/>
      <c r="M30517" s="21"/>
      <c r="N30517" s="22"/>
      <c r="O30517" s="22"/>
      <c r="P30517" s="22"/>
    </row>
    <row r="30518" spans="12:16" x14ac:dyDescent="0.3">
      <c r="L30518" s="20"/>
      <c r="M30518" s="21"/>
      <c r="N30518" s="22"/>
      <c r="O30518" s="22"/>
      <c r="P30518" s="22"/>
    </row>
    <row r="30519" spans="12:16" x14ac:dyDescent="0.3">
      <c r="L30519" s="20"/>
      <c r="M30519" s="21"/>
      <c r="N30519" s="22"/>
      <c r="O30519" s="22"/>
      <c r="P30519" s="22"/>
    </row>
    <row r="30520" spans="12:16" x14ac:dyDescent="0.3">
      <c r="L30520" s="20"/>
      <c r="M30520" s="21"/>
      <c r="N30520" s="22"/>
      <c r="O30520" s="22"/>
      <c r="P30520" s="22"/>
    </row>
    <row r="30521" spans="12:16" x14ac:dyDescent="0.3">
      <c r="L30521" s="20"/>
      <c r="M30521" s="21"/>
      <c r="N30521" s="22"/>
      <c r="O30521" s="22"/>
      <c r="P30521" s="22"/>
    </row>
    <row r="30522" spans="12:16" x14ac:dyDescent="0.3">
      <c r="L30522" s="20"/>
      <c r="M30522" s="21"/>
      <c r="N30522" s="22"/>
      <c r="O30522" s="22"/>
      <c r="P30522" s="22"/>
    </row>
    <row r="30523" spans="12:16" x14ac:dyDescent="0.3">
      <c r="L30523" s="20"/>
      <c r="M30523" s="21"/>
      <c r="N30523" s="22"/>
      <c r="O30523" s="22"/>
      <c r="P30523" s="22"/>
    </row>
    <row r="30524" spans="12:16" x14ac:dyDescent="0.3">
      <c r="L30524" s="20"/>
      <c r="M30524" s="21"/>
      <c r="N30524" s="22"/>
      <c r="O30524" s="22"/>
      <c r="P30524" s="22"/>
    </row>
    <row r="30525" spans="12:16" x14ac:dyDescent="0.3">
      <c r="L30525" s="20"/>
      <c r="M30525" s="21"/>
      <c r="N30525" s="22"/>
      <c r="O30525" s="22"/>
      <c r="P30525" s="22"/>
    </row>
    <row r="30526" spans="12:16" x14ac:dyDescent="0.3">
      <c r="L30526" s="20"/>
      <c r="M30526" s="21"/>
      <c r="N30526" s="22"/>
      <c r="O30526" s="22"/>
      <c r="P30526" s="22"/>
    </row>
    <row r="30527" spans="12:16" x14ac:dyDescent="0.3">
      <c r="L30527" s="20"/>
      <c r="M30527" s="21"/>
      <c r="N30527" s="22"/>
      <c r="O30527" s="22"/>
      <c r="P30527" s="22"/>
    </row>
    <row r="30528" spans="12:16" x14ac:dyDescent="0.3">
      <c r="L30528" s="20"/>
      <c r="M30528" s="21"/>
      <c r="N30528" s="22"/>
      <c r="O30528" s="22"/>
      <c r="P30528" s="22"/>
    </row>
    <row r="30529" spans="12:16" x14ac:dyDescent="0.3">
      <c r="L30529" s="20"/>
      <c r="M30529" s="21"/>
      <c r="N30529" s="22"/>
      <c r="O30529" s="22"/>
      <c r="P30529" s="22"/>
    </row>
    <row r="30530" spans="12:16" x14ac:dyDescent="0.3">
      <c r="L30530" s="20"/>
      <c r="M30530" s="21"/>
      <c r="N30530" s="22"/>
      <c r="O30530" s="22"/>
      <c r="P30530" s="22"/>
    </row>
    <row r="30531" spans="12:16" x14ac:dyDescent="0.3">
      <c r="L30531" s="20"/>
      <c r="M30531" s="21"/>
      <c r="N30531" s="22"/>
      <c r="O30531" s="22"/>
      <c r="P30531" s="22"/>
    </row>
    <row r="30532" spans="12:16" x14ac:dyDescent="0.3">
      <c r="L30532" s="20"/>
      <c r="M30532" s="21"/>
      <c r="N30532" s="22"/>
      <c r="O30532" s="22"/>
      <c r="P30532" s="22"/>
    </row>
    <row r="30533" spans="12:16" x14ac:dyDescent="0.3">
      <c r="L30533" s="20"/>
      <c r="M30533" s="21"/>
      <c r="N30533" s="22"/>
      <c r="O30533" s="22"/>
      <c r="P30533" s="22"/>
    </row>
    <row r="30534" spans="12:16" x14ac:dyDescent="0.3">
      <c r="L30534" s="20"/>
      <c r="M30534" s="21"/>
      <c r="N30534" s="22"/>
      <c r="O30534" s="22"/>
      <c r="P30534" s="22"/>
    </row>
    <row r="30535" spans="12:16" x14ac:dyDescent="0.3">
      <c r="L30535" s="20"/>
      <c r="M30535" s="21"/>
      <c r="N30535" s="22"/>
      <c r="O30535" s="22"/>
      <c r="P30535" s="22"/>
    </row>
    <row r="30536" spans="12:16" x14ac:dyDescent="0.3">
      <c r="L30536" s="20"/>
      <c r="M30536" s="21"/>
      <c r="N30536" s="22"/>
      <c r="O30536" s="22"/>
      <c r="P30536" s="22"/>
    </row>
    <row r="30537" spans="12:16" x14ac:dyDescent="0.3">
      <c r="L30537" s="20"/>
      <c r="M30537" s="21"/>
      <c r="N30537" s="22"/>
      <c r="O30537" s="22"/>
      <c r="P30537" s="22"/>
    </row>
    <row r="30538" spans="12:16" x14ac:dyDescent="0.3">
      <c r="L30538" s="20"/>
      <c r="M30538" s="21"/>
      <c r="N30538" s="22"/>
      <c r="O30538" s="22"/>
      <c r="P30538" s="22"/>
    </row>
    <row r="30539" spans="12:16" x14ac:dyDescent="0.3">
      <c r="L30539" s="20"/>
      <c r="M30539" s="21"/>
      <c r="N30539" s="22"/>
      <c r="O30539" s="22"/>
      <c r="P30539" s="22"/>
    </row>
    <row r="30540" spans="12:16" x14ac:dyDescent="0.3">
      <c r="L30540" s="20"/>
      <c r="M30540" s="21"/>
      <c r="N30540" s="22"/>
      <c r="O30540" s="22"/>
      <c r="P30540" s="22"/>
    </row>
    <row r="30541" spans="12:16" x14ac:dyDescent="0.3">
      <c r="L30541" s="20"/>
      <c r="M30541" s="21"/>
      <c r="N30541" s="22"/>
      <c r="O30541" s="22"/>
      <c r="P30541" s="22"/>
    </row>
    <row r="30542" spans="12:16" x14ac:dyDescent="0.3">
      <c r="L30542" s="20"/>
      <c r="M30542" s="21"/>
      <c r="N30542" s="22"/>
      <c r="O30542" s="22"/>
      <c r="P30542" s="22"/>
    </row>
    <row r="30543" spans="12:16" x14ac:dyDescent="0.3">
      <c r="L30543" s="20"/>
      <c r="M30543" s="21"/>
      <c r="N30543" s="22"/>
      <c r="O30543" s="22"/>
      <c r="P30543" s="22"/>
    </row>
    <row r="30544" spans="12:16" x14ac:dyDescent="0.3">
      <c r="L30544" s="20"/>
      <c r="M30544" s="21"/>
      <c r="N30544" s="22"/>
      <c r="O30544" s="22"/>
      <c r="P30544" s="22"/>
    </row>
    <row r="30545" spans="12:16" x14ac:dyDescent="0.3">
      <c r="L30545" s="20"/>
      <c r="M30545" s="21"/>
      <c r="N30545" s="22"/>
      <c r="O30545" s="22"/>
      <c r="P30545" s="22"/>
    </row>
    <row r="30546" spans="12:16" x14ac:dyDescent="0.3">
      <c r="L30546" s="20"/>
      <c r="M30546" s="21"/>
      <c r="N30546" s="22"/>
      <c r="O30546" s="22"/>
      <c r="P30546" s="22"/>
    </row>
    <row r="30547" spans="12:16" x14ac:dyDescent="0.3">
      <c r="L30547" s="20"/>
      <c r="M30547" s="21"/>
      <c r="N30547" s="22"/>
      <c r="O30547" s="22"/>
      <c r="P30547" s="22"/>
    </row>
    <row r="30548" spans="12:16" x14ac:dyDescent="0.3">
      <c r="L30548" s="20"/>
      <c r="M30548" s="21"/>
      <c r="N30548" s="22"/>
      <c r="O30548" s="22"/>
      <c r="P30548" s="22"/>
    </row>
    <row r="30549" spans="12:16" x14ac:dyDescent="0.3">
      <c r="L30549" s="20"/>
      <c r="M30549" s="21"/>
      <c r="N30549" s="22"/>
      <c r="O30549" s="22"/>
      <c r="P30549" s="22"/>
    </row>
    <row r="30550" spans="12:16" x14ac:dyDescent="0.3">
      <c r="L30550" s="20"/>
      <c r="M30550" s="21"/>
      <c r="N30550" s="22"/>
      <c r="O30550" s="22"/>
      <c r="P30550" s="22"/>
    </row>
    <row r="30551" spans="12:16" x14ac:dyDescent="0.3">
      <c r="L30551" s="20"/>
      <c r="M30551" s="21"/>
      <c r="N30551" s="22"/>
      <c r="O30551" s="22"/>
      <c r="P30551" s="22"/>
    </row>
    <row r="30552" spans="12:16" x14ac:dyDescent="0.3">
      <c r="L30552" s="20"/>
      <c r="M30552" s="21"/>
      <c r="N30552" s="22"/>
      <c r="O30552" s="22"/>
      <c r="P30552" s="22"/>
    </row>
    <row r="30553" spans="12:16" x14ac:dyDescent="0.3">
      <c r="L30553" s="20"/>
      <c r="M30553" s="21"/>
      <c r="N30553" s="22"/>
      <c r="O30553" s="22"/>
      <c r="P30553" s="22"/>
    </row>
    <row r="30554" spans="12:16" x14ac:dyDescent="0.3">
      <c r="L30554" s="20"/>
      <c r="M30554" s="21"/>
      <c r="N30554" s="22"/>
      <c r="O30554" s="22"/>
      <c r="P30554" s="22"/>
    </row>
    <row r="30555" spans="12:16" x14ac:dyDescent="0.3">
      <c r="L30555" s="20"/>
      <c r="M30555" s="21"/>
      <c r="N30555" s="22"/>
      <c r="O30555" s="22"/>
      <c r="P30555" s="22"/>
    </row>
    <row r="30556" spans="12:16" x14ac:dyDescent="0.3">
      <c r="L30556" s="20"/>
      <c r="M30556" s="21"/>
      <c r="N30556" s="22"/>
      <c r="O30556" s="22"/>
      <c r="P30556" s="22"/>
    </row>
    <row r="30557" spans="12:16" x14ac:dyDescent="0.3">
      <c r="L30557" s="20"/>
      <c r="M30557" s="21"/>
      <c r="N30557" s="22"/>
      <c r="O30557" s="22"/>
      <c r="P30557" s="22"/>
    </row>
    <row r="30558" spans="12:16" x14ac:dyDescent="0.3">
      <c r="L30558" s="20"/>
      <c r="M30558" s="21"/>
      <c r="N30558" s="22"/>
      <c r="O30558" s="22"/>
      <c r="P30558" s="22"/>
    </row>
    <row r="30559" spans="12:16" x14ac:dyDescent="0.3">
      <c r="L30559" s="20"/>
      <c r="M30559" s="21"/>
      <c r="N30559" s="22"/>
      <c r="O30559" s="22"/>
      <c r="P30559" s="22"/>
    </row>
    <row r="30560" spans="12:16" x14ac:dyDescent="0.3">
      <c r="L30560" s="20"/>
      <c r="M30560" s="21"/>
      <c r="N30560" s="22"/>
      <c r="O30560" s="22"/>
      <c r="P30560" s="22"/>
    </row>
    <row r="30561" spans="12:16" x14ac:dyDescent="0.3">
      <c r="L30561" s="20"/>
      <c r="M30561" s="21"/>
      <c r="N30561" s="22"/>
      <c r="O30561" s="22"/>
      <c r="P30561" s="22"/>
    </row>
    <row r="30562" spans="12:16" x14ac:dyDescent="0.3">
      <c r="L30562" s="20"/>
      <c r="M30562" s="21"/>
      <c r="N30562" s="22"/>
      <c r="O30562" s="22"/>
      <c r="P30562" s="22"/>
    </row>
    <row r="30563" spans="12:16" x14ac:dyDescent="0.3">
      <c r="L30563" s="20"/>
      <c r="M30563" s="21"/>
      <c r="N30563" s="22"/>
      <c r="O30563" s="22"/>
      <c r="P30563" s="22"/>
    </row>
    <row r="30564" spans="12:16" x14ac:dyDescent="0.3">
      <c r="L30564" s="20"/>
      <c r="M30564" s="21"/>
      <c r="N30564" s="22"/>
      <c r="O30564" s="22"/>
      <c r="P30564" s="22"/>
    </row>
    <row r="30565" spans="12:16" x14ac:dyDescent="0.3">
      <c r="L30565" s="20"/>
      <c r="M30565" s="21"/>
      <c r="N30565" s="22"/>
      <c r="O30565" s="22"/>
      <c r="P30565" s="22"/>
    </row>
    <row r="30566" spans="12:16" x14ac:dyDescent="0.3">
      <c r="L30566" s="20"/>
      <c r="M30566" s="21"/>
      <c r="N30566" s="22"/>
      <c r="O30566" s="22"/>
      <c r="P30566" s="22"/>
    </row>
    <row r="30567" spans="12:16" x14ac:dyDescent="0.3">
      <c r="L30567" s="20"/>
      <c r="M30567" s="21"/>
      <c r="N30567" s="22"/>
      <c r="O30567" s="22"/>
      <c r="P30567" s="22"/>
    </row>
    <row r="30568" spans="12:16" x14ac:dyDescent="0.3">
      <c r="L30568" s="20"/>
      <c r="M30568" s="21"/>
      <c r="N30568" s="22"/>
      <c r="O30568" s="22"/>
      <c r="P30568" s="22"/>
    </row>
    <row r="30569" spans="12:16" x14ac:dyDescent="0.3">
      <c r="L30569" s="20"/>
      <c r="M30569" s="21"/>
      <c r="N30569" s="22"/>
      <c r="O30569" s="22"/>
      <c r="P30569" s="22"/>
    </row>
    <row r="30570" spans="12:16" x14ac:dyDescent="0.3">
      <c r="L30570" s="20"/>
      <c r="M30570" s="21"/>
      <c r="N30570" s="22"/>
      <c r="O30570" s="22"/>
      <c r="P30570" s="22"/>
    </row>
    <row r="30571" spans="12:16" x14ac:dyDescent="0.3">
      <c r="L30571" s="20"/>
      <c r="M30571" s="21"/>
      <c r="N30571" s="22"/>
      <c r="O30571" s="22"/>
      <c r="P30571" s="22"/>
    </row>
    <row r="30572" spans="12:16" x14ac:dyDescent="0.3">
      <c r="L30572" s="20"/>
      <c r="M30572" s="21"/>
      <c r="N30572" s="22"/>
      <c r="O30572" s="22"/>
      <c r="P30572" s="22"/>
    </row>
    <row r="30573" spans="12:16" x14ac:dyDescent="0.3">
      <c r="L30573" s="20"/>
      <c r="M30573" s="21"/>
      <c r="N30573" s="22"/>
      <c r="O30573" s="22"/>
      <c r="P30573" s="22"/>
    </row>
    <row r="30574" spans="12:16" x14ac:dyDescent="0.3">
      <c r="L30574" s="20"/>
      <c r="M30574" s="21"/>
      <c r="N30574" s="22"/>
      <c r="O30574" s="22"/>
      <c r="P30574" s="22"/>
    </row>
    <row r="30575" spans="12:16" x14ac:dyDescent="0.3">
      <c r="L30575" s="20"/>
      <c r="M30575" s="21"/>
      <c r="N30575" s="22"/>
      <c r="O30575" s="22"/>
      <c r="P30575" s="22"/>
    </row>
    <row r="30576" spans="12:16" x14ac:dyDescent="0.3">
      <c r="L30576" s="20"/>
      <c r="M30576" s="21"/>
      <c r="N30576" s="22"/>
      <c r="O30576" s="22"/>
      <c r="P30576" s="22"/>
    </row>
    <row r="30577" spans="12:16" x14ac:dyDescent="0.3">
      <c r="L30577" s="20"/>
      <c r="M30577" s="21"/>
      <c r="N30577" s="22"/>
      <c r="O30577" s="22"/>
      <c r="P30577" s="22"/>
    </row>
    <row r="30578" spans="12:16" x14ac:dyDescent="0.3">
      <c r="L30578" s="20"/>
      <c r="M30578" s="21"/>
      <c r="N30578" s="22"/>
      <c r="O30578" s="22"/>
      <c r="P30578" s="22"/>
    </row>
    <row r="30579" spans="12:16" x14ac:dyDescent="0.3">
      <c r="L30579" s="20"/>
      <c r="M30579" s="21"/>
      <c r="N30579" s="22"/>
      <c r="O30579" s="22"/>
      <c r="P30579" s="22"/>
    </row>
    <row r="30580" spans="12:16" x14ac:dyDescent="0.3">
      <c r="L30580" s="20"/>
      <c r="M30580" s="21"/>
      <c r="N30580" s="22"/>
      <c r="O30580" s="22"/>
      <c r="P30580" s="22"/>
    </row>
    <row r="30581" spans="12:16" x14ac:dyDescent="0.3">
      <c r="L30581" s="20"/>
      <c r="M30581" s="21"/>
      <c r="N30581" s="22"/>
      <c r="O30581" s="22"/>
      <c r="P30581" s="22"/>
    </row>
    <row r="30582" spans="12:16" x14ac:dyDescent="0.3">
      <c r="L30582" s="20"/>
      <c r="M30582" s="21"/>
      <c r="N30582" s="22"/>
      <c r="O30582" s="22"/>
      <c r="P30582" s="22"/>
    </row>
    <row r="30583" spans="12:16" x14ac:dyDescent="0.3">
      <c r="L30583" s="20"/>
      <c r="M30583" s="21"/>
      <c r="N30583" s="22"/>
      <c r="O30583" s="22"/>
      <c r="P30583" s="22"/>
    </row>
    <row r="30584" spans="12:16" x14ac:dyDescent="0.3">
      <c r="L30584" s="20"/>
      <c r="M30584" s="21"/>
      <c r="N30584" s="22"/>
      <c r="O30584" s="22"/>
      <c r="P30584" s="22"/>
    </row>
    <row r="30585" spans="12:16" x14ac:dyDescent="0.3">
      <c r="L30585" s="20"/>
      <c r="M30585" s="21"/>
      <c r="N30585" s="22"/>
      <c r="O30585" s="22"/>
      <c r="P30585" s="22"/>
    </row>
    <row r="30586" spans="12:16" x14ac:dyDescent="0.3">
      <c r="L30586" s="20"/>
      <c r="M30586" s="21"/>
      <c r="N30586" s="22"/>
      <c r="O30586" s="22"/>
      <c r="P30586" s="22"/>
    </row>
    <row r="30587" spans="12:16" x14ac:dyDescent="0.3">
      <c r="L30587" s="20"/>
      <c r="M30587" s="21"/>
      <c r="N30587" s="22"/>
      <c r="O30587" s="22"/>
      <c r="P30587" s="22"/>
    </row>
    <row r="30588" spans="12:16" x14ac:dyDescent="0.3">
      <c r="L30588" s="20"/>
      <c r="M30588" s="21"/>
      <c r="N30588" s="22"/>
      <c r="O30588" s="22"/>
      <c r="P30588" s="22"/>
    </row>
    <row r="30589" spans="12:16" x14ac:dyDescent="0.3">
      <c r="L30589" s="20"/>
      <c r="M30589" s="21"/>
      <c r="N30589" s="22"/>
      <c r="O30589" s="22"/>
      <c r="P30589" s="22"/>
    </row>
    <row r="30590" spans="12:16" x14ac:dyDescent="0.3">
      <c r="L30590" s="20"/>
      <c r="M30590" s="21"/>
      <c r="N30590" s="22"/>
      <c r="O30590" s="22"/>
      <c r="P30590" s="22"/>
    </row>
    <row r="30591" spans="12:16" x14ac:dyDescent="0.3">
      <c r="L30591" s="20"/>
      <c r="M30591" s="21"/>
      <c r="N30591" s="22"/>
      <c r="O30591" s="22"/>
      <c r="P30591" s="22"/>
    </row>
    <row r="30592" spans="12:16" x14ac:dyDescent="0.3">
      <c r="L30592" s="20"/>
      <c r="M30592" s="21"/>
      <c r="N30592" s="22"/>
      <c r="O30592" s="22"/>
      <c r="P30592" s="22"/>
    </row>
    <row r="30593" spans="12:16" x14ac:dyDescent="0.3">
      <c r="L30593" s="20"/>
      <c r="M30593" s="21"/>
      <c r="N30593" s="22"/>
      <c r="O30593" s="22"/>
      <c r="P30593" s="22"/>
    </row>
    <row r="30594" spans="12:16" x14ac:dyDescent="0.3">
      <c r="L30594" s="20"/>
      <c r="M30594" s="21"/>
      <c r="N30594" s="22"/>
      <c r="O30594" s="22"/>
      <c r="P30594" s="22"/>
    </row>
    <row r="30595" spans="12:16" x14ac:dyDescent="0.3">
      <c r="L30595" s="20"/>
      <c r="M30595" s="21"/>
      <c r="N30595" s="22"/>
      <c r="O30595" s="22"/>
      <c r="P30595" s="22"/>
    </row>
    <row r="30596" spans="12:16" x14ac:dyDescent="0.3">
      <c r="L30596" s="20"/>
      <c r="M30596" s="21"/>
      <c r="N30596" s="22"/>
      <c r="O30596" s="22"/>
      <c r="P30596" s="22"/>
    </row>
    <row r="30597" spans="12:16" x14ac:dyDescent="0.3">
      <c r="L30597" s="20"/>
      <c r="M30597" s="21"/>
      <c r="N30597" s="22"/>
      <c r="O30597" s="22"/>
      <c r="P30597" s="22"/>
    </row>
    <row r="30598" spans="12:16" x14ac:dyDescent="0.3">
      <c r="L30598" s="20"/>
      <c r="M30598" s="21"/>
      <c r="N30598" s="22"/>
      <c r="O30598" s="22"/>
      <c r="P30598" s="22"/>
    </row>
    <row r="30599" spans="12:16" x14ac:dyDescent="0.3">
      <c r="L30599" s="20"/>
      <c r="M30599" s="21"/>
      <c r="N30599" s="22"/>
      <c r="O30599" s="22"/>
      <c r="P30599" s="22"/>
    </row>
    <row r="30600" spans="12:16" x14ac:dyDescent="0.3">
      <c r="L30600" s="20"/>
      <c r="M30600" s="21"/>
      <c r="N30600" s="22"/>
      <c r="O30600" s="22"/>
      <c r="P30600" s="22"/>
    </row>
    <row r="30601" spans="12:16" x14ac:dyDescent="0.3">
      <c r="L30601" s="20"/>
      <c r="M30601" s="21"/>
      <c r="N30601" s="22"/>
      <c r="O30601" s="22"/>
      <c r="P30601" s="22"/>
    </row>
    <row r="30602" spans="12:16" x14ac:dyDescent="0.3">
      <c r="L30602" s="20"/>
      <c r="M30602" s="21"/>
      <c r="N30602" s="22"/>
      <c r="O30602" s="22"/>
      <c r="P30602" s="22"/>
    </row>
    <row r="30603" spans="12:16" x14ac:dyDescent="0.3">
      <c r="L30603" s="20"/>
      <c r="M30603" s="21"/>
      <c r="N30603" s="22"/>
      <c r="O30603" s="22"/>
      <c r="P30603" s="22"/>
    </row>
    <row r="30604" spans="12:16" x14ac:dyDescent="0.3">
      <c r="L30604" s="20"/>
      <c r="M30604" s="21"/>
      <c r="N30604" s="22"/>
      <c r="O30604" s="22"/>
      <c r="P30604" s="22"/>
    </row>
    <row r="30605" spans="12:16" x14ac:dyDescent="0.3">
      <c r="L30605" s="20"/>
      <c r="M30605" s="21"/>
      <c r="N30605" s="22"/>
      <c r="O30605" s="22"/>
      <c r="P30605" s="22"/>
    </row>
    <row r="30606" spans="12:16" x14ac:dyDescent="0.3">
      <c r="L30606" s="20"/>
      <c r="M30606" s="21"/>
      <c r="N30606" s="22"/>
      <c r="O30606" s="22"/>
      <c r="P30606" s="22"/>
    </row>
    <row r="30607" spans="12:16" x14ac:dyDescent="0.3">
      <c r="L30607" s="20"/>
      <c r="M30607" s="21"/>
      <c r="N30607" s="22"/>
      <c r="O30607" s="22"/>
      <c r="P30607" s="22"/>
    </row>
    <row r="30608" spans="12:16" x14ac:dyDescent="0.3">
      <c r="L30608" s="20"/>
      <c r="M30608" s="21"/>
      <c r="N30608" s="22"/>
      <c r="O30608" s="22"/>
      <c r="P30608" s="22"/>
    </row>
    <row r="30609" spans="12:16" x14ac:dyDescent="0.3">
      <c r="L30609" s="20"/>
      <c r="M30609" s="21"/>
      <c r="N30609" s="22"/>
      <c r="O30609" s="22"/>
      <c r="P30609" s="22"/>
    </row>
    <row r="30610" spans="12:16" x14ac:dyDescent="0.3">
      <c r="L30610" s="20"/>
      <c r="M30610" s="21"/>
      <c r="N30610" s="22"/>
      <c r="O30610" s="22"/>
      <c r="P30610" s="22"/>
    </row>
    <row r="30611" spans="12:16" x14ac:dyDescent="0.3">
      <c r="L30611" s="20"/>
      <c r="M30611" s="21"/>
      <c r="N30611" s="22"/>
      <c r="O30611" s="22"/>
      <c r="P30611" s="22"/>
    </row>
    <row r="30612" spans="12:16" x14ac:dyDescent="0.3">
      <c r="L30612" s="20"/>
      <c r="M30612" s="21"/>
      <c r="N30612" s="22"/>
      <c r="O30612" s="22"/>
      <c r="P30612" s="22"/>
    </row>
    <row r="30613" spans="12:16" x14ac:dyDescent="0.3">
      <c r="L30613" s="20"/>
      <c r="M30613" s="21"/>
      <c r="N30613" s="22"/>
      <c r="O30613" s="22"/>
      <c r="P30613" s="22"/>
    </row>
    <row r="30614" spans="12:16" x14ac:dyDescent="0.3">
      <c r="L30614" s="20"/>
      <c r="M30614" s="21"/>
      <c r="N30614" s="22"/>
      <c r="O30614" s="22"/>
      <c r="P30614" s="22"/>
    </row>
    <row r="30615" spans="12:16" x14ac:dyDescent="0.3">
      <c r="L30615" s="20"/>
      <c r="M30615" s="21"/>
      <c r="N30615" s="22"/>
      <c r="O30615" s="22"/>
      <c r="P30615" s="22"/>
    </row>
    <row r="30616" spans="12:16" x14ac:dyDescent="0.3">
      <c r="L30616" s="20"/>
      <c r="M30616" s="21"/>
      <c r="N30616" s="22"/>
      <c r="O30616" s="22"/>
      <c r="P30616" s="22"/>
    </row>
    <row r="30617" spans="12:16" x14ac:dyDescent="0.3">
      <c r="L30617" s="20"/>
      <c r="M30617" s="21"/>
      <c r="N30617" s="22"/>
      <c r="O30617" s="22"/>
      <c r="P30617" s="22"/>
    </row>
    <row r="30618" spans="12:16" x14ac:dyDescent="0.3">
      <c r="L30618" s="20"/>
      <c r="M30618" s="21"/>
      <c r="N30618" s="22"/>
      <c r="O30618" s="22"/>
      <c r="P30618" s="22"/>
    </row>
    <row r="30619" spans="12:16" x14ac:dyDescent="0.3">
      <c r="L30619" s="20"/>
      <c r="M30619" s="21"/>
      <c r="N30619" s="22"/>
      <c r="O30619" s="22"/>
      <c r="P30619" s="22"/>
    </row>
    <row r="30620" spans="12:16" x14ac:dyDescent="0.3">
      <c r="L30620" s="20"/>
      <c r="M30620" s="21"/>
      <c r="N30620" s="22"/>
      <c r="O30620" s="22"/>
      <c r="P30620" s="22"/>
    </row>
    <row r="30621" spans="12:16" x14ac:dyDescent="0.3">
      <c r="L30621" s="20"/>
      <c r="M30621" s="21"/>
      <c r="N30621" s="22"/>
      <c r="O30621" s="22"/>
      <c r="P30621" s="22"/>
    </row>
    <row r="30622" spans="12:16" x14ac:dyDescent="0.3">
      <c r="L30622" s="20"/>
      <c r="M30622" s="21"/>
      <c r="N30622" s="22"/>
      <c r="O30622" s="22"/>
      <c r="P30622" s="22"/>
    </row>
    <row r="30623" spans="12:16" x14ac:dyDescent="0.3">
      <c r="L30623" s="20"/>
      <c r="M30623" s="21"/>
      <c r="N30623" s="22"/>
      <c r="O30623" s="22"/>
      <c r="P30623" s="22"/>
    </row>
    <row r="30624" spans="12:16" x14ac:dyDescent="0.3">
      <c r="L30624" s="20"/>
      <c r="M30624" s="21"/>
      <c r="N30624" s="22"/>
      <c r="O30624" s="22"/>
      <c r="P30624" s="22"/>
    </row>
    <row r="30625" spans="12:16" x14ac:dyDescent="0.3">
      <c r="L30625" s="20"/>
      <c r="M30625" s="21"/>
      <c r="N30625" s="22"/>
      <c r="O30625" s="22"/>
      <c r="P30625" s="22"/>
    </row>
    <row r="30626" spans="12:16" x14ac:dyDescent="0.3">
      <c r="L30626" s="20"/>
      <c r="M30626" s="21"/>
      <c r="N30626" s="22"/>
      <c r="O30626" s="22"/>
      <c r="P30626" s="22"/>
    </row>
    <row r="30627" spans="12:16" x14ac:dyDescent="0.3">
      <c r="L30627" s="20"/>
      <c r="M30627" s="21"/>
      <c r="N30627" s="22"/>
      <c r="O30627" s="22"/>
      <c r="P30627" s="22"/>
    </row>
    <row r="30628" spans="12:16" x14ac:dyDescent="0.3">
      <c r="L30628" s="20"/>
      <c r="M30628" s="21"/>
      <c r="N30628" s="22"/>
      <c r="O30628" s="22"/>
      <c r="P30628" s="22"/>
    </row>
    <row r="30629" spans="12:16" x14ac:dyDescent="0.3">
      <c r="L30629" s="20"/>
      <c r="M30629" s="21"/>
      <c r="N30629" s="22"/>
      <c r="O30629" s="22"/>
      <c r="P30629" s="22"/>
    </row>
    <row r="30630" spans="12:16" x14ac:dyDescent="0.3">
      <c r="L30630" s="20"/>
      <c r="M30630" s="21"/>
      <c r="N30630" s="22"/>
      <c r="O30630" s="22"/>
      <c r="P30630" s="22"/>
    </row>
    <row r="30631" spans="12:16" x14ac:dyDescent="0.3">
      <c r="L30631" s="20"/>
      <c r="M30631" s="21"/>
      <c r="N30631" s="22"/>
      <c r="O30631" s="22"/>
      <c r="P30631" s="22"/>
    </row>
    <row r="30632" spans="12:16" x14ac:dyDescent="0.3">
      <c r="L30632" s="20"/>
      <c r="M30632" s="21"/>
      <c r="N30632" s="22"/>
      <c r="O30632" s="22"/>
      <c r="P30632" s="22"/>
    </row>
    <row r="30633" spans="12:16" x14ac:dyDescent="0.3">
      <c r="L30633" s="20"/>
      <c r="M30633" s="21"/>
      <c r="N30633" s="22"/>
      <c r="O30633" s="22"/>
      <c r="P30633" s="22"/>
    </row>
    <row r="30634" spans="12:16" x14ac:dyDescent="0.3">
      <c r="L30634" s="20"/>
      <c r="M30634" s="21"/>
      <c r="N30634" s="22"/>
      <c r="O30634" s="22"/>
      <c r="P30634" s="22"/>
    </row>
    <row r="30635" spans="12:16" x14ac:dyDescent="0.3">
      <c r="L30635" s="20"/>
      <c r="M30635" s="21"/>
      <c r="N30635" s="22"/>
      <c r="O30635" s="22"/>
      <c r="P30635" s="22"/>
    </row>
    <row r="30636" spans="12:16" x14ac:dyDescent="0.3">
      <c r="L30636" s="20"/>
      <c r="M30636" s="21"/>
      <c r="N30636" s="22"/>
      <c r="O30636" s="22"/>
      <c r="P30636" s="22"/>
    </row>
    <row r="30637" spans="12:16" x14ac:dyDescent="0.3">
      <c r="L30637" s="20"/>
      <c r="M30637" s="21"/>
      <c r="N30637" s="22"/>
      <c r="O30637" s="22"/>
      <c r="P30637" s="22"/>
    </row>
    <row r="30638" spans="12:16" x14ac:dyDescent="0.3">
      <c r="L30638" s="20"/>
      <c r="M30638" s="21"/>
      <c r="N30638" s="22"/>
      <c r="O30638" s="22"/>
      <c r="P30638" s="22"/>
    </row>
    <row r="30639" spans="12:16" x14ac:dyDescent="0.3">
      <c r="L30639" s="20"/>
      <c r="M30639" s="21"/>
      <c r="N30639" s="22"/>
      <c r="O30639" s="22"/>
      <c r="P30639" s="22"/>
    </row>
    <row r="30640" spans="12:16" x14ac:dyDescent="0.3">
      <c r="L30640" s="20"/>
      <c r="M30640" s="21"/>
      <c r="N30640" s="22"/>
      <c r="O30640" s="22"/>
      <c r="P30640" s="22"/>
    </row>
    <row r="30641" spans="12:16" x14ac:dyDescent="0.3">
      <c r="L30641" s="20"/>
      <c r="M30641" s="21"/>
      <c r="N30641" s="22"/>
      <c r="O30641" s="22"/>
      <c r="P30641" s="22"/>
    </row>
    <row r="30642" spans="12:16" x14ac:dyDescent="0.3">
      <c r="L30642" s="20"/>
      <c r="M30642" s="21"/>
      <c r="N30642" s="22"/>
      <c r="O30642" s="22"/>
      <c r="P30642" s="22"/>
    </row>
    <row r="30643" spans="12:16" x14ac:dyDescent="0.3">
      <c r="L30643" s="20"/>
      <c r="M30643" s="21"/>
      <c r="N30643" s="22"/>
      <c r="O30643" s="22"/>
      <c r="P30643" s="22"/>
    </row>
    <row r="30644" spans="12:16" x14ac:dyDescent="0.3">
      <c r="L30644" s="20"/>
      <c r="M30644" s="21"/>
      <c r="N30644" s="22"/>
      <c r="O30644" s="22"/>
      <c r="P30644" s="22"/>
    </row>
    <row r="30645" spans="12:16" x14ac:dyDescent="0.3">
      <c r="L30645" s="20"/>
      <c r="M30645" s="21"/>
      <c r="N30645" s="22"/>
      <c r="O30645" s="22"/>
      <c r="P30645" s="22"/>
    </row>
    <row r="30646" spans="12:16" x14ac:dyDescent="0.3">
      <c r="L30646" s="20"/>
      <c r="M30646" s="21"/>
      <c r="N30646" s="22"/>
      <c r="O30646" s="22"/>
      <c r="P30646" s="22"/>
    </row>
    <row r="30647" spans="12:16" x14ac:dyDescent="0.3">
      <c r="L30647" s="20"/>
      <c r="M30647" s="21"/>
      <c r="N30647" s="22"/>
      <c r="O30647" s="22"/>
      <c r="P30647" s="22"/>
    </row>
    <row r="30648" spans="12:16" x14ac:dyDescent="0.3">
      <c r="L30648" s="20"/>
      <c r="M30648" s="21"/>
      <c r="N30648" s="22"/>
      <c r="O30648" s="22"/>
      <c r="P30648" s="22"/>
    </row>
    <row r="30649" spans="12:16" x14ac:dyDescent="0.3">
      <c r="L30649" s="20"/>
      <c r="M30649" s="21"/>
      <c r="N30649" s="22"/>
      <c r="O30649" s="22"/>
      <c r="P30649" s="22"/>
    </row>
    <row r="30650" spans="12:16" x14ac:dyDescent="0.3">
      <c r="L30650" s="20"/>
      <c r="M30650" s="21"/>
      <c r="N30650" s="22"/>
      <c r="O30650" s="22"/>
      <c r="P30650" s="22"/>
    </row>
    <row r="30651" spans="12:16" x14ac:dyDescent="0.3">
      <c r="L30651" s="20"/>
      <c r="M30651" s="21"/>
      <c r="N30651" s="22"/>
      <c r="O30651" s="22"/>
      <c r="P30651" s="22"/>
    </row>
    <row r="30652" spans="12:16" x14ac:dyDescent="0.3">
      <c r="L30652" s="20"/>
      <c r="M30652" s="21"/>
      <c r="N30652" s="22"/>
      <c r="O30652" s="22"/>
      <c r="P30652" s="22"/>
    </row>
    <row r="30653" spans="12:16" x14ac:dyDescent="0.3">
      <c r="L30653" s="20"/>
      <c r="M30653" s="21"/>
      <c r="N30653" s="22"/>
      <c r="O30653" s="22"/>
      <c r="P30653" s="22"/>
    </row>
    <row r="30654" spans="12:16" x14ac:dyDescent="0.3">
      <c r="L30654" s="20"/>
      <c r="M30654" s="21"/>
      <c r="N30654" s="22"/>
      <c r="O30654" s="22"/>
      <c r="P30654" s="22"/>
    </row>
    <row r="30655" spans="12:16" x14ac:dyDescent="0.3">
      <c r="L30655" s="20"/>
      <c r="M30655" s="21"/>
      <c r="N30655" s="22"/>
      <c r="O30655" s="22"/>
      <c r="P30655" s="22"/>
    </row>
    <row r="30656" spans="12:16" x14ac:dyDescent="0.3">
      <c r="L30656" s="20"/>
      <c r="M30656" s="21"/>
      <c r="N30656" s="22"/>
      <c r="O30656" s="22"/>
      <c r="P30656" s="22"/>
    </row>
    <row r="30657" spans="12:16" x14ac:dyDescent="0.3">
      <c r="L30657" s="20"/>
      <c r="M30657" s="21"/>
      <c r="N30657" s="22"/>
      <c r="O30657" s="22"/>
      <c r="P30657" s="22"/>
    </row>
    <row r="30658" spans="12:16" x14ac:dyDescent="0.3">
      <c r="L30658" s="20"/>
      <c r="M30658" s="21"/>
      <c r="N30658" s="22"/>
      <c r="O30658" s="22"/>
      <c r="P30658" s="22"/>
    </row>
    <row r="30659" spans="12:16" x14ac:dyDescent="0.3">
      <c r="L30659" s="20"/>
      <c r="M30659" s="21"/>
      <c r="N30659" s="22"/>
      <c r="O30659" s="22"/>
      <c r="P30659" s="22"/>
    </row>
    <row r="30660" spans="12:16" x14ac:dyDescent="0.3">
      <c r="L30660" s="20"/>
      <c r="M30660" s="21"/>
      <c r="N30660" s="22"/>
      <c r="O30660" s="22"/>
      <c r="P30660" s="22"/>
    </row>
    <row r="30661" spans="12:16" x14ac:dyDescent="0.3">
      <c r="L30661" s="20"/>
      <c r="M30661" s="21"/>
      <c r="N30661" s="22"/>
      <c r="O30661" s="22"/>
      <c r="P30661" s="22"/>
    </row>
    <row r="30662" spans="12:16" x14ac:dyDescent="0.3">
      <c r="L30662" s="20"/>
      <c r="M30662" s="21"/>
      <c r="N30662" s="22"/>
      <c r="O30662" s="22"/>
      <c r="P30662" s="22"/>
    </row>
    <row r="30663" spans="12:16" x14ac:dyDescent="0.3">
      <c r="L30663" s="20"/>
      <c r="M30663" s="21"/>
      <c r="N30663" s="22"/>
      <c r="O30663" s="22"/>
      <c r="P30663" s="22"/>
    </row>
    <row r="30664" spans="12:16" x14ac:dyDescent="0.3">
      <c r="L30664" s="20"/>
      <c r="M30664" s="21"/>
      <c r="N30664" s="22"/>
      <c r="O30664" s="22"/>
      <c r="P30664" s="22"/>
    </row>
    <row r="30665" spans="12:16" x14ac:dyDescent="0.3">
      <c r="L30665" s="20"/>
      <c r="M30665" s="21"/>
      <c r="N30665" s="22"/>
      <c r="O30665" s="22"/>
      <c r="P30665" s="22"/>
    </row>
    <row r="30666" spans="12:16" x14ac:dyDescent="0.3">
      <c r="L30666" s="20"/>
      <c r="M30666" s="21"/>
      <c r="N30666" s="22"/>
      <c r="O30666" s="22"/>
      <c r="P30666" s="22"/>
    </row>
    <row r="30667" spans="12:16" x14ac:dyDescent="0.3">
      <c r="L30667" s="20"/>
      <c r="M30667" s="21"/>
      <c r="N30667" s="22"/>
      <c r="O30667" s="22"/>
      <c r="P30667" s="22"/>
    </row>
    <row r="30668" spans="12:16" x14ac:dyDescent="0.3">
      <c r="L30668" s="20"/>
      <c r="M30668" s="21"/>
      <c r="N30668" s="22"/>
      <c r="O30668" s="22"/>
      <c r="P30668" s="22"/>
    </row>
    <row r="30669" spans="12:16" x14ac:dyDescent="0.3">
      <c r="L30669" s="20"/>
      <c r="M30669" s="21"/>
      <c r="N30669" s="22"/>
      <c r="O30669" s="22"/>
      <c r="P30669" s="22"/>
    </row>
    <row r="30670" spans="12:16" x14ac:dyDescent="0.3">
      <c r="L30670" s="20"/>
      <c r="M30670" s="21"/>
      <c r="N30670" s="22"/>
      <c r="O30670" s="22"/>
      <c r="P30670" s="22"/>
    </row>
    <row r="30671" spans="12:16" x14ac:dyDescent="0.3">
      <c r="L30671" s="20"/>
      <c r="M30671" s="21"/>
      <c r="N30671" s="22"/>
      <c r="O30671" s="22"/>
      <c r="P30671" s="22"/>
    </row>
    <row r="30672" spans="12:16" x14ac:dyDescent="0.3">
      <c r="L30672" s="20"/>
      <c r="M30672" s="21"/>
      <c r="N30672" s="22"/>
      <c r="O30672" s="22"/>
      <c r="P30672" s="22"/>
    </row>
    <row r="30673" spans="12:16" x14ac:dyDescent="0.3">
      <c r="L30673" s="20"/>
      <c r="M30673" s="21"/>
      <c r="N30673" s="22"/>
      <c r="O30673" s="22"/>
      <c r="P30673" s="22"/>
    </row>
    <row r="30674" spans="12:16" x14ac:dyDescent="0.3">
      <c r="L30674" s="20"/>
      <c r="M30674" s="21"/>
      <c r="N30674" s="22"/>
      <c r="O30674" s="22"/>
      <c r="P30674" s="22"/>
    </row>
    <row r="30675" spans="12:16" x14ac:dyDescent="0.3">
      <c r="L30675" s="20"/>
      <c r="M30675" s="21"/>
      <c r="N30675" s="22"/>
      <c r="O30675" s="22"/>
      <c r="P30675" s="22"/>
    </row>
    <row r="30676" spans="12:16" x14ac:dyDescent="0.3">
      <c r="L30676" s="20"/>
      <c r="M30676" s="21"/>
      <c r="N30676" s="22"/>
      <c r="O30676" s="22"/>
      <c r="P30676" s="22"/>
    </row>
    <row r="30677" spans="12:16" x14ac:dyDescent="0.3">
      <c r="L30677" s="20"/>
      <c r="M30677" s="21"/>
      <c r="N30677" s="22"/>
      <c r="O30677" s="22"/>
      <c r="P30677" s="22"/>
    </row>
    <row r="30678" spans="12:16" x14ac:dyDescent="0.3">
      <c r="L30678" s="20"/>
      <c r="M30678" s="21"/>
      <c r="N30678" s="22"/>
      <c r="O30678" s="22"/>
      <c r="P30678" s="22"/>
    </row>
    <row r="30679" spans="12:16" x14ac:dyDescent="0.3">
      <c r="L30679" s="20"/>
      <c r="M30679" s="21"/>
      <c r="N30679" s="22"/>
      <c r="O30679" s="22"/>
      <c r="P30679" s="22"/>
    </row>
    <row r="30680" spans="12:16" x14ac:dyDescent="0.3">
      <c r="L30680" s="20"/>
      <c r="M30680" s="21"/>
      <c r="N30680" s="22"/>
      <c r="O30680" s="22"/>
      <c r="P30680" s="22"/>
    </row>
    <row r="30681" spans="12:16" x14ac:dyDescent="0.3">
      <c r="L30681" s="20"/>
      <c r="M30681" s="21"/>
      <c r="N30681" s="22"/>
      <c r="O30681" s="22"/>
      <c r="P30681" s="22"/>
    </row>
    <row r="30682" spans="12:16" x14ac:dyDescent="0.3">
      <c r="L30682" s="20"/>
      <c r="M30682" s="21"/>
      <c r="N30682" s="22"/>
      <c r="O30682" s="22"/>
      <c r="P30682" s="22"/>
    </row>
    <row r="30683" spans="12:16" x14ac:dyDescent="0.3">
      <c r="L30683" s="20"/>
      <c r="M30683" s="21"/>
      <c r="N30683" s="22"/>
      <c r="O30683" s="22"/>
      <c r="P30683" s="22"/>
    </row>
    <row r="30684" spans="12:16" x14ac:dyDescent="0.3">
      <c r="L30684" s="20"/>
      <c r="M30684" s="21"/>
      <c r="N30684" s="22"/>
      <c r="O30684" s="22"/>
      <c r="P30684" s="22"/>
    </row>
    <row r="30685" spans="12:16" x14ac:dyDescent="0.3">
      <c r="L30685" s="20"/>
      <c r="M30685" s="21"/>
      <c r="N30685" s="22"/>
      <c r="O30685" s="22"/>
      <c r="P30685" s="22"/>
    </row>
    <row r="30686" spans="12:16" x14ac:dyDescent="0.3">
      <c r="L30686" s="20"/>
      <c r="M30686" s="21"/>
      <c r="N30686" s="22"/>
      <c r="O30686" s="22"/>
      <c r="P30686" s="22"/>
    </row>
    <row r="30687" spans="12:16" x14ac:dyDescent="0.3">
      <c r="L30687" s="20"/>
      <c r="M30687" s="21"/>
      <c r="N30687" s="22"/>
      <c r="O30687" s="22"/>
      <c r="P30687" s="22"/>
    </row>
    <row r="30688" spans="12:16" x14ac:dyDescent="0.3">
      <c r="L30688" s="20"/>
      <c r="M30688" s="21"/>
      <c r="N30688" s="22"/>
      <c r="O30688" s="22"/>
      <c r="P30688" s="22"/>
    </row>
    <row r="30689" spans="12:16" x14ac:dyDescent="0.3">
      <c r="L30689" s="20"/>
      <c r="M30689" s="21"/>
      <c r="N30689" s="22"/>
      <c r="O30689" s="22"/>
      <c r="P30689" s="22"/>
    </row>
    <row r="30690" spans="12:16" x14ac:dyDescent="0.3">
      <c r="L30690" s="20"/>
      <c r="M30690" s="21"/>
      <c r="N30690" s="22"/>
      <c r="O30690" s="22"/>
      <c r="P30690" s="22"/>
    </row>
    <row r="30691" spans="12:16" x14ac:dyDescent="0.3">
      <c r="L30691" s="20"/>
      <c r="M30691" s="21"/>
      <c r="N30691" s="22"/>
      <c r="O30691" s="22"/>
      <c r="P30691" s="22"/>
    </row>
    <row r="30692" spans="12:16" x14ac:dyDescent="0.3">
      <c r="L30692" s="20"/>
      <c r="M30692" s="21"/>
      <c r="N30692" s="22"/>
      <c r="O30692" s="22"/>
      <c r="P30692" s="22"/>
    </row>
    <row r="30693" spans="12:16" x14ac:dyDescent="0.3">
      <c r="L30693" s="20"/>
      <c r="M30693" s="21"/>
      <c r="N30693" s="22"/>
      <c r="O30693" s="22"/>
      <c r="P30693" s="22"/>
    </row>
    <row r="30694" spans="12:16" x14ac:dyDescent="0.3">
      <c r="L30694" s="20"/>
      <c r="M30694" s="21"/>
      <c r="N30694" s="22"/>
      <c r="O30694" s="22"/>
      <c r="P30694" s="22"/>
    </row>
    <row r="30695" spans="12:16" x14ac:dyDescent="0.3">
      <c r="L30695" s="20"/>
      <c r="M30695" s="21"/>
      <c r="N30695" s="22"/>
      <c r="O30695" s="22"/>
      <c r="P30695" s="22"/>
    </row>
    <row r="30696" spans="12:16" x14ac:dyDescent="0.3">
      <c r="L30696" s="20"/>
      <c r="M30696" s="21"/>
      <c r="N30696" s="22"/>
      <c r="O30696" s="22"/>
      <c r="P30696" s="22"/>
    </row>
    <row r="30697" spans="12:16" x14ac:dyDescent="0.3">
      <c r="L30697" s="20"/>
      <c r="M30697" s="21"/>
      <c r="N30697" s="22"/>
      <c r="O30697" s="22"/>
      <c r="P30697" s="22"/>
    </row>
    <row r="30698" spans="12:16" x14ac:dyDescent="0.3">
      <c r="L30698" s="20"/>
      <c r="M30698" s="21"/>
      <c r="N30698" s="22"/>
      <c r="O30698" s="22"/>
      <c r="P30698" s="22"/>
    </row>
    <row r="30699" spans="12:16" x14ac:dyDescent="0.3">
      <c r="L30699" s="20"/>
      <c r="M30699" s="21"/>
      <c r="N30699" s="22"/>
      <c r="O30699" s="22"/>
      <c r="P30699" s="22"/>
    </row>
    <row r="30700" spans="12:16" x14ac:dyDescent="0.3">
      <c r="L30700" s="20"/>
      <c r="M30700" s="21"/>
      <c r="N30700" s="22"/>
      <c r="O30700" s="22"/>
      <c r="P30700" s="22"/>
    </row>
    <row r="30701" spans="12:16" x14ac:dyDescent="0.3">
      <c r="L30701" s="20"/>
      <c r="M30701" s="21"/>
      <c r="N30701" s="22"/>
      <c r="O30701" s="22"/>
      <c r="P30701" s="22"/>
    </row>
    <row r="30702" spans="12:16" x14ac:dyDescent="0.3">
      <c r="L30702" s="20"/>
      <c r="M30702" s="21"/>
      <c r="N30702" s="22"/>
      <c r="O30702" s="22"/>
      <c r="P30702" s="22"/>
    </row>
    <row r="30703" spans="12:16" x14ac:dyDescent="0.3">
      <c r="L30703" s="20"/>
      <c r="M30703" s="21"/>
      <c r="N30703" s="22"/>
      <c r="O30703" s="22"/>
      <c r="P30703" s="22"/>
    </row>
    <row r="30704" spans="12:16" x14ac:dyDescent="0.3">
      <c r="L30704" s="20"/>
      <c r="M30704" s="21"/>
      <c r="N30704" s="22"/>
      <c r="O30704" s="22"/>
      <c r="P30704" s="22"/>
    </row>
    <row r="30705" spans="12:16" x14ac:dyDescent="0.3">
      <c r="L30705" s="20"/>
      <c r="M30705" s="21"/>
      <c r="N30705" s="22"/>
      <c r="O30705" s="22"/>
      <c r="P30705" s="22"/>
    </row>
    <row r="30706" spans="12:16" x14ac:dyDescent="0.3">
      <c r="L30706" s="20"/>
      <c r="M30706" s="21"/>
      <c r="N30706" s="22"/>
      <c r="O30706" s="22"/>
      <c r="P30706" s="22"/>
    </row>
    <row r="30707" spans="12:16" x14ac:dyDescent="0.3">
      <c r="L30707" s="20"/>
      <c r="M30707" s="21"/>
      <c r="N30707" s="22"/>
      <c r="O30707" s="22"/>
      <c r="P30707" s="22"/>
    </row>
    <row r="30708" spans="12:16" x14ac:dyDescent="0.3">
      <c r="L30708" s="20"/>
      <c r="M30708" s="21"/>
      <c r="N30708" s="22"/>
      <c r="O30708" s="22"/>
      <c r="P30708" s="22"/>
    </row>
    <row r="30709" spans="12:16" x14ac:dyDescent="0.3">
      <c r="L30709" s="20"/>
      <c r="M30709" s="21"/>
      <c r="N30709" s="22"/>
      <c r="O30709" s="22"/>
      <c r="P30709" s="22"/>
    </row>
    <row r="30710" spans="12:16" x14ac:dyDescent="0.3">
      <c r="L30710" s="20"/>
      <c r="M30710" s="21"/>
      <c r="N30710" s="22"/>
      <c r="O30710" s="22"/>
      <c r="P30710" s="22"/>
    </row>
    <row r="30711" spans="12:16" x14ac:dyDescent="0.3">
      <c r="L30711" s="20"/>
      <c r="M30711" s="21"/>
      <c r="N30711" s="22"/>
      <c r="O30711" s="22"/>
      <c r="P30711" s="22"/>
    </row>
    <row r="30712" spans="12:16" x14ac:dyDescent="0.3">
      <c r="L30712" s="20"/>
      <c r="M30712" s="21"/>
      <c r="N30712" s="22"/>
      <c r="O30712" s="22"/>
      <c r="P30712" s="22"/>
    </row>
    <row r="30713" spans="12:16" x14ac:dyDescent="0.3">
      <c r="L30713" s="20"/>
      <c r="M30713" s="21"/>
      <c r="N30713" s="22"/>
      <c r="O30713" s="22"/>
      <c r="P30713" s="22"/>
    </row>
    <row r="30714" spans="12:16" x14ac:dyDescent="0.3">
      <c r="L30714" s="20"/>
      <c r="M30714" s="21"/>
      <c r="N30714" s="22"/>
      <c r="O30714" s="22"/>
      <c r="P30714" s="22"/>
    </row>
    <row r="30715" spans="12:16" x14ac:dyDescent="0.3">
      <c r="L30715" s="20"/>
      <c r="M30715" s="21"/>
      <c r="N30715" s="22"/>
      <c r="O30715" s="22"/>
      <c r="P30715" s="22"/>
    </row>
    <row r="30716" spans="12:16" x14ac:dyDescent="0.3">
      <c r="L30716" s="20"/>
      <c r="M30716" s="21"/>
      <c r="N30716" s="22"/>
      <c r="O30716" s="22"/>
      <c r="P30716" s="22"/>
    </row>
    <row r="30717" spans="12:16" x14ac:dyDescent="0.3">
      <c r="L30717" s="20"/>
      <c r="M30717" s="21"/>
      <c r="N30717" s="22"/>
      <c r="O30717" s="22"/>
      <c r="P30717" s="22"/>
    </row>
    <row r="30718" spans="12:16" x14ac:dyDescent="0.3">
      <c r="L30718" s="20"/>
      <c r="M30718" s="21"/>
      <c r="N30718" s="22"/>
      <c r="O30718" s="22"/>
      <c r="P30718" s="22"/>
    </row>
    <row r="30719" spans="12:16" x14ac:dyDescent="0.3">
      <c r="L30719" s="20"/>
      <c r="M30719" s="21"/>
      <c r="N30719" s="22"/>
      <c r="O30719" s="22"/>
      <c r="P30719" s="22"/>
    </row>
    <row r="30720" spans="12:16" x14ac:dyDescent="0.3">
      <c r="L30720" s="20"/>
      <c r="M30720" s="21"/>
      <c r="N30720" s="22"/>
      <c r="O30720" s="22"/>
      <c r="P30720" s="22"/>
    </row>
    <row r="30721" spans="12:16" x14ac:dyDescent="0.3">
      <c r="L30721" s="20"/>
      <c r="M30721" s="21"/>
      <c r="N30721" s="22"/>
      <c r="O30721" s="22"/>
      <c r="P30721" s="22"/>
    </row>
    <row r="30722" spans="12:16" x14ac:dyDescent="0.3">
      <c r="L30722" s="20"/>
      <c r="M30722" s="21"/>
      <c r="N30722" s="22"/>
      <c r="O30722" s="22"/>
      <c r="P30722" s="22"/>
    </row>
    <row r="30723" spans="12:16" x14ac:dyDescent="0.3">
      <c r="L30723" s="20"/>
      <c r="M30723" s="21"/>
      <c r="N30723" s="22"/>
      <c r="O30723" s="22"/>
      <c r="P30723" s="22"/>
    </row>
    <row r="30724" spans="12:16" x14ac:dyDescent="0.3">
      <c r="L30724" s="20"/>
      <c r="M30724" s="21"/>
      <c r="N30724" s="22"/>
      <c r="O30724" s="22"/>
      <c r="P30724" s="22"/>
    </row>
    <row r="30725" spans="12:16" x14ac:dyDescent="0.3">
      <c r="L30725" s="20"/>
      <c r="M30725" s="21"/>
      <c r="N30725" s="22"/>
      <c r="O30725" s="22"/>
      <c r="P30725" s="22"/>
    </row>
    <row r="30726" spans="12:16" x14ac:dyDescent="0.3">
      <c r="L30726" s="20"/>
      <c r="M30726" s="21"/>
      <c r="N30726" s="22"/>
      <c r="O30726" s="22"/>
      <c r="P30726" s="22"/>
    </row>
    <row r="30727" spans="12:16" x14ac:dyDescent="0.3">
      <c r="L30727" s="20"/>
      <c r="M30727" s="21"/>
      <c r="N30727" s="22"/>
      <c r="O30727" s="22"/>
      <c r="P30727" s="22"/>
    </row>
    <row r="30728" spans="12:16" x14ac:dyDescent="0.3">
      <c r="L30728" s="20"/>
      <c r="M30728" s="21"/>
      <c r="N30728" s="22"/>
      <c r="O30728" s="22"/>
      <c r="P30728" s="22"/>
    </row>
    <row r="30729" spans="12:16" x14ac:dyDescent="0.3">
      <c r="L30729" s="20"/>
      <c r="M30729" s="21"/>
      <c r="N30729" s="22"/>
      <c r="O30729" s="22"/>
      <c r="P30729" s="22"/>
    </row>
    <row r="30730" spans="12:16" x14ac:dyDescent="0.3">
      <c r="L30730" s="20"/>
      <c r="M30730" s="21"/>
      <c r="N30730" s="22"/>
      <c r="O30730" s="22"/>
      <c r="P30730" s="22"/>
    </row>
    <row r="30731" spans="12:16" x14ac:dyDescent="0.3">
      <c r="L30731" s="20"/>
      <c r="M30731" s="21"/>
      <c r="N30731" s="22"/>
      <c r="O30731" s="22"/>
      <c r="P30731" s="22"/>
    </row>
    <row r="30732" spans="12:16" x14ac:dyDescent="0.3">
      <c r="L30732" s="20"/>
      <c r="M30732" s="21"/>
      <c r="N30732" s="22"/>
      <c r="O30732" s="22"/>
      <c r="P30732" s="22"/>
    </row>
    <row r="30733" spans="12:16" x14ac:dyDescent="0.3">
      <c r="L30733" s="20"/>
      <c r="M30733" s="21"/>
      <c r="N30733" s="22"/>
      <c r="O30733" s="22"/>
      <c r="P30733" s="22"/>
    </row>
    <row r="30734" spans="12:16" x14ac:dyDescent="0.3">
      <c r="L30734" s="20"/>
      <c r="M30734" s="21"/>
      <c r="N30734" s="22"/>
      <c r="O30734" s="22"/>
      <c r="P30734" s="22"/>
    </row>
    <row r="30735" spans="12:16" x14ac:dyDescent="0.3">
      <c r="L30735" s="20"/>
      <c r="M30735" s="21"/>
      <c r="N30735" s="22"/>
      <c r="O30735" s="22"/>
      <c r="P30735" s="22"/>
    </row>
    <row r="30736" spans="12:16" x14ac:dyDescent="0.3">
      <c r="L30736" s="20"/>
      <c r="M30736" s="21"/>
      <c r="N30736" s="22"/>
      <c r="O30736" s="22"/>
      <c r="P30736" s="22"/>
    </row>
    <row r="30737" spans="12:16" x14ac:dyDescent="0.3">
      <c r="L30737" s="20"/>
      <c r="M30737" s="21"/>
      <c r="N30737" s="22"/>
      <c r="O30737" s="22"/>
      <c r="P30737" s="22"/>
    </row>
    <row r="30738" spans="12:16" x14ac:dyDescent="0.3">
      <c r="L30738" s="20"/>
      <c r="M30738" s="21"/>
      <c r="N30738" s="22"/>
      <c r="O30738" s="22"/>
      <c r="P30738" s="22"/>
    </row>
    <row r="30739" spans="12:16" x14ac:dyDescent="0.3">
      <c r="L30739" s="20"/>
      <c r="M30739" s="21"/>
      <c r="N30739" s="22"/>
      <c r="O30739" s="22"/>
      <c r="P30739" s="22"/>
    </row>
    <row r="30740" spans="12:16" x14ac:dyDescent="0.3">
      <c r="L30740" s="20"/>
      <c r="M30740" s="21"/>
      <c r="N30740" s="22"/>
      <c r="O30740" s="22"/>
      <c r="P30740" s="22"/>
    </row>
    <row r="30741" spans="12:16" x14ac:dyDescent="0.3">
      <c r="L30741" s="20"/>
      <c r="M30741" s="21"/>
      <c r="N30741" s="22"/>
      <c r="O30741" s="22"/>
      <c r="P30741" s="22"/>
    </row>
    <row r="30742" spans="12:16" x14ac:dyDescent="0.3">
      <c r="L30742" s="20"/>
      <c r="M30742" s="21"/>
      <c r="N30742" s="22"/>
      <c r="O30742" s="22"/>
      <c r="P30742" s="22"/>
    </row>
    <row r="30743" spans="12:16" x14ac:dyDescent="0.3">
      <c r="L30743" s="20"/>
      <c r="M30743" s="21"/>
      <c r="N30743" s="22"/>
      <c r="O30743" s="22"/>
      <c r="P30743" s="22"/>
    </row>
    <row r="30744" spans="12:16" x14ac:dyDescent="0.3">
      <c r="L30744" s="20"/>
      <c r="M30744" s="21"/>
      <c r="N30744" s="22"/>
      <c r="O30744" s="22"/>
      <c r="P30744" s="22"/>
    </row>
    <row r="30745" spans="12:16" x14ac:dyDescent="0.3">
      <c r="L30745" s="20"/>
      <c r="M30745" s="21"/>
      <c r="N30745" s="22"/>
      <c r="O30745" s="22"/>
      <c r="P30745" s="22"/>
    </row>
    <row r="30746" spans="12:16" x14ac:dyDescent="0.3">
      <c r="L30746" s="20"/>
      <c r="M30746" s="21"/>
      <c r="N30746" s="22"/>
      <c r="O30746" s="22"/>
      <c r="P30746" s="22"/>
    </row>
    <row r="30747" spans="12:16" x14ac:dyDescent="0.3">
      <c r="L30747" s="20"/>
      <c r="M30747" s="21"/>
      <c r="N30747" s="22"/>
      <c r="O30747" s="22"/>
      <c r="P30747" s="22"/>
    </row>
    <row r="30748" spans="12:16" x14ac:dyDescent="0.3">
      <c r="L30748" s="20"/>
      <c r="M30748" s="21"/>
      <c r="N30748" s="22"/>
      <c r="O30748" s="22"/>
      <c r="P30748" s="22"/>
    </row>
    <row r="30749" spans="12:16" x14ac:dyDescent="0.3">
      <c r="L30749" s="20"/>
      <c r="M30749" s="21"/>
      <c r="N30749" s="22"/>
      <c r="O30749" s="22"/>
      <c r="P30749" s="22"/>
    </row>
    <row r="30750" spans="12:16" x14ac:dyDescent="0.3">
      <c r="L30750" s="20"/>
      <c r="M30750" s="21"/>
      <c r="N30750" s="22"/>
      <c r="O30750" s="22"/>
      <c r="P30750" s="22"/>
    </row>
    <row r="30751" spans="12:16" x14ac:dyDescent="0.3">
      <c r="L30751" s="20"/>
      <c r="M30751" s="21"/>
      <c r="N30751" s="22"/>
      <c r="O30751" s="22"/>
      <c r="P30751" s="22"/>
    </row>
    <row r="30752" spans="12:16" x14ac:dyDescent="0.3">
      <c r="L30752" s="20"/>
      <c r="M30752" s="21"/>
      <c r="N30752" s="22"/>
      <c r="O30752" s="22"/>
      <c r="P30752" s="22"/>
    </row>
    <row r="30753" spans="12:16" x14ac:dyDescent="0.3">
      <c r="L30753" s="20"/>
      <c r="M30753" s="21"/>
      <c r="N30753" s="22"/>
      <c r="O30753" s="22"/>
      <c r="P30753" s="22"/>
    </row>
    <row r="30754" spans="12:16" x14ac:dyDescent="0.3">
      <c r="L30754" s="20"/>
      <c r="M30754" s="21"/>
      <c r="N30754" s="22"/>
      <c r="O30754" s="22"/>
      <c r="P30754" s="22"/>
    </row>
    <row r="30755" spans="12:16" x14ac:dyDescent="0.3">
      <c r="L30755" s="20"/>
      <c r="M30755" s="21"/>
      <c r="N30755" s="22"/>
      <c r="O30755" s="22"/>
      <c r="P30755" s="22"/>
    </row>
    <row r="30756" spans="12:16" x14ac:dyDescent="0.3">
      <c r="L30756" s="20"/>
      <c r="M30756" s="21"/>
      <c r="N30756" s="22"/>
      <c r="O30756" s="22"/>
      <c r="P30756" s="22"/>
    </row>
    <row r="30757" spans="12:16" x14ac:dyDescent="0.3">
      <c r="L30757" s="20"/>
      <c r="M30757" s="21"/>
      <c r="N30757" s="22"/>
      <c r="O30757" s="22"/>
      <c r="P30757" s="22"/>
    </row>
    <row r="30758" spans="12:16" x14ac:dyDescent="0.3">
      <c r="L30758" s="20"/>
      <c r="M30758" s="21"/>
      <c r="N30758" s="22"/>
      <c r="O30758" s="22"/>
      <c r="P30758" s="22"/>
    </row>
    <row r="30759" spans="12:16" x14ac:dyDescent="0.3">
      <c r="L30759" s="20"/>
      <c r="M30759" s="21"/>
      <c r="N30759" s="22"/>
      <c r="O30759" s="22"/>
      <c r="P30759" s="22"/>
    </row>
    <row r="30760" spans="12:16" x14ac:dyDescent="0.3">
      <c r="L30760" s="20"/>
      <c r="M30760" s="21"/>
      <c r="N30760" s="22"/>
      <c r="O30760" s="22"/>
      <c r="P30760" s="22"/>
    </row>
    <row r="30761" spans="12:16" x14ac:dyDescent="0.3">
      <c r="L30761" s="20"/>
      <c r="M30761" s="21"/>
      <c r="N30761" s="22"/>
      <c r="O30761" s="22"/>
      <c r="P30761" s="22"/>
    </row>
    <row r="30762" spans="12:16" x14ac:dyDescent="0.3">
      <c r="L30762" s="20"/>
      <c r="M30762" s="21"/>
      <c r="N30762" s="22"/>
      <c r="O30762" s="22"/>
      <c r="P30762" s="22"/>
    </row>
    <row r="30763" spans="12:16" x14ac:dyDescent="0.3">
      <c r="L30763" s="20"/>
      <c r="M30763" s="21"/>
      <c r="N30763" s="22"/>
      <c r="O30763" s="22"/>
      <c r="P30763" s="22"/>
    </row>
    <row r="30764" spans="12:16" x14ac:dyDescent="0.3">
      <c r="L30764" s="20"/>
      <c r="M30764" s="21"/>
      <c r="N30764" s="22"/>
      <c r="O30764" s="22"/>
      <c r="P30764" s="22"/>
    </row>
    <row r="30765" spans="12:16" x14ac:dyDescent="0.3">
      <c r="L30765" s="20"/>
      <c r="M30765" s="21"/>
      <c r="N30765" s="22"/>
      <c r="O30765" s="22"/>
      <c r="P30765" s="22"/>
    </row>
    <row r="30766" spans="12:16" x14ac:dyDescent="0.3">
      <c r="L30766" s="20"/>
      <c r="M30766" s="21"/>
      <c r="N30766" s="22"/>
      <c r="O30766" s="22"/>
      <c r="P30766" s="22"/>
    </row>
    <row r="30767" spans="12:16" x14ac:dyDescent="0.3">
      <c r="L30767" s="20"/>
      <c r="M30767" s="21"/>
      <c r="N30767" s="22"/>
      <c r="O30767" s="22"/>
      <c r="P30767" s="22"/>
    </row>
    <row r="30768" spans="12:16" x14ac:dyDescent="0.3">
      <c r="L30768" s="20"/>
      <c r="M30768" s="21"/>
      <c r="N30768" s="22"/>
      <c r="O30768" s="22"/>
      <c r="P30768" s="22"/>
    </row>
    <row r="30769" spans="12:16" x14ac:dyDescent="0.3">
      <c r="L30769" s="20"/>
      <c r="M30769" s="21"/>
      <c r="N30769" s="22"/>
      <c r="O30769" s="22"/>
      <c r="P30769" s="22"/>
    </row>
    <row r="30770" spans="12:16" x14ac:dyDescent="0.3">
      <c r="L30770" s="20"/>
      <c r="M30770" s="21"/>
      <c r="N30770" s="22"/>
      <c r="O30770" s="22"/>
      <c r="P30770" s="22"/>
    </row>
    <row r="30771" spans="12:16" x14ac:dyDescent="0.3">
      <c r="L30771" s="20"/>
      <c r="M30771" s="21"/>
      <c r="N30771" s="22"/>
      <c r="O30771" s="22"/>
      <c r="P30771" s="22"/>
    </row>
    <row r="30772" spans="12:16" x14ac:dyDescent="0.3">
      <c r="L30772" s="20"/>
      <c r="M30772" s="21"/>
      <c r="N30772" s="22"/>
      <c r="O30772" s="22"/>
      <c r="P30772" s="22"/>
    </row>
    <row r="30773" spans="12:16" x14ac:dyDescent="0.3">
      <c r="L30773" s="20"/>
      <c r="M30773" s="21"/>
      <c r="N30773" s="22"/>
      <c r="O30773" s="22"/>
      <c r="P30773" s="22"/>
    </row>
    <row r="30774" spans="12:16" x14ac:dyDescent="0.3">
      <c r="L30774" s="20"/>
      <c r="M30774" s="21"/>
      <c r="N30774" s="22"/>
      <c r="O30774" s="22"/>
      <c r="P30774" s="22"/>
    </row>
    <row r="30775" spans="12:16" x14ac:dyDescent="0.3">
      <c r="L30775" s="20"/>
      <c r="M30775" s="21"/>
      <c r="N30775" s="22"/>
      <c r="O30775" s="22"/>
      <c r="P30775" s="22"/>
    </row>
    <row r="30776" spans="12:16" x14ac:dyDescent="0.3">
      <c r="L30776" s="20"/>
      <c r="M30776" s="21"/>
      <c r="N30776" s="22"/>
      <c r="O30776" s="22"/>
      <c r="P30776" s="22"/>
    </row>
    <row r="30777" spans="12:16" x14ac:dyDescent="0.3">
      <c r="L30777" s="20"/>
      <c r="M30777" s="21"/>
      <c r="N30777" s="22"/>
      <c r="O30777" s="22"/>
      <c r="P30777" s="22"/>
    </row>
    <row r="30778" spans="12:16" x14ac:dyDescent="0.3">
      <c r="L30778" s="20"/>
      <c r="M30778" s="21"/>
      <c r="N30778" s="22"/>
      <c r="O30778" s="22"/>
      <c r="P30778" s="22"/>
    </row>
    <row r="30779" spans="12:16" x14ac:dyDescent="0.3">
      <c r="L30779" s="20"/>
      <c r="M30779" s="21"/>
      <c r="N30779" s="22"/>
      <c r="O30779" s="22"/>
      <c r="P30779" s="22"/>
    </row>
    <row r="30780" spans="12:16" x14ac:dyDescent="0.3">
      <c r="L30780" s="20"/>
      <c r="M30780" s="21"/>
      <c r="N30780" s="22"/>
      <c r="O30780" s="22"/>
      <c r="P30780" s="22"/>
    </row>
    <row r="30781" spans="12:16" x14ac:dyDescent="0.3">
      <c r="L30781" s="20"/>
      <c r="M30781" s="21"/>
      <c r="N30781" s="22"/>
      <c r="O30781" s="22"/>
      <c r="P30781" s="22"/>
    </row>
    <row r="30782" spans="12:16" x14ac:dyDescent="0.3">
      <c r="L30782" s="20"/>
      <c r="M30782" s="21"/>
      <c r="N30782" s="22"/>
      <c r="O30782" s="22"/>
      <c r="P30782" s="22"/>
    </row>
    <row r="30783" spans="12:16" x14ac:dyDescent="0.3">
      <c r="L30783" s="20"/>
      <c r="M30783" s="21"/>
      <c r="N30783" s="22"/>
      <c r="O30783" s="22"/>
      <c r="P30783" s="22"/>
    </row>
    <row r="30784" spans="12:16" x14ac:dyDescent="0.3">
      <c r="L30784" s="20"/>
      <c r="M30784" s="21"/>
      <c r="N30784" s="22"/>
      <c r="O30784" s="22"/>
      <c r="P30784" s="22"/>
    </row>
    <row r="30785" spans="12:16" x14ac:dyDescent="0.3">
      <c r="L30785" s="20"/>
      <c r="M30785" s="21"/>
      <c r="N30785" s="22"/>
      <c r="O30785" s="22"/>
      <c r="P30785" s="22"/>
    </row>
    <row r="30786" spans="12:16" x14ac:dyDescent="0.3">
      <c r="L30786" s="20"/>
      <c r="M30786" s="21"/>
      <c r="N30786" s="22"/>
      <c r="O30786" s="22"/>
      <c r="P30786" s="22"/>
    </row>
    <row r="30787" spans="12:16" x14ac:dyDescent="0.3">
      <c r="L30787" s="20"/>
      <c r="M30787" s="21"/>
      <c r="N30787" s="22"/>
      <c r="O30787" s="22"/>
      <c r="P30787" s="22"/>
    </row>
    <row r="30788" spans="12:16" x14ac:dyDescent="0.3">
      <c r="L30788" s="20"/>
      <c r="M30788" s="21"/>
      <c r="N30788" s="22"/>
      <c r="O30788" s="22"/>
      <c r="P30788" s="22"/>
    </row>
    <row r="30789" spans="12:16" x14ac:dyDescent="0.3">
      <c r="L30789" s="20"/>
      <c r="M30789" s="21"/>
      <c r="N30789" s="22"/>
      <c r="O30789" s="22"/>
      <c r="P30789" s="22"/>
    </row>
    <row r="30790" spans="12:16" x14ac:dyDescent="0.3">
      <c r="L30790" s="20"/>
      <c r="M30790" s="21"/>
      <c r="N30790" s="22"/>
      <c r="O30790" s="22"/>
      <c r="P30790" s="22"/>
    </row>
    <row r="30791" spans="12:16" x14ac:dyDescent="0.3">
      <c r="L30791" s="20"/>
      <c r="M30791" s="21"/>
      <c r="N30791" s="22"/>
      <c r="O30791" s="22"/>
      <c r="P30791" s="22"/>
    </row>
    <row r="30792" spans="12:16" x14ac:dyDescent="0.3">
      <c r="L30792" s="20"/>
      <c r="M30792" s="21"/>
      <c r="N30792" s="22"/>
      <c r="O30792" s="22"/>
      <c r="P30792" s="22"/>
    </row>
    <row r="30793" spans="12:16" x14ac:dyDescent="0.3">
      <c r="L30793" s="20"/>
      <c r="M30793" s="21"/>
      <c r="N30793" s="22"/>
      <c r="O30793" s="22"/>
      <c r="P30793" s="22"/>
    </row>
    <row r="30794" spans="12:16" x14ac:dyDescent="0.3">
      <c r="L30794" s="20"/>
      <c r="M30794" s="21"/>
      <c r="N30794" s="22"/>
      <c r="O30794" s="22"/>
      <c r="P30794" s="22"/>
    </row>
    <row r="30795" spans="12:16" x14ac:dyDescent="0.3">
      <c r="L30795" s="20"/>
      <c r="M30795" s="21"/>
      <c r="N30795" s="22"/>
      <c r="O30795" s="22"/>
      <c r="P30795" s="22"/>
    </row>
    <row r="30796" spans="12:16" x14ac:dyDescent="0.3">
      <c r="L30796" s="20"/>
      <c r="M30796" s="21"/>
      <c r="N30796" s="22"/>
      <c r="O30796" s="22"/>
      <c r="P30796" s="22"/>
    </row>
    <row r="30797" spans="12:16" x14ac:dyDescent="0.3">
      <c r="L30797" s="20"/>
      <c r="M30797" s="21"/>
      <c r="N30797" s="22"/>
      <c r="O30797" s="22"/>
      <c r="P30797" s="22"/>
    </row>
    <row r="30798" spans="12:16" x14ac:dyDescent="0.3">
      <c r="L30798" s="20"/>
      <c r="M30798" s="21"/>
      <c r="N30798" s="22"/>
      <c r="O30798" s="22"/>
      <c r="P30798" s="22"/>
    </row>
    <row r="30799" spans="12:16" x14ac:dyDescent="0.3">
      <c r="L30799" s="20"/>
      <c r="M30799" s="21"/>
      <c r="N30799" s="22"/>
      <c r="O30799" s="22"/>
      <c r="P30799" s="22"/>
    </row>
    <row r="30800" spans="12:16" x14ac:dyDescent="0.3">
      <c r="L30800" s="20"/>
      <c r="M30800" s="21"/>
      <c r="N30800" s="22"/>
      <c r="O30800" s="22"/>
      <c r="P30800" s="22"/>
    </row>
    <row r="30801" spans="12:16" x14ac:dyDescent="0.3">
      <c r="L30801" s="20"/>
      <c r="M30801" s="21"/>
      <c r="N30801" s="22"/>
      <c r="O30801" s="22"/>
      <c r="P30801" s="22"/>
    </row>
    <row r="30802" spans="12:16" x14ac:dyDescent="0.3">
      <c r="L30802" s="20"/>
      <c r="M30802" s="21"/>
      <c r="N30802" s="22"/>
      <c r="O30802" s="22"/>
      <c r="P30802" s="22"/>
    </row>
    <row r="30803" spans="12:16" x14ac:dyDescent="0.3">
      <c r="L30803" s="20"/>
      <c r="M30803" s="21"/>
      <c r="N30803" s="22"/>
      <c r="O30803" s="22"/>
      <c r="P30803" s="22"/>
    </row>
    <row r="30804" spans="12:16" x14ac:dyDescent="0.3">
      <c r="L30804" s="20"/>
      <c r="M30804" s="21"/>
      <c r="N30804" s="22"/>
      <c r="O30804" s="22"/>
      <c r="P30804" s="22"/>
    </row>
    <row r="30805" spans="12:16" x14ac:dyDescent="0.3">
      <c r="L30805" s="20"/>
      <c r="M30805" s="21"/>
      <c r="N30805" s="22"/>
      <c r="O30805" s="22"/>
      <c r="P30805" s="22"/>
    </row>
    <row r="30806" spans="12:16" x14ac:dyDescent="0.3">
      <c r="L30806" s="20"/>
      <c r="M30806" s="21"/>
      <c r="N30806" s="22"/>
      <c r="O30806" s="22"/>
      <c r="P30806" s="22"/>
    </row>
    <row r="30807" spans="12:16" x14ac:dyDescent="0.3">
      <c r="L30807" s="20"/>
      <c r="M30807" s="21"/>
      <c r="N30807" s="22"/>
      <c r="O30807" s="22"/>
      <c r="P30807" s="22"/>
    </row>
    <row r="30808" spans="12:16" x14ac:dyDescent="0.3">
      <c r="L30808" s="20"/>
      <c r="M30808" s="21"/>
      <c r="N30808" s="22"/>
      <c r="O30808" s="22"/>
      <c r="P30808" s="22"/>
    </row>
    <row r="30809" spans="12:16" x14ac:dyDescent="0.3">
      <c r="L30809" s="20"/>
      <c r="M30809" s="21"/>
      <c r="N30809" s="22"/>
      <c r="O30809" s="22"/>
      <c r="P30809" s="22"/>
    </row>
    <row r="30810" spans="12:16" x14ac:dyDescent="0.3">
      <c r="L30810" s="20"/>
      <c r="M30810" s="21"/>
      <c r="N30810" s="22"/>
      <c r="O30810" s="22"/>
      <c r="P30810" s="22"/>
    </row>
    <row r="30811" spans="12:16" x14ac:dyDescent="0.3">
      <c r="L30811" s="20"/>
      <c r="M30811" s="21"/>
      <c r="N30811" s="22"/>
      <c r="O30811" s="22"/>
      <c r="P30811" s="22"/>
    </row>
    <row r="30812" spans="12:16" x14ac:dyDescent="0.3">
      <c r="L30812" s="20"/>
      <c r="M30812" s="21"/>
      <c r="N30812" s="22"/>
      <c r="O30812" s="22"/>
      <c r="P30812" s="22"/>
    </row>
    <row r="30813" spans="12:16" x14ac:dyDescent="0.3">
      <c r="L30813" s="20"/>
      <c r="M30813" s="21"/>
      <c r="N30813" s="22"/>
      <c r="O30813" s="22"/>
      <c r="P30813" s="22"/>
    </row>
    <row r="30814" spans="12:16" x14ac:dyDescent="0.3">
      <c r="L30814" s="20"/>
      <c r="M30814" s="21"/>
      <c r="N30814" s="22"/>
      <c r="O30814" s="22"/>
      <c r="P30814" s="22"/>
    </row>
    <row r="30815" spans="12:16" x14ac:dyDescent="0.3">
      <c r="L30815" s="20"/>
      <c r="M30815" s="21"/>
      <c r="N30815" s="22"/>
      <c r="O30815" s="22"/>
      <c r="P30815" s="22"/>
    </row>
    <row r="30816" spans="12:16" x14ac:dyDescent="0.3">
      <c r="L30816" s="20"/>
      <c r="M30816" s="21"/>
      <c r="N30816" s="22"/>
      <c r="O30816" s="22"/>
      <c r="P30816" s="22"/>
    </row>
    <row r="30817" spans="12:16" x14ac:dyDescent="0.3">
      <c r="L30817" s="20"/>
      <c r="M30817" s="21"/>
      <c r="N30817" s="22"/>
      <c r="O30817" s="22"/>
      <c r="P30817" s="22"/>
    </row>
    <row r="30818" spans="12:16" x14ac:dyDescent="0.3">
      <c r="L30818" s="20"/>
      <c r="M30818" s="21"/>
      <c r="N30818" s="22"/>
      <c r="O30818" s="22"/>
      <c r="P30818" s="22"/>
    </row>
    <row r="30819" spans="12:16" x14ac:dyDescent="0.3">
      <c r="L30819" s="20"/>
      <c r="M30819" s="21"/>
      <c r="N30819" s="22"/>
      <c r="O30819" s="22"/>
      <c r="P30819" s="22"/>
    </row>
    <row r="30820" spans="12:16" x14ac:dyDescent="0.3">
      <c r="L30820" s="20"/>
      <c r="M30820" s="21"/>
      <c r="N30820" s="22"/>
      <c r="O30820" s="22"/>
      <c r="P30820" s="22"/>
    </row>
    <row r="30821" spans="12:16" x14ac:dyDescent="0.3">
      <c r="L30821" s="20"/>
      <c r="M30821" s="21"/>
      <c r="N30821" s="22"/>
      <c r="O30821" s="22"/>
      <c r="P30821" s="22"/>
    </row>
    <row r="30822" spans="12:16" x14ac:dyDescent="0.3">
      <c r="L30822" s="20"/>
      <c r="M30822" s="21"/>
      <c r="N30822" s="22"/>
      <c r="O30822" s="22"/>
      <c r="P30822" s="22"/>
    </row>
    <row r="30823" spans="12:16" x14ac:dyDescent="0.3">
      <c r="L30823" s="20"/>
      <c r="M30823" s="21"/>
      <c r="N30823" s="22"/>
      <c r="O30823" s="22"/>
      <c r="P30823" s="22"/>
    </row>
    <row r="30824" spans="12:16" x14ac:dyDescent="0.3">
      <c r="L30824" s="20"/>
      <c r="M30824" s="21"/>
      <c r="N30824" s="22"/>
      <c r="O30824" s="22"/>
      <c r="P30824" s="22"/>
    </row>
    <row r="30825" spans="12:16" x14ac:dyDescent="0.3">
      <c r="L30825" s="20"/>
      <c r="M30825" s="21"/>
      <c r="N30825" s="22"/>
      <c r="O30825" s="22"/>
      <c r="P30825" s="22"/>
    </row>
    <row r="30826" spans="12:16" x14ac:dyDescent="0.3">
      <c r="L30826" s="20"/>
      <c r="M30826" s="21"/>
      <c r="N30826" s="22"/>
      <c r="O30826" s="22"/>
      <c r="P30826" s="22"/>
    </row>
    <row r="30827" spans="12:16" x14ac:dyDescent="0.3">
      <c r="L30827" s="20"/>
      <c r="M30827" s="21"/>
      <c r="N30827" s="22"/>
      <c r="O30827" s="22"/>
      <c r="P30827" s="22"/>
    </row>
    <row r="30828" spans="12:16" x14ac:dyDescent="0.3">
      <c r="L30828" s="20"/>
      <c r="M30828" s="21"/>
      <c r="N30828" s="22"/>
      <c r="O30828" s="22"/>
      <c r="P30828" s="22"/>
    </row>
    <row r="30829" spans="12:16" x14ac:dyDescent="0.3">
      <c r="L30829" s="20"/>
      <c r="M30829" s="21"/>
      <c r="N30829" s="22"/>
      <c r="O30829" s="22"/>
      <c r="P30829" s="22"/>
    </row>
    <row r="30830" spans="12:16" x14ac:dyDescent="0.3">
      <c r="L30830" s="20"/>
      <c r="M30830" s="21"/>
      <c r="N30830" s="22"/>
      <c r="O30830" s="22"/>
      <c r="P30830" s="22"/>
    </row>
    <row r="30831" spans="12:16" x14ac:dyDescent="0.3">
      <c r="L30831" s="20"/>
      <c r="M30831" s="21"/>
      <c r="N30831" s="22"/>
      <c r="O30831" s="22"/>
      <c r="P30831" s="22"/>
    </row>
    <row r="30832" spans="12:16" x14ac:dyDescent="0.3">
      <c r="L30832" s="20"/>
      <c r="M30832" s="21"/>
      <c r="N30832" s="22"/>
      <c r="O30832" s="22"/>
      <c r="P30832" s="22"/>
    </row>
    <row r="30833" spans="12:16" x14ac:dyDescent="0.3">
      <c r="L30833" s="20"/>
      <c r="M30833" s="21"/>
      <c r="N30833" s="22"/>
      <c r="O30833" s="22"/>
      <c r="P30833" s="22"/>
    </row>
    <row r="30834" spans="12:16" x14ac:dyDescent="0.3">
      <c r="L30834" s="20"/>
      <c r="M30834" s="21"/>
      <c r="N30834" s="22"/>
      <c r="O30834" s="22"/>
      <c r="P30834" s="22"/>
    </row>
    <row r="30835" spans="12:16" x14ac:dyDescent="0.3">
      <c r="L30835" s="20"/>
      <c r="M30835" s="21"/>
      <c r="N30835" s="22"/>
      <c r="O30835" s="22"/>
      <c r="P30835" s="22"/>
    </row>
    <row r="30836" spans="12:16" x14ac:dyDescent="0.3">
      <c r="L30836" s="20"/>
      <c r="M30836" s="21"/>
      <c r="N30836" s="22"/>
      <c r="O30836" s="22"/>
      <c r="P30836" s="22"/>
    </row>
    <row r="30837" spans="12:16" x14ac:dyDescent="0.3">
      <c r="L30837" s="20"/>
      <c r="M30837" s="21"/>
      <c r="N30837" s="22"/>
      <c r="O30837" s="22"/>
      <c r="P30837" s="22"/>
    </row>
    <row r="30838" spans="12:16" x14ac:dyDescent="0.3">
      <c r="L30838" s="20"/>
      <c r="M30838" s="21"/>
      <c r="N30838" s="22"/>
      <c r="O30838" s="22"/>
      <c r="P30838" s="22"/>
    </row>
    <row r="30839" spans="12:16" x14ac:dyDescent="0.3">
      <c r="L30839" s="20"/>
      <c r="M30839" s="21"/>
      <c r="N30839" s="22"/>
      <c r="O30839" s="22"/>
      <c r="P30839" s="22"/>
    </row>
    <row r="30840" spans="12:16" x14ac:dyDescent="0.3">
      <c r="L30840" s="20"/>
      <c r="M30840" s="21"/>
      <c r="N30840" s="22"/>
      <c r="O30840" s="22"/>
      <c r="P30840" s="22"/>
    </row>
    <row r="30841" spans="12:16" x14ac:dyDescent="0.3">
      <c r="L30841" s="20"/>
      <c r="M30841" s="21"/>
      <c r="N30841" s="22"/>
      <c r="O30841" s="22"/>
      <c r="P30841" s="22"/>
    </row>
    <row r="30842" spans="12:16" x14ac:dyDescent="0.3">
      <c r="L30842" s="20"/>
      <c r="M30842" s="21"/>
      <c r="N30842" s="22"/>
      <c r="O30842" s="22"/>
      <c r="P30842" s="22"/>
    </row>
    <row r="30843" spans="12:16" x14ac:dyDescent="0.3">
      <c r="L30843" s="20"/>
      <c r="M30843" s="21"/>
      <c r="N30843" s="22"/>
      <c r="O30843" s="22"/>
      <c r="P30843" s="22"/>
    </row>
    <row r="30844" spans="12:16" x14ac:dyDescent="0.3">
      <c r="L30844" s="20"/>
      <c r="M30844" s="21"/>
      <c r="N30844" s="22"/>
      <c r="O30844" s="22"/>
      <c r="P30844" s="22"/>
    </row>
    <row r="30845" spans="12:16" x14ac:dyDescent="0.3">
      <c r="L30845" s="20"/>
      <c r="M30845" s="21"/>
      <c r="N30845" s="22"/>
      <c r="O30845" s="22"/>
      <c r="P30845" s="22"/>
    </row>
    <row r="30846" spans="12:16" x14ac:dyDescent="0.3">
      <c r="L30846" s="20"/>
      <c r="M30846" s="21"/>
      <c r="N30846" s="22"/>
      <c r="O30846" s="22"/>
      <c r="P30846" s="22"/>
    </row>
    <row r="30847" spans="12:16" x14ac:dyDescent="0.3">
      <c r="L30847" s="20"/>
      <c r="M30847" s="21"/>
      <c r="N30847" s="22"/>
      <c r="O30847" s="22"/>
      <c r="P30847" s="22"/>
    </row>
    <row r="30848" spans="12:16" x14ac:dyDescent="0.3">
      <c r="L30848" s="20"/>
      <c r="M30848" s="21"/>
      <c r="N30848" s="22"/>
      <c r="O30848" s="22"/>
      <c r="P30848" s="22"/>
    </row>
    <row r="30849" spans="12:16" x14ac:dyDescent="0.3">
      <c r="L30849" s="20"/>
      <c r="M30849" s="21"/>
      <c r="N30849" s="22"/>
      <c r="O30849" s="22"/>
      <c r="P30849" s="22"/>
    </row>
    <row r="30850" spans="12:16" x14ac:dyDescent="0.3">
      <c r="L30850" s="20"/>
      <c r="M30850" s="21"/>
      <c r="N30850" s="22"/>
      <c r="O30850" s="22"/>
      <c r="P30850" s="22"/>
    </row>
    <row r="30851" spans="12:16" x14ac:dyDescent="0.3">
      <c r="L30851" s="20"/>
      <c r="M30851" s="21"/>
      <c r="N30851" s="22"/>
      <c r="O30851" s="22"/>
      <c r="P30851" s="22"/>
    </row>
    <row r="30852" spans="12:16" x14ac:dyDescent="0.3">
      <c r="L30852" s="20"/>
      <c r="M30852" s="21"/>
      <c r="N30852" s="22"/>
      <c r="O30852" s="22"/>
      <c r="P30852" s="22"/>
    </row>
    <row r="30853" spans="12:16" x14ac:dyDescent="0.3">
      <c r="L30853" s="20"/>
      <c r="M30853" s="21"/>
      <c r="N30853" s="22"/>
      <c r="O30853" s="22"/>
      <c r="P30853" s="22"/>
    </row>
    <row r="30854" spans="12:16" x14ac:dyDescent="0.3">
      <c r="L30854" s="20"/>
      <c r="M30854" s="21"/>
      <c r="N30854" s="22"/>
      <c r="O30854" s="22"/>
      <c r="P30854" s="22"/>
    </row>
    <row r="30855" spans="12:16" x14ac:dyDescent="0.3">
      <c r="L30855" s="20"/>
      <c r="M30855" s="21"/>
      <c r="N30855" s="22"/>
      <c r="O30855" s="22"/>
      <c r="P30855" s="22"/>
    </row>
    <row r="30856" spans="12:16" x14ac:dyDescent="0.3">
      <c r="L30856" s="20"/>
      <c r="M30856" s="21"/>
      <c r="N30856" s="22"/>
      <c r="O30856" s="22"/>
      <c r="P30856" s="22"/>
    </row>
    <row r="30857" spans="12:16" x14ac:dyDescent="0.3">
      <c r="L30857" s="20"/>
      <c r="M30857" s="21"/>
      <c r="N30857" s="22"/>
      <c r="O30857" s="22"/>
      <c r="P30857" s="22"/>
    </row>
    <row r="30858" spans="12:16" x14ac:dyDescent="0.3">
      <c r="L30858" s="20"/>
      <c r="M30858" s="21"/>
      <c r="N30858" s="22"/>
      <c r="O30858" s="22"/>
      <c r="P30858" s="22"/>
    </row>
    <row r="30859" spans="12:16" x14ac:dyDescent="0.3">
      <c r="L30859" s="20"/>
      <c r="M30859" s="21"/>
      <c r="N30859" s="22"/>
      <c r="O30859" s="22"/>
      <c r="P30859" s="22"/>
    </row>
    <row r="30860" spans="12:16" x14ac:dyDescent="0.3">
      <c r="L30860" s="20"/>
      <c r="M30860" s="21"/>
      <c r="N30860" s="22"/>
      <c r="O30860" s="22"/>
      <c r="P30860" s="22"/>
    </row>
    <row r="30861" spans="12:16" x14ac:dyDescent="0.3">
      <c r="L30861" s="20"/>
      <c r="M30861" s="21"/>
      <c r="N30861" s="22"/>
      <c r="O30861" s="22"/>
      <c r="P30861" s="22"/>
    </row>
    <row r="30862" spans="12:16" x14ac:dyDescent="0.3">
      <c r="L30862" s="20"/>
      <c r="M30862" s="21"/>
      <c r="N30862" s="22"/>
      <c r="O30862" s="22"/>
      <c r="P30862" s="22"/>
    </row>
    <row r="30863" spans="12:16" x14ac:dyDescent="0.3">
      <c r="L30863" s="20"/>
      <c r="M30863" s="21"/>
      <c r="N30863" s="22"/>
      <c r="O30863" s="22"/>
      <c r="P30863" s="22"/>
    </row>
    <row r="30864" spans="12:16" x14ac:dyDescent="0.3">
      <c r="L30864" s="20"/>
      <c r="M30864" s="21"/>
      <c r="N30864" s="22"/>
      <c r="O30864" s="22"/>
      <c r="P30864" s="22"/>
    </row>
    <row r="30865" spans="12:16" x14ac:dyDescent="0.3">
      <c r="L30865" s="20"/>
      <c r="M30865" s="21"/>
      <c r="N30865" s="22"/>
      <c r="O30865" s="22"/>
      <c r="P30865" s="22"/>
    </row>
    <row r="30866" spans="12:16" x14ac:dyDescent="0.3">
      <c r="L30866" s="20"/>
      <c r="M30866" s="21"/>
      <c r="N30866" s="22"/>
      <c r="O30866" s="22"/>
      <c r="P30866" s="22"/>
    </row>
    <row r="30867" spans="12:16" x14ac:dyDescent="0.3">
      <c r="L30867" s="20"/>
      <c r="M30867" s="21"/>
      <c r="N30867" s="22"/>
      <c r="O30867" s="22"/>
      <c r="P30867" s="22"/>
    </row>
    <row r="30868" spans="12:16" x14ac:dyDescent="0.3">
      <c r="L30868" s="20"/>
      <c r="M30868" s="21"/>
      <c r="N30868" s="22"/>
      <c r="O30868" s="22"/>
      <c r="P30868" s="22"/>
    </row>
    <row r="30869" spans="12:16" x14ac:dyDescent="0.3">
      <c r="L30869" s="20"/>
      <c r="M30869" s="21"/>
      <c r="N30869" s="22"/>
      <c r="O30869" s="22"/>
      <c r="P30869" s="22"/>
    </row>
    <row r="30870" spans="12:16" x14ac:dyDescent="0.3">
      <c r="L30870" s="20"/>
      <c r="M30870" s="21"/>
      <c r="N30870" s="22"/>
      <c r="O30870" s="22"/>
      <c r="P30870" s="22"/>
    </row>
    <row r="30871" spans="12:16" x14ac:dyDescent="0.3">
      <c r="L30871" s="20"/>
      <c r="M30871" s="21"/>
      <c r="N30871" s="22"/>
      <c r="O30871" s="22"/>
      <c r="P30871" s="22"/>
    </row>
    <row r="30872" spans="12:16" x14ac:dyDescent="0.3">
      <c r="L30872" s="20"/>
      <c r="M30872" s="21"/>
      <c r="N30872" s="22"/>
      <c r="O30872" s="22"/>
      <c r="P30872" s="22"/>
    </row>
    <row r="30873" spans="12:16" x14ac:dyDescent="0.3">
      <c r="L30873" s="20"/>
      <c r="M30873" s="21"/>
      <c r="N30873" s="22"/>
      <c r="O30873" s="22"/>
      <c r="P30873" s="22"/>
    </row>
    <row r="30874" spans="12:16" x14ac:dyDescent="0.3">
      <c r="L30874" s="20"/>
      <c r="M30874" s="21"/>
      <c r="N30874" s="22"/>
      <c r="O30874" s="22"/>
      <c r="P30874" s="22"/>
    </row>
    <row r="30875" spans="12:16" x14ac:dyDescent="0.3">
      <c r="L30875" s="20"/>
      <c r="M30875" s="21"/>
      <c r="N30875" s="22"/>
      <c r="O30875" s="22"/>
      <c r="P30875" s="22"/>
    </row>
    <row r="30876" spans="12:16" x14ac:dyDescent="0.3">
      <c r="L30876" s="20"/>
      <c r="M30876" s="21"/>
      <c r="N30876" s="22"/>
      <c r="O30876" s="22"/>
      <c r="P30876" s="22"/>
    </row>
    <row r="30877" spans="12:16" x14ac:dyDescent="0.3">
      <c r="L30877" s="20"/>
      <c r="M30877" s="21"/>
      <c r="N30877" s="22"/>
      <c r="O30877" s="22"/>
      <c r="P30877" s="22"/>
    </row>
    <row r="30878" spans="12:16" x14ac:dyDescent="0.3">
      <c r="L30878" s="20"/>
      <c r="M30878" s="21"/>
      <c r="N30878" s="22"/>
      <c r="O30878" s="22"/>
      <c r="P30878" s="22"/>
    </row>
    <row r="30879" spans="12:16" x14ac:dyDescent="0.3">
      <c r="L30879" s="20"/>
      <c r="M30879" s="21"/>
      <c r="N30879" s="22"/>
      <c r="O30879" s="22"/>
      <c r="P30879" s="22"/>
    </row>
    <row r="30880" spans="12:16" x14ac:dyDescent="0.3">
      <c r="L30880" s="20"/>
      <c r="M30880" s="21"/>
      <c r="N30880" s="22"/>
      <c r="O30880" s="22"/>
      <c r="P30880" s="22"/>
    </row>
    <row r="30881" spans="12:16" x14ac:dyDescent="0.3">
      <c r="L30881" s="20"/>
      <c r="M30881" s="21"/>
      <c r="N30881" s="22"/>
      <c r="O30881" s="22"/>
      <c r="P30881" s="22"/>
    </row>
    <row r="30882" spans="12:16" x14ac:dyDescent="0.3">
      <c r="L30882" s="20"/>
      <c r="M30882" s="21"/>
      <c r="N30882" s="22"/>
      <c r="O30882" s="22"/>
      <c r="P30882" s="22"/>
    </row>
    <row r="30883" spans="12:16" x14ac:dyDescent="0.3">
      <c r="L30883" s="20"/>
      <c r="M30883" s="21"/>
      <c r="N30883" s="22"/>
      <c r="O30883" s="22"/>
      <c r="P30883" s="22"/>
    </row>
    <row r="30884" spans="12:16" x14ac:dyDescent="0.3">
      <c r="L30884" s="20"/>
      <c r="M30884" s="21"/>
      <c r="N30884" s="22"/>
      <c r="O30884" s="22"/>
      <c r="P30884" s="22"/>
    </row>
    <row r="30885" spans="12:16" x14ac:dyDescent="0.3">
      <c r="L30885" s="20"/>
      <c r="M30885" s="21"/>
      <c r="N30885" s="22"/>
      <c r="O30885" s="22"/>
      <c r="P30885" s="22"/>
    </row>
    <row r="30886" spans="12:16" x14ac:dyDescent="0.3">
      <c r="L30886" s="20"/>
      <c r="M30886" s="21"/>
      <c r="N30886" s="22"/>
      <c r="O30886" s="22"/>
      <c r="P30886" s="22"/>
    </row>
    <row r="30887" spans="12:16" x14ac:dyDescent="0.3">
      <c r="L30887" s="20"/>
      <c r="M30887" s="21"/>
      <c r="N30887" s="22"/>
      <c r="O30887" s="22"/>
      <c r="P30887" s="22"/>
    </row>
    <row r="30888" spans="12:16" x14ac:dyDescent="0.3">
      <c r="L30888" s="20"/>
      <c r="M30888" s="21"/>
      <c r="N30888" s="22"/>
      <c r="O30888" s="22"/>
      <c r="P30888" s="22"/>
    </row>
    <row r="30889" spans="12:16" x14ac:dyDescent="0.3">
      <c r="L30889" s="20"/>
      <c r="M30889" s="21"/>
      <c r="N30889" s="22"/>
      <c r="O30889" s="22"/>
      <c r="P30889" s="22"/>
    </row>
    <row r="30890" spans="12:16" x14ac:dyDescent="0.3">
      <c r="L30890" s="20"/>
      <c r="M30890" s="21"/>
      <c r="N30890" s="22"/>
      <c r="O30890" s="22"/>
      <c r="P30890" s="22"/>
    </row>
    <row r="30891" spans="12:16" x14ac:dyDescent="0.3">
      <c r="L30891" s="20"/>
      <c r="M30891" s="21"/>
      <c r="N30891" s="22"/>
      <c r="O30891" s="22"/>
      <c r="P30891" s="22"/>
    </row>
    <row r="30892" spans="12:16" x14ac:dyDescent="0.3">
      <c r="L30892" s="20"/>
      <c r="M30892" s="21"/>
      <c r="N30892" s="22"/>
      <c r="O30892" s="22"/>
      <c r="P30892" s="22"/>
    </row>
    <row r="30893" spans="12:16" x14ac:dyDescent="0.3">
      <c r="L30893" s="20"/>
      <c r="M30893" s="21"/>
      <c r="N30893" s="22"/>
      <c r="O30893" s="22"/>
      <c r="P30893" s="22"/>
    </row>
    <row r="30894" spans="12:16" x14ac:dyDescent="0.3">
      <c r="L30894" s="20"/>
      <c r="M30894" s="21"/>
      <c r="N30894" s="22"/>
      <c r="O30894" s="22"/>
      <c r="P30894" s="22"/>
    </row>
    <row r="30895" spans="12:16" x14ac:dyDescent="0.3">
      <c r="L30895" s="20"/>
      <c r="M30895" s="21"/>
      <c r="N30895" s="22"/>
      <c r="O30895" s="22"/>
      <c r="P30895" s="22"/>
    </row>
    <row r="30896" spans="12:16" x14ac:dyDescent="0.3">
      <c r="L30896" s="20"/>
      <c r="M30896" s="21"/>
      <c r="N30896" s="22"/>
      <c r="O30896" s="22"/>
      <c r="P30896" s="22"/>
    </row>
    <row r="30897" spans="12:16" x14ac:dyDescent="0.3">
      <c r="L30897" s="20"/>
      <c r="M30897" s="21"/>
      <c r="N30897" s="22"/>
      <c r="O30897" s="22"/>
      <c r="P30897" s="22"/>
    </row>
    <row r="30898" spans="12:16" x14ac:dyDescent="0.3">
      <c r="L30898" s="20"/>
      <c r="M30898" s="21"/>
      <c r="N30898" s="22"/>
      <c r="O30898" s="22"/>
      <c r="P30898" s="22"/>
    </row>
    <row r="30899" spans="12:16" x14ac:dyDescent="0.3">
      <c r="L30899" s="20"/>
      <c r="M30899" s="21"/>
      <c r="N30899" s="22"/>
      <c r="O30899" s="22"/>
      <c r="P30899" s="22"/>
    </row>
    <row r="30900" spans="12:16" x14ac:dyDescent="0.3">
      <c r="L30900" s="20"/>
      <c r="M30900" s="21"/>
      <c r="N30900" s="22"/>
      <c r="O30900" s="22"/>
      <c r="P30900" s="22"/>
    </row>
    <row r="30901" spans="12:16" x14ac:dyDescent="0.3">
      <c r="L30901" s="20"/>
      <c r="M30901" s="21"/>
      <c r="N30901" s="22"/>
      <c r="O30901" s="22"/>
      <c r="P30901" s="22"/>
    </row>
    <row r="30902" spans="12:16" x14ac:dyDescent="0.3">
      <c r="L30902" s="20"/>
      <c r="M30902" s="21"/>
      <c r="N30902" s="22"/>
      <c r="O30902" s="22"/>
      <c r="P30902" s="22"/>
    </row>
    <row r="30903" spans="12:16" x14ac:dyDescent="0.3">
      <c r="L30903" s="20"/>
      <c r="M30903" s="21"/>
      <c r="N30903" s="22"/>
      <c r="O30903" s="22"/>
      <c r="P30903" s="22"/>
    </row>
    <row r="30904" spans="12:16" x14ac:dyDescent="0.3">
      <c r="L30904" s="20"/>
      <c r="M30904" s="21"/>
      <c r="N30904" s="22"/>
      <c r="O30904" s="22"/>
      <c r="P30904" s="22"/>
    </row>
    <row r="30905" spans="12:16" x14ac:dyDescent="0.3">
      <c r="L30905" s="20"/>
      <c r="M30905" s="21"/>
      <c r="N30905" s="22"/>
      <c r="O30905" s="22"/>
      <c r="P30905" s="22"/>
    </row>
    <row r="30906" spans="12:16" x14ac:dyDescent="0.3">
      <c r="L30906" s="20"/>
      <c r="M30906" s="21"/>
      <c r="N30906" s="22"/>
      <c r="O30906" s="22"/>
      <c r="P30906" s="22"/>
    </row>
    <row r="30907" spans="12:16" x14ac:dyDescent="0.3">
      <c r="L30907" s="20"/>
      <c r="M30907" s="21"/>
      <c r="N30907" s="22"/>
      <c r="O30907" s="22"/>
      <c r="P30907" s="22"/>
    </row>
    <row r="30908" spans="12:16" x14ac:dyDescent="0.3">
      <c r="L30908" s="20"/>
      <c r="M30908" s="21"/>
      <c r="N30908" s="22"/>
      <c r="O30908" s="22"/>
      <c r="P30908" s="22"/>
    </row>
    <row r="30909" spans="12:16" x14ac:dyDescent="0.3">
      <c r="L30909" s="20"/>
      <c r="M30909" s="21"/>
      <c r="N30909" s="22"/>
      <c r="O30909" s="22"/>
      <c r="P30909" s="22"/>
    </row>
    <row r="30910" spans="12:16" x14ac:dyDescent="0.3">
      <c r="L30910" s="20"/>
      <c r="M30910" s="21"/>
      <c r="N30910" s="22"/>
      <c r="O30910" s="22"/>
      <c r="P30910" s="22"/>
    </row>
    <row r="30911" spans="12:16" x14ac:dyDescent="0.3">
      <c r="L30911" s="20"/>
      <c r="M30911" s="21"/>
      <c r="N30911" s="22"/>
      <c r="O30911" s="22"/>
      <c r="P30911" s="22"/>
    </row>
    <row r="30912" spans="12:16" x14ac:dyDescent="0.3">
      <c r="L30912" s="20"/>
      <c r="M30912" s="21"/>
      <c r="N30912" s="22"/>
      <c r="O30912" s="22"/>
      <c r="P30912" s="22"/>
    </row>
    <row r="30913" spans="12:16" x14ac:dyDescent="0.3">
      <c r="L30913" s="20"/>
      <c r="M30913" s="21"/>
      <c r="N30913" s="22"/>
      <c r="O30913" s="22"/>
      <c r="P30913" s="22"/>
    </row>
    <row r="30914" spans="12:16" x14ac:dyDescent="0.3">
      <c r="L30914" s="20"/>
      <c r="M30914" s="21"/>
      <c r="N30914" s="22"/>
      <c r="O30914" s="22"/>
      <c r="P30914" s="22"/>
    </row>
    <row r="30915" spans="12:16" x14ac:dyDescent="0.3">
      <c r="L30915" s="20"/>
      <c r="M30915" s="21"/>
      <c r="N30915" s="22"/>
      <c r="O30915" s="22"/>
      <c r="P30915" s="22"/>
    </row>
    <row r="30916" spans="12:16" x14ac:dyDescent="0.3">
      <c r="L30916" s="20"/>
      <c r="M30916" s="21"/>
      <c r="N30916" s="22"/>
      <c r="O30916" s="22"/>
      <c r="P30916" s="22"/>
    </row>
    <row r="30917" spans="12:16" x14ac:dyDescent="0.3">
      <c r="L30917" s="20"/>
      <c r="M30917" s="21"/>
      <c r="N30917" s="22"/>
      <c r="O30917" s="22"/>
      <c r="P30917" s="22"/>
    </row>
    <row r="30918" spans="12:16" x14ac:dyDescent="0.3">
      <c r="L30918" s="20"/>
      <c r="M30918" s="21"/>
      <c r="N30918" s="22"/>
      <c r="O30918" s="22"/>
      <c r="P30918" s="22"/>
    </row>
    <row r="30919" spans="12:16" x14ac:dyDescent="0.3">
      <c r="L30919" s="20"/>
      <c r="M30919" s="21"/>
      <c r="N30919" s="22"/>
      <c r="O30919" s="22"/>
      <c r="P30919" s="22"/>
    </row>
    <row r="30920" spans="12:16" x14ac:dyDescent="0.3">
      <c r="L30920" s="20"/>
      <c r="M30920" s="21"/>
      <c r="N30920" s="22"/>
      <c r="O30920" s="22"/>
      <c r="P30920" s="22"/>
    </row>
    <row r="30921" spans="12:16" x14ac:dyDescent="0.3">
      <c r="L30921" s="20"/>
      <c r="M30921" s="21"/>
      <c r="N30921" s="22"/>
      <c r="O30921" s="22"/>
      <c r="P30921" s="22"/>
    </row>
    <row r="30922" spans="12:16" x14ac:dyDescent="0.3">
      <c r="L30922" s="20"/>
      <c r="M30922" s="21"/>
      <c r="N30922" s="22"/>
      <c r="O30922" s="22"/>
      <c r="P30922" s="22"/>
    </row>
    <row r="30923" spans="12:16" x14ac:dyDescent="0.3">
      <c r="L30923" s="20"/>
      <c r="M30923" s="21"/>
      <c r="N30923" s="22"/>
      <c r="O30923" s="22"/>
      <c r="P30923" s="22"/>
    </row>
    <row r="30924" spans="12:16" x14ac:dyDescent="0.3">
      <c r="L30924" s="20"/>
      <c r="M30924" s="21"/>
      <c r="N30924" s="22"/>
      <c r="O30924" s="22"/>
      <c r="P30924" s="22"/>
    </row>
    <row r="30925" spans="12:16" x14ac:dyDescent="0.3">
      <c r="L30925" s="20"/>
      <c r="M30925" s="21"/>
      <c r="N30925" s="22"/>
      <c r="O30925" s="22"/>
      <c r="P30925" s="22"/>
    </row>
    <row r="30926" spans="12:16" x14ac:dyDescent="0.3">
      <c r="L30926" s="20"/>
      <c r="M30926" s="21"/>
      <c r="N30926" s="22"/>
      <c r="O30926" s="22"/>
      <c r="P30926" s="22"/>
    </row>
    <row r="30927" spans="12:16" x14ac:dyDescent="0.3">
      <c r="L30927" s="20"/>
      <c r="M30927" s="21"/>
      <c r="N30927" s="22"/>
      <c r="O30927" s="22"/>
      <c r="P30927" s="22"/>
    </row>
    <row r="30928" spans="12:16" x14ac:dyDescent="0.3">
      <c r="L30928" s="20"/>
      <c r="M30928" s="21"/>
      <c r="N30928" s="22"/>
      <c r="O30928" s="22"/>
      <c r="P30928" s="22"/>
    </row>
    <row r="30929" spans="12:16" x14ac:dyDescent="0.3">
      <c r="L30929" s="20"/>
      <c r="M30929" s="21"/>
      <c r="N30929" s="22"/>
      <c r="O30929" s="22"/>
      <c r="P30929" s="22"/>
    </row>
    <row r="30930" spans="12:16" x14ac:dyDescent="0.3">
      <c r="L30930" s="20"/>
      <c r="M30930" s="21"/>
      <c r="N30930" s="22"/>
      <c r="O30930" s="22"/>
      <c r="P30930" s="22"/>
    </row>
    <row r="30931" spans="12:16" x14ac:dyDescent="0.3">
      <c r="L30931" s="20"/>
      <c r="M30931" s="21"/>
      <c r="N30931" s="22"/>
      <c r="O30931" s="22"/>
      <c r="P30931" s="22"/>
    </row>
    <row r="30932" spans="12:16" x14ac:dyDescent="0.3">
      <c r="L30932" s="20"/>
      <c r="M30932" s="21"/>
      <c r="N30932" s="22"/>
      <c r="O30932" s="22"/>
      <c r="P30932" s="22"/>
    </row>
    <row r="30933" spans="12:16" x14ac:dyDescent="0.3">
      <c r="L30933" s="20"/>
      <c r="M30933" s="21"/>
      <c r="N30933" s="22"/>
      <c r="O30933" s="22"/>
      <c r="P30933" s="22"/>
    </row>
    <row r="30934" spans="12:16" x14ac:dyDescent="0.3">
      <c r="L30934" s="20"/>
      <c r="M30934" s="21"/>
      <c r="N30934" s="22"/>
      <c r="O30934" s="22"/>
      <c r="P30934" s="22"/>
    </row>
    <row r="30935" spans="12:16" x14ac:dyDescent="0.3">
      <c r="L30935" s="20"/>
      <c r="M30935" s="21"/>
      <c r="N30935" s="22"/>
      <c r="O30935" s="22"/>
      <c r="P30935" s="22"/>
    </row>
    <row r="30936" spans="12:16" x14ac:dyDescent="0.3">
      <c r="L30936" s="20"/>
      <c r="M30936" s="21"/>
      <c r="N30936" s="22"/>
      <c r="O30936" s="22"/>
      <c r="P30936" s="22"/>
    </row>
    <row r="30937" spans="12:16" x14ac:dyDescent="0.3">
      <c r="L30937" s="20"/>
      <c r="M30937" s="21"/>
      <c r="N30937" s="22"/>
      <c r="O30937" s="22"/>
      <c r="P30937" s="22"/>
    </row>
    <row r="30938" spans="12:16" x14ac:dyDescent="0.3">
      <c r="L30938" s="20"/>
      <c r="M30938" s="21"/>
      <c r="N30938" s="22"/>
      <c r="O30938" s="22"/>
      <c r="P30938" s="22"/>
    </row>
    <row r="30939" spans="12:16" x14ac:dyDescent="0.3">
      <c r="L30939" s="20"/>
      <c r="M30939" s="21"/>
      <c r="N30939" s="22"/>
      <c r="O30939" s="22"/>
      <c r="P30939" s="22"/>
    </row>
    <row r="30940" spans="12:16" x14ac:dyDescent="0.3">
      <c r="L30940" s="20"/>
      <c r="M30940" s="21"/>
      <c r="N30940" s="22"/>
      <c r="O30940" s="22"/>
      <c r="P30940" s="22"/>
    </row>
    <row r="30941" spans="12:16" x14ac:dyDescent="0.3">
      <c r="L30941" s="20"/>
      <c r="M30941" s="21"/>
      <c r="N30941" s="22"/>
      <c r="O30941" s="22"/>
      <c r="P30941" s="22"/>
    </row>
    <row r="30942" spans="12:16" x14ac:dyDescent="0.3">
      <c r="L30942" s="20"/>
      <c r="M30942" s="21"/>
      <c r="N30942" s="22"/>
      <c r="O30942" s="22"/>
      <c r="P30942" s="22"/>
    </row>
    <row r="30943" spans="12:16" x14ac:dyDescent="0.3">
      <c r="L30943" s="20"/>
      <c r="M30943" s="21"/>
      <c r="N30943" s="22"/>
      <c r="O30943" s="22"/>
      <c r="P30943" s="22"/>
    </row>
    <row r="30944" spans="12:16" x14ac:dyDescent="0.3">
      <c r="L30944" s="20"/>
      <c r="M30944" s="21"/>
      <c r="N30944" s="22"/>
      <c r="O30944" s="22"/>
      <c r="P30944" s="22"/>
    </row>
    <row r="30945" spans="12:16" x14ac:dyDescent="0.3">
      <c r="L30945" s="20"/>
      <c r="M30945" s="21"/>
      <c r="N30945" s="22"/>
      <c r="O30945" s="22"/>
      <c r="P30945" s="22"/>
    </row>
    <row r="30946" spans="12:16" x14ac:dyDescent="0.3">
      <c r="L30946" s="20"/>
      <c r="M30946" s="21"/>
      <c r="N30946" s="22"/>
      <c r="O30946" s="22"/>
      <c r="P30946" s="22"/>
    </row>
    <row r="30947" spans="12:16" x14ac:dyDescent="0.3">
      <c r="L30947" s="20"/>
      <c r="M30947" s="21"/>
      <c r="N30947" s="22"/>
      <c r="O30947" s="22"/>
      <c r="P30947" s="22"/>
    </row>
    <row r="30948" spans="12:16" x14ac:dyDescent="0.3">
      <c r="L30948" s="20"/>
      <c r="M30948" s="21"/>
      <c r="N30948" s="22"/>
      <c r="O30948" s="22"/>
      <c r="P30948" s="22"/>
    </row>
    <row r="30949" spans="12:16" x14ac:dyDescent="0.3">
      <c r="L30949" s="20"/>
      <c r="M30949" s="21"/>
      <c r="N30949" s="22"/>
      <c r="O30949" s="22"/>
      <c r="P30949" s="22"/>
    </row>
    <row r="30950" spans="12:16" x14ac:dyDescent="0.3">
      <c r="L30950" s="20"/>
      <c r="M30950" s="21"/>
      <c r="N30950" s="22"/>
      <c r="O30950" s="22"/>
      <c r="P30950" s="22"/>
    </row>
    <row r="30951" spans="12:16" x14ac:dyDescent="0.3">
      <c r="L30951" s="20"/>
      <c r="M30951" s="21"/>
      <c r="N30951" s="22"/>
      <c r="O30951" s="22"/>
      <c r="P30951" s="22"/>
    </row>
    <row r="30952" spans="12:16" x14ac:dyDescent="0.3">
      <c r="L30952" s="20"/>
      <c r="M30952" s="21"/>
      <c r="N30952" s="22"/>
      <c r="O30952" s="22"/>
      <c r="P30952" s="22"/>
    </row>
    <row r="30953" spans="12:16" x14ac:dyDescent="0.3">
      <c r="L30953" s="20"/>
      <c r="M30953" s="21"/>
      <c r="N30953" s="22"/>
      <c r="O30953" s="22"/>
      <c r="P30953" s="22"/>
    </row>
    <row r="30954" spans="12:16" x14ac:dyDescent="0.3">
      <c r="L30954" s="20"/>
      <c r="M30954" s="21"/>
      <c r="N30954" s="22"/>
      <c r="O30954" s="22"/>
      <c r="P30954" s="22"/>
    </row>
    <row r="30955" spans="12:16" x14ac:dyDescent="0.3">
      <c r="L30955" s="20"/>
      <c r="M30955" s="21"/>
      <c r="N30955" s="22"/>
      <c r="O30955" s="22"/>
      <c r="P30955" s="22"/>
    </row>
    <row r="30956" spans="12:16" x14ac:dyDescent="0.3">
      <c r="L30956" s="20"/>
      <c r="M30956" s="21"/>
      <c r="N30956" s="22"/>
      <c r="O30956" s="22"/>
      <c r="P30956" s="22"/>
    </row>
    <row r="30957" spans="12:16" x14ac:dyDescent="0.3">
      <c r="L30957" s="20"/>
      <c r="M30957" s="21"/>
      <c r="N30957" s="22"/>
      <c r="O30957" s="22"/>
      <c r="P30957" s="22"/>
    </row>
    <row r="30958" spans="12:16" x14ac:dyDescent="0.3">
      <c r="L30958" s="20"/>
      <c r="M30958" s="21"/>
      <c r="N30958" s="22"/>
      <c r="O30958" s="22"/>
      <c r="P30958" s="22"/>
    </row>
    <row r="30959" spans="12:16" x14ac:dyDescent="0.3">
      <c r="L30959" s="20"/>
      <c r="M30959" s="21"/>
      <c r="N30959" s="22"/>
      <c r="O30959" s="22"/>
      <c r="P30959" s="22"/>
    </row>
    <row r="30960" spans="12:16" x14ac:dyDescent="0.3">
      <c r="L30960" s="20"/>
      <c r="M30960" s="21"/>
      <c r="N30960" s="22"/>
      <c r="O30960" s="22"/>
      <c r="P30960" s="22"/>
    </row>
    <row r="30961" spans="12:16" x14ac:dyDescent="0.3">
      <c r="L30961" s="20"/>
      <c r="M30961" s="21"/>
      <c r="N30961" s="22"/>
      <c r="O30961" s="22"/>
      <c r="P30961" s="22"/>
    </row>
    <row r="30962" spans="12:16" x14ac:dyDescent="0.3">
      <c r="L30962" s="20"/>
      <c r="M30962" s="21"/>
      <c r="N30962" s="22"/>
      <c r="O30962" s="22"/>
      <c r="P30962" s="22"/>
    </row>
    <row r="30963" spans="12:16" x14ac:dyDescent="0.3">
      <c r="L30963" s="20"/>
      <c r="M30963" s="21"/>
      <c r="N30963" s="22"/>
      <c r="O30963" s="22"/>
      <c r="P30963" s="22"/>
    </row>
    <row r="30964" spans="12:16" x14ac:dyDescent="0.3">
      <c r="L30964" s="20"/>
      <c r="M30964" s="21"/>
      <c r="N30964" s="22"/>
      <c r="O30964" s="22"/>
      <c r="P30964" s="22"/>
    </row>
    <row r="30965" spans="12:16" x14ac:dyDescent="0.3">
      <c r="L30965" s="20"/>
      <c r="M30965" s="21"/>
      <c r="N30965" s="22"/>
      <c r="O30965" s="22"/>
      <c r="P30965" s="22"/>
    </row>
    <row r="30966" spans="12:16" x14ac:dyDescent="0.3">
      <c r="L30966" s="20"/>
      <c r="M30966" s="21"/>
      <c r="N30966" s="22"/>
      <c r="O30966" s="22"/>
      <c r="P30966" s="22"/>
    </row>
    <row r="30967" spans="12:16" x14ac:dyDescent="0.3">
      <c r="L30967" s="20"/>
      <c r="M30967" s="21"/>
      <c r="N30967" s="22"/>
      <c r="O30967" s="22"/>
      <c r="P30967" s="22"/>
    </row>
    <row r="30968" spans="12:16" x14ac:dyDescent="0.3">
      <c r="L30968" s="20"/>
      <c r="M30968" s="21"/>
      <c r="N30968" s="22"/>
      <c r="O30968" s="22"/>
      <c r="P30968" s="22"/>
    </row>
    <row r="30969" spans="12:16" x14ac:dyDescent="0.3">
      <c r="L30969" s="20"/>
      <c r="M30969" s="21"/>
      <c r="N30969" s="22"/>
      <c r="O30969" s="22"/>
      <c r="P30969" s="22"/>
    </row>
    <row r="30970" spans="12:16" x14ac:dyDescent="0.3">
      <c r="L30970" s="20"/>
      <c r="M30970" s="21"/>
      <c r="N30970" s="22"/>
      <c r="O30970" s="22"/>
      <c r="P30970" s="22"/>
    </row>
    <row r="30971" spans="12:16" x14ac:dyDescent="0.3">
      <c r="L30971" s="20"/>
      <c r="M30971" s="21"/>
      <c r="N30971" s="22"/>
      <c r="O30971" s="22"/>
      <c r="P30971" s="22"/>
    </row>
    <row r="30972" spans="12:16" x14ac:dyDescent="0.3">
      <c r="L30972" s="20"/>
      <c r="M30972" s="21"/>
      <c r="N30972" s="22"/>
      <c r="O30972" s="22"/>
      <c r="P30972" s="22"/>
    </row>
    <row r="30973" spans="12:16" x14ac:dyDescent="0.3">
      <c r="L30973" s="20"/>
      <c r="M30973" s="21"/>
      <c r="N30973" s="22"/>
      <c r="O30973" s="22"/>
      <c r="P30973" s="22"/>
    </row>
    <row r="30974" spans="12:16" x14ac:dyDescent="0.3">
      <c r="L30974" s="20"/>
      <c r="M30974" s="21"/>
      <c r="N30974" s="22"/>
      <c r="O30974" s="22"/>
      <c r="P30974" s="22"/>
    </row>
    <row r="30975" spans="12:16" x14ac:dyDescent="0.3">
      <c r="L30975" s="20"/>
      <c r="M30975" s="21"/>
      <c r="N30975" s="22"/>
      <c r="O30975" s="22"/>
      <c r="P30975" s="22"/>
    </row>
    <row r="30976" spans="12:16" x14ac:dyDescent="0.3">
      <c r="L30976" s="20"/>
      <c r="M30976" s="21"/>
      <c r="N30976" s="22"/>
      <c r="O30976" s="22"/>
      <c r="P30976" s="22"/>
    </row>
    <row r="30977" spans="12:16" x14ac:dyDescent="0.3">
      <c r="L30977" s="20"/>
      <c r="M30977" s="21"/>
      <c r="N30977" s="22"/>
      <c r="O30977" s="22"/>
      <c r="P30977" s="22"/>
    </row>
    <row r="30978" spans="12:16" x14ac:dyDescent="0.3">
      <c r="L30978" s="20"/>
      <c r="M30978" s="21"/>
      <c r="N30978" s="22"/>
      <c r="O30978" s="22"/>
      <c r="P30978" s="22"/>
    </row>
    <row r="30979" spans="12:16" x14ac:dyDescent="0.3">
      <c r="L30979" s="20"/>
      <c r="M30979" s="21"/>
      <c r="N30979" s="22"/>
      <c r="O30979" s="22"/>
      <c r="P30979" s="22"/>
    </row>
    <row r="30980" spans="12:16" x14ac:dyDescent="0.3">
      <c r="L30980" s="20"/>
      <c r="M30980" s="21"/>
      <c r="N30980" s="22"/>
      <c r="O30980" s="22"/>
      <c r="P30980" s="22"/>
    </row>
    <row r="30981" spans="12:16" x14ac:dyDescent="0.3">
      <c r="L30981" s="20"/>
      <c r="M30981" s="21"/>
      <c r="N30981" s="22"/>
      <c r="O30981" s="22"/>
      <c r="P30981" s="22"/>
    </row>
    <row r="30982" spans="12:16" x14ac:dyDescent="0.3">
      <c r="L30982" s="20"/>
      <c r="M30982" s="21"/>
      <c r="N30982" s="22"/>
      <c r="O30982" s="22"/>
      <c r="P30982" s="22"/>
    </row>
    <row r="30983" spans="12:16" x14ac:dyDescent="0.3">
      <c r="L30983" s="20"/>
      <c r="M30983" s="21"/>
      <c r="N30983" s="22"/>
      <c r="O30983" s="22"/>
      <c r="P30983" s="22"/>
    </row>
    <row r="30984" spans="12:16" x14ac:dyDescent="0.3">
      <c r="L30984" s="20"/>
      <c r="M30984" s="21"/>
      <c r="N30984" s="22"/>
      <c r="O30984" s="22"/>
      <c r="P30984" s="22"/>
    </row>
    <row r="30985" spans="12:16" x14ac:dyDescent="0.3">
      <c r="L30985" s="20"/>
      <c r="M30985" s="21"/>
      <c r="N30985" s="22"/>
      <c r="O30985" s="22"/>
      <c r="P30985" s="22"/>
    </row>
    <row r="30986" spans="12:16" x14ac:dyDescent="0.3">
      <c r="L30986" s="20"/>
      <c r="M30986" s="21"/>
      <c r="N30986" s="22"/>
      <c r="O30986" s="22"/>
      <c r="P30986" s="22"/>
    </row>
    <row r="30987" spans="12:16" x14ac:dyDescent="0.3">
      <c r="L30987" s="20"/>
      <c r="M30987" s="21"/>
      <c r="N30987" s="22"/>
      <c r="O30987" s="22"/>
      <c r="P30987" s="22"/>
    </row>
    <row r="30988" spans="12:16" x14ac:dyDescent="0.3">
      <c r="L30988" s="20"/>
      <c r="M30988" s="21"/>
      <c r="N30988" s="22"/>
      <c r="O30988" s="22"/>
      <c r="P30988" s="22"/>
    </row>
    <row r="30989" spans="12:16" x14ac:dyDescent="0.3">
      <c r="L30989" s="20"/>
      <c r="M30989" s="21"/>
      <c r="N30989" s="22"/>
      <c r="O30989" s="22"/>
      <c r="P30989" s="22"/>
    </row>
    <row r="30990" spans="12:16" x14ac:dyDescent="0.3">
      <c r="L30990" s="20"/>
      <c r="M30990" s="21"/>
      <c r="N30990" s="22"/>
      <c r="O30990" s="22"/>
      <c r="P30990" s="22"/>
    </row>
    <row r="30991" spans="12:16" x14ac:dyDescent="0.3">
      <c r="L30991" s="20"/>
      <c r="M30991" s="21"/>
      <c r="N30991" s="22"/>
      <c r="O30991" s="22"/>
      <c r="P30991" s="22"/>
    </row>
    <row r="30992" spans="12:16" x14ac:dyDescent="0.3">
      <c r="L30992" s="20"/>
      <c r="M30992" s="21"/>
      <c r="N30992" s="22"/>
      <c r="O30992" s="22"/>
      <c r="P30992" s="22"/>
    </row>
    <row r="30993" spans="12:16" x14ac:dyDescent="0.3">
      <c r="L30993" s="20"/>
      <c r="M30993" s="21"/>
      <c r="N30993" s="22"/>
      <c r="O30993" s="22"/>
      <c r="P30993" s="22"/>
    </row>
    <row r="30994" spans="12:16" x14ac:dyDescent="0.3">
      <c r="L30994" s="20"/>
      <c r="M30994" s="21"/>
      <c r="N30994" s="22"/>
      <c r="O30994" s="22"/>
      <c r="P30994" s="22"/>
    </row>
    <row r="30995" spans="12:16" x14ac:dyDescent="0.3">
      <c r="L30995" s="20"/>
      <c r="M30995" s="21"/>
      <c r="N30995" s="22"/>
      <c r="O30995" s="22"/>
      <c r="P30995" s="22"/>
    </row>
    <row r="30996" spans="12:16" x14ac:dyDescent="0.3">
      <c r="L30996" s="20"/>
      <c r="M30996" s="21"/>
      <c r="N30996" s="22"/>
      <c r="O30996" s="22"/>
      <c r="P30996" s="22"/>
    </row>
    <row r="30997" spans="12:16" x14ac:dyDescent="0.3">
      <c r="L30997" s="20"/>
      <c r="M30997" s="21"/>
      <c r="N30997" s="22"/>
      <c r="O30997" s="22"/>
      <c r="P30997" s="22"/>
    </row>
    <row r="30998" spans="12:16" x14ac:dyDescent="0.3">
      <c r="L30998" s="20"/>
      <c r="M30998" s="21"/>
      <c r="N30998" s="22"/>
      <c r="O30998" s="22"/>
      <c r="P30998" s="22"/>
    </row>
    <row r="30999" spans="12:16" x14ac:dyDescent="0.3">
      <c r="L30999" s="20"/>
      <c r="M30999" s="21"/>
      <c r="N30999" s="22"/>
      <c r="O30999" s="22"/>
      <c r="P30999" s="22"/>
    </row>
    <row r="31000" spans="12:16" x14ac:dyDescent="0.3">
      <c r="L31000" s="20"/>
      <c r="M31000" s="21"/>
      <c r="N31000" s="22"/>
      <c r="O31000" s="22"/>
      <c r="P31000" s="22"/>
    </row>
    <row r="31001" spans="12:16" x14ac:dyDescent="0.3">
      <c r="L31001" s="20"/>
      <c r="M31001" s="21"/>
      <c r="N31001" s="22"/>
      <c r="O31001" s="22"/>
      <c r="P31001" s="22"/>
    </row>
    <row r="31002" spans="12:16" x14ac:dyDescent="0.3">
      <c r="L31002" s="20"/>
      <c r="M31002" s="21"/>
      <c r="N31002" s="22"/>
      <c r="O31002" s="22"/>
      <c r="P31002" s="22"/>
    </row>
    <row r="31003" spans="12:16" x14ac:dyDescent="0.3">
      <c r="L31003" s="20"/>
      <c r="M31003" s="21"/>
      <c r="N31003" s="22"/>
      <c r="O31003" s="22"/>
      <c r="P31003" s="22"/>
    </row>
    <row r="31004" spans="12:16" x14ac:dyDescent="0.3">
      <c r="L31004" s="20"/>
      <c r="M31004" s="21"/>
      <c r="N31004" s="22"/>
      <c r="O31004" s="22"/>
      <c r="P31004" s="22"/>
    </row>
    <row r="31005" spans="12:16" x14ac:dyDescent="0.3">
      <c r="L31005" s="20"/>
      <c r="M31005" s="21"/>
      <c r="N31005" s="22"/>
      <c r="O31005" s="22"/>
      <c r="P31005" s="22"/>
    </row>
    <row r="31006" spans="12:16" x14ac:dyDescent="0.3">
      <c r="L31006" s="20"/>
      <c r="M31006" s="21"/>
      <c r="N31006" s="22"/>
      <c r="O31006" s="22"/>
      <c r="P31006" s="22"/>
    </row>
    <row r="31007" spans="12:16" x14ac:dyDescent="0.3">
      <c r="L31007" s="20"/>
      <c r="M31007" s="21"/>
      <c r="N31007" s="22"/>
      <c r="O31007" s="22"/>
      <c r="P31007" s="22"/>
    </row>
    <row r="31008" spans="12:16" x14ac:dyDescent="0.3">
      <c r="L31008" s="20"/>
      <c r="M31008" s="21"/>
      <c r="N31008" s="22"/>
      <c r="O31008" s="22"/>
      <c r="P31008" s="22"/>
    </row>
    <row r="31009" spans="12:16" x14ac:dyDescent="0.3">
      <c r="L31009" s="20"/>
      <c r="M31009" s="21"/>
      <c r="N31009" s="22"/>
      <c r="O31009" s="22"/>
      <c r="P31009" s="22"/>
    </row>
    <row r="31010" spans="12:16" x14ac:dyDescent="0.3">
      <c r="L31010" s="20"/>
      <c r="M31010" s="21"/>
      <c r="N31010" s="22"/>
      <c r="O31010" s="22"/>
      <c r="P31010" s="22"/>
    </row>
    <row r="31011" spans="12:16" x14ac:dyDescent="0.3">
      <c r="L31011" s="20"/>
      <c r="M31011" s="21"/>
      <c r="N31011" s="22"/>
      <c r="O31011" s="22"/>
      <c r="P31011" s="22"/>
    </row>
    <row r="31012" spans="12:16" x14ac:dyDescent="0.3">
      <c r="L31012" s="20"/>
      <c r="M31012" s="21"/>
      <c r="N31012" s="22"/>
      <c r="O31012" s="22"/>
      <c r="P31012" s="22"/>
    </row>
    <row r="31013" spans="12:16" x14ac:dyDescent="0.3">
      <c r="L31013" s="20"/>
      <c r="M31013" s="21"/>
      <c r="N31013" s="22"/>
      <c r="O31013" s="22"/>
      <c r="P31013" s="22"/>
    </row>
    <row r="31014" spans="12:16" x14ac:dyDescent="0.3">
      <c r="L31014" s="20"/>
      <c r="M31014" s="21"/>
      <c r="N31014" s="22"/>
      <c r="O31014" s="22"/>
      <c r="P31014" s="22"/>
    </row>
    <row r="31015" spans="12:16" x14ac:dyDescent="0.3">
      <c r="L31015" s="20"/>
      <c r="M31015" s="21"/>
      <c r="N31015" s="22"/>
      <c r="O31015" s="22"/>
      <c r="P31015" s="22"/>
    </row>
    <row r="31016" spans="12:16" x14ac:dyDescent="0.3">
      <c r="L31016" s="20"/>
      <c r="M31016" s="21"/>
      <c r="N31016" s="22"/>
      <c r="O31016" s="22"/>
      <c r="P31016" s="22"/>
    </row>
    <row r="31017" spans="12:16" x14ac:dyDescent="0.3">
      <c r="L31017" s="20"/>
      <c r="M31017" s="21"/>
      <c r="N31017" s="22"/>
      <c r="O31017" s="22"/>
      <c r="P31017" s="22"/>
    </row>
    <row r="31018" spans="12:16" x14ac:dyDescent="0.3">
      <c r="L31018" s="20"/>
      <c r="M31018" s="21"/>
      <c r="N31018" s="22"/>
      <c r="O31018" s="22"/>
      <c r="P31018" s="22"/>
    </row>
    <row r="31019" spans="12:16" x14ac:dyDescent="0.3">
      <c r="L31019" s="20"/>
      <c r="M31019" s="21"/>
      <c r="N31019" s="22"/>
      <c r="O31019" s="22"/>
      <c r="P31019" s="22"/>
    </row>
    <row r="31020" spans="12:16" x14ac:dyDescent="0.3">
      <c r="L31020" s="20"/>
      <c r="M31020" s="21"/>
      <c r="N31020" s="22"/>
      <c r="O31020" s="22"/>
      <c r="P31020" s="22"/>
    </row>
    <row r="31021" spans="12:16" x14ac:dyDescent="0.3">
      <c r="L31021" s="20"/>
      <c r="M31021" s="21"/>
      <c r="N31021" s="22"/>
      <c r="O31021" s="22"/>
      <c r="P31021" s="22"/>
    </row>
    <row r="31022" spans="12:16" x14ac:dyDescent="0.3">
      <c r="L31022" s="20"/>
      <c r="M31022" s="21"/>
      <c r="N31022" s="22"/>
      <c r="O31022" s="22"/>
      <c r="P31022" s="22"/>
    </row>
    <row r="31023" spans="12:16" x14ac:dyDescent="0.3">
      <c r="L31023" s="20"/>
      <c r="M31023" s="21"/>
      <c r="N31023" s="22"/>
      <c r="O31023" s="22"/>
      <c r="P31023" s="22"/>
    </row>
    <row r="31024" spans="12:16" x14ac:dyDescent="0.3">
      <c r="L31024" s="20"/>
      <c r="M31024" s="21"/>
      <c r="N31024" s="22"/>
      <c r="O31024" s="22"/>
      <c r="P31024" s="22"/>
    </row>
    <row r="31025" spans="12:16" x14ac:dyDescent="0.3">
      <c r="L31025" s="20"/>
      <c r="M31025" s="21"/>
      <c r="N31025" s="22"/>
      <c r="O31025" s="22"/>
      <c r="P31025" s="22"/>
    </row>
    <row r="31026" spans="12:16" x14ac:dyDescent="0.3">
      <c r="L31026" s="20"/>
      <c r="M31026" s="21"/>
      <c r="N31026" s="22"/>
      <c r="O31026" s="22"/>
      <c r="P31026" s="22"/>
    </row>
    <row r="31027" spans="12:16" x14ac:dyDescent="0.3">
      <c r="L31027" s="20"/>
      <c r="M31027" s="21"/>
      <c r="N31027" s="22"/>
      <c r="O31027" s="22"/>
      <c r="P31027" s="22"/>
    </row>
    <row r="31028" spans="12:16" x14ac:dyDescent="0.3">
      <c r="L31028" s="20"/>
      <c r="M31028" s="21"/>
      <c r="N31028" s="22"/>
      <c r="O31028" s="22"/>
      <c r="P31028" s="22"/>
    </row>
    <row r="31029" spans="12:16" x14ac:dyDescent="0.3">
      <c r="L31029" s="20"/>
      <c r="M31029" s="21"/>
      <c r="N31029" s="22"/>
      <c r="O31029" s="22"/>
      <c r="P31029" s="22"/>
    </row>
    <row r="31030" spans="12:16" x14ac:dyDescent="0.3">
      <c r="L31030" s="20"/>
      <c r="M31030" s="21"/>
      <c r="N31030" s="22"/>
      <c r="O31030" s="22"/>
      <c r="P31030" s="22"/>
    </row>
    <row r="31031" spans="12:16" x14ac:dyDescent="0.3">
      <c r="L31031" s="20"/>
      <c r="M31031" s="21"/>
      <c r="N31031" s="22"/>
      <c r="O31031" s="22"/>
      <c r="P31031" s="22"/>
    </row>
    <row r="31032" spans="12:16" x14ac:dyDescent="0.3">
      <c r="L31032" s="20"/>
      <c r="M31032" s="21"/>
      <c r="N31032" s="22"/>
      <c r="O31032" s="22"/>
      <c r="P31032" s="22"/>
    </row>
    <row r="31033" spans="12:16" x14ac:dyDescent="0.3">
      <c r="L31033" s="20"/>
      <c r="M31033" s="21"/>
      <c r="N31033" s="22"/>
      <c r="O31033" s="22"/>
      <c r="P31033" s="22"/>
    </row>
    <row r="31034" spans="12:16" x14ac:dyDescent="0.3">
      <c r="L31034" s="20"/>
      <c r="M31034" s="21"/>
      <c r="N31034" s="22"/>
      <c r="O31034" s="22"/>
      <c r="P31034" s="22"/>
    </row>
    <row r="31035" spans="12:16" x14ac:dyDescent="0.3">
      <c r="L31035" s="20"/>
      <c r="M31035" s="21"/>
      <c r="N31035" s="22"/>
      <c r="O31035" s="22"/>
      <c r="P31035" s="22"/>
    </row>
    <row r="31036" spans="12:16" x14ac:dyDescent="0.3">
      <c r="L31036" s="20"/>
      <c r="M31036" s="21"/>
      <c r="N31036" s="22"/>
      <c r="O31036" s="22"/>
      <c r="P31036" s="22"/>
    </row>
    <row r="31037" spans="12:16" x14ac:dyDescent="0.3">
      <c r="L31037" s="20"/>
      <c r="M31037" s="21"/>
      <c r="N31037" s="22"/>
      <c r="O31037" s="22"/>
      <c r="P31037" s="22"/>
    </row>
    <row r="31038" spans="12:16" x14ac:dyDescent="0.3">
      <c r="L31038" s="20"/>
      <c r="M31038" s="21"/>
      <c r="N31038" s="22"/>
      <c r="O31038" s="22"/>
      <c r="P31038" s="22"/>
    </row>
    <row r="31039" spans="12:16" x14ac:dyDescent="0.3">
      <c r="L31039" s="20"/>
      <c r="M31039" s="21"/>
      <c r="N31039" s="22"/>
      <c r="O31039" s="22"/>
      <c r="P31039" s="22"/>
    </row>
    <row r="31040" spans="12:16" x14ac:dyDescent="0.3">
      <c r="L31040" s="20"/>
      <c r="M31040" s="21"/>
      <c r="N31040" s="22"/>
      <c r="O31040" s="22"/>
      <c r="P31040" s="22"/>
    </row>
    <row r="31041" spans="12:16" x14ac:dyDescent="0.3">
      <c r="L31041" s="20"/>
      <c r="M31041" s="21"/>
      <c r="N31041" s="22"/>
      <c r="O31041" s="22"/>
      <c r="P31041" s="22"/>
    </row>
    <row r="31042" spans="12:16" x14ac:dyDescent="0.3">
      <c r="L31042" s="20"/>
      <c r="M31042" s="21"/>
      <c r="N31042" s="22"/>
      <c r="O31042" s="22"/>
      <c r="P31042" s="22"/>
    </row>
    <row r="31043" spans="12:16" x14ac:dyDescent="0.3">
      <c r="L31043" s="20"/>
      <c r="M31043" s="21"/>
      <c r="N31043" s="22"/>
      <c r="O31043" s="22"/>
      <c r="P31043" s="22"/>
    </row>
    <row r="31044" spans="12:16" x14ac:dyDescent="0.3">
      <c r="L31044" s="20"/>
      <c r="M31044" s="21"/>
      <c r="N31044" s="22"/>
      <c r="O31044" s="22"/>
      <c r="P31044" s="22"/>
    </row>
    <row r="31045" spans="12:16" x14ac:dyDescent="0.3">
      <c r="L31045" s="20"/>
      <c r="M31045" s="21"/>
      <c r="N31045" s="22"/>
      <c r="O31045" s="22"/>
      <c r="P31045" s="22"/>
    </row>
    <row r="31046" spans="12:16" x14ac:dyDescent="0.3">
      <c r="L31046" s="20"/>
      <c r="M31046" s="21"/>
      <c r="N31046" s="22"/>
      <c r="O31046" s="22"/>
      <c r="P31046" s="22"/>
    </row>
    <row r="31047" spans="12:16" x14ac:dyDescent="0.3">
      <c r="L31047" s="20"/>
      <c r="M31047" s="21"/>
      <c r="N31047" s="22"/>
      <c r="O31047" s="22"/>
      <c r="P31047" s="22"/>
    </row>
    <row r="31048" spans="12:16" x14ac:dyDescent="0.3">
      <c r="L31048" s="20"/>
      <c r="M31048" s="21"/>
      <c r="N31048" s="22"/>
      <c r="O31048" s="22"/>
      <c r="P31048" s="22"/>
    </row>
    <row r="31049" spans="12:16" x14ac:dyDescent="0.3">
      <c r="L31049" s="20"/>
      <c r="M31049" s="21"/>
      <c r="N31049" s="22"/>
      <c r="O31049" s="22"/>
      <c r="P31049" s="22"/>
    </row>
    <row r="31050" spans="12:16" x14ac:dyDescent="0.3">
      <c r="L31050" s="20"/>
      <c r="M31050" s="21"/>
      <c r="N31050" s="22"/>
      <c r="O31050" s="22"/>
      <c r="P31050" s="22"/>
    </row>
    <row r="31051" spans="12:16" x14ac:dyDescent="0.3">
      <c r="L31051" s="20"/>
      <c r="M31051" s="21"/>
      <c r="N31051" s="22"/>
      <c r="O31051" s="22"/>
      <c r="P31051" s="22"/>
    </row>
    <row r="31052" spans="12:16" x14ac:dyDescent="0.3">
      <c r="L31052" s="20"/>
      <c r="M31052" s="21"/>
      <c r="N31052" s="22"/>
      <c r="O31052" s="22"/>
      <c r="P31052" s="22"/>
    </row>
    <row r="31053" spans="12:16" x14ac:dyDescent="0.3">
      <c r="L31053" s="20"/>
      <c r="M31053" s="21"/>
      <c r="N31053" s="22"/>
      <c r="O31053" s="22"/>
      <c r="P31053" s="22"/>
    </row>
    <row r="31054" spans="12:16" x14ac:dyDescent="0.3">
      <c r="L31054" s="20"/>
      <c r="M31054" s="21"/>
      <c r="N31054" s="22"/>
      <c r="O31054" s="22"/>
      <c r="P31054" s="22"/>
    </row>
    <row r="31055" spans="12:16" x14ac:dyDescent="0.3">
      <c r="L31055" s="20"/>
      <c r="M31055" s="21"/>
      <c r="N31055" s="22"/>
      <c r="O31055" s="22"/>
      <c r="P31055" s="22"/>
    </row>
    <row r="31056" spans="12:16" x14ac:dyDescent="0.3">
      <c r="L31056" s="20"/>
      <c r="M31056" s="21"/>
      <c r="N31056" s="22"/>
      <c r="O31056" s="22"/>
      <c r="P31056" s="22"/>
    </row>
    <row r="31057" spans="12:16" x14ac:dyDescent="0.3">
      <c r="L31057" s="20"/>
      <c r="M31057" s="21"/>
      <c r="N31057" s="22"/>
      <c r="O31057" s="22"/>
      <c r="P31057" s="22"/>
    </row>
    <row r="31058" spans="12:16" x14ac:dyDescent="0.3">
      <c r="L31058" s="20"/>
      <c r="M31058" s="21"/>
      <c r="N31058" s="22"/>
      <c r="O31058" s="22"/>
      <c r="P31058" s="22"/>
    </row>
    <row r="31059" spans="12:16" x14ac:dyDescent="0.3">
      <c r="L31059" s="20"/>
      <c r="M31059" s="21"/>
      <c r="N31059" s="22"/>
      <c r="O31059" s="22"/>
      <c r="P31059" s="22"/>
    </row>
    <row r="31060" spans="12:16" x14ac:dyDescent="0.3">
      <c r="L31060" s="20"/>
      <c r="M31060" s="21"/>
      <c r="N31060" s="22"/>
      <c r="O31060" s="22"/>
      <c r="P31060" s="22"/>
    </row>
    <row r="31061" spans="12:16" x14ac:dyDescent="0.3">
      <c r="L31061" s="20"/>
      <c r="M31061" s="21"/>
      <c r="N31061" s="22"/>
      <c r="O31061" s="22"/>
      <c r="P31061" s="22"/>
    </row>
    <row r="31062" spans="12:16" x14ac:dyDescent="0.3">
      <c r="L31062" s="20"/>
      <c r="M31062" s="21"/>
      <c r="N31062" s="22"/>
      <c r="O31062" s="22"/>
      <c r="P31062" s="22"/>
    </row>
    <row r="31063" spans="12:16" x14ac:dyDescent="0.3">
      <c r="L31063" s="20"/>
      <c r="M31063" s="21"/>
      <c r="N31063" s="22"/>
      <c r="O31063" s="22"/>
      <c r="P31063" s="22"/>
    </row>
    <row r="31064" spans="12:16" x14ac:dyDescent="0.3">
      <c r="L31064" s="20"/>
      <c r="M31064" s="21"/>
      <c r="N31064" s="22"/>
      <c r="O31064" s="22"/>
      <c r="P31064" s="22"/>
    </row>
    <row r="31065" spans="12:16" x14ac:dyDescent="0.3">
      <c r="L31065" s="20"/>
      <c r="M31065" s="21"/>
      <c r="N31065" s="22"/>
      <c r="O31065" s="22"/>
      <c r="P31065" s="22"/>
    </row>
    <row r="31066" spans="12:16" x14ac:dyDescent="0.3">
      <c r="L31066" s="20"/>
      <c r="M31066" s="21"/>
      <c r="N31066" s="22"/>
      <c r="O31066" s="22"/>
      <c r="P31066" s="22"/>
    </row>
    <row r="31067" spans="12:16" x14ac:dyDescent="0.3">
      <c r="L31067" s="20"/>
      <c r="M31067" s="21"/>
      <c r="N31067" s="22"/>
      <c r="O31067" s="22"/>
      <c r="P31067" s="22"/>
    </row>
    <row r="31068" spans="12:16" x14ac:dyDescent="0.3">
      <c r="L31068" s="20"/>
      <c r="M31068" s="21"/>
      <c r="N31068" s="22"/>
      <c r="O31068" s="22"/>
      <c r="P31068" s="22"/>
    </row>
    <row r="31069" spans="12:16" x14ac:dyDescent="0.3">
      <c r="L31069" s="20"/>
      <c r="M31069" s="21"/>
      <c r="N31069" s="22"/>
      <c r="O31069" s="22"/>
      <c r="P31069" s="22"/>
    </row>
    <row r="31070" spans="12:16" x14ac:dyDescent="0.3">
      <c r="L31070" s="20"/>
      <c r="M31070" s="21"/>
      <c r="N31070" s="22"/>
      <c r="O31070" s="22"/>
      <c r="P31070" s="22"/>
    </row>
    <row r="31071" spans="12:16" x14ac:dyDescent="0.3">
      <c r="L31071" s="20"/>
      <c r="M31071" s="21"/>
      <c r="N31071" s="22"/>
      <c r="O31071" s="22"/>
      <c r="P31071" s="22"/>
    </row>
    <row r="31072" spans="12:16" x14ac:dyDescent="0.3">
      <c r="L31072" s="20"/>
      <c r="M31072" s="21"/>
      <c r="N31072" s="22"/>
      <c r="O31072" s="22"/>
      <c r="P31072" s="22"/>
    </row>
    <row r="31073" spans="12:16" x14ac:dyDescent="0.3">
      <c r="L31073" s="20"/>
      <c r="M31073" s="21"/>
      <c r="N31073" s="22"/>
      <c r="O31073" s="22"/>
      <c r="P31073" s="22"/>
    </row>
    <row r="31074" spans="12:16" x14ac:dyDescent="0.3">
      <c r="L31074" s="20"/>
      <c r="M31074" s="21"/>
      <c r="N31074" s="22"/>
      <c r="O31074" s="22"/>
      <c r="P31074" s="22"/>
    </row>
    <row r="31075" spans="12:16" x14ac:dyDescent="0.3">
      <c r="L31075" s="20"/>
      <c r="M31075" s="21"/>
      <c r="N31075" s="22"/>
      <c r="O31075" s="22"/>
      <c r="P31075" s="22"/>
    </row>
    <row r="31076" spans="12:16" x14ac:dyDescent="0.3">
      <c r="L31076" s="20"/>
      <c r="M31076" s="21"/>
      <c r="N31076" s="22"/>
      <c r="O31076" s="22"/>
      <c r="P31076" s="22"/>
    </row>
    <row r="31077" spans="12:16" x14ac:dyDescent="0.3">
      <c r="L31077" s="20"/>
      <c r="M31077" s="21"/>
      <c r="N31077" s="22"/>
      <c r="O31077" s="22"/>
      <c r="P31077" s="22"/>
    </row>
    <row r="31078" spans="12:16" x14ac:dyDescent="0.3">
      <c r="L31078" s="20"/>
      <c r="M31078" s="21"/>
      <c r="N31078" s="22"/>
      <c r="O31078" s="22"/>
      <c r="P31078" s="22"/>
    </row>
    <row r="31079" spans="12:16" x14ac:dyDescent="0.3">
      <c r="L31079" s="20"/>
      <c r="M31079" s="21"/>
      <c r="N31079" s="22"/>
      <c r="O31079" s="22"/>
      <c r="P31079" s="22"/>
    </row>
    <row r="31080" spans="12:16" x14ac:dyDescent="0.3">
      <c r="L31080" s="20"/>
      <c r="M31080" s="21"/>
      <c r="N31080" s="22"/>
      <c r="O31080" s="22"/>
      <c r="P31080" s="22"/>
    </row>
    <row r="31081" spans="12:16" x14ac:dyDescent="0.3">
      <c r="L31081" s="20"/>
      <c r="M31081" s="21"/>
      <c r="N31081" s="22"/>
      <c r="O31081" s="22"/>
      <c r="P31081" s="22"/>
    </row>
    <row r="31082" spans="12:16" x14ac:dyDescent="0.3">
      <c r="L31082" s="20"/>
      <c r="M31082" s="21"/>
      <c r="N31082" s="22"/>
      <c r="O31082" s="22"/>
      <c r="P31082" s="22"/>
    </row>
    <row r="31083" spans="12:16" x14ac:dyDescent="0.3">
      <c r="L31083" s="20"/>
      <c r="M31083" s="21"/>
      <c r="N31083" s="22"/>
      <c r="O31083" s="22"/>
      <c r="P31083" s="22"/>
    </row>
    <row r="31084" spans="12:16" x14ac:dyDescent="0.3">
      <c r="L31084" s="20"/>
      <c r="M31084" s="21"/>
      <c r="N31084" s="22"/>
      <c r="O31084" s="22"/>
      <c r="P31084" s="22"/>
    </row>
    <row r="31085" spans="12:16" x14ac:dyDescent="0.3">
      <c r="L31085" s="20"/>
      <c r="M31085" s="21"/>
      <c r="N31085" s="22"/>
      <c r="O31085" s="22"/>
      <c r="P31085" s="22"/>
    </row>
    <row r="31086" spans="12:16" x14ac:dyDescent="0.3">
      <c r="L31086" s="20"/>
      <c r="M31086" s="21"/>
      <c r="N31086" s="22"/>
      <c r="O31086" s="22"/>
      <c r="P31086" s="22"/>
    </row>
    <row r="31087" spans="12:16" x14ac:dyDescent="0.3">
      <c r="L31087" s="20"/>
      <c r="M31087" s="21"/>
      <c r="N31087" s="22"/>
      <c r="O31087" s="22"/>
      <c r="P31087" s="22"/>
    </row>
    <row r="31088" spans="12:16" x14ac:dyDescent="0.3">
      <c r="L31088" s="20"/>
      <c r="M31088" s="21"/>
      <c r="N31088" s="22"/>
      <c r="O31088" s="22"/>
      <c r="P31088" s="22"/>
    </row>
    <row r="31089" spans="12:16" x14ac:dyDescent="0.3">
      <c r="L31089" s="20"/>
      <c r="M31089" s="21"/>
      <c r="N31089" s="22"/>
      <c r="O31089" s="22"/>
      <c r="P31089" s="22"/>
    </row>
    <row r="31090" spans="12:16" x14ac:dyDescent="0.3">
      <c r="L31090" s="20"/>
      <c r="M31090" s="21"/>
      <c r="N31090" s="22"/>
      <c r="O31090" s="22"/>
      <c r="P31090" s="22"/>
    </row>
    <row r="31091" spans="12:16" x14ac:dyDescent="0.3">
      <c r="L31091" s="20"/>
      <c r="M31091" s="21"/>
      <c r="N31091" s="22"/>
      <c r="O31091" s="22"/>
      <c r="P31091" s="22"/>
    </row>
    <row r="31092" spans="12:16" x14ac:dyDescent="0.3">
      <c r="L31092" s="20"/>
      <c r="M31092" s="21"/>
      <c r="N31092" s="22"/>
      <c r="O31092" s="22"/>
      <c r="P31092" s="22"/>
    </row>
    <row r="31093" spans="12:16" x14ac:dyDescent="0.3">
      <c r="L31093" s="20"/>
      <c r="M31093" s="21"/>
      <c r="N31093" s="22"/>
      <c r="O31093" s="22"/>
      <c r="P31093" s="22"/>
    </row>
    <row r="31094" spans="12:16" x14ac:dyDescent="0.3">
      <c r="L31094" s="20"/>
      <c r="M31094" s="21"/>
      <c r="N31094" s="22"/>
      <c r="O31094" s="22"/>
      <c r="P31094" s="22"/>
    </row>
    <row r="31095" spans="12:16" x14ac:dyDescent="0.3">
      <c r="L31095" s="20"/>
      <c r="M31095" s="21"/>
      <c r="N31095" s="22"/>
      <c r="O31095" s="22"/>
      <c r="P31095" s="22"/>
    </row>
    <row r="31096" spans="12:16" x14ac:dyDescent="0.3">
      <c r="L31096" s="20"/>
      <c r="M31096" s="21"/>
      <c r="N31096" s="22"/>
      <c r="O31096" s="22"/>
      <c r="P31096" s="22"/>
    </row>
    <row r="31097" spans="12:16" x14ac:dyDescent="0.3">
      <c r="L31097" s="20"/>
      <c r="M31097" s="21"/>
      <c r="N31097" s="22"/>
      <c r="O31097" s="22"/>
      <c r="P31097" s="22"/>
    </row>
    <row r="31098" spans="12:16" x14ac:dyDescent="0.3">
      <c r="L31098" s="20"/>
      <c r="M31098" s="21"/>
      <c r="N31098" s="22"/>
      <c r="O31098" s="22"/>
      <c r="P31098" s="22"/>
    </row>
    <row r="31099" spans="12:16" x14ac:dyDescent="0.3">
      <c r="L31099" s="20"/>
      <c r="M31099" s="21"/>
      <c r="N31099" s="22"/>
      <c r="O31099" s="22"/>
      <c r="P31099" s="22"/>
    </row>
    <row r="31100" spans="12:16" x14ac:dyDescent="0.3">
      <c r="L31100" s="20"/>
      <c r="M31100" s="21"/>
      <c r="N31100" s="22"/>
      <c r="O31100" s="22"/>
      <c r="P31100" s="22"/>
    </row>
    <row r="31101" spans="12:16" x14ac:dyDescent="0.3">
      <c r="L31101" s="20"/>
      <c r="M31101" s="21"/>
      <c r="N31101" s="22"/>
      <c r="O31101" s="22"/>
      <c r="P31101" s="22"/>
    </row>
    <row r="31102" spans="12:16" x14ac:dyDescent="0.3">
      <c r="L31102" s="20"/>
      <c r="M31102" s="21"/>
      <c r="N31102" s="22"/>
      <c r="O31102" s="22"/>
      <c r="P31102" s="22"/>
    </row>
    <row r="31103" spans="12:16" x14ac:dyDescent="0.3">
      <c r="L31103" s="20"/>
      <c r="M31103" s="21"/>
      <c r="N31103" s="22"/>
      <c r="O31103" s="22"/>
      <c r="P31103" s="22"/>
    </row>
    <row r="31104" spans="12:16" x14ac:dyDescent="0.3">
      <c r="L31104" s="20"/>
      <c r="M31104" s="21"/>
      <c r="N31104" s="22"/>
      <c r="O31104" s="22"/>
      <c r="P31104" s="22"/>
    </row>
    <row r="31105" spans="12:16" x14ac:dyDescent="0.3">
      <c r="L31105" s="20"/>
      <c r="M31105" s="21"/>
      <c r="N31105" s="22"/>
      <c r="O31105" s="22"/>
      <c r="P31105" s="22"/>
    </row>
    <row r="31106" spans="12:16" x14ac:dyDescent="0.3">
      <c r="L31106" s="20"/>
      <c r="M31106" s="21"/>
      <c r="N31106" s="22"/>
      <c r="O31106" s="22"/>
      <c r="P31106" s="22"/>
    </row>
    <row r="31107" spans="12:16" x14ac:dyDescent="0.3">
      <c r="L31107" s="20"/>
      <c r="M31107" s="21"/>
      <c r="N31107" s="22"/>
      <c r="O31107" s="22"/>
      <c r="P31107" s="22"/>
    </row>
    <row r="31108" spans="12:16" x14ac:dyDescent="0.3">
      <c r="L31108" s="20"/>
      <c r="M31108" s="21"/>
      <c r="N31108" s="22"/>
      <c r="O31108" s="22"/>
      <c r="P31108" s="22"/>
    </row>
    <row r="31109" spans="12:16" x14ac:dyDescent="0.3">
      <c r="L31109" s="20"/>
      <c r="M31109" s="21"/>
      <c r="N31109" s="22"/>
      <c r="O31109" s="22"/>
      <c r="P31109" s="22"/>
    </row>
    <row r="31110" spans="12:16" x14ac:dyDescent="0.3">
      <c r="L31110" s="20"/>
      <c r="M31110" s="21"/>
      <c r="N31110" s="22"/>
      <c r="O31110" s="22"/>
      <c r="P31110" s="22"/>
    </row>
    <row r="31111" spans="12:16" x14ac:dyDescent="0.3">
      <c r="L31111" s="20"/>
      <c r="M31111" s="21"/>
      <c r="N31111" s="22"/>
      <c r="O31111" s="22"/>
      <c r="P31111" s="22"/>
    </row>
    <row r="31112" spans="12:16" x14ac:dyDescent="0.3">
      <c r="L31112" s="20"/>
      <c r="M31112" s="21"/>
      <c r="N31112" s="22"/>
      <c r="O31112" s="22"/>
      <c r="P31112" s="22"/>
    </row>
    <row r="31113" spans="12:16" x14ac:dyDescent="0.3">
      <c r="L31113" s="20"/>
      <c r="M31113" s="21"/>
      <c r="N31113" s="22"/>
      <c r="O31113" s="22"/>
      <c r="P31113" s="22"/>
    </row>
    <row r="31114" spans="12:16" x14ac:dyDescent="0.3">
      <c r="L31114" s="20"/>
      <c r="M31114" s="21"/>
      <c r="N31114" s="22"/>
      <c r="O31114" s="22"/>
      <c r="P31114" s="22"/>
    </row>
    <row r="31115" spans="12:16" x14ac:dyDescent="0.3">
      <c r="L31115" s="20"/>
      <c r="M31115" s="21"/>
      <c r="N31115" s="22"/>
      <c r="O31115" s="22"/>
      <c r="P31115" s="22"/>
    </row>
    <row r="31116" spans="12:16" x14ac:dyDescent="0.3">
      <c r="L31116" s="20"/>
      <c r="M31116" s="21"/>
      <c r="N31116" s="22"/>
      <c r="O31116" s="22"/>
      <c r="P31116" s="22"/>
    </row>
    <row r="31117" spans="12:16" x14ac:dyDescent="0.3">
      <c r="L31117" s="20"/>
      <c r="M31117" s="21"/>
      <c r="N31117" s="22"/>
      <c r="O31117" s="22"/>
      <c r="P31117" s="22"/>
    </row>
    <row r="31118" spans="12:16" x14ac:dyDescent="0.3">
      <c r="L31118" s="20"/>
      <c r="M31118" s="21"/>
      <c r="N31118" s="22"/>
      <c r="O31118" s="22"/>
      <c r="P31118" s="22"/>
    </row>
    <row r="31119" spans="12:16" x14ac:dyDescent="0.3">
      <c r="L31119" s="20"/>
      <c r="M31119" s="21"/>
      <c r="N31119" s="22"/>
      <c r="O31119" s="22"/>
      <c r="P31119" s="22"/>
    </row>
    <row r="31120" spans="12:16" x14ac:dyDescent="0.3">
      <c r="L31120" s="20"/>
      <c r="M31120" s="21"/>
      <c r="N31120" s="22"/>
      <c r="O31120" s="22"/>
      <c r="P31120" s="22"/>
    </row>
    <row r="31121" spans="12:16" x14ac:dyDescent="0.3">
      <c r="L31121" s="20"/>
      <c r="M31121" s="21"/>
      <c r="N31121" s="22"/>
      <c r="O31121" s="22"/>
      <c r="P31121" s="22"/>
    </row>
    <row r="31122" spans="12:16" x14ac:dyDescent="0.3">
      <c r="L31122" s="20"/>
      <c r="M31122" s="21"/>
      <c r="N31122" s="22"/>
      <c r="O31122" s="22"/>
      <c r="P31122" s="22"/>
    </row>
    <row r="31123" spans="12:16" x14ac:dyDescent="0.3">
      <c r="L31123" s="20"/>
      <c r="M31123" s="21"/>
      <c r="N31123" s="22"/>
      <c r="O31123" s="22"/>
      <c r="P31123" s="22"/>
    </row>
    <row r="31124" spans="12:16" x14ac:dyDescent="0.3">
      <c r="L31124" s="20"/>
      <c r="M31124" s="21"/>
      <c r="N31124" s="22"/>
      <c r="O31124" s="22"/>
      <c r="P31124" s="22"/>
    </row>
    <row r="31125" spans="12:16" x14ac:dyDescent="0.3">
      <c r="L31125" s="20"/>
      <c r="M31125" s="21"/>
      <c r="N31125" s="22"/>
      <c r="O31125" s="22"/>
      <c r="P31125" s="22"/>
    </row>
    <row r="31126" spans="12:16" x14ac:dyDescent="0.3">
      <c r="L31126" s="20"/>
      <c r="M31126" s="21"/>
      <c r="N31126" s="22"/>
      <c r="O31126" s="22"/>
      <c r="P31126" s="22"/>
    </row>
    <row r="31127" spans="12:16" x14ac:dyDescent="0.3">
      <c r="L31127" s="20"/>
      <c r="M31127" s="21"/>
      <c r="N31127" s="22"/>
      <c r="O31127" s="22"/>
      <c r="P31127" s="22"/>
    </row>
    <row r="31128" spans="12:16" x14ac:dyDescent="0.3">
      <c r="L31128" s="20"/>
      <c r="M31128" s="21"/>
      <c r="N31128" s="22"/>
      <c r="O31128" s="22"/>
      <c r="P31128" s="22"/>
    </row>
    <row r="31129" spans="12:16" x14ac:dyDescent="0.3">
      <c r="L31129" s="20"/>
      <c r="M31129" s="21"/>
      <c r="N31129" s="22"/>
      <c r="O31129" s="22"/>
      <c r="P31129" s="22"/>
    </row>
    <row r="31130" spans="12:16" x14ac:dyDescent="0.3">
      <c r="L31130" s="20"/>
      <c r="M31130" s="21"/>
      <c r="N31130" s="22"/>
      <c r="O31130" s="22"/>
      <c r="P31130" s="22"/>
    </row>
    <row r="31131" spans="12:16" x14ac:dyDescent="0.3">
      <c r="L31131" s="20"/>
      <c r="M31131" s="21"/>
      <c r="N31131" s="22"/>
      <c r="O31131" s="22"/>
      <c r="P31131" s="22"/>
    </row>
    <row r="31132" spans="12:16" x14ac:dyDescent="0.3">
      <c r="L31132" s="20"/>
      <c r="M31132" s="21"/>
      <c r="N31132" s="22"/>
      <c r="O31132" s="22"/>
      <c r="P31132" s="22"/>
    </row>
    <row r="31133" spans="12:16" x14ac:dyDescent="0.3">
      <c r="L31133" s="20"/>
      <c r="M31133" s="21"/>
      <c r="N31133" s="22"/>
      <c r="O31133" s="22"/>
      <c r="P31133" s="22"/>
    </row>
    <row r="31134" spans="12:16" x14ac:dyDescent="0.3">
      <c r="L31134" s="20"/>
      <c r="M31134" s="21"/>
      <c r="N31134" s="22"/>
      <c r="O31134" s="22"/>
      <c r="P31134" s="22"/>
    </row>
    <row r="31135" spans="12:16" x14ac:dyDescent="0.3">
      <c r="L31135" s="20"/>
      <c r="M31135" s="21"/>
      <c r="N31135" s="22"/>
      <c r="O31135" s="22"/>
      <c r="P31135" s="22"/>
    </row>
    <row r="31136" spans="12:16" x14ac:dyDescent="0.3">
      <c r="L31136" s="20"/>
      <c r="M31136" s="21"/>
      <c r="N31136" s="22"/>
      <c r="O31136" s="22"/>
      <c r="P31136" s="22"/>
    </row>
    <row r="31137" spans="12:16" x14ac:dyDescent="0.3">
      <c r="L31137" s="20"/>
      <c r="M31137" s="21"/>
      <c r="N31137" s="22"/>
      <c r="O31137" s="22"/>
      <c r="P31137" s="22"/>
    </row>
    <row r="31138" spans="12:16" x14ac:dyDescent="0.3">
      <c r="L31138" s="20"/>
      <c r="M31138" s="21"/>
      <c r="N31138" s="22"/>
      <c r="O31138" s="22"/>
      <c r="P31138" s="22"/>
    </row>
    <row r="31139" spans="12:16" x14ac:dyDescent="0.3">
      <c r="L31139" s="20"/>
      <c r="M31139" s="21"/>
      <c r="N31139" s="22"/>
      <c r="O31139" s="22"/>
      <c r="P31139" s="22"/>
    </row>
    <row r="31140" spans="12:16" x14ac:dyDescent="0.3">
      <c r="L31140" s="20"/>
      <c r="M31140" s="21"/>
      <c r="N31140" s="22"/>
      <c r="O31140" s="22"/>
      <c r="P31140" s="22"/>
    </row>
    <row r="31141" spans="12:16" x14ac:dyDescent="0.3">
      <c r="L31141" s="20"/>
      <c r="M31141" s="21"/>
      <c r="N31141" s="22"/>
      <c r="O31141" s="22"/>
      <c r="P31141" s="22"/>
    </row>
    <row r="31142" spans="12:16" x14ac:dyDescent="0.3">
      <c r="L31142" s="20"/>
      <c r="M31142" s="21"/>
      <c r="N31142" s="22"/>
      <c r="O31142" s="22"/>
      <c r="P31142" s="22"/>
    </row>
    <row r="31143" spans="12:16" x14ac:dyDescent="0.3">
      <c r="L31143" s="20"/>
      <c r="M31143" s="21"/>
      <c r="N31143" s="22"/>
      <c r="O31143" s="22"/>
      <c r="P31143" s="22"/>
    </row>
    <row r="31144" spans="12:16" x14ac:dyDescent="0.3">
      <c r="L31144" s="20"/>
      <c r="M31144" s="21"/>
      <c r="N31144" s="22"/>
      <c r="O31144" s="22"/>
      <c r="P31144" s="22"/>
    </row>
    <row r="31145" spans="12:16" x14ac:dyDescent="0.3">
      <c r="L31145" s="20"/>
      <c r="M31145" s="21"/>
      <c r="N31145" s="22"/>
      <c r="O31145" s="22"/>
      <c r="P31145" s="22"/>
    </row>
    <row r="31146" spans="12:16" x14ac:dyDescent="0.3">
      <c r="L31146" s="20"/>
      <c r="M31146" s="21"/>
      <c r="N31146" s="22"/>
      <c r="O31146" s="22"/>
      <c r="P31146" s="22"/>
    </row>
    <row r="31147" spans="12:16" x14ac:dyDescent="0.3">
      <c r="L31147" s="20"/>
      <c r="M31147" s="21"/>
      <c r="N31147" s="22"/>
      <c r="O31147" s="22"/>
      <c r="P31147" s="22"/>
    </row>
    <row r="31148" spans="12:16" x14ac:dyDescent="0.3">
      <c r="L31148" s="20"/>
      <c r="M31148" s="21"/>
      <c r="N31148" s="22"/>
      <c r="O31148" s="22"/>
      <c r="P31148" s="22"/>
    </row>
    <row r="31149" spans="12:16" x14ac:dyDescent="0.3">
      <c r="L31149" s="20"/>
      <c r="M31149" s="21"/>
      <c r="N31149" s="22"/>
      <c r="O31149" s="22"/>
      <c r="P31149" s="22"/>
    </row>
    <row r="31150" spans="12:16" x14ac:dyDescent="0.3">
      <c r="L31150" s="20"/>
      <c r="M31150" s="21"/>
      <c r="N31150" s="22"/>
      <c r="O31150" s="22"/>
      <c r="P31150" s="22"/>
    </row>
    <row r="31151" spans="12:16" x14ac:dyDescent="0.3">
      <c r="L31151" s="20"/>
      <c r="M31151" s="21"/>
      <c r="N31151" s="22"/>
      <c r="O31151" s="22"/>
      <c r="P31151" s="22"/>
    </row>
    <row r="31152" spans="12:16" x14ac:dyDescent="0.3">
      <c r="L31152" s="20"/>
      <c r="M31152" s="21"/>
      <c r="N31152" s="22"/>
      <c r="O31152" s="22"/>
      <c r="P31152" s="22"/>
    </row>
    <row r="31153" spans="12:16" x14ac:dyDescent="0.3">
      <c r="L31153" s="20"/>
      <c r="M31153" s="21"/>
      <c r="N31153" s="22"/>
      <c r="O31153" s="22"/>
      <c r="P31153" s="22"/>
    </row>
    <row r="31154" spans="12:16" x14ac:dyDescent="0.3">
      <c r="L31154" s="20"/>
      <c r="M31154" s="21"/>
      <c r="N31154" s="22"/>
      <c r="O31154" s="22"/>
      <c r="P31154" s="22"/>
    </row>
    <row r="31155" spans="12:16" x14ac:dyDescent="0.3">
      <c r="L31155" s="20"/>
      <c r="M31155" s="21"/>
      <c r="N31155" s="22"/>
      <c r="O31155" s="22"/>
      <c r="P31155" s="22"/>
    </row>
    <row r="31156" spans="12:16" x14ac:dyDescent="0.3">
      <c r="L31156" s="20"/>
      <c r="M31156" s="21"/>
      <c r="N31156" s="22"/>
      <c r="O31156" s="22"/>
      <c r="P31156" s="22"/>
    </row>
    <row r="31157" spans="12:16" x14ac:dyDescent="0.3">
      <c r="L31157" s="20"/>
      <c r="M31157" s="21"/>
      <c r="N31157" s="22"/>
      <c r="O31157" s="22"/>
      <c r="P31157" s="22"/>
    </row>
    <row r="31158" spans="12:16" x14ac:dyDescent="0.3">
      <c r="L31158" s="20"/>
      <c r="M31158" s="21"/>
      <c r="N31158" s="22"/>
      <c r="O31158" s="22"/>
      <c r="P31158" s="22"/>
    </row>
    <row r="31159" spans="12:16" x14ac:dyDescent="0.3">
      <c r="L31159" s="20"/>
      <c r="M31159" s="21"/>
      <c r="N31159" s="22"/>
      <c r="O31159" s="22"/>
      <c r="P31159" s="22"/>
    </row>
    <row r="31160" spans="12:16" x14ac:dyDescent="0.3">
      <c r="L31160" s="20"/>
      <c r="M31160" s="21"/>
      <c r="N31160" s="22"/>
      <c r="O31160" s="22"/>
      <c r="P31160" s="22"/>
    </row>
    <row r="31161" spans="12:16" x14ac:dyDescent="0.3">
      <c r="L31161" s="20"/>
      <c r="M31161" s="21"/>
      <c r="N31161" s="22"/>
      <c r="O31161" s="22"/>
      <c r="P31161" s="22"/>
    </row>
    <row r="31162" spans="12:16" x14ac:dyDescent="0.3">
      <c r="L31162" s="20"/>
      <c r="M31162" s="21"/>
      <c r="N31162" s="22"/>
      <c r="O31162" s="22"/>
      <c r="P31162" s="22"/>
    </row>
    <row r="31163" spans="12:16" x14ac:dyDescent="0.3">
      <c r="L31163" s="20"/>
      <c r="M31163" s="21"/>
      <c r="N31163" s="22"/>
      <c r="O31163" s="22"/>
      <c r="P31163" s="22"/>
    </row>
    <row r="31164" spans="12:16" x14ac:dyDescent="0.3">
      <c r="L31164" s="20"/>
      <c r="M31164" s="21"/>
      <c r="N31164" s="22"/>
      <c r="O31164" s="22"/>
      <c r="P31164" s="22"/>
    </row>
    <row r="31165" spans="12:16" x14ac:dyDescent="0.3">
      <c r="L31165" s="20"/>
      <c r="M31165" s="21"/>
      <c r="N31165" s="22"/>
      <c r="O31165" s="22"/>
      <c r="P31165" s="22"/>
    </row>
    <row r="31166" spans="12:16" x14ac:dyDescent="0.3">
      <c r="L31166" s="20"/>
      <c r="M31166" s="21"/>
      <c r="N31166" s="22"/>
      <c r="O31166" s="22"/>
      <c r="P31166" s="22"/>
    </row>
    <row r="31167" spans="12:16" x14ac:dyDescent="0.3">
      <c r="L31167" s="20"/>
      <c r="M31167" s="21"/>
      <c r="N31167" s="22"/>
      <c r="O31167" s="22"/>
      <c r="P31167" s="22"/>
    </row>
    <row r="31168" spans="12:16" x14ac:dyDescent="0.3">
      <c r="L31168" s="20"/>
      <c r="M31168" s="21"/>
      <c r="N31168" s="22"/>
      <c r="O31168" s="22"/>
      <c r="P31168" s="22"/>
    </row>
    <row r="31169" spans="12:16" x14ac:dyDescent="0.3">
      <c r="L31169" s="20"/>
      <c r="M31169" s="21"/>
      <c r="N31169" s="22"/>
      <c r="O31169" s="22"/>
      <c r="P31169" s="22"/>
    </row>
    <row r="31170" spans="12:16" x14ac:dyDescent="0.3">
      <c r="L31170" s="20"/>
      <c r="M31170" s="21"/>
      <c r="N31170" s="22"/>
      <c r="O31170" s="22"/>
      <c r="P31170" s="22"/>
    </row>
    <row r="31171" spans="12:16" x14ac:dyDescent="0.3">
      <c r="L31171" s="20"/>
      <c r="M31171" s="21"/>
      <c r="N31171" s="22"/>
      <c r="O31171" s="22"/>
      <c r="P31171" s="22"/>
    </row>
    <row r="31172" spans="12:16" x14ac:dyDescent="0.3">
      <c r="L31172" s="20"/>
      <c r="M31172" s="21"/>
      <c r="N31172" s="22"/>
      <c r="O31172" s="22"/>
      <c r="P31172" s="22"/>
    </row>
    <row r="31173" spans="12:16" x14ac:dyDescent="0.3">
      <c r="L31173" s="20"/>
      <c r="M31173" s="21"/>
      <c r="N31173" s="22"/>
      <c r="O31173" s="22"/>
      <c r="P31173" s="22"/>
    </row>
    <row r="31174" spans="12:16" x14ac:dyDescent="0.3">
      <c r="L31174" s="20"/>
      <c r="M31174" s="21"/>
      <c r="N31174" s="22"/>
      <c r="O31174" s="22"/>
      <c r="P31174" s="22"/>
    </row>
    <row r="31175" spans="12:16" x14ac:dyDescent="0.3">
      <c r="L31175" s="20"/>
      <c r="M31175" s="21"/>
      <c r="N31175" s="22"/>
      <c r="O31175" s="22"/>
      <c r="P31175" s="22"/>
    </row>
    <row r="31176" spans="12:16" x14ac:dyDescent="0.3">
      <c r="L31176" s="20"/>
      <c r="M31176" s="21"/>
      <c r="N31176" s="22"/>
      <c r="O31176" s="22"/>
      <c r="P31176" s="22"/>
    </row>
    <row r="31177" spans="12:16" x14ac:dyDescent="0.3">
      <c r="L31177" s="20"/>
      <c r="M31177" s="21"/>
      <c r="N31177" s="22"/>
      <c r="O31177" s="22"/>
      <c r="P31177" s="22"/>
    </row>
    <row r="31178" spans="12:16" x14ac:dyDescent="0.3">
      <c r="L31178" s="20"/>
      <c r="M31178" s="21"/>
      <c r="N31178" s="22"/>
      <c r="O31178" s="22"/>
      <c r="P31178" s="22"/>
    </row>
    <row r="31179" spans="12:16" x14ac:dyDescent="0.3">
      <c r="L31179" s="20"/>
      <c r="M31179" s="21"/>
      <c r="N31179" s="22"/>
      <c r="O31179" s="22"/>
      <c r="P31179" s="22"/>
    </row>
    <row r="31180" spans="12:16" x14ac:dyDescent="0.3">
      <c r="L31180" s="20"/>
      <c r="M31180" s="21"/>
      <c r="N31180" s="22"/>
      <c r="O31180" s="22"/>
      <c r="P31180" s="22"/>
    </row>
    <row r="31181" spans="12:16" x14ac:dyDescent="0.3">
      <c r="L31181" s="20"/>
      <c r="M31181" s="21"/>
      <c r="N31181" s="22"/>
      <c r="O31181" s="22"/>
      <c r="P31181" s="22"/>
    </row>
    <row r="31182" spans="12:16" x14ac:dyDescent="0.3">
      <c r="L31182" s="20"/>
      <c r="M31182" s="21"/>
      <c r="N31182" s="22"/>
      <c r="O31182" s="22"/>
      <c r="P31182" s="22"/>
    </row>
    <row r="31183" spans="12:16" x14ac:dyDescent="0.3">
      <c r="L31183" s="20"/>
      <c r="M31183" s="21"/>
      <c r="N31183" s="22"/>
      <c r="O31183" s="22"/>
      <c r="P31183" s="22"/>
    </row>
    <row r="31184" spans="12:16" x14ac:dyDescent="0.3">
      <c r="L31184" s="20"/>
      <c r="M31184" s="21"/>
      <c r="N31184" s="22"/>
      <c r="O31184" s="22"/>
      <c r="P31184" s="22"/>
    </row>
    <row r="31185" spans="12:16" x14ac:dyDescent="0.3">
      <c r="L31185" s="20"/>
      <c r="M31185" s="21"/>
      <c r="N31185" s="22"/>
      <c r="O31185" s="22"/>
      <c r="P31185" s="22"/>
    </row>
    <row r="31186" spans="12:16" x14ac:dyDescent="0.3">
      <c r="L31186" s="20"/>
      <c r="M31186" s="21"/>
      <c r="N31186" s="22"/>
      <c r="O31186" s="22"/>
      <c r="P31186" s="22"/>
    </row>
    <row r="31187" spans="12:16" x14ac:dyDescent="0.3">
      <c r="L31187" s="20"/>
      <c r="M31187" s="21"/>
      <c r="N31187" s="22"/>
      <c r="O31187" s="22"/>
      <c r="P31187" s="22"/>
    </row>
    <row r="31188" spans="12:16" x14ac:dyDescent="0.3">
      <c r="L31188" s="20"/>
      <c r="M31188" s="21"/>
      <c r="N31188" s="22"/>
      <c r="O31188" s="22"/>
      <c r="P31188" s="22"/>
    </row>
    <row r="31189" spans="12:16" x14ac:dyDescent="0.3">
      <c r="L31189" s="20"/>
      <c r="M31189" s="21"/>
      <c r="N31189" s="22"/>
      <c r="O31189" s="22"/>
      <c r="P31189" s="22"/>
    </row>
    <row r="31190" spans="12:16" x14ac:dyDescent="0.3">
      <c r="L31190" s="20"/>
      <c r="M31190" s="21"/>
      <c r="N31190" s="22"/>
      <c r="O31190" s="22"/>
      <c r="P31190" s="22"/>
    </row>
    <row r="31191" spans="12:16" x14ac:dyDescent="0.3">
      <c r="L31191" s="20"/>
      <c r="M31191" s="21"/>
      <c r="N31191" s="22"/>
      <c r="O31191" s="22"/>
      <c r="P31191" s="22"/>
    </row>
    <row r="31192" spans="12:16" x14ac:dyDescent="0.3">
      <c r="L31192" s="20"/>
      <c r="M31192" s="21"/>
      <c r="N31192" s="22"/>
      <c r="O31192" s="22"/>
      <c r="P31192" s="22"/>
    </row>
    <row r="31193" spans="12:16" x14ac:dyDescent="0.3">
      <c r="L31193" s="20"/>
      <c r="M31193" s="21"/>
      <c r="N31193" s="22"/>
      <c r="O31193" s="22"/>
      <c r="P31193" s="22"/>
    </row>
    <row r="31194" spans="12:16" x14ac:dyDescent="0.3">
      <c r="L31194" s="20"/>
      <c r="M31194" s="21"/>
      <c r="N31194" s="22"/>
      <c r="O31194" s="22"/>
      <c r="P31194" s="22"/>
    </row>
    <row r="31195" spans="12:16" x14ac:dyDescent="0.3">
      <c r="L31195" s="20"/>
      <c r="M31195" s="21"/>
      <c r="N31195" s="22"/>
      <c r="O31195" s="22"/>
      <c r="P31195" s="22"/>
    </row>
    <row r="31196" spans="12:16" x14ac:dyDescent="0.3">
      <c r="L31196" s="20"/>
      <c r="M31196" s="21"/>
      <c r="N31196" s="22"/>
      <c r="O31196" s="22"/>
      <c r="P31196" s="22"/>
    </row>
    <row r="31197" spans="12:16" x14ac:dyDescent="0.3">
      <c r="L31197" s="20"/>
      <c r="M31197" s="21"/>
      <c r="N31197" s="22"/>
      <c r="O31197" s="22"/>
      <c r="P31197" s="22"/>
    </row>
    <row r="31198" spans="12:16" x14ac:dyDescent="0.3">
      <c r="L31198" s="20"/>
      <c r="M31198" s="21"/>
      <c r="N31198" s="22"/>
      <c r="O31198" s="22"/>
      <c r="P31198" s="22"/>
    </row>
    <row r="31199" spans="12:16" x14ac:dyDescent="0.3">
      <c r="L31199" s="20"/>
      <c r="M31199" s="21"/>
      <c r="N31199" s="22"/>
      <c r="O31199" s="22"/>
      <c r="P31199" s="22"/>
    </row>
    <row r="31200" spans="12:16" x14ac:dyDescent="0.3">
      <c r="L31200" s="20"/>
      <c r="M31200" s="21"/>
      <c r="N31200" s="22"/>
      <c r="O31200" s="22"/>
      <c r="P31200" s="22"/>
    </row>
    <row r="31201" spans="12:16" x14ac:dyDescent="0.3">
      <c r="L31201" s="20"/>
      <c r="M31201" s="21"/>
      <c r="N31201" s="22"/>
      <c r="O31201" s="22"/>
      <c r="P31201" s="22"/>
    </row>
    <row r="31202" spans="12:16" x14ac:dyDescent="0.3">
      <c r="L31202" s="20"/>
      <c r="M31202" s="21"/>
      <c r="N31202" s="22"/>
      <c r="O31202" s="22"/>
      <c r="P31202" s="22"/>
    </row>
    <row r="31203" spans="12:16" x14ac:dyDescent="0.3">
      <c r="L31203" s="20"/>
      <c r="M31203" s="21"/>
      <c r="N31203" s="22"/>
      <c r="O31203" s="22"/>
      <c r="P31203" s="22"/>
    </row>
    <row r="31204" spans="12:16" x14ac:dyDescent="0.3">
      <c r="L31204" s="20"/>
      <c r="M31204" s="21"/>
      <c r="N31204" s="22"/>
      <c r="O31204" s="22"/>
      <c r="P31204" s="22"/>
    </row>
    <row r="31205" spans="12:16" x14ac:dyDescent="0.3">
      <c r="L31205" s="20"/>
      <c r="M31205" s="21"/>
      <c r="N31205" s="22"/>
      <c r="O31205" s="22"/>
      <c r="P31205" s="22"/>
    </row>
    <row r="31206" spans="12:16" x14ac:dyDescent="0.3">
      <c r="L31206" s="20"/>
      <c r="M31206" s="21"/>
      <c r="N31206" s="22"/>
      <c r="O31206" s="22"/>
      <c r="P31206" s="22"/>
    </row>
    <row r="31207" spans="12:16" x14ac:dyDescent="0.3">
      <c r="L31207" s="20"/>
      <c r="M31207" s="21"/>
      <c r="N31207" s="22"/>
      <c r="O31207" s="22"/>
      <c r="P31207" s="22"/>
    </row>
    <row r="31208" spans="12:16" x14ac:dyDescent="0.3">
      <c r="L31208" s="20"/>
      <c r="M31208" s="21"/>
      <c r="N31208" s="22"/>
      <c r="O31208" s="22"/>
      <c r="P31208" s="22"/>
    </row>
    <row r="31209" spans="12:16" x14ac:dyDescent="0.3">
      <c r="L31209" s="20"/>
      <c r="M31209" s="21"/>
      <c r="N31209" s="22"/>
      <c r="O31209" s="22"/>
      <c r="P31209" s="22"/>
    </row>
    <row r="31210" spans="12:16" x14ac:dyDescent="0.3">
      <c r="L31210" s="20"/>
      <c r="M31210" s="21"/>
      <c r="N31210" s="22"/>
      <c r="O31210" s="22"/>
      <c r="P31210" s="22"/>
    </row>
    <row r="31211" spans="12:16" x14ac:dyDescent="0.3">
      <c r="L31211" s="20"/>
      <c r="M31211" s="21"/>
      <c r="N31211" s="22"/>
      <c r="O31211" s="22"/>
      <c r="P31211" s="22"/>
    </row>
    <row r="31212" spans="12:16" x14ac:dyDescent="0.3">
      <c r="L31212" s="20"/>
      <c r="M31212" s="21"/>
      <c r="N31212" s="22"/>
      <c r="O31212" s="22"/>
      <c r="P31212" s="22"/>
    </row>
    <row r="31213" spans="12:16" x14ac:dyDescent="0.3">
      <c r="L31213" s="20"/>
      <c r="M31213" s="21"/>
      <c r="N31213" s="22"/>
      <c r="O31213" s="22"/>
      <c r="P31213" s="22"/>
    </row>
    <row r="31214" spans="12:16" x14ac:dyDescent="0.3">
      <c r="L31214" s="20"/>
      <c r="M31214" s="21"/>
      <c r="N31214" s="22"/>
      <c r="O31214" s="22"/>
      <c r="P31214" s="22"/>
    </row>
    <row r="31215" spans="12:16" x14ac:dyDescent="0.3">
      <c r="L31215" s="20"/>
      <c r="M31215" s="21"/>
      <c r="N31215" s="22"/>
      <c r="O31215" s="22"/>
      <c r="P31215" s="22"/>
    </row>
    <row r="31216" spans="12:16" x14ac:dyDescent="0.3">
      <c r="L31216" s="20"/>
      <c r="M31216" s="21"/>
      <c r="N31216" s="22"/>
      <c r="O31216" s="22"/>
      <c r="P31216" s="22"/>
    </row>
    <row r="31217" spans="12:16" x14ac:dyDescent="0.3">
      <c r="L31217" s="20"/>
      <c r="M31217" s="21"/>
      <c r="N31217" s="22"/>
      <c r="O31217" s="22"/>
      <c r="P31217" s="22"/>
    </row>
    <row r="31218" spans="12:16" x14ac:dyDescent="0.3">
      <c r="L31218" s="20"/>
      <c r="M31218" s="21"/>
      <c r="N31218" s="22"/>
      <c r="O31218" s="22"/>
      <c r="P31218" s="22"/>
    </row>
    <row r="31219" spans="12:16" x14ac:dyDescent="0.3">
      <c r="L31219" s="20"/>
      <c r="M31219" s="21"/>
      <c r="N31219" s="22"/>
      <c r="O31219" s="22"/>
      <c r="P31219" s="22"/>
    </row>
    <row r="31220" spans="12:16" x14ac:dyDescent="0.3">
      <c r="L31220" s="20"/>
      <c r="M31220" s="21"/>
      <c r="N31220" s="22"/>
      <c r="O31220" s="22"/>
      <c r="P31220" s="22"/>
    </row>
    <row r="31221" spans="12:16" x14ac:dyDescent="0.3">
      <c r="L31221" s="20"/>
      <c r="M31221" s="21"/>
      <c r="N31221" s="22"/>
      <c r="O31221" s="22"/>
      <c r="P31221" s="22"/>
    </row>
    <row r="31222" spans="12:16" x14ac:dyDescent="0.3">
      <c r="L31222" s="20"/>
      <c r="M31222" s="21"/>
      <c r="N31222" s="22"/>
      <c r="O31222" s="22"/>
      <c r="P31222" s="22"/>
    </row>
    <row r="31223" spans="12:16" x14ac:dyDescent="0.3">
      <c r="L31223" s="20"/>
      <c r="M31223" s="21"/>
      <c r="N31223" s="22"/>
      <c r="O31223" s="22"/>
      <c r="P31223" s="22"/>
    </row>
    <row r="31224" spans="12:16" x14ac:dyDescent="0.3">
      <c r="L31224" s="20"/>
      <c r="M31224" s="21"/>
      <c r="N31224" s="22"/>
      <c r="O31224" s="22"/>
      <c r="P31224" s="22"/>
    </row>
    <row r="31225" spans="12:16" x14ac:dyDescent="0.3">
      <c r="L31225" s="20"/>
      <c r="M31225" s="21"/>
      <c r="N31225" s="22"/>
      <c r="O31225" s="22"/>
      <c r="P31225" s="22"/>
    </row>
    <row r="31226" spans="12:16" x14ac:dyDescent="0.3">
      <c r="L31226" s="20"/>
      <c r="M31226" s="21"/>
      <c r="N31226" s="22"/>
      <c r="O31226" s="22"/>
      <c r="P31226" s="22"/>
    </row>
    <row r="31227" spans="12:16" x14ac:dyDescent="0.3">
      <c r="L31227" s="20"/>
      <c r="M31227" s="21"/>
      <c r="N31227" s="22"/>
      <c r="O31227" s="22"/>
      <c r="P31227" s="22"/>
    </row>
    <row r="31228" spans="12:16" x14ac:dyDescent="0.3">
      <c r="L31228" s="20"/>
      <c r="M31228" s="21"/>
      <c r="N31228" s="22"/>
      <c r="O31228" s="22"/>
      <c r="P31228" s="22"/>
    </row>
    <row r="31229" spans="12:16" x14ac:dyDescent="0.3">
      <c r="L31229" s="20"/>
      <c r="M31229" s="21"/>
      <c r="N31229" s="22"/>
      <c r="O31229" s="22"/>
      <c r="P31229" s="22"/>
    </row>
    <row r="31230" spans="12:16" x14ac:dyDescent="0.3">
      <c r="L31230" s="20"/>
      <c r="M31230" s="21"/>
      <c r="N31230" s="22"/>
      <c r="O31230" s="22"/>
      <c r="P31230" s="22"/>
    </row>
    <row r="31231" spans="12:16" x14ac:dyDescent="0.3">
      <c r="L31231" s="20"/>
      <c r="M31231" s="21"/>
      <c r="N31231" s="22"/>
      <c r="O31231" s="22"/>
      <c r="P31231" s="22"/>
    </row>
    <row r="31232" spans="12:16" x14ac:dyDescent="0.3">
      <c r="L31232" s="20"/>
      <c r="M31232" s="21"/>
      <c r="N31232" s="22"/>
      <c r="O31232" s="22"/>
      <c r="P31232" s="22"/>
    </row>
    <row r="31233" spans="12:16" x14ac:dyDescent="0.3">
      <c r="L31233" s="20"/>
      <c r="M31233" s="21"/>
      <c r="N31233" s="22"/>
      <c r="O31233" s="22"/>
      <c r="P31233" s="22"/>
    </row>
    <row r="31234" spans="12:16" x14ac:dyDescent="0.3">
      <c r="L31234" s="20"/>
      <c r="M31234" s="21"/>
      <c r="N31234" s="22"/>
      <c r="O31234" s="22"/>
      <c r="P31234" s="22"/>
    </row>
    <row r="31235" spans="12:16" x14ac:dyDescent="0.3">
      <c r="L31235" s="20"/>
      <c r="M31235" s="21"/>
      <c r="N31235" s="22"/>
      <c r="O31235" s="22"/>
      <c r="P31235" s="22"/>
    </row>
    <row r="31236" spans="12:16" x14ac:dyDescent="0.3">
      <c r="L31236" s="20"/>
      <c r="M31236" s="21"/>
      <c r="N31236" s="22"/>
      <c r="O31236" s="22"/>
      <c r="P31236" s="22"/>
    </row>
    <row r="31237" spans="12:16" x14ac:dyDescent="0.3">
      <c r="L31237" s="20"/>
      <c r="M31237" s="21"/>
      <c r="N31237" s="22"/>
      <c r="O31237" s="22"/>
      <c r="P31237" s="22"/>
    </row>
    <row r="31238" spans="12:16" x14ac:dyDescent="0.3">
      <c r="L31238" s="20"/>
      <c r="M31238" s="21"/>
      <c r="N31238" s="22"/>
      <c r="O31238" s="22"/>
      <c r="P31238" s="22"/>
    </row>
    <row r="31239" spans="12:16" x14ac:dyDescent="0.3">
      <c r="L31239" s="20"/>
      <c r="M31239" s="21"/>
      <c r="N31239" s="22"/>
      <c r="O31239" s="22"/>
      <c r="P31239" s="22"/>
    </row>
    <row r="31240" spans="12:16" x14ac:dyDescent="0.3">
      <c r="L31240" s="20"/>
      <c r="M31240" s="21"/>
      <c r="N31240" s="22"/>
      <c r="O31240" s="22"/>
      <c r="P31240" s="22"/>
    </row>
    <row r="31241" spans="12:16" x14ac:dyDescent="0.3">
      <c r="L31241" s="20"/>
      <c r="M31241" s="21"/>
      <c r="N31241" s="22"/>
      <c r="O31241" s="22"/>
      <c r="P31241" s="22"/>
    </row>
    <row r="31242" spans="12:16" x14ac:dyDescent="0.3">
      <c r="L31242" s="20"/>
      <c r="M31242" s="21"/>
      <c r="N31242" s="22"/>
      <c r="O31242" s="22"/>
      <c r="P31242" s="22"/>
    </row>
    <row r="31243" spans="12:16" x14ac:dyDescent="0.3">
      <c r="L31243" s="20"/>
      <c r="M31243" s="21"/>
      <c r="N31243" s="22"/>
      <c r="O31243" s="22"/>
      <c r="P31243" s="22"/>
    </row>
    <row r="31244" spans="12:16" x14ac:dyDescent="0.3">
      <c r="L31244" s="20"/>
      <c r="M31244" s="21"/>
      <c r="N31244" s="22"/>
      <c r="O31244" s="22"/>
      <c r="P31244" s="22"/>
    </row>
    <row r="31245" spans="12:16" x14ac:dyDescent="0.3">
      <c r="L31245" s="20"/>
      <c r="M31245" s="21"/>
      <c r="N31245" s="22"/>
      <c r="O31245" s="22"/>
      <c r="P31245" s="22"/>
    </row>
    <row r="31246" spans="12:16" x14ac:dyDescent="0.3">
      <c r="L31246" s="20"/>
      <c r="M31246" s="21"/>
      <c r="N31246" s="22"/>
      <c r="O31246" s="22"/>
      <c r="P31246" s="22"/>
    </row>
    <row r="31247" spans="12:16" x14ac:dyDescent="0.3">
      <c r="L31247" s="20"/>
      <c r="M31247" s="21"/>
      <c r="N31247" s="22"/>
      <c r="O31247" s="22"/>
      <c r="P31247" s="22"/>
    </row>
    <row r="31248" spans="12:16" x14ac:dyDescent="0.3">
      <c r="L31248" s="20"/>
      <c r="M31248" s="21"/>
      <c r="N31248" s="22"/>
      <c r="O31248" s="22"/>
      <c r="P31248" s="22"/>
    </row>
    <row r="31249" spans="12:16" x14ac:dyDescent="0.3">
      <c r="L31249" s="20"/>
      <c r="M31249" s="21"/>
      <c r="N31249" s="22"/>
      <c r="O31249" s="22"/>
      <c r="P31249" s="22"/>
    </row>
    <row r="31250" spans="12:16" x14ac:dyDescent="0.3">
      <c r="L31250" s="20"/>
      <c r="M31250" s="21"/>
      <c r="N31250" s="22"/>
      <c r="O31250" s="22"/>
      <c r="P31250" s="22"/>
    </row>
    <row r="31251" spans="12:16" x14ac:dyDescent="0.3">
      <c r="L31251" s="20"/>
      <c r="M31251" s="21"/>
      <c r="N31251" s="22"/>
      <c r="O31251" s="22"/>
      <c r="P31251" s="22"/>
    </row>
    <row r="31252" spans="12:16" x14ac:dyDescent="0.3">
      <c r="L31252" s="20"/>
      <c r="M31252" s="21"/>
      <c r="N31252" s="22"/>
      <c r="O31252" s="22"/>
      <c r="P31252" s="22"/>
    </row>
    <row r="31253" spans="12:16" x14ac:dyDescent="0.3">
      <c r="L31253" s="20"/>
      <c r="M31253" s="21"/>
      <c r="N31253" s="22"/>
      <c r="O31253" s="22"/>
      <c r="P31253" s="22"/>
    </row>
    <row r="31254" spans="12:16" x14ac:dyDescent="0.3">
      <c r="L31254" s="20"/>
      <c r="M31254" s="21"/>
      <c r="N31254" s="22"/>
      <c r="O31254" s="22"/>
      <c r="P31254" s="22"/>
    </row>
    <row r="31255" spans="12:16" x14ac:dyDescent="0.3">
      <c r="L31255" s="20"/>
      <c r="M31255" s="21"/>
      <c r="N31255" s="22"/>
      <c r="O31255" s="22"/>
      <c r="P31255" s="22"/>
    </row>
    <row r="31256" spans="12:16" x14ac:dyDescent="0.3">
      <c r="L31256" s="20"/>
      <c r="M31256" s="21"/>
      <c r="N31256" s="22"/>
      <c r="O31256" s="22"/>
      <c r="P31256" s="22"/>
    </row>
    <row r="31257" spans="12:16" x14ac:dyDescent="0.3">
      <c r="L31257" s="20"/>
      <c r="M31257" s="21"/>
      <c r="N31257" s="22"/>
      <c r="O31257" s="22"/>
      <c r="P31257" s="22"/>
    </row>
    <row r="31258" spans="12:16" x14ac:dyDescent="0.3">
      <c r="L31258" s="20"/>
      <c r="M31258" s="21"/>
      <c r="N31258" s="22"/>
      <c r="O31258" s="22"/>
      <c r="P31258" s="22"/>
    </row>
    <row r="31259" spans="12:16" x14ac:dyDescent="0.3">
      <c r="L31259" s="20"/>
      <c r="M31259" s="21"/>
      <c r="N31259" s="22"/>
      <c r="O31259" s="22"/>
      <c r="P31259" s="22"/>
    </row>
    <row r="31260" spans="12:16" x14ac:dyDescent="0.3">
      <c r="L31260" s="20"/>
      <c r="M31260" s="21"/>
      <c r="N31260" s="22"/>
      <c r="O31260" s="22"/>
      <c r="P31260" s="22"/>
    </row>
    <row r="31261" spans="12:16" x14ac:dyDescent="0.3">
      <c r="L31261" s="20"/>
      <c r="M31261" s="21"/>
      <c r="N31261" s="22"/>
      <c r="O31261" s="22"/>
      <c r="P31261" s="22"/>
    </row>
    <row r="31262" spans="12:16" x14ac:dyDescent="0.3">
      <c r="L31262" s="20"/>
      <c r="M31262" s="21"/>
      <c r="N31262" s="22"/>
      <c r="O31262" s="22"/>
      <c r="P31262" s="22"/>
    </row>
    <row r="31263" spans="12:16" x14ac:dyDescent="0.3">
      <c r="L31263" s="20"/>
      <c r="M31263" s="21"/>
      <c r="N31263" s="22"/>
      <c r="O31263" s="22"/>
      <c r="P31263" s="22"/>
    </row>
    <row r="31264" spans="12:16" x14ac:dyDescent="0.3">
      <c r="L31264" s="20"/>
      <c r="M31264" s="21"/>
      <c r="N31264" s="22"/>
      <c r="O31264" s="22"/>
      <c r="P31264" s="22"/>
    </row>
    <row r="31265" spans="12:16" x14ac:dyDescent="0.3">
      <c r="L31265" s="20"/>
      <c r="M31265" s="21"/>
      <c r="N31265" s="22"/>
      <c r="O31265" s="22"/>
      <c r="P31265" s="22"/>
    </row>
    <row r="31266" spans="12:16" x14ac:dyDescent="0.3">
      <c r="L31266" s="20"/>
      <c r="M31266" s="21"/>
      <c r="N31266" s="22"/>
      <c r="O31266" s="22"/>
      <c r="P31266" s="22"/>
    </row>
    <row r="31267" spans="12:16" x14ac:dyDescent="0.3">
      <c r="L31267" s="20"/>
      <c r="M31267" s="21"/>
      <c r="N31267" s="22"/>
      <c r="O31267" s="22"/>
      <c r="P31267" s="22"/>
    </row>
    <row r="31268" spans="12:16" x14ac:dyDescent="0.3">
      <c r="L31268" s="20"/>
      <c r="M31268" s="21"/>
      <c r="N31268" s="22"/>
      <c r="O31268" s="22"/>
      <c r="P31268" s="22"/>
    </row>
    <row r="31269" spans="12:16" x14ac:dyDescent="0.3">
      <c r="L31269" s="20"/>
      <c r="M31269" s="21"/>
      <c r="N31269" s="22"/>
      <c r="O31269" s="22"/>
      <c r="P31269" s="22"/>
    </row>
    <row r="31270" spans="12:16" x14ac:dyDescent="0.3">
      <c r="L31270" s="20"/>
      <c r="M31270" s="21"/>
      <c r="N31270" s="22"/>
      <c r="O31270" s="22"/>
      <c r="P31270" s="22"/>
    </row>
    <row r="31271" spans="12:16" x14ac:dyDescent="0.3">
      <c r="L31271" s="20"/>
      <c r="M31271" s="21"/>
      <c r="N31271" s="22"/>
      <c r="O31271" s="22"/>
      <c r="P31271" s="22"/>
    </row>
    <row r="31272" spans="12:16" x14ac:dyDescent="0.3">
      <c r="L31272" s="20"/>
      <c r="M31272" s="21"/>
      <c r="N31272" s="22"/>
      <c r="O31272" s="22"/>
      <c r="P31272" s="22"/>
    </row>
    <row r="31273" spans="12:16" x14ac:dyDescent="0.3">
      <c r="L31273" s="20"/>
      <c r="M31273" s="21"/>
      <c r="N31273" s="22"/>
      <c r="O31273" s="22"/>
      <c r="P31273" s="22"/>
    </row>
    <row r="31274" spans="12:16" x14ac:dyDescent="0.3">
      <c r="L31274" s="20"/>
      <c r="M31274" s="21"/>
      <c r="N31274" s="22"/>
      <c r="O31274" s="22"/>
      <c r="P31274" s="22"/>
    </row>
    <row r="31275" spans="12:16" x14ac:dyDescent="0.3">
      <c r="L31275" s="20"/>
      <c r="M31275" s="21"/>
      <c r="N31275" s="22"/>
      <c r="O31275" s="22"/>
      <c r="P31275" s="22"/>
    </row>
    <row r="31276" spans="12:16" x14ac:dyDescent="0.3">
      <c r="L31276" s="20"/>
      <c r="M31276" s="21"/>
      <c r="N31276" s="22"/>
      <c r="O31276" s="22"/>
      <c r="P31276" s="22"/>
    </row>
    <row r="31277" spans="12:16" x14ac:dyDescent="0.3">
      <c r="L31277" s="20"/>
      <c r="M31277" s="21"/>
      <c r="N31277" s="22"/>
      <c r="O31277" s="22"/>
      <c r="P31277" s="22"/>
    </row>
    <row r="31278" spans="12:16" x14ac:dyDescent="0.3">
      <c r="L31278" s="20"/>
      <c r="M31278" s="21"/>
      <c r="N31278" s="22"/>
      <c r="O31278" s="22"/>
      <c r="P31278" s="22"/>
    </row>
    <row r="31279" spans="12:16" x14ac:dyDescent="0.3">
      <c r="L31279" s="20"/>
      <c r="M31279" s="21"/>
      <c r="N31279" s="22"/>
      <c r="O31279" s="22"/>
      <c r="P31279" s="22"/>
    </row>
    <row r="31280" spans="12:16" x14ac:dyDescent="0.3">
      <c r="L31280" s="20"/>
      <c r="M31280" s="21"/>
      <c r="N31280" s="22"/>
      <c r="O31280" s="22"/>
      <c r="P31280" s="22"/>
    </row>
    <row r="31281" spans="12:16" x14ac:dyDescent="0.3">
      <c r="L31281" s="20"/>
      <c r="M31281" s="21"/>
      <c r="N31281" s="22"/>
      <c r="O31281" s="22"/>
      <c r="P31281" s="22"/>
    </row>
    <row r="31282" spans="12:16" x14ac:dyDescent="0.3">
      <c r="L31282" s="20"/>
      <c r="M31282" s="21"/>
      <c r="N31282" s="22"/>
      <c r="O31282" s="22"/>
      <c r="P31282" s="22"/>
    </row>
    <row r="31283" spans="12:16" x14ac:dyDescent="0.3">
      <c r="L31283" s="20"/>
      <c r="M31283" s="21"/>
      <c r="N31283" s="22"/>
      <c r="O31283" s="22"/>
      <c r="P31283" s="22"/>
    </row>
    <row r="31284" spans="12:16" x14ac:dyDescent="0.3">
      <c r="L31284" s="20"/>
      <c r="M31284" s="21"/>
      <c r="N31284" s="22"/>
      <c r="O31284" s="22"/>
      <c r="P31284" s="22"/>
    </row>
    <row r="31285" spans="12:16" x14ac:dyDescent="0.3">
      <c r="L31285" s="20"/>
      <c r="M31285" s="21"/>
      <c r="N31285" s="22"/>
      <c r="O31285" s="22"/>
      <c r="P31285" s="22"/>
    </row>
    <row r="31286" spans="12:16" x14ac:dyDescent="0.3">
      <c r="L31286" s="20"/>
      <c r="M31286" s="21"/>
      <c r="N31286" s="22"/>
      <c r="O31286" s="22"/>
      <c r="P31286" s="22"/>
    </row>
    <row r="31287" spans="12:16" x14ac:dyDescent="0.3">
      <c r="L31287" s="20"/>
      <c r="M31287" s="21"/>
      <c r="N31287" s="22"/>
      <c r="O31287" s="22"/>
      <c r="P31287" s="22"/>
    </row>
    <row r="31288" spans="12:16" x14ac:dyDescent="0.3">
      <c r="L31288" s="20"/>
      <c r="M31288" s="21"/>
      <c r="N31288" s="22"/>
      <c r="O31288" s="22"/>
      <c r="P31288" s="22"/>
    </row>
    <row r="31289" spans="12:16" x14ac:dyDescent="0.3">
      <c r="L31289" s="20"/>
      <c r="M31289" s="21"/>
      <c r="N31289" s="22"/>
      <c r="O31289" s="22"/>
      <c r="P31289" s="22"/>
    </row>
    <row r="31290" spans="12:16" x14ac:dyDescent="0.3">
      <c r="L31290" s="20"/>
      <c r="M31290" s="21"/>
      <c r="N31290" s="22"/>
      <c r="O31290" s="22"/>
      <c r="P31290" s="22"/>
    </row>
    <row r="31291" spans="12:16" x14ac:dyDescent="0.3">
      <c r="L31291" s="20"/>
      <c r="M31291" s="21"/>
      <c r="N31291" s="22"/>
      <c r="O31291" s="22"/>
      <c r="P31291" s="22"/>
    </row>
    <row r="31292" spans="12:16" x14ac:dyDescent="0.3">
      <c r="L31292" s="20"/>
      <c r="M31292" s="21"/>
      <c r="N31292" s="22"/>
      <c r="O31292" s="22"/>
      <c r="P31292" s="22"/>
    </row>
    <row r="31293" spans="12:16" x14ac:dyDescent="0.3">
      <c r="L31293" s="20"/>
      <c r="M31293" s="21"/>
      <c r="N31293" s="22"/>
      <c r="O31293" s="22"/>
      <c r="P31293" s="22"/>
    </row>
    <row r="31294" spans="12:16" x14ac:dyDescent="0.3">
      <c r="L31294" s="20"/>
      <c r="M31294" s="21"/>
      <c r="N31294" s="22"/>
      <c r="O31294" s="22"/>
      <c r="P31294" s="22"/>
    </row>
    <row r="31295" spans="12:16" x14ac:dyDescent="0.3">
      <c r="L31295" s="20"/>
      <c r="M31295" s="21"/>
      <c r="N31295" s="22"/>
      <c r="O31295" s="22"/>
      <c r="P31295" s="22"/>
    </row>
    <row r="31296" spans="12:16" x14ac:dyDescent="0.3">
      <c r="L31296" s="20"/>
      <c r="M31296" s="21"/>
      <c r="N31296" s="22"/>
      <c r="O31296" s="22"/>
      <c r="P31296" s="22"/>
    </row>
    <row r="31297" spans="12:16" x14ac:dyDescent="0.3">
      <c r="L31297" s="20"/>
      <c r="M31297" s="21"/>
      <c r="N31297" s="22"/>
      <c r="O31297" s="22"/>
      <c r="P31297" s="22"/>
    </row>
    <row r="31298" spans="12:16" x14ac:dyDescent="0.3">
      <c r="L31298" s="20"/>
      <c r="M31298" s="21"/>
      <c r="N31298" s="22"/>
      <c r="O31298" s="22"/>
      <c r="P31298" s="22"/>
    </row>
    <row r="31299" spans="12:16" x14ac:dyDescent="0.3">
      <c r="L31299" s="20"/>
      <c r="M31299" s="21"/>
      <c r="N31299" s="22"/>
      <c r="O31299" s="22"/>
      <c r="P31299" s="22"/>
    </row>
    <row r="31300" spans="12:16" x14ac:dyDescent="0.3">
      <c r="L31300" s="20"/>
      <c r="M31300" s="21"/>
      <c r="N31300" s="22"/>
      <c r="O31300" s="22"/>
      <c r="P31300" s="22"/>
    </row>
    <row r="31301" spans="12:16" x14ac:dyDescent="0.3">
      <c r="L31301" s="20"/>
      <c r="M31301" s="21"/>
      <c r="N31301" s="22"/>
      <c r="O31301" s="22"/>
      <c r="P31301" s="22"/>
    </row>
    <row r="31302" spans="12:16" x14ac:dyDescent="0.3">
      <c r="L31302" s="20"/>
      <c r="M31302" s="21"/>
      <c r="N31302" s="22"/>
      <c r="O31302" s="22"/>
      <c r="P31302" s="22"/>
    </row>
    <row r="31303" spans="12:16" x14ac:dyDescent="0.3">
      <c r="L31303" s="20"/>
      <c r="M31303" s="21"/>
      <c r="N31303" s="22"/>
      <c r="O31303" s="22"/>
      <c r="P31303" s="22"/>
    </row>
    <row r="31304" spans="12:16" x14ac:dyDescent="0.3">
      <c r="L31304" s="20"/>
      <c r="M31304" s="21"/>
      <c r="N31304" s="22"/>
      <c r="O31304" s="22"/>
      <c r="P31304" s="22"/>
    </row>
    <row r="31305" spans="12:16" x14ac:dyDescent="0.3">
      <c r="L31305" s="20"/>
      <c r="M31305" s="21"/>
      <c r="N31305" s="22"/>
      <c r="O31305" s="22"/>
      <c r="P31305" s="22"/>
    </row>
    <row r="31306" spans="12:16" x14ac:dyDescent="0.3">
      <c r="L31306" s="20"/>
      <c r="M31306" s="21"/>
      <c r="N31306" s="22"/>
      <c r="O31306" s="22"/>
      <c r="P31306" s="22"/>
    </row>
    <row r="31307" spans="12:16" x14ac:dyDescent="0.3">
      <c r="L31307" s="20"/>
      <c r="M31307" s="21"/>
      <c r="N31307" s="22"/>
      <c r="O31307" s="22"/>
      <c r="P31307" s="22"/>
    </row>
    <row r="31308" spans="12:16" x14ac:dyDescent="0.3">
      <c r="L31308" s="20"/>
      <c r="M31308" s="21"/>
      <c r="N31308" s="22"/>
      <c r="O31308" s="22"/>
      <c r="P31308" s="22"/>
    </row>
    <row r="31309" spans="12:16" x14ac:dyDescent="0.3">
      <c r="L31309" s="20"/>
      <c r="M31309" s="21"/>
      <c r="N31309" s="22"/>
      <c r="O31309" s="22"/>
      <c r="P31309" s="22"/>
    </row>
    <row r="31310" spans="12:16" x14ac:dyDescent="0.3">
      <c r="L31310" s="20"/>
      <c r="M31310" s="21"/>
      <c r="N31310" s="22"/>
      <c r="O31310" s="22"/>
      <c r="P31310" s="22"/>
    </row>
    <row r="31311" spans="12:16" x14ac:dyDescent="0.3">
      <c r="L31311" s="20"/>
      <c r="M31311" s="21"/>
      <c r="N31311" s="22"/>
      <c r="O31311" s="22"/>
      <c r="P31311" s="22"/>
    </row>
    <row r="31312" spans="12:16" x14ac:dyDescent="0.3">
      <c r="L31312" s="20"/>
      <c r="M31312" s="21"/>
      <c r="N31312" s="22"/>
      <c r="O31312" s="22"/>
      <c r="P31312" s="22"/>
    </row>
    <row r="31313" spans="12:16" x14ac:dyDescent="0.3">
      <c r="L31313" s="20"/>
      <c r="M31313" s="21"/>
      <c r="N31313" s="22"/>
      <c r="O31313" s="22"/>
      <c r="P31313" s="22"/>
    </row>
    <row r="31314" spans="12:16" x14ac:dyDescent="0.3">
      <c r="L31314" s="20"/>
      <c r="M31314" s="21"/>
      <c r="N31314" s="22"/>
      <c r="O31314" s="22"/>
      <c r="P31314" s="22"/>
    </row>
    <row r="31315" spans="12:16" x14ac:dyDescent="0.3">
      <c r="L31315" s="20"/>
      <c r="M31315" s="21"/>
      <c r="N31315" s="22"/>
      <c r="O31315" s="22"/>
      <c r="P31315" s="22"/>
    </row>
    <row r="31316" spans="12:16" x14ac:dyDescent="0.3">
      <c r="L31316" s="20"/>
      <c r="M31316" s="21"/>
      <c r="N31316" s="22"/>
      <c r="O31316" s="22"/>
      <c r="P31316" s="22"/>
    </row>
    <row r="31317" spans="12:16" x14ac:dyDescent="0.3">
      <c r="L31317" s="20"/>
      <c r="M31317" s="21"/>
      <c r="N31317" s="22"/>
      <c r="O31317" s="22"/>
      <c r="P31317" s="22"/>
    </row>
    <row r="31318" spans="12:16" x14ac:dyDescent="0.3">
      <c r="L31318" s="20"/>
      <c r="M31318" s="21"/>
      <c r="N31318" s="22"/>
      <c r="O31318" s="22"/>
      <c r="P31318" s="22"/>
    </row>
    <row r="31319" spans="12:16" x14ac:dyDescent="0.3">
      <c r="L31319" s="20"/>
      <c r="M31319" s="21"/>
      <c r="N31319" s="22"/>
      <c r="O31319" s="22"/>
      <c r="P31319" s="22"/>
    </row>
    <row r="31320" spans="12:16" x14ac:dyDescent="0.3">
      <c r="L31320" s="20"/>
      <c r="M31320" s="21"/>
      <c r="N31320" s="22"/>
      <c r="O31320" s="22"/>
      <c r="P31320" s="22"/>
    </row>
    <row r="31321" spans="12:16" x14ac:dyDescent="0.3">
      <c r="L31321" s="20"/>
      <c r="M31321" s="21"/>
      <c r="N31321" s="22"/>
      <c r="O31321" s="22"/>
      <c r="P31321" s="22"/>
    </row>
    <row r="31322" spans="12:16" x14ac:dyDescent="0.3">
      <c r="L31322" s="20"/>
      <c r="M31322" s="21"/>
      <c r="N31322" s="22"/>
      <c r="O31322" s="22"/>
      <c r="P31322" s="22"/>
    </row>
    <row r="31323" spans="12:16" x14ac:dyDescent="0.3">
      <c r="L31323" s="20"/>
      <c r="M31323" s="21"/>
      <c r="N31323" s="22"/>
      <c r="O31323" s="22"/>
      <c r="P31323" s="22"/>
    </row>
    <row r="31324" spans="12:16" x14ac:dyDescent="0.3">
      <c r="L31324" s="20"/>
      <c r="M31324" s="21"/>
      <c r="N31324" s="22"/>
      <c r="O31324" s="22"/>
      <c r="P31324" s="22"/>
    </row>
    <row r="31325" spans="12:16" x14ac:dyDescent="0.3">
      <c r="L31325" s="20"/>
      <c r="M31325" s="21"/>
      <c r="N31325" s="22"/>
      <c r="O31325" s="22"/>
      <c r="P31325" s="22"/>
    </row>
    <row r="31326" spans="12:16" x14ac:dyDescent="0.3">
      <c r="L31326" s="20"/>
      <c r="M31326" s="21"/>
      <c r="N31326" s="22"/>
      <c r="O31326" s="22"/>
      <c r="P31326" s="22"/>
    </row>
    <row r="31327" spans="12:16" x14ac:dyDescent="0.3">
      <c r="L31327" s="20"/>
      <c r="M31327" s="21"/>
      <c r="N31327" s="22"/>
      <c r="O31327" s="22"/>
      <c r="P31327" s="22"/>
    </row>
    <row r="31328" spans="12:16" x14ac:dyDescent="0.3">
      <c r="L31328" s="20"/>
      <c r="M31328" s="21"/>
      <c r="N31328" s="22"/>
      <c r="O31328" s="22"/>
      <c r="P31328" s="22"/>
    </row>
    <row r="31329" spans="12:16" x14ac:dyDescent="0.3">
      <c r="L31329" s="20"/>
      <c r="M31329" s="21"/>
      <c r="N31329" s="22"/>
      <c r="O31329" s="22"/>
      <c r="P31329" s="22"/>
    </row>
    <row r="31330" spans="12:16" x14ac:dyDescent="0.3">
      <c r="L31330" s="20"/>
      <c r="M31330" s="21"/>
      <c r="N31330" s="22"/>
      <c r="O31330" s="22"/>
      <c r="P31330" s="22"/>
    </row>
    <row r="31331" spans="12:16" x14ac:dyDescent="0.3">
      <c r="L31331" s="20"/>
      <c r="M31331" s="21"/>
      <c r="N31331" s="22"/>
      <c r="O31331" s="22"/>
      <c r="P31331" s="22"/>
    </row>
    <row r="31332" spans="12:16" x14ac:dyDescent="0.3">
      <c r="L31332" s="20"/>
      <c r="M31332" s="21"/>
      <c r="N31332" s="22"/>
      <c r="O31332" s="22"/>
      <c r="P31332" s="22"/>
    </row>
    <row r="31333" spans="12:16" x14ac:dyDescent="0.3">
      <c r="L31333" s="20"/>
      <c r="M31333" s="21"/>
      <c r="N31333" s="22"/>
      <c r="O31333" s="22"/>
      <c r="P31333" s="22"/>
    </row>
    <row r="31334" spans="12:16" x14ac:dyDescent="0.3">
      <c r="L31334" s="20"/>
      <c r="M31334" s="21"/>
      <c r="N31334" s="22"/>
      <c r="O31334" s="22"/>
      <c r="P31334" s="22"/>
    </row>
    <row r="31335" spans="12:16" x14ac:dyDescent="0.3">
      <c r="L31335" s="20"/>
      <c r="M31335" s="21"/>
      <c r="N31335" s="22"/>
      <c r="O31335" s="22"/>
      <c r="P31335" s="22"/>
    </row>
    <row r="31336" spans="12:16" x14ac:dyDescent="0.3">
      <c r="L31336" s="20"/>
      <c r="M31336" s="21"/>
      <c r="N31336" s="22"/>
      <c r="O31336" s="22"/>
      <c r="P31336" s="22"/>
    </row>
    <row r="31337" spans="12:16" x14ac:dyDescent="0.3">
      <c r="L31337" s="20"/>
      <c r="M31337" s="21"/>
      <c r="N31337" s="22"/>
      <c r="O31337" s="22"/>
      <c r="P31337" s="22"/>
    </row>
    <row r="31338" spans="12:16" x14ac:dyDescent="0.3">
      <c r="L31338" s="20"/>
      <c r="M31338" s="21"/>
      <c r="N31338" s="22"/>
      <c r="O31338" s="22"/>
      <c r="P31338" s="22"/>
    </row>
    <row r="31339" spans="12:16" x14ac:dyDescent="0.3">
      <c r="L31339" s="20"/>
      <c r="M31339" s="21"/>
      <c r="N31339" s="22"/>
      <c r="O31339" s="22"/>
      <c r="P31339" s="22"/>
    </row>
    <row r="31340" spans="12:16" x14ac:dyDescent="0.3">
      <c r="L31340" s="20"/>
      <c r="M31340" s="21"/>
      <c r="N31340" s="22"/>
      <c r="O31340" s="22"/>
      <c r="P31340" s="22"/>
    </row>
    <row r="31341" spans="12:16" x14ac:dyDescent="0.3">
      <c r="L31341" s="20"/>
      <c r="M31341" s="21"/>
      <c r="N31341" s="22"/>
      <c r="O31341" s="22"/>
      <c r="P31341" s="22"/>
    </row>
    <row r="31342" spans="12:16" x14ac:dyDescent="0.3">
      <c r="L31342" s="20"/>
      <c r="M31342" s="21"/>
      <c r="N31342" s="22"/>
      <c r="O31342" s="22"/>
      <c r="P31342" s="22"/>
    </row>
    <row r="31343" spans="12:16" x14ac:dyDescent="0.3">
      <c r="L31343" s="20"/>
      <c r="M31343" s="21"/>
      <c r="N31343" s="22"/>
      <c r="O31343" s="22"/>
      <c r="P31343" s="22"/>
    </row>
    <row r="31344" spans="12:16" x14ac:dyDescent="0.3">
      <c r="L31344" s="20"/>
      <c r="M31344" s="21"/>
      <c r="N31344" s="22"/>
      <c r="O31344" s="22"/>
      <c r="P31344" s="22"/>
    </row>
    <row r="31345" spans="12:16" x14ac:dyDescent="0.3">
      <c r="L31345" s="20"/>
      <c r="M31345" s="21"/>
      <c r="N31345" s="22"/>
      <c r="O31345" s="22"/>
      <c r="P31345" s="22"/>
    </row>
    <row r="31346" spans="12:16" x14ac:dyDescent="0.3">
      <c r="L31346" s="20"/>
      <c r="M31346" s="21"/>
      <c r="N31346" s="22"/>
      <c r="O31346" s="22"/>
      <c r="P31346" s="22"/>
    </row>
    <row r="31347" spans="12:16" x14ac:dyDescent="0.3">
      <c r="L31347" s="20"/>
      <c r="M31347" s="21"/>
      <c r="N31347" s="22"/>
      <c r="O31347" s="22"/>
      <c r="P31347" s="22"/>
    </row>
    <row r="31348" spans="12:16" x14ac:dyDescent="0.3">
      <c r="L31348" s="20"/>
      <c r="M31348" s="21"/>
      <c r="N31348" s="22"/>
      <c r="O31348" s="22"/>
      <c r="P31348" s="22"/>
    </row>
    <row r="31349" spans="12:16" x14ac:dyDescent="0.3">
      <c r="L31349" s="20"/>
      <c r="M31349" s="21"/>
      <c r="N31349" s="22"/>
      <c r="O31349" s="22"/>
      <c r="P31349" s="22"/>
    </row>
    <row r="31350" spans="12:16" x14ac:dyDescent="0.3">
      <c r="L31350" s="20"/>
      <c r="M31350" s="21"/>
      <c r="N31350" s="22"/>
      <c r="O31350" s="22"/>
      <c r="P31350" s="22"/>
    </row>
    <row r="31351" spans="12:16" x14ac:dyDescent="0.3">
      <c r="L31351" s="20"/>
      <c r="M31351" s="21"/>
      <c r="N31351" s="22"/>
      <c r="O31351" s="22"/>
      <c r="P31351" s="22"/>
    </row>
    <row r="31352" spans="12:16" x14ac:dyDescent="0.3">
      <c r="L31352" s="20"/>
      <c r="M31352" s="21"/>
      <c r="N31352" s="22"/>
      <c r="O31352" s="22"/>
      <c r="P31352" s="22"/>
    </row>
    <row r="31353" spans="12:16" x14ac:dyDescent="0.3">
      <c r="L31353" s="20"/>
      <c r="M31353" s="21"/>
      <c r="N31353" s="22"/>
      <c r="O31353" s="22"/>
      <c r="P31353" s="22"/>
    </row>
    <row r="31354" spans="12:16" x14ac:dyDescent="0.3">
      <c r="L31354" s="20"/>
      <c r="M31354" s="21"/>
      <c r="N31354" s="22"/>
      <c r="O31354" s="22"/>
      <c r="P31354" s="22"/>
    </row>
    <row r="31355" spans="12:16" x14ac:dyDescent="0.3">
      <c r="L31355" s="20"/>
      <c r="M31355" s="21"/>
      <c r="N31355" s="22"/>
      <c r="O31355" s="22"/>
      <c r="P31355" s="22"/>
    </row>
    <row r="31356" spans="12:16" x14ac:dyDescent="0.3">
      <c r="L31356" s="20"/>
      <c r="M31356" s="21"/>
      <c r="N31356" s="22"/>
      <c r="O31356" s="22"/>
      <c r="P31356" s="22"/>
    </row>
    <row r="31357" spans="12:16" x14ac:dyDescent="0.3">
      <c r="L31357" s="20"/>
      <c r="M31357" s="21"/>
      <c r="N31357" s="22"/>
      <c r="O31357" s="22"/>
      <c r="P31357" s="22"/>
    </row>
    <row r="31358" spans="12:16" x14ac:dyDescent="0.3">
      <c r="L31358" s="20"/>
      <c r="M31358" s="21"/>
      <c r="N31358" s="22"/>
      <c r="O31358" s="22"/>
      <c r="P31358" s="22"/>
    </row>
    <row r="31359" spans="12:16" x14ac:dyDescent="0.3">
      <c r="L31359" s="20"/>
      <c r="M31359" s="21"/>
      <c r="N31359" s="22"/>
      <c r="O31359" s="22"/>
      <c r="P31359" s="22"/>
    </row>
    <row r="31360" spans="12:16" x14ac:dyDescent="0.3">
      <c r="L31360" s="20"/>
      <c r="M31360" s="21"/>
      <c r="N31360" s="22"/>
      <c r="O31360" s="22"/>
      <c r="P31360" s="22"/>
    </row>
    <row r="31361" spans="12:16" x14ac:dyDescent="0.3">
      <c r="L31361" s="20"/>
      <c r="M31361" s="21"/>
      <c r="N31361" s="22"/>
      <c r="O31361" s="22"/>
      <c r="P31361" s="22"/>
    </row>
    <row r="31362" spans="12:16" x14ac:dyDescent="0.3">
      <c r="L31362" s="20"/>
      <c r="M31362" s="21"/>
      <c r="N31362" s="22"/>
      <c r="O31362" s="22"/>
      <c r="P31362" s="22"/>
    </row>
    <row r="31363" spans="12:16" x14ac:dyDescent="0.3">
      <c r="L31363" s="20"/>
      <c r="M31363" s="21"/>
      <c r="N31363" s="22"/>
      <c r="O31363" s="22"/>
      <c r="P31363" s="22"/>
    </row>
    <row r="31364" spans="12:16" x14ac:dyDescent="0.3">
      <c r="L31364" s="20"/>
      <c r="M31364" s="21"/>
      <c r="N31364" s="22"/>
      <c r="O31364" s="22"/>
      <c r="P31364" s="22"/>
    </row>
    <row r="31365" spans="12:16" x14ac:dyDescent="0.3">
      <c r="L31365" s="20"/>
      <c r="M31365" s="21"/>
      <c r="N31365" s="22"/>
      <c r="O31365" s="22"/>
      <c r="P31365" s="22"/>
    </row>
    <row r="31366" spans="12:16" x14ac:dyDescent="0.3">
      <c r="L31366" s="20"/>
      <c r="M31366" s="21"/>
      <c r="N31366" s="22"/>
      <c r="O31366" s="22"/>
      <c r="P31366" s="22"/>
    </row>
    <row r="31367" spans="12:16" x14ac:dyDescent="0.3">
      <c r="L31367" s="20"/>
      <c r="M31367" s="21"/>
      <c r="N31367" s="22"/>
      <c r="O31367" s="22"/>
      <c r="P31367" s="22"/>
    </row>
    <row r="31368" spans="12:16" x14ac:dyDescent="0.3">
      <c r="L31368" s="20"/>
      <c r="M31368" s="21"/>
      <c r="N31368" s="22"/>
      <c r="O31368" s="22"/>
      <c r="P31368" s="22"/>
    </row>
    <row r="31369" spans="12:16" x14ac:dyDescent="0.3">
      <c r="L31369" s="20"/>
      <c r="M31369" s="21"/>
      <c r="N31369" s="22"/>
      <c r="O31369" s="22"/>
      <c r="P31369" s="22"/>
    </row>
    <row r="31370" spans="12:16" x14ac:dyDescent="0.3">
      <c r="L31370" s="20"/>
      <c r="M31370" s="21"/>
      <c r="N31370" s="22"/>
      <c r="O31370" s="22"/>
      <c r="P31370" s="22"/>
    </row>
    <row r="31371" spans="12:16" x14ac:dyDescent="0.3">
      <c r="L31371" s="20"/>
      <c r="M31371" s="21"/>
      <c r="N31371" s="22"/>
      <c r="O31371" s="22"/>
      <c r="P31371" s="22"/>
    </row>
    <row r="31372" spans="12:16" x14ac:dyDescent="0.3">
      <c r="L31372" s="20"/>
      <c r="M31372" s="21"/>
      <c r="N31372" s="22"/>
      <c r="O31372" s="22"/>
      <c r="P31372" s="22"/>
    </row>
    <row r="31373" spans="12:16" x14ac:dyDescent="0.3">
      <c r="L31373" s="20"/>
      <c r="M31373" s="21"/>
      <c r="N31373" s="22"/>
      <c r="O31373" s="22"/>
      <c r="P31373" s="22"/>
    </row>
    <row r="31374" spans="12:16" x14ac:dyDescent="0.3">
      <c r="L31374" s="20"/>
      <c r="M31374" s="21"/>
      <c r="N31374" s="22"/>
      <c r="O31374" s="22"/>
      <c r="P31374" s="22"/>
    </row>
    <row r="31375" spans="12:16" x14ac:dyDescent="0.3">
      <c r="L31375" s="20"/>
      <c r="M31375" s="21"/>
      <c r="N31375" s="22"/>
      <c r="O31375" s="22"/>
      <c r="P31375" s="22"/>
    </row>
    <row r="31376" spans="12:16" x14ac:dyDescent="0.3">
      <c r="L31376" s="20"/>
      <c r="M31376" s="21"/>
      <c r="N31376" s="22"/>
      <c r="O31376" s="22"/>
      <c r="P31376" s="22"/>
    </row>
    <row r="31377" spans="12:16" x14ac:dyDescent="0.3">
      <c r="L31377" s="20"/>
      <c r="M31377" s="21"/>
      <c r="N31377" s="22"/>
      <c r="O31377" s="22"/>
      <c r="P31377" s="22"/>
    </row>
    <row r="31378" spans="12:16" x14ac:dyDescent="0.3">
      <c r="L31378" s="20"/>
      <c r="M31378" s="21"/>
      <c r="N31378" s="22"/>
      <c r="O31378" s="22"/>
      <c r="P31378" s="22"/>
    </row>
    <row r="31379" spans="12:16" x14ac:dyDescent="0.3">
      <c r="L31379" s="20"/>
      <c r="M31379" s="21"/>
      <c r="N31379" s="22"/>
      <c r="O31379" s="22"/>
      <c r="P31379" s="22"/>
    </row>
    <row r="31380" spans="12:16" x14ac:dyDescent="0.3">
      <c r="L31380" s="20"/>
      <c r="M31380" s="21"/>
      <c r="N31380" s="22"/>
      <c r="O31380" s="22"/>
      <c r="P31380" s="22"/>
    </row>
    <row r="31381" spans="12:16" x14ac:dyDescent="0.3">
      <c r="L31381" s="20"/>
      <c r="M31381" s="21"/>
      <c r="N31381" s="22"/>
      <c r="O31381" s="22"/>
      <c r="P31381" s="22"/>
    </row>
    <row r="31382" spans="12:16" x14ac:dyDescent="0.3">
      <c r="L31382" s="20"/>
      <c r="M31382" s="21"/>
      <c r="N31382" s="22"/>
      <c r="O31382" s="22"/>
      <c r="P31382" s="22"/>
    </row>
    <row r="31383" spans="12:16" x14ac:dyDescent="0.3">
      <c r="L31383" s="20"/>
      <c r="M31383" s="21"/>
      <c r="N31383" s="22"/>
      <c r="O31383" s="22"/>
      <c r="P31383" s="22"/>
    </row>
    <row r="31384" spans="12:16" x14ac:dyDescent="0.3">
      <c r="L31384" s="20"/>
      <c r="M31384" s="21"/>
      <c r="N31384" s="22"/>
      <c r="O31384" s="22"/>
      <c r="P31384" s="22"/>
    </row>
    <row r="31385" spans="12:16" x14ac:dyDescent="0.3">
      <c r="L31385" s="20"/>
      <c r="M31385" s="21"/>
      <c r="N31385" s="22"/>
      <c r="O31385" s="22"/>
      <c r="P31385" s="22"/>
    </row>
    <row r="31386" spans="12:16" x14ac:dyDescent="0.3">
      <c r="L31386" s="20"/>
      <c r="M31386" s="21"/>
      <c r="N31386" s="22"/>
      <c r="O31386" s="22"/>
      <c r="P31386" s="22"/>
    </row>
    <row r="31387" spans="12:16" x14ac:dyDescent="0.3">
      <c r="L31387" s="20"/>
      <c r="M31387" s="21"/>
      <c r="N31387" s="22"/>
      <c r="O31387" s="22"/>
      <c r="P31387" s="22"/>
    </row>
    <row r="31388" spans="12:16" x14ac:dyDescent="0.3">
      <c r="L31388" s="20"/>
      <c r="M31388" s="21"/>
      <c r="N31388" s="22"/>
      <c r="O31388" s="22"/>
      <c r="P31388" s="22"/>
    </row>
    <row r="31389" spans="12:16" x14ac:dyDescent="0.3">
      <c r="L31389" s="20"/>
      <c r="M31389" s="21"/>
      <c r="N31389" s="22"/>
      <c r="O31389" s="22"/>
      <c r="P31389" s="22"/>
    </row>
    <row r="31390" spans="12:16" x14ac:dyDescent="0.3">
      <c r="L31390" s="20"/>
      <c r="M31390" s="21"/>
      <c r="N31390" s="22"/>
      <c r="O31390" s="22"/>
      <c r="P31390" s="22"/>
    </row>
    <row r="31391" spans="12:16" x14ac:dyDescent="0.3">
      <c r="L31391" s="20"/>
      <c r="M31391" s="21"/>
      <c r="N31391" s="22"/>
      <c r="O31391" s="22"/>
      <c r="P31391" s="22"/>
    </row>
    <row r="31392" spans="12:16" x14ac:dyDescent="0.3">
      <c r="L31392" s="20"/>
      <c r="M31392" s="21"/>
      <c r="N31392" s="22"/>
      <c r="O31392" s="22"/>
      <c r="P31392" s="22"/>
    </row>
    <row r="31393" spans="12:16" x14ac:dyDescent="0.3">
      <c r="L31393" s="20"/>
      <c r="M31393" s="21"/>
      <c r="N31393" s="22"/>
      <c r="O31393" s="22"/>
      <c r="P31393" s="22"/>
    </row>
    <row r="31394" spans="12:16" x14ac:dyDescent="0.3">
      <c r="L31394" s="20"/>
      <c r="M31394" s="21"/>
      <c r="N31394" s="22"/>
      <c r="O31394" s="22"/>
      <c r="P31394" s="22"/>
    </row>
    <row r="31395" spans="12:16" x14ac:dyDescent="0.3">
      <c r="L31395" s="20"/>
      <c r="M31395" s="21"/>
      <c r="N31395" s="22"/>
      <c r="O31395" s="22"/>
      <c r="P31395" s="22"/>
    </row>
    <row r="31396" spans="12:16" x14ac:dyDescent="0.3">
      <c r="L31396" s="20"/>
      <c r="M31396" s="21"/>
      <c r="N31396" s="22"/>
      <c r="O31396" s="22"/>
      <c r="P31396" s="22"/>
    </row>
    <row r="31397" spans="12:16" x14ac:dyDescent="0.3">
      <c r="L31397" s="20"/>
      <c r="M31397" s="21"/>
      <c r="N31397" s="22"/>
      <c r="O31397" s="22"/>
      <c r="P31397" s="22"/>
    </row>
    <row r="31398" spans="12:16" x14ac:dyDescent="0.3">
      <c r="L31398" s="20"/>
      <c r="M31398" s="21"/>
      <c r="N31398" s="22"/>
      <c r="O31398" s="22"/>
      <c r="P31398" s="22"/>
    </row>
    <row r="31399" spans="12:16" x14ac:dyDescent="0.3">
      <c r="L31399" s="20"/>
      <c r="M31399" s="21"/>
      <c r="N31399" s="22"/>
      <c r="O31399" s="22"/>
      <c r="P31399" s="22"/>
    </row>
    <row r="31400" spans="12:16" x14ac:dyDescent="0.3">
      <c r="L31400" s="20"/>
      <c r="M31400" s="21"/>
      <c r="N31400" s="22"/>
      <c r="O31400" s="22"/>
      <c r="P31400" s="22"/>
    </row>
    <row r="31401" spans="12:16" x14ac:dyDescent="0.3">
      <c r="L31401" s="20"/>
      <c r="M31401" s="21"/>
      <c r="N31401" s="22"/>
      <c r="O31401" s="22"/>
      <c r="P31401" s="22"/>
    </row>
    <row r="31402" spans="12:16" x14ac:dyDescent="0.3">
      <c r="L31402" s="20"/>
      <c r="M31402" s="21"/>
      <c r="N31402" s="22"/>
      <c r="O31402" s="22"/>
      <c r="P31402" s="22"/>
    </row>
    <row r="31403" spans="12:16" x14ac:dyDescent="0.3">
      <c r="L31403" s="20"/>
      <c r="M31403" s="21"/>
      <c r="N31403" s="22"/>
      <c r="O31403" s="22"/>
      <c r="P31403" s="22"/>
    </row>
    <row r="31404" spans="12:16" x14ac:dyDescent="0.3">
      <c r="L31404" s="20"/>
      <c r="M31404" s="21"/>
      <c r="N31404" s="22"/>
      <c r="O31404" s="22"/>
      <c r="P31404" s="22"/>
    </row>
    <row r="31405" spans="12:16" x14ac:dyDescent="0.3">
      <c r="L31405" s="20"/>
      <c r="M31405" s="21"/>
      <c r="N31405" s="22"/>
      <c r="O31405" s="22"/>
      <c r="P31405" s="22"/>
    </row>
    <row r="31406" spans="12:16" x14ac:dyDescent="0.3">
      <c r="L31406" s="20"/>
      <c r="M31406" s="21"/>
      <c r="N31406" s="22"/>
      <c r="O31406" s="22"/>
      <c r="P31406" s="22"/>
    </row>
    <row r="31407" spans="12:16" x14ac:dyDescent="0.3">
      <c r="L31407" s="20"/>
      <c r="M31407" s="21"/>
      <c r="N31407" s="22"/>
      <c r="O31407" s="22"/>
      <c r="P31407" s="22"/>
    </row>
    <row r="31408" spans="12:16" x14ac:dyDescent="0.3">
      <c r="L31408" s="20"/>
      <c r="M31408" s="21"/>
      <c r="N31408" s="22"/>
      <c r="O31408" s="22"/>
      <c r="P31408" s="22"/>
    </row>
    <row r="31409" spans="12:16" x14ac:dyDescent="0.3">
      <c r="L31409" s="20"/>
      <c r="M31409" s="21"/>
      <c r="N31409" s="22"/>
      <c r="O31409" s="22"/>
      <c r="P31409" s="22"/>
    </row>
    <row r="31410" spans="12:16" x14ac:dyDescent="0.3">
      <c r="L31410" s="20"/>
      <c r="M31410" s="21"/>
      <c r="N31410" s="22"/>
      <c r="O31410" s="22"/>
      <c r="P31410" s="22"/>
    </row>
    <row r="31411" spans="12:16" x14ac:dyDescent="0.3">
      <c r="L31411" s="20"/>
      <c r="M31411" s="21"/>
      <c r="N31411" s="22"/>
      <c r="O31411" s="22"/>
      <c r="P31411" s="22"/>
    </row>
    <row r="31412" spans="12:16" x14ac:dyDescent="0.3">
      <c r="L31412" s="20"/>
      <c r="M31412" s="21"/>
      <c r="N31412" s="22"/>
      <c r="O31412" s="22"/>
      <c r="P31412" s="22"/>
    </row>
    <row r="31413" spans="12:16" x14ac:dyDescent="0.3">
      <c r="L31413" s="20"/>
      <c r="M31413" s="21"/>
      <c r="N31413" s="22"/>
      <c r="O31413" s="22"/>
      <c r="P31413" s="22"/>
    </row>
    <row r="31414" spans="12:16" x14ac:dyDescent="0.3">
      <c r="L31414" s="20"/>
      <c r="M31414" s="21"/>
      <c r="N31414" s="22"/>
      <c r="O31414" s="22"/>
      <c r="P31414" s="22"/>
    </row>
    <row r="31415" spans="12:16" x14ac:dyDescent="0.3">
      <c r="L31415" s="20"/>
      <c r="M31415" s="21"/>
      <c r="N31415" s="22"/>
      <c r="O31415" s="22"/>
      <c r="P31415" s="22"/>
    </row>
    <row r="31416" spans="12:16" x14ac:dyDescent="0.3">
      <c r="L31416" s="20"/>
      <c r="M31416" s="21"/>
      <c r="N31416" s="22"/>
      <c r="O31416" s="22"/>
      <c r="P31416" s="22"/>
    </row>
    <row r="31417" spans="12:16" x14ac:dyDescent="0.3">
      <c r="L31417" s="20"/>
      <c r="M31417" s="21"/>
      <c r="N31417" s="22"/>
      <c r="O31417" s="22"/>
      <c r="P31417" s="22"/>
    </row>
    <row r="31418" spans="12:16" x14ac:dyDescent="0.3">
      <c r="L31418" s="20"/>
      <c r="M31418" s="21"/>
      <c r="N31418" s="22"/>
      <c r="O31418" s="22"/>
      <c r="P31418" s="22"/>
    </row>
    <row r="31419" spans="12:16" x14ac:dyDescent="0.3">
      <c r="L31419" s="20"/>
      <c r="M31419" s="21"/>
      <c r="N31419" s="22"/>
      <c r="O31419" s="22"/>
      <c r="P31419" s="22"/>
    </row>
    <row r="31420" spans="12:16" x14ac:dyDescent="0.3">
      <c r="L31420" s="20"/>
      <c r="M31420" s="21"/>
      <c r="N31420" s="22"/>
      <c r="O31420" s="22"/>
      <c r="P31420" s="22"/>
    </row>
    <row r="31421" spans="12:16" x14ac:dyDescent="0.3">
      <c r="L31421" s="20"/>
      <c r="M31421" s="21"/>
      <c r="N31421" s="22"/>
      <c r="O31421" s="22"/>
      <c r="P31421" s="22"/>
    </row>
    <row r="31422" spans="12:16" x14ac:dyDescent="0.3">
      <c r="L31422" s="20"/>
      <c r="M31422" s="21"/>
      <c r="N31422" s="22"/>
      <c r="O31422" s="22"/>
      <c r="P31422" s="22"/>
    </row>
    <row r="31423" spans="12:16" x14ac:dyDescent="0.3">
      <c r="L31423" s="20"/>
      <c r="M31423" s="21"/>
      <c r="N31423" s="22"/>
      <c r="O31423" s="22"/>
      <c r="P31423" s="22"/>
    </row>
    <row r="31424" spans="12:16" x14ac:dyDescent="0.3">
      <c r="L31424" s="20"/>
      <c r="M31424" s="21"/>
      <c r="N31424" s="22"/>
      <c r="O31424" s="22"/>
      <c r="P31424" s="22"/>
    </row>
    <row r="31425" spans="12:16" x14ac:dyDescent="0.3">
      <c r="L31425" s="20"/>
      <c r="M31425" s="21"/>
      <c r="N31425" s="22"/>
      <c r="O31425" s="22"/>
      <c r="P31425" s="22"/>
    </row>
    <row r="31426" spans="12:16" x14ac:dyDescent="0.3">
      <c r="L31426" s="20"/>
      <c r="M31426" s="21"/>
      <c r="N31426" s="22"/>
      <c r="O31426" s="22"/>
      <c r="P31426" s="22"/>
    </row>
    <row r="31427" spans="12:16" x14ac:dyDescent="0.3">
      <c r="L31427" s="20"/>
      <c r="M31427" s="21"/>
      <c r="N31427" s="22"/>
      <c r="O31427" s="22"/>
      <c r="P31427" s="22"/>
    </row>
    <row r="31428" spans="12:16" x14ac:dyDescent="0.3">
      <c r="L31428" s="20"/>
      <c r="M31428" s="21"/>
      <c r="N31428" s="22"/>
      <c r="O31428" s="22"/>
      <c r="P31428" s="22"/>
    </row>
    <row r="31429" spans="12:16" x14ac:dyDescent="0.3">
      <c r="L31429" s="20"/>
      <c r="M31429" s="21"/>
      <c r="N31429" s="22"/>
      <c r="O31429" s="22"/>
      <c r="P31429" s="22"/>
    </row>
    <row r="31430" spans="12:16" x14ac:dyDescent="0.3">
      <c r="L31430" s="20"/>
      <c r="M31430" s="21"/>
      <c r="N31430" s="22"/>
      <c r="O31430" s="22"/>
      <c r="P31430" s="22"/>
    </row>
    <row r="31431" spans="12:16" x14ac:dyDescent="0.3">
      <c r="L31431" s="20"/>
      <c r="M31431" s="21"/>
      <c r="N31431" s="22"/>
      <c r="O31431" s="22"/>
      <c r="P31431" s="22"/>
    </row>
    <row r="31432" spans="12:16" x14ac:dyDescent="0.3">
      <c r="L31432" s="20"/>
      <c r="M31432" s="21"/>
      <c r="N31432" s="22"/>
      <c r="O31432" s="22"/>
      <c r="P31432" s="22"/>
    </row>
    <row r="31433" spans="12:16" x14ac:dyDescent="0.3">
      <c r="L31433" s="20"/>
      <c r="M31433" s="21"/>
      <c r="N31433" s="22"/>
      <c r="O31433" s="22"/>
      <c r="P31433" s="22"/>
    </row>
    <row r="31434" spans="12:16" x14ac:dyDescent="0.3">
      <c r="L31434" s="20"/>
      <c r="M31434" s="21"/>
      <c r="N31434" s="22"/>
      <c r="O31434" s="22"/>
      <c r="P31434" s="22"/>
    </row>
    <row r="31435" spans="12:16" x14ac:dyDescent="0.3">
      <c r="L31435" s="20"/>
      <c r="M31435" s="21"/>
      <c r="N31435" s="22"/>
      <c r="O31435" s="22"/>
      <c r="P31435" s="22"/>
    </row>
    <row r="31436" spans="12:16" x14ac:dyDescent="0.3">
      <c r="L31436" s="20"/>
      <c r="M31436" s="21"/>
      <c r="N31436" s="22"/>
      <c r="O31436" s="22"/>
      <c r="P31436" s="22"/>
    </row>
    <row r="31437" spans="12:16" x14ac:dyDescent="0.3">
      <c r="L31437" s="20"/>
      <c r="M31437" s="21"/>
      <c r="N31437" s="22"/>
      <c r="O31437" s="22"/>
      <c r="P31437" s="22"/>
    </row>
    <row r="31438" spans="12:16" x14ac:dyDescent="0.3">
      <c r="L31438" s="20"/>
      <c r="M31438" s="21"/>
      <c r="N31438" s="22"/>
      <c r="O31438" s="22"/>
      <c r="P31438" s="22"/>
    </row>
    <row r="31439" spans="12:16" x14ac:dyDescent="0.3">
      <c r="L31439" s="20"/>
      <c r="M31439" s="21"/>
      <c r="N31439" s="22"/>
      <c r="O31439" s="22"/>
      <c r="P31439" s="22"/>
    </row>
    <row r="31440" spans="12:16" x14ac:dyDescent="0.3">
      <c r="L31440" s="20"/>
      <c r="M31440" s="21"/>
      <c r="N31440" s="22"/>
      <c r="O31440" s="22"/>
      <c r="P31440" s="22"/>
    </row>
    <row r="31441" spans="12:16" x14ac:dyDescent="0.3">
      <c r="L31441" s="20"/>
      <c r="M31441" s="21"/>
      <c r="N31441" s="22"/>
      <c r="O31441" s="22"/>
      <c r="P31441" s="22"/>
    </row>
    <row r="31442" spans="12:16" x14ac:dyDescent="0.3">
      <c r="L31442" s="20"/>
      <c r="M31442" s="21"/>
      <c r="N31442" s="22"/>
      <c r="O31442" s="22"/>
      <c r="P31442" s="22"/>
    </row>
    <row r="31443" spans="12:16" x14ac:dyDescent="0.3">
      <c r="L31443" s="20"/>
      <c r="M31443" s="21"/>
      <c r="N31443" s="22"/>
      <c r="O31443" s="22"/>
      <c r="P31443" s="22"/>
    </row>
    <row r="31444" spans="12:16" x14ac:dyDescent="0.3">
      <c r="L31444" s="20"/>
      <c r="M31444" s="21"/>
      <c r="N31444" s="22"/>
      <c r="O31444" s="22"/>
      <c r="P31444" s="22"/>
    </row>
    <row r="31445" spans="12:16" x14ac:dyDescent="0.3">
      <c r="L31445" s="20"/>
      <c r="M31445" s="21"/>
      <c r="N31445" s="22"/>
      <c r="O31445" s="22"/>
      <c r="P31445" s="22"/>
    </row>
    <row r="31446" spans="12:16" x14ac:dyDescent="0.3">
      <c r="L31446" s="20"/>
      <c r="M31446" s="21"/>
      <c r="N31446" s="22"/>
      <c r="O31446" s="22"/>
      <c r="P31446" s="22"/>
    </row>
    <row r="31447" spans="12:16" x14ac:dyDescent="0.3">
      <c r="L31447" s="20"/>
      <c r="M31447" s="21"/>
      <c r="N31447" s="22"/>
      <c r="O31447" s="22"/>
      <c r="P31447" s="22"/>
    </row>
    <row r="31448" spans="12:16" x14ac:dyDescent="0.3">
      <c r="L31448" s="20"/>
      <c r="M31448" s="21"/>
      <c r="N31448" s="22"/>
      <c r="O31448" s="22"/>
      <c r="P31448" s="22"/>
    </row>
    <row r="31449" spans="12:16" x14ac:dyDescent="0.3">
      <c r="L31449" s="20"/>
      <c r="M31449" s="21"/>
      <c r="N31449" s="22"/>
      <c r="O31449" s="22"/>
      <c r="P31449" s="22"/>
    </row>
    <row r="31450" spans="12:16" x14ac:dyDescent="0.3">
      <c r="L31450" s="20"/>
      <c r="M31450" s="21"/>
      <c r="N31450" s="22"/>
      <c r="O31450" s="22"/>
      <c r="P31450" s="22"/>
    </row>
    <row r="31451" spans="12:16" x14ac:dyDescent="0.3">
      <c r="L31451" s="20"/>
      <c r="M31451" s="21"/>
      <c r="N31451" s="22"/>
      <c r="O31451" s="22"/>
      <c r="P31451" s="22"/>
    </row>
    <row r="31452" spans="12:16" x14ac:dyDescent="0.3">
      <c r="L31452" s="20"/>
      <c r="M31452" s="21"/>
      <c r="N31452" s="22"/>
      <c r="O31452" s="22"/>
      <c r="P31452" s="22"/>
    </row>
    <row r="31453" spans="12:16" x14ac:dyDescent="0.3">
      <c r="L31453" s="20"/>
      <c r="M31453" s="21"/>
      <c r="N31453" s="22"/>
      <c r="O31453" s="22"/>
      <c r="P31453" s="22"/>
    </row>
    <row r="31454" spans="12:16" x14ac:dyDescent="0.3">
      <c r="L31454" s="20"/>
      <c r="M31454" s="21"/>
      <c r="N31454" s="22"/>
      <c r="O31454" s="22"/>
      <c r="P31454" s="22"/>
    </row>
    <row r="31455" spans="12:16" x14ac:dyDescent="0.3">
      <c r="L31455" s="20"/>
      <c r="M31455" s="21"/>
      <c r="N31455" s="22"/>
      <c r="O31455" s="22"/>
      <c r="P31455" s="22"/>
    </row>
    <row r="31456" spans="12:16" x14ac:dyDescent="0.3">
      <c r="L31456" s="20"/>
      <c r="M31456" s="21"/>
      <c r="N31456" s="22"/>
      <c r="O31456" s="22"/>
      <c r="P31456" s="22"/>
    </row>
    <row r="31457" spans="12:16" x14ac:dyDescent="0.3">
      <c r="L31457" s="20"/>
      <c r="M31457" s="21"/>
      <c r="N31457" s="22"/>
      <c r="O31457" s="22"/>
      <c r="P31457" s="22"/>
    </row>
    <row r="31458" spans="12:16" x14ac:dyDescent="0.3">
      <c r="L31458" s="20"/>
      <c r="M31458" s="21"/>
      <c r="N31458" s="22"/>
      <c r="O31458" s="22"/>
      <c r="P31458" s="22"/>
    </row>
    <row r="31459" spans="12:16" x14ac:dyDescent="0.3">
      <c r="L31459" s="20"/>
      <c r="M31459" s="21"/>
      <c r="N31459" s="22"/>
      <c r="O31459" s="22"/>
      <c r="P31459" s="22"/>
    </row>
    <row r="31460" spans="12:16" x14ac:dyDescent="0.3">
      <c r="L31460" s="20"/>
      <c r="M31460" s="21"/>
      <c r="N31460" s="22"/>
      <c r="O31460" s="22"/>
      <c r="P31460" s="22"/>
    </row>
    <row r="31461" spans="12:16" x14ac:dyDescent="0.3">
      <c r="L31461" s="20"/>
      <c r="M31461" s="21"/>
      <c r="N31461" s="22"/>
      <c r="O31461" s="22"/>
      <c r="P31461" s="22"/>
    </row>
    <row r="31462" spans="12:16" x14ac:dyDescent="0.3">
      <c r="L31462" s="20"/>
      <c r="M31462" s="21"/>
      <c r="N31462" s="22"/>
      <c r="O31462" s="22"/>
      <c r="P31462" s="22"/>
    </row>
    <row r="31463" spans="12:16" x14ac:dyDescent="0.3">
      <c r="L31463" s="20"/>
      <c r="M31463" s="21"/>
      <c r="N31463" s="22"/>
      <c r="O31463" s="22"/>
      <c r="P31463" s="22"/>
    </row>
    <row r="31464" spans="12:16" x14ac:dyDescent="0.3">
      <c r="L31464" s="20"/>
      <c r="M31464" s="21"/>
      <c r="N31464" s="22"/>
      <c r="O31464" s="22"/>
      <c r="P31464" s="22"/>
    </row>
    <row r="31465" spans="12:16" x14ac:dyDescent="0.3">
      <c r="L31465" s="20"/>
      <c r="M31465" s="21"/>
      <c r="N31465" s="22"/>
      <c r="O31465" s="22"/>
      <c r="P31465" s="22"/>
    </row>
    <row r="31466" spans="12:16" x14ac:dyDescent="0.3">
      <c r="L31466" s="20"/>
      <c r="M31466" s="21"/>
      <c r="N31466" s="22"/>
      <c r="O31466" s="22"/>
      <c r="P31466" s="22"/>
    </row>
    <row r="31467" spans="12:16" x14ac:dyDescent="0.3">
      <c r="L31467" s="20"/>
      <c r="M31467" s="21"/>
      <c r="N31467" s="22"/>
      <c r="O31467" s="22"/>
      <c r="P31467" s="22"/>
    </row>
    <row r="31468" spans="12:16" x14ac:dyDescent="0.3">
      <c r="L31468" s="20"/>
      <c r="M31468" s="21"/>
      <c r="N31468" s="22"/>
      <c r="O31468" s="22"/>
      <c r="P31468" s="22"/>
    </row>
    <row r="31469" spans="12:16" x14ac:dyDescent="0.3">
      <c r="L31469" s="20"/>
      <c r="M31469" s="21"/>
      <c r="N31469" s="22"/>
      <c r="O31469" s="22"/>
      <c r="P31469" s="22"/>
    </row>
    <row r="31470" spans="12:16" x14ac:dyDescent="0.3">
      <c r="L31470" s="20"/>
      <c r="M31470" s="21"/>
      <c r="N31470" s="22"/>
      <c r="O31470" s="22"/>
      <c r="P31470" s="22"/>
    </row>
    <row r="31471" spans="12:16" x14ac:dyDescent="0.3">
      <c r="L31471" s="20"/>
      <c r="M31471" s="21"/>
      <c r="N31471" s="22"/>
      <c r="O31471" s="22"/>
      <c r="P31471" s="22"/>
    </row>
    <row r="31472" spans="12:16" x14ac:dyDescent="0.3">
      <c r="L31472" s="20"/>
      <c r="M31472" s="21"/>
      <c r="N31472" s="22"/>
      <c r="O31472" s="22"/>
      <c r="P31472" s="22"/>
    </row>
    <row r="31473" spans="12:16" x14ac:dyDescent="0.3">
      <c r="L31473" s="20"/>
      <c r="M31473" s="21"/>
      <c r="N31473" s="22"/>
      <c r="O31473" s="22"/>
      <c r="P31473" s="22"/>
    </row>
    <row r="31474" spans="12:16" x14ac:dyDescent="0.3">
      <c r="L31474" s="20"/>
      <c r="M31474" s="21"/>
      <c r="N31474" s="22"/>
      <c r="O31474" s="22"/>
      <c r="P31474" s="22"/>
    </row>
    <row r="31475" spans="12:16" x14ac:dyDescent="0.3">
      <c r="L31475" s="20"/>
      <c r="M31475" s="21"/>
      <c r="N31475" s="22"/>
      <c r="O31475" s="22"/>
      <c r="P31475" s="22"/>
    </row>
    <row r="31476" spans="12:16" x14ac:dyDescent="0.3">
      <c r="L31476" s="20"/>
      <c r="M31476" s="21"/>
      <c r="N31476" s="22"/>
      <c r="O31476" s="22"/>
      <c r="P31476" s="22"/>
    </row>
    <row r="31477" spans="12:16" x14ac:dyDescent="0.3">
      <c r="L31477" s="20"/>
      <c r="M31477" s="21"/>
      <c r="N31477" s="22"/>
      <c r="O31477" s="22"/>
      <c r="P31477" s="22"/>
    </row>
    <row r="31478" spans="12:16" x14ac:dyDescent="0.3">
      <c r="L31478" s="20"/>
      <c r="M31478" s="21"/>
      <c r="N31478" s="22"/>
      <c r="O31478" s="22"/>
      <c r="P31478" s="22"/>
    </row>
    <row r="31479" spans="12:16" x14ac:dyDescent="0.3">
      <c r="L31479" s="20"/>
      <c r="M31479" s="21"/>
      <c r="N31479" s="22"/>
      <c r="O31479" s="22"/>
      <c r="P31479" s="22"/>
    </row>
    <row r="31480" spans="12:16" x14ac:dyDescent="0.3">
      <c r="L31480" s="20"/>
      <c r="M31480" s="21"/>
      <c r="N31480" s="22"/>
      <c r="O31480" s="22"/>
      <c r="P31480" s="22"/>
    </row>
    <row r="31481" spans="12:16" x14ac:dyDescent="0.3">
      <c r="L31481" s="20"/>
      <c r="M31481" s="21"/>
      <c r="N31481" s="22"/>
      <c r="O31481" s="22"/>
      <c r="P31481" s="22"/>
    </row>
    <row r="31482" spans="12:16" x14ac:dyDescent="0.3">
      <c r="L31482" s="20"/>
      <c r="M31482" s="21"/>
      <c r="N31482" s="22"/>
      <c r="O31482" s="22"/>
      <c r="P31482" s="22"/>
    </row>
    <row r="31483" spans="12:16" x14ac:dyDescent="0.3">
      <c r="L31483" s="20"/>
      <c r="M31483" s="21"/>
      <c r="N31483" s="22"/>
      <c r="O31483" s="22"/>
      <c r="P31483" s="22"/>
    </row>
    <row r="31484" spans="12:16" x14ac:dyDescent="0.3">
      <c r="L31484" s="20"/>
      <c r="M31484" s="21"/>
      <c r="N31484" s="22"/>
      <c r="O31484" s="22"/>
      <c r="P31484" s="22"/>
    </row>
    <row r="31485" spans="12:16" x14ac:dyDescent="0.3">
      <c r="L31485" s="20"/>
      <c r="M31485" s="21"/>
      <c r="N31485" s="22"/>
      <c r="O31485" s="22"/>
      <c r="P31485" s="22"/>
    </row>
    <row r="31486" spans="12:16" x14ac:dyDescent="0.3">
      <c r="L31486" s="20"/>
      <c r="M31486" s="21"/>
      <c r="N31486" s="22"/>
      <c r="O31486" s="22"/>
      <c r="P31486" s="22"/>
    </row>
    <row r="31487" spans="12:16" x14ac:dyDescent="0.3">
      <c r="L31487" s="20"/>
      <c r="M31487" s="21"/>
      <c r="N31487" s="22"/>
      <c r="O31487" s="22"/>
      <c r="P31487" s="22"/>
    </row>
    <row r="31488" spans="12:16" x14ac:dyDescent="0.3">
      <c r="L31488" s="20"/>
      <c r="M31488" s="21"/>
      <c r="N31488" s="22"/>
      <c r="O31488" s="22"/>
      <c r="P31488" s="22"/>
    </row>
    <row r="31489" spans="12:16" x14ac:dyDescent="0.3">
      <c r="L31489" s="20"/>
      <c r="M31489" s="21"/>
      <c r="N31489" s="22"/>
      <c r="O31489" s="22"/>
      <c r="P31489" s="22"/>
    </row>
    <row r="31490" spans="12:16" x14ac:dyDescent="0.3">
      <c r="L31490" s="20"/>
      <c r="M31490" s="21"/>
      <c r="N31490" s="22"/>
      <c r="O31490" s="22"/>
      <c r="P31490" s="22"/>
    </row>
    <row r="31491" spans="12:16" x14ac:dyDescent="0.3">
      <c r="L31491" s="20"/>
      <c r="M31491" s="21"/>
      <c r="N31491" s="22"/>
      <c r="O31491" s="22"/>
      <c r="P31491" s="22"/>
    </row>
    <row r="31492" spans="12:16" x14ac:dyDescent="0.3">
      <c r="L31492" s="20"/>
      <c r="M31492" s="21"/>
      <c r="N31492" s="22"/>
      <c r="O31492" s="22"/>
      <c r="P31492" s="22"/>
    </row>
    <row r="31493" spans="12:16" x14ac:dyDescent="0.3">
      <c r="L31493" s="20"/>
      <c r="M31493" s="21"/>
      <c r="N31493" s="22"/>
      <c r="O31493" s="22"/>
      <c r="P31493" s="22"/>
    </row>
    <row r="31494" spans="12:16" x14ac:dyDescent="0.3">
      <c r="L31494" s="20"/>
      <c r="M31494" s="21"/>
      <c r="N31494" s="22"/>
      <c r="O31494" s="22"/>
      <c r="P31494" s="22"/>
    </row>
    <row r="31495" spans="12:16" x14ac:dyDescent="0.3">
      <c r="L31495" s="20"/>
      <c r="M31495" s="21"/>
      <c r="N31495" s="22"/>
      <c r="O31495" s="22"/>
      <c r="P31495" s="22"/>
    </row>
    <row r="31496" spans="12:16" x14ac:dyDescent="0.3">
      <c r="L31496" s="20"/>
      <c r="M31496" s="21"/>
      <c r="N31496" s="22"/>
      <c r="O31496" s="22"/>
      <c r="P31496" s="22"/>
    </row>
    <row r="31497" spans="12:16" x14ac:dyDescent="0.3">
      <c r="L31497" s="20"/>
      <c r="M31497" s="21"/>
      <c r="N31497" s="22"/>
      <c r="O31497" s="22"/>
      <c r="P31497" s="22"/>
    </row>
    <row r="31498" spans="12:16" x14ac:dyDescent="0.3">
      <c r="L31498" s="20"/>
      <c r="M31498" s="21"/>
      <c r="N31498" s="22"/>
      <c r="O31498" s="22"/>
      <c r="P31498" s="22"/>
    </row>
    <row r="31499" spans="12:16" x14ac:dyDescent="0.3">
      <c r="L31499" s="20"/>
      <c r="M31499" s="21"/>
      <c r="N31499" s="22"/>
      <c r="O31499" s="22"/>
      <c r="P31499" s="22"/>
    </row>
    <row r="31500" spans="12:16" x14ac:dyDescent="0.3">
      <c r="L31500" s="20"/>
      <c r="M31500" s="21"/>
      <c r="N31500" s="22"/>
      <c r="O31500" s="22"/>
      <c r="P31500" s="22"/>
    </row>
    <row r="31501" spans="12:16" x14ac:dyDescent="0.3">
      <c r="L31501" s="20"/>
      <c r="M31501" s="21"/>
      <c r="N31501" s="22"/>
      <c r="O31501" s="22"/>
      <c r="P31501" s="22"/>
    </row>
    <row r="31502" spans="12:16" x14ac:dyDescent="0.3">
      <c r="L31502" s="20"/>
      <c r="M31502" s="21"/>
      <c r="N31502" s="22"/>
      <c r="O31502" s="22"/>
      <c r="P31502" s="22"/>
    </row>
    <row r="31503" spans="12:16" x14ac:dyDescent="0.3">
      <c r="L31503" s="20"/>
      <c r="M31503" s="21"/>
      <c r="N31503" s="22"/>
      <c r="O31503" s="22"/>
      <c r="P31503" s="22"/>
    </row>
    <row r="31504" spans="12:16" x14ac:dyDescent="0.3">
      <c r="L31504" s="20"/>
      <c r="M31504" s="21"/>
      <c r="N31504" s="22"/>
      <c r="O31504" s="22"/>
      <c r="P31504" s="22"/>
    </row>
    <row r="31505" spans="12:16" x14ac:dyDescent="0.3">
      <c r="L31505" s="20"/>
      <c r="M31505" s="21"/>
      <c r="N31505" s="22"/>
      <c r="O31505" s="22"/>
      <c r="P31505" s="22"/>
    </row>
    <row r="31506" spans="12:16" x14ac:dyDescent="0.3">
      <c r="L31506" s="20"/>
      <c r="M31506" s="21"/>
      <c r="N31506" s="22"/>
      <c r="O31506" s="22"/>
      <c r="P31506" s="22"/>
    </row>
    <row r="31507" spans="12:16" x14ac:dyDescent="0.3">
      <c r="L31507" s="20"/>
      <c r="M31507" s="21"/>
      <c r="N31507" s="22"/>
      <c r="O31507" s="22"/>
      <c r="P31507" s="22"/>
    </row>
    <row r="31508" spans="12:16" x14ac:dyDescent="0.3">
      <c r="L31508" s="20"/>
      <c r="M31508" s="21"/>
      <c r="N31508" s="22"/>
      <c r="O31508" s="22"/>
      <c r="P31508" s="22"/>
    </row>
    <row r="31509" spans="12:16" x14ac:dyDescent="0.3">
      <c r="L31509" s="20"/>
      <c r="M31509" s="21"/>
      <c r="N31509" s="22"/>
      <c r="O31509" s="22"/>
      <c r="P31509" s="22"/>
    </row>
    <row r="31510" spans="12:16" x14ac:dyDescent="0.3">
      <c r="L31510" s="20"/>
      <c r="M31510" s="21"/>
      <c r="N31510" s="22"/>
      <c r="O31510" s="22"/>
      <c r="P31510" s="22"/>
    </row>
    <row r="31511" spans="12:16" x14ac:dyDescent="0.3">
      <c r="L31511" s="20"/>
      <c r="M31511" s="21"/>
      <c r="N31511" s="22"/>
      <c r="O31511" s="22"/>
      <c r="P31511" s="22"/>
    </row>
    <row r="31512" spans="12:16" x14ac:dyDescent="0.3">
      <c r="L31512" s="20"/>
      <c r="M31512" s="21"/>
      <c r="N31512" s="22"/>
      <c r="O31512" s="22"/>
      <c r="P31512" s="22"/>
    </row>
    <row r="31513" spans="12:16" x14ac:dyDescent="0.3">
      <c r="L31513" s="20"/>
      <c r="M31513" s="21"/>
      <c r="N31513" s="22"/>
      <c r="O31513" s="22"/>
      <c r="P31513" s="22"/>
    </row>
    <row r="31514" spans="12:16" x14ac:dyDescent="0.3">
      <c r="L31514" s="20"/>
      <c r="M31514" s="21"/>
      <c r="N31514" s="22"/>
      <c r="O31514" s="22"/>
      <c r="P31514" s="22"/>
    </row>
    <row r="31515" spans="12:16" x14ac:dyDescent="0.3">
      <c r="L31515" s="20"/>
      <c r="M31515" s="21"/>
      <c r="N31515" s="22"/>
      <c r="O31515" s="22"/>
      <c r="P31515" s="22"/>
    </row>
    <row r="31516" spans="12:16" x14ac:dyDescent="0.3">
      <c r="L31516" s="20"/>
      <c r="M31516" s="21"/>
      <c r="N31516" s="22"/>
      <c r="O31516" s="22"/>
      <c r="P31516" s="22"/>
    </row>
    <row r="31517" spans="12:16" x14ac:dyDescent="0.3">
      <c r="L31517" s="20"/>
      <c r="M31517" s="21"/>
      <c r="N31517" s="22"/>
      <c r="O31517" s="22"/>
      <c r="P31517" s="22"/>
    </row>
    <row r="31518" spans="12:16" x14ac:dyDescent="0.3">
      <c r="L31518" s="20"/>
      <c r="M31518" s="21"/>
      <c r="N31518" s="22"/>
      <c r="O31518" s="22"/>
      <c r="P31518" s="22"/>
    </row>
    <row r="31519" spans="12:16" x14ac:dyDescent="0.3">
      <c r="L31519" s="20"/>
      <c r="M31519" s="21"/>
      <c r="N31519" s="22"/>
      <c r="O31519" s="22"/>
      <c r="P31519" s="22"/>
    </row>
    <row r="31520" spans="12:16" x14ac:dyDescent="0.3">
      <c r="L31520" s="20"/>
      <c r="M31520" s="21"/>
      <c r="N31520" s="22"/>
      <c r="O31520" s="22"/>
      <c r="P31520" s="22"/>
    </row>
    <row r="31521" spans="12:16" x14ac:dyDescent="0.3">
      <c r="L31521" s="20"/>
      <c r="M31521" s="21"/>
      <c r="N31521" s="22"/>
      <c r="O31521" s="22"/>
      <c r="P31521" s="22"/>
    </row>
    <row r="31522" spans="12:16" x14ac:dyDescent="0.3">
      <c r="L31522" s="20"/>
      <c r="M31522" s="21"/>
      <c r="N31522" s="22"/>
      <c r="O31522" s="22"/>
      <c r="P31522" s="22"/>
    </row>
    <row r="31523" spans="12:16" x14ac:dyDescent="0.3">
      <c r="L31523" s="20"/>
      <c r="M31523" s="21"/>
      <c r="N31523" s="22"/>
      <c r="O31523" s="22"/>
      <c r="P31523" s="22"/>
    </row>
    <row r="31524" spans="12:16" x14ac:dyDescent="0.3">
      <c r="L31524" s="20"/>
      <c r="M31524" s="21"/>
      <c r="N31524" s="22"/>
      <c r="O31524" s="22"/>
      <c r="P31524" s="22"/>
    </row>
    <row r="31525" spans="12:16" x14ac:dyDescent="0.3">
      <c r="L31525" s="20"/>
      <c r="M31525" s="21"/>
      <c r="N31525" s="22"/>
      <c r="O31525" s="22"/>
      <c r="P31525" s="22"/>
    </row>
    <row r="31526" spans="12:16" x14ac:dyDescent="0.3">
      <c r="L31526" s="20"/>
      <c r="M31526" s="21"/>
      <c r="N31526" s="22"/>
      <c r="O31526" s="22"/>
      <c r="P31526" s="22"/>
    </row>
    <row r="31527" spans="12:16" x14ac:dyDescent="0.3">
      <c r="L31527" s="20"/>
      <c r="M31527" s="21"/>
      <c r="N31527" s="22"/>
      <c r="O31527" s="22"/>
      <c r="P31527" s="22"/>
    </row>
    <row r="31528" spans="12:16" x14ac:dyDescent="0.3">
      <c r="L31528" s="20"/>
      <c r="M31528" s="21"/>
      <c r="N31528" s="22"/>
      <c r="O31528" s="22"/>
      <c r="P31528" s="22"/>
    </row>
    <row r="31529" spans="12:16" x14ac:dyDescent="0.3">
      <c r="L31529" s="20"/>
      <c r="M31529" s="21"/>
      <c r="N31529" s="22"/>
      <c r="O31529" s="22"/>
      <c r="P31529" s="22"/>
    </row>
    <row r="31530" spans="12:16" x14ac:dyDescent="0.3">
      <c r="L31530" s="20"/>
      <c r="M31530" s="21"/>
      <c r="N31530" s="22"/>
      <c r="O31530" s="22"/>
      <c r="P31530" s="22"/>
    </row>
    <row r="31531" spans="12:16" x14ac:dyDescent="0.3">
      <c r="L31531" s="20"/>
      <c r="M31531" s="21"/>
      <c r="N31531" s="22"/>
      <c r="O31531" s="22"/>
      <c r="P31531" s="22"/>
    </row>
    <row r="31532" spans="12:16" x14ac:dyDescent="0.3">
      <c r="L31532" s="20"/>
      <c r="M31532" s="21"/>
      <c r="N31532" s="22"/>
      <c r="O31532" s="22"/>
      <c r="P31532" s="22"/>
    </row>
    <row r="31533" spans="12:16" x14ac:dyDescent="0.3">
      <c r="L31533" s="20"/>
      <c r="M31533" s="21"/>
      <c r="N31533" s="22"/>
      <c r="O31533" s="22"/>
      <c r="P31533" s="22"/>
    </row>
    <row r="31534" spans="12:16" x14ac:dyDescent="0.3">
      <c r="L31534" s="20"/>
      <c r="M31534" s="21"/>
      <c r="N31534" s="22"/>
      <c r="O31534" s="22"/>
      <c r="P31534" s="22"/>
    </row>
    <row r="31535" spans="12:16" x14ac:dyDescent="0.3">
      <c r="L31535" s="20"/>
      <c r="M31535" s="21"/>
      <c r="N31535" s="22"/>
      <c r="O31535" s="22"/>
      <c r="P31535" s="22"/>
    </row>
    <row r="31536" spans="12:16" x14ac:dyDescent="0.3">
      <c r="L31536" s="20"/>
      <c r="M31536" s="21"/>
      <c r="N31536" s="22"/>
      <c r="O31536" s="22"/>
      <c r="P31536" s="22"/>
    </row>
    <row r="31537" spans="12:16" x14ac:dyDescent="0.3">
      <c r="L31537" s="20"/>
      <c r="M31537" s="21"/>
      <c r="N31537" s="22"/>
      <c r="O31537" s="22"/>
      <c r="P31537" s="22"/>
    </row>
    <row r="31538" spans="12:16" x14ac:dyDescent="0.3">
      <c r="L31538" s="20"/>
      <c r="M31538" s="21"/>
      <c r="N31538" s="22"/>
      <c r="O31538" s="22"/>
      <c r="P31538" s="22"/>
    </row>
    <row r="31539" spans="12:16" x14ac:dyDescent="0.3">
      <c r="L31539" s="20"/>
      <c r="M31539" s="21"/>
      <c r="N31539" s="22"/>
      <c r="O31539" s="22"/>
      <c r="P31539" s="22"/>
    </row>
    <row r="31540" spans="12:16" x14ac:dyDescent="0.3">
      <c r="L31540" s="20"/>
      <c r="M31540" s="21"/>
      <c r="N31540" s="22"/>
      <c r="O31540" s="22"/>
      <c r="P31540" s="22"/>
    </row>
    <row r="31541" spans="12:16" x14ac:dyDescent="0.3">
      <c r="L31541" s="20"/>
      <c r="M31541" s="21"/>
      <c r="N31541" s="22"/>
      <c r="O31541" s="22"/>
      <c r="P31541" s="22"/>
    </row>
    <row r="31542" spans="12:16" x14ac:dyDescent="0.3">
      <c r="L31542" s="20"/>
      <c r="M31542" s="21"/>
      <c r="N31542" s="22"/>
      <c r="O31542" s="22"/>
      <c r="P31542" s="22"/>
    </row>
    <row r="31543" spans="12:16" x14ac:dyDescent="0.3">
      <c r="L31543" s="20"/>
      <c r="M31543" s="21"/>
      <c r="N31543" s="22"/>
      <c r="O31543" s="22"/>
      <c r="P31543" s="22"/>
    </row>
    <row r="31544" spans="12:16" x14ac:dyDescent="0.3">
      <c r="L31544" s="20"/>
      <c r="M31544" s="21"/>
      <c r="N31544" s="22"/>
      <c r="O31544" s="22"/>
      <c r="P31544" s="22"/>
    </row>
    <row r="31545" spans="12:16" x14ac:dyDescent="0.3">
      <c r="L31545" s="20"/>
      <c r="M31545" s="21"/>
      <c r="N31545" s="22"/>
      <c r="O31545" s="22"/>
      <c r="P31545" s="22"/>
    </row>
    <row r="31546" spans="12:16" x14ac:dyDescent="0.3">
      <c r="L31546" s="20"/>
      <c r="M31546" s="21"/>
      <c r="N31546" s="22"/>
      <c r="O31546" s="22"/>
      <c r="P31546" s="22"/>
    </row>
    <row r="31547" spans="12:16" x14ac:dyDescent="0.3">
      <c r="L31547" s="20"/>
      <c r="M31547" s="21"/>
      <c r="N31547" s="22"/>
      <c r="O31547" s="22"/>
      <c r="P31547" s="22"/>
    </row>
    <row r="31548" spans="12:16" x14ac:dyDescent="0.3">
      <c r="L31548" s="20"/>
      <c r="M31548" s="21"/>
      <c r="N31548" s="22"/>
      <c r="O31548" s="22"/>
      <c r="P31548" s="22"/>
    </row>
    <row r="31549" spans="12:16" x14ac:dyDescent="0.3">
      <c r="L31549" s="20"/>
      <c r="M31549" s="21"/>
      <c r="N31549" s="22"/>
      <c r="O31549" s="22"/>
      <c r="P31549" s="22"/>
    </row>
    <row r="31550" spans="12:16" x14ac:dyDescent="0.3">
      <c r="L31550" s="20"/>
      <c r="M31550" s="21"/>
      <c r="N31550" s="22"/>
      <c r="O31550" s="22"/>
      <c r="P31550" s="22"/>
    </row>
    <row r="31551" spans="12:16" x14ac:dyDescent="0.3">
      <c r="L31551" s="20"/>
      <c r="M31551" s="21"/>
      <c r="N31551" s="22"/>
      <c r="O31551" s="22"/>
      <c r="P31551" s="22"/>
    </row>
    <row r="31552" spans="12:16" x14ac:dyDescent="0.3">
      <c r="L31552" s="20"/>
      <c r="M31552" s="21"/>
      <c r="N31552" s="22"/>
      <c r="O31552" s="22"/>
      <c r="P31552" s="22"/>
    </row>
    <row r="31553" spans="12:16" x14ac:dyDescent="0.3">
      <c r="L31553" s="20"/>
      <c r="M31553" s="21"/>
      <c r="N31553" s="22"/>
      <c r="O31553" s="22"/>
      <c r="P31553" s="22"/>
    </row>
    <row r="31554" spans="12:16" x14ac:dyDescent="0.3">
      <c r="L31554" s="20"/>
      <c r="M31554" s="21"/>
      <c r="N31554" s="22"/>
      <c r="O31554" s="22"/>
      <c r="P31554" s="22"/>
    </row>
    <row r="31555" spans="12:16" x14ac:dyDescent="0.3">
      <c r="L31555" s="20"/>
      <c r="M31555" s="21"/>
      <c r="N31555" s="22"/>
      <c r="O31555" s="22"/>
      <c r="P31555" s="22"/>
    </row>
    <row r="31556" spans="12:16" x14ac:dyDescent="0.3">
      <c r="L31556" s="20"/>
      <c r="M31556" s="21"/>
      <c r="N31556" s="22"/>
      <c r="O31556" s="22"/>
      <c r="P31556" s="22"/>
    </row>
    <row r="31557" spans="12:16" x14ac:dyDescent="0.3">
      <c r="L31557" s="20"/>
      <c r="M31557" s="21"/>
      <c r="N31557" s="22"/>
      <c r="O31557" s="22"/>
      <c r="P31557" s="22"/>
    </row>
    <row r="31558" spans="12:16" x14ac:dyDescent="0.3">
      <c r="L31558" s="20"/>
      <c r="M31558" s="21"/>
      <c r="N31558" s="22"/>
      <c r="O31558" s="22"/>
      <c r="P31558" s="22"/>
    </row>
    <row r="31559" spans="12:16" x14ac:dyDescent="0.3">
      <c r="L31559" s="20"/>
      <c r="M31559" s="21"/>
      <c r="N31559" s="22"/>
      <c r="O31559" s="22"/>
      <c r="P31559" s="22"/>
    </row>
    <row r="31560" spans="12:16" x14ac:dyDescent="0.3">
      <c r="L31560" s="20"/>
      <c r="M31560" s="21"/>
      <c r="N31560" s="22"/>
      <c r="O31560" s="22"/>
      <c r="P31560" s="22"/>
    </row>
    <row r="31561" spans="12:16" x14ac:dyDescent="0.3">
      <c r="L31561" s="20"/>
      <c r="M31561" s="21"/>
      <c r="N31561" s="22"/>
      <c r="O31561" s="22"/>
      <c r="P31561" s="22"/>
    </row>
    <row r="31562" spans="12:16" x14ac:dyDescent="0.3">
      <c r="L31562" s="20"/>
      <c r="M31562" s="21"/>
      <c r="N31562" s="22"/>
      <c r="O31562" s="22"/>
      <c r="P31562" s="22"/>
    </row>
    <row r="31563" spans="12:16" x14ac:dyDescent="0.3">
      <c r="L31563" s="20"/>
      <c r="M31563" s="21"/>
      <c r="N31563" s="22"/>
      <c r="O31563" s="22"/>
      <c r="P31563" s="22"/>
    </row>
    <row r="31564" spans="12:16" x14ac:dyDescent="0.3">
      <c r="L31564" s="20"/>
      <c r="M31564" s="21"/>
      <c r="N31564" s="22"/>
      <c r="O31564" s="22"/>
      <c r="P31564" s="22"/>
    </row>
    <row r="31565" spans="12:16" x14ac:dyDescent="0.3">
      <c r="L31565" s="20"/>
      <c r="M31565" s="21"/>
      <c r="N31565" s="22"/>
      <c r="O31565" s="22"/>
      <c r="P31565" s="22"/>
    </row>
    <row r="31566" spans="12:16" x14ac:dyDescent="0.3">
      <c r="L31566" s="20"/>
      <c r="M31566" s="21"/>
      <c r="N31566" s="22"/>
      <c r="O31566" s="22"/>
      <c r="P31566" s="22"/>
    </row>
    <row r="31567" spans="12:16" x14ac:dyDescent="0.3">
      <c r="L31567" s="20"/>
      <c r="M31567" s="21"/>
      <c r="N31567" s="22"/>
      <c r="O31567" s="22"/>
      <c r="P31567" s="22"/>
    </row>
    <row r="31568" spans="12:16" x14ac:dyDescent="0.3">
      <c r="L31568" s="20"/>
      <c r="M31568" s="21"/>
      <c r="N31568" s="22"/>
      <c r="O31568" s="22"/>
      <c r="P31568" s="22"/>
    </row>
    <row r="31569" spans="12:16" x14ac:dyDescent="0.3">
      <c r="L31569" s="20"/>
      <c r="M31569" s="21"/>
      <c r="N31569" s="22"/>
      <c r="O31569" s="22"/>
      <c r="P31569" s="22"/>
    </row>
    <row r="31570" spans="12:16" x14ac:dyDescent="0.3">
      <c r="L31570" s="20"/>
      <c r="M31570" s="21"/>
      <c r="N31570" s="22"/>
      <c r="O31570" s="22"/>
      <c r="P31570" s="22"/>
    </row>
    <row r="31571" spans="12:16" x14ac:dyDescent="0.3">
      <c r="L31571" s="20"/>
      <c r="M31571" s="21"/>
      <c r="N31571" s="22"/>
      <c r="O31571" s="22"/>
      <c r="P31571" s="22"/>
    </row>
    <row r="31572" spans="12:16" x14ac:dyDescent="0.3">
      <c r="L31572" s="20"/>
      <c r="M31572" s="21"/>
      <c r="N31572" s="22"/>
      <c r="O31572" s="22"/>
      <c r="P31572" s="22"/>
    </row>
    <row r="31573" spans="12:16" x14ac:dyDescent="0.3">
      <c r="L31573" s="20"/>
      <c r="M31573" s="21"/>
      <c r="N31573" s="22"/>
      <c r="O31573" s="22"/>
      <c r="P31573" s="22"/>
    </row>
    <row r="31574" spans="12:16" x14ac:dyDescent="0.3">
      <c r="L31574" s="20"/>
      <c r="M31574" s="21"/>
      <c r="N31574" s="22"/>
      <c r="O31574" s="22"/>
      <c r="P31574" s="22"/>
    </row>
    <row r="31575" spans="12:16" x14ac:dyDescent="0.3">
      <c r="L31575" s="20"/>
      <c r="M31575" s="21"/>
      <c r="N31575" s="22"/>
      <c r="O31575" s="22"/>
      <c r="P31575" s="22"/>
    </row>
    <row r="31576" spans="12:16" x14ac:dyDescent="0.3">
      <c r="L31576" s="20"/>
      <c r="M31576" s="21"/>
      <c r="N31576" s="22"/>
      <c r="O31576" s="22"/>
      <c r="P31576" s="22"/>
    </row>
    <row r="31577" spans="12:16" x14ac:dyDescent="0.3">
      <c r="L31577" s="20"/>
      <c r="M31577" s="21"/>
      <c r="N31577" s="22"/>
      <c r="O31577" s="22"/>
      <c r="P31577" s="22"/>
    </row>
    <row r="31578" spans="12:16" x14ac:dyDescent="0.3">
      <c r="L31578" s="20"/>
      <c r="M31578" s="21"/>
      <c r="N31578" s="22"/>
      <c r="O31578" s="22"/>
      <c r="P31578" s="22"/>
    </row>
    <row r="31579" spans="12:16" x14ac:dyDescent="0.3">
      <c r="L31579" s="20"/>
      <c r="M31579" s="21"/>
      <c r="N31579" s="22"/>
      <c r="O31579" s="22"/>
      <c r="P31579" s="22"/>
    </row>
    <row r="31580" spans="12:16" x14ac:dyDescent="0.3">
      <c r="L31580" s="20"/>
      <c r="M31580" s="21"/>
      <c r="N31580" s="22"/>
      <c r="O31580" s="22"/>
      <c r="P31580" s="22"/>
    </row>
    <row r="31581" spans="12:16" x14ac:dyDescent="0.3">
      <c r="L31581" s="20"/>
      <c r="M31581" s="21"/>
      <c r="N31581" s="22"/>
      <c r="O31581" s="22"/>
      <c r="P31581" s="22"/>
    </row>
    <row r="31582" spans="12:16" x14ac:dyDescent="0.3">
      <c r="L31582" s="20"/>
      <c r="M31582" s="21"/>
      <c r="N31582" s="22"/>
      <c r="O31582" s="22"/>
      <c r="P31582" s="22"/>
    </row>
    <row r="31583" spans="12:16" x14ac:dyDescent="0.3">
      <c r="L31583" s="20"/>
      <c r="M31583" s="21"/>
      <c r="N31583" s="22"/>
      <c r="O31583" s="22"/>
      <c r="P31583" s="22"/>
    </row>
    <row r="31584" spans="12:16" x14ac:dyDescent="0.3">
      <c r="L31584" s="20"/>
      <c r="M31584" s="21"/>
      <c r="N31584" s="22"/>
      <c r="O31584" s="22"/>
      <c r="P31584" s="22"/>
    </row>
    <row r="31585" spans="12:16" x14ac:dyDescent="0.3">
      <c r="L31585" s="20"/>
      <c r="M31585" s="21"/>
      <c r="N31585" s="22"/>
      <c r="O31585" s="22"/>
      <c r="P31585" s="22"/>
    </row>
    <row r="31586" spans="12:16" x14ac:dyDescent="0.3">
      <c r="L31586" s="20"/>
      <c r="M31586" s="21"/>
      <c r="N31586" s="22"/>
      <c r="O31586" s="22"/>
      <c r="P31586" s="22"/>
    </row>
    <row r="31587" spans="12:16" x14ac:dyDescent="0.3">
      <c r="L31587" s="20"/>
      <c r="M31587" s="21"/>
      <c r="N31587" s="22"/>
      <c r="O31587" s="22"/>
      <c r="P31587" s="22"/>
    </row>
    <row r="31588" spans="12:16" x14ac:dyDescent="0.3">
      <c r="L31588" s="20"/>
      <c r="M31588" s="21"/>
      <c r="N31588" s="22"/>
      <c r="O31588" s="22"/>
      <c r="P31588" s="22"/>
    </row>
    <row r="31589" spans="12:16" x14ac:dyDescent="0.3">
      <c r="L31589" s="20"/>
      <c r="M31589" s="21"/>
      <c r="N31589" s="22"/>
      <c r="O31589" s="22"/>
      <c r="P31589" s="22"/>
    </row>
    <row r="31590" spans="12:16" x14ac:dyDescent="0.3">
      <c r="L31590" s="20"/>
      <c r="M31590" s="21"/>
      <c r="N31590" s="22"/>
      <c r="O31590" s="22"/>
      <c r="P31590" s="22"/>
    </row>
    <row r="31591" spans="12:16" x14ac:dyDescent="0.3">
      <c r="L31591" s="20"/>
      <c r="M31591" s="21"/>
      <c r="N31591" s="22"/>
      <c r="O31591" s="22"/>
      <c r="P31591" s="22"/>
    </row>
    <row r="31592" spans="12:16" x14ac:dyDescent="0.3">
      <c r="L31592" s="20"/>
      <c r="M31592" s="21"/>
      <c r="N31592" s="22"/>
      <c r="O31592" s="22"/>
      <c r="P31592" s="22"/>
    </row>
    <row r="31593" spans="12:16" x14ac:dyDescent="0.3">
      <c r="L31593" s="20"/>
      <c r="M31593" s="21"/>
      <c r="N31593" s="22"/>
      <c r="O31593" s="22"/>
      <c r="P31593" s="22"/>
    </row>
    <row r="31594" spans="12:16" x14ac:dyDescent="0.3">
      <c r="L31594" s="20"/>
      <c r="M31594" s="21"/>
      <c r="N31594" s="22"/>
      <c r="O31594" s="22"/>
      <c r="P31594" s="22"/>
    </row>
    <row r="31595" spans="12:16" x14ac:dyDescent="0.3">
      <c r="L31595" s="20"/>
      <c r="M31595" s="21"/>
      <c r="N31595" s="22"/>
      <c r="O31595" s="22"/>
      <c r="P31595" s="22"/>
    </row>
    <row r="31596" spans="12:16" x14ac:dyDescent="0.3">
      <c r="L31596" s="20"/>
      <c r="M31596" s="21"/>
      <c r="N31596" s="22"/>
      <c r="O31596" s="22"/>
      <c r="P31596" s="22"/>
    </row>
    <row r="31597" spans="12:16" x14ac:dyDescent="0.3">
      <c r="L31597" s="20"/>
      <c r="M31597" s="21"/>
      <c r="N31597" s="22"/>
      <c r="O31597" s="22"/>
      <c r="P31597" s="22"/>
    </row>
    <row r="31598" spans="12:16" x14ac:dyDescent="0.3">
      <c r="L31598" s="20"/>
      <c r="M31598" s="21"/>
      <c r="N31598" s="22"/>
      <c r="O31598" s="22"/>
      <c r="P31598" s="22"/>
    </row>
    <row r="31599" spans="12:16" x14ac:dyDescent="0.3">
      <c r="L31599" s="20"/>
      <c r="M31599" s="21"/>
      <c r="N31599" s="22"/>
      <c r="O31599" s="22"/>
      <c r="P31599" s="22"/>
    </row>
    <row r="31600" spans="12:16" x14ac:dyDescent="0.3">
      <c r="L31600" s="20"/>
      <c r="M31600" s="21"/>
      <c r="N31600" s="22"/>
      <c r="O31600" s="22"/>
      <c r="P31600" s="22"/>
    </row>
    <row r="31601" spans="12:16" x14ac:dyDescent="0.3">
      <c r="L31601" s="20"/>
      <c r="M31601" s="21"/>
      <c r="N31601" s="22"/>
      <c r="O31601" s="22"/>
      <c r="P31601" s="22"/>
    </row>
    <row r="31602" spans="12:16" x14ac:dyDescent="0.3">
      <c r="L31602" s="20"/>
      <c r="M31602" s="21"/>
      <c r="N31602" s="22"/>
      <c r="O31602" s="22"/>
      <c r="P31602" s="22"/>
    </row>
    <row r="31603" spans="12:16" x14ac:dyDescent="0.3">
      <c r="L31603" s="20"/>
      <c r="M31603" s="21"/>
      <c r="N31603" s="22"/>
      <c r="O31603" s="22"/>
      <c r="P31603" s="22"/>
    </row>
    <row r="31604" spans="12:16" x14ac:dyDescent="0.3">
      <c r="L31604" s="20"/>
      <c r="M31604" s="21"/>
      <c r="N31604" s="22"/>
      <c r="O31604" s="22"/>
      <c r="P31604" s="22"/>
    </row>
    <row r="31605" spans="12:16" x14ac:dyDescent="0.3">
      <c r="L31605" s="20"/>
      <c r="M31605" s="21"/>
      <c r="N31605" s="22"/>
      <c r="O31605" s="22"/>
      <c r="P31605" s="22"/>
    </row>
    <row r="31606" spans="12:16" x14ac:dyDescent="0.3">
      <c r="L31606" s="20"/>
      <c r="M31606" s="21"/>
      <c r="N31606" s="22"/>
      <c r="O31606" s="22"/>
      <c r="P31606" s="22"/>
    </row>
    <row r="31607" spans="12:16" x14ac:dyDescent="0.3">
      <c r="L31607" s="20"/>
      <c r="M31607" s="21"/>
      <c r="N31607" s="22"/>
      <c r="O31607" s="22"/>
      <c r="P31607" s="22"/>
    </row>
    <row r="31608" spans="12:16" x14ac:dyDescent="0.3">
      <c r="L31608" s="20"/>
      <c r="M31608" s="21"/>
      <c r="N31608" s="22"/>
      <c r="O31608" s="22"/>
      <c r="P31608" s="22"/>
    </row>
    <row r="31609" spans="12:16" x14ac:dyDescent="0.3">
      <c r="L31609" s="20"/>
      <c r="M31609" s="21"/>
      <c r="N31609" s="22"/>
      <c r="O31609" s="22"/>
      <c r="P31609" s="22"/>
    </row>
    <row r="31610" spans="12:16" x14ac:dyDescent="0.3">
      <c r="L31610" s="20"/>
      <c r="M31610" s="21"/>
      <c r="N31610" s="22"/>
      <c r="O31610" s="22"/>
      <c r="P31610" s="22"/>
    </row>
    <row r="31611" spans="12:16" x14ac:dyDescent="0.3">
      <c r="L31611" s="20"/>
      <c r="M31611" s="21"/>
      <c r="N31611" s="22"/>
      <c r="O31611" s="22"/>
      <c r="P31611" s="22"/>
    </row>
    <row r="31612" spans="12:16" x14ac:dyDescent="0.3">
      <c r="L31612" s="20"/>
      <c r="M31612" s="21"/>
      <c r="N31612" s="22"/>
      <c r="O31612" s="22"/>
      <c r="P31612" s="22"/>
    </row>
    <row r="31613" spans="12:16" x14ac:dyDescent="0.3">
      <c r="L31613" s="20"/>
      <c r="M31613" s="21"/>
      <c r="N31613" s="22"/>
      <c r="O31613" s="22"/>
      <c r="P31613" s="22"/>
    </row>
    <row r="31614" spans="12:16" x14ac:dyDescent="0.3">
      <c r="L31614" s="20"/>
      <c r="M31614" s="21"/>
      <c r="N31614" s="22"/>
      <c r="O31614" s="22"/>
      <c r="P31614" s="22"/>
    </row>
    <row r="31615" spans="12:16" x14ac:dyDescent="0.3">
      <c r="L31615" s="20"/>
      <c r="M31615" s="21"/>
      <c r="N31615" s="22"/>
      <c r="O31615" s="22"/>
      <c r="P31615" s="22"/>
    </row>
    <row r="31616" spans="12:16" x14ac:dyDescent="0.3">
      <c r="L31616" s="20"/>
      <c r="M31616" s="21"/>
      <c r="N31616" s="22"/>
      <c r="O31616" s="22"/>
      <c r="P31616" s="22"/>
    </row>
    <row r="31617" spans="12:16" x14ac:dyDescent="0.3">
      <c r="L31617" s="20"/>
      <c r="M31617" s="21"/>
      <c r="N31617" s="22"/>
      <c r="O31617" s="22"/>
      <c r="P31617" s="22"/>
    </row>
    <row r="31618" spans="12:16" x14ac:dyDescent="0.3">
      <c r="L31618" s="20"/>
      <c r="M31618" s="21"/>
      <c r="N31618" s="22"/>
      <c r="O31618" s="22"/>
      <c r="P31618" s="22"/>
    </row>
    <row r="31619" spans="12:16" x14ac:dyDescent="0.3">
      <c r="L31619" s="20"/>
      <c r="M31619" s="21"/>
      <c r="N31619" s="22"/>
      <c r="O31619" s="22"/>
      <c r="P31619" s="22"/>
    </row>
    <row r="31620" spans="12:16" x14ac:dyDescent="0.3">
      <c r="L31620" s="20"/>
      <c r="M31620" s="21"/>
      <c r="N31620" s="22"/>
      <c r="O31620" s="22"/>
      <c r="P31620" s="22"/>
    </row>
    <row r="31621" spans="12:16" x14ac:dyDescent="0.3">
      <c r="L31621" s="20"/>
      <c r="M31621" s="21"/>
      <c r="N31621" s="22"/>
      <c r="O31621" s="22"/>
      <c r="P31621" s="22"/>
    </row>
    <row r="31622" spans="12:16" x14ac:dyDescent="0.3">
      <c r="L31622" s="20"/>
      <c r="M31622" s="21"/>
      <c r="N31622" s="22"/>
      <c r="O31622" s="22"/>
      <c r="P31622" s="22"/>
    </row>
    <row r="31623" spans="12:16" x14ac:dyDescent="0.3">
      <c r="L31623" s="20"/>
      <c r="M31623" s="21"/>
      <c r="N31623" s="22"/>
      <c r="O31623" s="22"/>
      <c r="P31623" s="22"/>
    </row>
    <row r="31624" spans="12:16" x14ac:dyDescent="0.3">
      <c r="L31624" s="20"/>
      <c r="M31624" s="21"/>
      <c r="N31624" s="22"/>
      <c r="O31624" s="22"/>
      <c r="P31624" s="22"/>
    </row>
    <row r="31625" spans="12:16" x14ac:dyDescent="0.3">
      <c r="L31625" s="20"/>
      <c r="M31625" s="21"/>
      <c r="N31625" s="22"/>
      <c r="O31625" s="22"/>
      <c r="P31625" s="22"/>
    </row>
    <row r="31626" spans="12:16" x14ac:dyDescent="0.3">
      <c r="L31626" s="20"/>
      <c r="M31626" s="21"/>
      <c r="N31626" s="22"/>
      <c r="O31626" s="22"/>
      <c r="P31626" s="22"/>
    </row>
    <row r="31627" spans="12:16" x14ac:dyDescent="0.3">
      <c r="L31627" s="20"/>
      <c r="M31627" s="21"/>
      <c r="N31627" s="22"/>
      <c r="O31627" s="22"/>
      <c r="P31627" s="22"/>
    </row>
    <row r="31628" spans="12:16" x14ac:dyDescent="0.3">
      <c r="L31628" s="20"/>
      <c r="M31628" s="21"/>
      <c r="N31628" s="22"/>
      <c r="O31628" s="22"/>
      <c r="P31628" s="22"/>
    </row>
    <row r="31629" spans="12:16" x14ac:dyDescent="0.3">
      <c r="L31629" s="20"/>
      <c r="M31629" s="21"/>
      <c r="N31629" s="22"/>
      <c r="O31629" s="22"/>
      <c r="P31629" s="22"/>
    </row>
    <row r="31630" spans="12:16" x14ac:dyDescent="0.3">
      <c r="L31630" s="20"/>
      <c r="M31630" s="21"/>
      <c r="N31630" s="22"/>
      <c r="O31630" s="22"/>
      <c r="P31630" s="22"/>
    </row>
    <row r="31631" spans="12:16" x14ac:dyDescent="0.3">
      <c r="L31631" s="20"/>
      <c r="M31631" s="21"/>
      <c r="N31631" s="22"/>
      <c r="O31631" s="22"/>
      <c r="P31631" s="22"/>
    </row>
    <row r="31632" spans="12:16" x14ac:dyDescent="0.3">
      <c r="L31632" s="20"/>
      <c r="M31632" s="21"/>
      <c r="N31632" s="22"/>
      <c r="O31632" s="22"/>
      <c r="P31632" s="22"/>
    </row>
    <row r="31633" spans="12:16" x14ac:dyDescent="0.3">
      <c r="L31633" s="20"/>
      <c r="M31633" s="21"/>
      <c r="N31633" s="22"/>
      <c r="O31633" s="22"/>
      <c r="P31633" s="22"/>
    </row>
    <row r="31634" spans="12:16" x14ac:dyDescent="0.3">
      <c r="L31634" s="20"/>
      <c r="M31634" s="21"/>
      <c r="N31634" s="22"/>
      <c r="O31634" s="22"/>
      <c r="P31634" s="22"/>
    </row>
    <row r="31635" spans="12:16" x14ac:dyDescent="0.3">
      <c r="L31635" s="20"/>
      <c r="M31635" s="21"/>
      <c r="N31635" s="22"/>
      <c r="O31635" s="22"/>
      <c r="P31635" s="22"/>
    </row>
    <row r="31636" spans="12:16" x14ac:dyDescent="0.3">
      <c r="L31636" s="20"/>
      <c r="M31636" s="21"/>
      <c r="N31636" s="22"/>
      <c r="O31636" s="22"/>
      <c r="P31636" s="22"/>
    </row>
    <row r="31637" spans="12:16" x14ac:dyDescent="0.3">
      <c r="L31637" s="20"/>
      <c r="M31637" s="21"/>
      <c r="N31637" s="22"/>
      <c r="O31637" s="22"/>
      <c r="P31637" s="22"/>
    </row>
    <row r="31638" spans="12:16" x14ac:dyDescent="0.3">
      <c r="L31638" s="20"/>
      <c r="M31638" s="21"/>
      <c r="N31638" s="22"/>
      <c r="O31638" s="22"/>
      <c r="P31638" s="22"/>
    </row>
    <row r="31639" spans="12:16" x14ac:dyDescent="0.3">
      <c r="L31639" s="20"/>
      <c r="M31639" s="21"/>
      <c r="N31639" s="22"/>
      <c r="O31639" s="22"/>
      <c r="P31639" s="22"/>
    </row>
    <row r="31640" spans="12:16" x14ac:dyDescent="0.3">
      <c r="L31640" s="20"/>
      <c r="M31640" s="21"/>
      <c r="N31640" s="22"/>
      <c r="O31640" s="22"/>
      <c r="P31640" s="22"/>
    </row>
    <row r="31641" spans="12:16" x14ac:dyDescent="0.3">
      <c r="L31641" s="20"/>
      <c r="M31641" s="21"/>
      <c r="N31641" s="22"/>
      <c r="O31641" s="22"/>
      <c r="P31641" s="22"/>
    </row>
    <row r="31642" spans="12:16" x14ac:dyDescent="0.3">
      <c r="L31642" s="20"/>
      <c r="M31642" s="21"/>
      <c r="N31642" s="22"/>
      <c r="O31642" s="22"/>
      <c r="P31642" s="22"/>
    </row>
    <row r="31643" spans="12:16" x14ac:dyDescent="0.3">
      <c r="L31643" s="20"/>
      <c r="M31643" s="21"/>
      <c r="N31643" s="22"/>
      <c r="O31643" s="22"/>
      <c r="P31643" s="22"/>
    </row>
    <row r="31644" spans="12:16" x14ac:dyDescent="0.3">
      <c r="L31644" s="20"/>
      <c r="M31644" s="21"/>
      <c r="N31644" s="22"/>
      <c r="O31644" s="22"/>
      <c r="P31644" s="22"/>
    </row>
    <row r="31645" spans="12:16" x14ac:dyDescent="0.3">
      <c r="L31645" s="20"/>
      <c r="M31645" s="21"/>
      <c r="N31645" s="22"/>
      <c r="O31645" s="22"/>
      <c r="P31645" s="22"/>
    </row>
    <row r="31646" spans="12:16" x14ac:dyDescent="0.3">
      <c r="L31646" s="20"/>
      <c r="M31646" s="21"/>
      <c r="N31646" s="22"/>
      <c r="O31646" s="22"/>
      <c r="P31646" s="22"/>
    </row>
    <row r="31647" spans="12:16" x14ac:dyDescent="0.3">
      <c r="L31647" s="20"/>
      <c r="M31647" s="21"/>
      <c r="N31647" s="22"/>
      <c r="O31647" s="22"/>
      <c r="P31647" s="22"/>
    </row>
    <row r="31648" spans="12:16" x14ac:dyDescent="0.3">
      <c r="L31648" s="20"/>
      <c r="M31648" s="21"/>
      <c r="N31648" s="22"/>
      <c r="O31648" s="22"/>
      <c r="P31648" s="22"/>
    </row>
    <row r="31649" spans="12:16" x14ac:dyDescent="0.3">
      <c r="L31649" s="20"/>
      <c r="M31649" s="21"/>
      <c r="N31649" s="22"/>
      <c r="O31649" s="22"/>
      <c r="P31649" s="22"/>
    </row>
    <row r="31650" spans="12:16" x14ac:dyDescent="0.3">
      <c r="L31650" s="20"/>
      <c r="M31650" s="21"/>
      <c r="N31650" s="22"/>
      <c r="O31650" s="22"/>
      <c r="P31650" s="22"/>
    </row>
    <row r="31651" spans="12:16" x14ac:dyDescent="0.3">
      <c r="L31651" s="20"/>
      <c r="M31651" s="21"/>
      <c r="N31651" s="22"/>
      <c r="O31651" s="22"/>
      <c r="P31651" s="22"/>
    </row>
    <row r="31652" spans="12:16" x14ac:dyDescent="0.3">
      <c r="L31652" s="20"/>
      <c r="M31652" s="21"/>
      <c r="N31652" s="22"/>
      <c r="O31652" s="22"/>
      <c r="P31652" s="22"/>
    </row>
    <row r="31653" spans="12:16" x14ac:dyDescent="0.3">
      <c r="L31653" s="20"/>
      <c r="M31653" s="21"/>
      <c r="N31653" s="22"/>
      <c r="O31653" s="22"/>
      <c r="P31653" s="22"/>
    </row>
    <row r="31654" spans="12:16" x14ac:dyDescent="0.3">
      <c r="L31654" s="20"/>
      <c r="M31654" s="21"/>
      <c r="N31654" s="22"/>
      <c r="O31654" s="22"/>
      <c r="P31654" s="22"/>
    </row>
    <row r="31655" spans="12:16" x14ac:dyDescent="0.3">
      <c r="L31655" s="20"/>
      <c r="M31655" s="21"/>
      <c r="N31655" s="22"/>
      <c r="O31655" s="22"/>
      <c r="P31655" s="22"/>
    </row>
    <row r="31656" spans="12:16" x14ac:dyDescent="0.3">
      <c r="L31656" s="20"/>
      <c r="M31656" s="21"/>
      <c r="N31656" s="22"/>
      <c r="O31656" s="22"/>
      <c r="P31656" s="22"/>
    </row>
    <row r="31657" spans="12:16" x14ac:dyDescent="0.3">
      <c r="L31657" s="20"/>
      <c r="M31657" s="21"/>
      <c r="N31657" s="22"/>
      <c r="O31657" s="22"/>
      <c r="P31657" s="22"/>
    </row>
    <row r="31658" spans="12:16" x14ac:dyDescent="0.3">
      <c r="L31658" s="20"/>
      <c r="M31658" s="21"/>
      <c r="N31658" s="22"/>
      <c r="O31658" s="22"/>
      <c r="P31658" s="22"/>
    </row>
    <row r="31659" spans="12:16" x14ac:dyDescent="0.3">
      <c r="L31659" s="20"/>
      <c r="M31659" s="21"/>
      <c r="N31659" s="22"/>
      <c r="O31659" s="22"/>
      <c r="P31659" s="22"/>
    </row>
    <row r="31660" spans="12:16" x14ac:dyDescent="0.3">
      <c r="L31660" s="20"/>
      <c r="M31660" s="21"/>
      <c r="N31660" s="22"/>
      <c r="O31660" s="22"/>
      <c r="P31660" s="22"/>
    </row>
    <row r="31661" spans="12:16" x14ac:dyDescent="0.3">
      <c r="L31661" s="20"/>
      <c r="M31661" s="21"/>
      <c r="N31661" s="22"/>
      <c r="O31661" s="22"/>
      <c r="P31661" s="22"/>
    </row>
    <row r="31662" spans="12:16" x14ac:dyDescent="0.3">
      <c r="L31662" s="20"/>
      <c r="M31662" s="21"/>
      <c r="N31662" s="22"/>
      <c r="O31662" s="22"/>
      <c r="P31662" s="22"/>
    </row>
    <row r="31663" spans="12:16" x14ac:dyDescent="0.3">
      <c r="L31663" s="20"/>
      <c r="M31663" s="21"/>
      <c r="N31663" s="22"/>
      <c r="O31663" s="22"/>
      <c r="P31663" s="22"/>
    </row>
    <row r="31664" spans="12:16" x14ac:dyDescent="0.3">
      <c r="L31664" s="20"/>
      <c r="M31664" s="21"/>
      <c r="N31664" s="22"/>
      <c r="O31664" s="22"/>
      <c r="P31664" s="22"/>
    </row>
    <row r="31665" spans="12:16" x14ac:dyDescent="0.3">
      <c r="L31665" s="20"/>
      <c r="M31665" s="21"/>
      <c r="N31665" s="22"/>
      <c r="O31665" s="22"/>
      <c r="P31665" s="22"/>
    </row>
    <row r="31666" spans="12:16" x14ac:dyDescent="0.3">
      <c r="L31666" s="20"/>
      <c r="M31666" s="21"/>
      <c r="N31666" s="22"/>
      <c r="O31666" s="22"/>
      <c r="P31666" s="22"/>
    </row>
    <row r="31667" spans="12:16" x14ac:dyDescent="0.3">
      <c r="L31667" s="20"/>
      <c r="M31667" s="21"/>
      <c r="N31667" s="22"/>
      <c r="O31667" s="22"/>
      <c r="P31667" s="22"/>
    </row>
    <row r="31668" spans="12:16" x14ac:dyDescent="0.3">
      <c r="L31668" s="20"/>
      <c r="M31668" s="21"/>
      <c r="N31668" s="22"/>
      <c r="O31668" s="22"/>
      <c r="P31668" s="22"/>
    </row>
    <row r="31669" spans="12:16" x14ac:dyDescent="0.3">
      <c r="L31669" s="20"/>
      <c r="M31669" s="21"/>
      <c r="N31669" s="22"/>
      <c r="O31669" s="22"/>
      <c r="P31669" s="22"/>
    </row>
    <row r="31670" spans="12:16" x14ac:dyDescent="0.3">
      <c r="L31670" s="20"/>
      <c r="M31670" s="21"/>
      <c r="N31670" s="22"/>
      <c r="O31670" s="22"/>
      <c r="P31670" s="22"/>
    </row>
    <row r="31671" spans="12:16" x14ac:dyDescent="0.3">
      <c r="L31671" s="20"/>
      <c r="M31671" s="21"/>
      <c r="N31671" s="22"/>
      <c r="O31671" s="22"/>
      <c r="P31671" s="22"/>
    </row>
    <row r="31672" spans="12:16" x14ac:dyDescent="0.3">
      <c r="L31672" s="20"/>
      <c r="M31672" s="21"/>
      <c r="N31672" s="22"/>
      <c r="O31672" s="22"/>
      <c r="P31672" s="22"/>
    </row>
    <row r="31673" spans="12:16" x14ac:dyDescent="0.3">
      <c r="L31673" s="20"/>
      <c r="M31673" s="21"/>
      <c r="N31673" s="22"/>
      <c r="O31673" s="22"/>
      <c r="P31673" s="22"/>
    </row>
    <row r="31674" spans="12:16" x14ac:dyDescent="0.3">
      <c r="L31674" s="20"/>
      <c r="M31674" s="21"/>
      <c r="N31674" s="22"/>
      <c r="O31674" s="22"/>
      <c r="P31674" s="22"/>
    </row>
    <row r="31675" spans="12:16" x14ac:dyDescent="0.3">
      <c r="L31675" s="20"/>
      <c r="M31675" s="21"/>
      <c r="N31675" s="22"/>
      <c r="O31675" s="22"/>
      <c r="P31675" s="22"/>
    </row>
    <row r="31676" spans="12:16" x14ac:dyDescent="0.3">
      <c r="L31676" s="20"/>
      <c r="M31676" s="21"/>
      <c r="N31676" s="22"/>
      <c r="O31676" s="22"/>
      <c r="P31676" s="22"/>
    </row>
    <row r="31677" spans="12:16" x14ac:dyDescent="0.3">
      <c r="L31677" s="20"/>
      <c r="M31677" s="21"/>
      <c r="N31677" s="22"/>
      <c r="O31677" s="22"/>
      <c r="P31677" s="22"/>
    </row>
    <row r="31678" spans="12:16" x14ac:dyDescent="0.3">
      <c r="L31678" s="20"/>
      <c r="M31678" s="21"/>
      <c r="N31678" s="22"/>
      <c r="O31678" s="22"/>
      <c r="P31678" s="22"/>
    </row>
    <row r="31679" spans="12:16" x14ac:dyDescent="0.3">
      <c r="L31679" s="20"/>
      <c r="M31679" s="21"/>
      <c r="N31679" s="22"/>
      <c r="O31679" s="22"/>
      <c r="P31679" s="22"/>
    </row>
    <row r="31680" spans="12:16" x14ac:dyDescent="0.3">
      <c r="L31680" s="20"/>
      <c r="M31680" s="21"/>
      <c r="N31680" s="22"/>
      <c r="O31680" s="22"/>
      <c r="P31680" s="22"/>
    </row>
    <row r="31681" spans="12:16" x14ac:dyDescent="0.3">
      <c r="L31681" s="20"/>
      <c r="M31681" s="21"/>
      <c r="N31681" s="22"/>
      <c r="O31681" s="22"/>
      <c r="P31681" s="22"/>
    </row>
    <row r="31682" spans="12:16" x14ac:dyDescent="0.3">
      <c r="L31682" s="20"/>
      <c r="M31682" s="21"/>
      <c r="N31682" s="22"/>
      <c r="O31682" s="22"/>
      <c r="P31682" s="22"/>
    </row>
    <row r="31683" spans="12:16" x14ac:dyDescent="0.3">
      <c r="L31683" s="20"/>
      <c r="M31683" s="21"/>
      <c r="N31683" s="22"/>
      <c r="O31683" s="22"/>
      <c r="P31683" s="22"/>
    </row>
    <row r="31684" spans="12:16" x14ac:dyDescent="0.3">
      <c r="L31684" s="20"/>
      <c r="M31684" s="21"/>
      <c r="N31684" s="22"/>
      <c r="O31684" s="22"/>
      <c r="P31684" s="22"/>
    </row>
    <row r="31685" spans="12:16" x14ac:dyDescent="0.3">
      <c r="L31685" s="20"/>
      <c r="M31685" s="21"/>
      <c r="N31685" s="22"/>
      <c r="O31685" s="22"/>
      <c r="P31685" s="22"/>
    </row>
    <row r="31686" spans="12:16" x14ac:dyDescent="0.3">
      <c r="L31686" s="20"/>
      <c r="M31686" s="21"/>
      <c r="N31686" s="22"/>
      <c r="O31686" s="22"/>
      <c r="P31686" s="22"/>
    </row>
    <row r="31687" spans="12:16" x14ac:dyDescent="0.3">
      <c r="L31687" s="20"/>
      <c r="M31687" s="21"/>
      <c r="N31687" s="22"/>
      <c r="O31687" s="22"/>
      <c r="P31687" s="22"/>
    </row>
    <row r="31688" spans="12:16" x14ac:dyDescent="0.3">
      <c r="L31688" s="20"/>
      <c r="M31688" s="21"/>
      <c r="N31688" s="22"/>
      <c r="O31688" s="22"/>
      <c r="P31688" s="22"/>
    </row>
    <row r="31689" spans="12:16" x14ac:dyDescent="0.3">
      <c r="L31689" s="20"/>
      <c r="M31689" s="21"/>
      <c r="N31689" s="22"/>
      <c r="O31689" s="22"/>
      <c r="P31689" s="22"/>
    </row>
    <row r="31690" spans="12:16" x14ac:dyDescent="0.3">
      <c r="L31690" s="20"/>
      <c r="M31690" s="21"/>
      <c r="N31690" s="22"/>
      <c r="O31690" s="22"/>
      <c r="P31690" s="22"/>
    </row>
    <row r="31691" spans="12:16" x14ac:dyDescent="0.3">
      <c r="L31691" s="20"/>
      <c r="M31691" s="21"/>
      <c r="N31691" s="22"/>
      <c r="O31691" s="22"/>
      <c r="P31691" s="22"/>
    </row>
    <row r="31692" spans="12:16" x14ac:dyDescent="0.3">
      <c r="L31692" s="20"/>
      <c r="M31692" s="21"/>
      <c r="N31692" s="22"/>
      <c r="O31692" s="22"/>
      <c r="P31692" s="22"/>
    </row>
    <row r="31693" spans="12:16" x14ac:dyDescent="0.3">
      <c r="L31693" s="20"/>
      <c r="M31693" s="21"/>
      <c r="N31693" s="22"/>
      <c r="O31693" s="22"/>
      <c r="P31693" s="22"/>
    </row>
    <row r="31694" spans="12:16" x14ac:dyDescent="0.3">
      <c r="L31694" s="20"/>
      <c r="M31694" s="21"/>
      <c r="N31694" s="22"/>
      <c r="O31694" s="22"/>
      <c r="P31694" s="22"/>
    </row>
    <row r="31695" spans="12:16" x14ac:dyDescent="0.3">
      <c r="L31695" s="20"/>
      <c r="M31695" s="21"/>
      <c r="N31695" s="22"/>
      <c r="O31695" s="22"/>
      <c r="P31695" s="22"/>
    </row>
    <row r="31696" spans="12:16" x14ac:dyDescent="0.3">
      <c r="L31696" s="20"/>
      <c r="M31696" s="21"/>
      <c r="N31696" s="22"/>
      <c r="O31696" s="22"/>
      <c r="P31696" s="22"/>
    </row>
    <row r="31697" spans="12:16" x14ac:dyDescent="0.3">
      <c r="L31697" s="20"/>
      <c r="M31697" s="21"/>
      <c r="N31697" s="22"/>
      <c r="O31697" s="22"/>
      <c r="P31697" s="22"/>
    </row>
    <row r="31698" spans="12:16" x14ac:dyDescent="0.3">
      <c r="L31698" s="20"/>
      <c r="M31698" s="21"/>
      <c r="N31698" s="22"/>
      <c r="O31698" s="22"/>
      <c r="P31698" s="22"/>
    </row>
    <row r="31699" spans="12:16" x14ac:dyDescent="0.3">
      <c r="L31699" s="20"/>
      <c r="M31699" s="21"/>
      <c r="N31699" s="22"/>
      <c r="O31699" s="22"/>
      <c r="P31699" s="22"/>
    </row>
    <row r="31700" spans="12:16" x14ac:dyDescent="0.3">
      <c r="L31700" s="20"/>
      <c r="M31700" s="21"/>
      <c r="N31700" s="22"/>
      <c r="O31700" s="22"/>
      <c r="P31700" s="22"/>
    </row>
    <row r="31701" spans="12:16" x14ac:dyDescent="0.3">
      <c r="L31701" s="20"/>
      <c r="M31701" s="21"/>
      <c r="N31701" s="22"/>
      <c r="O31701" s="22"/>
      <c r="P31701" s="22"/>
    </row>
    <row r="31702" spans="12:16" x14ac:dyDescent="0.3">
      <c r="L31702" s="20"/>
      <c r="M31702" s="21"/>
      <c r="N31702" s="22"/>
      <c r="O31702" s="22"/>
      <c r="P31702" s="22"/>
    </row>
    <row r="31703" spans="12:16" x14ac:dyDescent="0.3">
      <c r="L31703" s="20"/>
      <c r="M31703" s="21"/>
      <c r="N31703" s="22"/>
      <c r="O31703" s="22"/>
      <c r="P31703" s="22"/>
    </row>
    <row r="31704" spans="12:16" x14ac:dyDescent="0.3">
      <c r="L31704" s="20"/>
      <c r="M31704" s="21"/>
      <c r="N31704" s="22"/>
      <c r="O31704" s="22"/>
      <c r="P31704" s="22"/>
    </row>
    <row r="31705" spans="12:16" x14ac:dyDescent="0.3">
      <c r="L31705" s="20"/>
      <c r="M31705" s="21"/>
      <c r="N31705" s="22"/>
      <c r="O31705" s="22"/>
      <c r="P31705" s="22"/>
    </row>
    <row r="31706" spans="12:16" x14ac:dyDescent="0.3">
      <c r="L31706" s="20"/>
      <c r="M31706" s="21"/>
      <c r="N31706" s="22"/>
      <c r="O31706" s="22"/>
      <c r="P31706" s="22"/>
    </row>
    <row r="31707" spans="12:16" x14ac:dyDescent="0.3">
      <c r="L31707" s="20"/>
      <c r="M31707" s="21"/>
      <c r="N31707" s="22"/>
      <c r="O31707" s="22"/>
      <c r="P31707" s="22"/>
    </row>
    <row r="31708" spans="12:16" x14ac:dyDescent="0.3">
      <c r="L31708" s="20"/>
      <c r="M31708" s="21"/>
      <c r="N31708" s="22"/>
      <c r="O31708" s="22"/>
      <c r="P31708" s="22"/>
    </row>
    <row r="31709" spans="12:16" x14ac:dyDescent="0.3">
      <c r="L31709" s="20"/>
      <c r="M31709" s="21"/>
      <c r="N31709" s="22"/>
      <c r="O31709" s="22"/>
      <c r="P31709" s="22"/>
    </row>
    <row r="31710" spans="12:16" x14ac:dyDescent="0.3">
      <c r="L31710" s="20"/>
      <c r="M31710" s="21"/>
      <c r="N31710" s="22"/>
      <c r="O31710" s="22"/>
      <c r="P31710" s="22"/>
    </row>
    <row r="31711" spans="12:16" x14ac:dyDescent="0.3">
      <c r="L31711" s="20"/>
      <c r="M31711" s="21"/>
      <c r="N31711" s="22"/>
      <c r="O31711" s="22"/>
      <c r="P31711" s="22"/>
    </row>
    <row r="31712" spans="12:16" x14ac:dyDescent="0.3">
      <c r="L31712" s="20"/>
      <c r="M31712" s="21"/>
      <c r="N31712" s="22"/>
      <c r="O31712" s="22"/>
      <c r="P31712" s="22"/>
    </row>
    <row r="31713" spans="12:16" x14ac:dyDescent="0.3">
      <c r="L31713" s="20"/>
      <c r="M31713" s="21"/>
      <c r="N31713" s="22"/>
      <c r="O31713" s="22"/>
      <c r="P31713" s="22"/>
    </row>
    <row r="31714" spans="12:16" x14ac:dyDescent="0.3">
      <c r="L31714" s="20"/>
      <c r="M31714" s="21"/>
      <c r="N31714" s="22"/>
      <c r="O31714" s="22"/>
      <c r="P31714" s="22"/>
    </row>
    <row r="31715" spans="12:16" x14ac:dyDescent="0.3">
      <c r="L31715" s="20"/>
      <c r="M31715" s="21"/>
      <c r="N31715" s="22"/>
      <c r="O31715" s="22"/>
      <c r="P31715" s="22"/>
    </row>
    <row r="31716" spans="12:16" x14ac:dyDescent="0.3">
      <c r="L31716" s="20"/>
      <c r="M31716" s="21"/>
      <c r="N31716" s="22"/>
      <c r="O31716" s="22"/>
      <c r="P31716" s="22"/>
    </row>
    <row r="31717" spans="12:16" x14ac:dyDescent="0.3">
      <c r="L31717" s="20"/>
      <c r="M31717" s="21"/>
      <c r="N31717" s="22"/>
      <c r="O31717" s="22"/>
      <c r="P31717" s="22"/>
    </row>
    <row r="31718" spans="12:16" x14ac:dyDescent="0.3">
      <c r="L31718" s="20"/>
      <c r="M31718" s="21"/>
      <c r="N31718" s="22"/>
      <c r="O31718" s="22"/>
      <c r="P31718" s="22"/>
    </row>
    <row r="31719" spans="12:16" x14ac:dyDescent="0.3">
      <c r="L31719" s="20"/>
      <c r="M31719" s="21"/>
      <c r="N31719" s="22"/>
      <c r="O31719" s="22"/>
      <c r="P31719" s="22"/>
    </row>
    <row r="31720" spans="12:16" x14ac:dyDescent="0.3">
      <c r="L31720" s="20"/>
      <c r="M31720" s="21"/>
      <c r="N31720" s="22"/>
      <c r="O31720" s="22"/>
      <c r="P31720" s="22"/>
    </row>
    <row r="31721" spans="12:16" x14ac:dyDescent="0.3">
      <c r="L31721" s="20"/>
      <c r="M31721" s="21"/>
      <c r="N31721" s="22"/>
      <c r="O31721" s="22"/>
      <c r="P31721" s="22"/>
    </row>
    <row r="31722" spans="12:16" x14ac:dyDescent="0.3">
      <c r="L31722" s="20"/>
      <c r="M31722" s="21"/>
      <c r="N31722" s="22"/>
      <c r="O31722" s="22"/>
      <c r="P31722" s="22"/>
    </row>
    <row r="31723" spans="12:16" x14ac:dyDescent="0.3">
      <c r="L31723" s="20"/>
      <c r="M31723" s="21"/>
      <c r="N31723" s="22"/>
      <c r="O31723" s="22"/>
      <c r="P31723" s="22"/>
    </row>
    <row r="31724" spans="12:16" x14ac:dyDescent="0.3">
      <c r="L31724" s="20"/>
      <c r="M31724" s="21"/>
      <c r="N31724" s="22"/>
      <c r="O31724" s="22"/>
      <c r="P31724" s="22"/>
    </row>
    <row r="31725" spans="12:16" x14ac:dyDescent="0.3">
      <c r="L31725" s="20"/>
      <c r="M31725" s="21"/>
      <c r="N31725" s="22"/>
      <c r="O31725" s="22"/>
      <c r="P31725" s="22"/>
    </row>
    <row r="31726" spans="12:16" x14ac:dyDescent="0.3">
      <c r="L31726" s="20"/>
      <c r="M31726" s="21"/>
      <c r="N31726" s="22"/>
      <c r="O31726" s="22"/>
      <c r="P31726" s="22"/>
    </row>
    <row r="31727" spans="12:16" x14ac:dyDescent="0.3">
      <c r="L31727" s="20"/>
      <c r="M31727" s="21"/>
      <c r="N31727" s="22"/>
      <c r="O31727" s="22"/>
      <c r="P31727" s="22"/>
    </row>
    <row r="31728" spans="12:16" x14ac:dyDescent="0.3">
      <c r="L31728" s="20"/>
      <c r="M31728" s="21"/>
      <c r="N31728" s="22"/>
      <c r="O31728" s="22"/>
      <c r="P31728" s="22"/>
    </row>
    <row r="31729" spans="12:16" x14ac:dyDescent="0.3">
      <c r="L31729" s="20"/>
      <c r="M31729" s="21"/>
      <c r="N31729" s="22"/>
      <c r="O31729" s="22"/>
      <c r="P31729" s="22"/>
    </row>
    <row r="31730" spans="12:16" x14ac:dyDescent="0.3">
      <c r="L31730" s="20"/>
      <c r="M31730" s="21"/>
      <c r="N31730" s="22"/>
      <c r="O31730" s="22"/>
      <c r="P31730" s="22"/>
    </row>
    <row r="31731" spans="12:16" x14ac:dyDescent="0.3">
      <c r="L31731" s="20"/>
      <c r="M31731" s="21"/>
      <c r="N31731" s="22"/>
      <c r="O31731" s="22"/>
      <c r="P31731" s="22"/>
    </row>
    <row r="31732" spans="12:16" x14ac:dyDescent="0.3">
      <c r="L31732" s="20"/>
      <c r="M31732" s="21"/>
      <c r="N31732" s="22"/>
      <c r="O31732" s="22"/>
      <c r="P31732" s="22"/>
    </row>
    <row r="31733" spans="12:16" x14ac:dyDescent="0.3">
      <c r="L31733" s="20"/>
      <c r="M31733" s="21"/>
      <c r="N31733" s="22"/>
      <c r="O31733" s="22"/>
      <c r="P31733" s="22"/>
    </row>
    <row r="31734" spans="12:16" x14ac:dyDescent="0.3">
      <c r="L31734" s="20"/>
      <c r="M31734" s="21"/>
      <c r="N31734" s="22"/>
      <c r="O31734" s="22"/>
      <c r="P31734" s="22"/>
    </row>
    <row r="31735" spans="12:16" x14ac:dyDescent="0.3">
      <c r="L31735" s="20"/>
      <c r="M31735" s="21"/>
      <c r="N31735" s="22"/>
      <c r="O31735" s="22"/>
      <c r="P31735" s="22"/>
    </row>
    <row r="31736" spans="12:16" x14ac:dyDescent="0.3">
      <c r="L31736" s="20"/>
      <c r="M31736" s="21"/>
      <c r="N31736" s="22"/>
      <c r="O31736" s="22"/>
      <c r="P31736" s="22"/>
    </row>
    <row r="31737" spans="12:16" x14ac:dyDescent="0.3">
      <c r="L31737" s="20"/>
      <c r="M31737" s="21"/>
      <c r="N31737" s="22"/>
      <c r="O31737" s="22"/>
      <c r="P31737" s="22"/>
    </row>
    <row r="31738" spans="12:16" x14ac:dyDescent="0.3">
      <c r="L31738" s="20"/>
      <c r="M31738" s="21"/>
      <c r="N31738" s="22"/>
      <c r="O31738" s="22"/>
      <c r="P31738" s="22"/>
    </row>
    <row r="31739" spans="12:16" x14ac:dyDescent="0.3">
      <c r="L31739" s="20"/>
      <c r="M31739" s="21"/>
      <c r="N31739" s="22"/>
      <c r="O31739" s="22"/>
      <c r="P31739" s="22"/>
    </row>
    <row r="31740" spans="12:16" x14ac:dyDescent="0.3">
      <c r="L31740" s="20"/>
      <c r="M31740" s="21"/>
      <c r="N31740" s="22"/>
      <c r="O31740" s="22"/>
      <c r="P31740" s="22"/>
    </row>
    <row r="31741" spans="12:16" x14ac:dyDescent="0.3">
      <c r="L31741" s="20"/>
      <c r="M31741" s="21"/>
      <c r="N31741" s="22"/>
      <c r="O31741" s="22"/>
      <c r="P31741" s="22"/>
    </row>
    <row r="31742" spans="12:16" x14ac:dyDescent="0.3">
      <c r="L31742" s="20"/>
      <c r="M31742" s="21"/>
      <c r="N31742" s="22"/>
      <c r="O31742" s="22"/>
      <c r="P31742" s="22"/>
    </row>
    <row r="31743" spans="12:16" x14ac:dyDescent="0.3">
      <c r="L31743" s="20"/>
      <c r="M31743" s="21"/>
      <c r="N31743" s="22"/>
      <c r="O31743" s="22"/>
      <c r="P31743" s="22"/>
    </row>
    <row r="31744" spans="12:16" x14ac:dyDescent="0.3">
      <c r="L31744" s="20"/>
      <c r="M31744" s="21"/>
      <c r="N31744" s="22"/>
      <c r="O31744" s="22"/>
      <c r="P31744" s="22"/>
    </row>
    <row r="31745" spans="12:16" x14ac:dyDescent="0.3">
      <c r="L31745" s="20"/>
      <c r="M31745" s="21"/>
      <c r="N31745" s="22"/>
      <c r="O31745" s="22"/>
      <c r="P31745" s="22"/>
    </row>
    <row r="31746" spans="12:16" x14ac:dyDescent="0.3">
      <c r="L31746" s="20"/>
      <c r="M31746" s="21"/>
      <c r="N31746" s="22"/>
      <c r="O31746" s="22"/>
      <c r="P31746" s="22"/>
    </row>
    <row r="31747" spans="12:16" x14ac:dyDescent="0.3">
      <c r="L31747" s="20"/>
      <c r="M31747" s="21"/>
      <c r="N31747" s="22"/>
      <c r="O31747" s="22"/>
      <c r="P31747" s="22"/>
    </row>
    <row r="31748" spans="12:16" x14ac:dyDescent="0.3">
      <c r="L31748" s="20"/>
      <c r="M31748" s="21"/>
      <c r="N31748" s="22"/>
      <c r="O31748" s="22"/>
      <c r="P31748" s="22"/>
    </row>
    <row r="31749" spans="12:16" x14ac:dyDescent="0.3">
      <c r="L31749" s="20"/>
      <c r="M31749" s="21"/>
      <c r="N31749" s="22"/>
      <c r="O31749" s="22"/>
      <c r="P31749" s="22"/>
    </row>
    <row r="31750" spans="12:16" x14ac:dyDescent="0.3">
      <c r="L31750" s="20"/>
      <c r="M31750" s="21"/>
      <c r="N31750" s="22"/>
      <c r="O31750" s="22"/>
      <c r="P31750" s="22"/>
    </row>
    <row r="31751" spans="12:16" x14ac:dyDescent="0.3">
      <c r="L31751" s="20"/>
      <c r="M31751" s="21"/>
      <c r="N31751" s="22"/>
      <c r="O31751" s="22"/>
      <c r="P31751" s="22"/>
    </row>
    <row r="31752" spans="12:16" x14ac:dyDescent="0.3">
      <c r="L31752" s="20"/>
      <c r="M31752" s="21"/>
      <c r="N31752" s="22"/>
      <c r="O31752" s="22"/>
      <c r="P31752" s="22"/>
    </row>
    <row r="31753" spans="12:16" x14ac:dyDescent="0.3">
      <c r="L31753" s="20"/>
      <c r="M31753" s="21"/>
      <c r="N31753" s="22"/>
      <c r="O31753" s="22"/>
      <c r="P31753" s="22"/>
    </row>
    <row r="31754" spans="12:16" x14ac:dyDescent="0.3">
      <c r="L31754" s="20"/>
      <c r="M31754" s="21"/>
      <c r="N31754" s="22"/>
      <c r="O31754" s="22"/>
      <c r="P31754" s="22"/>
    </row>
    <row r="31755" spans="12:16" x14ac:dyDescent="0.3">
      <c r="L31755" s="20"/>
      <c r="M31755" s="21"/>
      <c r="N31755" s="22"/>
      <c r="O31755" s="22"/>
      <c r="P31755" s="22"/>
    </row>
    <row r="31756" spans="12:16" x14ac:dyDescent="0.3">
      <c r="L31756" s="20"/>
      <c r="M31756" s="21"/>
      <c r="N31756" s="22"/>
      <c r="O31756" s="22"/>
      <c r="P31756" s="22"/>
    </row>
    <row r="31757" spans="12:16" x14ac:dyDescent="0.3">
      <c r="L31757" s="20"/>
      <c r="M31757" s="21"/>
      <c r="N31757" s="22"/>
      <c r="O31757" s="22"/>
      <c r="P31757" s="22"/>
    </row>
    <row r="31758" spans="12:16" x14ac:dyDescent="0.3">
      <c r="L31758" s="20"/>
      <c r="M31758" s="21"/>
      <c r="N31758" s="22"/>
      <c r="O31758" s="22"/>
      <c r="P31758" s="22"/>
    </row>
    <row r="31759" spans="12:16" x14ac:dyDescent="0.3">
      <c r="L31759" s="20"/>
      <c r="M31759" s="21"/>
      <c r="N31759" s="22"/>
      <c r="O31759" s="22"/>
      <c r="P31759" s="22"/>
    </row>
    <row r="31760" spans="12:16" x14ac:dyDescent="0.3">
      <c r="L31760" s="20"/>
      <c r="M31760" s="21"/>
      <c r="N31760" s="22"/>
      <c r="O31760" s="22"/>
      <c r="P31760" s="22"/>
    </row>
    <row r="31761" spans="12:16" x14ac:dyDescent="0.3">
      <c r="L31761" s="20"/>
      <c r="M31761" s="21"/>
      <c r="N31761" s="22"/>
      <c r="O31761" s="22"/>
      <c r="P31761" s="22"/>
    </row>
    <row r="31762" spans="12:16" x14ac:dyDescent="0.3">
      <c r="L31762" s="20"/>
      <c r="M31762" s="21"/>
      <c r="N31762" s="22"/>
      <c r="O31762" s="22"/>
      <c r="P31762" s="22"/>
    </row>
    <row r="31763" spans="12:16" x14ac:dyDescent="0.3">
      <c r="L31763" s="20"/>
      <c r="M31763" s="21"/>
      <c r="N31763" s="22"/>
      <c r="O31763" s="22"/>
      <c r="P31763" s="22"/>
    </row>
    <row r="31764" spans="12:16" x14ac:dyDescent="0.3">
      <c r="L31764" s="20"/>
      <c r="M31764" s="21"/>
      <c r="N31764" s="22"/>
      <c r="O31764" s="22"/>
      <c r="P31764" s="22"/>
    </row>
    <row r="31765" spans="12:16" x14ac:dyDescent="0.3">
      <c r="L31765" s="20"/>
      <c r="M31765" s="21"/>
      <c r="N31765" s="22"/>
      <c r="O31765" s="22"/>
      <c r="P31765" s="22"/>
    </row>
    <row r="31766" spans="12:16" x14ac:dyDescent="0.3">
      <c r="L31766" s="20"/>
      <c r="M31766" s="21"/>
      <c r="N31766" s="22"/>
      <c r="O31766" s="22"/>
      <c r="P31766" s="22"/>
    </row>
    <row r="31767" spans="12:16" x14ac:dyDescent="0.3">
      <c r="L31767" s="20"/>
      <c r="M31767" s="21"/>
      <c r="N31767" s="22"/>
      <c r="O31767" s="22"/>
      <c r="P31767" s="22"/>
    </row>
    <row r="31768" spans="12:16" x14ac:dyDescent="0.3">
      <c r="L31768" s="20"/>
      <c r="M31768" s="21"/>
      <c r="N31768" s="22"/>
      <c r="O31768" s="22"/>
      <c r="P31768" s="22"/>
    </row>
    <row r="31769" spans="12:16" x14ac:dyDescent="0.3">
      <c r="L31769" s="20"/>
      <c r="M31769" s="21"/>
      <c r="N31769" s="22"/>
      <c r="O31769" s="22"/>
      <c r="P31769" s="22"/>
    </row>
    <row r="31770" spans="12:16" x14ac:dyDescent="0.3">
      <c r="L31770" s="20"/>
      <c r="M31770" s="21"/>
      <c r="N31770" s="22"/>
      <c r="O31770" s="22"/>
      <c r="P31770" s="22"/>
    </row>
    <row r="31771" spans="12:16" x14ac:dyDescent="0.3">
      <c r="L31771" s="20"/>
      <c r="M31771" s="21"/>
      <c r="N31771" s="22"/>
      <c r="O31771" s="22"/>
      <c r="P31771" s="22"/>
    </row>
    <row r="31772" spans="12:16" x14ac:dyDescent="0.3">
      <c r="L31772" s="20"/>
      <c r="M31772" s="21"/>
      <c r="N31772" s="22"/>
      <c r="O31772" s="22"/>
      <c r="P31772" s="22"/>
    </row>
    <row r="31773" spans="12:16" x14ac:dyDescent="0.3">
      <c r="L31773" s="20"/>
      <c r="M31773" s="21"/>
      <c r="N31773" s="22"/>
      <c r="O31773" s="22"/>
      <c r="P31773" s="22"/>
    </row>
    <row r="31774" spans="12:16" x14ac:dyDescent="0.3">
      <c r="L31774" s="20"/>
      <c r="M31774" s="21"/>
      <c r="N31774" s="22"/>
      <c r="O31774" s="22"/>
      <c r="P31774" s="22"/>
    </row>
    <row r="31775" spans="12:16" x14ac:dyDescent="0.3">
      <c r="L31775" s="20"/>
      <c r="M31775" s="21"/>
      <c r="N31775" s="22"/>
      <c r="O31775" s="22"/>
      <c r="P31775" s="22"/>
    </row>
    <row r="31776" spans="12:16" x14ac:dyDescent="0.3">
      <c r="L31776" s="20"/>
      <c r="M31776" s="21"/>
      <c r="N31776" s="22"/>
      <c r="O31776" s="22"/>
      <c r="P31776" s="22"/>
    </row>
    <row r="31777" spans="12:16" x14ac:dyDescent="0.3">
      <c r="L31777" s="20"/>
      <c r="M31777" s="21"/>
      <c r="N31777" s="22"/>
      <c r="O31777" s="22"/>
      <c r="P31777" s="22"/>
    </row>
    <row r="31778" spans="12:16" x14ac:dyDescent="0.3">
      <c r="L31778" s="20"/>
      <c r="M31778" s="21"/>
      <c r="N31778" s="22"/>
      <c r="O31778" s="22"/>
      <c r="P31778" s="22"/>
    </row>
    <row r="31779" spans="12:16" x14ac:dyDescent="0.3">
      <c r="L31779" s="20"/>
      <c r="M31779" s="21"/>
      <c r="N31779" s="22"/>
      <c r="O31779" s="22"/>
      <c r="P31779" s="22"/>
    </row>
    <row r="31780" spans="12:16" x14ac:dyDescent="0.3">
      <c r="L31780" s="20"/>
      <c r="M31780" s="21"/>
      <c r="N31780" s="22"/>
      <c r="O31780" s="22"/>
      <c r="P31780" s="22"/>
    </row>
    <row r="31781" spans="12:16" x14ac:dyDescent="0.3">
      <c r="L31781" s="20"/>
      <c r="M31781" s="21"/>
      <c r="N31781" s="22"/>
      <c r="O31781" s="22"/>
      <c r="P31781" s="22"/>
    </row>
    <row r="31782" spans="12:16" x14ac:dyDescent="0.3">
      <c r="L31782" s="20"/>
      <c r="M31782" s="21"/>
      <c r="N31782" s="22"/>
      <c r="O31782" s="22"/>
      <c r="P31782" s="22"/>
    </row>
    <row r="31783" spans="12:16" x14ac:dyDescent="0.3">
      <c r="L31783" s="20"/>
      <c r="M31783" s="21"/>
      <c r="N31783" s="22"/>
      <c r="O31783" s="22"/>
      <c r="P31783" s="22"/>
    </row>
    <row r="31784" spans="12:16" x14ac:dyDescent="0.3">
      <c r="L31784" s="20"/>
      <c r="M31784" s="21"/>
      <c r="N31784" s="22"/>
      <c r="O31784" s="22"/>
      <c r="P31784" s="22"/>
    </row>
    <row r="31785" spans="12:16" x14ac:dyDescent="0.3">
      <c r="L31785" s="20"/>
      <c r="M31785" s="21"/>
      <c r="N31785" s="22"/>
      <c r="O31785" s="22"/>
      <c r="P31785" s="22"/>
    </row>
    <row r="31786" spans="12:16" x14ac:dyDescent="0.3">
      <c r="L31786" s="20"/>
      <c r="M31786" s="21"/>
      <c r="N31786" s="22"/>
      <c r="O31786" s="22"/>
      <c r="P31786" s="22"/>
    </row>
    <row r="31787" spans="12:16" x14ac:dyDescent="0.3">
      <c r="L31787" s="20"/>
      <c r="M31787" s="21"/>
      <c r="N31787" s="22"/>
      <c r="O31787" s="22"/>
      <c r="P31787" s="22"/>
    </row>
    <row r="31788" spans="12:16" x14ac:dyDescent="0.3">
      <c r="L31788" s="20"/>
      <c r="M31788" s="21"/>
      <c r="N31788" s="22"/>
      <c r="O31788" s="22"/>
      <c r="P31788" s="22"/>
    </row>
    <row r="31789" spans="12:16" x14ac:dyDescent="0.3">
      <c r="L31789" s="20"/>
      <c r="M31789" s="21"/>
      <c r="N31789" s="22"/>
      <c r="O31789" s="22"/>
      <c r="P31789" s="22"/>
    </row>
    <row r="31790" spans="12:16" x14ac:dyDescent="0.3">
      <c r="L31790" s="20"/>
      <c r="M31790" s="21"/>
      <c r="N31790" s="22"/>
      <c r="O31790" s="22"/>
      <c r="P31790" s="22"/>
    </row>
    <row r="31791" spans="12:16" x14ac:dyDescent="0.3">
      <c r="L31791" s="20"/>
      <c r="M31791" s="21"/>
      <c r="N31791" s="22"/>
      <c r="O31791" s="22"/>
      <c r="P31791" s="22"/>
    </row>
    <row r="31792" spans="12:16" x14ac:dyDescent="0.3">
      <c r="L31792" s="20"/>
      <c r="M31792" s="21"/>
      <c r="N31792" s="22"/>
      <c r="O31792" s="22"/>
      <c r="P31792" s="22"/>
    </row>
    <row r="31793" spans="12:16" x14ac:dyDescent="0.3">
      <c r="L31793" s="20"/>
      <c r="M31793" s="21"/>
      <c r="N31793" s="22"/>
      <c r="O31793" s="22"/>
      <c r="P31793" s="22"/>
    </row>
    <row r="31794" spans="12:16" x14ac:dyDescent="0.3">
      <c r="L31794" s="20"/>
      <c r="M31794" s="21"/>
      <c r="N31794" s="22"/>
      <c r="O31794" s="22"/>
      <c r="P31794" s="22"/>
    </row>
    <row r="31795" spans="12:16" x14ac:dyDescent="0.3">
      <c r="L31795" s="20"/>
      <c r="M31795" s="21"/>
      <c r="N31795" s="22"/>
      <c r="O31795" s="22"/>
      <c r="P31795" s="22"/>
    </row>
    <row r="31796" spans="12:16" x14ac:dyDescent="0.3">
      <c r="L31796" s="20"/>
      <c r="M31796" s="21"/>
      <c r="N31796" s="22"/>
      <c r="O31796" s="22"/>
      <c r="P31796" s="22"/>
    </row>
    <row r="31797" spans="12:16" x14ac:dyDescent="0.3">
      <c r="L31797" s="20"/>
      <c r="M31797" s="21"/>
      <c r="N31797" s="22"/>
      <c r="O31797" s="22"/>
      <c r="P31797" s="22"/>
    </row>
    <row r="31798" spans="12:16" x14ac:dyDescent="0.3">
      <c r="L31798" s="20"/>
      <c r="M31798" s="21"/>
      <c r="N31798" s="22"/>
      <c r="O31798" s="22"/>
      <c r="P31798" s="22"/>
    </row>
    <row r="31799" spans="12:16" x14ac:dyDescent="0.3">
      <c r="L31799" s="20"/>
      <c r="M31799" s="21"/>
      <c r="N31799" s="22"/>
      <c r="O31799" s="22"/>
      <c r="P31799" s="22"/>
    </row>
    <row r="31800" spans="12:16" x14ac:dyDescent="0.3">
      <c r="L31800" s="20"/>
      <c r="M31800" s="21"/>
      <c r="N31800" s="22"/>
      <c r="O31800" s="22"/>
      <c r="P31800" s="22"/>
    </row>
    <row r="31801" spans="12:16" x14ac:dyDescent="0.3">
      <c r="L31801" s="20"/>
      <c r="M31801" s="21"/>
      <c r="N31801" s="22"/>
      <c r="O31801" s="22"/>
      <c r="P31801" s="22"/>
    </row>
    <row r="31802" spans="12:16" x14ac:dyDescent="0.3">
      <c r="L31802" s="20"/>
      <c r="M31802" s="21"/>
      <c r="N31802" s="22"/>
      <c r="O31802" s="22"/>
      <c r="P31802" s="22"/>
    </row>
    <row r="31803" spans="12:16" x14ac:dyDescent="0.3">
      <c r="L31803" s="20"/>
      <c r="M31803" s="21"/>
      <c r="N31803" s="22"/>
      <c r="O31803" s="22"/>
      <c r="P31803" s="22"/>
    </row>
    <row r="31804" spans="12:16" x14ac:dyDescent="0.3">
      <c r="L31804" s="20"/>
      <c r="M31804" s="21"/>
      <c r="N31804" s="22"/>
      <c r="O31804" s="22"/>
      <c r="P31804" s="22"/>
    </row>
    <row r="31805" spans="12:16" x14ac:dyDescent="0.3">
      <c r="L31805" s="20"/>
      <c r="M31805" s="21"/>
      <c r="N31805" s="22"/>
      <c r="O31805" s="22"/>
      <c r="P31805" s="22"/>
    </row>
    <row r="31806" spans="12:16" x14ac:dyDescent="0.3">
      <c r="L31806" s="20"/>
      <c r="M31806" s="21"/>
      <c r="N31806" s="22"/>
      <c r="O31806" s="22"/>
      <c r="P31806" s="22"/>
    </row>
    <row r="31807" spans="12:16" x14ac:dyDescent="0.3">
      <c r="L31807" s="20"/>
      <c r="M31807" s="21"/>
      <c r="N31807" s="22"/>
      <c r="O31807" s="22"/>
      <c r="P31807" s="22"/>
    </row>
    <row r="31808" spans="12:16" x14ac:dyDescent="0.3">
      <c r="L31808" s="20"/>
      <c r="M31808" s="21"/>
      <c r="N31808" s="22"/>
      <c r="O31808" s="22"/>
      <c r="P31808" s="22"/>
    </row>
    <row r="31809" spans="12:16" x14ac:dyDescent="0.3">
      <c r="L31809" s="20"/>
      <c r="M31809" s="21"/>
      <c r="N31809" s="22"/>
      <c r="O31809" s="22"/>
      <c r="P31809" s="22"/>
    </row>
    <row r="31810" spans="12:16" x14ac:dyDescent="0.3">
      <c r="L31810" s="20"/>
      <c r="M31810" s="21"/>
      <c r="N31810" s="22"/>
      <c r="O31810" s="22"/>
      <c r="P31810" s="22"/>
    </row>
    <row r="31811" spans="12:16" x14ac:dyDescent="0.3">
      <c r="L31811" s="20"/>
      <c r="M31811" s="21"/>
      <c r="N31811" s="22"/>
      <c r="O31811" s="22"/>
      <c r="P31811" s="22"/>
    </row>
    <row r="31812" spans="12:16" x14ac:dyDescent="0.3">
      <c r="L31812" s="20"/>
      <c r="M31812" s="21"/>
      <c r="N31812" s="22"/>
      <c r="O31812" s="22"/>
      <c r="P31812" s="22"/>
    </row>
    <row r="31813" spans="12:16" x14ac:dyDescent="0.3">
      <c r="L31813" s="20"/>
      <c r="M31813" s="21"/>
      <c r="N31813" s="22"/>
      <c r="O31813" s="22"/>
      <c r="P31813" s="22"/>
    </row>
    <row r="31814" spans="12:16" x14ac:dyDescent="0.3">
      <c r="L31814" s="20"/>
      <c r="M31814" s="21"/>
      <c r="N31814" s="22"/>
      <c r="O31814" s="22"/>
      <c r="P31814" s="22"/>
    </row>
    <row r="31815" spans="12:16" x14ac:dyDescent="0.3">
      <c r="L31815" s="20"/>
      <c r="M31815" s="21"/>
      <c r="N31815" s="22"/>
      <c r="O31815" s="22"/>
      <c r="P31815" s="22"/>
    </row>
    <row r="31816" spans="12:16" x14ac:dyDescent="0.3">
      <c r="L31816" s="20"/>
      <c r="M31816" s="21"/>
      <c r="N31816" s="22"/>
      <c r="O31816" s="22"/>
      <c r="P31816" s="22"/>
    </row>
    <row r="31817" spans="12:16" x14ac:dyDescent="0.3">
      <c r="L31817" s="20"/>
      <c r="M31817" s="21"/>
      <c r="N31817" s="22"/>
      <c r="O31817" s="22"/>
      <c r="P31817" s="22"/>
    </row>
    <row r="31818" spans="12:16" x14ac:dyDescent="0.3">
      <c r="L31818" s="20"/>
      <c r="M31818" s="21"/>
      <c r="N31818" s="22"/>
      <c r="O31818" s="22"/>
      <c r="P31818" s="22"/>
    </row>
    <row r="31819" spans="12:16" x14ac:dyDescent="0.3">
      <c r="L31819" s="20"/>
      <c r="M31819" s="21"/>
      <c r="N31819" s="22"/>
      <c r="O31819" s="22"/>
      <c r="P31819" s="22"/>
    </row>
    <row r="31820" spans="12:16" x14ac:dyDescent="0.3">
      <c r="L31820" s="20"/>
      <c r="M31820" s="21"/>
      <c r="N31820" s="22"/>
      <c r="O31820" s="22"/>
      <c r="P31820" s="22"/>
    </row>
    <row r="31821" spans="12:16" x14ac:dyDescent="0.3">
      <c r="L31821" s="20"/>
      <c r="M31821" s="21"/>
      <c r="N31821" s="22"/>
      <c r="O31821" s="22"/>
      <c r="P31821" s="22"/>
    </row>
    <row r="31822" spans="12:16" x14ac:dyDescent="0.3">
      <c r="L31822" s="20"/>
      <c r="M31822" s="21"/>
      <c r="N31822" s="22"/>
      <c r="O31822" s="22"/>
      <c r="P31822" s="22"/>
    </row>
    <row r="31823" spans="12:16" x14ac:dyDescent="0.3">
      <c r="L31823" s="20"/>
      <c r="M31823" s="21"/>
      <c r="N31823" s="22"/>
      <c r="O31823" s="22"/>
      <c r="P31823" s="22"/>
    </row>
    <row r="31824" spans="12:16" x14ac:dyDescent="0.3">
      <c r="L31824" s="20"/>
      <c r="M31824" s="21"/>
      <c r="N31824" s="22"/>
      <c r="O31824" s="22"/>
      <c r="P31824" s="22"/>
    </row>
    <row r="31825" spans="12:16" x14ac:dyDescent="0.3">
      <c r="L31825" s="20"/>
      <c r="M31825" s="21"/>
      <c r="N31825" s="22"/>
      <c r="O31825" s="22"/>
      <c r="P31825" s="22"/>
    </row>
    <row r="31826" spans="12:16" x14ac:dyDescent="0.3">
      <c r="L31826" s="20"/>
      <c r="M31826" s="21"/>
      <c r="N31826" s="22"/>
      <c r="O31826" s="22"/>
      <c r="P31826" s="22"/>
    </row>
    <row r="31827" spans="12:16" x14ac:dyDescent="0.3">
      <c r="L31827" s="20"/>
      <c r="M31827" s="21"/>
      <c r="N31827" s="22"/>
      <c r="O31827" s="22"/>
      <c r="P31827" s="22"/>
    </row>
    <row r="31828" spans="12:16" x14ac:dyDescent="0.3">
      <c r="L31828" s="20"/>
      <c r="M31828" s="21"/>
      <c r="N31828" s="22"/>
      <c r="O31828" s="22"/>
      <c r="P31828" s="22"/>
    </row>
    <row r="31829" spans="12:16" x14ac:dyDescent="0.3">
      <c r="L31829" s="20"/>
      <c r="M31829" s="21"/>
      <c r="N31829" s="22"/>
      <c r="O31829" s="22"/>
      <c r="P31829" s="22"/>
    </row>
    <row r="31830" spans="12:16" x14ac:dyDescent="0.3">
      <c r="L31830" s="20"/>
      <c r="M31830" s="21"/>
      <c r="N31830" s="22"/>
      <c r="O31830" s="22"/>
      <c r="P31830" s="22"/>
    </row>
    <row r="31831" spans="12:16" x14ac:dyDescent="0.3">
      <c r="L31831" s="20"/>
      <c r="M31831" s="21"/>
      <c r="N31831" s="22"/>
      <c r="O31831" s="22"/>
      <c r="P31831" s="22"/>
    </row>
    <row r="31832" spans="12:16" x14ac:dyDescent="0.3">
      <c r="L31832" s="20"/>
      <c r="M31832" s="21"/>
      <c r="N31832" s="22"/>
      <c r="O31832" s="22"/>
      <c r="P31832" s="22"/>
    </row>
    <row r="31833" spans="12:16" x14ac:dyDescent="0.3">
      <c r="L31833" s="20"/>
      <c r="M31833" s="21"/>
      <c r="N31833" s="22"/>
      <c r="O31833" s="22"/>
      <c r="P31833" s="22"/>
    </row>
    <row r="31834" spans="12:16" x14ac:dyDescent="0.3">
      <c r="L31834" s="20"/>
      <c r="M31834" s="21"/>
      <c r="N31834" s="22"/>
      <c r="O31834" s="22"/>
      <c r="P31834" s="22"/>
    </row>
    <row r="31835" spans="12:16" x14ac:dyDescent="0.3">
      <c r="L31835" s="20"/>
      <c r="M31835" s="21"/>
      <c r="N31835" s="22"/>
      <c r="O31835" s="22"/>
      <c r="P31835" s="22"/>
    </row>
    <row r="31836" spans="12:16" x14ac:dyDescent="0.3">
      <c r="L31836" s="20"/>
      <c r="M31836" s="21"/>
      <c r="N31836" s="22"/>
      <c r="O31836" s="22"/>
      <c r="P31836" s="22"/>
    </row>
    <row r="31837" spans="12:16" x14ac:dyDescent="0.3">
      <c r="L31837" s="20"/>
      <c r="M31837" s="21"/>
      <c r="N31837" s="22"/>
      <c r="O31837" s="22"/>
      <c r="P31837" s="22"/>
    </row>
    <row r="31838" spans="12:16" x14ac:dyDescent="0.3">
      <c r="L31838" s="20"/>
      <c r="M31838" s="21"/>
      <c r="N31838" s="22"/>
      <c r="O31838" s="22"/>
      <c r="P31838" s="22"/>
    </row>
    <row r="31839" spans="12:16" x14ac:dyDescent="0.3">
      <c r="L31839" s="20"/>
      <c r="M31839" s="21"/>
      <c r="N31839" s="22"/>
      <c r="O31839" s="22"/>
      <c r="P31839" s="22"/>
    </row>
    <row r="31840" spans="12:16" x14ac:dyDescent="0.3">
      <c r="L31840" s="20"/>
      <c r="M31840" s="21"/>
      <c r="N31840" s="22"/>
      <c r="O31840" s="22"/>
      <c r="P31840" s="22"/>
    </row>
    <row r="31841" spans="12:16" x14ac:dyDescent="0.3">
      <c r="L31841" s="20"/>
      <c r="M31841" s="21"/>
      <c r="N31841" s="22"/>
      <c r="O31841" s="22"/>
      <c r="P31841" s="22"/>
    </row>
    <row r="31842" spans="12:16" x14ac:dyDescent="0.3">
      <c r="L31842" s="20"/>
      <c r="M31842" s="21"/>
      <c r="N31842" s="22"/>
      <c r="O31842" s="22"/>
      <c r="P31842" s="22"/>
    </row>
    <row r="31843" spans="12:16" x14ac:dyDescent="0.3">
      <c r="L31843" s="20"/>
      <c r="M31843" s="21"/>
      <c r="N31843" s="22"/>
      <c r="O31843" s="22"/>
      <c r="P31843" s="22"/>
    </row>
    <row r="31844" spans="12:16" x14ac:dyDescent="0.3">
      <c r="L31844" s="20"/>
      <c r="M31844" s="21"/>
      <c r="N31844" s="22"/>
      <c r="O31844" s="22"/>
      <c r="P31844" s="22"/>
    </row>
    <row r="31845" spans="12:16" x14ac:dyDescent="0.3">
      <c r="L31845" s="20"/>
      <c r="M31845" s="21"/>
      <c r="N31845" s="22"/>
      <c r="O31845" s="22"/>
      <c r="P31845" s="22"/>
    </row>
    <row r="31846" spans="12:16" x14ac:dyDescent="0.3">
      <c r="L31846" s="20"/>
      <c r="M31846" s="21"/>
      <c r="N31846" s="22"/>
      <c r="O31846" s="22"/>
      <c r="P31846" s="22"/>
    </row>
    <row r="31847" spans="12:16" x14ac:dyDescent="0.3">
      <c r="L31847" s="20"/>
      <c r="M31847" s="21"/>
      <c r="N31847" s="22"/>
      <c r="O31847" s="22"/>
      <c r="P31847" s="22"/>
    </row>
    <row r="31848" spans="12:16" x14ac:dyDescent="0.3">
      <c r="L31848" s="20"/>
      <c r="M31848" s="21"/>
      <c r="N31848" s="22"/>
      <c r="O31848" s="22"/>
      <c r="P31848" s="22"/>
    </row>
    <row r="31849" spans="12:16" x14ac:dyDescent="0.3">
      <c r="L31849" s="20"/>
      <c r="M31849" s="21"/>
      <c r="N31849" s="22"/>
      <c r="O31849" s="22"/>
      <c r="P31849" s="22"/>
    </row>
    <row r="31850" spans="12:16" x14ac:dyDescent="0.3">
      <c r="L31850" s="20"/>
      <c r="M31850" s="21"/>
      <c r="N31850" s="22"/>
      <c r="O31850" s="22"/>
      <c r="P31850" s="22"/>
    </row>
    <row r="31851" spans="12:16" x14ac:dyDescent="0.3">
      <c r="L31851" s="20"/>
      <c r="M31851" s="21"/>
      <c r="N31851" s="22"/>
      <c r="O31851" s="22"/>
      <c r="P31851" s="22"/>
    </row>
    <row r="31852" spans="12:16" x14ac:dyDescent="0.3">
      <c r="L31852" s="20"/>
      <c r="M31852" s="21"/>
      <c r="N31852" s="22"/>
      <c r="O31852" s="22"/>
      <c r="P31852" s="22"/>
    </row>
    <row r="31853" spans="12:16" x14ac:dyDescent="0.3">
      <c r="L31853" s="20"/>
      <c r="M31853" s="21"/>
      <c r="N31853" s="22"/>
      <c r="O31853" s="22"/>
      <c r="P31853" s="22"/>
    </row>
    <row r="31854" spans="12:16" x14ac:dyDescent="0.3">
      <c r="L31854" s="20"/>
      <c r="M31854" s="21"/>
      <c r="N31854" s="22"/>
      <c r="O31854" s="22"/>
      <c r="P31854" s="22"/>
    </row>
    <row r="31855" spans="12:16" x14ac:dyDescent="0.3">
      <c r="L31855" s="20"/>
      <c r="M31855" s="21"/>
      <c r="N31855" s="22"/>
      <c r="O31855" s="22"/>
      <c r="P31855" s="22"/>
    </row>
    <row r="31856" spans="12:16" x14ac:dyDescent="0.3">
      <c r="L31856" s="20"/>
      <c r="M31856" s="21"/>
      <c r="N31856" s="22"/>
      <c r="O31856" s="22"/>
      <c r="P31856" s="22"/>
    </row>
    <row r="31857" spans="12:16" x14ac:dyDescent="0.3">
      <c r="L31857" s="20"/>
      <c r="M31857" s="21"/>
      <c r="N31857" s="22"/>
      <c r="O31857" s="22"/>
      <c r="P31857" s="22"/>
    </row>
    <row r="31858" spans="12:16" x14ac:dyDescent="0.3">
      <c r="L31858" s="20"/>
      <c r="M31858" s="21"/>
      <c r="N31858" s="22"/>
      <c r="O31858" s="22"/>
      <c r="P31858" s="22"/>
    </row>
    <row r="31859" spans="12:16" x14ac:dyDescent="0.3">
      <c r="L31859" s="20"/>
      <c r="M31859" s="21"/>
      <c r="N31859" s="22"/>
      <c r="O31859" s="22"/>
      <c r="P31859" s="22"/>
    </row>
    <row r="31860" spans="12:16" x14ac:dyDescent="0.3">
      <c r="L31860" s="20"/>
      <c r="M31860" s="21"/>
      <c r="N31860" s="22"/>
      <c r="O31860" s="22"/>
      <c r="P31860" s="22"/>
    </row>
    <row r="31861" spans="12:16" x14ac:dyDescent="0.3">
      <c r="L31861" s="20"/>
      <c r="M31861" s="21"/>
      <c r="N31861" s="22"/>
      <c r="O31861" s="22"/>
      <c r="P31861" s="22"/>
    </row>
    <row r="31862" spans="12:16" x14ac:dyDescent="0.3">
      <c r="L31862" s="20"/>
      <c r="M31862" s="21"/>
      <c r="N31862" s="22"/>
      <c r="O31862" s="22"/>
      <c r="P31862" s="22"/>
    </row>
    <row r="31863" spans="12:16" x14ac:dyDescent="0.3">
      <c r="L31863" s="20"/>
      <c r="M31863" s="21"/>
      <c r="N31863" s="22"/>
      <c r="O31863" s="22"/>
      <c r="P31863" s="22"/>
    </row>
    <row r="31864" spans="12:16" x14ac:dyDescent="0.3">
      <c r="L31864" s="20"/>
      <c r="M31864" s="21"/>
      <c r="N31864" s="22"/>
      <c r="O31864" s="22"/>
      <c r="P31864" s="22"/>
    </row>
    <row r="31865" spans="12:16" x14ac:dyDescent="0.3">
      <c r="L31865" s="20"/>
      <c r="M31865" s="21"/>
      <c r="N31865" s="22"/>
      <c r="O31865" s="22"/>
      <c r="P31865" s="22"/>
    </row>
    <row r="31866" spans="12:16" x14ac:dyDescent="0.3">
      <c r="L31866" s="20"/>
      <c r="M31866" s="21"/>
      <c r="N31866" s="22"/>
      <c r="O31866" s="22"/>
      <c r="P31866" s="22"/>
    </row>
    <row r="31867" spans="12:16" x14ac:dyDescent="0.3">
      <c r="L31867" s="20"/>
      <c r="M31867" s="21"/>
      <c r="N31867" s="22"/>
      <c r="O31867" s="22"/>
      <c r="P31867" s="22"/>
    </row>
    <row r="31868" spans="12:16" x14ac:dyDescent="0.3">
      <c r="L31868" s="20"/>
      <c r="M31868" s="21"/>
      <c r="N31868" s="22"/>
      <c r="O31868" s="22"/>
      <c r="P31868" s="22"/>
    </row>
    <row r="31869" spans="12:16" x14ac:dyDescent="0.3">
      <c r="L31869" s="20"/>
      <c r="M31869" s="21"/>
      <c r="N31869" s="22"/>
      <c r="O31869" s="22"/>
      <c r="P31869" s="22"/>
    </row>
    <row r="31870" spans="12:16" x14ac:dyDescent="0.3">
      <c r="L31870" s="20"/>
      <c r="M31870" s="21"/>
      <c r="N31870" s="22"/>
      <c r="O31870" s="22"/>
      <c r="P31870" s="22"/>
    </row>
    <row r="31871" spans="12:16" x14ac:dyDescent="0.3">
      <c r="L31871" s="20"/>
      <c r="M31871" s="21"/>
      <c r="N31871" s="22"/>
      <c r="O31871" s="22"/>
      <c r="P31871" s="22"/>
    </row>
    <row r="31872" spans="12:16" x14ac:dyDescent="0.3">
      <c r="L31872" s="20"/>
      <c r="M31872" s="21"/>
      <c r="N31872" s="22"/>
      <c r="O31872" s="22"/>
      <c r="P31872" s="22"/>
    </row>
    <row r="31873" spans="12:16" x14ac:dyDescent="0.3">
      <c r="L31873" s="20"/>
      <c r="M31873" s="21"/>
      <c r="N31873" s="22"/>
      <c r="O31873" s="22"/>
      <c r="P31873" s="22"/>
    </row>
    <row r="31874" spans="12:16" x14ac:dyDescent="0.3">
      <c r="L31874" s="20"/>
      <c r="M31874" s="21"/>
      <c r="N31874" s="22"/>
      <c r="O31874" s="22"/>
      <c r="P31874" s="22"/>
    </row>
    <row r="31875" spans="12:16" x14ac:dyDescent="0.3">
      <c r="L31875" s="20"/>
      <c r="M31875" s="21"/>
      <c r="N31875" s="22"/>
      <c r="O31875" s="22"/>
      <c r="P31875" s="22"/>
    </row>
    <row r="31876" spans="12:16" x14ac:dyDescent="0.3">
      <c r="L31876" s="20"/>
      <c r="M31876" s="21"/>
      <c r="N31876" s="22"/>
      <c r="O31876" s="22"/>
      <c r="P31876" s="22"/>
    </row>
    <row r="31877" spans="12:16" x14ac:dyDescent="0.3">
      <c r="L31877" s="20"/>
      <c r="M31877" s="21"/>
      <c r="N31877" s="22"/>
      <c r="O31877" s="22"/>
      <c r="P31877" s="22"/>
    </row>
    <row r="31878" spans="12:16" x14ac:dyDescent="0.3">
      <c r="L31878" s="20"/>
      <c r="M31878" s="21"/>
      <c r="N31878" s="22"/>
      <c r="O31878" s="22"/>
      <c r="P31878" s="22"/>
    </row>
    <row r="31879" spans="12:16" x14ac:dyDescent="0.3">
      <c r="L31879" s="20"/>
      <c r="M31879" s="21"/>
      <c r="N31879" s="22"/>
      <c r="O31879" s="22"/>
      <c r="P31879" s="22"/>
    </row>
    <row r="31880" spans="12:16" x14ac:dyDescent="0.3">
      <c r="L31880" s="20"/>
      <c r="M31880" s="21"/>
      <c r="N31880" s="22"/>
      <c r="O31880" s="22"/>
      <c r="P31880" s="22"/>
    </row>
    <row r="31881" spans="12:16" x14ac:dyDescent="0.3">
      <c r="L31881" s="20"/>
      <c r="M31881" s="21"/>
      <c r="N31881" s="22"/>
      <c r="O31881" s="22"/>
      <c r="P31881" s="22"/>
    </row>
    <row r="31882" spans="12:16" x14ac:dyDescent="0.3">
      <c r="L31882" s="20"/>
      <c r="M31882" s="21"/>
      <c r="N31882" s="22"/>
      <c r="O31882" s="22"/>
      <c r="P31882" s="22"/>
    </row>
    <row r="31883" spans="12:16" x14ac:dyDescent="0.3">
      <c r="L31883" s="20"/>
      <c r="M31883" s="21"/>
      <c r="N31883" s="22"/>
      <c r="O31883" s="22"/>
      <c r="P31883" s="22"/>
    </row>
    <row r="31884" spans="12:16" x14ac:dyDescent="0.3">
      <c r="L31884" s="20"/>
      <c r="M31884" s="21"/>
      <c r="N31884" s="22"/>
      <c r="O31884" s="22"/>
      <c r="P31884" s="22"/>
    </row>
    <row r="31885" spans="12:16" x14ac:dyDescent="0.3">
      <c r="L31885" s="20"/>
      <c r="M31885" s="21"/>
      <c r="N31885" s="22"/>
      <c r="O31885" s="22"/>
      <c r="P31885" s="22"/>
    </row>
    <row r="31886" spans="12:16" x14ac:dyDescent="0.3">
      <c r="L31886" s="20"/>
      <c r="M31886" s="21"/>
      <c r="N31886" s="22"/>
      <c r="O31886" s="22"/>
      <c r="P31886" s="22"/>
    </row>
    <row r="31887" spans="12:16" x14ac:dyDescent="0.3">
      <c r="L31887" s="20"/>
      <c r="M31887" s="21"/>
      <c r="N31887" s="22"/>
      <c r="O31887" s="22"/>
      <c r="P31887" s="22"/>
    </row>
    <row r="31888" spans="12:16" x14ac:dyDescent="0.3">
      <c r="L31888" s="20"/>
      <c r="M31888" s="21"/>
      <c r="N31888" s="22"/>
      <c r="O31888" s="22"/>
      <c r="P31888" s="22"/>
    </row>
    <row r="31889" spans="12:16" x14ac:dyDescent="0.3">
      <c r="L31889" s="20"/>
      <c r="M31889" s="21"/>
      <c r="N31889" s="22"/>
      <c r="O31889" s="22"/>
      <c r="P31889" s="22"/>
    </row>
    <row r="31890" spans="12:16" x14ac:dyDescent="0.3">
      <c r="L31890" s="20"/>
      <c r="M31890" s="21"/>
      <c r="N31890" s="22"/>
      <c r="O31890" s="22"/>
      <c r="P31890" s="22"/>
    </row>
    <row r="31891" spans="12:16" x14ac:dyDescent="0.3">
      <c r="L31891" s="20"/>
      <c r="M31891" s="21"/>
      <c r="N31891" s="22"/>
      <c r="O31891" s="22"/>
      <c r="P31891" s="22"/>
    </row>
    <row r="31892" spans="12:16" x14ac:dyDescent="0.3">
      <c r="L31892" s="20"/>
      <c r="M31892" s="21"/>
      <c r="N31892" s="22"/>
      <c r="O31892" s="22"/>
      <c r="P31892" s="22"/>
    </row>
    <row r="31893" spans="12:16" x14ac:dyDescent="0.3">
      <c r="L31893" s="20"/>
      <c r="M31893" s="21"/>
      <c r="N31893" s="22"/>
      <c r="O31893" s="22"/>
      <c r="P31893" s="22"/>
    </row>
    <row r="31894" spans="12:16" x14ac:dyDescent="0.3">
      <c r="L31894" s="20"/>
      <c r="M31894" s="21"/>
      <c r="N31894" s="22"/>
      <c r="O31894" s="22"/>
      <c r="P31894" s="22"/>
    </row>
    <row r="31895" spans="12:16" x14ac:dyDescent="0.3">
      <c r="L31895" s="20"/>
      <c r="M31895" s="21"/>
      <c r="N31895" s="22"/>
      <c r="O31895" s="22"/>
      <c r="P31895" s="22"/>
    </row>
    <row r="31896" spans="12:16" x14ac:dyDescent="0.3">
      <c r="L31896" s="20"/>
      <c r="M31896" s="21"/>
      <c r="N31896" s="22"/>
      <c r="O31896" s="22"/>
      <c r="P31896" s="22"/>
    </row>
    <row r="31897" spans="12:16" x14ac:dyDescent="0.3">
      <c r="L31897" s="20"/>
      <c r="M31897" s="21"/>
      <c r="N31897" s="22"/>
      <c r="O31897" s="22"/>
      <c r="P31897" s="22"/>
    </row>
    <row r="31898" spans="12:16" x14ac:dyDescent="0.3">
      <c r="L31898" s="20"/>
      <c r="M31898" s="21"/>
      <c r="N31898" s="22"/>
      <c r="O31898" s="22"/>
      <c r="P31898" s="22"/>
    </row>
    <row r="31899" spans="12:16" x14ac:dyDescent="0.3">
      <c r="L31899" s="20"/>
      <c r="M31899" s="21"/>
      <c r="N31899" s="22"/>
      <c r="O31899" s="22"/>
      <c r="P31899" s="22"/>
    </row>
    <row r="31900" spans="12:16" x14ac:dyDescent="0.3">
      <c r="L31900" s="20"/>
      <c r="M31900" s="21"/>
      <c r="N31900" s="22"/>
      <c r="O31900" s="22"/>
      <c r="P31900" s="22"/>
    </row>
    <row r="31901" spans="12:16" x14ac:dyDescent="0.3">
      <c r="L31901" s="20"/>
      <c r="M31901" s="21"/>
      <c r="N31901" s="22"/>
      <c r="O31901" s="22"/>
      <c r="P31901" s="22"/>
    </row>
    <row r="31902" spans="12:16" x14ac:dyDescent="0.3">
      <c r="L31902" s="20"/>
      <c r="M31902" s="21"/>
      <c r="N31902" s="22"/>
      <c r="O31902" s="22"/>
      <c r="P31902" s="22"/>
    </row>
    <row r="31903" spans="12:16" x14ac:dyDescent="0.3">
      <c r="L31903" s="20"/>
      <c r="M31903" s="21"/>
      <c r="N31903" s="22"/>
      <c r="O31903" s="22"/>
      <c r="P31903" s="22"/>
    </row>
    <row r="31904" spans="12:16" x14ac:dyDescent="0.3">
      <c r="L31904" s="20"/>
      <c r="M31904" s="21"/>
      <c r="N31904" s="22"/>
      <c r="O31904" s="22"/>
      <c r="P31904" s="22"/>
    </row>
    <row r="31905" spans="12:16" x14ac:dyDescent="0.3">
      <c r="L31905" s="20"/>
      <c r="M31905" s="21"/>
      <c r="N31905" s="22"/>
      <c r="O31905" s="22"/>
      <c r="P31905" s="22"/>
    </row>
    <row r="31906" spans="12:16" x14ac:dyDescent="0.3">
      <c r="L31906" s="20"/>
      <c r="M31906" s="21"/>
      <c r="N31906" s="22"/>
      <c r="O31906" s="22"/>
      <c r="P31906" s="22"/>
    </row>
    <row r="31907" spans="12:16" x14ac:dyDescent="0.3">
      <c r="L31907" s="20"/>
      <c r="M31907" s="21"/>
      <c r="N31907" s="22"/>
      <c r="O31907" s="22"/>
      <c r="P31907" s="22"/>
    </row>
    <row r="31908" spans="12:16" x14ac:dyDescent="0.3">
      <c r="L31908" s="20"/>
      <c r="M31908" s="21"/>
      <c r="N31908" s="22"/>
      <c r="O31908" s="22"/>
      <c r="P31908" s="22"/>
    </row>
    <row r="31909" spans="12:16" x14ac:dyDescent="0.3">
      <c r="L31909" s="20"/>
      <c r="M31909" s="21"/>
      <c r="N31909" s="22"/>
      <c r="O31909" s="22"/>
      <c r="P31909" s="22"/>
    </row>
    <row r="31910" spans="12:16" x14ac:dyDescent="0.3">
      <c r="L31910" s="20"/>
      <c r="M31910" s="21"/>
      <c r="N31910" s="22"/>
      <c r="O31910" s="22"/>
      <c r="P31910" s="22"/>
    </row>
    <row r="31911" spans="12:16" x14ac:dyDescent="0.3">
      <c r="L31911" s="20"/>
      <c r="M31911" s="21"/>
      <c r="N31911" s="22"/>
      <c r="O31911" s="22"/>
      <c r="P31911" s="22"/>
    </row>
    <row r="31912" spans="12:16" x14ac:dyDescent="0.3">
      <c r="L31912" s="20"/>
      <c r="M31912" s="21"/>
      <c r="N31912" s="22"/>
      <c r="O31912" s="22"/>
      <c r="P31912" s="22"/>
    </row>
    <row r="31913" spans="12:16" x14ac:dyDescent="0.3">
      <c r="L31913" s="20"/>
      <c r="M31913" s="21"/>
      <c r="N31913" s="22"/>
      <c r="O31913" s="22"/>
      <c r="P31913" s="22"/>
    </row>
    <row r="31914" spans="12:16" x14ac:dyDescent="0.3">
      <c r="L31914" s="20"/>
      <c r="M31914" s="21"/>
      <c r="N31914" s="22"/>
      <c r="O31914" s="22"/>
      <c r="P31914" s="22"/>
    </row>
    <row r="31915" spans="12:16" x14ac:dyDescent="0.3">
      <c r="L31915" s="20"/>
      <c r="M31915" s="21"/>
      <c r="N31915" s="22"/>
      <c r="O31915" s="22"/>
      <c r="P31915" s="22"/>
    </row>
    <row r="31916" spans="12:16" x14ac:dyDescent="0.3">
      <c r="L31916" s="20"/>
      <c r="M31916" s="21"/>
      <c r="N31916" s="22"/>
      <c r="O31916" s="22"/>
      <c r="P31916" s="22"/>
    </row>
    <row r="31917" spans="12:16" x14ac:dyDescent="0.3">
      <c r="L31917" s="20"/>
      <c r="M31917" s="21"/>
      <c r="N31917" s="22"/>
      <c r="O31917" s="22"/>
      <c r="P31917" s="22"/>
    </row>
    <row r="31918" spans="12:16" x14ac:dyDescent="0.3">
      <c r="L31918" s="20"/>
      <c r="M31918" s="21"/>
      <c r="N31918" s="22"/>
      <c r="O31918" s="22"/>
      <c r="P31918" s="22"/>
    </row>
    <row r="31919" spans="12:16" x14ac:dyDescent="0.3">
      <c r="L31919" s="20"/>
      <c r="M31919" s="21"/>
      <c r="N31919" s="22"/>
      <c r="O31919" s="22"/>
      <c r="P31919" s="22"/>
    </row>
    <row r="31920" spans="12:16" x14ac:dyDescent="0.3">
      <c r="L31920" s="20"/>
      <c r="M31920" s="21"/>
      <c r="N31920" s="22"/>
      <c r="O31920" s="22"/>
      <c r="P31920" s="22"/>
    </row>
    <row r="31921" spans="12:16" x14ac:dyDescent="0.3">
      <c r="L31921" s="20"/>
      <c r="M31921" s="21"/>
      <c r="N31921" s="22"/>
      <c r="O31921" s="22"/>
      <c r="P31921" s="22"/>
    </row>
    <row r="31922" spans="12:16" x14ac:dyDescent="0.3">
      <c r="L31922" s="20"/>
      <c r="M31922" s="21"/>
      <c r="N31922" s="22"/>
      <c r="O31922" s="22"/>
      <c r="P31922" s="22"/>
    </row>
    <row r="31923" spans="12:16" x14ac:dyDescent="0.3">
      <c r="L31923" s="20"/>
      <c r="M31923" s="21"/>
      <c r="N31923" s="22"/>
      <c r="O31923" s="22"/>
      <c r="P31923" s="22"/>
    </row>
    <row r="31924" spans="12:16" x14ac:dyDescent="0.3">
      <c r="L31924" s="20"/>
      <c r="M31924" s="21"/>
      <c r="N31924" s="22"/>
      <c r="O31924" s="22"/>
      <c r="P31924" s="22"/>
    </row>
    <row r="31925" spans="12:16" x14ac:dyDescent="0.3">
      <c r="L31925" s="20"/>
      <c r="M31925" s="21"/>
      <c r="N31925" s="22"/>
      <c r="O31925" s="22"/>
      <c r="P31925" s="22"/>
    </row>
    <row r="31926" spans="12:16" x14ac:dyDescent="0.3">
      <c r="L31926" s="20"/>
      <c r="M31926" s="21"/>
      <c r="N31926" s="22"/>
      <c r="O31926" s="22"/>
      <c r="P31926" s="22"/>
    </row>
    <row r="31927" spans="12:16" x14ac:dyDescent="0.3">
      <c r="L31927" s="20"/>
      <c r="M31927" s="21"/>
      <c r="N31927" s="22"/>
      <c r="O31927" s="22"/>
      <c r="P31927" s="22"/>
    </row>
    <row r="31928" spans="12:16" x14ac:dyDescent="0.3">
      <c r="L31928" s="20"/>
      <c r="M31928" s="21"/>
      <c r="N31928" s="22"/>
      <c r="O31928" s="22"/>
      <c r="P31928" s="22"/>
    </row>
    <row r="31929" spans="12:16" x14ac:dyDescent="0.3">
      <c r="L31929" s="20"/>
      <c r="M31929" s="21"/>
      <c r="N31929" s="22"/>
      <c r="O31929" s="22"/>
      <c r="P31929" s="22"/>
    </row>
    <row r="31930" spans="12:16" x14ac:dyDescent="0.3">
      <c r="L31930" s="20"/>
      <c r="M31930" s="21"/>
      <c r="N31930" s="22"/>
      <c r="O31930" s="22"/>
      <c r="P31930" s="22"/>
    </row>
    <row r="31931" spans="12:16" x14ac:dyDescent="0.3">
      <c r="L31931" s="20"/>
      <c r="M31931" s="21"/>
      <c r="N31931" s="22"/>
      <c r="O31931" s="22"/>
      <c r="P31931" s="22"/>
    </row>
    <row r="31932" spans="12:16" x14ac:dyDescent="0.3">
      <c r="L31932" s="20"/>
      <c r="M31932" s="21"/>
      <c r="N31932" s="22"/>
      <c r="O31932" s="22"/>
      <c r="P31932" s="22"/>
    </row>
    <row r="31933" spans="12:16" x14ac:dyDescent="0.3">
      <c r="L31933" s="20"/>
      <c r="M31933" s="21"/>
      <c r="N31933" s="22"/>
      <c r="O31933" s="22"/>
      <c r="P31933" s="22"/>
    </row>
    <row r="31934" spans="12:16" x14ac:dyDescent="0.3">
      <c r="L31934" s="20"/>
      <c r="M31934" s="21"/>
      <c r="N31934" s="22"/>
      <c r="O31934" s="22"/>
      <c r="P31934" s="22"/>
    </row>
    <row r="31935" spans="12:16" x14ac:dyDescent="0.3">
      <c r="L31935" s="20"/>
      <c r="M31935" s="21"/>
      <c r="N31935" s="22"/>
      <c r="O31935" s="22"/>
      <c r="P31935" s="22"/>
    </row>
    <row r="31936" spans="12:16" x14ac:dyDescent="0.3">
      <c r="L31936" s="20"/>
      <c r="M31936" s="21"/>
      <c r="N31936" s="22"/>
      <c r="O31936" s="22"/>
      <c r="P31936" s="22"/>
    </row>
    <row r="31937" spans="12:16" x14ac:dyDescent="0.3">
      <c r="L31937" s="20"/>
      <c r="M31937" s="21"/>
      <c r="N31937" s="22"/>
      <c r="O31937" s="22"/>
      <c r="P31937" s="22"/>
    </row>
    <row r="31938" spans="12:16" x14ac:dyDescent="0.3">
      <c r="L31938" s="20"/>
      <c r="M31938" s="21"/>
      <c r="N31938" s="22"/>
      <c r="O31938" s="22"/>
      <c r="P31938" s="22"/>
    </row>
    <row r="31939" spans="12:16" x14ac:dyDescent="0.3">
      <c r="L31939" s="20"/>
      <c r="M31939" s="21"/>
      <c r="N31939" s="22"/>
      <c r="O31939" s="22"/>
      <c r="P31939" s="22"/>
    </row>
    <row r="31940" spans="12:16" x14ac:dyDescent="0.3">
      <c r="L31940" s="20"/>
      <c r="M31940" s="21"/>
      <c r="N31940" s="22"/>
      <c r="O31940" s="22"/>
      <c r="P31940" s="22"/>
    </row>
    <row r="31941" spans="12:16" x14ac:dyDescent="0.3">
      <c r="L31941" s="20"/>
      <c r="M31941" s="21"/>
      <c r="N31941" s="22"/>
      <c r="O31941" s="22"/>
      <c r="P31941" s="22"/>
    </row>
    <row r="31942" spans="12:16" x14ac:dyDescent="0.3">
      <c r="L31942" s="20"/>
      <c r="M31942" s="21"/>
      <c r="N31942" s="22"/>
      <c r="O31942" s="22"/>
      <c r="P31942" s="22"/>
    </row>
    <row r="31943" spans="12:16" x14ac:dyDescent="0.3">
      <c r="L31943" s="20"/>
      <c r="M31943" s="21"/>
      <c r="N31943" s="22"/>
      <c r="O31943" s="22"/>
      <c r="P31943" s="22"/>
    </row>
    <row r="31944" spans="12:16" x14ac:dyDescent="0.3">
      <c r="L31944" s="20"/>
      <c r="M31944" s="21"/>
      <c r="N31944" s="22"/>
      <c r="O31944" s="22"/>
      <c r="P31944" s="22"/>
    </row>
    <row r="31945" spans="12:16" x14ac:dyDescent="0.3">
      <c r="L31945" s="20"/>
      <c r="M31945" s="21"/>
      <c r="N31945" s="22"/>
      <c r="O31945" s="22"/>
      <c r="P31945" s="22"/>
    </row>
    <row r="31946" spans="12:16" x14ac:dyDescent="0.3">
      <c r="L31946" s="20"/>
      <c r="M31946" s="21"/>
      <c r="N31946" s="22"/>
      <c r="O31946" s="22"/>
      <c r="P31946" s="22"/>
    </row>
    <row r="31947" spans="12:16" x14ac:dyDescent="0.3">
      <c r="L31947" s="20"/>
      <c r="M31947" s="21"/>
      <c r="N31947" s="22"/>
      <c r="O31947" s="22"/>
      <c r="P31947" s="22"/>
    </row>
    <row r="31948" spans="12:16" x14ac:dyDescent="0.3">
      <c r="L31948" s="20"/>
      <c r="M31948" s="21"/>
      <c r="N31948" s="22"/>
      <c r="O31948" s="22"/>
      <c r="P31948" s="22"/>
    </row>
    <row r="31949" spans="12:16" x14ac:dyDescent="0.3">
      <c r="L31949" s="20"/>
      <c r="M31949" s="21"/>
      <c r="N31949" s="22"/>
      <c r="O31949" s="22"/>
      <c r="P31949" s="22"/>
    </row>
    <row r="31950" spans="12:16" x14ac:dyDescent="0.3">
      <c r="L31950" s="20"/>
      <c r="M31950" s="21"/>
      <c r="N31950" s="22"/>
      <c r="O31950" s="22"/>
      <c r="P31950" s="22"/>
    </row>
    <row r="31951" spans="12:16" x14ac:dyDescent="0.3">
      <c r="L31951" s="20"/>
      <c r="M31951" s="21"/>
      <c r="N31951" s="22"/>
      <c r="O31951" s="22"/>
      <c r="P31951" s="22"/>
    </row>
    <row r="31952" spans="12:16" x14ac:dyDescent="0.3">
      <c r="L31952" s="20"/>
      <c r="M31952" s="21"/>
      <c r="N31952" s="22"/>
      <c r="O31952" s="22"/>
      <c r="P31952" s="22"/>
    </row>
    <row r="31953" spans="12:16" x14ac:dyDescent="0.3">
      <c r="L31953" s="20"/>
      <c r="M31953" s="21"/>
      <c r="N31953" s="22"/>
      <c r="O31953" s="22"/>
      <c r="P31953" s="22"/>
    </row>
    <row r="31954" spans="12:16" x14ac:dyDescent="0.3">
      <c r="L31954" s="20"/>
      <c r="M31954" s="21"/>
      <c r="N31954" s="22"/>
      <c r="O31954" s="22"/>
      <c r="P31954" s="22"/>
    </row>
    <row r="31955" spans="12:16" x14ac:dyDescent="0.3">
      <c r="L31955" s="20"/>
      <c r="M31955" s="21"/>
      <c r="N31955" s="22"/>
      <c r="O31955" s="22"/>
      <c r="P31955" s="22"/>
    </row>
    <row r="31956" spans="12:16" x14ac:dyDescent="0.3">
      <c r="L31956" s="20"/>
      <c r="M31956" s="21"/>
      <c r="N31956" s="22"/>
      <c r="O31956" s="22"/>
      <c r="P31956" s="22"/>
    </row>
    <row r="31957" spans="12:16" x14ac:dyDescent="0.3">
      <c r="L31957" s="20"/>
      <c r="M31957" s="21"/>
      <c r="N31957" s="22"/>
      <c r="O31957" s="22"/>
      <c r="P31957" s="22"/>
    </row>
    <row r="31958" spans="12:16" x14ac:dyDescent="0.3">
      <c r="L31958" s="20"/>
      <c r="M31958" s="21"/>
      <c r="N31958" s="22"/>
      <c r="O31958" s="22"/>
      <c r="P31958" s="22"/>
    </row>
    <row r="31959" spans="12:16" x14ac:dyDescent="0.3">
      <c r="L31959" s="20"/>
      <c r="M31959" s="21"/>
      <c r="N31959" s="22"/>
      <c r="O31959" s="22"/>
      <c r="P31959" s="22"/>
    </row>
    <row r="31960" spans="12:16" x14ac:dyDescent="0.3">
      <c r="L31960" s="20"/>
      <c r="M31960" s="21"/>
      <c r="N31960" s="22"/>
      <c r="O31960" s="22"/>
      <c r="P31960" s="22"/>
    </row>
    <row r="31961" spans="12:16" x14ac:dyDescent="0.3">
      <c r="L31961" s="20"/>
      <c r="M31961" s="21"/>
      <c r="N31961" s="22"/>
      <c r="O31961" s="22"/>
      <c r="P31961" s="22"/>
    </row>
    <row r="31962" spans="12:16" x14ac:dyDescent="0.3">
      <c r="L31962" s="20"/>
      <c r="M31962" s="21"/>
      <c r="N31962" s="22"/>
      <c r="O31962" s="22"/>
      <c r="P31962" s="22"/>
    </row>
    <row r="31963" spans="12:16" x14ac:dyDescent="0.3">
      <c r="L31963" s="20"/>
      <c r="M31963" s="21"/>
      <c r="N31963" s="22"/>
      <c r="O31963" s="22"/>
      <c r="P31963" s="22"/>
    </row>
    <row r="31964" spans="12:16" x14ac:dyDescent="0.3">
      <c r="L31964" s="20"/>
      <c r="M31964" s="21"/>
      <c r="N31964" s="22"/>
      <c r="O31964" s="22"/>
      <c r="P31964" s="22"/>
    </row>
    <row r="31965" spans="12:16" x14ac:dyDescent="0.3">
      <c r="L31965" s="20"/>
      <c r="M31965" s="21"/>
      <c r="N31965" s="22"/>
      <c r="O31965" s="22"/>
      <c r="P31965" s="22"/>
    </row>
    <row r="31966" spans="12:16" x14ac:dyDescent="0.3">
      <c r="L31966" s="20"/>
      <c r="M31966" s="21"/>
      <c r="N31966" s="22"/>
      <c r="O31966" s="22"/>
      <c r="P31966" s="22"/>
    </row>
    <row r="31967" spans="12:16" x14ac:dyDescent="0.3">
      <c r="L31967" s="20"/>
      <c r="M31967" s="21"/>
      <c r="N31967" s="22"/>
      <c r="O31967" s="22"/>
      <c r="P31967" s="22"/>
    </row>
    <row r="31968" spans="12:16" x14ac:dyDescent="0.3">
      <c r="L31968" s="20"/>
      <c r="M31968" s="21"/>
      <c r="N31968" s="22"/>
      <c r="O31968" s="22"/>
      <c r="P31968" s="22"/>
    </row>
    <row r="31969" spans="12:16" x14ac:dyDescent="0.3">
      <c r="L31969" s="20"/>
      <c r="M31969" s="21"/>
      <c r="N31969" s="22"/>
      <c r="O31969" s="22"/>
      <c r="P31969" s="22"/>
    </row>
    <row r="31970" spans="12:16" x14ac:dyDescent="0.3">
      <c r="L31970" s="20"/>
      <c r="M31970" s="21"/>
      <c r="N31970" s="22"/>
      <c r="O31970" s="22"/>
      <c r="P31970" s="22"/>
    </row>
    <row r="31971" spans="12:16" x14ac:dyDescent="0.3">
      <c r="L31971" s="20"/>
      <c r="M31971" s="21"/>
      <c r="N31971" s="22"/>
      <c r="O31971" s="22"/>
      <c r="P31971" s="22"/>
    </row>
    <row r="31972" spans="12:16" x14ac:dyDescent="0.3">
      <c r="L31972" s="20"/>
      <c r="M31972" s="21"/>
      <c r="N31972" s="22"/>
      <c r="O31972" s="22"/>
      <c r="P31972" s="22"/>
    </row>
    <row r="31973" spans="12:16" x14ac:dyDescent="0.3">
      <c r="L31973" s="20"/>
      <c r="M31973" s="21"/>
      <c r="N31973" s="22"/>
      <c r="O31973" s="22"/>
      <c r="P31973" s="22"/>
    </row>
    <row r="31974" spans="12:16" x14ac:dyDescent="0.3">
      <c r="L31974" s="20"/>
      <c r="M31974" s="21"/>
      <c r="N31974" s="22"/>
      <c r="O31974" s="22"/>
      <c r="P31974" s="22"/>
    </row>
    <row r="31975" spans="12:16" x14ac:dyDescent="0.3">
      <c r="L31975" s="20"/>
      <c r="M31975" s="21"/>
      <c r="N31975" s="22"/>
      <c r="O31975" s="22"/>
      <c r="P31975" s="22"/>
    </row>
    <row r="31976" spans="12:16" x14ac:dyDescent="0.3">
      <c r="L31976" s="20"/>
      <c r="M31976" s="21"/>
      <c r="N31976" s="22"/>
      <c r="O31976" s="22"/>
      <c r="P31976" s="22"/>
    </row>
    <row r="31977" spans="12:16" x14ac:dyDescent="0.3">
      <c r="L31977" s="20"/>
      <c r="M31977" s="21"/>
      <c r="N31977" s="22"/>
      <c r="O31977" s="22"/>
      <c r="P31977" s="22"/>
    </row>
    <row r="31978" spans="12:16" x14ac:dyDescent="0.3">
      <c r="L31978" s="20"/>
      <c r="M31978" s="21"/>
      <c r="N31978" s="22"/>
      <c r="O31978" s="22"/>
      <c r="P31978" s="22"/>
    </row>
    <row r="31979" spans="12:16" x14ac:dyDescent="0.3">
      <c r="L31979" s="20"/>
      <c r="M31979" s="21"/>
      <c r="N31979" s="22"/>
      <c r="O31979" s="22"/>
      <c r="P31979" s="22"/>
    </row>
    <row r="31980" spans="12:16" x14ac:dyDescent="0.3">
      <c r="L31980" s="20"/>
      <c r="M31980" s="21"/>
      <c r="N31980" s="22"/>
      <c r="O31980" s="22"/>
      <c r="P31980" s="22"/>
    </row>
    <row r="31981" spans="12:16" x14ac:dyDescent="0.3">
      <c r="L31981" s="20"/>
      <c r="M31981" s="21"/>
      <c r="N31981" s="22"/>
      <c r="O31981" s="22"/>
      <c r="P31981" s="22"/>
    </row>
    <row r="31982" spans="12:16" x14ac:dyDescent="0.3">
      <c r="L31982" s="20"/>
      <c r="M31982" s="21"/>
      <c r="N31982" s="22"/>
      <c r="O31982" s="22"/>
      <c r="P31982" s="22"/>
    </row>
    <row r="31983" spans="12:16" x14ac:dyDescent="0.3">
      <c r="L31983" s="20"/>
      <c r="M31983" s="21"/>
      <c r="N31983" s="22"/>
      <c r="O31983" s="22"/>
      <c r="P31983" s="22"/>
    </row>
    <row r="31984" spans="12:16" x14ac:dyDescent="0.3">
      <c r="L31984" s="20"/>
      <c r="M31984" s="21"/>
      <c r="N31984" s="22"/>
      <c r="O31984" s="22"/>
      <c r="P31984" s="22"/>
    </row>
    <row r="31985" spans="12:16" x14ac:dyDescent="0.3">
      <c r="L31985" s="20"/>
      <c r="M31985" s="21"/>
      <c r="N31985" s="22"/>
      <c r="O31985" s="22"/>
      <c r="P31985" s="22"/>
    </row>
    <row r="31986" spans="12:16" x14ac:dyDescent="0.3">
      <c r="L31986" s="20"/>
      <c r="M31986" s="21"/>
      <c r="N31986" s="22"/>
      <c r="O31986" s="22"/>
      <c r="P31986" s="22"/>
    </row>
    <row r="31987" spans="12:16" x14ac:dyDescent="0.3">
      <c r="L31987" s="20"/>
      <c r="M31987" s="21"/>
      <c r="N31987" s="22"/>
      <c r="O31987" s="22"/>
      <c r="P31987" s="22"/>
    </row>
    <row r="31988" spans="12:16" x14ac:dyDescent="0.3">
      <c r="L31988" s="20"/>
      <c r="M31988" s="21"/>
      <c r="N31988" s="22"/>
      <c r="O31988" s="22"/>
      <c r="P31988" s="22"/>
    </row>
    <row r="31989" spans="12:16" x14ac:dyDescent="0.3">
      <c r="L31989" s="20"/>
      <c r="M31989" s="21"/>
      <c r="N31989" s="22"/>
      <c r="O31989" s="22"/>
      <c r="P31989" s="22"/>
    </row>
    <row r="31990" spans="12:16" x14ac:dyDescent="0.3">
      <c r="L31990" s="20"/>
      <c r="M31990" s="21"/>
      <c r="N31990" s="22"/>
      <c r="O31990" s="22"/>
      <c r="P31990" s="22"/>
    </row>
    <row r="31991" spans="12:16" x14ac:dyDescent="0.3">
      <c r="L31991" s="20"/>
      <c r="M31991" s="21"/>
      <c r="N31991" s="22"/>
      <c r="O31991" s="22"/>
      <c r="P31991" s="22"/>
    </row>
    <row r="31992" spans="12:16" x14ac:dyDescent="0.3">
      <c r="L31992" s="20"/>
      <c r="M31992" s="21"/>
      <c r="N31992" s="22"/>
      <c r="O31992" s="22"/>
      <c r="P31992" s="22"/>
    </row>
    <row r="31993" spans="12:16" x14ac:dyDescent="0.3">
      <c r="L31993" s="20"/>
      <c r="M31993" s="21"/>
      <c r="N31993" s="22"/>
      <c r="O31993" s="22"/>
      <c r="P31993" s="22"/>
    </row>
    <row r="31994" spans="12:16" x14ac:dyDescent="0.3">
      <c r="L31994" s="20"/>
      <c r="M31994" s="21"/>
      <c r="N31994" s="22"/>
      <c r="O31994" s="22"/>
      <c r="P31994" s="22"/>
    </row>
    <row r="31995" spans="12:16" x14ac:dyDescent="0.3">
      <c r="L31995" s="20"/>
      <c r="M31995" s="21"/>
      <c r="N31995" s="22"/>
      <c r="O31995" s="22"/>
      <c r="P31995" s="22"/>
    </row>
    <row r="31996" spans="12:16" x14ac:dyDescent="0.3">
      <c r="L31996" s="20"/>
      <c r="M31996" s="21"/>
      <c r="N31996" s="22"/>
      <c r="O31996" s="22"/>
      <c r="P31996" s="22"/>
    </row>
    <row r="31997" spans="12:16" x14ac:dyDescent="0.3">
      <c r="L31997" s="20"/>
      <c r="M31997" s="21"/>
      <c r="N31997" s="22"/>
      <c r="O31997" s="22"/>
      <c r="P31997" s="22"/>
    </row>
    <row r="31998" spans="12:16" x14ac:dyDescent="0.3">
      <c r="L31998" s="20"/>
      <c r="M31998" s="21"/>
      <c r="N31998" s="22"/>
      <c r="O31998" s="22"/>
      <c r="P31998" s="22"/>
    </row>
    <row r="31999" spans="12:16" x14ac:dyDescent="0.3">
      <c r="L31999" s="20"/>
      <c r="M31999" s="21"/>
      <c r="N31999" s="22"/>
      <c r="O31999" s="22"/>
      <c r="P31999" s="22"/>
    </row>
    <row r="32000" spans="12:16" x14ac:dyDescent="0.3">
      <c r="L32000" s="20"/>
      <c r="M32000" s="21"/>
      <c r="N32000" s="22"/>
      <c r="O32000" s="22"/>
      <c r="P32000" s="22"/>
    </row>
    <row r="32001" spans="12:16" x14ac:dyDescent="0.3">
      <c r="L32001" s="20"/>
      <c r="M32001" s="21"/>
      <c r="N32001" s="22"/>
      <c r="O32001" s="22"/>
      <c r="P32001" s="22"/>
    </row>
    <row r="32002" spans="12:16" x14ac:dyDescent="0.3">
      <c r="L32002" s="20"/>
      <c r="M32002" s="21"/>
      <c r="N32002" s="22"/>
      <c r="O32002" s="22"/>
      <c r="P32002" s="22"/>
    </row>
    <row r="32003" spans="12:16" x14ac:dyDescent="0.3">
      <c r="L32003" s="20"/>
      <c r="M32003" s="21"/>
      <c r="N32003" s="22"/>
      <c r="O32003" s="22"/>
      <c r="P32003" s="22"/>
    </row>
    <row r="32004" spans="12:16" x14ac:dyDescent="0.3">
      <c r="L32004" s="20"/>
      <c r="M32004" s="21"/>
      <c r="N32004" s="22"/>
      <c r="O32004" s="22"/>
      <c r="P32004" s="22"/>
    </row>
    <row r="32005" spans="12:16" x14ac:dyDescent="0.3">
      <c r="L32005" s="20"/>
      <c r="M32005" s="21"/>
      <c r="N32005" s="22"/>
      <c r="O32005" s="22"/>
      <c r="P32005" s="22"/>
    </row>
    <row r="32006" spans="12:16" x14ac:dyDescent="0.3">
      <c r="L32006" s="20"/>
      <c r="M32006" s="21"/>
      <c r="N32006" s="22"/>
      <c r="O32006" s="22"/>
      <c r="P32006" s="22"/>
    </row>
    <row r="32007" spans="12:16" x14ac:dyDescent="0.3">
      <c r="L32007" s="20"/>
      <c r="M32007" s="21"/>
      <c r="N32007" s="22"/>
      <c r="O32007" s="22"/>
      <c r="P32007" s="22"/>
    </row>
    <row r="32008" spans="12:16" x14ac:dyDescent="0.3">
      <c r="L32008" s="20"/>
      <c r="M32008" s="21"/>
      <c r="N32008" s="22"/>
      <c r="O32008" s="22"/>
      <c r="P32008" s="22"/>
    </row>
    <row r="32009" spans="12:16" x14ac:dyDescent="0.3">
      <c r="L32009" s="20"/>
      <c r="M32009" s="21"/>
      <c r="N32009" s="22"/>
      <c r="O32009" s="22"/>
      <c r="P32009" s="22"/>
    </row>
    <row r="32010" spans="12:16" x14ac:dyDescent="0.3">
      <c r="L32010" s="20"/>
      <c r="M32010" s="21"/>
      <c r="N32010" s="22"/>
      <c r="O32010" s="22"/>
      <c r="P32010" s="22"/>
    </row>
    <row r="32011" spans="12:16" x14ac:dyDescent="0.3">
      <c r="L32011" s="20"/>
      <c r="M32011" s="21"/>
      <c r="N32011" s="22"/>
      <c r="O32011" s="22"/>
      <c r="P32011" s="22"/>
    </row>
    <row r="32012" spans="12:16" x14ac:dyDescent="0.3">
      <c r="L32012" s="20"/>
      <c r="M32012" s="21"/>
      <c r="N32012" s="22"/>
      <c r="O32012" s="22"/>
      <c r="P32012" s="22"/>
    </row>
    <row r="32013" spans="12:16" x14ac:dyDescent="0.3">
      <c r="L32013" s="20"/>
      <c r="M32013" s="21"/>
      <c r="N32013" s="22"/>
      <c r="O32013" s="22"/>
      <c r="P32013" s="22"/>
    </row>
    <row r="32014" spans="12:16" x14ac:dyDescent="0.3">
      <c r="L32014" s="20"/>
      <c r="M32014" s="21"/>
      <c r="N32014" s="22"/>
      <c r="O32014" s="22"/>
      <c r="P32014" s="22"/>
    </row>
    <row r="32015" spans="12:16" x14ac:dyDescent="0.3">
      <c r="L32015" s="20"/>
      <c r="M32015" s="21"/>
      <c r="N32015" s="22"/>
      <c r="O32015" s="22"/>
      <c r="P32015" s="22"/>
    </row>
    <row r="32016" spans="12:16" x14ac:dyDescent="0.3">
      <c r="L32016" s="20"/>
      <c r="M32016" s="21"/>
      <c r="N32016" s="22"/>
      <c r="O32016" s="22"/>
      <c r="P32016" s="22"/>
    </row>
    <row r="32017" spans="12:16" x14ac:dyDescent="0.3">
      <c r="L32017" s="20"/>
      <c r="M32017" s="21"/>
      <c r="N32017" s="22"/>
      <c r="O32017" s="22"/>
      <c r="P32017" s="22"/>
    </row>
    <row r="32018" spans="12:16" x14ac:dyDescent="0.3">
      <c r="L32018" s="20"/>
      <c r="M32018" s="21"/>
      <c r="N32018" s="22"/>
      <c r="O32018" s="22"/>
      <c r="P32018" s="22"/>
    </row>
    <row r="32019" spans="12:16" x14ac:dyDescent="0.3">
      <c r="L32019" s="20"/>
      <c r="M32019" s="21"/>
      <c r="N32019" s="22"/>
      <c r="O32019" s="22"/>
      <c r="P32019" s="22"/>
    </row>
    <row r="32020" spans="12:16" x14ac:dyDescent="0.3">
      <c r="L32020" s="20"/>
      <c r="M32020" s="21"/>
      <c r="N32020" s="22"/>
      <c r="O32020" s="22"/>
      <c r="P32020" s="22"/>
    </row>
    <row r="32021" spans="12:16" x14ac:dyDescent="0.3">
      <c r="L32021" s="20"/>
      <c r="M32021" s="21"/>
      <c r="N32021" s="22"/>
      <c r="O32021" s="22"/>
      <c r="P32021" s="22"/>
    </row>
    <row r="32022" spans="12:16" x14ac:dyDescent="0.3">
      <c r="L32022" s="20"/>
      <c r="M32022" s="21"/>
      <c r="N32022" s="22"/>
      <c r="O32022" s="22"/>
      <c r="P32022" s="22"/>
    </row>
    <row r="32023" spans="12:16" x14ac:dyDescent="0.3">
      <c r="L32023" s="20"/>
      <c r="M32023" s="21"/>
      <c r="N32023" s="22"/>
      <c r="O32023" s="22"/>
      <c r="P32023" s="22"/>
    </row>
    <row r="32024" spans="12:16" x14ac:dyDescent="0.3">
      <c r="L32024" s="20"/>
      <c r="M32024" s="21"/>
      <c r="N32024" s="22"/>
      <c r="O32024" s="22"/>
      <c r="P32024" s="22"/>
    </row>
    <row r="32025" spans="12:16" x14ac:dyDescent="0.3">
      <c r="L32025" s="20"/>
      <c r="M32025" s="21"/>
      <c r="N32025" s="22"/>
      <c r="O32025" s="22"/>
      <c r="P32025" s="22"/>
    </row>
    <row r="32026" spans="12:16" x14ac:dyDescent="0.3">
      <c r="L32026" s="20"/>
      <c r="M32026" s="21"/>
      <c r="N32026" s="22"/>
      <c r="O32026" s="22"/>
      <c r="P32026" s="22"/>
    </row>
    <row r="32027" spans="12:16" x14ac:dyDescent="0.3">
      <c r="L32027" s="20"/>
      <c r="M32027" s="21"/>
      <c r="N32027" s="22"/>
      <c r="O32027" s="22"/>
      <c r="P32027" s="22"/>
    </row>
    <row r="32028" spans="12:16" x14ac:dyDescent="0.3">
      <c r="L32028" s="20"/>
      <c r="M32028" s="21"/>
      <c r="N32028" s="22"/>
      <c r="O32028" s="22"/>
      <c r="P32028" s="22"/>
    </row>
    <row r="32029" spans="12:16" x14ac:dyDescent="0.3">
      <c r="L32029" s="20"/>
      <c r="M32029" s="21"/>
      <c r="N32029" s="22"/>
      <c r="O32029" s="22"/>
      <c r="P32029" s="22"/>
    </row>
    <row r="32030" spans="12:16" x14ac:dyDescent="0.3">
      <c r="L32030" s="20"/>
      <c r="M32030" s="21"/>
      <c r="N32030" s="22"/>
      <c r="O32030" s="22"/>
      <c r="P32030" s="22"/>
    </row>
    <row r="32031" spans="12:16" x14ac:dyDescent="0.3">
      <c r="L32031" s="20"/>
      <c r="M32031" s="21"/>
      <c r="N32031" s="22"/>
      <c r="O32031" s="22"/>
      <c r="P32031" s="22"/>
    </row>
    <row r="32032" spans="12:16" x14ac:dyDescent="0.3">
      <c r="L32032" s="20"/>
      <c r="M32032" s="21"/>
      <c r="N32032" s="22"/>
      <c r="O32032" s="22"/>
      <c r="P32032" s="22"/>
    </row>
    <row r="32033" spans="12:16" x14ac:dyDescent="0.3">
      <c r="L32033" s="20"/>
      <c r="M32033" s="21"/>
      <c r="N32033" s="22"/>
      <c r="O32033" s="22"/>
      <c r="P32033" s="22"/>
    </row>
    <row r="32034" spans="12:16" x14ac:dyDescent="0.3">
      <c r="L32034" s="20"/>
      <c r="M32034" s="21"/>
      <c r="N32034" s="22"/>
      <c r="O32034" s="22"/>
      <c r="P32034" s="22"/>
    </row>
    <row r="32035" spans="12:16" x14ac:dyDescent="0.3">
      <c r="L32035" s="20"/>
      <c r="M32035" s="21"/>
      <c r="N32035" s="22"/>
      <c r="O32035" s="22"/>
      <c r="P32035" s="22"/>
    </row>
    <row r="32036" spans="12:16" x14ac:dyDescent="0.3">
      <c r="L32036" s="20"/>
      <c r="M32036" s="21"/>
      <c r="N32036" s="22"/>
      <c r="O32036" s="22"/>
      <c r="P32036" s="22"/>
    </row>
    <row r="32037" spans="12:16" x14ac:dyDescent="0.3">
      <c r="L32037" s="20"/>
      <c r="M32037" s="21"/>
      <c r="N32037" s="22"/>
      <c r="O32037" s="22"/>
      <c r="P32037" s="22"/>
    </row>
    <row r="32038" spans="12:16" x14ac:dyDescent="0.3">
      <c r="L32038" s="20"/>
      <c r="M32038" s="21"/>
      <c r="N32038" s="22"/>
      <c r="O32038" s="22"/>
      <c r="P32038" s="22"/>
    </row>
    <row r="32039" spans="12:16" x14ac:dyDescent="0.3">
      <c r="L32039" s="20"/>
      <c r="M32039" s="21"/>
      <c r="N32039" s="22"/>
      <c r="O32039" s="22"/>
      <c r="P32039" s="22"/>
    </row>
    <row r="32040" spans="12:16" x14ac:dyDescent="0.3">
      <c r="L32040" s="20"/>
      <c r="M32040" s="21"/>
      <c r="N32040" s="22"/>
      <c r="O32040" s="22"/>
      <c r="P32040" s="22"/>
    </row>
    <row r="32041" spans="12:16" x14ac:dyDescent="0.3">
      <c r="L32041" s="20"/>
      <c r="M32041" s="21"/>
      <c r="N32041" s="22"/>
      <c r="O32041" s="22"/>
      <c r="P32041" s="22"/>
    </row>
    <row r="32042" spans="12:16" x14ac:dyDescent="0.3">
      <c r="L32042" s="20"/>
      <c r="M32042" s="21"/>
      <c r="N32042" s="22"/>
      <c r="O32042" s="22"/>
      <c r="P32042" s="22"/>
    </row>
    <row r="32043" spans="12:16" x14ac:dyDescent="0.3">
      <c r="L32043" s="20"/>
      <c r="M32043" s="21"/>
      <c r="N32043" s="22"/>
      <c r="O32043" s="22"/>
      <c r="P32043" s="22"/>
    </row>
    <row r="32044" spans="12:16" x14ac:dyDescent="0.3">
      <c r="L32044" s="20"/>
      <c r="M32044" s="21"/>
      <c r="N32044" s="22"/>
      <c r="O32044" s="22"/>
      <c r="P32044" s="22"/>
    </row>
    <row r="32045" spans="12:16" x14ac:dyDescent="0.3">
      <c r="L32045" s="20"/>
      <c r="M32045" s="21"/>
      <c r="N32045" s="22"/>
      <c r="O32045" s="22"/>
      <c r="P32045" s="22"/>
    </row>
    <row r="32046" spans="12:16" x14ac:dyDescent="0.3">
      <c r="L32046" s="20"/>
      <c r="M32046" s="21"/>
      <c r="N32046" s="22"/>
      <c r="O32046" s="22"/>
      <c r="P32046" s="22"/>
    </row>
    <row r="32047" spans="12:16" x14ac:dyDescent="0.3">
      <c r="L32047" s="20"/>
      <c r="M32047" s="21"/>
      <c r="N32047" s="22"/>
      <c r="O32047" s="22"/>
      <c r="P32047" s="22"/>
    </row>
    <row r="32048" spans="12:16" x14ac:dyDescent="0.3">
      <c r="L32048" s="20"/>
      <c r="M32048" s="21"/>
      <c r="N32048" s="22"/>
      <c r="O32048" s="22"/>
      <c r="P32048" s="22"/>
    </row>
    <row r="32049" spans="12:16" x14ac:dyDescent="0.3">
      <c r="L32049" s="20"/>
      <c r="M32049" s="21"/>
      <c r="N32049" s="22"/>
      <c r="O32049" s="22"/>
      <c r="P32049" s="22"/>
    </row>
    <row r="32050" spans="12:16" x14ac:dyDescent="0.3">
      <c r="L32050" s="20"/>
      <c r="M32050" s="21"/>
      <c r="N32050" s="22"/>
      <c r="O32050" s="22"/>
      <c r="P32050" s="22"/>
    </row>
    <row r="32051" spans="12:16" x14ac:dyDescent="0.3">
      <c r="L32051" s="20"/>
      <c r="M32051" s="21"/>
      <c r="N32051" s="22"/>
      <c r="O32051" s="22"/>
      <c r="P32051" s="22"/>
    </row>
    <row r="32052" spans="12:16" x14ac:dyDescent="0.3">
      <c r="L32052" s="20"/>
      <c r="M32052" s="21"/>
      <c r="N32052" s="22"/>
      <c r="O32052" s="22"/>
      <c r="P32052" s="22"/>
    </row>
    <row r="32053" spans="12:16" x14ac:dyDescent="0.3">
      <c r="L32053" s="20"/>
      <c r="M32053" s="21"/>
      <c r="N32053" s="22"/>
      <c r="O32053" s="22"/>
      <c r="P32053" s="22"/>
    </row>
    <row r="32054" spans="12:16" x14ac:dyDescent="0.3">
      <c r="L32054" s="20"/>
      <c r="M32054" s="21"/>
      <c r="N32054" s="22"/>
      <c r="O32054" s="22"/>
      <c r="P32054" s="22"/>
    </row>
    <row r="32055" spans="12:16" x14ac:dyDescent="0.3">
      <c r="L32055" s="20"/>
      <c r="M32055" s="21"/>
      <c r="N32055" s="22"/>
      <c r="O32055" s="22"/>
      <c r="P32055" s="22"/>
    </row>
    <row r="32056" spans="12:16" x14ac:dyDescent="0.3">
      <c r="L32056" s="20"/>
      <c r="M32056" s="21"/>
      <c r="N32056" s="22"/>
      <c r="O32056" s="22"/>
      <c r="P32056" s="22"/>
    </row>
    <row r="32057" spans="12:16" x14ac:dyDescent="0.3">
      <c r="L32057" s="20"/>
      <c r="M32057" s="21"/>
      <c r="N32057" s="22"/>
      <c r="O32057" s="22"/>
      <c r="P32057" s="22"/>
    </row>
    <row r="32058" spans="12:16" x14ac:dyDescent="0.3">
      <c r="L32058" s="20"/>
      <c r="M32058" s="21"/>
      <c r="N32058" s="22"/>
      <c r="O32058" s="22"/>
      <c r="P32058" s="22"/>
    </row>
    <row r="32059" spans="12:16" x14ac:dyDescent="0.3">
      <c r="L32059" s="20"/>
      <c r="M32059" s="21"/>
      <c r="N32059" s="22"/>
      <c r="O32059" s="22"/>
      <c r="P32059" s="22"/>
    </row>
    <row r="32060" spans="12:16" x14ac:dyDescent="0.3">
      <c r="L32060" s="20"/>
      <c r="M32060" s="21"/>
      <c r="N32060" s="22"/>
      <c r="O32060" s="22"/>
      <c r="P32060" s="22"/>
    </row>
    <row r="32061" spans="12:16" x14ac:dyDescent="0.3">
      <c r="L32061" s="20"/>
      <c r="M32061" s="21"/>
      <c r="N32061" s="22"/>
      <c r="O32061" s="22"/>
      <c r="P32061" s="22"/>
    </row>
    <row r="32062" spans="12:16" x14ac:dyDescent="0.3">
      <c r="L32062" s="20"/>
      <c r="M32062" s="21"/>
      <c r="N32062" s="22"/>
      <c r="O32062" s="22"/>
      <c r="P32062" s="22"/>
    </row>
    <row r="32063" spans="12:16" x14ac:dyDescent="0.3">
      <c r="L32063" s="20"/>
      <c r="M32063" s="21"/>
      <c r="N32063" s="22"/>
      <c r="O32063" s="22"/>
      <c r="P32063" s="22"/>
    </row>
    <row r="32064" spans="12:16" x14ac:dyDescent="0.3">
      <c r="L32064" s="20"/>
      <c r="M32064" s="21"/>
      <c r="N32064" s="22"/>
      <c r="O32064" s="22"/>
      <c r="P32064" s="22"/>
    </row>
    <row r="32065" spans="12:16" x14ac:dyDescent="0.3">
      <c r="L32065" s="20"/>
      <c r="M32065" s="21"/>
      <c r="N32065" s="22"/>
      <c r="O32065" s="22"/>
      <c r="P32065" s="22"/>
    </row>
    <row r="32066" spans="12:16" x14ac:dyDescent="0.3">
      <c r="L32066" s="20"/>
      <c r="M32066" s="21"/>
      <c r="N32066" s="22"/>
      <c r="O32066" s="22"/>
      <c r="P32066" s="22"/>
    </row>
    <row r="32067" spans="12:16" x14ac:dyDescent="0.3">
      <c r="L32067" s="20"/>
      <c r="M32067" s="21"/>
      <c r="N32067" s="22"/>
      <c r="O32067" s="22"/>
      <c r="P32067" s="22"/>
    </row>
    <row r="32068" spans="12:16" x14ac:dyDescent="0.3">
      <c r="L32068" s="20"/>
      <c r="M32068" s="21"/>
      <c r="N32068" s="22"/>
      <c r="O32068" s="22"/>
      <c r="P32068" s="22"/>
    </row>
    <row r="32069" spans="12:16" x14ac:dyDescent="0.3">
      <c r="L32069" s="20"/>
      <c r="M32069" s="21"/>
      <c r="N32069" s="22"/>
      <c r="O32069" s="22"/>
      <c r="P32069" s="22"/>
    </row>
    <row r="32070" spans="12:16" x14ac:dyDescent="0.3">
      <c r="L32070" s="20"/>
      <c r="M32070" s="21"/>
      <c r="N32070" s="22"/>
      <c r="O32070" s="22"/>
      <c r="P32070" s="22"/>
    </row>
    <row r="32071" spans="12:16" x14ac:dyDescent="0.3">
      <c r="L32071" s="20"/>
      <c r="M32071" s="21"/>
      <c r="N32071" s="22"/>
      <c r="O32071" s="22"/>
      <c r="P32071" s="22"/>
    </row>
    <row r="32072" spans="12:16" x14ac:dyDescent="0.3">
      <c r="L32072" s="20"/>
      <c r="M32072" s="21"/>
      <c r="N32072" s="22"/>
      <c r="O32072" s="22"/>
      <c r="P32072" s="22"/>
    </row>
    <row r="32073" spans="12:16" x14ac:dyDescent="0.3">
      <c r="L32073" s="20"/>
      <c r="M32073" s="21"/>
      <c r="N32073" s="22"/>
      <c r="O32073" s="22"/>
      <c r="P32073" s="22"/>
    </row>
    <row r="32074" spans="12:16" x14ac:dyDescent="0.3">
      <c r="L32074" s="20"/>
      <c r="M32074" s="21"/>
      <c r="N32074" s="22"/>
      <c r="O32074" s="22"/>
      <c r="P32074" s="22"/>
    </row>
    <row r="32075" spans="12:16" x14ac:dyDescent="0.3">
      <c r="L32075" s="20"/>
      <c r="M32075" s="21"/>
      <c r="N32075" s="22"/>
      <c r="O32075" s="22"/>
      <c r="P32075" s="22"/>
    </row>
    <row r="32076" spans="12:16" x14ac:dyDescent="0.3">
      <c r="L32076" s="20"/>
      <c r="M32076" s="21"/>
      <c r="N32076" s="22"/>
      <c r="O32076" s="22"/>
      <c r="P32076" s="22"/>
    </row>
    <row r="32077" spans="12:16" x14ac:dyDescent="0.3">
      <c r="L32077" s="20"/>
      <c r="M32077" s="21"/>
      <c r="N32077" s="22"/>
      <c r="O32077" s="22"/>
      <c r="P32077" s="22"/>
    </row>
    <row r="32078" spans="12:16" x14ac:dyDescent="0.3">
      <c r="L32078" s="20"/>
      <c r="M32078" s="21"/>
      <c r="N32078" s="22"/>
      <c r="O32078" s="22"/>
      <c r="P32078" s="22"/>
    </row>
    <row r="32079" spans="12:16" x14ac:dyDescent="0.3">
      <c r="L32079" s="20"/>
      <c r="M32079" s="21"/>
      <c r="N32079" s="22"/>
      <c r="O32079" s="22"/>
      <c r="P32079" s="22"/>
    </row>
    <row r="32080" spans="12:16" x14ac:dyDescent="0.3">
      <c r="L32080" s="20"/>
      <c r="M32080" s="21"/>
      <c r="N32080" s="22"/>
      <c r="O32080" s="22"/>
      <c r="P32080" s="22"/>
    </row>
    <row r="32081" spans="12:16" x14ac:dyDescent="0.3">
      <c r="L32081" s="20"/>
      <c r="M32081" s="21"/>
      <c r="N32081" s="22"/>
      <c r="O32081" s="22"/>
      <c r="P32081" s="22"/>
    </row>
    <row r="32082" spans="12:16" x14ac:dyDescent="0.3">
      <c r="L32082" s="20"/>
      <c r="M32082" s="21"/>
      <c r="N32082" s="22"/>
      <c r="O32082" s="22"/>
      <c r="P32082" s="22"/>
    </row>
    <row r="32083" spans="12:16" x14ac:dyDescent="0.3">
      <c r="L32083" s="20"/>
      <c r="M32083" s="21"/>
      <c r="N32083" s="22"/>
      <c r="O32083" s="22"/>
      <c r="P32083" s="22"/>
    </row>
    <row r="32084" spans="12:16" x14ac:dyDescent="0.3">
      <c r="L32084" s="20"/>
      <c r="M32084" s="21"/>
      <c r="N32084" s="22"/>
      <c r="O32084" s="22"/>
      <c r="P32084" s="22"/>
    </row>
    <row r="32085" spans="12:16" x14ac:dyDescent="0.3">
      <c r="L32085" s="20"/>
      <c r="M32085" s="21"/>
      <c r="N32085" s="22"/>
      <c r="O32085" s="22"/>
      <c r="P32085" s="22"/>
    </row>
    <row r="32086" spans="12:16" x14ac:dyDescent="0.3">
      <c r="L32086" s="20"/>
      <c r="M32086" s="21"/>
      <c r="N32086" s="22"/>
      <c r="O32086" s="22"/>
      <c r="P32086" s="22"/>
    </row>
    <row r="32087" spans="12:16" x14ac:dyDescent="0.3">
      <c r="L32087" s="20"/>
      <c r="M32087" s="21"/>
      <c r="N32087" s="22"/>
      <c r="O32087" s="22"/>
      <c r="P32087" s="22"/>
    </row>
    <row r="32088" spans="12:16" x14ac:dyDescent="0.3">
      <c r="L32088" s="20"/>
      <c r="M32088" s="21"/>
      <c r="N32088" s="22"/>
      <c r="O32088" s="22"/>
      <c r="P32088" s="22"/>
    </row>
    <row r="32089" spans="12:16" x14ac:dyDescent="0.3">
      <c r="L32089" s="20"/>
      <c r="M32089" s="21"/>
      <c r="N32089" s="22"/>
      <c r="O32089" s="22"/>
      <c r="P32089" s="22"/>
    </row>
    <row r="32090" spans="12:16" x14ac:dyDescent="0.3">
      <c r="L32090" s="20"/>
      <c r="M32090" s="21"/>
      <c r="N32090" s="22"/>
      <c r="O32090" s="22"/>
      <c r="P32090" s="22"/>
    </row>
    <row r="32091" spans="12:16" x14ac:dyDescent="0.3">
      <c r="L32091" s="20"/>
      <c r="M32091" s="21"/>
      <c r="N32091" s="22"/>
      <c r="O32091" s="22"/>
      <c r="P32091" s="22"/>
    </row>
    <row r="32092" spans="12:16" x14ac:dyDescent="0.3">
      <c r="L32092" s="20"/>
      <c r="M32092" s="21"/>
      <c r="N32092" s="22"/>
      <c r="O32092" s="22"/>
      <c r="P32092" s="22"/>
    </row>
    <row r="32093" spans="12:16" x14ac:dyDescent="0.3">
      <c r="L32093" s="20"/>
      <c r="M32093" s="21"/>
      <c r="N32093" s="22"/>
      <c r="O32093" s="22"/>
      <c r="P32093" s="22"/>
    </row>
    <row r="32094" spans="12:16" x14ac:dyDescent="0.3">
      <c r="L32094" s="20"/>
      <c r="M32094" s="21"/>
      <c r="N32094" s="22"/>
      <c r="O32094" s="22"/>
      <c r="P32094" s="22"/>
    </row>
    <row r="32095" spans="12:16" x14ac:dyDescent="0.3">
      <c r="L32095" s="20"/>
      <c r="M32095" s="21"/>
      <c r="N32095" s="22"/>
      <c r="O32095" s="22"/>
      <c r="P32095" s="22"/>
    </row>
    <row r="32096" spans="12:16" x14ac:dyDescent="0.3">
      <c r="L32096" s="20"/>
      <c r="M32096" s="21"/>
      <c r="N32096" s="22"/>
      <c r="O32096" s="22"/>
      <c r="P32096" s="22"/>
    </row>
    <row r="32097" spans="12:16" x14ac:dyDescent="0.3">
      <c r="L32097" s="20"/>
      <c r="M32097" s="21"/>
      <c r="N32097" s="22"/>
      <c r="O32097" s="22"/>
      <c r="P32097" s="22"/>
    </row>
    <row r="32098" spans="12:16" x14ac:dyDescent="0.3">
      <c r="L32098" s="20"/>
      <c r="M32098" s="21"/>
      <c r="N32098" s="22"/>
      <c r="O32098" s="22"/>
      <c r="P32098" s="22"/>
    </row>
    <row r="32099" spans="12:16" x14ac:dyDescent="0.3">
      <c r="L32099" s="20"/>
      <c r="M32099" s="21"/>
      <c r="N32099" s="22"/>
      <c r="O32099" s="22"/>
      <c r="P32099" s="22"/>
    </row>
    <row r="32100" spans="12:16" x14ac:dyDescent="0.3">
      <c r="L32100" s="20"/>
      <c r="M32100" s="21"/>
      <c r="N32100" s="22"/>
      <c r="O32100" s="22"/>
      <c r="P32100" s="22"/>
    </row>
    <row r="32101" spans="12:16" x14ac:dyDescent="0.3">
      <c r="L32101" s="20"/>
      <c r="M32101" s="21"/>
      <c r="N32101" s="22"/>
      <c r="O32101" s="22"/>
      <c r="P32101" s="22"/>
    </row>
    <row r="32102" spans="12:16" x14ac:dyDescent="0.3">
      <c r="L32102" s="20"/>
      <c r="M32102" s="21"/>
      <c r="N32102" s="22"/>
      <c r="O32102" s="22"/>
      <c r="P32102" s="22"/>
    </row>
    <row r="32103" spans="12:16" x14ac:dyDescent="0.3">
      <c r="L32103" s="20"/>
      <c r="M32103" s="21"/>
      <c r="N32103" s="22"/>
      <c r="O32103" s="22"/>
      <c r="P32103" s="22"/>
    </row>
    <row r="32104" spans="12:16" x14ac:dyDescent="0.3">
      <c r="L32104" s="20"/>
      <c r="M32104" s="21"/>
      <c r="N32104" s="22"/>
      <c r="O32104" s="22"/>
      <c r="P32104" s="22"/>
    </row>
    <row r="32105" spans="12:16" x14ac:dyDescent="0.3">
      <c r="L32105" s="20"/>
      <c r="M32105" s="21"/>
      <c r="N32105" s="22"/>
      <c r="O32105" s="22"/>
      <c r="P32105" s="22"/>
    </row>
    <row r="32106" spans="12:16" x14ac:dyDescent="0.3">
      <c r="L32106" s="20"/>
      <c r="M32106" s="21"/>
      <c r="N32106" s="22"/>
      <c r="O32106" s="22"/>
      <c r="P32106" s="22"/>
    </row>
    <row r="32107" spans="12:16" x14ac:dyDescent="0.3">
      <c r="L32107" s="20"/>
      <c r="M32107" s="21"/>
      <c r="N32107" s="22"/>
      <c r="O32107" s="22"/>
      <c r="P32107" s="22"/>
    </row>
    <row r="32108" spans="12:16" x14ac:dyDescent="0.3">
      <c r="L32108" s="20"/>
      <c r="M32108" s="21"/>
      <c r="N32108" s="22"/>
      <c r="O32108" s="22"/>
      <c r="P32108" s="22"/>
    </row>
    <row r="32109" spans="12:16" x14ac:dyDescent="0.3">
      <c r="L32109" s="20"/>
      <c r="M32109" s="21"/>
      <c r="N32109" s="22"/>
      <c r="O32109" s="22"/>
      <c r="P32109" s="22"/>
    </row>
    <row r="32110" spans="12:16" x14ac:dyDescent="0.3">
      <c r="L32110" s="20"/>
      <c r="M32110" s="21"/>
      <c r="N32110" s="22"/>
      <c r="O32110" s="22"/>
      <c r="P32110" s="22"/>
    </row>
    <row r="32111" spans="12:16" x14ac:dyDescent="0.3">
      <c r="L32111" s="20"/>
      <c r="M32111" s="21"/>
      <c r="N32111" s="22"/>
      <c r="O32111" s="22"/>
      <c r="P32111" s="22"/>
    </row>
    <row r="32112" spans="12:16" x14ac:dyDescent="0.3">
      <c r="L32112" s="20"/>
      <c r="M32112" s="21"/>
      <c r="N32112" s="22"/>
      <c r="O32112" s="22"/>
      <c r="P32112" s="22"/>
    </row>
    <row r="32113" spans="12:16" x14ac:dyDescent="0.3">
      <c r="L32113" s="20"/>
      <c r="M32113" s="21"/>
      <c r="N32113" s="22"/>
      <c r="O32113" s="22"/>
      <c r="P32113" s="22"/>
    </row>
    <row r="32114" spans="12:16" x14ac:dyDescent="0.3">
      <c r="L32114" s="20"/>
      <c r="M32114" s="21"/>
      <c r="N32114" s="22"/>
      <c r="O32114" s="22"/>
      <c r="P32114" s="22"/>
    </row>
    <row r="32115" spans="12:16" x14ac:dyDescent="0.3">
      <c r="L32115" s="20"/>
      <c r="M32115" s="21"/>
      <c r="N32115" s="22"/>
      <c r="O32115" s="22"/>
      <c r="P32115" s="22"/>
    </row>
    <row r="32116" spans="12:16" x14ac:dyDescent="0.3">
      <c r="L32116" s="20"/>
      <c r="M32116" s="21"/>
      <c r="N32116" s="22"/>
      <c r="O32116" s="22"/>
      <c r="P32116" s="22"/>
    </row>
    <row r="32117" spans="12:16" x14ac:dyDescent="0.3">
      <c r="L32117" s="20"/>
      <c r="M32117" s="21"/>
      <c r="N32117" s="22"/>
      <c r="O32117" s="22"/>
      <c r="P32117" s="22"/>
    </row>
    <row r="32118" spans="12:16" x14ac:dyDescent="0.3">
      <c r="L32118" s="20"/>
      <c r="M32118" s="21"/>
      <c r="N32118" s="22"/>
      <c r="O32118" s="22"/>
      <c r="P32118" s="22"/>
    </row>
    <row r="32119" spans="12:16" x14ac:dyDescent="0.3">
      <c r="L32119" s="20"/>
      <c r="M32119" s="21"/>
      <c r="N32119" s="22"/>
      <c r="O32119" s="22"/>
      <c r="P32119" s="22"/>
    </row>
    <row r="32120" spans="12:16" x14ac:dyDescent="0.3">
      <c r="L32120" s="20"/>
      <c r="M32120" s="21"/>
      <c r="N32120" s="22"/>
      <c r="O32120" s="22"/>
      <c r="P32120" s="22"/>
    </row>
    <row r="32121" spans="12:16" x14ac:dyDescent="0.3">
      <c r="L32121" s="20"/>
      <c r="M32121" s="21"/>
      <c r="N32121" s="22"/>
      <c r="O32121" s="22"/>
      <c r="P32121" s="22"/>
    </row>
    <row r="32122" spans="12:16" x14ac:dyDescent="0.3">
      <c r="L32122" s="20"/>
      <c r="M32122" s="21"/>
      <c r="N32122" s="22"/>
      <c r="O32122" s="22"/>
      <c r="P32122" s="22"/>
    </row>
    <row r="32123" spans="12:16" x14ac:dyDescent="0.3">
      <c r="L32123" s="20"/>
      <c r="M32123" s="21"/>
      <c r="N32123" s="22"/>
      <c r="O32123" s="22"/>
      <c r="P32123" s="22"/>
    </row>
    <row r="32124" spans="12:16" x14ac:dyDescent="0.3">
      <c r="L32124" s="20"/>
      <c r="M32124" s="21"/>
      <c r="N32124" s="22"/>
      <c r="O32124" s="22"/>
      <c r="P32124" s="22"/>
    </row>
    <row r="32125" spans="12:16" x14ac:dyDescent="0.3">
      <c r="L32125" s="20"/>
      <c r="M32125" s="21"/>
      <c r="N32125" s="22"/>
      <c r="O32125" s="22"/>
      <c r="P32125" s="22"/>
    </row>
    <row r="32126" spans="12:16" x14ac:dyDescent="0.3">
      <c r="L32126" s="20"/>
      <c r="M32126" s="21"/>
      <c r="N32126" s="22"/>
      <c r="O32126" s="22"/>
      <c r="P32126" s="22"/>
    </row>
    <row r="32127" spans="12:16" x14ac:dyDescent="0.3">
      <c r="L32127" s="20"/>
      <c r="M32127" s="21"/>
      <c r="N32127" s="22"/>
      <c r="O32127" s="22"/>
      <c r="P32127" s="22"/>
    </row>
    <row r="32128" spans="12:16" x14ac:dyDescent="0.3">
      <c r="L32128" s="20"/>
      <c r="M32128" s="21"/>
      <c r="N32128" s="22"/>
      <c r="O32128" s="22"/>
      <c r="P32128" s="22"/>
    </row>
    <row r="32129" spans="12:16" x14ac:dyDescent="0.3">
      <c r="L32129" s="20"/>
      <c r="M32129" s="21"/>
      <c r="N32129" s="22"/>
      <c r="O32129" s="22"/>
      <c r="P32129" s="22"/>
    </row>
    <row r="32130" spans="12:16" x14ac:dyDescent="0.3">
      <c r="L32130" s="20"/>
      <c r="M32130" s="21"/>
      <c r="N32130" s="22"/>
      <c r="O32130" s="22"/>
      <c r="P32130" s="22"/>
    </row>
    <row r="32131" spans="12:16" x14ac:dyDescent="0.3">
      <c r="L32131" s="20"/>
      <c r="M32131" s="21"/>
      <c r="N32131" s="22"/>
      <c r="O32131" s="22"/>
      <c r="P32131" s="22"/>
    </row>
    <row r="32132" spans="12:16" x14ac:dyDescent="0.3">
      <c r="L32132" s="20"/>
      <c r="M32132" s="21"/>
      <c r="N32132" s="22"/>
      <c r="O32132" s="22"/>
      <c r="P32132" s="22"/>
    </row>
    <row r="32133" spans="12:16" x14ac:dyDescent="0.3">
      <c r="L32133" s="20"/>
      <c r="M32133" s="21"/>
      <c r="N32133" s="22"/>
      <c r="O32133" s="22"/>
      <c r="P32133" s="22"/>
    </row>
    <row r="32134" spans="12:16" x14ac:dyDescent="0.3">
      <c r="L32134" s="20"/>
      <c r="M32134" s="21"/>
      <c r="N32134" s="22"/>
      <c r="O32134" s="22"/>
      <c r="P32134" s="22"/>
    </row>
    <row r="32135" spans="12:16" x14ac:dyDescent="0.3">
      <c r="L32135" s="20"/>
      <c r="M32135" s="21"/>
      <c r="N32135" s="22"/>
      <c r="O32135" s="22"/>
      <c r="P32135" s="22"/>
    </row>
    <row r="32136" spans="12:16" x14ac:dyDescent="0.3">
      <c r="L32136" s="20"/>
      <c r="M32136" s="21"/>
      <c r="N32136" s="22"/>
      <c r="O32136" s="22"/>
      <c r="P32136" s="22"/>
    </row>
    <row r="32137" spans="12:16" x14ac:dyDescent="0.3">
      <c r="L32137" s="20"/>
      <c r="M32137" s="21"/>
      <c r="N32137" s="22"/>
      <c r="O32137" s="22"/>
      <c r="P32137" s="22"/>
    </row>
    <row r="32138" spans="12:16" x14ac:dyDescent="0.3">
      <c r="L32138" s="20"/>
      <c r="M32138" s="21"/>
      <c r="N32138" s="22"/>
      <c r="O32138" s="22"/>
      <c r="P32138" s="22"/>
    </row>
    <row r="32139" spans="12:16" x14ac:dyDescent="0.3">
      <c r="L32139" s="20"/>
      <c r="M32139" s="21"/>
      <c r="N32139" s="22"/>
      <c r="O32139" s="22"/>
      <c r="P32139" s="22"/>
    </row>
    <row r="32140" spans="12:16" x14ac:dyDescent="0.3">
      <c r="L32140" s="20"/>
      <c r="M32140" s="21"/>
      <c r="N32140" s="22"/>
      <c r="O32140" s="22"/>
      <c r="P32140" s="22"/>
    </row>
    <row r="32141" spans="12:16" x14ac:dyDescent="0.3">
      <c r="L32141" s="20"/>
      <c r="M32141" s="21"/>
      <c r="N32141" s="22"/>
      <c r="O32141" s="22"/>
      <c r="P32141" s="22"/>
    </row>
    <row r="32142" spans="12:16" x14ac:dyDescent="0.3">
      <c r="L32142" s="20"/>
      <c r="M32142" s="21"/>
      <c r="N32142" s="22"/>
      <c r="O32142" s="22"/>
      <c r="P32142" s="22"/>
    </row>
    <row r="32143" spans="12:16" x14ac:dyDescent="0.3">
      <c r="L32143" s="20"/>
      <c r="M32143" s="21"/>
      <c r="N32143" s="22"/>
      <c r="O32143" s="22"/>
      <c r="P32143" s="22"/>
    </row>
    <row r="32144" spans="12:16" x14ac:dyDescent="0.3">
      <c r="L32144" s="20"/>
      <c r="M32144" s="21"/>
      <c r="N32144" s="22"/>
      <c r="O32144" s="22"/>
      <c r="P32144" s="22"/>
    </row>
    <row r="32145" spans="12:16" x14ac:dyDescent="0.3">
      <c r="L32145" s="20"/>
      <c r="M32145" s="21"/>
      <c r="N32145" s="22"/>
      <c r="O32145" s="22"/>
      <c r="P32145" s="22"/>
    </row>
    <row r="32146" spans="12:16" x14ac:dyDescent="0.3">
      <c r="L32146" s="20"/>
      <c r="M32146" s="21"/>
      <c r="N32146" s="22"/>
      <c r="O32146" s="22"/>
      <c r="P32146" s="22"/>
    </row>
    <row r="32147" spans="12:16" x14ac:dyDescent="0.3">
      <c r="L32147" s="20"/>
      <c r="M32147" s="21"/>
      <c r="N32147" s="22"/>
      <c r="O32147" s="22"/>
      <c r="P32147" s="22"/>
    </row>
    <row r="32148" spans="12:16" x14ac:dyDescent="0.3">
      <c r="L32148" s="20"/>
      <c r="M32148" s="21"/>
      <c r="N32148" s="22"/>
      <c r="O32148" s="22"/>
      <c r="P32148" s="22"/>
    </row>
    <row r="32149" spans="12:16" x14ac:dyDescent="0.3">
      <c r="L32149" s="20"/>
      <c r="M32149" s="21"/>
      <c r="N32149" s="22"/>
      <c r="O32149" s="22"/>
      <c r="P32149" s="22"/>
    </row>
    <row r="32150" spans="12:16" x14ac:dyDescent="0.3">
      <c r="L32150" s="20"/>
      <c r="M32150" s="21"/>
      <c r="N32150" s="22"/>
      <c r="O32150" s="22"/>
      <c r="P32150" s="22"/>
    </row>
    <row r="32151" spans="12:16" x14ac:dyDescent="0.3">
      <c r="L32151" s="20"/>
      <c r="M32151" s="21"/>
      <c r="N32151" s="22"/>
      <c r="O32151" s="22"/>
      <c r="P32151" s="22"/>
    </row>
    <row r="32152" spans="12:16" x14ac:dyDescent="0.3">
      <c r="L32152" s="20"/>
      <c r="M32152" s="21"/>
      <c r="N32152" s="22"/>
      <c r="O32152" s="22"/>
      <c r="P32152" s="22"/>
    </row>
    <row r="32153" spans="12:16" x14ac:dyDescent="0.3">
      <c r="L32153" s="20"/>
      <c r="M32153" s="21"/>
      <c r="N32153" s="22"/>
      <c r="O32153" s="22"/>
      <c r="P32153" s="22"/>
    </row>
    <row r="32154" spans="12:16" x14ac:dyDescent="0.3">
      <c r="L32154" s="20"/>
      <c r="M32154" s="21"/>
      <c r="N32154" s="22"/>
      <c r="O32154" s="22"/>
      <c r="P32154" s="22"/>
    </row>
    <row r="32155" spans="12:16" x14ac:dyDescent="0.3">
      <c r="L32155" s="20"/>
      <c r="M32155" s="21"/>
      <c r="N32155" s="22"/>
      <c r="O32155" s="22"/>
      <c r="P32155" s="22"/>
    </row>
    <row r="32156" spans="12:16" x14ac:dyDescent="0.3">
      <c r="L32156" s="20"/>
      <c r="M32156" s="21"/>
      <c r="N32156" s="22"/>
      <c r="O32156" s="22"/>
      <c r="P32156" s="22"/>
    </row>
    <row r="32157" spans="12:16" x14ac:dyDescent="0.3">
      <c r="L32157" s="20"/>
      <c r="M32157" s="21"/>
      <c r="N32157" s="22"/>
      <c r="O32157" s="22"/>
      <c r="P32157" s="22"/>
    </row>
    <row r="32158" spans="12:16" x14ac:dyDescent="0.3">
      <c r="L32158" s="20"/>
      <c r="M32158" s="21"/>
      <c r="N32158" s="22"/>
      <c r="O32158" s="22"/>
      <c r="P32158" s="22"/>
    </row>
    <row r="32159" spans="12:16" x14ac:dyDescent="0.3">
      <c r="L32159" s="20"/>
      <c r="M32159" s="21"/>
      <c r="N32159" s="22"/>
      <c r="O32159" s="22"/>
      <c r="P32159" s="22"/>
    </row>
    <row r="32160" spans="12:16" x14ac:dyDescent="0.3">
      <c r="L32160" s="20"/>
      <c r="M32160" s="21"/>
      <c r="N32160" s="22"/>
      <c r="O32160" s="22"/>
      <c r="P32160" s="22"/>
    </row>
    <row r="32161" spans="12:16" x14ac:dyDescent="0.3">
      <c r="L32161" s="20"/>
      <c r="M32161" s="21"/>
      <c r="N32161" s="22"/>
      <c r="O32161" s="22"/>
      <c r="P32161" s="22"/>
    </row>
    <row r="32162" spans="12:16" x14ac:dyDescent="0.3">
      <c r="L32162" s="20"/>
      <c r="M32162" s="21"/>
      <c r="N32162" s="22"/>
      <c r="O32162" s="22"/>
      <c r="P32162" s="22"/>
    </row>
    <row r="32163" spans="12:16" x14ac:dyDescent="0.3">
      <c r="L32163" s="20"/>
      <c r="M32163" s="21"/>
      <c r="N32163" s="22"/>
      <c r="O32163" s="22"/>
      <c r="P32163" s="22"/>
    </row>
    <row r="32164" spans="12:16" x14ac:dyDescent="0.3">
      <c r="L32164" s="20"/>
      <c r="M32164" s="21"/>
      <c r="N32164" s="22"/>
      <c r="O32164" s="22"/>
      <c r="P32164" s="22"/>
    </row>
    <row r="32165" spans="12:16" x14ac:dyDescent="0.3">
      <c r="L32165" s="20"/>
      <c r="M32165" s="21"/>
      <c r="N32165" s="22"/>
      <c r="O32165" s="22"/>
      <c r="P32165" s="22"/>
    </row>
    <row r="32166" spans="12:16" x14ac:dyDescent="0.3">
      <c r="L32166" s="20"/>
      <c r="M32166" s="21"/>
      <c r="N32166" s="22"/>
      <c r="O32166" s="22"/>
      <c r="P32166" s="22"/>
    </row>
    <row r="32167" spans="12:16" x14ac:dyDescent="0.3">
      <c r="L32167" s="20"/>
      <c r="M32167" s="21"/>
      <c r="N32167" s="22"/>
      <c r="O32167" s="22"/>
      <c r="P32167" s="22"/>
    </row>
    <row r="32168" spans="12:16" x14ac:dyDescent="0.3">
      <c r="L32168" s="20"/>
      <c r="M32168" s="21"/>
      <c r="N32168" s="22"/>
      <c r="O32168" s="22"/>
      <c r="P32168" s="22"/>
    </row>
    <row r="32169" spans="12:16" x14ac:dyDescent="0.3">
      <c r="L32169" s="20"/>
      <c r="M32169" s="21"/>
      <c r="N32169" s="22"/>
      <c r="O32169" s="22"/>
      <c r="P32169" s="22"/>
    </row>
    <row r="32170" spans="12:16" x14ac:dyDescent="0.3">
      <c r="L32170" s="20"/>
      <c r="M32170" s="21"/>
      <c r="N32170" s="22"/>
      <c r="O32170" s="22"/>
      <c r="P32170" s="22"/>
    </row>
    <row r="32171" spans="12:16" x14ac:dyDescent="0.3">
      <c r="L32171" s="20"/>
      <c r="M32171" s="21"/>
      <c r="N32171" s="22"/>
      <c r="O32171" s="22"/>
      <c r="P32171" s="22"/>
    </row>
    <row r="32172" spans="12:16" x14ac:dyDescent="0.3">
      <c r="L32172" s="20"/>
      <c r="M32172" s="21"/>
      <c r="N32172" s="22"/>
      <c r="O32172" s="22"/>
      <c r="P32172" s="22"/>
    </row>
    <row r="32173" spans="12:16" x14ac:dyDescent="0.3">
      <c r="L32173" s="20"/>
      <c r="M32173" s="21"/>
      <c r="N32173" s="22"/>
      <c r="O32173" s="22"/>
      <c r="P32173" s="22"/>
    </row>
    <row r="32174" spans="12:16" x14ac:dyDescent="0.3">
      <c r="L32174" s="20"/>
      <c r="M32174" s="21"/>
      <c r="N32174" s="22"/>
      <c r="O32174" s="22"/>
      <c r="P32174" s="22"/>
    </row>
    <row r="32175" spans="12:16" x14ac:dyDescent="0.3">
      <c r="L32175" s="20"/>
      <c r="M32175" s="21"/>
      <c r="N32175" s="22"/>
      <c r="O32175" s="22"/>
      <c r="P32175" s="22"/>
    </row>
    <row r="32176" spans="12:16" x14ac:dyDescent="0.3">
      <c r="L32176" s="20"/>
      <c r="M32176" s="21"/>
      <c r="N32176" s="22"/>
      <c r="O32176" s="22"/>
      <c r="P32176" s="22"/>
    </row>
    <row r="32177" spans="12:16" x14ac:dyDescent="0.3">
      <c r="L32177" s="20"/>
      <c r="M32177" s="21"/>
      <c r="N32177" s="22"/>
      <c r="O32177" s="22"/>
      <c r="P32177" s="22"/>
    </row>
    <row r="32178" spans="12:16" x14ac:dyDescent="0.3">
      <c r="L32178" s="20"/>
      <c r="M32178" s="21"/>
      <c r="N32178" s="22"/>
      <c r="O32178" s="22"/>
      <c r="P32178" s="22"/>
    </row>
    <row r="32179" spans="12:16" x14ac:dyDescent="0.3">
      <c r="L32179" s="20"/>
      <c r="M32179" s="21"/>
      <c r="N32179" s="22"/>
      <c r="O32179" s="22"/>
      <c r="P32179" s="22"/>
    </row>
    <row r="32180" spans="12:16" x14ac:dyDescent="0.3">
      <c r="L32180" s="20"/>
      <c r="M32180" s="21"/>
      <c r="N32180" s="22"/>
      <c r="O32180" s="22"/>
      <c r="P32180" s="22"/>
    </row>
    <row r="32181" spans="12:16" x14ac:dyDescent="0.3">
      <c r="L32181" s="20"/>
      <c r="M32181" s="21"/>
      <c r="N32181" s="22"/>
      <c r="O32181" s="22"/>
      <c r="P32181" s="22"/>
    </row>
    <row r="32182" spans="12:16" x14ac:dyDescent="0.3">
      <c r="L32182" s="20"/>
      <c r="M32182" s="21"/>
      <c r="N32182" s="22"/>
      <c r="O32182" s="22"/>
      <c r="P32182" s="22"/>
    </row>
    <row r="32183" spans="12:16" x14ac:dyDescent="0.3">
      <c r="L32183" s="20"/>
      <c r="M32183" s="21"/>
      <c r="N32183" s="22"/>
      <c r="O32183" s="22"/>
      <c r="P32183" s="22"/>
    </row>
    <row r="32184" spans="12:16" x14ac:dyDescent="0.3">
      <c r="L32184" s="20"/>
      <c r="M32184" s="21"/>
      <c r="N32184" s="22"/>
      <c r="O32184" s="22"/>
      <c r="P32184" s="22"/>
    </row>
    <row r="32185" spans="12:16" x14ac:dyDescent="0.3">
      <c r="L32185" s="20"/>
      <c r="M32185" s="21"/>
      <c r="N32185" s="22"/>
      <c r="O32185" s="22"/>
      <c r="P32185" s="22"/>
    </row>
    <row r="32186" spans="12:16" x14ac:dyDescent="0.3">
      <c r="L32186" s="20"/>
      <c r="M32186" s="21"/>
      <c r="N32186" s="22"/>
      <c r="O32186" s="22"/>
      <c r="P32186" s="22"/>
    </row>
    <row r="32187" spans="12:16" x14ac:dyDescent="0.3">
      <c r="L32187" s="20"/>
      <c r="M32187" s="21"/>
      <c r="N32187" s="22"/>
      <c r="O32187" s="22"/>
      <c r="P32187" s="22"/>
    </row>
    <row r="32188" spans="12:16" x14ac:dyDescent="0.3">
      <c r="L32188" s="20"/>
      <c r="M32188" s="21"/>
      <c r="N32188" s="22"/>
      <c r="O32188" s="22"/>
      <c r="P32188" s="22"/>
    </row>
    <row r="32189" spans="12:16" x14ac:dyDescent="0.3">
      <c r="L32189" s="20"/>
      <c r="M32189" s="21"/>
      <c r="N32189" s="22"/>
      <c r="O32189" s="22"/>
      <c r="P32189" s="22"/>
    </row>
    <row r="32190" spans="12:16" x14ac:dyDescent="0.3">
      <c r="L32190" s="20"/>
      <c r="M32190" s="21"/>
      <c r="N32190" s="22"/>
      <c r="O32190" s="22"/>
      <c r="P32190" s="22"/>
    </row>
    <row r="32191" spans="12:16" x14ac:dyDescent="0.3">
      <c r="L32191" s="20"/>
      <c r="M32191" s="21"/>
      <c r="N32191" s="22"/>
      <c r="O32191" s="22"/>
      <c r="P32191" s="22"/>
    </row>
    <row r="32192" spans="12:16" x14ac:dyDescent="0.3">
      <c r="L32192" s="20"/>
      <c r="M32192" s="21"/>
      <c r="N32192" s="22"/>
      <c r="O32192" s="22"/>
      <c r="P32192" s="22"/>
    </row>
    <row r="32193" spans="12:16" x14ac:dyDescent="0.3">
      <c r="L32193" s="20"/>
      <c r="M32193" s="21"/>
      <c r="N32193" s="22"/>
      <c r="O32193" s="22"/>
      <c r="P32193" s="22"/>
    </row>
    <row r="32194" spans="12:16" x14ac:dyDescent="0.3">
      <c r="L32194" s="20"/>
      <c r="M32194" s="21"/>
      <c r="N32194" s="22"/>
      <c r="O32194" s="22"/>
      <c r="P32194" s="22"/>
    </row>
    <row r="32195" spans="12:16" x14ac:dyDescent="0.3">
      <c r="L32195" s="20"/>
      <c r="M32195" s="21"/>
      <c r="N32195" s="22"/>
      <c r="O32195" s="22"/>
      <c r="P32195" s="22"/>
    </row>
    <row r="32196" spans="12:16" x14ac:dyDescent="0.3">
      <c r="L32196" s="20"/>
      <c r="M32196" s="21"/>
      <c r="N32196" s="22"/>
      <c r="O32196" s="22"/>
      <c r="P32196" s="22"/>
    </row>
    <row r="32197" spans="12:16" x14ac:dyDescent="0.3">
      <c r="L32197" s="20"/>
      <c r="M32197" s="21"/>
      <c r="N32197" s="22"/>
      <c r="O32197" s="22"/>
      <c r="P32197" s="22"/>
    </row>
    <row r="32198" spans="12:16" x14ac:dyDescent="0.3">
      <c r="L32198" s="20"/>
      <c r="M32198" s="21"/>
      <c r="N32198" s="22"/>
      <c r="O32198" s="22"/>
      <c r="P32198" s="22"/>
    </row>
    <row r="32199" spans="12:16" x14ac:dyDescent="0.3">
      <c r="L32199" s="20"/>
      <c r="M32199" s="21"/>
      <c r="N32199" s="22"/>
      <c r="O32199" s="22"/>
      <c r="P32199" s="22"/>
    </row>
    <row r="32200" spans="12:16" x14ac:dyDescent="0.3">
      <c r="L32200" s="20"/>
      <c r="M32200" s="21"/>
      <c r="N32200" s="22"/>
      <c r="O32200" s="22"/>
      <c r="P32200" s="22"/>
    </row>
    <row r="32201" spans="12:16" x14ac:dyDescent="0.3">
      <c r="L32201" s="20"/>
      <c r="M32201" s="21"/>
      <c r="N32201" s="22"/>
      <c r="O32201" s="22"/>
      <c r="P32201" s="22"/>
    </row>
    <row r="32202" spans="12:16" x14ac:dyDescent="0.3">
      <c r="L32202" s="20"/>
      <c r="M32202" s="21"/>
      <c r="N32202" s="22"/>
      <c r="O32202" s="22"/>
      <c r="P32202" s="22"/>
    </row>
    <row r="32203" spans="12:16" x14ac:dyDescent="0.3">
      <c r="L32203" s="20"/>
      <c r="M32203" s="21"/>
      <c r="N32203" s="22"/>
      <c r="O32203" s="22"/>
      <c r="P32203" s="22"/>
    </row>
    <row r="32204" spans="12:16" x14ac:dyDescent="0.3">
      <c r="L32204" s="20"/>
      <c r="M32204" s="21"/>
      <c r="N32204" s="22"/>
      <c r="O32204" s="22"/>
      <c r="P32204" s="22"/>
    </row>
    <row r="32205" spans="12:16" x14ac:dyDescent="0.3">
      <c r="L32205" s="20"/>
      <c r="M32205" s="21"/>
      <c r="N32205" s="22"/>
      <c r="O32205" s="22"/>
      <c r="P32205" s="22"/>
    </row>
    <row r="32206" spans="12:16" x14ac:dyDescent="0.3">
      <c r="L32206" s="20"/>
      <c r="M32206" s="21"/>
      <c r="N32206" s="22"/>
      <c r="O32206" s="22"/>
      <c r="P32206" s="22"/>
    </row>
    <row r="32207" spans="12:16" x14ac:dyDescent="0.3">
      <c r="L32207" s="20"/>
      <c r="M32207" s="21"/>
      <c r="N32207" s="22"/>
      <c r="O32207" s="22"/>
      <c r="P32207" s="22"/>
    </row>
    <row r="32208" spans="12:16" x14ac:dyDescent="0.3">
      <c r="L32208" s="20"/>
      <c r="M32208" s="21"/>
      <c r="N32208" s="22"/>
      <c r="O32208" s="22"/>
      <c r="P32208" s="22"/>
    </row>
    <row r="32209" spans="12:16" x14ac:dyDescent="0.3">
      <c r="L32209" s="20"/>
      <c r="M32209" s="21"/>
      <c r="N32209" s="22"/>
      <c r="O32209" s="22"/>
      <c r="P32209" s="22"/>
    </row>
    <row r="32210" spans="12:16" x14ac:dyDescent="0.3">
      <c r="L32210" s="20"/>
      <c r="M32210" s="21"/>
      <c r="N32210" s="22"/>
      <c r="O32210" s="22"/>
      <c r="P32210" s="22"/>
    </row>
    <row r="32211" spans="12:16" x14ac:dyDescent="0.3">
      <c r="L32211" s="20"/>
      <c r="M32211" s="21"/>
      <c r="N32211" s="22"/>
      <c r="O32211" s="22"/>
      <c r="P32211" s="22"/>
    </row>
    <row r="32212" spans="12:16" x14ac:dyDescent="0.3">
      <c r="L32212" s="20"/>
      <c r="M32212" s="21"/>
      <c r="N32212" s="22"/>
      <c r="O32212" s="22"/>
      <c r="P32212" s="22"/>
    </row>
    <row r="32213" spans="12:16" x14ac:dyDescent="0.3">
      <c r="L32213" s="20"/>
      <c r="M32213" s="21"/>
      <c r="N32213" s="22"/>
      <c r="O32213" s="22"/>
      <c r="P32213" s="22"/>
    </row>
    <row r="32214" spans="12:16" x14ac:dyDescent="0.3">
      <c r="L32214" s="20"/>
      <c r="M32214" s="21"/>
      <c r="N32214" s="22"/>
      <c r="O32214" s="22"/>
      <c r="P32214" s="22"/>
    </row>
    <row r="32215" spans="12:16" x14ac:dyDescent="0.3">
      <c r="L32215" s="20"/>
      <c r="M32215" s="21"/>
      <c r="N32215" s="22"/>
      <c r="O32215" s="22"/>
      <c r="P32215" s="22"/>
    </row>
    <row r="32216" spans="12:16" x14ac:dyDescent="0.3">
      <c r="L32216" s="20"/>
      <c r="M32216" s="21"/>
      <c r="N32216" s="22"/>
      <c r="O32216" s="22"/>
      <c r="P32216" s="22"/>
    </row>
    <row r="32217" spans="12:16" x14ac:dyDescent="0.3">
      <c r="L32217" s="20"/>
      <c r="M32217" s="21"/>
      <c r="N32217" s="22"/>
      <c r="O32217" s="22"/>
      <c r="P32217" s="22"/>
    </row>
    <row r="32218" spans="12:16" x14ac:dyDescent="0.3">
      <c r="L32218" s="20"/>
      <c r="M32218" s="21"/>
      <c r="N32218" s="22"/>
      <c r="O32218" s="22"/>
      <c r="P32218" s="22"/>
    </row>
    <row r="32219" spans="12:16" x14ac:dyDescent="0.3">
      <c r="L32219" s="20"/>
      <c r="M32219" s="21"/>
      <c r="N32219" s="22"/>
      <c r="O32219" s="22"/>
      <c r="P32219" s="22"/>
    </row>
    <row r="32220" spans="12:16" x14ac:dyDescent="0.3">
      <c r="L32220" s="20"/>
      <c r="M32220" s="21"/>
      <c r="N32220" s="22"/>
      <c r="O32220" s="22"/>
      <c r="P32220" s="22"/>
    </row>
    <row r="32221" spans="12:16" x14ac:dyDescent="0.3">
      <c r="L32221" s="20"/>
      <c r="M32221" s="21"/>
      <c r="N32221" s="22"/>
      <c r="O32221" s="22"/>
      <c r="P32221" s="22"/>
    </row>
    <row r="32222" spans="12:16" x14ac:dyDescent="0.3">
      <c r="L32222" s="20"/>
      <c r="M32222" s="21"/>
      <c r="N32222" s="22"/>
      <c r="O32222" s="22"/>
      <c r="P32222" s="22"/>
    </row>
    <row r="32223" spans="12:16" x14ac:dyDescent="0.3">
      <c r="L32223" s="20"/>
      <c r="M32223" s="21"/>
      <c r="N32223" s="22"/>
      <c r="O32223" s="22"/>
      <c r="P32223" s="22"/>
    </row>
    <row r="32224" spans="12:16" x14ac:dyDescent="0.3">
      <c r="L32224" s="20"/>
      <c r="M32224" s="21"/>
      <c r="N32224" s="22"/>
      <c r="O32224" s="22"/>
      <c r="P32224" s="22"/>
    </row>
    <row r="32225" spans="12:16" x14ac:dyDescent="0.3">
      <c r="L32225" s="20"/>
      <c r="M32225" s="21"/>
      <c r="N32225" s="22"/>
      <c r="O32225" s="22"/>
      <c r="P32225" s="22"/>
    </row>
    <row r="32226" spans="12:16" x14ac:dyDescent="0.3">
      <c r="L32226" s="20"/>
      <c r="M32226" s="21"/>
      <c r="N32226" s="22"/>
      <c r="O32226" s="22"/>
      <c r="P32226" s="22"/>
    </row>
    <row r="32227" spans="12:16" x14ac:dyDescent="0.3">
      <c r="L32227" s="20"/>
      <c r="M32227" s="21"/>
      <c r="N32227" s="22"/>
      <c r="O32227" s="22"/>
      <c r="P32227" s="22"/>
    </row>
    <row r="32228" spans="12:16" x14ac:dyDescent="0.3">
      <c r="L32228" s="20"/>
      <c r="M32228" s="21"/>
      <c r="N32228" s="22"/>
      <c r="O32228" s="22"/>
      <c r="P32228" s="22"/>
    </row>
    <row r="32229" spans="12:16" x14ac:dyDescent="0.3">
      <c r="L32229" s="20"/>
      <c r="M32229" s="21"/>
      <c r="N32229" s="22"/>
      <c r="O32229" s="22"/>
      <c r="P32229" s="22"/>
    </row>
    <row r="32230" spans="12:16" x14ac:dyDescent="0.3">
      <c r="L32230" s="20"/>
      <c r="M32230" s="21"/>
      <c r="N32230" s="22"/>
      <c r="O32230" s="22"/>
      <c r="P32230" s="22"/>
    </row>
    <row r="32231" spans="12:16" x14ac:dyDescent="0.3">
      <c r="L32231" s="20"/>
      <c r="M32231" s="21"/>
      <c r="N32231" s="22"/>
      <c r="O32231" s="22"/>
      <c r="P32231" s="22"/>
    </row>
    <row r="32232" spans="12:16" x14ac:dyDescent="0.3">
      <c r="L32232" s="20"/>
      <c r="M32232" s="21"/>
      <c r="N32232" s="22"/>
      <c r="O32232" s="22"/>
      <c r="P32232" s="22"/>
    </row>
    <row r="32233" spans="12:16" x14ac:dyDescent="0.3">
      <c r="L32233" s="20"/>
      <c r="M32233" s="21"/>
      <c r="N32233" s="22"/>
      <c r="O32233" s="22"/>
      <c r="P32233" s="22"/>
    </row>
    <row r="32234" spans="12:16" x14ac:dyDescent="0.3">
      <c r="L32234" s="20"/>
      <c r="M32234" s="21"/>
      <c r="N32234" s="22"/>
      <c r="O32234" s="22"/>
      <c r="P32234" s="22"/>
    </row>
    <row r="32235" spans="12:16" x14ac:dyDescent="0.3">
      <c r="L32235" s="20"/>
      <c r="M32235" s="21"/>
      <c r="N32235" s="22"/>
      <c r="O32235" s="22"/>
      <c r="P32235" s="22"/>
    </row>
    <row r="32236" spans="12:16" x14ac:dyDescent="0.3">
      <c r="L32236" s="20"/>
      <c r="M32236" s="21"/>
      <c r="N32236" s="22"/>
      <c r="O32236" s="22"/>
      <c r="P32236" s="22"/>
    </row>
    <row r="32237" spans="12:16" x14ac:dyDescent="0.3">
      <c r="L32237" s="20"/>
      <c r="M32237" s="21"/>
      <c r="N32237" s="22"/>
      <c r="O32237" s="22"/>
      <c r="P32237" s="22"/>
    </row>
    <row r="32238" spans="12:16" x14ac:dyDescent="0.3">
      <c r="L32238" s="20"/>
      <c r="M32238" s="21"/>
      <c r="N32238" s="22"/>
      <c r="O32238" s="22"/>
      <c r="P32238" s="22"/>
    </row>
    <row r="32239" spans="12:16" x14ac:dyDescent="0.3">
      <c r="L32239" s="20"/>
      <c r="M32239" s="21"/>
      <c r="N32239" s="22"/>
      <c r="O32239" s="22"/>
      <c r="P32239" s="22"/>
    </row>
    <row r="32240" spans="12:16" x14ac:dyDescent="0.3">
      <c r="L32240" s="20"/>
      <c r="M32240" s="21"/>
      <c r="N32240" s="22"/>
      <c r="O32240" s="22"/>
      <c r="P32240" s="22"/>
    </row>
    <row r="32241" spans="12:16" x14ac:dyDescent="0.3">
      <c r="L32241" s="20"/>
      <c r="M32241" s="21"/>
      <c r="N32241" s="22"/>
      <c r="O32241" s="22"/>
      <c r="P32241" s="22"/>
    </row>
    <row r="32242" spans="12:16" x14ac:dyDescent="0.3">
      <c r="L32242" s="20"/>
      <c r="M32242" s="21"/>
      <c r="N32242" s="22"/>
      <c r="O32242" s="22"/>
      <c r="P32242" s="22"/>
    </row>
    <row r="32243" spans="12:16" x14ac:dyDescent="0.3">
      <c r="L32243" s="20"/>
      <c r="M32243" s="21"/>
      <c r="N32243" s="22"/>
      <c r="O32243" s="22"/>
      <c r="P32243" s="22"/>
    </row>
    <row r="32244" spans="12:16" x14ac:dyDescent="0.3">
      <c r="L32244" s="20"/>
      <c r="M32244" s="21"/>
      <c r="N32244" s="22"/>
      <c r="O32244" s="22"/>
      <c r="P32244" s="22"/>
    </row>
    <row r="32245" spans="12:16" x14ac:dyDescent="0.3">
      <c r="L32245" s="20"/>
      <c r="M32245" s="21"/>
      <c r="N32245" s="22"/>
      <c r="O32245" s="22"/>
      <c r="P32245" s="22"/>
    </row>
    <row r="32246" spans="12:16" x14ac:dyDescent="0.3">
      <c r="L32246" s="20"/>
      <c r="M32246" s="21"/>
      <c r="N32246" s="22"/>
      <c r="O32246" s="22"/>
      <c r="P32246" s="22"/>
    </row>
    <row r="32247" spans="12:16" x14ac:dyDescent="0.3">
      <c r="L32247" s="20"/>
      <c r="M32247" s="21"/>
      <c r="N32247" s="22"/>
      <c r="O32247" s="22"/>
      <c r="P32247" s="22"/>
    </row>
    <row r="32248" spans="12:16" x14ac:dyDescent="0.3">
      <c r="L32248" s="20"/>
      <c r="M32248" s="21"/>
      <c r="N32248" s="22"/>
      <c r="O32248" s="22"/>
      <c r="P32248" s="22"/>
    </row>
    <row r="32249" spans="12:16" x14ac:dyDescent="0.3">
      <c r="L32249" s="20"/>
      <c r="M32249" s="21"/>
      <c r="N32249" s="22"/>
      <c r="O32249" s="22"/>
      <c r="P32249" s="22"/>
    </row>
    <row r="32250" spans="12:16" x14ac:dyDescent="0.3">
      <c r="L32250" s="20"/>
      <c r="M32250" s="21"/>
      <c r="N32250" s="22"/>
      <c r="O32250" s="22"/>
      <c r="P32250" s="22"/>
    </row>
    <row r="32251" spans="12:16" x14ac:dyDescent="0.3">
      <c r="L32251" s="20"/>
      <c r="M32251" s="21"/>
      <c r="N32251" s="22"/>
      <c r="O32251" s="22"/>
      <c r="P32251" s="22"/>
    </row>
    <row r="32252" spans="12:16" x14ac:dyDescent="0.3">
      <c r="L32252" s="20"/>
      <c r="M32252" s="21"/>
      <c r="N32252" s="22"/>
      <c r="O32252" s="22"/>
      <c r="P32252" s="22"/>
    </row>
    <row r="32253" spans="12:16" x14ac:dyDescent="0.3">
      <c r="L32253" s="20"/>
      <c r="M32253" s="21"/>
      <c r="N32253" s="22"/>
      <c r="O32253" s="22"/>
      <c r="P32253" s="22"/>
    </row>
    <row r="32254" spans="12:16" x14ac:dyDescent="0.3">
      <c r="L32254" s="20"/>
      <c r="M32254" s="21"/>
      <c r="N32254" s="22"/>
      <c r="O32254" s="22"/>
      <c r="P32254" s="22"/>
    </row>
    <row r="32255" spans="12:16" x14ac:dyDescent="0.3">
      <c r="L32255" s="20"/>
      <c r="M32255" s="21"/>
      <c r="N32255" s="22"/>
      <c r="O32255" s="22"/>
      <c r="P32255" s="22"/>
    </row>
    <row r="32256" spans="12:16" x14ac:dyDescent="0.3">
      <c r="L32256" s="20"/>
      <c r="M32256" s="21"/>
      <c r="N32256" s="22"/>
      <c r="O32256" s="22"/>
      <c r="P32256" s="22"/>
    </row>
    <row r="32257" spans="12:16" x14ac:dyDescent="0.3">
      <c r="L32257" s="20"/>
      <c r="M32257" s="21"/>
      <c r="N32257" s="22"/>
      <c r="O32257" s="22"/>
      <c r="P32257" s="22"/>
    </row>
    <row r="32258" spans="12:16" x14ac:dyDescent="0.3">
      <c r="L32258" s="20"/>
      <c r="M32258" s="21"/>
      <c r="N32258" s="22"/>
      <c r="O32258" s="22"/>
      <c r="P32258" s="22"/>
    </row>
    <row r="32259" spans="12:16" x14ac:dyDescent="0.3">
      <c r="L32259" s="20"/>
      <c r="M32259" s="21"/>
      <c r="N32259" s="22"/>
      <c r="O32259" s="22"/>
      <c r="P32259" s="22"/>
    </row>
    <row r="32260" spans="12:16" x14ac:dyDescent="0.3">
      <c r="L32260" s="20"/>
      <c r="M32260" s="21"/>
      <c r="N32260" s="22"/>
      <c r="O32260" s="22"/>
      <c r="P32260" s="22"/>
    </row>
    <row r="32261" spans="12:16" x14ac:dyDescent="0.3">
      <c r="L32261" s="20"/>
      <c r="M32261" s="21"/>
      <c r="N32261" s="22"/>
      <c r="O32261" s="22"/>
      <c r="P32261" s="22"/>
    </row>
    <row r="32262" spans="12:16" x14ac:dyDescent="0.3">
      <c r="L32262" s="20"/>
      <c r="M32262" s="21"/>
      <c r="N32262" s="22"/>
      <c r="O32262" s="22"/>
      <c r="P32262" s="22"/>
    </row>
    <row r="32263" spans="12:16" x14ac:dyDescent="0.3">
      <c r="L32263" s="20"/>
      <c r="M32263" s="21"/>
      <c r="N32263" s="22"/>
      <c r="O32263" s="22"/>
      <c r="P32263" s="22"/>
    </row>
    <row r="32264" spans="12:16" x14ac:dyDescent="0.3">
      <c r="L32264" s="20"/>
      <c r="M32264" s="21"/>
      <c r="N32264" s="22"/>
      <c r="O32264" s="22"/>
      <c r="P32264" s="22"/>
    </row>
    <row r="32265" spans="12:16" x14ac:dyDescent="0.3">
      <c r="L32265" s="20"/>
      <c r="M32265" s="21"/>
      <c r="N32265" s="22"/>
      <c r="O32265" s="22"/>
      <c r="P32265" s="22"/>
    </row>
    <row r="32266" spans="12:16" x14ac:dyDescent="0.3">
      <c r="L32266" s="20"/>
      <c r="M32266" s="21"/>
      <c r="N32266" s="22"/>
      <c r="O32266" s="22"/>
      <c r="P32266" s="22"/>
    </row>
    <row r="32267" spans="12:16" x14ac:dyDescent="0.3">
      <c r="L32267" s="20"/>
      <c r="M32267" s="21"/>
      <c r="N32267" s="22"/>
      <c r="O32267" s="22"/>
      <c r="P32267" s="22"/>
    </row>
    <row r="32268" spans="12:16" x14ac:dyDescent="0.3">
      <c r="L32268" s="20"/>
      <c r="M32268" s="21"/>
      <c r="N32268" s="22"/>
      <c r="O32268" s="22"/>
      <c r="P32268" s="22"/>
    </row>
    <row r="32269" spans="12:16" x14ac:dyDescent="0.3">
      <c r="L32269" s="20"/>
      <c r="M32269" s="21"/>
      <c r="N32269" s="22"/>
      <c r="O32269" s="22"/>
      <c r="P32269" s="22"/>
    </row>
    <row r="32270" spans="12:16" x14ac:dyDescent="0.3">
      <c r="L32270" s="20"/>
      <c r="M32270" s="21"/>
      <c r="N32270" s="22"/>
      <c r="O32270" s="22"/>
      <c r="P32270" s="22"/>
    </row>
    <row r="32271" spans="12:16" x14ac:dyDescent="0.3">
      <c r="L32271" s="20"/>
      <c r="M32271" s="21"/>
      <c r="N32271" s="22"/>
      <c r="O32271" s="22"/>
      <c r="P32271" s="22"/>
    </row>
    <row r="32272" spans="12:16" x14ac:dyDescent="0.3">
      <c r="L32272" s="20"/>
      <c r="M32272" s="21"/>
      <c r="N32272" s="22"/>
      <c r="O32272" s="22"/>
      <c r="P32272" s="22"/>
    </row>
    <row r="32273" spans="12:16" x14ac:dyDescent="0.3">
      <c r="L32273" s="20"/>
      <c r="M32273" s="21"/>
      <c r="N32273" s="22"/>
      <c r="O32273" s="22"/>
      <c r="P32273" s="22"/>
    </row>
    <row r="32274" spans="12:16" x14ac:dyDescent="0.3">
      <c r="L32274" s="20"/>
      <c r="M32274" s="21"/>
      <c r="N32274" s="22"/>
      <c r="O32274" s="22"/>
      <c r="P32274" s="22"/>
    </row>
    <row r="32275" spans="12:16" x14ac:dyDescent="0.3">
      <c r="L32275" s="20"/>
      <c r="M32275" s="21"/>
      <c r="N32275" s="22"/>
      <c r="O32275" s="22"/>
      <c r="P32275" s="22"/>
    </row>
    <row r="32276" spans="12:16" x14ac:dyDescent="0.3">
      <c r="L32276" s="20"/>
      <c r="M32276" s="21"/>
      <c r="N32276" s="22"/>
      <c r="O32276" s="22"/>
      <c r="P32276" s="22"/>
    </row>
    <row r="32277" spans="12:16" x14ac:dyDescent="0.3">
      <c r="L32277" s="20"/>
      <c r="M32277" s="21"/>
      <c r="N32277" s="22"/>
      <c r="O32277" s="22"/>
      <c r="P32277" s="22"/>
    </row>
    <row r="32278" spans="12:16" x14ac:dyDescent="0.3">
      <c r="L32278" s="20"/>
      <c r="M32278" s="21"/>
      <c r="N32278" s="22"/>
      <c r="O32278" s="22"/>
      <c r="P32278" s="22"/>
    </row>
    <row r="32279" spans="12:16" x14ac:dyDescent="0.3">
      <c r="L32279" s="20"/>
      <c r="M32279" s="21"/>
      <c r="N32279" s="22"/>
      <c r="O32279" s="22"/>
      <c r="P32279" s="22"/>
    </row>
    <row r="32280" spans="12:16" x14ac:dyDescent="0.3">
      <c r="L32280" s="20"/>
      <c r="M32280" s="21"/>
      <c r="N32280" s="22"/>
      <c r="O32280" s="22"/>
      <c r="P32280" s="22"/>
    </row>
    <row r="32281" spans="12:16" x14ac:dyDescent="0.3">
      <c r="L32281" s="20"/>
      <c r="M32281" s="21"/>
      <c r="N32281" s="22"/>
      <c r="O32281" s="22"/>
      <c r="P32281" s="22"/>
    </row>
    <row r="32282" spans="12:16" x14ac:dyDescent="0.3">
      <c r="L32282" s="20"/>
      <c r="M32282" s="21"/>
      <c r="N32282" s="22"/>
      <c r="O32282" s="22"/>
      <c r="P32282" s="22"/>
    </row>
    <row r="32283" spans="12:16" x14ac:dyDescent="0.3">
      <c r="L32283" s="20"/>
      <c r="M32283" s="21"/>
      <c r="N32283" s="22"/>
      <c r="O32283" s="22"/>
      <c r="P32283" s="22"/>
    </row>
    <row r="32284" spans="12:16" x14ac:dyDescent="0.3">
      <c r="L32284" s="20"/>
      <c r="M32284" s="21"/>
      <c r="N32284" s="22"/>
      <c r="O32284" s="22"/>
      <c r="P32284" s="22"/>
    </row>
    <row r="32285" spans="12:16" x14ac:dyDescent="0.3">
      <c r="L32285" s="20"/>
      <c r="M32285" s="21"/>
      <c r="N32285" s="22"/>
      <c r="O32285" s="22"/>
      <c r="P32285" s="22"/>
    </row>
    <row r="32286" spans="12:16" x14ac:dyDescent="0.3">
      <c r="L32286" s="20"/>
      <c r="M32286" s="21"/>
      <c r="N32286" s="22"/>
      <c r="O32286" s="22"/>
      <c r="P32286" s="22"/>
    </row>
    <row r="32287" spans="12:16" x14ac:dyDescent="0.3">
      <c r="L32287" s="20"/>
      <c r="M32287" s="21"/>
      <c r="N32287" s="22"/>
      <c r="O32287" s="22"/>
      <c r="P32287" s="22"/>
    </row>
    <row r="32288" spans="12:16" x14ac:dyDescent="0.3">
      <c r="L32288" s="20"/>
      <c r="M32288" s="21"/>
      <c r="N32288" s="22"/>
      <c r="O32288" s="22"/>
      <c r="P32288" s="22"/>
    </row>
    <row r="32289" spans="12:16" x14ac:dyDescent="0.3">
      <c r="L32289" s="20"/>
      <c r="M32289" s="21"/>
      <c r="N32289" s="22"/>
      <c r="O32289" s="22"/>
      <c r="P32289" s="22"/>
    </row>
    <row r="32290" spans="12:16" x14ac:dyDescent="0.3">
      <c r="L32290" s="20"/>
      <c r="M32290" s="21"/>
      <c r="N32290" s="22"/>
      <c r="O32290" s="22"/>
      <c r="P32290" s="22"/>
    </row>
    <row r="32291" spans="12:16" x14ac:dyDescent="0.3">
      <c r="L32291" s="20"/>
      <c r="M32291" s="21"/>
      <c r="N32291" s="22"/>
      <c r="O32291" s="22"/>
      <c r="P32291" s="22"/>
    </row>
    <row r="32292" spans="12:16" x14ac:dyDescent="0.3">
      <c r="L32292" s="20"/>
      <c r="M32292" s="21"/>
      <c r="N32292" s="22"/>
      <c r="O32292" s="22"/>
      <c r="P32292" s="22"/>
    </row>
    <row r="32293" spans="12:16" x14ac:dyDescent="0.3">
      <c r="L32293" s="20"/>
      <c r="M32293" s="21"/>
      <c r="N32293" s="22"/>
      <c r="O32293" s="22"/>
      <c r="P32293" s="22"/>
    </row>
    <row r="32294" spans="12:16" x14ac:dyDescent="0.3">
      <c r="L32294" s="20"/>
      <c r="M32294" s="21"/>
      <c r="N32294" s="22"/>
      <c r="O32294" s="22"/>
      <c r="P32294" s="22"/>
    </row>
    <row r="32295" spans="12:16" x14ac:dyDescent="0.3">
      <c r="L32295" s="20"/>
      <c r="M32295" s="21"/>
      <c r="N32295" s="22"/>
      <c r="O32295" s="22"/>
      <c r="P32295" s="22"/>
    </row>
    <row r="32296" spans="12:16" x14ac:dyDescent="0.3">
      <c r="L32296" s="20"/>
      <c r="M32296" s="21"/>
      <c r="N32296" s="22"/>
      <c r="O32296" s="22"/>
      <c r="P32296" s="22"/>
    </row>
    <row r="32297" spans="12:16" x14ac:dyDescent="0.3">
      <c r="L32297" s="20"/>
      <c r="M32297" s="21"/>
      <c r="N32297" s="22"/>
      <c r="O32297" s="22"/>
      <c r="P32297" s="22"/>
    </row>
    <row r="32298" spans="12:16" x14ac:dyDescent="0.3">
      <c r="L32298" s="20"/>
      <c r="M32298" s="21"/>
      <c r="N32298" s="22"/>
      <c r="O32298" s="22"/>
      <c r="P32298" s="22"/>
    </row>
    <row r="32299" spans="12:16" x14ac:dyDescent="0.3">
      <c r="L32299" s="20"/>
      <c r="M32299" s="21"/>
      <c r="N32299" s="22"/>
      <c r="O32299" s="22"/>
      <c r="P32299" s="22"/>
    </row>
    <row r="32300" spans="12:16" x14ac:dyDescent="0.3">
      <c r="L32300" s="20"/>
      <c r="M32300" s="21"/>
      <c r="N32300" s="22"/>
      <c r="O32300" s="22"/>
      <c r="P32300" s="22"/>
    </row>
    <row r="32301" spans="12:16" x14ac:dyDescent="0.3">
      <c r="L32301" s="20"/>
      <c r="M32301" s="21"/>
      <c r="N32301" s="22"/>
      <c r="O32301" s="22"/>
      <c r="P32301" s="22"/>
    </row>
    <row r="32302" spans="12:16" x14ac:dyDescent="0.3">
      <c r="L32302" s="20"/>
      <c r="M32302" s="21"/>
      <c r="N32302" s="22"/>
      <c r="O32302" s="22"/>
      <c r="P32302" s="22"/>
    </row>
    <row r="32303" spans="12:16" x14ac:dyDescent="0.3">
      <c r="L32303" s="20"/>
      <c r="M32303" s="21"/>
      <c r="N32303" s="22"/>
      <c r="O32303" s="22"/>
      <c r="P32303" s="22"/>
    </row>
    <row r="32304" spans="12:16" x14ac:dyDescent="0.3">
      <c r="L32304" s="20"/>
      <c r="M32304" s="21"/>
      <c r="N32304" s="22"/>
      <c r="O32304" s="22"/>
      <c r="P32304" s="22"/>
    </row>
    <row r="32305" spans="12:16" x14ac:dyDescent="0.3">
      <c r="L32305" s="20"/>
      <c r="M32305" s="21"/>
      <c r="N32305" s="22"/>
      <c r="O32305" s="22"/>
      <c r="P32305" s="22"/>
    </row>
    <row r="32306" spans="12:16" x14ac:dyDescent="0.3">
      <c r="L32306" s="20"/>
      <c r="M32306" s="21"/>
      <c r="N32306" s="22"/>
      <c r="O32306" s="22"/>
      <c r="P32306" s="22"/>
    </row>
    <row r="32307" spans="12:16" x14ac:dyDescent="0.3">
      <c r="L32307" s="20"/>
      <c r="M32307" s="21"/>
      <c r="N32307" s="22"/>
      <c r="O32307" s="22"/>
      <c r="P32307" s="22"/>
    </row>
    <row r="32308" spans="12:16" x14ac:dyDescent="0.3">
      <c r="L32308" s="20"/>
      <c r="M32308" s="21"/>
      <c r="N32308" s="22"/>
      <c r="O32308" s="22"/>
      <c r="P32308" s="22"/>
    </row>
    <row r="32309" spans="12:16" x14ac:dyDescent="0.3">
      <c r="L32309" s="20"/>
      <c r="M32309" s="21"/>
      <c r="N32309" s="22"/>
      <c r="O32309" s="22"/>
      <c r="P32309" s="22"/>
    </row>
    <row r="32310" spans="12:16" x14ac:dyDescent="0.3">
      <c r="L32310" s="20"/>
      <c r="M32310" s="21"/>
      <c r="N32310" s="22"/>
      <c r="O32310" s="22"/>
      <c r="P32310" s="22"/>
    </row>
    <row r="32311" spans="12:16" x14ac:dyDescent="0.3">
      <c r="L32311" s="20"/>
      <c r="M32311" s="21"/>
      <c r="N32311" s="22"/>
      <c r="O32311" s="22"/>
      <c r="P32311" s="22"/>
    </row>
    <row r="32312" spans="12:16" x14ac:dyDescent="0.3">
      <c r="L32312" s="20"/>
      <c r="M32312" s="21"/>
      <c r="N32312" s="22"/>
      <c r="O32312" s="22"/>
      <c r="P32312" s="22"/>
    </row>
    <row r="32313" spans="12:16" x14ac:dyDescent="0.3">
      <c r="L32313" s="20"/>
      <c r="M32313" s="21"/>
      <c r="N32313" s="22"/>
      <c r="O32313" s="22"/>
      <c r="P32313" s="22"/>
    </row>
    <row r="32314" spans="12:16" x14ac:dyDescent="0.3">
      <c r="L32314" s="20"/>
      <c r="M32314" s="21"/>
      <c r="N32314" s="22"/>
      <c r="O32314" s="22"/>
      <c r="P32314" s="22"/>
    </row>
    <row r="32315" spans="12:16" x14ac:dyDescent="0.3">
      <c r="L32315" s="20"/>
      <c r="M32315" s="21"/>
      <c r="N32315" s="22"/>
      <c r="O32315" s="22"/>
      <c r="P32315" s="22"/>
    </row>
    <row r="32316" spans="12:16" x14ac:dyDescent="0.3">
      <c r="L32316" s="20"/>
      <c r="M32316" s="21"/>
      <c r="N32316" s="22"/>
      <c r="O32316" s="22"/>
      <c r="P32316" s="22"/>
    </row>
    <row r="32317" spans="12:16" x14ac:dyDescent="0.3">
      <c r="L32317" s="20"/>
      <c r="M32317" s="21"/>
      <c r="N32317" s="22"/>
      <c r="O32317" s="22"/>
      <c r="P32317" s="22"/>
    </row>
    <row r="32318" spans="12:16" x14ac:dyDescent="0.3">
      <c r="L32318" s="20"/>
      <c r="M32318" s="21"/>
      <c r="N32318" s="22"/>
      <c r="O32318" s="22"/>
      <c r="P32318" s="22"/>
    </row>
    <row r="32319" spans="12:16" x14ac:dyDescent="0.3">
      <c r="L32319" s="20"/>
      <c r="M32319" s="21"/>
      <c r="N32319" s="22"/>
      <c r="O32319" s="22"/>
      <c r="P32319" s="22"/>
    </row>
    <row r="32320" spans="12:16" x14ac:dyDescent="0.3">
      <c r="L32320" s="20"/>
      <c r="M32320" s="21"/>
      <c r="N32320" s="22"/>
      <c r="O32320" s="22"/>
      <c r="P32320" s="22"/>
    </row>
    <row r="32321" spans="12:16" x14ac:dyDescent="0.3">
      <c r="L32321" s="20"/>
      <c r="M32321" s="21"/>
      <c r="N32321" s="22"/>
      <c r="O32321" s="22"/>
      <c r="P32321" s="22"/>
    </row>
    <row r="32322" spans="12:16" x14ac:dyDescent="0.3">
      <c r="L32322" s="20"/>
      <c r="M32322" s="21"/>
      <c r="N32322" s="22"/>
      <c r="O32322" s="22"/>
      <c r="P32322" s="22"/>
    </row>
    <row r="32323" spans="12:16" x14ac:dyDescent="0.3">
      <c r="L32323" s="20"/>
      <c r="M32323" s="21"/>
      <c r="N32323" s="22"/>
      <c r="O32323" s="22"/>
      <c r="P32323" s="22"/>
    </row>
    <row r="32324" spans="12:16" x14ac:dyDescent="0.3">
      <c r="L32324" s="20"/>
      <c r="M32324" s="21"/>
      <c r="N32324" s="22"/>
      <c r="O32324" s="22"/>
      <c r="P32324" s="22"/>
    </row>
    <row r="32325" spans="12:16" x14ac:dyDescent="0.3">
      <c r="L32325" s="20"/>
      <c r="M32325" s="21"/>
      <c r="N32325" s="22"/>
      <c r="O32325" s="22"/>
      <c r="P32325" s="22"/>
    </row>
    <row r="32326" spans="12:16" x14ac:dyDescent="0.3">
      <c r="L32326" s="20"/>
      <c r="M32326" s="21"/>
      <c r="N32326" s="22"/>
      <c r="O32326" s="22"/>
      <c r="P32326" s="22"/>
    </row>
    <row r="32327" spans="12:16" x14ac:dyDescent="0.3">
      <c r="L32327" s="20"/>
      <c r="M32327" s="21"/>
      <c r="N32327" s="22"/>
      <c r="O32327" s="22"/>
      <c r="P32327" s="22"/>
    </row>
    <row r="32328" spans="12:16" x14ac:dyDescent="0.3">
      <c r="L32328" s="20"/>
      <c r="M32328" s="21"/>
      <c r="N32328" s="22"/>
      <c r="O32328" s="22"/>
      <c r="P32328" s="22"/>
    </row>
    <row r="32329" spans="12:16" x14ac:dyDescent="0.3">
      <c r="L32329" s="20"/>
      <c r="M32329" s="21"/>
      <c r="N32329" s="22"/>
      <c r="O32329" s="22"/>
      <c r="P32329" s="22"/>
    </row>
    <row r="32330" spans="12:16" x14ac:dyDescent="0.3">
      <c r="L32330" s="20"/>
      <c r="M32330" s="21"/>
      <c r="N32330" s="22"/>
      <c r="O32330" s="22"/>
      <c r="P32330" s="22"/>
    </row>
    <row r="32331" spans="12:16" x14ac:dyDescent="0.3">
      <c r="L32331" s="20"/>
      <c r="M32331" s="21"/>
      <c r="N32331" s="22"/>
      <c r="O32331" s="22"/>
      <c r="P32331" s="22"/>
    </row>
    <row r="32332" spans="12:16" x14ac:dyDescent="0.3">
      <c r="L32332" s="20"/>
      <c r="M32332" s="21"/>
      <c r="N32332" s="22"/>
      <c r="O32332" s="22"/>
      <c r="P32332" s="22"/>
    </row>
    <row r="32333" spans="12:16" x14ac:dyDescent="0.3">
      <c r="L32333" s="20"/>
      <c r="M32333" s="21"/>
      <c r="N32333" s="22"/>
      <c r="O32333" s="22"/>
      <c r="P32333" s="22"/>
    </row>
    <row r="32334" spans="12:16" x14ac:dyDescent="0.3">
      <c r="L32334" s="20"/>
      <c r="M32334" s="21"/>
      <c r="N32334" s="22"/>
      <c r="O32334" s="22"/>
      <c r="P32334" s="22"/>
    </row>
    <row r="32335" spans="12:16" x14ac:dyDescent="0.3">
      <c r="L32335" s="20"/>
      <c r="M32335" s="21"/>
      <c r="N32335" s="22"/>
      <c r="O32335" s="22"/>
      <c r="P32335" s="22"/>
    </row>
    <row r="32336" spans="12:16" x14ac:dyDescent="0.3">
      <c r="L32336" s="20"/>
      <c r="M32336" s="21"/>
      <c r="N32336" s="22"/>
      <c r="O32336" s="22"/>
      <c r="P32336" s="22"/>
    </row>
    <row r="32337" spans="12:16" x14ac:dyDescent="0.3">
      <c r="L32337" s="20"/>
      <c r="M32337" s="21"/>
      <c r="N32337" s="22"/>
      <c r="O32337" s="22"/>
      <c r="P32337" s="22"/>
    </row>
    <row r="32338" spans="12:16" x14ac:dyDescent="0.3">
      <c r="L32338" s="20"/>
      <c r="M32338" s="21"/>
      <c r="N32338" s="22"/>
      <c r="O32338" s="22"/>
      <c r="P32338" s="22"/>
    </row>
    <row r="32339" spans="12:16" x14ac:dyDescent="0.3">
      <c r="L32339" s="20"/>
      <c r="M32339" s="21"/>
      <c r="N32339" s="22"/>
      <c r="O32339" s="22"/>
      <c r="P32339" s="22"/>
    </row>
    <row r="32340" spans="12:16" x14ac:dyDescent="0.3">
      <c r="L32340" s="20"/>
      <c r="M32340" s="21"/>
      <c r="N32340" s="22"/>
      <c r="O32340" s="22"/>
      <c r="P32340" s="22"/>
    </row>
    <row r="32341" spans="12:16" x14ac:dyDescent="0.3">
      <c r="L32341" s="20"/>
      <c r="M32341" s="21"/>
      <c r="N32341" s="22"/>
      <c r="O32341" s="22"/>
      <c r="P32341" s="22"/>
    </row>
    <row r="32342" spans="12:16" x14ac:dyDescent="0.3">
      <c r="L32342" s="20"/>
      <c r="M32342" s="21"/>
      <c r="N32342" s="22"/>
      <c r="O32342" s="22"/>
      <c r="P32342" s="22"/>
    </row>
    <row r="32343" spans="12:16" x14ac:dyDescent="0.3">
      <c r="L32343" s="20"/>
      <c r="M32343" s="21"/>
      <c r="N32343" s="22"/>
      <c r="O32343" s="22"/>
      <c r="P32343" s="22"/>
    </row>
    <row r="32344" spans="12:16" x14ac:dyDescent="0.3">
      <c r="L32344" s="20"/>
      <c r="M32344" s="21"/>
      <c r="N32344" s="22"/>
      <c r="O32344" s="22"/>
      <c r="P32344" s="22"/>
    </row>
    <row r="32345" spans="12:16" x14ac:dyDescent="0.3">
      <c r="L32345" s="20"/>
      <c r="M32345" s="21"/>
      <c r="N32345" s="22"/>
      <c r="O32345" s="22"/>
      <c r="P32345" s="22"/>
    </row>
    <row r="32346" spans="12:16" x14ac:dyDescent="0.3">
      <c r="L32346" s="20"/>
      <c r="M32346" s="21"/>
      <c r="N32346" s="22"/>
      <c r="O32346" s="22"/>
      <c r="P32346" s="22"/>
    </row>
    <row r="32347" spans="12:16" x14ac:dyDescent="0.3">
      <c r="L32347" s="20"/>
      <c r="M32347" s="21"/>
      <c r="N32347" s="22"/>
      <c r="O32347" s="22"/>
      <c r="P32347" s="22"/>
    </row>
    <row r="32348" spans="12:16" x14ac:dyDescent="0.3">
      <c r="L32348" s="20"/>
      <c r="M32348" s="21"/>
      <c r="N32348" s="22"/>
      <c r="O32348" s="22"/>
      <c r="P32348" s="22"/>
    </row>
    <row r="32349" spans="12:16" x14ac:dyDescent="0.3">
      <c r="L32349" s="20"/>
      <c r="M32349" s="21"/>
      <c r="N32349" s="22"/>
      <c r="O32349" s="22"/>
      <c r="P32349" s="22"/>
    </row>
    <row r="32350" spans="12:16" x14ac:dyDescent="0.3">
      <c r="L32350" s="20"/>
      <c r="M32350" s="21"/>
      <c r="N32350" s="22"/>
      <c r="O32350" s="22"/>
      <c r="P32350" s="22"/>
    </row>
    <row r="32351" spans="12:16" x14ac:dyDescent="0.3">
      <c r="L32351" s="20"/>
      <c r="M32351" s="21"/>
      <c r="N32351" s="22"/>
      <c r="O32351" s="22"/>
      <c r="P32351" s="22"/>
    </row>
    <row r="32352" spans="12:16" x14ac:dyDescent="0.3">
      <c r="L32352" s="20"/>
      <c r="M32352" s="21"/>
      <c r="N32352" s="22"/>
      <c r="O32352" s="22"/>
      <c r="P32352" s="22"/>
    </row>
    <row r="32353" spans="12:16" x14ac:dyDescent="0.3">
      <c r="L32353" s="20"/>
      <c r="M32353" s="21"/>
      <c r="N32353" s="22"/>
      <c r="O32353" s="22"/>
      <c r="P32353" s="22"/>
    </row>
    <row r="32354" spans="12:16" x14ac:dyDescent="0.3">
      <c r="L32354" s="20"/>
      <c r="M32354" s="21"/>
      <c r="N32354" s="22"/>
      <c r="O32354" s="22"/>
      <c r="P32354" s="22"/>
    </row>
    <row r="32355" spans="12:16" x14ac:dyDescent="0.3">
      <c r="L32355" s="20"/>
      <c r="M32355" s="21"/>
      <c r="N32355" s="22"/>
      <c r="O32355" s="22"/>
      <c r="P32355" s="22"/>
    </row>
    <row r="32356" spans="12:16" x14ac:dyDescent="0.3">
      <c r="L32356" s="20"/>
      <c r="M32356" s="21"/>
      <c r="N32356" s="22"/>
      <c r="O32356" s="22"/>
      <c r="P32356" s="22"/>
    </row>
    <row r="32357" spans="12:16" x14ac:dyDescent="0.3">
      <c r="L32357" s="20"/>
      <c r="M32357" s="21"/>
      <c r="N32357" s="22"/>
      <c r="O32357" s="22"/>
      <c r="P32357" s="22"/>
    </row>
    <row r="32358" spans="12:16" x14ac:dyDescent="0.3">
      <c r="L32358" s="20"/>
      <c r="M32358" s="21"/>
      <c r="N32358" s="22"/>
      <c r="O32358" s="22"/>
      <c r="P32358" s="22"/>
    </row>
    <row r="32359" spans="12:16" x14ac:dyDescent="0.3">
      <c r="L32359" s="20"/>
      <c r="M32359" s="21"/>
      <c r="N32359" s="22"/>
      <c r="O32359" s="22"/>
      <c r="P32359" s="22"/>
    </row>
    <row r="32360" spans="12:16" x14ac:dyDescent="0.3">
      <c r="L32360" s="20"/>
      <c r="M32360" s="21"/>
      <c r="N32360" s="22"/>
      <c r="O32360" s="22"/>
      <c r="P32360" s="22"/>
    </row>
    <row r="32361" spans="12:16" x14ac:dyDescent="0.3">
      <c r="L32361" s="20"/>
      <c r="M32361" s="21"/>
      <c r="N32361" s="22"/>
      <c r="O32361" s="22"/>
      <c r="P32361" s="22"/>
    </row>
    <row r="32362" spans="12:16" x14ac:dyDescent="0.3">
      <c r="L32362" s="20"/>
      <c r="M32362" s="21"/>
      <c r="N32362" s="22"/>
      <c r="O32362" s="22"/>
      <c r="P32362" s="22"/>
    </row>
    <row r="32363" spans="12:16" x14ac:dyDescent="0.3">
      <c r="L32363" s="20"/>
      <c r="M32363" s="21"/>
      <c r="N32363" s="22"/>
      <c r="O32363" s="22"/>
      <c r="P32363" s="22"/>
    </row>
    <row r="32364" spans="12:16" x14ac:dyDescent="0.3">
      <c r="L32364" s="20"/>
      <c r="M32364" s="21"/>
      <c r="N32364" s="22"/>
      <c r="O32364" s="22"/>
      <c r="P32364" s="22"/>
    </row>
    <row r="32365" spans="12:16" x14ac:dyDescent="0.3">
      <c r="L32365" s="20"/>
      <c r="M32365" s="21"/>
      <c r="N32365" s="22"/>
      <c r="O32365" s="22"/>
      <c r="P32365" s="22"/>
    </row>
    <row r="32366" spans="12:16" x14ac:dyDescent="0.3">
      <c r="L32366" s="20"/>
      <c r="M32366" s="21"/>
      <c r="N32366" s="22"/>
      <c r="O32366" s="22"/>
      <c r="P32366" s="22"/>
    </row>
    <row r="32367" spans="12:16" x14ac:dyDescent="0.3">
      <c r="L32367" s="20"/>
      <c r="M32367" s="21"/>
      <c r="N32367" s="22"/>
      <c r="O32367" s="22"/>
      <c r="P32367" s="22"/>
    </row>
    <row r="32368" spans="12:16" x14ac:dyDescent="0.3">
      <c r="L32368" s="20"/>
      <c r="M32368" s="21"/>
      <c r="N32368" s="22"/>
      <c r="O32368" s="22"/>
      <c r="P32368" s="22"/>
    </row>
    <row r="32369" spans="12:16" x14ac:dyDescent="0.3">
      <c r="L32369" s="20"/>
      <c r="M32369" s="21"/>
      <c r="N32369" s="22"/>
      <c r="O32369" s="22"/>
      <c r="P32369" s="22"/>
    </row>
    <row r="32370" spans="12:16" x14ac:dyDescent="0.3">
      <c r="L32370" s="20"/>
      <c r="M32370" s="21"/>
      <c r="N32370" s="22"/>
      <c r="O32370" s="22"/>
      <c r="P32370" s="22"/>
    </row>
    <row r="32371" spans="12:16" x14ac:dyDescent="0.3">
      <c r="L32371" s="20"/>
      <c r="M32371" s="21"/>
      <c r="N32371" s="22"/>
      <c r="O32371" s="22"/>
      <c r="P32371" s="22"/>
    </row>
    <row r="32372" spans="12:16" x14ac:dyDescent="0.3">
      <c r="L32372" s="20"/>
      <c r="M32372" s="21"/>
      <c r="N32372" s="22"/>
      <c r="O32372" s="22"/>
      <c r="P32372" s="22"/>
    </row>
    <row r="32373" spans="12:16" x14ac:dyDescent="0.3">
      <c r="L32373" s="20"/>
      <c r="M32373" s="21"/>
      <c r="N32373" s="22"/>
      <c r="O32373" s="22"/>
      <c r="P32373" s="22"/>
    </row>
    <row r="32374" spans="12:16" x14ac:dyDescent="0.3">
      <c r="L32374" s="20"/>
      <c r="M32374" s="21"/>
      <c r="N32374" s="22"/>
      <c r="O32374" s="22"/>
      <c r="P32374" s="22"/>
    </row>
    <row r="32375" spans="12:16" x14ac:dyDescent="0.3">
      <c r="L32375" s="20"/>
      <c r="M32375" s="21"/>
      <c r="N32375" s="22"/>
      <c r="O32375" s="22"/>
      <c r="P32375" s="22"/>
    </row>
    <row r="32376" spans="12:16" x14ac:dyDescent="0.3">
      <c r="L32376" s="20"/>
      <c r="M32376" s="21"/>
      <c r="N32376" s="22"/>
      <c r="O32376" s="22"/>
      <c r="P32376" s="22"/>
    </row>
    <row r="32377" spans="12:16" x14ac:dyDescent="0.3">
      <c r="L32377" s="20"/>
      <c r="M32377" s="21"/>
      <c r="N32377" s="22"/>
      <c r="O32377" s="22"/>
      <c r="P32377" s="22"/>
    </row>
    <row r="32378" spans="12:16" x14ac:dyDescent="0.3">
      <c r="L32378" s="20"/>
      <c r="M32378" s="21"/>
      <c r="N32378" s="22"/>
      <c r="O32378" s="22"/>
      <c r="P32378" s="22"/>
    </row>
    <row r="32379" spans="12:16" x14ac:dyDescent="0.3">
      <c r="L32379" s="20"/>
      <c r="M32379" s="21"/>
      <c r="N32379" s="22"/>
      <c r="O32379" s="22"/>
      <c r="P32379" s="22"/>
    </row>
    <row r="32380" spans="12:16" x14ac:dyDescent="0.3">
      <c r="L32380" s="20"/>
      <c r="M32380" s="21"/>
      <c r="N32380" s="22"/>
      <c r="O32380" s="22"/>
      <c r="P32380" s="22"/>
    </row>
    <row r="32381" spans="12:16" x14ac:dyDescent="0.3">
      <c r="L32381" s="20"/>
      <c r="M32381" s="21"/>
      <c r="N32381" s="22"/>
      <c r="O32381" s="22"/>
      <c r="P32381" s="22"/>
    </row>
    <row r="32382" spans="12:16" x14ac:dyDescent="0.3">
      <c r="L32382" s="20"/>
      <c r="M32382" s="21"/>
      <c r="N32382" s="22"/>
      <c r="O32382" s="22"/>
      <c r="P32382" s="22"/>
    </row>
    <row r="32383" spans="12:16" x14ac:dyDescent="0.3">
      <c r="L32383" s="20"/>
      <c r="M32383" s="21"/>
      <c r="N32383" s="22"/>
      <c r="O32383" s="22"/>
      <c r="P32383" s="22"/>
    </row>
    <row r="32384" spans="12:16" x14ac:dyDescent="0.3">
      <c r="L32384" s="20"/>
      <c r="M32384" s="21"/>
      <c r="N32384" s="22"/>
      <c r="O32384" s="22"/>
      <c r="P32384" s="22"/>
    </row>
    <row r="32385" spans="12:16" x14ac:dyDescent="0.3">
      <c r="L32385" s="20"/>
      <c r="M32385" s="21"/>
      <c r="N32385" s="22"/>
      <c r="O32385" s="22"/>
      <c r="P32385" s="22"/>
    </row>
    <row r="32386" spans="12:16" x14ac:dyDescent="0.3">
      <c r="L32386" s="20"/>
      <c r="M32386" s="21"/>
      <c r="N32386" s="22"/>
      <c r="O32386" s="22"/>
      <c r="P32386" s="22"/>
    </row>
    <row r="32387" spans="12:16" x14ac:dyDescent="0.3">
      <c r="L32387" s="20"/>
      <c r="M32387" s="21"/>
      <c r="N32387" s="22"/>
      <c r="O32387" s="22"/>
      <c r="P32387" s="22"/>
    </row>
    <row r="32388" spans="12:16" x14ac:dyDescent="0.3">
      <c r="L32388" s="20"/>
      <c r="M32388" s="21"/>
      <c r="N32388" s="22"/>
      <c r="O32388" s="22"/>
      <c r="P32388" s="22"/>
    </row>
    <row r="32389" spans="12:16" x14ac:dyDescent="0.3">
      <c r="L32389" s="20"/>
      <c r="M32389" s="21"/>
      <c r="N32389" s="22"/>
      <c r="O32389" s="22"/>
      <c r="P32389" s="22"/>
    </row>
    <row r="32390" spans="12:16" x14ac:dyDescent="0.3">
      <c r="L32390" s="20"/>
      <c r="M32390" s="21"/>
      <c r="N32390" s="22"/>
      <c r="O32390" s="22"/>
      <c r="P32390" s="22"/>
    </row>
    <row r="32391" spans="12:16" x14ac:dyDescent="0.3">
      <c r="L32391" s="20"/>
      <c r="M32391" s="21"/>
      <c r="N32391" s="22"/>
      <c r="O32391" s="22"/>
      <c r="P32391" s="22"/>
    </row>
    <row r="32392" spans="12:16" x14ac:dyDescent="0.3">
      <c r="L32392" s="20"/>
      <c r="M32392" s="21"/>
      <c r="N32392" s="22"/>
      <c r="O32392" s="22"/>
      <c r="P32392" s="22"/>
    </row>
    <row r="32393" spans="12:16" x14ac:dyDescent="0.3">
      <c r="L32393" s="20"/>
      <c r="M32393" s="21"/>
      <c r="N32393" s="22"/>
      <c r="O32393" s="22"/>
      <c r="P32393" s="22"/>
    </row>
    <row r="32394" spans="12:16" x14ac:dyDescent="0.3">
      <c r="L32394" s="20"/>
      <c r="M32394" s="21"/>
      <c r="N32394" s="22"/>
      <c r="O32394" s="22"/>
      <c r="P32394" s="22"/>
    </row>
    <row r="32395" spans="12:16" x14ac:dyDescent="0.3">
      <c r="L32395" s="20"/>
      <c r="M32395" s="21"/>
      <c r="N32395" s="22"/>
      <c r="O32395" s="22"/>
      <c r="P32395" s="22"/>
    </row>
    <row r="32396" spans="12:16" x14ac:dyDescent="0.3">
      <c r="L32396" s="20"/>
      <c r="M32396" s="21"/>
      <c r="N32396" s="22"/>
      <c r="O32396" s="22"/>
      <c r="P32396" s="22"/>
    </row>
    <row r="32397" spans="12:16" x14ac:dyDescent="0.3">
      <c r="L32397" s="20"/>
      <c r="M32397" s="21"/>
      <c r="N32397" s="22"/>
      <c r="O32397" s="22"/>
      <c r="P32397" s="22"/>
    </row>
    <row r="32398" spans="12:16" x14ac:dyDescent="0.3">
      <c r="L32398" s="20"/>
      <c r="M32398" s="21"/>
      <c r="N32398" s="22"/>
      <c r="O32398" s="22"/>
      <c r="P32398" s="22"/>
    </row>
    <row r="32399" spans="12:16" x14ac:dyDescent="0.3">
      <c r="L32399" s="20"/>
      <c r="M32399" s="21"/>
      <c r="N32399" s="22"/>
      <c r="O32399" s="22"/>
      <c r="P32399" s="22"/>
    </row>
    <row r="32400" spans="12:16" x14ac:dyDescent="0.3">
      <c r="L32400" s="20"/>
      <c r="M32400" s="21"/>
      <c r="N32400" s="22"/>
      <c r="O32400" s="22"/>
      <c r="P32400" s="22"/>
    </row>
    <row r="32401" spans="12:16" x14ac:dyDescent="0.3">
      <c r="L32401" s="20"/>
      <c r="M32401" s="21"/>
      <c r="N32401" s="22"/>
      <c r="O32401" s="22"/>
      <c r="P32401" s="22"/>
    </row>
    <row r="32402" spans="12:16" x14ac:dyDescent="0.3">
      <c r="L32402" s="20"/>
      <c r="M32402" s="21"/>
      <c r="N32402" s="22"/>
      <c r="O32402" s="22"/>
      <c r="P32402" s="22"/>
    </row>
    <row r="32403" spans="12:16" x14ac:dyDescent="0.3">
      <c r="L32403" s="20"/>
      <c r="M32403" s="21"/>
      <c r="N32403" s="22"/>
      <c r="O32403" s="22"/>
      <c r="P32403" s="22"/>
    </row>
    <row r="32404" spans="12:16" x14ac:dyDescent="0.3">
      <c r="L32404" s="20"/>
      <c r="M32404" s="21"/>
      <c r="N32404" s="22"/>
      <c r="O32404" s="22"/>
      <c r="P32404" s="22"/>
    </row>
    <row r="32405" spans="12:16" x14ac:dyDescent="0.3">
      <c r="L32405" s="20"/>
      <c r="M32405" s="21"/>
      <c r="N32405" s="22"/>
      <c r="O32405" s="22"/>
      <c r="P32405" s="22"/>
    </row>
    <row r="32406" spans="12:16" x14ac:dyDescent="0.3">
      <c r="L32406" s="20"/>
      <c r="M32406" s="21"/>
      <c r="N32406" s="22"/>
      <c r="O32406" s="22"/>
      <c r="P32406" s="22"/>
    </row>
    <row r="32407" spans="12:16" x14ac:dyDescent="0.3">
      <c r="L32407" s="20"/>
      <c r="M32407" s="21"/>
      <c r="N32407" s="22"/>
      <c r="O32407" s="22"/>
      <c r="P32407" s="22"/>
    </row>
    <row r="32408" spans="12:16" x14ac:dyDescent="0.3">
      <c r="L32408" s="20"/>
      <c r="M32408" s="21"/>
      <c r="N32408" s="22"/>
      <c r="O32408" s="22"/>
      <c r="P32408" s="22"/>
    </row>
    <row r="32409" spans="12:16" x14ac:dyDescent="0.3">
      <c r="L32409" s="20"/>
      <c r="M32409" s="21"/>
      <c r="N32409" s="22"/>
      <c r="O32409" s="22"/>
      <c r="P32409" s="22"/>
    </row>
    <row r="32410" spans="12:16" x14ac:dyDescent="0.3">
      <c r="L32410" s="20"/>
      <c r="M32410" s="21"/>
      <c r="N32410" s="22"/>
      <c r="O32410" s="22"/>
      <c r="P32410" s="22"/>
    </row>
    <row r="32411" spans="12:16" x14ac:dyDescent="0.3">
      <c r="L32411" s="20"/>
      <c r="M32411" s="21"/>
      <c r="N32411" s="22"/>
      <c r="O32411" s="22"/>
      <c r="P32411" s="22"/>
    </row>
    <row r="32412" spans="12:16" x14ac:dyDescent="0.3">
      <c r="L32412" s="20"/>
      <c r="M32412" s="21"/>
      <c r="N32412" s="22"/>
      <c r="O32412" s="22"/>
      <c r="P32412" s="22"/>
    </row>
    <row r="32413" spans="12:16" x14ac:dyDescent="0.3">
      <c r="L32413" s="20"/>
      <c r="M32413" s="21"/>
      <c r="N32413" s="22"/>
      <c r="O32413" s="22"/>
      <c r="P32413" s="22"/>
    </row>
    <row r="32414" spans="12:16" x14ac:dyDescent="0.3">
      <c r="L32414" s="20"/>
      <c r="M32414" s="21"/>
      <c r="N32414" s="22"/>
      <c r="O32414" s="22"/>
      <c r="P32414" s="22"/>
    </row>
    <row r="32415" spans="12:16" x14ac:dyDescent="0.3">
      <c r="L32415" s="20"/>
      <c r="M32415" s="21"/>
      <c r="N32415" s="22"/>
      <c r="O32415" s="22"/>
      <c r="P32415" s="22"/>
    </row>
    <row r="32416" spans="12:16" x14ac:dyDescent="0.3">
      <c r="L32416" s="20"/>
      <c r="M32416" s="21"/>
      <c r="N32416" s="22"/>
      <c r="O32416" s="22"/>
      <c r="P32416" s="22"/>
    </row>
    <row r="32417" spans="12:16" x14ac:dyDescent="0.3">
      <c r="L32417" s="20"/>
      <c r="M32417" s="21"/>
      <c r="N32417" s="22"/>
      <c r="O32417" s="22"/>
      <c r="P32417" s="22"/>
    </row>
    <row r="32418" spans="12:16" x14ac:dyDescent="0.3">
      <c r="L32418" s="20"/>
      <c r="M32418" s="21"/>
      <c r="N32418" s="22"/>
      <c r="O32418" s="22"/>
      <c r="P32418" s="22"/>
    </row>
    <row r="32419" spans="12:16" x14ac:dyDescent="0.3">
      <c r="L32419" s="20"/>
      <c r="M32419" s="21"/>
      <c r="N32419" s="22"/>
      <c r="O32419" s="22"/>
      <c r="P32419" s="22"/>
    </row>
    <row r="32420" spans="12:16" x14ac:dyDescent="0.3">
      <c r="L32420" s="20"/>
      <c r="M32420" s="21"/>
      <c r="N32420" s="22"/>
      <c r="O32420" s="22"/>
      <c r="P32420" s="22"/>
    </row>
    <row r="32421" spans="12:16" x14ac:dyDescent="0.3">
      <c r="L32421" s="20"/>
      <c r="M32421" s="21"/>
      <c r="N32421" s="22"/>
      <c r="O32421" s="22"/>
      <c r="P32421" s="22"/>
    </row>
    <row r="32422" spans="12:16" x14ac:dyDescent="0.3">
      <c r="L32422" s="20"/>
      <c r="M32422" s="21"/>
      <c r="N32422" s="22"/>
      <c r="O32422" s="22"/>
      <c r="P32422" s="22"/>
    </row>
    <row r="32423" spans="12:16" x14ac:dyDescent="0.3">
      <c r="L32423" s="20"/>
      <c r="M32423" s="21"/>
      <c r="N32423" s="22"/>
      <c r="O32423" s="22"/>
      <c r="P32423" s="22"/>
    </row>
    <row r="32424" spans="12:16" x14ac:dyDescent="0.3">
      <c r="L32424" s="20"/>
      <c r="M32424" s="21"/>
      <c r="N32424" s="22"/>
      <c r="O32424" s="22"/>
      <c r="P32424" s="22"/>
    </row>
    <row r="32425" spans="12:16" x14ac:dyDescent="0.3">
      <c r="L32425" s="20"/>
      <c r="M32425" s="21"/>
      <c r="N32425" s="22"/>
      <c r="O32425" s="22"/>
      <c r="P32425" s="22"/>
    </row>
    <row r="32426" spans="12:16" x14ac:dyDescent="0.3">
      <c r="L32426" s="20"/>
      <c r="M32426" s="21"/>
      <c r="N32426" s="22"/>
      <c r="O32426" s="22"/>
      <c r="P32426" s="22"/>
    </row>
    <row r="32427" spans="12:16" x14ac:dyDescent="0.3">
      <c r="L32427" s="20"/>
      <c r="M32427" s="21"/>
      <c r="N32427" s="22"/>
      <c r="O32427" s="22"/>
      <c r="P32427" s="22"/>
    </row>
    <row r="32428" spans="12:16" x14ac:dyDescent="0.3">
      <c r="L32428" s="20"/>
      <c r="M32428" s="21"/>
      <c r="N32428" s="22"/>
      <c r="O32428" s="22"/>
      <c r="P32428" s="22"/>
    </row>
    <row r="32429" spans="12:16" x14ac:dyDescent="0.3">
      <c r="L32429" s="20"/>
      <c r="M32429" s="21"/>
      <c r="N32429" s="22"/>
      <c r="O32429" s="22"/>
      <c r="P32429" s="22"/>
    </row>
    <row r="32430" spans="12:16" x14ac:dyDescent="0.3">
      <c r="L32430" s="20"/>
      <c r="M32430" s="21"/>
      <c r="N32430" s="22"/>
      <c r="O32430" s="22"/>
      <c r="P32430" s="22"/>
    </row>
    <row r="32431" spans="12:16" x14ac:dyDescent="0.3">
      <c r="L32431" s="20"/>
      <c r="M32431" s="21"/>
      <c r="N32431" s="22"/>
      <c r="O32431" s="22"/>
      <c r="P32431" s="22"/>
    </row>
    <row r="32432" spans="12:16" x14ac:dyDescent="0.3">
      <c r="L32432" s="20"/>
      <c r="M32432" s="21"/>
      <c r="N32432" s="22"/>
      <c r="O32432" s="22"/>
      <c r="P32432" s="22"/>
    </row>
    <row r="32433" spans="12:16" x14ac:dyDescent="0.3">
      <c r="L32433" s="20"/>
      <c r="M32433" s="21"/>
      <c r="N32433" s="22"/>
      <c r="O32433" s="22"/>
      <c r="P32433" s="22"/>
    </row>
    <row r="32434" spans="12:16" x14ac:dyDescent="0.3">
      <c r="L32434" s="20"/>
      <c r="M32434" s="21"/>
      <c r="N32434" s="22"/>
      <c r="O32434" s="22"/>
      <c r="P32434" s="22"/>
    </row>
    <row r="32435" spans="12:16" x14ac:dyDescent="0.3">
      <c r="L32435" s="20"/>
      <c r="M32435" s="21"/>
      <c r="N32435" s="22"/>
      <c r="O32435" s="22"/>
      <c r="P32435" s="22"/>
    </row>
    <row r="32436" spans="12:16" x14ac:dyDescent="0.3">
      <c r="L32436" s="20"/>
      <c r="M32436" s="21"/>
      <c r="N32436" s="22"/>
      <c r="O32436" s="22"/>
      <c r="P32436" s="22"/>
    </row>
    <row r="32437" spans="12:16" x14ac:dyDescent="0.3">
      <c r="L32437" s="20"/>
      <c r="M32437" s="21"/>
      <c r="N32437" s="22"/>
      <c r="O32437" s="22"/>
      <c r="P32437" s="22"/>
    </row>
    <row r="32438" spans="12:16" x14ac:dyDescent="0.3">
      <c r="L32438" s="20"/>
      <c r="M32438" s="21"/>
      <c r="N32438" s="22"/>
      <c r="O32438" s="22"/>
      <c r="P32438" s="22"/>
    </row>
    <row r="32439" spans="12:16" x14ac:dyDescent="0.3">
      <c r="L32439" s="20"/>
      <c r="M32439" s="21"/>
      <c r="N32439" s="22"/>
      <c r="O32439" s="22"/>
      <c r="P32439" s="22"/>
    </row>
    <row r="32440" spans="12:16" x14ac:dyDescent="0.3">
      <c r="L32440" s="20"/>
      <c r="M32440" s="21"/>
      <c r="N32440" s="22"/>
      <c r="O32440" s="22"/>
      <c r="P32440" s="22"/>
    </row>
    <row r="32441" spans="12:16" x14ac:dyDescent="0.3">
      <c r="L32441" s="20"/>
      <c r="M32441" s="21"/>
      <c r="N32441" s="22"/>
      <c r="O32441" s="22"/>
      <c r="P32441" s="22"/>
    </row>
    <row r="32442" spans="12:16" x14ac:dyDescent="0.3">
      <c r="L32442" s="20"/>
      <c r="M32442" s="21"/>
      <c r="N32442" s="22"/>
      <c r="O32442" s="22"/>
      <c r="P32442" s="22"/>
    </row>
    <row r="32443" spans="12:16" x14ac:dyDescent="0.3">
      <c r="L32443" s="20"/>
      <c r="M32443" s="21"/>
      <c r="N32443" s="22"/>
      <c r="O32443" s="22"/>
      <c r="P32443" s="22"/>
    </row>
    <row r="32444" spans="12:16" x14ac:dyDescent="0.3">
      <c r="L32444" s="20"/>
      <c r="M32444" s="21"/>
      <c r="N32444" s="22"/>
      <c r="O32444" s="22"/>
      <c r="P32444" s="22"/>
    </row>
    <row r="32445" spans="12:16" x14ac:dyDescent="0.3">
      <c r="L32445" s="20"/>
      <c r="M32445" s="21"/>
      <c r="N32445" s="22"/>
      <c r="O32445" s="22"/>
      <c r="P32445" s="22"/>
    </row>
    <row r="32446" spans="12:16" x14ac:dyDescent="0.3">
      <c r="L32446" s="20"/>
      <c r="M32446" s="21"/>
      <c r="N32446" s="22"/>
      <c r="O32446" s="22"/>
      <c r="P32446" s="22"/>
    </row>
    <row r="32447" spans="12:16" x14ac:dyDescent="0.3">
      <c r="L32447" s="20"/>
      <c r="M32447" s="21"/>
      <c r="N32447" s="22"/>
      <c r="O32447" s="22"/>
      <c r="P32447" s="22"/>
    </row>
    <row r="32448" spans="12:16" x14ac:dyDescent="0.3">
      <c r="L32448" s="20"/>
      <c r="M32448" s="21"/>
      <c r="N32448" s="22"/>
      <c r="O32448" s="22"/>
      <c r="P32448" s="22"/>
    </row>
    <row r="32449" spans="12:16" x14ac:dyDescent="0.3">
      <c r="L32449" s="20"/>
      <c r="M32449" s="21"/>
      <c r="N32449" s="22"/>
      <c r="O32449" s="22"/>
      <c r="P32449" s="22"/>
    </row>
    <row r="32450" spans="12:16" x14ac:dyDescent="0.3">
      <c r="L32450" s="20"/>
      <c r="M32450" s="21"/>
      <c r="N32450" s="22"/>
      <c r="O32450" s="22"/>
      <c r="P32450" s="22"/>
    </row>
    <row r="32451" spans="12:16" x14ac:dyDescent="0.3">
      <c r="L32451" s="20"/>
      <c r="M32451" s="21"/>
      <c r="N32451" s="22"/>
      <c r="O32451" s="22"/>
      <c r="P32451" s="22"/>
    </row>
    <row r="32452" spans="12:16" x14ac:dyDescent="0.3">
      <c r="L32452" s="20"/>
      <c r="M32452" s="21"/>
      <c r="N32452" s="22"/>
      <c r="O32452" s="22"/>
      <c r="P32452" s="22"/>
    </row>
    <row r="32453" spans="12:16" x14ac:dyDescent="0.3">
      <c r="L32453" s="20"/>
      <c r="M32453" s="21"/>
      <c r="N32453" s="22"/>
      <c r="O32453" s="22"/>
      <c r="P32453" s="22"/>
    </row>
    <row r="32454" spans="12:16" x14ac:dyDescent="0.3">
      <c r="L32454" s="20"/>
      <c r="M32454" s="21"/>
      <c r="N32454" s="22"/>
      <c r="O32454" s="22"/>
      <c r="P32454" s="22"/>
    </row>
    <row r="32455" spans="12:16" x14ac:dyDescent="0.3">
      <c r="L32455" s="20"/>
      <c r="M32455" s="21"/>
      <c r="N32455" s="22"/>
      <c r="O32455" s="22"/>
      <c r="P32455" s="22"/>
    </row>
    <row r="32456" spans="12:16" x14ac:dyDescent="0.3">
      <c r="L32456" s="20"/>
      <c r="M32456" s="21"/>
      <c r="N32456" s="22"/>
      <c r="O32456" s="22"/>
      <c r="P32456" s="22"/>
    </row>
    <row r="32457" spans="12:16" x14ac:dyDescent="0.3">
      <c r="L32457" s="20"/>
      <c r="M32457" s="21"/>
      <c r="N32457" s="22"/>
      <c r="O32457" s="22"/>
      <c r="P32457" s="22"/>
    </row>
    <row r="32458" spans="12:16" x14ac:dyDescent="0.3">
      <c r="L32458" s="20"/>
      <c r="M32458" s="21"/>
      <c r="N32458" s="22"/>
      <c r="O32458" s="22"/>
      <c r="P32458" s="22"/>
    </row>
    <row r="32459" spans="12:16" x14ac:dyDescent="0.3">
      <c r="L32459" s="20"/>
      <c r="M32459" s="21"/>
      <c r="N32459" s="22"/>
      <c r="O32459" s="22"/>
      <c r="P32459" s="22"/>
    </row>
    <row r="32460" spans="12:16" x14ac:dyDescent="0.3">
      <c r="L32460" s="20"/>
      <c r="M32460" s="21"/>
      <c r="N32460" s="22"/>
      <c r="O32460" s="22"/>
      <c r="P32460" s="22"/>
    </row>
    <row r="32461" spans="12:16" x14ac:dyDescent="0.3">
      <c r="L32461" s="20"/>
      <c r="M32461" s="21"/>
      <c r="N32461" s="22"/>
      <c r="O32461" s="22"/>
      <c r="P32461" s="22"/>
    </row>
    <row r="32462" spans="12:16" x14ac:dyDescent="0.3">
      <c r="L32462" s="20"/>
      <c r="M32462" s="21"/>
      <c r="N32462" s="22"/>
      <c r="O32462" s="22"/>
      <c r="P32462" s="22"/>
    </row>
    <row r="32463" spans="12:16" x14ac:dyDescent="0.3">
      <c r="L32463" s="20"/>
      <c r="M32463" s="21"/>
      <c r="N32463" s="22"/>
      <c r="O32463" s="22"/>
      <c r="P32463" s="22"/>
    </row>
    <row r="32464" spans="12:16" x14ac:dyDescent="0.3">
      <c r="L32464" s="20"/>
      <c r="M32464" s="21"/>
      <c r="N32464" s="22"/>
      <c r="O32464" s="22"/>
      <c r="P32464" s="22"/>
    </row>
    <row r="32465" spans="12:16" x14ac:dyDescent="0.3">
      <c r="L32465" s="20"/>
      <c r="M32465" s="21"/>
      <c r="N32465" s="22"/>
      <c r="O32465" s="22"/>
      <c r="P32465" s="22"/>
    </row>
    <row r="32466" spans="12:16" x14ac:dyDescent="0.3">
      <c r="L32466" s="20"/>
      <c r="M32466" s="21"/>
      <c r="N32466" s="22"/>
      <c r="O32466" s="22"/>
      <c r="P32466" s="22"/>
    </row>
    <row r="32467" spans="12:16" x14ac:dyDescent="0.3">
      <c r="L32467" s="20"/>
      <c r="M32467" s="21"/>
      <c r="N32467" s="22"/>
      <c r="O32467" s="22"/>
      <c r="P32467" s="22"/>
    </row>
    <row r="32468" spans="12:16" x14ac:dyDescent="0.3">
      <c r="L32468" s="20"/>
      <c r="M32468" s="21"/>
      <c r="N32468" s="22"/>
      <c r="O32468" s="22"/>
      <c r="P32468" s="22"/>
    </row>
    <row r="32469" spans="12:16" x14ac:dyDescent="0.3">
      <c r="L32469" s="20"/>
      <c r="M32469" s="21"/>
      <c r="N32469" s="22"/>
      <c r="O32469" s="22"/>
      <c r="P32469" s="22"/>
    </row>
    <row r="32470" spans="12:16" x14ac:dyDescent="0.3">
      <c r="L32470" s="20"/>
      <c r="M32470" s="21"/>
      <c r="N32470" s="22"/>
      <c r="O32470" s="22"/>
      <c r="P32470" s="22"/>
    </row>
    <row r="32471" spans="12:16" x14ac:dyDescent="0.3">
      <c r="L32471" s="20"/>
      <c r="M32471" s="21"/>
      <c r="N32471" s="22"/>
      <c r="O32471" s="22"/>
      <c r="P32471" s="22"/>
    </row>
    <row r="32472" spans="12:16" x14ac:dyDescent="0.3">
      <c r="L32472" s="20"/>
      <c r="M32472" s="21"/>
      <c r="N32472" s="22"/>
      <c r="O32472" s="22"/>
      <c r="P32472" s="22"/>
    </row>
    <row r="32473" spans="12:16" x14ac:dyDescent="0.3">
      <c r="L32473" s="20"/>
      <c r="M32473" s="21"/>
      <c r="N32473" s="22"/>
      <c r="O32473" s="22"/>
      <c r="P32473" s="22"/>
    </row>
    <row r="32474" spans="12:16" x14ac:dyDescent="0.3">
      <c r="L32474" s="20"/>
      <c r="M32474" s="21"/>
      <c r="N32474" s="22"/>
      <c r="O32474" s="22"/>
      <c r="P32474" s="22"/>
    </row>
    <row r="32475" spans="12:16" x14ac:dyDescent="0.3">
      <c r="L32475" s="20"/>
      <c r="M32475" s="21"/>
      <c r="N32475" s="22"/>
      <c r="O32475" s="22"/>
      <c r="P32475" s="22"/>
    </row>
    <row r="32476" spans="12:16" x14ac:dyDescent="0.3">
      <c r="L32476" s="20"/>
      <c r="M32476" s="21"/>
      <c r="N32476" s="22"/>
      <c r="O32476" s="22"/>
      <c r="P32476" s="22"/>
    </row>
    <row r="32477" spans="12:16" x14ac:dyDescent="0.3">
      <c r="L32477" s="20"/>
      <c r="M32477" s="21"/>
      <c r="N32477" s="22"/>
      <c r="O32477" s="22"/>
      <c r="P32477" s="22"/>
    </row>
    <row r="32478" spans="12:16" x14ac:dyDescent="0.3">
      <c r="L32478" s="20"/>
      <c r="M32478" s="21"/>
      <c r="N32478" s="22"/>
      <c r="O32478" s="22"/>
      <c r="P32478" s="22"/>
    </row>
    <row r="32479" spans="12:16" x14ac:dyDescent="0.3">
      <c r="L32479" s="20"/>
      <c r="M32479" s="21"/>
      <c r="N32479" s="22"/>
      <c r="O32479" s="22"/>
      <c r="P32479" s="22"/>
    </row>
    <row r="32480" spans="12:16" x14ac:dyDescent="0.3">
      <c r="L32480" s="20"/>
      <c r="M32480" s="21"/>
      <c r="N32480" s="22"/>
      <c r="O32480" s="22"/>
      <c r="P32480" s="22"/>
    </row>
    <row r="32481" spans="12:16" x14ac:dyDescent="0.3">
      <c r="L32481" s="20"/>
      <c r="M32481" s="21"/>
      <c r="N32481" s="22"/>
      <c r="O32481" s="22"/>
      <c r="P32481" s="22"/>
    </row>
    <row r="32482" spans="12:16" x14ac:dyDescent="0.3">
      <c r="L32482" s="20"/>
      <c r="M32482" s="21"/>
      <c r="N32482" s="22"/>
      <c r="O32482" s="22"/>
      <c r="P32482" s="22"/>
    </row>
    <row r="32483" spans="12:16" x14ac:dyDescent="0.3">
      <c r="L32483" s="20"/>
      <c r="M32483" s="21"/>
      <c r="N32483" s="22"/>
      <c r="O32483" s="22"/>
      <c r="P32483" s="22"/>
    </row>
    <row r="32484" spans="12:16" x14ac:dyDescent="0.3">
      <c r="L32484" s="20"/>
      <c r="M32484" s="21"/>
      <c r="N32484" s="22"/>
      <c r="O32484" s="22"/>
      <c r="P32484" s="22"/>
    </row>
    <row r="32485" spans="12:16" x14ac:dyDescent="0.3">
      <c r="L32485" s="20"/>
      <c r="M32485" s="21"/>
      <c r="N32485" s="22"/>
      <c r="O32485" s="22"/>
      <c r="P32485" s="22"/>
    </row>
    <row r="32486" spans="12:16" x14ac:dyDescent="0.3">
      <c r="L32486" s="20"/>
      <c r="M32486" s="21"/>
      <c r="N32486" s="22"/>
      <c r="O32486" s="22"/>
      <c r="P32486" s="22"/>
    </row>
    <row r="32487" spans="12:16" x14ac:dyDescent="0.3">
      <c r="L32487" s="20"/>
      <c r="M32487" s="21"/>
      <c r="N32487" s="22"/>
      <c r="O32487" s="22"/>
      <c r="P32487" s="22"/>
    </row>
    <row r="32488" spans="12:16" x14ac:dyDescent="0.3">
      <c r="L32488" s="20"/>
      <c r="M32488" s="21"/>
      <c r="N32488" s="22"/>
      <c r="O32488" s="22"/>
      <c r="P32488" s="22"/>
    </row>
    <row r="32489" spans="12:16" x14ac:dyDescent="0.3">
      <c r="L32489" s="20"/>
      <c r="M32489" s="21"/>
      <c r="N32489" s="22"/>
      <c r="O32489" s="22"/>
      <c r="P32489" s="22"/>
    </row>
    <row r="32490" spans="12:16" x14ac:dyDescent="0.3">
      <c r="L32490" s="20"/>
      <c r="M32490" s="21"/>
      <c r="N32490" s="22"/>
      <c r="O32490" s="22"/>
      <c r="P32490" s="22"/>
    </row>
    <row r="32491" spans="12:16" x14ac:dyDescent="0.3">
      <c r="L32491" s="20"/>
      <c r="M32491" s="21"/>
      <c r="N32491" s="22"/>
      <c r="O32491" s="22"/>
      <c r="P32491" s="22"/>
    </row>
    <row r="32492" spans="12:16" x14ac:dyDescent="0.3">
      <c r="L32492" s="20"/>
      <c r="M32492" s="21"/>
      <c r="N32492" s="22"/>
      <c r="O32492" s="22"/>
      <c r="P32492" s="22"/>
    </row>
    <row r="32493" spans="12:16" x14ac:dyDescent="0.3">
      <c r="L32493" s="20"/>
      <c r="M32493" s="21"/>
      <c r="N32493" s="22"/>
      <c r="O32493" s="22"/>
      <c r="P32493" s="22"/>
    </row>
    <row r="32494" spans="12:16" x14ac:dyDescent="0.3">
      <c r="L32494" s="20"/>
      <c r="M32494" s="21"/>
      <c r="N32494" s="22"/>
      <c r="O32494" s="22"/>
      <c r="P32494" s="22"/>
    </row>
    <row r="32495" spans="12:16" x14ac:dyDescent="0.3">
      <c r="L32495" s="20"/>
      <c r="M32495" s="21"/>
      <c r="N32495" s="22"/>
      <c r="O32495" s="22"/>
      <c r="P32495" s="22"/>
    </row>
    <row r="32496" spans="12:16" x14ac:dyDescent="0.3">
      <c r="L32496" s="20"/>
      <c r="M32496" s="21"/>
      <c r="N32496" s="22"/>
      <c r="O32496" s="22"/>
      <c r="P32496" s="22"/>
    </row>
    <row r="32497" spans="12:16" x14ac:dyDescent="0.3">
      <c r="L32497" s="20"/>
      <c r="M32497" s="21"/>
      <c r="N32497" s="22"/>
      <c r="O32497" s="22"/>
      <c r="P32497" s="22"/>
    </row>
    <row r="32498" spans="12:16" x14ac:dyDescent="0.3">
      <c r="L32498" s="20"/>
      <c r="M32498" s="21"/>
      <c r="N32498" s="22"/>
      <c r="O32498" s="22"/>
      <c r="P32498" s="22"/>
    </row>
    <row r="32499" spans="12:16" x14ac:dyDescent="0.3">
      <c r="L32499" s="20"/>
      <c r="M32499" s="21"/>
      <c r="N32499" s="22"/>
      <c r="O32499" s="22"/>
      <c r="P32499" s="22"/>
    </row>
    <row r="32500" spans="12:16" x14ac:dyDescent="0.3">
      <c r="L32500" s="20"/>
      <c r="M32500" s="21"/>
      <c r="N32500" s="22"/>
      <c r="O32500" s="22"/>
      <c r="P32500" s="22"/>
    </row>
    <row r="32501" spans="12:16" x14ac:dyDescent="0.3">
      <c r="L32501" s="20"/>
      <c r="M32501" s="21"/>
      <c r="N32501" s="22"/>
      <c r="O32501" s="22"/>
      <c r="P32501" s="22"/>
    </row>
    <row r="32502" spans="12:16" x14ac:dyDescent="0.3">
      <c r="L32502" s="20"/>
      <c r="M32502" s="21"/>
      <c r="N32502" s="22"/>
      <c r="O32502" s="22"/>
      <c r="P32502" s="22"/>
    </row>
    <row r="32503" spans="12:16" x14ac:dyDescent="0.3">
      <c r="L32503" s="20"/>
      <c r="M32503" s="21"/>
      <c r="N32503" s="22"/>
      <c r="O32503" s="22"/>
      <c r="P32503" s="22"/>
    </row>
    <row r="32504" spans="12:16" x14ac:dyDescent="0.3">
      <c r="L32504" s="20"/>
      <c r="M32504" s="21"/>
      <c r="N32504" s="22"/>
      <c r="O32504" s="22"/>
      <c r="P32504" s="22"/>
    </row>
    <row r="32505" spans="12:16" x14ac:dyDescent="0.3">
      <c r="L32505" s="20"/>
      <c r="M32505" s="21"/>
      <c r="N32505" s="22"/>
      <c r="O32505" s="22"/>
      <c r="P32505" s="22"/>
    </row>
    <row r="32506" spans="12:16" x14ac:dyDescent="0.3">
      <c r="L32506" s="20"/>
      <c r="M32506" s="21"/>
      <c r="N32506" s="22"/>
      <c r="O32506" s="22"/>
      <c r="P32506" s="22"/>
    </row>
    <row r="32507" spans="12:16" x14ac:dyDescent="0.3">
      <c r="L32507" s="20"/>
      <c r="M32507" s="21"/>
      <c r="N32507" s="22"/>
      <c r="O32507" s="22"/>
      <c r="P32507" s="22"/>
    </row>
    <row r="32508" spans="12:16" x14ac:dyDescent="0.3">
      <c r="L32508" s="20"/>
      <c r="M32508" s="21"/>
      <c r="N32508" s="22"/>
      <c r="O32508" s="22"/>
      <c r="P32508" s="22"/>
    </row>
    <row r="32509" spans="12:16" x14ac:dyDescent="0.3">
      <c r="L32509" s="20"/>
      <c r="M32509" s="21"/>
      <c r="N32509" s="22"/>
      <c r="O32509" s="22"/>
      <c r="P32509" s="22"/>
    </row>
    <row r="32510" spans="12:16" x14ac:dyDescent="0.3">
      <c r="L32510" s="20"/>
      <c r="M32510" s="21"/>
      <c r="N32510" s="22"/>
      <c r="O32510" s="22"/>
      <c r="P32510" s="22"/>
    </row>
    <row r="32511" spans="12:16" x14ac:dyDescent="0.3">
      <c r="L32511" s="20"/>
      <c r="M32511" s="21"/>
      <c r="N32511" s="22"/>
      <c r="O32511" s="22"/>
      <c r="P32511" s="22"/>
    </row>
    <row r="32512" spans="12:16" x14ac:dyDescent="0.3">
      <c r="L32512" s="20"/>
      <c r="M32512" s="21"/>
      <c r="N32512" s="22"/>
      <c r="O32512" s="22"/>
      <c r="P32512" s="22"/>
    </row>
    <row r="32513" spans="12:16" x14ac:dyDescent="0.3">
      <c r="L32513" s="20"/>
      <c r="M32513" s="21"/>
      <c r="N32513" s="22"/>
      <c r="O32513" s="22"/>
      <c r="P32513" s="22"/>
    </row>
    <row r="32514" spans="12:16" x14ac:dyDescent="0.3">
      <c r="L32514" s="20"/>
      <c r="M32514" s="21"/>
      <c r="N32514" s="22"/>
      <c r="O32514" s="22"/>
      <c r="P32514" s="22"/>
    </row>
    <row r="32515" spans="12:16" x14ac:dyDescent="0.3">
      <c r="L32515" s="20"/>
      <c r="M32515" s="21"/>
      <c r="N32515" s="22"/>
      <c r="O32515" s="22"/>
      <c r="P32515" s="22"/>
    </row>
    <row r="32516" spans="12:16" x14ac:dyDescent="0.3">
      <c r="L32516" s="20"/>
      <c r="M32516" s="21"/>
      <c r="N32516" s="22"/>
      <c r="O32516" s="22"/>
      <c r="P32516" s="22"/>
    </row>
    <row r="32517" spans="12:16" x14ac:dyDescent="0.3">
      <c r="L32517" s="20"/>
      <c r="M32517" s="21"/>
      <c r="N32517" s="22"/>
      <c r="O32517" s="22"/>
      <c r="P32517" s="22"/>
    </row>
    <row r="32518" spans="12:16" x14ac:dyDescent="0.3">
      <c r="L32518" s="20"/>
      <c r="M32518" s="21"/>
      <c r="N32518" s="22"/>
      <c r="O32518" s="22"/>
      <c r="P32518" s="22"/>
    </row>
    <row r="32519" spans="12:16" x14ac:dyDescent="0.3">
      <c r="L32519" s="20"/>
      <c r="M32519" s="21"/>
      <c r="N32519" s="22"/>
      <c r="O32519" s="22"/>
      <c r="P32519" s="22"/>
    </row>
    <row r="32520" spans="12:16" x14ac:dyDescent="0.3">
      <c r="L32520" s="20"/>
      <c r="M32520" s="21"/>
      <c r="N32520" s="22"/>
      <c r="O32520" s="22"/>
      <c r="P32520" s="22"/>
    </row>
    <row r="32521" spans="12:16" x14ac:dyDescent="0.3">
      <c r="L32521" s="20"/>
      <c r="M32521" s="21"/>
      <c r="N32521" s="22"/>
      <c r="O32521" s="22"/>
      <c r="P32521" s="22"/>
    </row>
    <row r="32522" spans="12:16" x14ac:dyDescent="0.3">
      <c r="L32522" s="20"/>
      <c r="M32522" s="21"/>
      <c r="N32522" s="22"/>
      <c r="O32522" s="22"/>
      <c r="P32522" s="22"/>
    </row>
    <row r="32523" spans="12:16" x14ac:dyDescent="0.3">
      <c r="L32523" s="20"/>
      <c r="M32523" s="21"/>
      <c r="N32523" s="22"/>
      <c r="O32523" s="22"/>
      <c r="P32523" s="22"/>
    </row>
    <row r="32524" spans="12:16" x14ac:dyDescent="0.3">
      <c r="L32524" s="20"/>
      <c r="M32524" s="21"/>
      <c r="N32524" s="22"/>
      <c r="O32524" s="22"/>
      <c r="P32524" s="22"/>
    </row>
    <row r="32525" spans="12:16" x14ac:dyDescent="0.3">
      <c r="L32525" s="20"/>
      <c r="M32525" s="21"/>
      <c r="N32525" s="22"/>
      <c r="O32525" s="22"/>
      <c r="P32525" s="22"/>
    </row>
    <row r="32526" spans="12:16" x14ac:dyDescent="0.3">
      <c r="L32526" s="20"/>
      <c r="M32526" s="21"/>
      <c r="N32526" s="22"/>
      <c r="O32526" s="22"/>
      <c r="P32526" s="22"/>
    </row>
    <row r="32527" spans="12:16" x14ac:dyDescent="0.3">
      <c r="L32527" s="20"/>
      <c r="M32527" s="21"/>
      <c r="N32527" s="22"/>
      <c r="O32527" s="22"/>
      <c r="P32527" s="22"/>
    </row>
    <row r="32528" spans="12:16" x14ac:dyDescent="0.3">
      <c r="L32528" s="20"/>
      <c r="M32528" s="21"/>
      <c r="N32528" s="22"/>
      <c r="O32528" s="22"/>
      <c r="P32528" s="22"/>
    </row>
    <row r="32529" spans="12:16" x14ac:dyDescent="0.3">
      <c r="L32529" s="20"/>
      <c r="M32529" s="21"/>
      <c r="N32529" s="22"/>
      <c r="O32529" s="22"/>
      <c r="P32529" s="22"/>
    </row>
    <row r="32530" spans="12:16" x14ac:dyDescent="0.3">
      <c r="L32530" s="20"/>
      <c r="M32530" s="21"/>
      <c r="N32530" s="22"/>
      <c r="O32530" s="22"/>
      <c r="P32530" s="22"/>
    </row>
    <row r="32531" spans="12:16" x14ac:dyDescent="0.3">
      <c r="L32531" s="20"/>
      <c r="M32531" s="21"/>
      <c r="N32531" s="22"/>
      <c r="O32531" s="22"/>
      <c r="P32531" s="22"/>
    </row>
    <row r="32532" spans="12:16" x14ac:dyDescent="0.3">
      <c r="L32532" s="20"/>
      <c r="M32532" s="21"/>
      <c r="N32532" s="22"/>
      <c r="O32532" s="22"/>
      <c r="P32532" s="22"/>
    </row>
    <row r="32533" spans="12:16" x14ac:dyDescent="0.3">
      <c r="L32533" s="20"/>
      <c r="M32533" s="21"/>
      <c r="N32533" s="22"/>
      <c r="O32533" s="22"/>
      <c r="P32533" s="22"/>
    </row>
    <row r="32534" spans="12:16" x14ac:dyDescent="0.3">
      <c r="L32534" s="20"/>
      <c r="M32534" s="21"/>
      <c r="N32534" s="22"/>
      <c r="O32534" s="22"/>
      <c r="P32534" s="22"/>
    </row>
    <row r="32535" spans="12:16" x14ac:dyDescent="0.3">
      <c r="L32535" s="20"/>
      <c r="M32535" s="21"/>
      <c r="N32535" s="22"/>
      <c r="O32535" s="22"/>
      <c r="P32535" s="22"/>
    </row>
    <row r="32536" spans="12:16" x14ac:dyDescent="0.3">
      <c r="L32536" s="20"/>
      <c r="M32536" s="21"/>
      <c r="N32536" s="22"/>
      <c r="O32536" s="22"/>
      <c r="P32536" s="22"/>
    </row>
    <row r="32537" spans="12:16" x14ac:dyDescent="0.3">
      <c r="L32537" s="20"/>
      <c r="M32537" s="21"/>
      <c r="N32537" s="22"/>
      <c r="O32537" s="22"/>
      <c r="P32537" s="22"/>
    </row>
    <row r="32538" spans="12:16" x14ac:dyDescent="0.3">
      <c r="L32538" s="20"/>
      <c r="M32538" s="21"/>
      <c r="N32538" s="22"/>
      <c r="O32538" s="22"/>
      <c r="P32538" s="22"/>
    </row>
    <row r="32539" spans="12:16" x14ac:dyDescent="0.3">
      <c r="L32539" s="20"/>
      <c r="M32539" s="21"/>
      <c r="N32539" s="22"/>
      <c r="O32539" s="22"/>
      <c r="P32539" s="22"/>
    </row>
    <row r="32540" spans="12:16" x14ac:dyDescent="0.3">
      <c r="L32540" s="20"/>
      <c r="M32540" s="21"/>
      <c r="N32540" s="22"/>
      <c r="O32540" s="22"/>
      <c r="P32540" s="22"/>
    </row>
    <row r="32541" spans="12:16" x14ac:dyDescent="0.3">
      <c r="L32541" s="20"/>
      <c r="M32541" s="21"/>
      <c r="N32541" s="22"/>
      <c r="O32541" s="22"/>
      <c r="P32541" s="22"/>
    </row>
    <row r="32542" spans="12:16" x14ac:dyDescent="0.3">
      <c r="L32542" s="20"/>
      <c r="M32542" s="21"/>
      <c r="N32542" s="22"/>
      <c r="O32542" s="22"/>
      <c r="P32542" s="22"/>
    </row>
    <row r="32543" spans="12:16" x14ac:dyDescent="0.3">
      <c r="L32543" s="20"/>
      <c r="M32543" s="21"/>
      <c r="N32543" s="22"/>
      <c r="O32543" s="22"/>
      <c r="P32543" s="22"/>
    </row>
    <row r="32544" spans="12:16" x14ac:dyDescent="0.3">
      <c r="L32544" s="20"/>
      <c r="M32544" s="21"/>
      <c r="N32544" s="22"/>
      <c r="O32544" s="22"/>
      <c r="P32544" s="22"/>
    </row>
    <row r="32545" spans="12:16" x14ac:dyDescent="0.3">
      <c r="L32545" s="20"/>
      <c r="M32545" s="21"/>
      <c r="N32545" s="22"/>
      <c r="O32545" s="22"/>
      <c r="P32545" s="22"/>
    </row>
    <row r="32546" spans="12:16" x14ac:dyDescent="0.3">
      <c r="L32546" s="20"/>
      <c r="M32546" s="21"/>
      <c r="N32546" s="22"/>
      <c r="O32546" s="22"/>
      <c r="P32546" s="22"/>
    </row>
    <row r="32547" spans="12:16" x14ac:dyDescent="0.3">
      <c r="L32547" s="20"/>
      <c r="M32547" s="21"/>
      <c r="N32547" s="22"/>
      <c r="O32547" s="22"/>
      <c r="P32547" s="22"/>
    </row>
    <row r="32548" spans="12:16" x14ac:dyDescent="0.3">
      <c r="L32548" s="20"/>
      <c r="M32548" s="21"/>
      <c r="N32548" s="22"/>
      <c r="O32548" s="22"/>
      <c r="P32548" s="22"/>
    </row>
    <row r="32549" spans="12:16" x14ac:dyDescent="0.3">
      <c r="L32549" s="20"/>
      <c r="M32549" s="21"/>
      <c r="N32549" s="22"/>
      <c r="O32549" s="22"/>
      <c r="P32549" s="22"/>
    </row>
    <row r="32550" spans="12:16" x14ac:dyDescent="0.3">
      <c r="L32550" s="20"/>
      <c r="M32550" s="21"/>
      <c r="N32550" s="22"/>
      <c r="O32550" s="22"/>
      <c r="P32550" s="22"/>
    </row>
    <row r="32551" spans="12:16" x14ac:dyDescent="0.3">
      <c r="L32551" s="20"/>
      <c r="M32551" s="21"/>
      <c r="N32551" s="22"/>
      <c r="O32551" s="22"/>
      <c r="P32551" s="22"/>
    </row>
    <row r="32552" spans="12:16" x14ac:dyDescent="0.3">
      <c r="L32552" s="20"/>
      <c r="M32552" s="21"/>
      <c r="N32552" s="22"/>
      <c r="O32552" s="22"/>
      <c r="P32552" s="22"/>
    </row>
    <row r="32553" spans="12:16" x14ac:dyDescent="0.3">
      <c r="L32553" s="20"/>
      <c r="M32553" s="21"/>
      <c r="N32553" s="22"/>
      <c r="O32553" s="22"/>
      <c r="P32553" s="22"/>
    </row>
    <row r="32554" spans="12:16" x14ac:dyDescent="0.3">
      <c r="L32554" s="20"/>
      <c r="M32554" s="21"/>
      <c r="N32554" s="22"/>
      <c r="O32554" s="22"/>
      <c r="P32554" s="22"/>
    </row>
    <row r="32555" spans="12:16" x14ac:dyDescent="0.3">
      <c r="L32555" s="20"/>
      <c r="M32555" s="21"/>
      <c r="N32555" s="22"/>
      <c r="O32555" s="22"/>
      <c r="P32555" s="22"/>
    </row>
    <row r="32556" spans="12:16" x14ac:dyDescent="0.3">
      <c r="L32556" s="20"/>
      <c r="M32556" s="21"/>
      <c r="N32556" s="22"/>
      <c r="O32556" s="22"/>
      <c r="P32556" s="22"/>
    </row>
    <row r="32557" spans="12:16" x14ac:dyDescent="0.3">
      <c r="L32557" s="20"/>
      <c r="M32557" s="21"/>
      <c r="N32557" s="22"/>
      <c r="O32557" s="22"/>
      <c r="P32557" s="22"/>
    </row>
    <row r="32558" spans="12:16" x14ac:dyDescent="0.3">
      <c r="L32558" s="20"/>
      <c r="M32558" s="21"/>
      <c r="N32558" s="22"/>
      <c r="O32558" s="22"/>
      <c r="P32558" s="22"/>
    </row>
    <row r="32559" spans="12:16" x14ac:dyDescent="0.3">
      <c r="L32559" s="20"/>
      <c r="M32559" s="21"/>
      <c r="N32559" s="22"/>
      <c r="O32559" s="22"/>
      <c r="P32559" s="22"/>
    </row>
    <row r="32560" spans="12:16" x14ac:dyDescent="0.3">
      <c r="L32560" s="20"/>
      <c r="M32560" s="21"/>
      <c r="N32560" s="22"/>
      <c r="O32560" s="22"/>
      <c r="P32560" s="22"/>
    </row>
    <row r="32561" spans="12:16" x14ac:dyDescent="0.3">
      <c r="L32561" s="20"/>
      <c r="M32561" s="21"/>
      <c r="N32561" s="22"/>
      <c r="O32561" s="22"/>
      <c r="P32561" s="22"/>
    </row>
    <row r="32562" spans="12:16" x14ac:dyDescent="0.3">
      <c r="L32562" s="20"/>
      <c r="M32562" s="21"/>
      <c r="N32562" s="22"/>
      <c r="O32562" s="22"/>
      <c r="P32562" s="22"/>
    </row>
    <row r="32563" spans="12:16" x14ac:dyDescent="0.3">
      <c r="L32563" s="20"/>
      <c r="M32563" s="21"/>
      <c r="N32563" s="22"/>
      <c r="O32563" s="22"/>
      <c r="P32563" s="22"/>
    </row>
    <row r="32564" spans="12:16" x14ac:dyDescent="0.3">
      <c r="L32564" s="20"/>
      <c r="M32564" s="21"/>
      <c r="N32564" s="22"/>
      <c r="O32564" s="22"/>
      <c r="P32564" s="22"/>
    </row>
    <row r="32565" spans="12:16" x14ac:dyDescent="0.3">
      <c r="L32565" s="20"/>
      <c r="M32565" s="21"/>
      <c r="N32565" s="22"/>
      <c r="O32565" s="22"/>
      <c r="P32565" s="22"/>
    </row>
    <row r="32566" spans="12:16" x14ac:dyDescent="0.3">
      <c r="L32566" s="20"/>
      <c r="M32566" s="21"/>
      <c r="N32566" s="22"/>
      <c r="O32566" s="22"/>
      <c r="P32566" s="22"/>
    </row>
    <row r="32567" spans="12:16" x14ac:dyDescent="0.3">
      <c r="L32567" s="20"/>
      <c r="M32567" s="21"/>
      <c r="N32567" s="22"/>
      <c r="O32567" s="22"/>
      <c r="P32567" s="22"/>
    </row>
    <row r="32568" spans="12:16" x14ac:dyDescent="0.3">
      <c r="L32568" s="20"/>
      <c r="M32568" s="21"/>
      <c r="N32568" s="22"/>
      <c r="O32568" s="22"/>
      <c r="P32568" s="22"/>
    </row>
    <row r="32569" spans="12:16" x14ac:dyDescent="0.3">
      <c r="L32569" s="20"/>
      <c r="M32569" s="21"/>
      <c r="N32569" s="22"/>
      <c r="O32569" s="22"/>
      <c r="P32569" s="22"/>
    </row>
    <row r="32570" spans="12:16" x14ac:dyDescent="0.3">
      <c r="L32570" s="20"/>
      <c r="M32570" s="21"/>
      <c r="N32570" s="22"/>
      <c r="O32570" s="22"/>
      <c r="P32570" s="22"/>
    </row>
    <row r="32571" spans="12:16" x14ac:dyDescent="0.3">
      <c r="L32571" s="20"/>
      <c r="M32571" s="21"/>
      <c r="N32571" s="22"/>
      <c r="O32571" s="22"/>
      <c r="P32571" s="22"/>
    </row>
    <row r="32572" spans="12:16" x14ac:dyDescent="0.3">
      <c r="L32572" s="20"/>
      <c r="M32572" s="21"/>
      <c r="N32572" s="22"/>
      <c r="O32572" s="22"/>
      <c r="P32572" s="22"/>
    </row>
    <row r="32573" spans="12:16" x14ac:dyDescent="0.3">
      <c r="L32573" s="20"/>
      <c r="M32573" s="21"/>
      <c r="N32573" s="22"/>
      <c r="O32573" s="22"/>
      <c r="P32573" s="22"/>
    </row>
    <row r="32574" spans="12:16" x14ac:dyDescent="0.3">
      <c r="L32574" s="20"/>
      <c r="M32574" s="21"/>
      <c r="N32574" s="22"/>
      <c r="O32574" s="22"/>
      <c r="P32574" s="22"/>
    </row>
    <row r="32575" spans="12:16" x14ac:dyDescent="0.3">
      <c r="L32575" s="20"/>
      <c r="M32575" s="21"/>
      <c r="N32575" s="22"/>
      <c r="O32575" s="22"/>
      <c r="P32575" s="22"/>
    </row>
    <row r="32576" spans="12:16" x14ac:dyDescent="0.3">
      <c r="L32576" s="20"/>
      <c r="M32576" s="21"/>
      <c r="N32576" s="22"/>
      <c r="O32576" s="22"/>
      <c r="P32576" s="22"/>
    </row>
    <row r="32577" spans="12:16" x14ac:dyDescent="0.3">
      <c r="L32577" s="20"/>
      <c r="M32577" s="21"/>
      <c r="N32577" s="22"/>
      <c r="O32577" s="22"/>
      <c r="P32577" s="22"/>
    </row>
    <row r="32578" spans="12:16" x14ac:dyDescent="0.3">
      <c r="L32578" s="20"/>
      <c r="M32578" s="21"/>
      <c r="N32578" s="22"/>
      <c r="O32578" s="22"/>
      <c r="P32578" s="22"/>
    </row>
    <row r="32579" spans="12:16" x14ac:dyDescent="0.3">
      <c r="L32579" s="20"/>
      <c r="M32579" s="21"/>
      <c r="N32579" s="22"/>
      <c r="O32579" s="22"/>
      <c r="P32579" s="22"/>
    </row>
    <row r="32580" spans="12:16" x14ac:dyDescent="0.3">
      <c r="L32580" s="20"/>
      <c r="M32580" s="21"/>
      <c r="N32580" s="22"/>
      <c r="O32580" s="22"/>
      <c r="P32580" s="22"/>
    </row>
    <row r="32581" spans="12:16" x14ac:dyDescent="0.3">
      <c r="L32581" s="20"/>
      <c r="M32581" s="21"/>
      <c r="N32581" s="22"/>
      <c r="O32581" s="22"/>
      <c r="P32581" s="22"/>
    </row>
    <row r="32582" spans="12:16" x14ac:dyDescent="0.3">
      <c r="L32582" s="20"/>
      <c r="M32582" s="21"/>
      <c r="N32582" s="22"/>
      <c r="O32582" s="22"/>
      <c r="P32582" s="22"/>
    </row>
    <row r="32583" spans="12:16" x14ac:dyDescent="0.3">
      <c r="L32583" s="20"/>
      <c r="M32583" s="21"/>
      <c r="N32583" s="22"/>
      <c r="O32583" s="22"/>
      <c r="P32583" s="22"/>
    </row>
    <row r="32584" spans="12:16" x14ac:dyDescent="0.3">
      <c r="L32584" s="20"/>
      <c r="M32584" s="21"/>
      <c r="N32584" s="22"/>
      <c r="O32584" s="22"/>
      <c r="P32584" s="22"/>
    </row>
    <row r="32585" spans="12:16" x14ac:dyDescent="0.3">
      <c r="L32585" s="20"/>
      <c r="M32585" s="21"/>
      <c r="N32585" s="22"/>
      <c r="O32585" s="22"/>
      <c r="P32585" s="22"/>
    </row>
    <row r="32586" spans="12:16" x14ac:dyDescent="0.3">
      <c r="L32586" s="20"/>
      <c r="M32586" s="21"/>
      <c r="N32586" s="22"/>
      <c r="O32586" s="22"/>
      <c r="P32586" s="22"/>
    </row>
    <row r="32587" spans="12:16" x14ac:dyDescent="0.3">
      <c r="L32587" s="20"/>
      <c r="M32587" s="21"/>
      <c r="N32587" s="22"/>
      <c r="O32587" s="22"/>
      <c r="P32587" s="22"/>
    </row>
    <row r="32588" spans="12:16" x14ac:dyDescent="0.3">
      <c r="L32588" s="20"/>
      <c r="M32588" s="21"/>
      <c r="N32588" s="22"/>
      <c r="O32588" s="22"/>
      <c r="P32588" s="22"/>
    </row>
    <row r="32589" spans="12:16" x14ac:dyDescent="0.3">
      <c r="L32589" s="20"/>
      <c r="M32589" s="21"/>
      <c r="N32589" s="22"/>
      <c r="O32589" s="22"/>
      <c r="P32589" s="22"/>
    </row>
    <row r="32590" spans="12:16" x14ac:dyDescent="0.3">
      <c r="L32590" s="20"/>
      <c r="M32590" s="21"/>
      <c r="N32590" s="22"/>
      <c r="O32590" s="22"/>
      <c r="P32590" s="22"/>
    </row>
    <row r="32591" spans="12:16" x14ac:dyDescent="0.3">
      <c r="L32591" s="20"/>
      <c r="M32591" s="21"/>
      <c r="N32591" s="22"/>
      <c r="O32591" s="22"/>
      <c r="P32591" s="22"/>
    </row>
    <row r="32592" spans="12:16" x14ac:dyDescent="0.3">
      <c r="L32592" s="20"/>
      <c r="M32592" s="21"/>
      <c r="N32592" s="22"/>
      <c r="O32592" s="22"/>
      <c r="P32592" s="22"/>
    </row>
    <row r="32593" spans="12:16" x14ac:dyDescent="0.3">
      <c r="L32593" s="20"/>
      <c r="M32593" s="21"/>
      <c r="N32593" s="22"/>
      <c r="O32593" s="22"/>
      <c r="P32593" s="22"/>
    </row>
    <row r="32594" spans="12:16" x14ac:dyDescent="0.3">
      <c r="L32594" s="20"/>
      <c r="M32594" s="21"/>
      <c r="N32594" s="22"/>
      <c r="O32594" s="22"/>
      <c r="P32594" s="22"/>
    </row>
    <row r="32595" spans="12:16" x14ac:dyDescent="0.3">
      <c r="L32595" s="20"/>
      <c r="M32595" s="21"/>
      <c r="N32595" s="22"/>
      <c r="O32595" s="22"/>
      <c r="P32595" s="22"/>
    </row>
    <row r="32596" spans="12:16" x14ac:dyDescent="0.3">
      <c r="L32596" s="20"/>
      <c r="M32596" s="21"/>
      <c r="N32596" s="22"/>
      <c r="O32596" s="22"/>
      <c r="P32596" s="22"/>
    </row>
    <row r="32597" spans="12:16" x14ac:dyDescent="0.3">
      <c r="L32597" s="20"/>
      <c r="M32597" s="21"/>
      <c r="N32597" s="22"/>
      <c r="O32597" s="22"/>
      <c r="P32597" s="22"/>
    </row>
    <row r="32598" spans="12:16" x14ac:dyDescent="0.3">
      <c r="L32598" s="20"/>
      <c r="M32598" s="21"/>
      <c r="N32598" s="22"/>
      <c r="O32598" s="22"/>
      <c r="P32598" s="22"/>
    </row>
    <row r="32599" spans="12:16" x14ac:dyDescent="0.3">
      <c r="L32599" s="20"/>
      <c r="M32599" s="21"/>
      <c r="N32599" s="22"/>
      <c r="O32599" s="22"/>
      <c r="P32599" s="22"/>
    </row>
    <row r="32600" spans="12:16" x14ac:dyDescent="0.3">
      <c r="L32600" s="20"/>
      <c r="M32600" s="21"/>
      <c r="N32600" s="22"/>
      <c r="O32600" s="22"/>
      <c r="P32600" s="22"/>
    </row>
    <row r="32601" spans="12:16" x14ac:dyDescent="0.3">
      <c r="L32601" s="20"/>
      <c r="M32601" s="21"/>
      <c r="N32601" s="22"/>
      <c r="O32601" s="22"/>
      <c r="P32601" s="22"/>
    </row>
    <row r="32602" spans="12:16" x14ac:dyDescent="0.3">
      <c r="L32602" s="20"/>
      <c r="M32602" s="21"/>
      <c r="N32602" s="22"/>
      <c r="O32602" s="22"/>
      <c r="P32602" s="22"/>
    </row>
    <row r="32603" spans="12:16" x14ac:dyDescent="0.3">
      <c r="L32603" s="20"/>
      <c r="M32603" s="21"/>
      <c r="N32603" s="22"/>
      <c r="O32603" s="22"/>
      <c r="P32603" s="22"/>
    </row>
    <row r="32604" spans="12:16" x14ac:dyDescent="0.3">
      <c r="L32604" s="20"/>
      <c r="M32604" s="21"/>
      <c r="N32604" s="22"/>
      <c r="O32604" s="22"/>
      <c r="P32604" s="22"/>
    </row>
    <row r="32605" spans="12:16" x14ac:dyDescent="0.3">
      <c r="L32605" s="20"/>
      <c r="M32605" s="21"/>
      <c r="N32605" s="22"/>
      <c r="O32605" s="22"/>
      <c r="P32605" s="22"/>
    </row>
    <row r="32606" spans="12:16" x14ac:dyDescent="0.3">
      <c r="L32606" s="20"/>
      <c r="M32606" s="21"/>
      <c r="N32606" s="22"/>
      <c r="O32606" s="22"/>
      <c r="P32606" s="22"/>
    </row>
    <row r="32607" spans="12:16" x14ac:dyDescent="0.3">
      <c r="L32607" s="20"/>
      <c r="M32607" s="21"/>
      <c r="N32607" s="22"/>
      <c r="O32607" s="22"/>
      <c r="P32607" s="22"/>
    </row>
    <row r="32608" spans="12:16" x14ac:dyDescent="0.3">
      <c r="L32608" s="20"/>
      <c r="M32608" s="21"/>
      <c r="N32608" s="22"/>
      <c r="O32608" s="22"/>
      <c r="P32608" s="22"/>
    </row>
    <row r="32609" spans="12:16" x14ac:dyDescent="0.3">
      <c r="L32609" s="20"/>
      <c r="M32609" s="21"/>
      <c r="N32609" s="22"/>
      <c r="O32609" s="22"/>
      <c r="P32609" s="22"/>
    </row>
    <row r="32610" spans="12:16" x14ac:dyDescent="0.3">
      <c r="L32610" s="20"/>
      <c r="M32610" s="21"/>
      <c r="N32610" s="22"/>
      <c r="O32610" s="22"/>
      <c r="P32610" s="22"/>
    </row>
    <row r="32611" spans="12:16" x14ac:dyDescent="0.3">
      <c r="L32611" s="20"/>
      <c r="M32611" s="21"/>
      <c r="N32611" s="22"/>
      <c r="O32611" s="22"/>
      <c r="P32611" s="22"/>
    </row>
    <row r="32612" spans="12:16" x14ac:dyDescent="0.3">
      <c r="L32612" s="20"/>
      <c r="M32612" s="21"/>
      <c r="N32612" s="22"/>
      <c r="O32612" s="22"/>
      <c r="P32612" s="22"/>
    </row>
    <row r="32613" spans="12:16" x14ac:dyDescent="0.3">
      <c r="L32613" s="20"/>
      <c r="M32613" s="21"/>
      <c r="N32613" s="22"/>
      <c r="O32613" s="22"/>
      <c r="P32613" s="22"/>
    </row>
    <row r="32614" spans="12:16" x14ac:dyDescent="0.3">
      <c r="L32614" s="20"/>
      <c r="M32614" s="21"/>
      <c r="N32614" s="22"/>
      <c r="O32614" s="22"/>
      <c r="P32614" s="22"/>
    </row>
    <row r="32615" spans="12:16" x14ac:dyDescent="0.3">
      <c r="L32615" s="20"/>
      <c r="M32615" s="21"/>
      <c r="N32615" s="22"/>
      <c r="O32615" s="22"/>
      <c r="P32615" s="22"/>
    </row>
    <row r="32616" spans="12:16" x14ac:dyDescent="0.3">
      <c r="L32616" s="20"/>
      <c r="M32616" s="21"/>
      <c r="N32616" s="22"/>
      <c r="O32616" s="22"/>
      <c r="P32616" s="22"/>
    </row>
    <row r="32617" spans="12:16" x14ac:dyDescent="0.3">
      <c r="L32617" s="20"/>
      <c r="M32617" s="21"/>
      <c r="N32617" s="22"/>
      <c r="O32617" s="22"/>
      <c r="P32617" s="22"/>
    </row>
    <row r="32618" spans="12:16" x14ac:dyDescent="0.3">
      <c r="L32618" s="20"/>
      <c r="M32618" s="21"/>
      <c r="N32618" s="22"/>
      <c r="O32618" s="22"/>
      <c r="P32618" s="22"/>
    </row>
    <row r="32619" spans="12:16" x14ac:dyDescent="0.3">
      <c r="L32619" s="20"/>
      <c r="M32619" s="21"/>
      <c r="N32619" s="22"/>
      <c r="O32619" s="22"/>
      <c r="P32619" s="22"/>
    </row>
    <row r="32620" spans="12:16" x14ac:dyDescent="0.3">
      <c r="L32620" s="20"/>
      <c r="M32620" s="21"/>
      <c r="N32620" s="22"/>
      <c r="O32620" s="22"/>
      <c r="P32620" s="22"/>
    </row>
    <row r="32621" spans="12:16" x14ac:dyDescent="0.3">
      <c r="L32621" s="20"/>
      <c r="M32621" s="21"/>
      <c r="N32621" s="22"/>
      <c r="O32621" s="22"/>
      <c r="P32621" s="22"/>
    </row>
    <row r="32622" spans="12:16" x14ac:dyDescent="0.3">
      <c r="L32622" s="20"/>
      <c r="M32622" s="21"/>
      <c r="N32622" s="22"/>
      <c r="O32622" s="22"/>
      <c r="P32622" s="22"/>
    </row>
    <row r="32623" spans="12:16" x14ac:dyDescent="0.3">
      <c r="L32623" s="20"/>
      <c r="M32623" s="21"/>
      <c r="N32623" s="22"/>
      <c r="O32623" s="22"/>
      <c r="P32623" s="22"/>
    </row>
    <row r="32624" spans="12:16" x14ac:dyDescent="0.3">
      <c r="L32624" s="20"/>
      <c r="M32624" s="21"/>
      <c r="N32624" s="22"/>
      <c r="O32624" s="22"/>
      <c r="P32624" s="22"/>
    </row>
    <row r="32625" spans="12:16" x14ac:dyDescent="0.3">
      <c r="L32625" s="20"/>
      <c r="M32625" s="21"/>
      <c r="N32625" s="22"/>
      <c r="O32625" s="22"/>
      <c r="P32625" s="22"/>
    </row>
    <row r="32626" spans="12:16" x14ac:dyDescent="0.3">
      <c r="L32626" s="20"/>
      <c r="M32626" s="21"/>
      <c r="N32626" s="22"/>
      <c r="O32626" s="22"/>
      <c r="P32626" s="22"/>
    </row>
    <row r="32627" spans="12:16" x14ac:dyDescent="0.3">
      <c r="L32627" s="20"/>
      <c r="M32627" s="21"/>
      <c r="N32627" s="22"/>
      <c r="O32627" s="22"/>
      <c r="P32627" s="22"/>
    </row>
    <row r="32628" spans="12:16" x14ac:dyDescent="0.3">
      <c r="L32628" s="20"/>
      <c r="M32628" s="21"/>
      <c r="N32628" s="22"/>
      <c r="O32628" s="22"/>
      <c r="P32628" s="22"/>
    </row>
    <row r="32629" spans="12:16" x14ac:dyDescent="0.3">
      <c r="L32629" s="20"/>
      <c r="M32629" s="21"/>
      <c r="N32629" s="22"/>
      <c r="O32629" s="22"/>
      <c r="P32629" s="22"/>
    </row>
    <row r="32630" spans="12:16" x14ac:dyDescent="0.3">
      <c r="L32630" s="20"/>
      <c r="M32630" s="21"/>
      <c r="N32630" s="22"/>
      <c r="O32630" s="22"/>
      <c r="P32630" s="22"/>
    </row>
    <row r="32631" spans="12:16" x14ac:dyDescent="0.3">
      <c r="L32631" s="20"/>
      <c r="M32631" s="21"/>
      <c r="N32631" s="22"/>
      <c r="O32631" s="22"/>
      <c r="P32631" s="22"/>
    </row>
    <row r="32632" spans="12:16" x14ac:dyDescent="0.3">
      <c r="L32632" s="20"/>
      <c r="M32632" s="21"/>
      <c r="N32632" s="22"/>
      <c r="O32632" s="22"/>
      <c r="P32632" s="22"/>
    </row>
    <row r="32633" spans="12:16" x14ac:dyDescent="0.3">
      <c r="L32633" s="20"/>
      <c r="M32633" s="21"/>
      <c r="N32633" s="22"/>
      <c r="O32633" s="22"/>
      <c r="P32633" s="22"/>
    </row>
    <row r="32634" spans="12:16" x14ac:dyDescent="0.3">
      <c r="L32634" s="20"/>
      <c r="M32634" s="21"/>
      <c r="N32634" s="22"/>
      <c r="O32634" s="22"/>
      <c r="P32634" s="22"/>
    </row>
    <row r="32635" spans="12:16" x14ac:dyDescent="0.3">
      <c r="L32635" s="20"/>
      <c r="M32635" s="21"/>
      <c r="N32635" s="22"/>
      <c r="O32635" s="22"/>
      <c r="P32635" s="22"/>
    </row>
    <row r="32636" spans="12:16" x14ac:dyDescent="0.3">
      <c r="L32636" s="20"/>
      <c r="M32636" s="21"/>
      <c r="N32636" s="22"/>
      <c r="O32636" s="22"/>
      <c r="P32636" s="22"/>
    </row>
    <row r="32637" spans="12:16" x14ac:dyDescent="0.3">
      <c r="L32637" s="20"/>
      <c r="M32637" s="21"/>
      <c r="N32637" s="22"/>
      <c r="O32637" s="22"/>
      <c r="P32637" s="22"/>
    </row>
    <row r="32638" spans="12:16" x14ac:dyDescent="0.3">
      <c r="L32638" s="20"/>
      <c r="M32638" s="21"/>
      <c r="N32638" s="22"/>
      <c r="O32638" s="22"/>
      <c r="P32638" s="22"/>
    </row>
    <row r="32639" spans="12:16" x14ac:dyDescent="0.3">
      <c r="L32639" s="20"/>
      <c r="M32639" s="21"/>
      <c r="N32639" s="22"/>
      <c r="O32639" s="22"/>
      <c r="P32639" s="22"/>
    </row>
    <row r="32640" spans="12:16" x14ac:dyDescent="0.3">
      <c r="L32640" s="20"/>
      <c r="M32640" s="21"/>
      <c r="N32640" s="22"/>
      <c r="O32640" s="22"/>
      <c r="P32640" s="22"/>
    </row>
    <row r="32641" spans="12:16" x14ac:dyDescent="0.3">
      <c r="L32641" s="20"/>
      <c r="M32641" s="21"/>
      <c r="N32641" s="22"/>
      <c r="O32641" s="22"/>
      <c r="P32641" s="22"/>
    </row>
    <row r="32642" spans="12:16" x14ac:dyDescent="0.3">
      <c r="L32642" s="20"/>
      <c r="M32642" s="21"/>
      <c r="N32642" s="22"/>
      <c r="O32642" s="22"/>
      <c r="P32642" s="22"/>
    </row>
    <row r="32643" spans="12:16" x14ac:dyDescent="0.3">
      <c r="L32643" s="20"/>
      <c r="M32643" s="21"/>
      <c r="N32643" s="22"/>
      <c r="O32643" s="22"/>
      <c r="P32643" s="22"/>
    </row>
    <row r="32644" spans="12:16" x14ac:dyDescent="0.3">
      <c r="L32644" s="20"/>
      <c r="M32644" s="21"/>
      <c r="N32644" s="22"/>
      <c r="O32644" s="22"/>
      <c r="P32644" s="22"/>
    </row>
    <row r="32645" spans="12:16" x14ac:dyDescent="0.3">
      <c r="L32645" s="20"/>
      <c r="M32645" s="21"/>
      <c r="N32645" s="22"/>
      <c r="O32645" s="22"/>
      <c r="P32645" s="22"/>
    </row>
    <row r="32646" spans="12:16" x14ac:dyDescent="0.3">
      <c r="L32646" s="20"/>
      <c r="M32646" s="21"/>
      <c r="N32646" s="22"/>
      <c r="O32646" s="22"/>
      <c r="P32646" s="22"/>
    </row>
    <row r="32647" spans="12:16" x14ac:dyDescent="0.3">
      <c r="L32647" s="20"/>
      <c r="M32647" s="21"/>
      <c r="N32647" s="22"/>
      <c r="O32647" s="22"/>
      <c r="P32647" s="22"/>
    </row>
    <row r="32648" spans="12:16" x14ac:dyDescent="0.3">
      <c r="L32648" s="20"/>
      <c r="M32648" s="21"/>
      <c r="N32648" s="22"/>
      <c r="O32648" s="22"/>
      <c r="P32648" s="22"/>
    </row>
    <row r="32649" spans="12:16" x14ac:dyDescent="0.3">
      <c r="L32649" s="20"/>
      <c r="M32649" s="21"/>
      <c r="N32649" s="22"/>
      <c r="O32649" s="22"/>
      <c r="P32649" s="22"/>
    </row>
    <row r="32650" spans="12:16" x14ac:dyDescent="0.3">
      <c r="L32650" s="20"/>
      <c r="M32650" s="21"/>
      <c r="N32650" s="22"/>
      <c r="O32650" s="22"/>
      <c r="P32650" s="22"/>
    </row>
    <row r="32651" spans="12:16" x14ac:dyDescent="0.3">
      <c r="L32651" s="20"/>
      <c r="M32651" s="21"/>
      <c r="N32651" s="22"/>
      <c r="O32651" s="22"/>
      <c r="P32651" s="22"/>
    </row>
    <row r="32652" spans="12:16" x14ac:dyDescent="0.3">
      <c r="L32652" s="20"/>
      <c r="M32652" s="21"/>
      <c r="N32652" s="22"/>
      <c r="O32652" s="22"/>
      <c r="P32652" s="22"/>
    </row>
    <row r="32653" spans="12:16" x14ac:dyDescent="0.3">
      <c r="L32653" s="20"/>
      <c r="M32653" s="21"/>
      <c r="N32653" s="22"/>
      <c r="O32653" s="22"/>
      <c r="P32653" s="22"/>
    </row>
    <row r="32654" spans="12:16" x14ac:dyDescent="0.3">
      <c r="L32654" s="20"/>
      <c r="M32654" s="21"/>
      <c r="N32654" s="22"/>
      <c r="O32654" s="22"/>
      <c r="P32654" s="22"/>
    </row>
    <row r="32655" spans="12:16" x14ac:dyDescent="0.3">
      <c r="L32655" s="20"/>
      <c r="M32655" s="21"/>
      <c r="N32655" s="22"/>
      <c r="O32655" s="22"/>
      <c r="P32655" s="22"/>
    </row>
    <row r="32656" spans="12:16" x14ac:dyDescent="0.3">
      <c r="L32656" s="20"/>
      <c r="M32656" s="21"/>
      <c r="N32656" s="22"/>
      <c r="O32656" s="22"/>
      <c r="P32656" s="22"/>
    </row>
    <row r="32657" spans="12:16" x14ac:dyDescent="0.3">
      <c r="L32657" s="20"/>
      <c r="M32657" s="21"/>
      <c r="N32657" s="22"/>
      <c r="O32657" s="22"/>
      <c r="P32657" s="22"/>
    </row>
    <row r="32658" spans="12:16" x14ac:dyDescent="0.3">
      <c r="L32658" s="20"/>
      <c r="M32658" s="21"/>
      <c r="N32658" s="22"/>
      <c r="O32658" s="22"/>
      <c r="P32658" s="22"/>
    </row>
    <row r="32659" spans="12:16" x14ac:dyDescent="0.3">
      <c r="L32659" s="20"/>
      <c r="M32659" s="21"/>
      <c r="N32659" s="22"/>
      <c r="O32659" s="22"/>
      <c r="P32659" s="22"/>
    </row>
    <row r="32660" spans="12:16" x14ac:dyDescent="0.3">
      <c r="L32660" s="20"/>
      <c r="M32660" s="21"/>
      <c r="N32660" s="22"/>
      <c r="O32660" s="22"/>
      <c r="P32660" s="22"/>
    </row>
    <row r="32661" spans="12:16" x14ac:dyDescent="0.3">
      <c r="L32661" s="20"/>
      <c r="M32661" s="21"/>
      <c r="N32661" s="22"/>
      <c r="O32661" s="22"/>
      <c r="P32661" s="22"/>
    </row>
    <row r="32662" spans="12:16" x14ac:dyDescent="0.3">
      <c r="L32662" s="20"/>
      <c r="M32662" s="21"/>
      <c r="N32662" s="22"/>
      <c r="O32662" s="22"/>
      <c r="P32662" s="22"/>
    </row>
    <row r="32663" spans="12:16" x14ac:dyDescent="0.3">
      <c r="L32663" s="20"/>
      <c r="M32663" s="21"/>
      <c r="N32663" s="22"/>
      <c r="O32663" s="22"/>
      <c r="P32663" s="22"/>
    </row>
    <row r="32664" spans="12:16" x14ac:dyDescent="0.3">
      <c r="L32664" s="20"/>
      <c r="M32664" s="21"/>
      <c r="N32664" s="22"/>
      <c r="O32664" s="22"/>
      <c r="P32664" s="22"/>
    </row>
    <row r="32665" spans="12:16" x14ac:dyDescent="0.3">
      <c r="L32665" s="20"/>
      <c r="M32665" s="21"/>
      <c r="N32665" s="22"/>
      <c r="O32665" s="22"/>
      <c r="P32665" s="22"/>
    </row>
    <row r="32666" spans="12:16" x14ac:dyDescent="0.3">
      <c r="L32666" s="20"/>
      <c r="M32666" s="21"/>
      <c r="N32666" s="22"/>
      <c r="O32666" s="22"/>
      <c r="P32666" s="22"/>
    </row>
    <row r="32667" spans="12:16" x14ac:dyDescent="0.3">
      <c r="L32667" s="20"/>
      <c r="M32667" s="21"/>
      <c r="N32667" s="22"/>
      <c r="O32667" s="22"/>
      <c r="P32667" s="22"/>
    </row>
    <row r="32668" spans="12:16" x14ac:dyDescent="0.3">
      <c r="L32668" s="20"/>
      <c r="M32668" s="21"/>
      <c r="N32668" s="22"/>
      <c r="O32668" s="22"/>
      <c r="P32668" s="22"/>
    </row>
    <row r="32669" spans="12:16" x14ac:dyDescent="0.3">
      <c r="L32669" s="20"/>
      <c r="M32669" s="21"/>
      <c r="N32669" s="22"/>
      <c r="O32669" s="22"/>
      <c r="P32669" s="22"/>
    </row>
    <row r="32670" spans="12:16" x14ac:dyDescent="0.3">
      <c r="L32670" s="20"/>
      <c r="M32670" s="21"/>
      <c r="N32670" s="22"/>
      <c r="O32670" s="22"/>
      <c r="P32670" s="22"/>
    </row>
    <row r="32671" spans="12:16" x14ac:dyDescent="0.3">
      <c r="L32671" s="20"/>
      <c r="M32671" s="21"/>
      <c r="N32671" s="22"/>
      <c r="O32671" s="22"/>
      <c r="P32671" s="22"/>
    </row>
    <row r="32672" spans="12:16" x14ac:dyDescent="0.3">
      <c r="L32672" s="20"/>
      <c r="M32672" s="21"/>
      <c r="N32672" s="22"/>
      <c r="O32672" s="22"/>
      <c r="P32672" s="22"/>
    </row>
    <row r="32673" spans="12:16" x14ac:dyDescent="0.3">
      <c r="L32673" s="20"/>
      <c r="M32673" s="21"/>
      <c r="N32673" s="22"/>
      <c r="O32673" s="22"/>
      <c r="P32673" s="22"/>
    </row>
    <row r="32674" spans="12:16" x14ac:dyDescent="0.3">
      <c r="L32674" s="20"/>
      <c r="M32674" s="21"/>
      <c r="N32674" s="22"/>
      <c r="O32674" s="22"/>
      <c r="P32674" s="22"/>
    </row>
    <row r="32675" spans="12:16" x14ac:dyDescent="0.3">
      <c r="L32675" s="20"/>
      <c r="M32675" s="21"/>
      <c r="N32675" s="22"/>
      <c r="O32675" s="22"/>
      <c r="P32675" s="22"/>
    </row>
    <row r="32676" spans="12:16" x14ac:dyDescent="0.3">
      <c r="L32676" s="20"/>
      <c r="M32676" s="21"/>
      <c r="N32676" s="22"/>
      <c r="O32676" s="22"/>
      <c r="P32676" s="22"/>
    </row>
    <row r="32677" spans="12:16" x14ac:dyDescent="0.3">
      <c r="L32677" s="20"/>
      <c r="M32677" s="21"/>
      <c r="N32677" s="22"/>
      <c r="O32677" s="22"/>
      <c r="P32677" s="22"/>
    </row>
    <row r="32678" spans="12:16" x14ac:dyDescent="0.3">
      <c r="L32678" s="20"/>
      <c r="M32678" s="21"/>
      <c r="N32678" s="22"/>
      <c r="O32678" s="22"/>
      <c r="P32678" s="22"/>
    </row>
    <row r="32679" spans="12:16" x14ac:dyDescent="0.3">
      <c r="L32679" s="20"/>
      <c r="M32679" s="21"/>
      <c r="N32679" s="22"/>
      <c r="O32679" s="22"/>
      <c r="P32679" s="22"/>
    </row>
    <row r="32680" spans="12:16" x14ac:dyDescent="0.3">
      <c r="L32680" s="20"/>
      <c r="M32680" s="21"/>
      <c r="N32680" s="22"/>
      <c r="O32680" s="22"/>
      <c r="P32680" s="22"/>
    </row>
    <row r="32681" spans="12:16" x14ac:dyDescent="0.3">
      <c r="L32681" s="20"/>
      <c r="M32681" s="21"/>
      <c r="N32681" s="22"/>
      <c r="O32681" s="22"/>
      <c r="P32681" s="22"/>
    </row>
    <row r="32682" spans="12:16" x14ac:dyDescent="0.3">
      <c r="L32682" s="20"/>
      <c r="M32682" s="21"/>
      <c r="N32682" s="22"/>
      <c r="O32682" s="22"/>
      <c r="P32682" s="22"/>
    </row>
    <row r="32683" spans="12:16" x14ac:dyDescent="0.3">
      <c r="L32683" s="20"/>
      <c r="M32683" s="21"/>
      <c r="N32683" s="22"/>
      <c r="O32683" s="22"/>
      <c r="P32683" s="22"/>
    </row>
    <row r="32684" spans="12:16" x14ac:dyDescent="0.3">
      <c r="L32684" s="20"/>
      <c r="M32684" s="21"/>
      <c r="N32684" s="22"/>
      <c r="O32684" s="22"/>
      <c r="P32684" s="22"/>
    </row>
    <row r="32685" spans="12:16" x14ac:dyDescent="0.3">
      <c r="L32685" s="20"/>
      <c r="M32685" s="21"/>
      <c r="N32685" s="22"/>
      <c r="O32685" s="22"/>
      <c r="P32685" s="22"/>
    </row>
    <row r="32686" spans="12:16" x14ac:dyDescent="0.3">
      <c r="L32686" s="20"/>
      <c r="M32686" s="21"/>
      <c r="N32686" s="22"/>
      <c r="O32686" s="22"/>
      <c r="P32686" s="22"/>
    </row>
    <row r="32687" spans="12:16" x14ac:dyDescent="0.3">
      <c r="L32687" s="20"/>
      <c r="M32687" s="21"/>
      <c r="N32687" s="22"/>
      <c r="O32687" s="22"/>
      <c r="P32687" s="22"/>
    </row>
    <row r="32688" spans="12:16" x14ac:dyDescent="0.3">
      <c r="L32688" s="20"/>
      <c r="M32688" s="21"/>
      <c r="N32688" s="22"/>
      <c r="O32688" s="22"/>
      <c r="P32688" s="22"/>
    </row>
    <row r="32689" spans="12:16" x14ac:dyDescent="0.3">
      <c r="L32689" s="20"/>
      <c r="M32689" s="21"/>
      <c r="N32689" s="22"/>
      <c r="O32689" s="22"/>
      <c r="P32689" s="22"/>
    </row>
    <row r="32690" spans="12:16" x14ac:dyDescent="0.3">
      <c r="L32690" s="20"/>
      <c r="M32690" s="21"/>
      <c r="N32690" s="22"/>
      <c r="O32690" s="22"/>
      <c r="P32690" s="22"/>
    </row>
    <row r="32691" spans="12:16" x14ac:dyDescent="0.3">
      <c r="L32691" s="20"/>
      <c r="M32691" s="21"/>
      <c r="N32691" s="22"/>
      <c r="O32691" s="22"/>
      <c r="P32691" s="22"/>
    </row>
    <row r="32692" spans="12:16" x14ac:dyDescent="0.3">
      <c r="L32692" s="20"/>
      <c r="M32692" s="21"/>
      <c r="N32692" s="22"/>
      <c r="O32692" s="22"/>
      <c r="P32692" s="22"/>
    </row>
    <row r="32693" spans="12:16" x14ac:dyDescent="0.3">
      <c r="L32693" s="20"/>
      <c r="M32693" s="21"/>
      <c r="N32693" s="22"/>
      <c r="O32693" s="22"/>
      <c r="P32693" s="22"/>
    </row>
    <row r="32694" spans="12:16" x14ac:dyDescent="0.3">
      <c r="L32694" s="20"/>
      <c r="M32694" s="21"/>
      <c r="N32694" s="22"/>
      <c r="O32694" s="22"/>
      <c r="P32694" s="22"/>
    </row>
    <row r="32695" spans="12:16" x14ac:dyDescent="0.3">
      <c r="L32695" s="20"/>
      <c r="M32695" s="21"/>
      <c r="N32695" s="22"/>
      <c r="O32695" s="22"/>
      <c r="P32695" s="22"/>
    </row>
    <row r="32696" spans="12:16" x14ac:dyDescent="0.3">
      <c r="L32696" s="20"/>
      <c r="M32696" s="21"/>
      <c r="N32696" s="22"/>
      <c r="O32696" s="22"/>
      <c r="P32696" s="22"/>
    </row>
    <row r="32697" spans="12:16" x14ac:dyDescent="0.3">
      <c r="L32697" s="20"/>
      <c r="M32697" s="21"/>
      <c r="N32697" s="22"/>
      <c r="O32697" s="22"/>
      <c r="P32697" s="22"/>
    </row>
    <row r="32698" spans="12:16" x14ac:dyDescent="0.3">
      <c r="L32698" s="20"/>
      <c r="M32698" s="21"/>
      <c r="N32698" s="22"/>
      <c r="O32698" s="22"/>
      <c r="P32698" s="22"/>
    </row>
    <row r="32699" spans="12:16" x14ac:dyDescent="0.3">
      <c r="L32699" s="20"/>
      <c r="M32699" s="21"/>
      <c r="N32699" s="22"/>
      <c r="O32699" s="22"/>
      <c r="P32699" s="22"/>
    </row>
    <row r="32700" spans="12:16" x14ac:dyDescent="0.3">
      <c r="L32700" s="20"/>
      <c r="M32700" s="21"/>
      <c r="N32700" s="22"/>
      <c r="O32700" s="22"/>
      <c r="P32700" s="22"/>
    </row>
    <row r="32701" spans="12:16" x14ac:dyDescent="0.3">
      <c r="L32701" s="20"/>
      <c r="M32701" s="21"/>
      <c r="N32701" s="22"/>
      <c r="O32701" s="22"/>
      <c r="P32701" s="22"/>
    </row>
    <row r="32702" spans="12:16" x14ac:dyDescent="0.3">
      <c r="L32702" s="20"/>
      <c r="M32702" s="21"/>
      <c r="N32702" s="22"/>
      <c r="O32702" s="22"/>
      <c r="P32702" s="22"/>
    </row>
    <row r="32703" spans="12:16" x14ac:dyDescent="0.3">
      <c r="L32703" s="20"/>
      <c r="M32703" s="21"/>
      <c r="N32703" s="22"/>
      <c r="O32703" s="22"/>
      <c r="P32703" s="22"/>
    </row>
    <row r="32704" spans="12:16" x14ac:dyDescent="0.3">
      <c r="L32704" s="20"/>
      <c r="M32704" s="21"/>
      <c r="N32704" s="22"/>
      <c r="O32704" s="22"/>
      <c r="P32704" s="22"/>
    </row>
    <row r="32705" spans="12:16" x14ac:dyDescent="0.3">
      <c r="L32705" s="20"/>
      <c r="M32705" s="21"/>
      <c r="N32705" s="22"/>
      <c r="O32705" s="22"/>
      <c r="P32705" s="22"/>
    </row>
    <row r="32706" spans="12:16" x14ac:dyDescent="0.3">
      <c r="L32706" s="20"/>
      <c r="M32706" s="21"/>
      <c r="N32706" s="22"/>
      <c r="O32706" s="22"/>
      <c r="P32706" s="22"/>
    </row>
    <row r="32707" spans="12:16" x14ac:dyDescent="0.3">
      <c r="L32707" s="20"/>
      <c r="M32707" s="21"/>
      <c r="N32707" s="22"/>
      <c r="O32707" s="22"/>
      <c r="P32707" s="22"/>
    </row>
    <row r="32708" spans="12:16" x14ac:dyDescent="0.3">
      <c r="L32708" s="20"/>
      <c r="M32708" s="21"/>
      <c r="N32708" s="22"/>
      <c r="O32708" s="22"/>
      <c r="P32708" s="22"/>
    </row>
    <row r="32709" spans="12:16" x14ac:dyDescent="0.3">
      <c r="L32709" s="20"/>
      <c r="M32709" s="21"/>
      <c r="N32709" s="22"/>
      <c r="O32709" s="22"/>
      <c r="P32709" s="22"/>
    </row>
    <row r="32710" spans="12:16" x14ac:dyDescent="0.3">
      <c r="L32710" s="20"/>
      <c r="M32710" s="21"/>
      <c r="N32710" s="22"/>
      <c r="O32710" s="22"/>
      <c r="P32710" s="22"/>
    </row>
    <row r="32711" spans="12:16" x14ac:dyDescent="0.3">
      <c r="L32711" s="20"/>
      <c r="M32711" s="21"/>
      <c r="N32711" s="22"/>
      <c r="O32711" s="22"/>
      <c r="P32711" s="22"/>
    </row>
    <row r="32712" spans="12:16" x14ac:dyDescent="0.3">
      <c r="L32712" s="20"/>
      <c r="M32712" s="21"/>
      <c r="N32712" s="22"/>
      <c r="O32712" s="22"/>
      <c r="P32712" s="22"/>
    </row>
    <row r="32713" spans="12:16" x14ac:dyDescent="0.3">
      <c r="L32713" s="20"/>
      <c r="M32713" s="21"/>
      <c r="N32713" s="22"/>
      <c r="O32713" s="22"/>
      <c r="P32713" s="22"/>
    </row>
    <row r="32714" spans="12:16" x14ac:dyDescent="0.3">
      <c r="L32714" s="20"/>
      <c r="M32714" s="21"/>
      <c r="N32714" s="22"/>
      <c r="O32714" s="22"/>
      <c r="P32714" s="22"/>
    </row>
    <row r="32715" spans="12:16" x14ac:dyDescent="0.3">
      <c r="L32715" s="20"/>
      <c r="M32715" s="21"/>
      <c r="N32715" s="22"/>
      <c r="O32715" s="22"/>
      <c r="P32715" s="22"/>
    </row>
    <row r="32716" spans="12:16" x14ac:dyDescent="0.3">
      <c r="L32716" s="20"/>
      <c r="M32716" s="21"/>
      <c r="N32716" s="22"/>
      <c r="O32716" s="22"/>
      <c r="P32716" s="22"/>
    </row>
    <row r="32717" spans="12:16" x14ac:dyDescent="0.3">
      <c r="L32717" s="20"/>
      <c r="M32717" s="21"/>
      <c r="N32717" s="22"/>
      <c r="O32717" s="22"/>
      <c r="P32717" s="22"/>
    </row>
    <row r="32718" spans="12:16" x14ac:dyDescent="0.3">
      <c r="L32718" s="20"/>
      <c r="M32718" s="21"/>
      <c r="N32718" s="22"/>
      <c r="O32718" s="22"/>
      <c r="P32718" s="22"/>
    </row>
    <row r="32719" spans="12:16" x14ac:dyDescent="0.3">
      <c r="L32719" s="20"/>
      <c r="M32719" s="21"/>
      <c r="N32719" s="22"/>
      <c r="O32719" s="22"/>
      <c r="P32719" s="22"/>
    </row>
    <row r="32720" spans="12:16" x14ac:dyDescent="0.3">
      <c r="L32720" s="20"/>
      <c r="M32720" s="21"/>
      <c r="N32720" s="22"/>
      <c r="O32720" s="22"/>
      <c r="P32720" s="22"/>
    </row>
    <row r="32721" spans="12:16" x14ac:dyDescent="0.3">
      <c r="L32721" s="20"/>
      <c r="M32721" s="21"/>
      <c r="N32721" s="22"/>
      <c r="O32721" s="22"/>
      <c r="P32721" s="22"/>
    </row>
    <row r="32722" spans="12:16" x14ac:dyDescent="0.3">
      <c r="L32722" s="20"/>
      <c r="M32722" s="21"/>
      <c r="N32722" s="22"/>
      <c r="O32722" s="22"/>
      <c r="P32722" s="22"/>
    </row>
    <row r="32723" spans="12:16" x14ac:dyDescent="0.3">
      <c r="L32723" s="20"/>
      <c r="M32723" s="21"/>
      <c r="N32723" s="22"/>
      <c r="O32723" s="22"/>
      <c r="P32723" s="22"/>
    </row>
    <row r="32724" spans="12:16" x14ac:dyDescent="0.3">
      <c r="L32724" s="20"/>
      <c r="M32724" s="21"/>
      <c r="N32724" s="22"/>
      <c r="O32724" s="22"/>
      <c r="P32724" s="22"/>
    </row>
    <row r="32725" spans="12:16" x14ac:dyDescent="0.3">
      <c r="L32725" s="20"/>
      <c r="M32725" s="21"/>
      <c r="N32725" s="22"/>
      <c r="O32725" s="22"/>
      <c r="P32725" s="22"/>
    </row>
    <row r="32726" spans="12:16" x14ac:dyDescent="0.3">
      <c r="L32726" s="20"/>
      <c r="M32726" s="21"/>
      <c r="N32726" s="22"/>
      <c r="O32726" s="22"/>
      <c r="P32726" s="22"/>
    </row>
    <row r="32727" spans="12:16" x14ac:dyDescent="0.3">
      <c r="L32727" s="20"/>
      <c r="M32727" s="21"/>
      <c r="N32727" s="22"/>
      <c r="O32727" s="22"/>
      <c r="P32727" s="22"/>
    </row>
    <row r="32728" spans="12:16" x14ac:dyDescent="0.3">
      <c r="L32728" s="20"/>
      <c r="M32728" s="21"/>
      <c r="N32728" s="22"/>
      <c r="O32728" s="22"/>
      <c r="P32728" s="22"/>
    </row>
    <row r="32729" spans="12:16" x14ac:dyDescent="0.3">
      <c r="L32729" s="20"/>
      <c r="M32729" s="21"/>
      <c r="N32729" s="22"/>
      <c r="O32729" s="22"/>
      <c r="P32729" s="22"/>
    </row>
    <row r="32730" spans="12:16" x14ac:dyDescent="0.3">
      <c r="L32730" s="20"/>
      <c r="M32730" s="21"/>
      <c r="N32730" s="22"/>
      <c r="O32730" s="22"/>
      <c r="P32730" s="22"/>
    </row>
    <row r="32731" spans="12:16" x14ac:dyDescent="0.3">
      <c r="L32731" s="20"/>
      <c r="M32731" s="21"/>
      <c r="N32731" s="22"/>
      <c r="O32731" s="22"/>
      <c r="P32731" s="22"/>
    </row>
    <row r="32732" spans="12:16" x14ac:dyDescent="0.3">
      <c r="L32732" s="20"/>
      <c r="M32732" s="21"/>
      <c r="N32732" s="22"/>
      <c r="O32732" s="22"/>
      <c r="P32732" s="22"/>
    </row>
    <row r="32733" spans="12:16" x14ac:dyDescent="0.3">
      <c r="L32733" s="20"/>
      <c r="M32733" s="21"/>
      <c r="N32733" s="22"/>
      <c r="O32733" s="22"/>
      <c r="P32733" s="22"/>
    </row>
    <row r="32734" spans="12:16" x14ac:dyDescent="0.3">
      <c r="L32734" s="20"/>
      <c r="M32734" s="21"/>
      <c r="N32734" s="22"/>
      <c r="O32734" s="22"/>
      <c r="P32734" s="22"/>
    </row>
    <row r="32735" spans="12:16" x14ac:dyDescent="0.3">
      <c r="L32735" s="20"/>
      <c r="M32735" s="21"/>
      <c r="N32735" s="22"/>
      <c r="O32735" s="22"/>
      <c r="P32735" s="22"/>
    </row>
    <row r="32736" spans="12:16" x14ac:dyDescent="0.3">
      <c r="L32736" s="20"/>
      <c r="M32736" s="21"/>
      <c r="N32736" s="22"/>
      <c r="O32736" s="22"/>
      <c r="P32736" s="22"/>
    </row>
    <row r="32737" spans="12:16" x14ac:dyDescent="0.3">
      <c r="L32737" s="20"/>
      <c r="M32737" s="21"/>
      <c r="N32737" s="22"/>
      <c r="O32737" s="22"/>
      <c r="P32737" s="22"/>
    </row>
    <row r="32738" spans="12:16" x14ac:dyDescent="0.3">
      <c r="L32738" s="20"/>
      <c r="M32738" s="21"/>
      <c r="N32738" s="22"/>
      <c r="O32738" s="22"/>
      <c r="P32738" s="22"/>
    </row>
    <row r="32739" spans="12:16" x14ac:dyDescent="0.3">
      <c r="L32739" s="20"/>
      <c r="M32739" s="21"/>
      <c r="N32739" s="22"/>
      <c r="O32739" s="22"/>
      <c r="P32739" s="22"/>
    </row>
    <row r="32740" spans="12:16" x14ac:dyDescent="0.3">
      <c r="L32740" s="20"/>
      <c r="M32740" s="21"/>
      <c r="N32740" s="22"/>
      <c r="O32740" s="22"/>
      <c r="P32740" s="22"/>
    </row>
    <row r="32741" spans="12:16" x14ac:dyDescent="0.3">
      <c r="L32741" s="20"/>
      <c r="M32741" s="21"/>
      <c r="N32741" s="22"/>
      <c r="O32741" s="22"/>
      <c r="P32741" s="22"/>
    </row>
    <row r="32742" spans="12:16" x14ac:dyDescent="0.3">
      <c r="L32742" s="20"/>
      <c r="M32742" s="21"/>
      <c r="N32742" s="22"/>
      <c r="O32742" s="22"/>
      <c r="P32742" s="22"/>
    </row>
    <row r="32743" spans="12:16" x14ac:dyDescent="0.3">
      <c r="L32743" s="20"/>
      <c r="M32743" s="21"/>
      <c r="N32743" s="22"/>
      <c r="O32743" s="22"/>
      <c r="P32743" s="22"/>
    </row>
    <row r="32744" spans="12:16" x14ac:dyDescent="0.3">
      <c r="L32744" s="20"/>
      <c r="M32744" s="21"/>
      <c r="N32744" s="22"/>
      <c r="O32744" s="22"/>
      <c r="P32744" s="22"/>
    </row>
    <row r="32745" spans="12:16" x14ac:dyDescent="0.3">
      <c r="L32745" s="20"/>
      <c r="M32745" s="21"/>
      <c r="N32745" s="22"/>
      <c r="O32745" s="22"/>
      <c r="P32745" s="22"/>
    </row>
    <row r="32746" spans="12:16" x14ac:dyDescent="0.3">
      <c r="L32746" s="20"/>
      <c r="M32746" s="21"/>
      <c r="N32746" s="22"/>
      <c r="O32746" s="22"/>
      <c r="P32746" s="22"/>
    </row>
    <row r="32747" spans="12:16" x14ac:dyDescent="0.3">
      <c r="L32747" s="20"/>
      <c r="M32747" s="21"/>
      <c r="N32747" s="22"/>
      <c r="O32747" s="22"/>
      <c r="P32747" s="22"/>
    </row>
    <row r="32748" spans="12:16" x14ac:dyDescent="0.3">
      <c r="L32748" s="20"/>
      <c r="M32748" s="21"/>
      <c r="N32748" s="22"/>
      <c r="O32748" s="22"/>
      <c r="P32748" s="22"/>
    </row>
    <row r="32749" spans="12:16" x14ac:dyDescent="0.3">
      <c r="L32749" s="20"/>
      <c r="M32749" s="21"/>
      <c r="N32749" s="22"/>
      <c r="O32749" s="22"/>
      <c r="P32749" s="22"/>
    </row>
    <row r="32750" spans="12:16" x14ac:dyDescent="0.3">
      <c r="L32750" s="20"/>
      <c r="M32750" s="21"/>
      <c r="N32750" s="22"/>
      <c r="O32750" s="22"/>
      <c r="P32750" s="22"/>
    </row>
    <row r="32751" spans="12:16" x14ac:dyDescent="0.3">
      <c r="L32751" s="20"/>
      <c r="M32751" s="21"/>
      <c r="N32751" s="22"/>
      <c r="O32751" s="22"/>
      <c r="P32751" s="22"/>
    </row>
    <row r="32752" spans="12:16" x14ac:dyDescent="0.3">
      <c r="L32752" s="20"/>
      <c r="M32752" s="21"/>
      <c r="N32752" s="22"/>
      <c r="O32752" s="22"/>
      <c r="P32752" s="22"/>
    </row>
    <row r="32753" spans="12:16" x14ac:dyDescent="0.3">
      <c r="L32753" s="20"/>
      <c r="M32753" s="21"/>
      <c r="N32753" s="22"/>
      <c r="O32753" s="22"/>
      <c r="P32753" s="22"/>
    </row>
    <row r="32754" spans="12:16" x14ac:dyDescent="0.3">
      <c r="L32754" s="20"/>
      <c r="M32754" s="21"/>
      <c r="N32754" s="22"/>
      <c r="O32754" s="22"/>
      <c r="P32754" s="22"/>
    </row>
    <row r="32755" spans="12:16" x14ac:dyDescent="0.3">
      <c r="L32755" s="20"/>
      <c r="M32755" s="21"/>
      <c r="N32755" s="22"/>
      <c r="O32755" s="22"/>
      <c r="P32755" s="22"/>
    </row>
    <row r="32756" spans="12:16" x14ac:dyDescent="0.3">
      <c r="L32756" s="20"/>
      <c r="M32756" s="21"/>
      <c r="N32756" s="22"/>
      <c r="O32756" s="22"/>
      <c r="P32756" s="22"/>
    </row>
    <row r="32757" spans="12:16" x14ac:dyDescent="0.3">
      <c r="L32757" s="20"/>
      <c r="M32757" s="21"/>
      <c r="N32757" s="22"/>
      <c r="O32757" s="22"/>
      <c r="P32757" s="22"/>
    </row>
    <row r="32758" spans="12:16" x14ac:dyDescent="0.3">
      <c r="L32758" s="20"/>
      <c r="M32758" s="21"/>
      <c r="N32758" s="22"/>
      <c r="O32758" s="22"/>
      <c r="P32758" s="22"/>
    </row>
    <row r="32759" spans="12:16" x14ac:dyDescent="0.3">
      <c r="L32759" s="20"/>
      <c r="M32759" s="21"/>
      <c r="N32759" s="22"/>
      <c r="O32759" s="22"/>
      <c r="P32759" s="22"/>
    </row>
    <row r="32760" spans="12:16" x14ac:dyDescent="0.3">
      <c r="L32760" s="20"/>
      <c r="M32760" s="21"/>
      <c r="N32760" s="22"/>
      <c r="O32760" s="22"/>
      <c r="P32760" s="22"/>
    </row>
    <row r="32761" spans="12:16" x14ac:dyDescent="0.3">
      <c r="L32761" s="20"/>
      <c r="M32761" s="21"/>
      <c r="N32761" s="22"/>
      <c r="O32761" s="22"/>
      <c r="P32761" s="22"/>
    </row>
    <row r="32762" spans="12:16" x14ac:dyDescent="0.3">
      <c r="L32762" s="20"/>
      <c r="M32762" s="21"/>
      <c r="N32762" s="22"/>
      <c r="O32762" s="22"/>
      <c r="P32762" s="22"/>
    </row>
    <row r="32763" spans="12:16" x14ac:dyDescent="0.3">
      <c r="L32763" s="20"/>
      <c r="M32763" s="21"/>
      <c r="N32763" s="22"/>
      <c r="O32763" s="22"/>
      <c r="P32763" s="22"/>
    </row>
    <row r="32764" spans="12:16" x14ac:dyDescent="0.3">
      <c r="L32764" s="20"/>
      <c r="M32764" s="21"/>
      <c r="N32764" s="22"/>
      <c r="O32764" s="22"/>
      <c r="P32764" s="22"/>
    </row>
    <row r="32765" spans="12:16" x14ac:dyDescent="0.3">
      <c r="L32765" s="20"/>
      <c r="M32765" s="21"/>
      <c r="N32765" s="22"/>
      <c r="O32765" s="22"/>
      <c r="P32765" s="22"/>
    </row>
    <row r="32766" spans="12:16" x14ac:dyDescent="0.3">
      <c r="L32766" s="20"/>
      <c r="M32766" s="21"/>
      <c r="N32766" s="22"/>
      <c r="O32766" s="22"/>
      <c r="P32766" s="22"/>
    </row>
    <row r="32767" spans="12:16" x14ac:dyDescent="0.3">
      <c r="L32767" s="20"/>
      <c r="M32767" s="21"/>
      <c r="N32767" s="22"/>
      <c r="O32767" s="22"/>
      <c r="P32767" s="22"/>
    </row>
    <row r="32768" spans="12:16" x14ac:dyDescent="0.3">
      <c r="L32768" s="20"/>
      <c r="M32768" s="21"/>
      <c r="N32768" s="22"/>
      <c r="O32768" s="22"/>
      <c r="P32768" s="22"/>
    </row>
    <row r="32769" spans="12:16" x14ac:dyDescent="0.3">
      <c r="L32769" s="20"/>
      <c r="M32769" s="21"/>
      <c r="N32769" s="22"/>
      <c r="O32769" s="22"/>
      <c r="P32769" s="22"/>
    </row>
    <row r="32770" spans="12:16" x14ac:dyDescent="0.3">
      <c r="L32770" s="20"/>
      <c r="M32770" s="21"/>
      <c r="N32770" s="22"/>
      <c r="O32770" s="22"/>
      <c r="P32770" s="22"/>
    </row>
    <row r="32771" spans="12:16" x14ac:dyDescent="0.3">
      <c r="L32771" s="20"/>
      <c r="M32771" s="21"/>
      <c r="N32771" s="22"/>
      <c r="O32771" s="22"/>
      <c r="P32771" s="22"/>
    </row>
    <row r="32772" spans="12:16" x14ac:dyDescent="0.3">
      <c r="L32772" s="20"/>
      <c r="M32772" s="21"/>
      <c r="N32772" s="22"/>
      <c r="O32772" s="22"/>
      <c r="P32772" s="22"/>
    </row>
    <row r="32773" spans="12:16" x14ac:dyDescent="0.3">
      <c r="L32773" s="20"/>
      <c r="M32773" s="21"/>
      <c r="N32773" s="22"/>
      <c r="O32773" s="22"/>
      <c r="P32773" s="22"/>
    </row>
    <row r="32774" spans="12:16" x14ac:dyDescent="0.3">
      <c r="L32774" s="20"/>
      <c r="M32774" s="21"/>
      <c r="N32774" s="22"/>
      <c r="O32774" s="22"/>
      <c r="P32774" s="22"/>
    </row>
    <row r="32775" spans="12:16" x14ac:dyDescent="0.3">
      <c r="L32775" s="20"/>
      <c r="M32775" s="21"/>
      <c r="N32775" s="22"/>
      <c r="O32775" s="22"/>
      <c r="P32775" s="22"/>
    </row>
    <row r="32776" spans="12:16" x14ac:dyDescent="0.3">
      <c r="L32776" s="20"/>
      <c r="M32776" s="21"/>
      <c r="N32776" s="22"/>
      <c r="O32776" s="22"/>
      <c r="P32776" s="22"/>
    </row>
    <row r="32777" spans="12:16" x14ac:dyDescent="0.3">
      <c r="L32777" s="20"/>
      <c r="M32777" s="21"/>
      <c r="N32777" s="22"/>
      <c r="O32777" s="22"/>
      <c r="P32777" s="22"/>
    </row>
    <row r="32778" spans="12:16" x14ac:dyDescent="0.3">
      <c r="L32778" s="20"/>
      <c r="M32778" s="21"/>
      <c r="N32778" s="22"/>
      <c r="O32778" s="22"/>
      <c r="P32778" s="22"/>
    </row>
    <row r="32779" spans="12:16" x14ac:dyDescent="0.3">
      <c r="L32779" s="20"/>
      <c r="M32779" s="21"/>
      <c r="N32779" s="22"/>
      <c r="O32779" s="22"/>
      <c r="P32779" s="22"/>
    </row>
    <row r="32780" spans="12:16" x14ac:dyDescent="0.3">
      <c r="L32780" s="20"/>
      <c r="M32780" s="21"/>
      <c r="N32780" s="22"/>
      <c r="O32780" s="22"/>
      <c r="P32780" s="22"/>
    </row>
    <row r="32781" spans="12:16" x14ac:dyDescent="0.3">
      <c r="L32781" s="20"/>
      <c r="M32781" s="21"/>
      <c r="N32781" s="22"/>
      <c r="O32781" s="22"/>
      <c r="P32781" s="22"/>
    </row>
    <row r="32782" spans="12:16" x14ac:dyDescent="0.3">
      <c r="L32782" s="20"/>
      <c r="M32782" s="21"/>
      <c r="N32782" s="22"/>
      <c r="O32782" s="22"/>
      <c r="P32782" s="22"/>
    </row>
    <row r="32783" spans="12:16" x14ac:dyDescent="0.3">
      <c r="L32783" s="20"/>
      <c r="M32783" s="21"/>
      <c r="N32783" s="22"/>
      <c r="O32783" s="22"/>
      <c r="P32783" s="22"/>
    </row>
    <row r="32784" spans="12:16" x14ac:dyDescent="0.3">
      <c r="L32784" s="20"/>
      <c r="M32784" s="21"/>
      <c r="N32784" s="22"/>
      <c r="O32784" s="22"/>
      <c r="P32784" s="22"/>
    </row>
    <row r="32785" spans="12:16" x14ac:dyDescent="0.3">
      <c r="L32785" s="20"/>
      <c r="M32785" s="21"/>
      <c r="N32785" s="22"/>
      <c r="O32785" s="22"/>
      <c r="P32785" s="22"/>
    </row>
    <row r="32786" spans="12:16" x14ac:dyDescent="0.3">
      <c r="L32786" s="20"/>
      <c r="M32786" s="21"/>
      <c r="N32786" s="22"/>
      <c r="O32786" s="22"/>
      <c r="P32786" s="22"/>
    </row>
    <row r="32787" spans="12:16" x14ac:dyDescent="0.3">
      <c r="L32787" s="20"/>
      <c r="M32787" s="21"/>
      <c r="N32787" s="22"/>
      <c r="O32787" s="22"/>
      <c r="P32787" s="22"/>
    </row>
    <row r="32788" spans="12:16" x14ac:dyDescent="0.3">
      <c r="L32788" s="20"/>
      <c r="M32788" s="21"/>
      <c r="N32788" s="22"/>
      <c r="O32788" s="22"/>
      <c r="P32788" s="22"/>
    </row>
    <row r="32789" spans="12:16" x14ac:dyDescent="0.3">
      <c r="L32789" s="20"/>
      <c r="M32789" s="21"/>
      <c r="N32789" s="22"/>
      <c r="O32789" s="22"/>
      <c r="P32789" s="22"/>
    </row>
    <row r="32790" spans="12:16" x14ac:dyDescent="0.3">
      <c r="L32790" s="20"/>
      <c r="M32790" s="21"/>
      <c r="N32790" s="22"/>
      <c r="O32790" s="22"/>
      <c r="P32790" s="22"/>
    </row>
    <row r="32791" spans="12:16" x14ac:dyDescent="0.3">
      <c r="L32791" s="20"/>
      <c r="M32791" s="21"/>
      <c r="N32791" s="22"/>
      <c r="O32791" s="22"/>
      <c r="P32791" s="22"/>
    </row>
    <row r="32792" spans="12:16" x14ac:dyDescent="0.3">
      <c r="L32792" s="20"/>
      <c r="M32792" s="21"/>
      <c r="N32792" s="22"/>
      <c r="O32792" s="22"/>
      <c r="P32792" s="22"/>
    </row>
    <row r="32793" spans="12:16" x14ac:dyDescent="0.3">
      <c r="L32793" s="20"/>
      <c r="M32793" s="21"/>
      <c r="N32793" s="22"/>
      <c r="O32793" s="22"/>
      <c r="P32793" s="22"/>
    </row>
    <row r="32794" spans="12:16" x14ac:dyDescent="0.3">
      <c r="L32794" s="20"/>
      <c r="M32794" s="21"/>
      <c r="N32794" s="22"/>
      <c r="O32794" s="22"/>
      <c r="P32794" s="22"/>
    </row>
    <row r="32795" spans="12:16" x14ac:dyDescent="0.3">
      <c r="L32795" s="20"/>
      <c r="M32795" s="21"/>
      <c r="N32795" s="22"/>
      <c r="O32795" s="22"/>
      <c r="P32795" s="22"/>
    </row>
    <row r="32796" spans="12:16" x14ac:dyDescent="0.3">
      <c r="L32796" s="20"/>
      <c r="M32796" s="21"/>
      <c r="N32796" s="22"/>
      <c r="O32796" s="22"/>
      <c r="P32796" s="22"/>
    </row>
    <row r="32797" spans="12:16" x14ac:dyDescent="0.3">
      <c r="L32797" s="20"/>
      <c r="M32797" s="21"/>
      <c r="N32797" s="22"/>
      <c r="O32797" s="22"/>
      <c r="P32797" s="22"/>
    </row>
    <row r="32798" spans="12:16" x14ac:dyDescent="0.3">
      <c r="L32798" s="20"/>
      <c r="M32798" s="21"/>
      <c r="N32798" s="22"/>
      <c r="O32798" s="22"/>
      <c r="P32798" s="22"/>
    </row>
    <row r="32799" spans="12:16" x14ac:dyDescent="0.3">
      <c r="L32799" s="20"/>
      <c r="M32799" s="21"/>
      <c r="N32799" s="22"/>
      <c r="O32799" s="22"/>
      <c r="P32799" s="22"/>
    </row>
    <row r="32800" spans="12:16" x14ac:dyDescent="0.3">
      <c r="L32800" s="20"/>
      <c r="M32800" s="21"/>
      <c r="N32800" s="22"/>
      <c r="O32800" s="22"/>
      <c r="P32800" s="22"/>
    </row>
    <row r="32801" spans="12:16" x14ac:dyDescent="0.3">
      <c r="L32801" s="20"/>
      <c r="M32801" s="21"/>
      <c r="N32801" s="22"/>
      <c r="O32801" s="22"/>
      <c r="P32801" s="22"/>
    </row>
    <row r="32802" spans="12:16" x14ac:dyDescent="0.3">
      <c r="L32802" s="20"/>
      <c r="M32802" s="21"/>
      <c r="N32802" s="22"/>
      <c r="O32802" s="22"/>
      <c r="P32802" s="22"/>
    </row>
    <row r="32803" spans="12:16" x14ac:dyDescent="0.3">
      <c r="L32803" s="20"/>
      <c r="M32803" s="21"/>
      <c r="N32803" s="22"/>
      <c r="O32803" s="22"/>
      <c r="P32803" s="22"/>
    </row>
    <row r="32804" spans="12:16" x14ac:dyDescent="0.3">
      <c r="L32804" s="20"/>
      <c r="M32804" s="21"/>
      <c r="N32804" s="22"/>
      <c r="O32804" s="22"/>
      <c r="P32804" s="22"/>
    </row>
    <row r="32805" spans="12:16" x14ac:dyDescent="0.3">
      <c r="L32805" s="20"/>
      <c r="M32805" s="21"/>
      <c r="N32805" s="22"/>
      <c r="O32805" s="22"/>
      <c r="P32805" s="22"/>
    </row>
    <row r="32806" spans="12:16" x14ac:dyDescent="0.3">
      <c r="L32806" s="20"/>
      <c r="M32806" s="21"/>
      <c r="N32806" s="22"/>
      <c r="O32806" s="22"/>
      <c r="P32806" s="22"/>
    </row>
    <row r="32807" spans="12:16" x14ac:dyDescent="0.3">
      <c r="L32807" s="20"/>
      <c r="M32807" s="21"/>
      <c r="N32807" s="22"/>
      <c r="O32807" s="22"/>
      <c r="P32807" s="22"/>
    </row>
    <row r="32808" spans="12:16" x14ac:dyDescent="0.3">
      <c r="L32808" s="20"/>
      <c r="M32808" s="21"/>
      <c r="N32808" s="22"/>
      <c r="O32808" s="22"/>
      <c r="P32808" s="22"/>
    </row>
    <row r="32809" spans="12:16" x14ac:dyDescent="0.3">
      <c r="L32809" s="20"/>
      <c r="M32809" s="21"/>
      <c r="N32809" s="22"/>
      <c r="O32809" s="22"/>
      <c r="P32809" s="22"/>
    </row>
    <row r="32810" spans="12:16" x14ac:dyDescent="0.3">
      <c r="L32810" s="20"/>
      <c r="M32810" s="21"/>
      <c r="N32810" s="22"/>
      <c r="O32810" s="22"/>
      <c r="P32810" s="22"/>
    </row>
    <row r="32811" spans="12:16" x14ac:dyDescent="0.3">
      <c r="L32811" s="20"/>
      <c r="M32811" s="21"/>
      <c r="N32811" s="22"/>
      <c r="O32811" s="22"/>
      <c r="P32811" s="22"/>
    </row>
    <row r="32812" spans="12:16" x14ac:dyDescent="0.3">
      <c r="L32812" s="20"/>
      <c r="M32812" s="21"/>
      <c r="N32812" s="22"/>
      <c r="O32812" s="22"/>
      <c r="P32812" s="22"/>
    </row>
    <row r="32813" spans="12:16" x14ac:dyDescent="0.3">
      <c r="L32813" s="20"/>
      <c r="M32813" s="21"/>
      <c r="N32813" s="22"/>
      <c r="O32813" s="22"/>
      <c r="P32813" s="22"/>
    </row>
    <row r="32814" spans="12:16" x14ac:dyDescent="0.3">
      <c r="L32814" s="20"/>
      <c r="M32814" s="21"/>
      <c r="N32814" s="22"/>
      <c r="O32814" s="22"/>
      <c r="P32814" s="22"/>
    </row>
    <row r="32815" spans="12:16" x14ac:dyDescent="0.3">
      <c r="L32815" s="20"/>
      <c r="M32815" s="21"/>
      <c r="N32815" s="22"/>
      <c r="O32815" s="22"/>
      <c r="P32815" s="22"/>
    </row>
    <row r="32816" spans="12:16" x14ac:dyDescent="0.3">
      <c r="L32816" s="20"/>
      <c r="M32816" s="21"/>
      <c r="N32816" s="22"/>
      <c r="O32816" s="22"/>
      <c r="P32816" s="22"/>
    </row>
    <row r="32817" spans="12:16" x14ac:dyDescent="0.3">
      <c r="L32817" s="20"/>
      <c r="M32817" s="21"/>
      <c r="N32817" s="22"/>
      <c r="O32817" s="22"/>
      <c r="P32817" s="22"/>
    </row>
    <row r="32818" spans="12:16" x14ac:dyDescent="0.3">
      <c r="L32818" s="20"/>
      <c r="M32818" s="21"/>
      <c r="N32818" s="22"/>
      <c r="O32818" s="22"/>
      <c r="P32818" s="22"/>
    </row>
    <row r="32819" spans="12:16" x14ac:dyDescent="0.3">
      <c r="L32819" s="20"/>
      <c r="M32819" s="21"/>
      <c r="N32819" s="22"/>
      <c r="O32819" s="22"/>
      <c r="P32819" s="22"/>
    </row>
    <row r="32820" spans="12:16" x14ac:dyDescent="0.3">
      <c r="L32820" s="20"/>
      <c r="M32820" s="21"/>
      <c r="N32820" s="22"/>
      <c r="O32820" s="22"/>
      <c r="P32820" s="22"/>
    </row>
    <row r="32821" spans="12:16" x14ac:dyDescent="0.3">
      <c r="L32821" s="20"/>
      <c r="M32821" s="21"/>
      <c r="N32821" s="22"/>
      <c r="O32821" s="22"/>
      <c r="P32821" s="22"/>
    </row>
    <row r="32822" spans="12:16" x14ac:dyDescent="0.3">
      <c r="L32822" s="20"/>
      <c r="M32822" s="21"/>
      <c r="N32822" s="22"/>
      <c r="O32822" s="22"/>
      <c r="P32822" s="22"/>
    </row>
    <row r="32823" spans="12:16" x14ac:dyDescent="0.3">
      <c r="L32823" s="20"/>
      <c r="M32823" s="21"/>
      <c r="N32823" s="22"/>
      <c r="O32823" s="22"/>
      <c r="P32823" s="22"/>
    </row>
    <row r="32824" spans="12:16" x14ac:dyDescent="0.3">
      <c r="L32824" s="20"/>
      <c r="M32824" s="21"/>
      <c r="N32824" s="22"/>
      <c r="O32824" s="22"/>
      <c r="P32824" s="22"/>
    </row>
    <row r="32825" spans="12:16" x14ac:dyDescent="0.3">
      <c r="L32825" s="20"/>
      <c r="M32825" s="21"/>
      <c r="N32825" s="22"/>
      <c r="O32825" s="22"/>
      <c r="P32825" s="22"/>
    </row>
    <row r="32826" spans="12:16" x14ac:dyDescent="0.3">
      <c r="L32826" s="20"/>
      <c r="M32826" s="21"/>
      <c r="N32826" s="22"/>
      <c r="O32826" s="22"/>
      <c r="P32826" s="22"/>
    </row>
    <row r="32827" spans="12:16" x14ac:dyDescent="0.3">
      <c r="L32827" s="20"/>
      <c r="M32827" s="21"/>
      <c r="N32827" s="22"/>
      <c r="O32827" s="22"/>
      <c r="P32827" s="22"/>
    </row>
    <row r="32828" spans="12:16" x14ac:dyDescent="0.3">
      <c r="L32828" s="20"/>
      <c r="M32828" s="21"/>
      <c r="N32828" s="22"/>
      <c r="O32828" s="22"/>
      <c r="P32828" s="22"/>
    </row>
    <row r="32829" spans="12:16" x14ac:dyDescent="0.3">
      <c r="L32829" s="20"/>
      <c r="M32829" s="21"/>
      <c r="N32829" s="22"/>
      <c r="O32829" s="22"/>
      <c r="P32829" s="22"/>
    </row>
    <row r="32830" spans="12:16" x14ac:dyDescent="0.3">
      <c r="L32830" s="20"/>
      <c r="M32830" s="21"/>
      <c r="N32830" s="22"/>
      <c r="O32830" s="22"/>
      <c r="P32830" s="22"/>
    </row>
    <row r="32831" spans="12:16" x14ac:dyDescent="0.3">
      <c r="L32831" s="20"/>
      <c r="M32831" s="21"/>
      <c r="N32831" s="22"/>
      <c r="O32831" s="22"/>
      <c r="P32831" s="22"/>
    </row>
    <row r="32832" spans="12:16" x14ac:dyDescent="0.3">
      <c r="L32832" s="20"/>
      <c r="M32832" s="21"/>
      <c r="N32832" s="22"/>
      <c r="O32832" s="22"/>
      <c r="P32832" s="22"/>
    </row>
    <row r="32833" spans="12:16" x14ac:dyDescent="0.3">
      <c r="L32833" s="20"/>
      <c r="M32833" s="21"/>
      <c r="N32833" s="22"/>
      <c r="O32833" s="22"/>
      <c r="P32833" s="22"/>
    </row>
    <row r="32834" spans="12:16" x14ac:dyDescent="0.3">
      <c r="L32834" s="20"/>
      <c r="M32834" s="21"/>
      <c r="N32834" s="22"/>
      <c r="O32834" s="22"/>
      <c r="P32834" s="22"/>
    </row>
    <row r="32835" spans="12:16" x14ac:dyDescent="0.3">
      <c r="L32835" s="20"/>
      <c r="M32835" s="21"/>
      <c r="N32835" s="22"/>
      <c r="O32835" s="22"/>
      <c r="P32835" s="22"/>
    </row>
    <row r="32836" spans="12:16" x14ac:dyDescent="0.3">
      <c r="L32836" s="20"/>
      <c r="M32836" s="21"/>
      <c r="N32836" s="22"/>
      <c r="O32836" s="22"/>
      <c r="P32836" s="22"/>
    </row>
    <row r="32837" spans="12:16" x14ac:dyDescent="0.3">
      <c r="L32837" s="20"/>
      <c r="M32837" s="21"/>
      <c r="N32837" s="22"/>
      <c r="O32837" s="22"/>
      <c r="P32837" s="22"/>
    </row>
    <row r="32838" spans="12:16" x14ac:dyDescent="0.3">
      <c r="L32838" s="20"/>
      <c r="M32838" s="21"/>
      <c r="N32838" s="22"/>
      <c r="O32838" s="22"/>
      <c r="P32838" s="22"/>
    </row>
    <row r="32839" spans="12:16" x14ac:dyDescent="0.3">
      <c r="L32839" s="20"/>
      <c r="M32839" s="21"/>
      <c r="N32839" s="22"/>
      <c r="O32839" s="22"/>
      <c r="P32839" s="22"/>
    </row>
    <row r="32840" spans="12:16" x14ac:dyDescent="0.3">
      <c r="L32840" s="20"/>
      <c r="M32840" s="21"/>
      <c r="N32840" s="22"/>
      <c r="O32840" s="22"/>
      <c r="P32840" s="22"/>
    </row>
    <row r="32841" spans="12:16" x14ac:dyDescent="0.3">
      <c r="L32841" s="20"/>
      <c r="M32841" s="21"/>
      <c r="N32841" s="22"/>
      <c r="O32841" s="22"/>
      <c r="P32841" s="22"/>
    </row>
    <row r="32842" spans="12:16" x14ac:dyDescent="0.3">
      <c r="L32842" s="20"/>
      <c r="M32842" s="21"/>
      <c r="N32842" s="22"/>
      <c r="O32842" s="22"/>
      <c r="P32842" s="22"/>
    </row>
    <row r="32843" spans="12:16" x14ac:dyDescent="0.3">
      <c r="L32843" s="20"/>
      <c r="M32843" s="21"/>
      <c r="N32843" s="22"/>
      <c r="O32843" s="22"/>
      <c r="P32843" s="22"/>
    </row>
    <row r="32844" spans="12:16" x14ac:dyDescent="0.3">
      <c r="L32844" s="20"/>
      <c r="M32844" s="21"/>
      <c r="N32844" s="22"/>
      <c r="O32844" s="22"/>
      <c r="P32844" s="22"/>
    </row>
    <row r="32845" spans="12:16" x14ac:dyDescent="0.3">
      <c r="L32845" s="20"/>
      <c r="M32845" s="21"/>
      <c r="N32845" s="22"/>
      <c r="O32845" s="22"/>
      <c r="P32845" s="22"/>
    </row>
    <row r="32846" spans="12:16" x14ac:dyDescent="0.3">
      <c r="L32846" s="20"/>
      <c r="M32846" s="21"/>
      <c r="N32846" s="22"/>
      <c r="O32846" s="22"/>
      <c r="P32846" s="22"/>
    </row>
    <row r="32847" spans="12:16" x14ac:dyDescent="0.3">
      <c r="L32847" s="20"/>
      <c r="M32847" s="21"/>
      <c r="N32847" s="22"/>
      <c r="O32847" s="22"/>
      <c r="P32847" s="22"/>
    </row>
    <row r="32848" spans="12:16" x14ac:dyDescent="0.3">
      <c r="L32848" s="20"/>
      <c r="M32848" s="21"/>
      <c r="N32848" s="22"/>
      <c r="O32848" s="22"/>
      <c r="P32848" s="22"/>
    </row>
    <row r="32849" spans="12:16" x14ac:dyDescent="0.3">
      <c r="L32849" s="20"/>
      <c r="M32849" s="21"/>
      <c r="N32849" s="22"/>
      <c r="O32849" s="22"/>
      <c r="P32849" s="22"/>
    </row>
    <row r="32850" spans="12:16" x14ac:dyDescent="0.3">
      <c r="L32850" s="20"/>
      <c r="M32850" s="21"/>
      <c r="N32850" s="22"/>
      <c r="O32850" s="22"/>
      <c r="P32850" s="22"/>
    </row>
    <row r="32851" spans="12:16" x14ac:dyDescent="0.3">
      <c r="L32851" s="20"/>
      <c r="M32851" s="21"/>
      <c r="N32851" s="22"/>
      <c r="O32851" s="22"/>
      <c r="P32851" s="22"/>
    </row>
    <row r="32852" spans="12:16" x14ac:dyDescent="0.3">
      <c r="L32852" s="20"/>
      <c r="M32852" s="21"/>
      <c r="N32852" s="22"/>
      <c r="O32852" s="22"/>
      <c r="P32852" s="22"/>
    </row>
    <row r="32853" spans="12:16" x14ac:dyDescent="0.3">
      <c r="L32853" s="20"/>
      <c r="M32853" s="21"/>
      <c r="N32853" s="22"/>
      <c r="O32853" s="22"/>
      <c r="P32853" s="22"/>
    </row>
    <row r="32854" spans="12:16" x14ac:dyDescent="0.3">
      <c r="L32854" s="20"/>
      <c r="M32854" s="21"/>
      <c r="N32854" s="22"/>
      <c r="O32854" s="22"/>
      <c r="P32854" s="22"/>
    </row>
    <row r="32855" spans="12:16" x14ac:dyDescent="0.3">
      <c r="L32855" s="20"/>
      <c r="M32855" s="21"/>
      <c r="N32855" s="22"/>
      <c r="O32855" s="22"/>
      <c r="P32855" s="22"/>
    </row>
    <row r="32856" spans="12:16" x14ac:dyDescent="0.3">
      <c r="L32856" s="20"/>
      <c r="M32856" s="21"/>
      <c r="N32856" s="22"/>
      <c r="O32856" s="22"/>
      <c r="P32856" s="22"/>
    </row>
    <row r="32857" spans="12:16" x14ac:dyDescent="0.3">
      <c r="L32857" s="20"/>
      <c r="M32857" s="21"/>
      <c r="N32857" s="22"/>
      <c r="O32857" s="22"/>
      <c r="P32857" s="22"/>
    </row>
    <row r="32858" spans="12:16" x14ac:dyDescent="0.3">
      <c r="L32858" s="20"/>
      <c r="M32858" s="21"/>
      <c r="N32858" s="22"/>
      <c r="O32858" s="22"/>
      <c r="P32858" s="22"/>
    </row>
    <row r="32859" spans="12:16" x14ac:dyDescent="0.3">
      <c r="L32859" s="20"/>
      <c r="M32859" s="21"/>
      <c r="N32859" s="22"/>
      <c r="O32859" s="22"/>
      <c r="P32859" s="22"/>
    </row>
    <row r="32860" spans="12:16" x14ac:dyDescent="0.3">
      <c r="L32860" s="20"/>
      <c r="M32860" s="21"/>
      <c r="N32860" s="22"/>
      <c r="O32860" s="22"/>
      <c r="P32860" s="22"/>
    </row>
    <row r="32861" spans="12:16" x14ac:dyDescent="0.3">
      <c r="L32861" s="20"/>
      <c r="M32861" s="21"/>
      <c r="N32861" s="22"/>
      <c r="O32861" s="22"/>
      <c r="P32861" s="22"/>
    </row>
    <row r="32862" spans="12:16" x14ac:dyDescent="0.3">
      <c r="L32862" s="20"/>
      <c r="M32862" s="21"/>
      <c r="N32862" s="22"/>
      <c r="O32862" s="22"/>
      <c r="P32862" s="22"/>
    </row>
    <row r="32863" spans="12:16" x14ac:dyDescent="0.3">
      <c r="L32863" s="20"/>
      <c r="M32863" s="21"/>
      <c r="N32863" s="22"/>
      <c r="O32863" s="22"/>
      <c r="P32863" s="22"/>
    </row>
    <row r="32864" spans="12:16" x14ac:dyDescent="0.3">
      <c r="L32864" s="20"/>
      <c r="M32864" s="21"/>
      <c r="N32864" s="22"/>
      <c r="O32864" s="22"/>
      <c r="P32864" s="22"/>
    </row>
    <row r="32865" spans="12:16" x14ac:dyDescent="0.3">
      <c r="L32865" s="20"/>
      <c r="M32865" s="21"/>
      <c r="N32865" s="22"/>
      <c r="O32865" s="22"/>
      <c r="P32865" s="22"/>
    </row>
    <row r="32866" spans="12:16" x14ac:dyDescent="0.3">
      <c r="L32866" s="20"/>
      <c r="M32866" s="21"/>
      <c r="N32866" s="22"/>
      <c r="O32866" s="22"/>
      <c r="P32866" s="22"/>
    </row>
    <row r="32867" spans="12:16" x14ac:dyDescent="0.3">
      <c r="L32867" s="20"/>
      <c r="M32867" s="21"/>
      <c r="N32867" s="22"/>
      <c r="O32867" s="22"/>
      <c r="P32867" s="22"/>
    </row>
    <row r="32868" spans="12:16" x14ac:dyDescent="0.3">
      <c r="L32868" s="20"/>
      <c r="M32868" s="21"/>
      <c r="N32868" s="22"/>
      <c r="O32868" s="22"/>
      <c r="P32868" s="22"/>
    </row>
    <row r="32869" spans="12:16" x14ac:dyDescent="0.3">
      <c r="L32869" s="20"/>
      <c r="M32869" s="21"/>
      <c r="N32869" s="22"/>
      <c r="O32869" s="22"/>
      <c r="P32869" s="22"/>
    </row>
    <row r="32870" spans="12:16" x14ac:dyDescent="0.3">
      <c r="L32870" s="20"/>
      <c r="M32870" s="21"/>
      <c r="N32870" s="22"/>
      <c r="O32870" s="22"/>
      <c r="P32870" s="22"/>
    </row>
    <row r="32871" spans="12:16" x14ac:dyDescent="0.3">
      <c r="L32871" s="20"/>
      <c r="M32871" s="21"/>
      <c r="N32871" s="22"/>
      <c r="O32871" s="22"/>
      <c r="P32871" s="22"/>
    </row>
    <row r="32872" spans="12:16" x14ac:dyDescent="0.3">
      <c r="L32872" s="20"/>
      <c r="M32872" s="21"/>
      <c r="N32872" s="22"/>
      <c r="O32872" s="22"/>
      <c r="P32872" s="22"/>
    </row>
    <row r="32873" spans="12:16" x14ac:dyDescent="0.3">
      <c r="L32873" s="20"/>
      <c r="M32873" s="21"/>
      <c r="N32873" s="22"/>
      <c r="O32873" s="22"/>
      <c r="P32873" s="22"/>
    </row>
    <row r="32874" spans="12:16" x14ac:dyDescent="0.3">
      <c r="L32874" s="20"/>
      <c r="M32874" s="21"/>
      <c r="N32874" s="22"/>
      <c r="O32874" s="22"/>
      <c r="P32874" s="22"/>
    </row>
    <row r="32875" spans="12:16" x14ac:dyDescent="0.3">
      <c r="L32875" s="20"/>
      <c r="M32875" s="21"/>
      <c r="N32875" s="22"/>
      <c r="O32875" s="22"/>
      <c r="P32875" s="22"/>
    </row>
    <row r="32876" spans="12:16" x14ac:dyDescent="0.3">
      <c r="L32876" s="20"/>
      <c r="M32876" s="21"/>
      <c r="N32876" s="22"/>
      <c r="O32876" s="22"/>
      <c r="P32876" s="22"/>
    </row>
    <row r="32877" spans="12:16" x14ac:dyDescent="0.3">
      <c r="L32877" s="20"/>
      <c r="M32877" s="21"/>
      <c r="N32877" s="22"/>
      <c r="O32877" s="22"/>
      <c r="P32877" s="22"/>
    </row>
    <row r="32878" spans="12:16" x14ac:dyDescent="0.3">
      <c r="L32878" s="20"/>
      <c r="M32878" s="21"/>
      <c r="N32878" s="22"/>
      <c r="O32878" s="22"/>
      <c r="P32878" s="22"/>
    </row>
    <row r="32879" spans="12:16" x14ac:dyDescent="0.3">
      <c r="L32879" s="20"/>
      <c r="M32879" s="21"/>
      <c r="N32879" s="22"/>
      <c r="O32879" s="22"/>
      <c r="P32879" s="22"/>
    </row>
    <row r="32880" spans="12:16" x14ac:dyDescent="0.3">
      <c r="L32880" s="20"/>
      <c r="M32880" s="21"/>
      <c r="N32880" s="22"/>
      <c r="O32880" s="22"/>
      <c r="P32880" s="22"/>
    </row>
    <row r="32881" spans="12:16" x14ac:dyDescent="0.3">
      <c r="L32881" s="20"/>
      <c r="M32881" s="21"/>
      <c r="N32881" s="22"/>
      <c r="O32881" s="22"/>
      <c r="P32881" s="22"/>
    </row>
    <row r="32882" spans="12:16" x14ac:dyDescent="0.3">
      <c r="L32882" s="20"/>
      <c r="M32882" s="21"/>
      <c r="N32882" s="22"/>
      <c r="O32882" s="22"/>
      <c r="P32882" s="22"/>
    </row>
    <row r="32883" spans="12:16" x14ac:dyDescent="0.3">
      <c r="L32883" s="20"/>
      <c r="M32883" s="21"/>
      <c r="N32883" s="22"/>
      <c r="O32883" s="22"/>
      <c r="P32883" s="22"/>
    </row>
    <row r="32884" spans="12:16" x14ac:dyDescent="0.3">
      <c r="L32884" s="20"/>
      <c r="M32884" s="21"/>
      <c r="N32884" s="22"/>
      <c r="O32884" s="22"/>
      <c r="P32884" s="22"/>
    </row>
    <row r="32885" spans="12:16" x14ac:dyDescent="0.3">
      <c r="L32885" s="20"/>
      <c r="M32885" s="21"/>
      <c r="N32885" s="22"/>
      <c r="O32885" s="22"/>
      <c r="P32885" s="22"/>
    </row>
    <row r="32886" spans="12:16" x14ac:dyDescent="0.3">
      <c r="L32886" s="20"/>
      <c r="M32886" s="21"/>
      <c r="N32886" s="22"/>
      <c r="O32886" s="22"/>
      <c r="P32886" s="22"/>
    </row>
    <row r="32887" spans="12:16" x14ac:dyDescent="0.3">
      <c r="L32887" s="20"/>
      <c r="M32887" s="21"/>
      <c r="N32887" s="22"/>
      <c r="O32887" s="22"/>
      <c r="P32887" s="22"/>
    </row>
    <row r="32888" spans="12:16" x14ac:dyDescent="0.3">
      <c r="L32888" s="20"/>
      <c r="M32888" s="21"/>
      <c r="N32888" s="22"/>
      <c r="O32888" s="22"/>
      <c r="P32888" s="22"/>
    </row>
    <row r="32889" spans="12:16" x14ac:dyDescent="0.3">
      <c r="L32889" s="20"/>
      <c r="M32889" s="21"/>
      <c r="N32889" s="22"/>
      <c r="O32889" s="22"/>
      <c r="P32889" s="22"/>
    </row>
    <row r="32890" spans="12:16" x14ac:dyDescent="0.3">
      <c r="L32890" s="20"/>
      <c r="M32890" s="21"/>
      <c r="N32890" s="22"/>
      <c r="O32890" s="22"/>
      <c r="P32890" s="22"/>
    </row>
    <row r="32891" spans="12:16" x14ac:dyDescent="0.3">
      <c r="L32891" s="20"/>
      <c r="M32891" s="21"/>
      <c r="N32891" s="22"/>
      <c r="O32891" s="22"/>
      <c r="P32891" s="22"/>
    </row>
    <row r="32892" spans="12:16" x14ac:dyDescent="0.3">
      <c r="L32892" s="20"/>
      <c r="M32892" s="21"/>
      <c r="N32892" s="22"/>
      <c r="O32892" s="22"/>
      <c r="P32892" s="22"/>
    </row>
    <row r="32893" spans="12:16" x14ac:dyDescent="0.3">
      <c r="L32893" s="20"/>
      <c r="M32893" s="21"/>
      <c r="N32893" s="22"/>
      <c r="O32893" s="22"/>
      <c r="P32893" s="22"/>
    </row>
    <row r="32894" spans="12:16" x14ac:dyDescent="0.3">
      <c r="L32894" s="20"/>
      <c r="M32894" s="21"/>
      <c r="N32894" s="22"/>
      <c r="O32894" s="22"/>
      <c r="P32894" s="22"/>
    </row>
    <row r="32895" spans="12:16" x14ac:dyDescent="0.3">
      <c r="L32895" s="20"/>
      <c r="M32895" s="21"/>
      <c r="N32895" s="22"/>
      <c r="O32895" s="22"/>
      <c r="P32895" s="22"/>
    </row>
    <row r="32896" spans="12:16" x14ac:dyDescent="0.3">
      <c r="L32896" s="20"/>
      <c r="M32896" s="21"/>
      <c r="N32896" s="22"/>
      <c r="O32896" s="22"/>
      <c r="P32896" s="22"/>
    </row>
    <row r="32897" spans="12:16" x14ac:dyDescent="0.3">
      <c r="L32897" s="20"/>
      <c r="M32897" s="21"/>
      <c r="N32897" s="22"/>
      <c r="O32897" s="22"/>
      <c r="P32897" s="22"/>
    </row>
    <row r="32898" spans="12:16" x14ac:dyDescent="0.3">
      <c r="L32898" s="20"/>
      <c r="M32898" s="21"/>
      <c r="N32898" s="22"/>
      <c r="O32898" s="22"/>
      <c r="P32898" s="22"/>
    </row>
    <row r="32899" spans="12:16" x14ac:dyDescent="0.3">
      <c r="L32899" s="20"/>
      <c r="M32899" s="21"/>
      <c r="N32899" s="22"/>
      <c r="O32899" s="22"/>
      <c r="P32899" s="22"/>
    </row>
    <row r="32900" spans="12:16" x14ac:dyDescent="0.3">
      <c r="L32900" s="20"/>
      <c r="M32900" s="21"/>
      <c r="N32900" s="22"/>
      <c r="O32900" s="22"/>
      <c r="P32900" s="22"/>
    </row>
    <row r="32901" spans="12:16" x14ac:dyDescent="0.3">
      <c r="L32901" s="20"/>
      <c r="M32901" s="21"/>
      <c r="N32901" s="22"/>
      <c r="O32901" s="22"/>
      <c r="P32901" s="22"/>
    </row>
    <row r="32902" spans="12:16" x14ac:dyDescent="0.3">
      <c r="L32902" s="20"/>
      <c r="M32902" s="21"/>
      <c r="N32902" s="22"/>
      <c r="O32902" s="22"/>
      <c r="P32902" s="22"/>
    </row>
    <row r="32903" spans="12:16" x14ac:dyDescent="0.3">
      <c r="L32903" s="20"/>
      <c r="M32903" s="21"/>
      <c r="N32903" s="22"/>
      <c r="O32903" s="22"/>
      <c r="P32903" s="22"/>
    </row>
    <row r="32904" spans="12:16" x14ac:dyDescent="0.3">
      <c r="L32904" s="20"/>
      <c r="M32904" s="21"/>
      <c r="N32904" s="22"/>
      <c r="O32904" s="22"/>
      <c r="P32904" s="22"/>
    </row>
    <row r="32905" spans="12:16" x14ac:dyDescent="0.3">
      <c r="L32905" s="20"/>
      <c r="M32905" s="21"/>
      <c r="N32905" s="22"/>
      <c r="O32905" s="22"/>
      <c r="P32905" s="22"/>
    </row>
    <row r="32906" spans="12:16" x14ac:dyDescent="0.3">
      <c r="L32906" s="20"/>
      <c r="M32906" s="21"/>
      <c r="N32906" s="22"/>
      <c r="O32906" s="22"/>
      <c r="P32906" s="22"/>
    </row>
    <row r="32907" spans="12:16" x14ac:dyDescent="0.3">
      <c r="L32907" s="20"/>
      <c r="M32907" s="21"/>
      <c r="N32907" s="22"/>
      <c r="O32907" s="22"/>
      <c r="P32907" s="22"/>
    </row>
    <row r="32908" spans="12:16" x14ac:dyDescent="0.3">
      <c r="L32908" s="20"/>
      <c r="M32908" s="21"/>
      <c r="N32908" s="22"/>
      <c r="O32908" s="22"/>
      <c r="P32908" s="22"/>
    </row>
    <row r="32909" spans="12:16" x14ac:dyDescent="0.3">
      <c r="L32909" s="20"/>
      <c r="M32909" s="21"/>
      <c r="N32909" s="22"/>
      <c r="O32909" s="22"/>
      <c r="P32909" s="22"/>
    </row>
    <row r="32910" spans="12:16" x14ac:dyDescent="0.3">
      <c r="L32910" s="20"/>
      <c r="M32910" s="21"/>
      <c r="N32910" s="22"/>
      <c r="O32910" s="22"/>
      <c r="P32910" s="22"/>
    </row>
    <row r="32911" spans="12:16" x14ac:dyDescent="0.3">
      <c r="L32911" s="20"/>
      <c r="M32911" s="21"/>
      <c r="N32911" s="22"/>
      <c r="O32911" s="22"/>
      <c r="P32911" s="22"/>
    </row>
    <row r="32912" spans="12:16" x14ac:dyDescent="0.3">
      <c r="L32912" s="20"/>
      <c r="M32912" s="21"/>
      <c r="N32912" s="22"/>
      <c r="O32912" s="22"/>
      <c r="P32912" s="22"/>
    </row>
    <row r="32913" spans="12:16" x14ac:dyDescent="0.3">
      <c r="L32913" s="20"/>
      <c r="M32913" s="21"/>
      <c r="N32913" s="22"/>
      <c r="O32913" s="22"/>
      <c r="P32913" s="22"/>
    </row>
    <row r="32914" spans="12:16" x14ac:dyDescent="0.3">
      <c r="L32914" s="20"/>
      <c r="M32914" s="21"/>
      <c r="N32914" s="22"/>
      <c r="O32914" s="22"/>
      <c r="P32914" s="22"/>
    </row>
    <row r="32915" spans="12:16" x14ac:dyDescent="0.3">
      <c r="L32915" s="20"/>
      <c r="M32915" s="21"/>
      <c r="N32915" s="22"/>
      <c r="O32915" s="22"/>
      <c r="P32915" s="22"/>
    </row>
    <row r="32916" spans="12:16" x14ac:dyDescent="0.3">
      <c r="L32916" s="20"/>
      <c r="M32916" s="21"/>
      <c r="N32916" s="22"/>
      <c r="O32916" s="22"/>
      <c r="P32916" s="22"/>
    </row>
    <row r="32917" spans="12:16" x14ac:dyDescent="0.3">
      <c r="L32917" s="20"/>
      <c r="M32917" s="21"/>
      <c r="N32917" s="22"/>
      <c r="O32917" s="22"/>
      <c r="P32917" s="22"/>
    </row>
    <row r="32918" spans="12:16" x14ac:dyDescent="0.3">
      <c r="L32918" s="20"/>
      <c r="M32918" s="21"/>
      <c r="N32918" s="22"/>
      <c r="O32918" s="22"/>
      <c r="P32918" s="22"/>
    </row>
    <row r="32919" spans="12:16" x14ac:dyDescent="0.3">
      <c r="L32919" s="20"/>
      <c r="M32919" s="21"/>
      <c r="N32919" s="22"/>
      <c r="O32919" s="22"/>
      <c r="P32919" s="22"/>
    </row>
    <row r="32920" spans="12:16" x14ac:dyDescent="0.3">
      <c r="L32920" s="20"/>
      <c r="M32920" s="21"/>
      <c r="N32920" s="22"/>
      <c r="O32920" s="22"/>
      <c r="P32920" s="22"/>
    </row>
    <row r="32921" spans="12:16" x14ac:dyDescent="0.3">
      <c r="L32921" s="20"/>
      <c r="M32921" s="21"/>
      <c r="N32921" s="22"/>
      <c r="O32921" s="22"/>
      <c r="P32921" s="22"/>
    </row>
    <row r="32922" spans="12:16" x14ac:dyDescent="0.3">
      <c r="L32922" s="20"/>
      <c r="M32922" s="21"/>
      <c r="N32922" s="22"/>
      <c r="O32922" s="22"/>
      <c r="P32922" s="22"/>
    </row>
    <row r="32923" spans="12:16" x14ac:dyDescent="0.3">
      <c r="L32923" s="20"/>
      <c r="M32923" s="21"/>
      <c r="N32923" s="22"/>
      <c r="O32923" s="22"/>
      <c r="P32923" s="22"/>
    </row>
    <row r="32924" spans="12:16" x14ac:dyDescent="0.3">
      <c r="L32924" s="20"/>
      <c r="M32924" s="21"/>
      <c r="N32924" s="22"/>
      <c r="O32924" s="22"/>
      <c r="P32924" s="22"/>
    </row>
    <row r="32925" spans="12:16" x14ac:dyDescent="0.3">
      <c r="L32925" s="20"/>
      <c r="M32925" s="21"/>
      <c r="N32925" s="22"/>
      <c r="O32925" s="22"/>
      <c r="P32925" s="22"/>
    </row>
    <row r="32926" spans="12:16" x14ac:dyDescent="0.3">
      <c r="L32926" s="20"/>
      <c r="M32926" s="21"/>
      <c r="N32926" s="22"/>
      <c r="O32926" s="22"/>
      <c r="P32926" s="22"/>
    </row>
    <row r="32927" spans="12:16" x14ac:dyDescent="0.3">
      <c r="L32927" s="20"/>
      <c r="M32927" s="21"/>
      <c r="N32927" s="22"/>
      <c r="O32927" s="22"/>
      <c r="P32927" s="22"/>
    </row>
    <row r="32928" spans="12:16" x14ac:dyDescent="0.3">
      <c r="L32928" s="20"/>
      <c r="M32928" s="21"/>
      <c r="N32928" s="22"/>
      <c r="O32928" s="22"/>
      <c r="P32928" s="22"/>
    </row>
    <row r="32929" spans="12:16" x14ac:dyDescent="0.3">
      <c r="L32929" s="20"/>
      <c r="M32929" s="21"/>
      <c r="N32929" s="22"/>
      <c r="O32929" s="22"/>
      <c r="P32929" s="22"/>
    </row>
    <row r="32930" spans="12:16" x14ac:dyDescent="0.3">
      <c r="L32930" s="20"/>
      <c r="M32930" s="21"/>
      <c r="N32930" s="22"/>
      <c r="O32930" s="22"/>
      <c r="P32930" s="22"/>
    </row>
    <row r="32931" spans="12:16" x14ac:dyDescent="0.3">
      <c r="L32931" s="20"/>
      <c r="M32931" s="21"/>
      <c r="N32931" s="22"/>
      <c r="O32931" s="22"/>
      <c r="P32931" s="22"/>
    </row>
    <row r="32932" spans="12:16" x14ac:dyDescent="0.3">
      <c r="L32932" s="20"/>
      <c r="M32932" s="21"/>
      <c r="N32932" s="22"/>
      <c r="O32932" s="22"/>
      <c r="P32932" s="22"/>
    </row>
    <row r="32933" spans="12:16" x14ac:dyDescent="0.3">
      <c r="L32933" s="20"/>
      <c r="M32933" s="21"/>
      <c r="N32933" s="22"/>
      <c r="O32933" s="22"/>
      <c r="P32933" s="22"/>
    </row>
    <row r="32934" spans="12:16" x14ac:dyDescent="0.3">
      <c r="L32934" s="20"/>
      <c r="M32934" s="21"/>
      <c r="N32934" s="22"/>
      <c r="O32934" s="22"/>
      <c r="P32934" s="22"/>
    </row>
    <row r="32935" spans="12:16" x14ac:dyDescent="0.3">
      <c r="L32935" s="20"/>
      <c r="M32935" s="21"/>
      <c r="N32935" s="22"/>
      <c r="O32935" s="22"/>
      <c r="P32935" s="22"/>
    </row>
    <row r="32936" spans="12:16" x14ac:dyDescent="0.3">
      <c r="L32936" s="20"/>
      <c r="M32936" s="21"/>
      <c r="N32936" s="22"/>
      <c r="O32936" s="22"/>
      <c r="P32936" s="22"/>
    </row>
    <row r="32937" spans="12:16" x14ac:dyDescent="0.3">
      <c r="L32937" s="20"/>
      <c r="M32937" s="21"/>
      <c r="N32937" s="22"/>
      <c r="O32937" s="22"/>
      <c r="P32937" s="22"/>
    </row>
    <row r="32938" spans="12:16" x14ac:dyDescent="0.3">
      <c r="L32938" s="20"/>
      <c r="M32938" s="21"/>
      <c r="N32938" s="22"/>
      <c r="O32938" s="22"/>
      <c r="P32938" s="22"/>
    </row>
    <row r="32939" spans="12:16" x14ac:dyDescent="0.3">
      <c r="L32939" s="20"/>
      <c r="M32939" s="21"/>
      <c r="N32939" s="22"/>
      <c r="O32939" s="22"/>
      <c r="P32939" s="22"/>
    </row>
    <row r="32940" spans="12:16" x14ac:dyDescent="0.3">
      <c r="L32940" s="20"/>
      <c r="M32940" s="21"/>
      <c r="N32940" s="22"/>
      <c r="O32940" s="22"/>
      <c r="P32940" s="22"/>
    </row>
    <row r="32941" spans="12:16" x14ac:dyDescent="0.3">
      <c r="L32941" s="20"/>
      <c r="M32941" s="21"/>
      <c r="N32941" s="22"/>
      <c r="O32941" s="22"/>
      <c r="P32941" s="22"/>
    </row>
    <row r="32942" spans="12:16" x14ac:dyDescent="0.3">
      <c r="L32942" s="20"/>
      <c r="M32942" s="21"/>
      <c r="N32942" s="22"/>
      <c r="O32942" s="22"/>
      <c r="P32942" s="22"/>
    </row>
    <row r="32943" spans="12:16" x14ac:dyDescent="0.3">
      <c r="L32943" s="20"/>
      <c r="M32943" s="21"/>
      <c r="N32943" s="22"/>
      <c r="O32943" s="22"/>
      <c r="P32943" s="22"/>
    </row>
    <row r="32944" spans="12:16" x14ac:dyDescent="0.3">
      <c r="L32944" s="20"/>
      <c r="M32944" s="21"/>
      <c r="N32944" s="22"/>
      <c r="O32944" s="22"/>
      <c r="P32944" s="22"/>
    </row>
    <row r="32945" spans="12:16" x14ac:dyDescent="0.3">
      <c r="L32945" s="20"/>
      <c r="M32945" s="21"/>
      <c r="N32945" s="22"/>
      <c r="O32945" s="22"/>
      <c r="P32945" s="22"/>
    </row>
    <row r="32946" spans="12:16" x14ac:dyDescent="0.3">
      <c r="L32946" s="20"/>
      <c r="M32946" s="21"/>
      <c r="N32946" s="22"/>
      <c r="O32946" s="22"/>
      <c r="P32946" s="22"/>
    </row>
    <row r="32947" spans="12:16" x14ac:dyDescent="0.3">
      <c r="L32947" s="20"/>
      <c r="M32947" s="21"/>
      <c r="N32947" s="22"/>
      <c r="O32947" s="22"/>
      <c r="P32947" s="22"/>
    </row>
    <row r="32948" spans="12:16" x14ac:dyDescent="0.3">
      <c r="L32948" s="20"/>
      <c r="M32948" s="21"/>
      <c r="N32948" s="22"/>
      <c r="O32948" s="22"/>
      <c r="P32948" s="22"/>
    </row>
    <row r="32949" spans="12:16" x14ac:dyDescent="0.3">
      <c r="L32949" s="20"/>
      <c r="M32949" s="21"/>
      <c r="N32949" s="22"/>
      <c r="O32949" s="22"/>
      <c r="P32949" s="22"/>
    </row>
    <row r="32950" spans="12:16" x14ac:dyDescent="0.3">
      <c r="L32950" s="20"/>
      <c r="M32950" s="21"/>
      <c r="N32950" s="22"/>
      <c r="O32950" s="22"/>
      <c r="P32950" s="22"/>
    </row>
    <row r="32951" spans="12:16" x14ac:dyDescent="0.3">
      <c r="L32951" s="20"/>
      <c r="M32951" s="21"/>
      <c r="N32951" s="22"/>
      <c r="O32951" s="22"/>
      <c r="P32951" s="22"/>
    </row>
    <row r="32952" spans="12:16" x14ac:dyDescent="0.3">
      <c r="L32952" s="20"/>
      <c r="M32952" s="21"/>
      <c r="N32952" s="22"/>
      <c r="O32952" s="22"/>
      <c r="P32952" s="22"/>
    </row>
    <row r="32953" spans="12:16" x14ac:dyDescent="0.3">
      <c r="L32953" s="20"/>
      <c r="M32953" s="21"/>
      <c r="N32953" s="22"/>
      <c r="O32953" s="22"/>
      <c r="P32953" s="22"/>
    </row>
    <row r="32954" spans="12:16" x14ac:dyDescent="0.3">
      <c r="L32954" s="20"/>
      <c r="M32954" s="21"/>
      <c r="N32954" s="22"/>
      <c r="O32954" s="22"/>
      <c r="P32954" s="22"/>
    </row>
    <row r="32955" spans="12:16" x14ac:dyDescent="0.3">
      <c r="L32955" s="20"/>
      <c r="M32955" s="21"/>
      <c r="N32955" s="22"/>
      <c r="O32955" s="22"/>
      <c r="P32955" s="22"/>
    </row>
    <row r="32956" spans="12:16" x14ac:dyDescent="0.3">
      <c r="L32956" s="20"/>
      <c r="M32956" s="21"/>
      <c r="N32956" s="22"/>
      <c r="O32956" s="22"/>
      <c r="P32956" s="22"/>
    </row>
    <row r="32957" spans="12:16" x14ac:dyDescent="0.3">
      <c r="L32957" s="20"/>
      <c r="M32957" s="21"/>
      <c r="N32957" s="22"/>
      <c r="O32957" s="22"/>
      <c r="P32957" s="22"/>
    </row>
    <row r="32958" spans="12:16" x14ac:dyDescent="0.3">
      <c r="L32958" s="20"/>
      <c r="M32958" s="21"/>
      <c r="N32958" s="22"/>
      <c r="O32958" s="22"/>
      <c r="P32958" s="22"/>
    </row>
    <row r="32959" spans="12:16" x14ac:dyDescent="0.3">
      <c r="L32959" s="20"/>
      <c r="M32959" s="21"/>
      <c r="N32959" s="22"/>
      <c r="O32959" s="22"/>
      <c r="P32959" s="22"/>
    </row>
    <row r="32960" spans="12:16" x14ac:dyDescent="0.3">
      <c r="L32960" s="20"/>
      <c r="M32960" s="21"/>
      <c r="N32960" s="22"/>
      <c r="O32960" s="22"/>
      <c r="P32960" s="22"/>
    </row>
    <row r="32961" spans="12:16" x14ac:dyDescent="0.3">
      <c r="L32961" s="20"/>
      <c r="M32961" s="21"/>
      <c r="N32961" s="22"/>
      <c r="O32961" s="22"/>
      <c r="P32961" s="22"/>
    </row>
    <row r="32962" spans="12:16" x14ac:dyDescent="0.3">
      <c r="L32962" s="20"/>
      <c r="M32962" s="21"/>
      <c r="N32962" s="22"/>
      <c r="O32962" s="22"/>
      <c r="P32962" s="22"/>
    </row>
    <row r="32963" spans="12:16" x14ac:dyDescent="0.3">
      <c r="L32963" s="20"/>
      <c r="M32963" s="21"/>
      <c r="N32963" s="22"/>
      <c r="O32963" s="22"/>
      <c r="P32963" s="22"/>
    </row>
    <row r="32964" spans="12:16" x14ac:dyDescent="0.3">
      <c r="L32964" s="20"/>
      <c r="M32964" s="21"/>
      <c r="N32964" s="22"/>
      <c r="O32964" s="22"/>
      <c r="P32964" s="22"/>
    </row>
    <row r="32965" spans="12:16" x14ac:dyDescent="0.3">
      <c r="L32965" s="20"/>
      <c r="M32965" s="21"/>
      <c r="N32965" s="22"/>
      <c r="O32965" s="22"/>
      <c r="P32965" s="22"/>
    </row>
    <row r="32966" spans="12:16" x14ac:dyDescent="0.3">
      <c r="L32966" s="20"/>
      <c r="M32966" s="21"/>
      <c r="N32966" s="22"/>
      <c r="O32966" s="22"/>
      <c r="P32966" s="22"/>
    </row>
    <row r="32967" spans="12:16" x14ac:dyDescent="0.3">
      <c r="L32967" s="20"/>
      <c r="M32967" s="21"/>
      <c r="N32967" s="22"/>
      <c r="O32967" s="22"/>
      <c r="P32967" s="22"/>
    </row>
    <row r="32968" spans="12:16" x14ac:dyDescent="0.3">
      <c r="L32968" s="20"/>
      <c r="M32968" s="21"/>
      <c r="N32968" s="22"/>
      <c r="O32968" s="22"/>
      <c r="P32968" s="22"/>
    </row>
    <row r="32969" spans="12:16" x14ac:dyDescent="0.3">
      <c r="L32969" s="20"/>
      <c r="M32969" s="21"/>
      <c r="N32969" s="22"/>
      <c r="O32969" s="22"/>
      <c r="P32969" s="22"/>
    </row>
    <row r="32970" spans="12:16" x14ac:dyDescent="0.3">
      <c r="L32970" s="20"/>
      <c r="M32970" s="21"/>
      <c r="N32970" s="22"/>
      <c r="O32970" s="22"/>
      <c r="P32970" s="22"/>
    </row>
    <row r="32971" spans="12:16" x14ac:dyDescent="0.3">
      <c r="L32971" s="20"/>
      <c r="M32971" s="21"/>
      <c r="N32971" s="22"/>
      <c r="O32971" s="22"/>
      <c r="P32971" s="22"/>
    </row>
    <row r="32972" spans="12:16" x14ac:dyDescent="0.3">
      <c r="L32972" s="20"/>
      <c r="M32972" s="21"/>
      <c r="N32972" s="22"/>
      <c r="O32972" s="22"/>
      <c r="P32972" s="22"/>
    </row>
    <row r="32973" spans="12:16" x14ac:dyDescent="0.3">
      <c r="L32973" s="20"/>
      <c r="M32973" s="21"/>
      <c r="N32973" s="22"/>
      <c r="O32973" s="22"/>
      <c r="P32973" s="22"/>
    </row>
    <row r="32974" spans="12:16" x14ac:dyDescent="0.3">
      <c r="L32974" s="20"/>
      <c r="M32974" s="21"/>
      <c r="N32974" s="22"/>
      <c r="O32974" s="22"/>
      <c r="P32974" s="22"/>
    </row>
    <row r="32975" spans="12:16" x14ac:dyDescent="0.3">
      <c r="L32975" s="20"/>
      <c r="M32975" s="21"/>
      <c r="N32975" s="22"/>
      <c r="O32975" s="22"/>
      <c r="P32975" s="22"/>
    </row>
    <row r="32976" spans="12:16" x14ac:dyDescent="0.3">
      <c r="L32976" s="20"/>
      <c r="M32976" s="21"/>
      <c r="N32976" s="22"/>
      <c r="O32976" s="22"/>
      <c r="P32976" s="22"/>
    </row>
    <row r="32977" spans="12:16" x14ac:dyDescent="0.3">
      <c r="L32977" s="20"/>
      <c r="M32977" s="21"/>
      <c r="N32977" s="22"/>
      <c r="O32977" s="22"/>
      <c r="P32977" s="22"/>
    </row>
    <row r="32978" spans="12:16" x14ac:dyDescent="0.3">
      <c r="L32978" s="20"/>
      <c r="M32978" s="21"/>
      <c r="N32978" s="22"/>
      <c r="O32978" s="22"/>
      <c r="P32978" s="22"/>
    </row>
    <row r="32979" spans="12:16" x14ac:dyDescent="0.3">
      <c r="L32979" s="20"/>
      <c r="M32979" s="21"/>
      <c r="N32979" s="22"/>
      <c r="O32979" s="22"/>
      <c r="P32979" s="22"/>
    </row>
    <row r="32980" spans="12:16" x14ac:dyDescent="0.3">
      <c r="L32980" s="20"/>
      <c r="M32980" s="21"/>
      <c r="N32980" s="22"/>
      <c r="O32980" s="22"/>
      <c r="P32980" s="22"/>
    </row>
    <row r="32981" spans="12:16" x14ac:dyDescent="0.3">
      <c r="L32981" s="20"/>
      <c r="M32981" s="21"/>
      <c r="N32981" s="22"/>
      <c r="O32981" s="22"/>
      <c r="P32981" s="22"/>
    </row>
    <row r="32982" spans="12:16" x14ac:dyDescent="0.3">
      <c r="L32982" s="20"/>
      <c r="M32982" s="21"/>
      <c r="N32982" s="22"/>
      <c r="O32982" s="22"/>
      <c r="P32982" s="22"/>
    </row>
    <row r="32983" spans="12:16" x14ac:dyDescent="0.3">
      <c r="L32983" s="20"/>
      <c r="M32983" s="21"/>
      <c r="N32983" s="22"/>
      <c r="O32983" s="22"/>
      <c r="P32983" s="22"/>
    </row>
    <row r="32984" spans="12:16" x14ac:dyDescent="0.3">
      <c r="L32984" s="20"/>
      <c r="M32984" s="21"/>
      <c r="N32984" s="22"/>
      <c r="O32984" s="22"/>
      <c r="P32984" s="22"/>
    </row>
    <row r="32985" spans="12:16" x14ac:dyDescent="0.3">
      <c r="L32985" s="20"/>
      <c r="M32985" s="21"/>
      <c r="N32985" s="22"/>
      <c r="O32985" s="22"/>
      <c r="P32985" s="22"/>
    </row>
    <row r="32986" spans="12:16" x14ac:dyDescent="0.3">
      <c r="L32986" s="20"/>
      <c r="M32986" s="21"/>
      <c r="N32986" s="22"/>
      <c r="O32986" s="22"/>
      <c r="P32986" s="22"/>
    </row>
    <row r="32987" spans="12:16" x14ac:dyDescent="0.3">
      <c r="L32987" s="20"/>
      <c r="M32987" s="21"/>
      <c r="N32987" s="22"/>
      <c r="O32987" s="22"/>
      <c r="P32987" s="22"/>
    </row>
    <row r="32988" spans="12:16" x14ac:dyDescent="0.3">
      <c r="L32988" s="20"/>
      <c r="M32988" s="21"/>
      <c r="N32988" s="22"/>
      <c r="O32988" s="22"/>
      <c r="P32988" s="22"/>
    </row>
    <row r="32989" spans="12:16" x14ac:dyDescent="0.3">
      <c r="L32989" s="20"/>
      <c r="M32989" s="21"/>
      <c r="N32989" s="22"/>
      <c r="O32989" s="22"/>
      <c r="P32989" s="22"/>
    </row>
    <row r="32990" spans="12:16" x14ac:dyDescent="0.3">
      <c r="L32990" s="20"/>
      <c r="M32990" s="21"/>
      <c r="N32990" s="22"/>
      <c r="O32990" s="22"/>
      <c r="P32990" s="22"/>
    </row>
    <row r="32991" spans="12:16" x14ac:dyDescent="0.3">
      <c r="L32991" s="20"/>
      <c r="M32991" s="21"/>
      <c r="N32991" s="22"/>
      <c r="O32991" s="22"/>
      <c r="P32991" s="22"/>
    </row>
    <row r="32992" spans="12:16" x14ac:dyDescent="0.3">
      <c r="L32992" s="20"/>
      <c r="M32992" s="21"/>
      <c r="N32992" s="22"/>
      <c r="O32992" s="22"/>
      <c r="P32992" s="22"/>
    </row>
    <row r="32993" spans="12:16" x14ac:dyDescent="0.3">
      <c r="L32993" s="20"/>
      <c r="M32993" s="21"/>
      <c r="N32993" s="22"/>
      <c r="O32993" s="22"/>
      <c r="P32993" s="22"/>
    </row>
    <row r="32994" spans="12:16" x14ac:dyDescent="0.3">
      <c r="L32994" s="20"/>
      <c r="M32994" s="21"/>
      <c r="N32994" s="22"/>
      <c r="O32994" s="22"/>
      <c r="P32994" s="22"/>
    </row>
    <row r="32995" spans="12:16" x14ac:dyDescent="0.3">
      <c r="L32995" s="20"/>
      <c r="M32995" s="21"/>
      <c r="N32995" s="22"/>
      <c r="O32995" s="22"/>
      <c r="P32995" s="22"/>
    </row>
    <row r="32996" spans="12:16" x14ac:dyDescent="0.3">
      <c r="L32996" s="20"/>
      <c r="M32996" s="21"/>
      <c r="N32996" s="22"/>
      <c r="O32996" s="22"/>
      <c r="P32996" s="22"/>
    </row>
    <row r="32997" spans="12:16" x14ac:dyDescent="0.3">
      <c r="L32997" s="20"/>
      <c r="M32997" s="21"/>
      <c r="N32997" s="22"/>
      <c r="O32997" s="22"/>
      <c r="P32997" s="22"/>
    </row>
    <row r="32998" spans="12:16" x14ac:dyDescent="0.3">
      <c r="L32998" s="20"/>
      <c r="M32998" s="21"/>
      <c r="N32998" s="22"/>
      <c r="O32998" s="22"/>
      <c r="P32998" s="22"/>
    </row>
    <row r="32999" spans="12:16" x14ac:dyDescent="0.3">
      <c r="L32999" s="20"/>
      <c r="M32999" s="21"/>
      <c r="N32999" s="22"/>
      <c r="O32999" s="22"/>
      <c r="P32999" s="22"/>
    </row>
    <row r="33000" spans="12:16" x14ac:dyDescent="0.3">
      <c r="L33000" s="20"/>
      <c r="M33000" s="21"/>
      <c r="N33000" s="22"/>
      <c r="O33000" s="22"/>
      <c r="P33000" s="22"/>
    </row>
    <row r="33001" spans="12:16" x14ac:dyDescent="0.3">
      <c r="L33001" s="20"/>
      <c r="M33001" s="21"/>
      <c r="N33001" s="22"/>
      <c r="O33001" s="22"/>
      <c r="P33001" s="22"/>
    </row>
    <row r="33002" spans="12:16" x14ac:dyDescent="0.3">
      <c r="L33002" s="20"/>
      <c r="M33002" s="21"/>
      <c r="N33002" s="22"/>
      <c r="O33002" s="22"/>
      <c r="P33002" s="22"/>
    </row>
    <row r="33003" spans="12:16" x14ac:dyDescent="0.3">
      <c r="L33003" s="20"/>
      <c r="M33003" s="21"/>
      <c r="N33003" s="22"/>
      <c r="O33003" s="22"/>
      <c r="P33003" s="22"/>
    </row>
    <row r="33004" spans="12:16" x14ac:dyDescent="0.3">
      <c r="L33004" s="20"/>
      <c r="M33004" s="21"/>
      <c r="N33004" s="22"/>
      <c r="O33004" s="22"/>
      <c r="P33004" s="22"/>
    </row>
    <row r="33005" spans="12:16" x14ac:dyDescent="0.3">
      <c r="L33005" s="20"/>
      <c r="M33005" s="21"/>
      <c r="N33005" s="22"/>
      <c r="O33005" s="22"/>
      <c r="P33005" s="22"/>
    </row>
    <row r="33006" spans="12:16" x14ac:dyDescent="0.3">
      <c r="L33006" s="20"/>
      <c r="M33006" s="21"/>
      <c r="N33006" s="22"/>
      <c r="O33006" s="22"/>
      <c r="P33006" s="22"/>
    </row>
    <row r="33007" spans="12:16" x14ac:dyDescent="0.3">
      <c r="L33007" s="20"/>
      <c r="M33007" s="21"/>
      <c r="N33007" s="22"/>
      <c r="O33007" s="22"/>
      <c r="P33007" s="22"/>
    </row>
    <row r="33008" spans="12:16" x14ac:dyDescent="0.3">
      <c r="L33008" s="20"/>
      <c r="M33008" s="21"/>
      <c r="N33008" s="22"/>
      <c r="O33008" s="22"/>
      <c r="P33008" s="22"/>
    </row>
    <row r="33009" spans="12:16" x14ac:dyDescent="0.3">
      <c r="L33009" s="20"/>
      <c r="M33009" s="21"/>
      <c r="N33009" s="22"/>
      <c r="O33009" s="22"/>
      <c r="P33009" s="22"/>
    </row>
    <row r="33010" spans="12:16" x14ac:dyDescent="0.3">
      <c r="L33010" s="20"/>
      <c r="M33010" s="21"/>
      <c r="N33010" s="22"/>
      <c r="O33010" s="22"/>
      <c r="P33010" s="22"/>
    </row>
    <row r="33011" spans="12:16" x14ac:dyDescent="0.3">
      <c r="L33011" s="20"/>
      <c r="M33011" s="21"/>
      <c r="N33011" s="22"/>
      <c r="O33011" s="22"/>
      <c r="P33011" s="22"/>
    </row>
    <row r="33012" spans="12:16" x14ac:dyDescent="0.3">
      <c r="L33012" s="20"/>
      <c r="M33012" s="21"/>
      <c r="N33012" s="22"/>
      <c r="O33012" s="22"/>
      <c r="P33012" s="22"/>
    </row>
    <row r="33013" spans="12:16" x14ac:dyDescent="0.3">
      <c r="L33013" s="20"/>
      <c r="M33013" s="21"/>
      <c r="N33013" s="22"/>
      <c r="O33013" s="22"/>
      <c r="P33013" s="22"/>
    </row>
    <row r="33014" spans="12:16" x14ac:dyDescent="0.3">
      <c r="L33014" s="20"/>
      <c r="M33014" s="21"/>
      <c r="N33014" s="22"/>
      <c r="O33014" s="22"/>
      <c r="P33014" s="22"/>
    </row>
    <row r="33015" spans="12:16" x14ac:dyDescent="0.3">
      <c r="L33015" s="20"/>
      <c r="M33015" s="21"/>
      <c r="N33015" s="22"/>
      <c r="O33015" s="22"/>
      <c r="P33015" s="22"/>
    </row>
    <row r="33016" spans="12:16" x14ac:dyDescent="0.3">
      <c r="L33016" s="20"/>
      <c r="M33016" s="21"/>
      <c r="N33016" s="22"/>
      <c r="O33016" s="22"/>
      <c r="P33016" s="22"/>
    </row>
    <row r="33017" spans="12:16" x14ac:dyDescent="0.3">
      <c r="L33017" s="20"/>
      <c r="M33017" s="21"/>
      <c r="N33017" s="22"/>
      <c r="O33017" s="22"/>
      <c r="P33017" s="22"/>
    </row>
    <row r="33018" spans="12:16" x14ac:dyDescent="0.3">
      <c r="L33018" s="20"/>
      <c r="M33018" s="21"/>
      <c r="N33018" s="22"/>
      <c r="O33018" s="22"/>
      <c r="P33018" s="22"/>
    </row>
    <row r="33019" spans="12:16" x14ac:dyDescent="0.3">
      <c r="L33019" s="20"/>
      <c r="M33019" s="21"/>
      <c r="N33019" s="22"/>
      <c r="O33019" s="22"/>
      <c r="P33019" s="22"/>
    </row>
    <row r="33020" spans="12:16" x14ac:dyDescent="0.3">
      <c r="L33020" s="20"/>
      <c r="M33020" s="21"/>
      <c r="N33020" s="22"/>
      <c r="O33020" s="22"/>
      <c r="P33020" s="22"/>
    </row>
    <row r="33021" spans="12:16" x14ac:dyDescent="0.3">
      <c r="L33021" s="20"/>
      <c r="M33021" s="21"/>
      <c r="N33021" s="22"/>
      <c r="O33021" s="22"/>
      <c r="P33021" s="22"/>
    </row>
    <row r="33022" spans="12:16" x14ac:dyDescent="0.3">
      <c r="L33022" s="20"/>
      <c r="M33022" s="21"/>
      <c r="N33022" s="22"/>
      <c r="O33022" s="22"/>
      <c r="P33022" s="22"/>
    </row>
    <row r="33023" spans="12:16" x14ac:dyDescent="0.3">
      <c r="L33023" s="20"/>
      <c r="M33023" s="21"/>
      <c r="N33023" s="22"/>
      <c r="O33023" s="22"/>
      <c r="P33023" s="22"/>
    </row>
    <row r="33024" spans="12:16" x14ac:dyDescent="0.3">
      <c r="L33024" s="20"/>
      <c r="M33024" s="21"/>
      <c r="N33024" s="22"/>
      <c r="O33024" s="22"/>
      <c r="P33024" s="22"/>
    </row>
    <row r="33025" spans="12:16" x14ac:dyDescent="0.3">
      <c r="L33025" s="20"/>
      <c r="M33025" s="21"/>
      <c r="N33025" s="22"/>
      <c r="O33025" s="22"/>
      <c r="P33025" s="22"/>
    </row>
    <row r="33026" spans="12:16" x14ac:dyDescent="0.3">
      <c r="L33026" s="20"/>
      <c r="M33026" s="21"/>
      <c r="N33026" s="22"/>
      <c r="O33026" s="22"/>
      <c r="P33026" s="22"/>
    </row>
    <row r="33027" spans="12:16" x14ac:dyDescent="0.3">
      <c r="L33027" s="20"/>
      <c r="M33027" s="21"/>
      <c r="N33027" s="22"/>
      <c r="O33027" s="22"/>
      <c r="P33027" s="22"/>
    </row>
    <row r="33028" spans="12:16" x14ac:dyDescent="0.3">
      <c r="L33028" s="20"/>
      <c r="M33028" s="21"/>
      <c r="N33028" s="22"/>
      <c r="O33028" s="22"/>
      <c r="P33028" s="22"/>
    </row>
    <row r="33029" spans="12:16" x14ac:dyDescent="0.3">
      <c r="L33029" s="20"/>
      <c r="M33029" s="21"/>
      <c r="N33029" s="22"/>
      <c r="O33029" s="22"/>
      <c r="P33029" s="22"/>
    </row>
    <row r="33030" spans="12:16" x14ac:dyDescent="0.3">
      <c r="L33030" s="20"/>
      <c r="M33030" s="21"/>
      <c r="N33030" s="22"/>
      <c r="O33030" s="22"/>
      <c r="P33030" s="22"/>
    </row>
    <row r="33031" spans="12:16" x14ac:dyDescent="0.3">
      <c r="L33031" s="20"/>
      <c r="M33031" s="21"/>
      <c r="N33031" s="22"/>
      <c r="O33031" s="22"/>
      <c r="P33031" s="22"/>
    </row>
    <row r="33032" spans="12:16" x14ac:dyDescent="0.3">
      <c r="L33032" s="20"/>
      <c r="M33032" s="21"/>
      <c r="N33032" s="22"/>
      <c r="O33032" s="22"/>
      <c r="P33032" s="22"/>
    </row>
    <row r="33033" spans="12:16" x14ac:dyDescent="0.3">
      <c r="L33033" s="20"/>
      <c r="M33033" s="21"/>
      <c r="N33033" s="22"/>
      <c r="O33033" s="22"/>
      <c r="P33033" s="22"/>
    </row>
    <row r="33034" spans="12:16" x14ac:dyDescent="0.3">
      <c r="L33034" s="20"/>
      <c r="M33034" s="21"/>
      <c r="N33034" s="22"/>
      <c r="O33034" s="22"/>
      <c r="P33034" s="22"/>
    </row>
    <row r="33035" spans="12:16" x14ac:dyDescent="0.3">
      <c r="L33035" s="20"/>
      <c r="M33035" s="21"/>
      <c r="N33035" s="22"/>
      <c r="O33035" s="22"/>
      <c r="P33035" s="22"/>
    </row>
    <row r="33036" spans="12:16" x14ac:dyDescent="0.3">
      <c r="L33036" s="20"/>
      <c r="M33036" s="21"/>
      <c r="N33036" s="22"/>
      <c r="O33036" s="22"/>
      <c r="P33036" s="22"/>
    </row>
    <row r="33037" spans="12:16" x14ac:dyDescent="0.3">
      <c r="L33037" s="20"/>
      <c r="M33037" s="21"/>
      <c r="N33037" s="22"/>
      <c r="O33037" s="22"/>
      <c r="P33037" s="22"/>
    </row>
    <row r="33038" spans="12:16" x14ac:dyDescent="0.3">
      <c r="L33038" s="20"/>
      <c r="M33038" s="21"/>
      <c r="N33038" s="22"/>
      <c r="O33038" s="22"/>
      <c r="P33038" s="22"/>
    </row>
    <row r="33039" spans="12:16" x14ac:dyDescent="0.3">
      <c r="L33039" s="20"/>
      <c r="M33039" s="21"/>
      <c r="N33039" s="22"/>
      <c r="O33039" s="22"/>
      <c r="P33039" s="22"/>
    </row>
    <row r="33040" spans="12:16" x14ac:dyDescent="0.3">
      <c r="L33040" s="20"/>
      <c r="M33040" s="21"/>
      <c r="N33040" s="22"/>
      <c r="O33040" s="22"/>
      <c r="P33040" s="22"/>
    </row>
    <row r="33041" spans="12:16" x14ac:dyDescent="0.3">
      <c r="L33041" s="20"/>
      <c r="M33041" s="21"/>
      <c r="N33041" s="22"/>
      <c r="O33041" s="22"/>
      <c r="P33041" s="22"/>
    </row>
    <row r="33042" spans="12:16" x14ac:dyDescent="0.3">
      <c r="L33042" s="20"/>
      <c r="M33042" s="21"/>
      <c r="N33042" s="22"/>
      <c r="O33042" s="22"/>
      <c r="P33042" s="22"/>
    </row>
    <row r="33043" spans="12:16" x14ac:dyDescent="0.3">
      <c r="L33043" s="20"/>
      <c r="M33043" s="21"/>
      <c r="N33043" s="22"/>
      <c r="O33043" s="22"/>
      <c r="P33043" s="22"/>
    </row>
    <row r="33044" spans="12:16" x14ac:dyDescent="0.3">
      <c r="L33044" s="20"/>
      <c r="M33044" s="21"/>
      <c r="N33044" s="22"/>
      <c r="O33044" s="22"/>
      <c r="P33044" s="22"/>
    </row>
    <row r="33045" spans="12:16" x14ac:dyDescent="0.3">
      <c r="L33045" s="20"/>
      <c r="M33045" s="21"/>
      <c r="N33045" s="22"/>
      <c r="O33045" s="22"/>
      <c r="P33045" s="22"/>
    </row>
    <row r="33046" spans="12:16" x14ac:dyDescent="0.3">
      <c r="L33046" s="20"/>
      <c r="M33046" s="21"/>
      <c r="N33046" s="22"/>
      <c r="O33046" s="22"/>
      <c r="P33046" s="22"/>
    </row>
    <row r="33047" spans="12:16" x14ac:dyDescent="0.3">
      <c r="L33047" s="20"/>
      <c r="M33047" s="21"/>
      <c r="N33047" s="22"/>
      <c r="O33047" s="22"/>
      <c r="P33047" s="22"/>
    </row>
    <row r="33048" spans="12:16" x14ac:dyDescent="0.3">
      <c r="L33048" s="20"/>
      <c r="M33048" s="21"/>
      <c r="N33048" s="22"/>
      <c r="O33048" s="22"/>
      <c r="P33048" s="22"/>
    </row>
    <row r="33049" spans="12:16" x14ac:dyDescent="0.3">
      <c r="L33049" s="20"/>
      <c r="M33049" s="21"/>
      <c r="N33049" s="22"/>
      <c r="O33049" s="22"/>
      <c r="P33049" s="22"/>
    </row>
    <row r="33050" spans="12:16" x14ac:dyDescent="0.3">
      <c r="L33050" s="20"/>
      <c r="M33050" s="21"/>
      <c r="N33050" s="22"/>
      <c r="O33050" s="22"/>
      <c r="P33050" s="22"/>
    </row>
    <row r="33051" spans="12:16" x14ac:dyDescent="0.3">
      <c r="L33051" s="20"/>
      <c r="M33051" s="21"/>
      <c r="N33051" s="22"/>
      <c r="O33051" s="22"/>
      <c r="P33051" s="22"/>
    </row>
    <row r="33052" spans="12:16" x14ac:dyDescent="0.3">
      <c r="L33052" s="20"/>
      <c r="M33052" s="21"/>
      <c r="N33052" s="22"/>
      <c r="O33052" s="22"/>
      <c r="P33052" s="22"/>
    </row>
    <row r="33053" spans="12:16" x14ac:dyDescent="0.3">
      <c r="L33053" s="20"/>
      <c r="M33053" s="21"/>
      <c r="N33053" s="22"/>
      <c r="O33053" s="22"/>
      <c r="P33053" s="22"/>
    </row>
    <row r="33054" spans="12:16" x14ac:dyDescent="0.3">
      <c r="L33054" s="20"/>
      <c r="M33054" s="21"/>
      <c r="N33054" s="22"/>
      <c r="O33054" s="22"/>
      <c r="P33054" s="22"/>
    </row>
    <row r="33055" spans="12:16" x14ac:dyDescent="0.3">
      <c r="L33055" s="20"/>
      <c r="M33055" s="21"/>
      <c r="N33055" s="22"/>
      <c r="O33055" s="22"/>
      <c r="P33055" s="22"/>
    </row>
    <row r="33056" spans="12:16" x14ac:dyDescent="0.3">
      <c r="L33056" s="20"/>
      <c r="M33056" s="21"/>
      <c r="N33056" s="22"/>
      <c r="O33056" s="22"/>
      <c r="P33056" s="22"/>
    </row>
    <row r="33057" spans="12:16" x14ac:dyDescent="0.3">
      <c r="L33057" s="20"/>
      <c r="M33057" s="21"/>
      <c r="N33057" s="22"/>
      <c r="O33057" s="22"/>
      <c r="P33057" s="22"/>
    </row>
    <row r="33058" spans="12:16" x14ac:dyDescent="0.3">
      <c r="L33058" s="20"/>
      <c r="M33058" s="21"/>
      <c r="N33058" s="22"/>
      <c r="O33058" s="22"/>
      <c r="P33058" s="22"/>
    </row>
    <row r="33059" spans="12:16" x14ac:dyDescent="0.3">
      <c r="L33059" s="20"/>
      <c r="M33059" s="21"/>
      <c r="N33059" s="22"/>
      <c r="O33059" s="22"/>
      <c r="P33059" s="22"/>
    </row>
    <row r="33060" spans="12:16" x14ac:dyDescent="0.3">
      <c r="L33060" s="20"/>
      <c r="M33060" s="21"/>
      <c r="N33060" s="22"/>
      <c r="O33060" s="22"/>
      <c r="P33060" s="22"/>
    </row>
    <row r="33061" spans="12:16" x14ac:dyDescent="0.3">
      <c r="L33061" s="20"/>
      <c r="M33061" s="21"/>
      <c r="N33061" s="22"/>
      <c r="O33061" s="22"/>
      <c r="P33061" s="22"/>
    </row>
    <row r="33062" spans="12:16" x14ac:dyDescent="0.3">
      <c r="L33062" s="20"/>
      <c r="M33062" s="21"/>
      <c r="N33062" s="22"/>
      <c r="O33062" s="22"/>
      <c r="P33062" s="22"/>
    </row>
    <row r="33063" spans="12:16" x14ac:dyDescent="0.3">
      <c r="L33063" s="20"/>
      <c r="M33063" s="21"/>
      <c r="N33063" s="22"/>
      <c r="O33063" s="22"/>
      <c r="P33063" s="22"/>
    </row>
    <row r="33064" spans="12:16" x14ac:dyDescent="0.3">
      <c r="L33064" s="20"/>
      <c r="M33064" s="21"/>
      <c r="N33064" s="22"/>
      <c r="O33064" s="22"/>
      <c r="P33064" s="22"/>
    </row>
    <row r="33065" spans="12:16" x14ac:dyDescent="0.3">
      <c r="L33065" s="20"/>
      <c r="M33065" s="21"/>
      <c r="N33065" s="22"/>
      <c r="O33065" s="22"/>
      <c r="P33065" s="22"/>
    </row>
    <row r="33066" spans="12:16" x14ac:dyDescent="0.3">
      <c r="L33066" s="20"/>
      <c r="M33066" s="21"/>
      <c r="N33066" s="22"/>
      <c r="O33066" s="22"/>
      <c r="P33066" s="22"/>
    </row>
    <row r="33067" spans="12:16" x14ac:dyDescent="0.3">
      <c r="L33067" s="20"/>
      <c r="M33067" s="21"/>
      <c r="N33067" s="22"/>
      <c r="O33067" s="22"/>
      <c r="P33067" s="22"/>
    </row>
    <row r="33068" spans="12:16" x14ac:dyDescent="0.3">
      <c r="L33068" s="20"/>
      <c r="M33068" s="21"/>
      <c r="N33068" s="22"/>
      <c r="O33068" s="22"/>
      <c r="P33068" s="22"/>
    </row>
    <row r="33069" spans="12:16" x14ac:dyDescent="0.3">
      <c r="L33069" s="20"/>
      <c r="M33069" s="21"/>
      <c r="N33069" s="22"/>
      <c r="O33069" s="22"/>
      <c r="P33069" s="22"/>
    </row>
    <row r="33070" spans="12:16" x14ac:dyDescent="0.3">
      <c r="L33070" s="20"/>
      <c r="M33070" s="21"/>
      <c r="N33070" s="22"/>
      <c r="O33070" s="22"/>
      <c r="P33070" s="22"/>
    </row>
    <row r="33071" spans="12:16" x14ac:dyDescent="0.3">
      <c r="L33071" s="20"/>
      <c r="M33071" s="21"/>
      <c r="N33071" s="22"/>
      <c r="O33071" s="22"/>
      <c r="P33071" s="22"/>
    </row>
    <row r="33072" spans="12:16" x14ac:dyDescent="0.3">
      <c r="L33072" s="20"/>
      <c r="M33072" s="21"/>
      <c r="N33072" s="22"/>
      <c r="O33072" s="22"/>
      <c r="P33072" s="22"/>
    </row>
    <row r="33073" spans="12:16" x14ac:dyDescent="0.3">
      <c r="L33073" s="20"/>
      <c r="M33073" s="21"/>
      <c r="N33073" s="22"/>
      <c r="O33073" s="22"/>
      <c r="P33073" s="22"/>
    </row>
    <row r="33074" spans="12:16" x14ac:dyDescent="0.3">
      <c r="L33074" s="20"/>
      <c r="M33074" s="21"/>
      <c r="N33074" s="22"/>
      <c r="O33074" s="22"/>
      <c r="P33074" s="22"/>
    </row>
    <row r="33075" spans="12:16" x14ac:dyDescent="0.3">
      <c r="L33075" s="20"/>
      <c r="M33075" s="21"/>
      <c r="N33075" s="22"/>
      <c r="O33075" s="22"/>
      <c r="P33075" s="22"/>
    </row>
    <row r="33076" spans="12:16" x14ac:dyDescent="0.3">
      <c r="L33076" s="20"/>
      <c r="M33076" s="21"/>
      <c r="N33076" s="22"/>
      <c r="O33076" s="22"/>
      <c r="P33076" s="22"/>
    </row>
    <row r="33077" spans="12:16" x14ac:dyDescent="0.3">
      <c r="L33077" s="20"/>
      <c r="M33077" s="21"/>
      <c r="N33077" s="22"/>
      <c r="O33077" s="22"/>
      <c r="P33077" s="22"/>
    </row>
    <row r="33078" spans="12:16" x14ac:dyDescent="0.3">
      <c r="L33078" s="20"/>
      <c r="M33078" s="21"/>
      <c r="N33078" s="22"/>
      <c r="O33078" s="22"/>
      <c r="P33078" s="22"/>
    </row>
    <row r="33079" spans="12:16" x14ac:dyDescent="0.3">
      <c r="L33079" s="20"/>
      <c r="M33079" s="21"/>
      <c r="N33079" s="22"/>
      <c r="O33079" s="22"/>
      <c r="P33079" s="22"/>
    </row>
    <row r="33080" spans="12:16" x14ac:dyDescent="0.3">
      <c r="L33080" s="20"/>
      <c r="M33080" s="21"/>
      <c r="N33080" s="22"/>
      <c r="O33080" s="22"/>
      <c r="P33080" s="22"/>
    </row>
    <row r="33081" spans="12:16" x14ac:dyDescent="0.3">
      <c r="L33081" s="20"/>
      <c r="M33081" s="21"/>
      <c r="N33081" s="22"/>
      <c r="O33081" s="22"/>
      <c r="P33081" s="22"/>
    </row>
    <row r="33082" spans="12:16" x14ac:dyDescent="0.3">
      <c r="L33082" s="20"/>
      <c r="M33082" s="21"/>
      <c r="N33082" s="22"/>
      <c r="O33082" s="22"/>
      <c r="P33082" s="22"/>
    </row>
    <row r="33083" spans="12:16" x14ac:dyDescent="0.3">
      <c r="L33083" s="20"/>
      <c r="M33083" s="21"/>
      <c r="N33083" s="22"/>
      <c r="O33083" s="22"/>
      <c r="P33083" s="22"/>
    </row>
    <row r="33084" spans="12:16" x14ac:dyDescent="0.3">
      <c r="L33084" s="20"/>
      <c r="M33084" s="21"/>
      <c r="N33084" s="22"/>
      <c r="O33084" s="22"/>
      <c r="P33084" s="22"/>
    </row>
    <row r="33085" spans="12:16" x14ac:dyDescent="0.3">
      <c r="L33085" s="20"/>
      <c r="M33085" s="21"/>
      <c r="N33085" s="22"/>
      <c r="O33085" s="22"/>
      <c r="P33085" s="22"/>
    </row>
    <row r="33086" spans="12:16" x14ac:dyDescent="0.3">
      <c r="L33086" s="20"/>
      <c r="M33086" s="21"/>
      <c r="N33086" s="22"/>
      <c r="O33086" s="22"/>
      <c r="P33086" s="22"/>
    </row>
    <row r="33087" spans="12:16" x14ac:dyDescent="0.3">
      <c r="L33087" s="20"/>
      <c r="M33087" s="21"/>
      <c r="N33087" s="22"/>
      <c r="O33087" s="22"/>
      <c r="P33087" s="22"/>
    </row>
    <row r="33088" spans="12:16" x14ac:dyDescent="0.3">
      <c r="L33088" s="20"/>
      <c r="M33088" s="21"/>
      <c r="N33088" s="22"/>
      <c r="O33088" s="22"/>
      <c r="P33088" s="22"/>
    </row>
    <row r="33089" spans="12:16" x14ac:dyDescent="0.3">
      <c r="L33089" s="20"/>
      <c r="M33089" s="21"/>
      <c r="N33089" s="22"/>
      <c r="O33089" s="22"/>
      <c r="P33089" s="22"/>
    </row>
    <row r="33090" spans="12:16" x14ac:dyDescent="0.3">
      <c r="L33090" s="20"/>
      <c r="M33090" s="21"/>
      <c r="N33090" s="22"/>
      <c r="O33090" s="22"/>
      <c r="P33090" s="22"/>
    </row>
    <row r="33091" spans="12:16" x14ac:dyDescent="0.3">
      <c r="L33091" s="20"/>
      <c r="M33091" s="21"/>
      <c r="N33091" s="22"/>
      <c r="O33091" s="22"/>
      <c r="P33091" s="22"/>
    </row>
    <row r="33092" spans="12:16" x14ac:dyDescent="0.3">
      <c r="L33092" s="20"/>
      <c r="M33092" s="21"/>
      <c r="N33092" s="22"/>
      <c r="O33092" s="22"/>
      <c r="P33092" s="22"/>
    </row>
    <row r="33093" spans="12:16" x14ac:dyDescent="0.3">
      <c r="L33093" s="20"/>
      <c r="M33093" s="21"/>
      <c r="N33093" s="22"/>
      <c r="O33093" s="22"/>
      <c r="P33093" s="22"/>
    </row>
    <row r="33094" spans="12:16" x14ac:dyDescent="0.3">
      <c r="L33094" s="20"/>
      <c r="M33094" s="21"/>
      <c r="N33094" s="22"/>
      <c r="O33094" s="22"/>
      <c r="P33094" s="22"/>
    </row>
    <row r="33095" spans="12:16" x14ac:dyDescent="0.3">
      <c r="L33095" s="20"/>
      <c r="M33095" s="21"/>
      <c r="N33095" s="22"/>
      <c r="O33095" s="22"/>
      <c r="P33095" s="22"/>
    </row>
    <row r="33096" spans="12:16" x14ac:dyDescent="0.3">
      <c r="L33096" s="20"/>
      <c r="M33096" s="21"/>
      <c r="N33096" s="22"/>
      <c r="O33096" s="22"/>
      <c r="P33096" s="22"/>
    </row>
    <row r="33097" spans="12:16" x14ac:dyDescent="0.3">
      <c r="L33097" s="20"/>
      <c r="M33097" s="21"/>
      <c r="N33097" s="22"/>
      <c r="O33097" s="22"/>
      <c r="P33097" s="22"/>
    </row>
    <row r="33098" spans="12:16" x14ac:dyDescent="0.3">
      <c r="L33098" s="20"/>
      <c r="M33098" s="21"/>
      <c r="N33098" s="22"/>
      <c r="O33098" s="22"/>
      <c r="P33098" s="22"/>
    </row>
    <row r="33099" spans="12:16" x14ac:dyDescent="0.3">
      <c r="L33099" s="20"/>
      <c r="M33099" s="21"/>
      <c r="N33099" s="22"/>
      <c r="O33099" s="22"/>
      <c r="P33099" s="22"/>
    </row>
    <row r="33100" spans="12:16" x14ac:dyDescent="0.3">
      <c r="L33100" s="20"/>
      <c r="M33100" s="21"/>
      <c r="N33100" s="22"/>
      <c r="O33100" s="22"/>
      <c r="P33100" s="22"/>
    </row>
    <row r="33101" spans="12:16" x14ac:dyDescent="0.3">
      <c r="L33101" s="20"/>
      <c r="M33101" s="21"/>
      <c r="N33101" s="22"/>
      <c r="O33101" s="22"/>
      <c r="P33101" s="22"/>
    </row>
    <row r="33102" spans="12:16" x14ac:dyDescent="0.3">
      <c r="L33102" s="20"/>
      <c r="M33102" s="21"/>
      <c r="N33102" s="22"/>
      <c r="O33102" s="22"/>
      <c r="P33102" s="22"/>
    </row>
    <row r="33103" spans="12:16" x14ac:dyDescent="0.3">
      <c r="L33103" s="20"/>
      <c r="M33103" s="21"/>
      <c r="N33103" s="22"/>
      <c r="O33103" s="22"/>
      <c r="P33103" s="22"/>
    </row>
    <row r="33104" spans="12:16" x14ac:dyDescent="0.3">
      <c r="L33104" s="20"/>
      <c r="M33104" s="21"/>
      <c r="N33104" s="22"/>
      <c r="O33104" s="22"/>
      <c r="P33104" s="22"/>
    </row>
    <row r="33105" spans="12:16" x14ac:dyDescent="0.3">
      <c r="L33105" s="20"/>
      <c r="M33105" s="21"/>
      <c r="N33105" s="22"/>
      <c r="O33105" s="22"/>
      <c r="P33105" s="22"/>
    </row>
    <row r="33106" spans="12:16" x14ac:dyDescent="0.3">
      <c r="L33106" s="20"/>
      <c r="M33106" s="21"/>
      <c r="N33106" s="22"/>
      <c r="O33106" s="22"/>
      <c r="P33106" s="22"/>
    </row>
    <row r="33107" spans="12:16" x14ac:dyDescent="0.3">
      <c r="L33107" s="20"/>
      <c r="M33107" s="21"/>
      <c r="N33107" s="22"/>
      <c r="O33107" s="22"/>
      <c r="P33107" s="22"/>
    </row>
    <row r="33108" spans="12:16" x14ac:dyDescent="0.3">
      <c r="L33108" s="20"/>
      <c r="M33108" s="21"/>
      <c r="N33108" s="22"/>
      <c r="O33108" s="22"/>
      <c r="P33108" s="22"/>
    </row>
    <row r="33109" spans="12:16" x14ac:dyDescent="0.3">
      <c r="L33109" s="20"/>
      <c r="M33109" s="21"/>
      <c r="N33109" s="22"/>
      <c r="O33109" s="22"/>
      <c r="P33109" s="22"/>
    </row>
    <row r="33110" spans="12:16" x14ac:dyDescent="0.3">
      <c r="L33110" s="20"/>
      <c r="M33110" s="21"/>
      <c r="N33110" s="22"/>
      <c r="O33110" s="22"/>
      <c r="P33110" s="22"/>
    </row>
    <row r="33111" spans="12:16" x14ac:dyDescent="0.3">
      <c r="L33111" s="20"/>
      <c r="M33111" s="21"/>
      <c r="N33111" s="22"/>
      <c r="O33111" s="22"/>
      <c r="P33111" s="22"/>
    </row>
    <row r="33112" spans="12:16" x14ac:dyDescent="0.3">
      <c r="L33112" s="20"/>
      <c r="M33112" s="21"/>
      <c r="N33112" s="22"/>
      <c r="O33112" s="22"/>
      <c r="P33112" s="22"/>
    </row>
    <row r="33113" spans="12:16" x14ac:dyDescent="0.3">
      <c r="L33113" s="20"/>
      <c r="M33113" s="21"/>
      <c r="N33113" s="22"/>
      <c r="O33113" s="22"/>
      <c r="P33113" s="22"/>
    </row>
    <row r="33114" spans="12:16" x14ac:dyDescent="0.3">
      <c r="L33114" s="20"/>
      <c r="M33114" s="21"/>
      <c r="N33114" s="22"/>
      <c r="O33114" s="22"/>
      <c r="P33114" s="22"/>
    </row>
    <row r="33115" spans="12:16" x14ac:dyDescent="0.3">
      <c r="L33115" s="20"/>
      <c r="M33115" s="21"/>
      <c r="N33115" s="22"/>
      <c r="O33115" s="22"/>
      <c r="P33115" s="22"/>
    </row>
    <row r="33116" spans="12:16" x14ac:dyDescent="0.3">
      <c r="L33116" s="20"/>
      <c r="M33116" s="21"/>
      <c r="N33116" s="22"/>
      <c r="O33116" s="22"/>
      <c r="P33116" s="22"/>
    </row>
    <row r="33117" spans="12:16" x14ac:dyDescent="0.3">
      <c r="L33117" s="20"/>
      <c r="M33117" s="21"/>
      <c r="N33117" s="22"/>
      <c r="O33117" s="22"/>
      <c r="P33117" s="22"/>
    </row>
    <row r="33118" spans="12:16" x14ac:dyDescent="0.3">
      <c r="L33118" s="20"/>
      <c r="M33118" s="21"/>
      <c r="N33118" s="22"/>
      <c r="O33118" s="22"/>
      <c r="P33118" s="22"/>
    </row>
    <row r="33119" spans="12:16" x14ac:dyDescent="0.3">
      <c r="L33119" s="20"/>
      <c r="M33119" s="21"/>
      <c r="N33119" s="22"/>
      <c r="O33119" s="22"/>
      <c r="P33119" s="22"/>
    </row>
    <row r="33120" spans="12:16" x14ac:dyDescent="0.3">
      <c r="L33120" s="20"/>
      <c r="M33120" s="21"/>
      <c r="N33120" s="22"/>
      <c r="O33120" s="22"/>
      <c r="P33120" s="22"/>
    </row>
    <row r="33121" spans="12:16" x14ac:dyDescent="0.3">
      <c r="L33121" s="20"/>
      <c r="M33121" s="21"/>
      <c r="N33121" s="22"/>
      <c r="O33121" s="22"/>
      <c r="P33121" s="22"/>
    </row>
    <row r="33122" spans="12:16" x14ac:dyDescent="0.3">
      <c r="L33122" s="20"/>
      <c r="M33122" s="21"/>
      <c r="N33122" s="22"/>
      <c r="O33122" s="22"/>
      <c r="P33122" s="22"/>
    </row>
    <row r="33123" spans="12:16" x14ac:dyDescent="0.3">
      <c r="L33123" s="20"/>
      <c r="M33123" s="21"/>
      <c r="N33123" s="22"/>
      <c r="O33123" s="22"/>
      <c r="P33123" s="22"/>
    </row>
    <row r="33124" spans="12:16" x14ac:dyDescent="0.3">
      <c r="L33124" s="20"/>
      <c r="M33124" s="21"/>
      <c r="N33124" s="22"/>
      <c r="O33124" s="22"/>
      <c r="P33124" s="22"/>
    </row>
    <row r="33125" spans="12:16" x14ac:dyDescent="0.3">
      <c r="L33125" s="20"/>
      <c r="M33125" s="21"/>
      <c r="N33125" s="22"/>
      <c r="O33125" s="22"/>
      <c r="P33125" s="22"/>
    </row>
    <row r="33126" spans="12:16" x14ac:dyDescent="0.3">
      <c r="L33126" s="20"/>
      <c r="M33126" s="21"/>
      <c r="N33126" s="22"/>
      <c r="O33126" s="22"/>
      <c r="P33126" s="22"/>
    </row>
    <row r="33127" spans="12:16" x14ac:dyDescent="0.3">
      <c r="L33127" s="20"/>
      <c r="M33127" s="21"/>
      <c r="N33127" s="22"/>
      <c r="O33127" s="22"/>
      <c r="P33127" s="22"/>
    </row>
    <row r="33128" spans="12:16" x14ac:dyDescent="0.3">
      <c r="L33128" s="20"/>
      <c r="M33128" s="21"/>
      <c r="N33128" s="22"/>
      <c r="O33128" s="22"/>
      <c r="P33128" s="22"/>
    </row>
    <row r="33129" spans="12:16" x14ac:dyDescent="0.3">
      <c r="L33129" s="20"/>
      <c r="M33129" s="21"/>
      <c r="N33129" s="22"/>
      <c r="O33129" s="22"/>
      <c r="P33129" s="22"/>
    </row>
    <row r="33130" spans="12:16" x14ac:dyDescent="0.3">
      <c r="L33130" s="20"/>
      <c r="M33130" s="21"/>
      <c r="N33130" s="22"/>
      <c r="O33130" s="22"/>
      <c r="P33130" s="22"/>
    </row>
    <row r="33131" spans="12:16" x14ac:dyDescent="0.3">
      <c r="L33131" s="20"/>
      <c r="M33131" s="21"/>
      <c r="N33131" s="22"/>
      <c r="O33131" s="22"/>
      <c r="P33131" s="22"/>
    </row>
    <row r="33132" spans="12:16" x14ac:dyDescent="0.3">
      <c r="L33132" s="20"/>
      <c r="M33132" s="21"/>
      <c r="N33132" s="22"/>
      <c r="O33132" s="22"/>
      <c r="P33132" s="22"/>
    </row>
    <row r="33133" spans="12:16" x14ac:dyDescent="0.3">
      <c r="L33133" s="20"/>
      <c r="M33133" s="21"/>
      <c r="N33133" s="22"/>
      <c r="O33133" s="22"/>
      <c r="P33133" s="22"/>
    </row>
    <row r="33134" spans="12:16" x14ac:dyDescent="0.3">
      <c r="L33134" s="20"/>
      <c r="M33134" s="21"/>
      <c r="N33134" s="22"/>
      <c r="O33134" s="22"/>
      <c r="P33134" s="22"/>
    </row>
    <row r="33135" spans="12:16" x14ac:dyDescent="0.3">
      <c r="L33135" s="20"/>
      <c r="M33135" s="21"/>
      <c r="N33135" s="22"/>
      <c r="O33135" s="22"/>
      <c r="P33135" s="22"/>
    </row>
    <row r="33136" spans="12:16" x14ac:dyDescent="0.3">
      <c r="L33136" s="20"/>
      <c r="M33136" s="21"/>
      <c r="N33136" s="22"/>
      <c r="O33136" s="22"/>
      <c r="P33136" s="22"/>
    </row>
    <row r="33137" spans="12:16" x14ac:dyDescent="0.3">
      <c r="L33137" s="20"/>
      <c r="M33137" s="21"/>
      <c r="N33137" s="22"/>
      <c r="O33137" s="22"/>
      <c r="P33137" s="22"/>
    </row>
    <row r="33138" spans="12:16" x14ac:dyDescent="0.3">
      <c r="L33138" s="20"/>
      <c r="M33138" s="21"/>
      <c r="N33138" s="22"/>
      <c r="O33138" s="22"/>
      <c r="P33138" s="22"/>
    </row>
    <row r="33139" spans="12:16" x14ac:dyDescent="0.3">
      <c r="L33139" s="20"/>
      <c r="M33139" s="21"/>
      <c r="N33139" s="22"/>
      <c r="O33139" s="22"/>
      <c r="P33139" s="22"/>
    </row>
    <row r="33140" spans="12:16" x14ac:dyDescent="0.3">
      <c r="L33140" s="20"/>
      <c r="M33140" s="21"/>
      <c r="N33140" s="22"/>
      <c r="O33140" s="22"/>
      <c r="P33140" s="22"/>
    </row>
    <row r="33141" spans="12:16" x14ac:dyDescent="0.3">
      <c r="L33141" s="20"/>
      <c r="M33141" s="21"/>
      <c r="N33141" s="22"/>
      <c r="O33141" s="22"/>
      <c r="P33141" s="22"/>
    </row>
    <row r="33142" spans="12:16" x14ac:dyDescent="0.3">
      <c r="L33142" s="20"/>
      <c r="M33142" s="21"/>
      <c r="N33142" s="22"/>
      <c r="O33142" s="22"/>
      <c r="P33142" s="22"/>
    </row>
    <row r="33143" spans="12:16" x14ac:dyDescent="0.3">
      <c r="L33143" s="20"/>
      <c r="M33143" s="21"/>
      <c r="N33143" s="22"/>
      <c r="O33143" s="22"/>
      <c r="P33143" s="22"/>
    </row>
    <row r="33144" spans="12:16" x14ac:dyDescent="0.3">
      <c r="L33144" s="20"/>
      <c r="M33144" s="21"/>
      <c r="N33144" s="22"/>
      <c r="O33144" s="22"/>
      <c r="P33144" s="22"/>
    </row>
    <row r="33145" spans="12:16" x14ac:dyDescent="0.3">
      <c r="L33145" s="20"/>
      <c r="M33145" s="21"/>
      <c r="N33145" s="22"/>
      <c r="O33145" s="22"/>
      <c r="P33145" s="22"/>
    </row>
    <row r="33146" spans="12:16" x14ac:dyDescent="0.3">
      <c r="L33146" s="20"/>
      <c r="M33146" s="21"/>
      <c r="N33146" s="22"/>
      <c r="O33146" s="22"/>
      <c r="P33146" s="22"/>
    </row>
    <row r="33147" spans="12:16" x14ac:dyDescent="0.3">
      <c r="L33147" s="20"/>
      <c r="M33147" s="21"/>
      <c r="N33147" s="22"/>
      <c r="O33147" s="22"/>
      <c r="P33147" s="22"/>
    </row>
    <row r="33148" spans="12:16" x14ac:dyDescent="0.3">
      <c r="L33148" s="20"/>
      <c r="M33148" s="21"/>
      <c r="N33148" s="22"/>
      <c r="O33148" s="22"/>
      <c r="P33148" s="22"/>
    </row>
    <row r="33149" spans="12:16" x14ac:dyDescent="0.3">
      <c r="L33149" s="20"/>
      <c r="M33149" s="21"/>
      <c r="N33149" s="22"/>
      <c r="O33149" s="22"/>
      <c r="P33149" s="22"/>
    </row>
    <row r="33150" spans="12:16" x14ac:dyDescent="0.3">
      <c r="L33150" s="20"/>
      <c r="M33150" s="21"/>
      <c r="N33150" s="22"/>
      <c r="O33150" s="22"/>
      <c r="P33150" s="22"/>
    </row>
    <row r="33151" spans="12:16" x14ac:dyDescent="0.3">
      <c r="L33151" s="20"/>
      <c r="M33151" s="21"/>
      <c r="N33151" s="22"/>
      <c r="O33151" s="22"/>
      <c r="P33151" s="22"/>
    </row>
    <row r="33152" spans="12:16" x14ac:dyDescent="0.3">
      <c r="L33152" s="20"/>
      <c r="M33152" s="21"/>
      <c r="N33152" s="22"/>
      <c r="O33152" s="22"/>
      <c r="P33152" s="22"/>
    </row>
    <row r="33153" spans="12:16" x14ac:dyDescent="0.3">
      <c r="L33153" s="20"/>
      <c r="M33153" s="21"/>
      <c r="N33153" s="22"/>
      <c r="O33153" s="22"/>
      <c r="P33153" s="22"/>
    </row>
    <row r="33154" spans="12:16" x14ac:dyDescent="0.3">
      <c r="L33154" s="20"/>
      <c r="M33154" s="21"/>
      <c r="N33154" s="22"/>
      <c r="O33154" s="22"/>
      <c r="P33154" s="22"/>
    </row>
    <row r="33155" spans="12:16" x14ac:dyDescent="0.3">
      <c r="L33155" s="20"/>
      <c r="M33155" s="21"/>
      <c r="N33155" s="22"/>
      <c r="O33155" s="22"/>
      <c r="P33155" s="22"/>
    </row>
    <row r="33156" spans="12:16" x14ac:dyDescent="0.3">
      <c r="L33156" s="20"/>
      <c r="M33156" s="21"/>
      <c r="N33156" s="22"/>
      <c r="O33156" s="22"/>
      <c r="P33156" s="22"/>
    </row>
    <row r="33157" spans="12:16" x14ac:dyDescent="0.3">
      <c r="L33157" s="20"/>
      <c r="M33157" s="21"/>
      <c r="N33157" s="22"/>
      <c r="O33157" s="22"/>
      <c r="P33157" s="22"/>
    </row>
    <row r="33158" spans="12:16" x14ac:dyDescent="0.3">
      <c r="L33158" s="20"/>
      <c r="M33158" s="21"/>
      <c r="N33158" s="22"/>
      <c r="O33158" s="22"/>
      <c r="P33158" s="22"/>
    </row>
    <row r="33159" spans="12:16" x14ac:dyDescent="0.3">
      <c r="L33159" s="20"/>
      <c r="M33159" s="21"/>
      <c r="N33159" s="22"/>
      <c r="O33159" s="22"/>
      <c r="P33159" s="22"/>
    </row>
    <row r="33160" spans="12:16" x14ac:dyDescent="0.3">
      <c r="L33160" s="20"/>
      <c r="M33160" s="21"/>
      <c r="N33160" s="22"/>
      <c r="O33160" s="22"/>
      <c r="P33160" s="22"/>
    </row>
    <row r="33161" spans="12:16" x14ac:dyDescent="0.3">
      <c r="L33161" s="20"/>
      <c r="M33161" s="21"/>
      <c r="N33161" s="22"/>
      <c r="O33161" s="22"/>
      <c r="P33161" s="22"/>
    </row>
    <row r="33162" spans="12:16" x14ac:dyDescent="0.3">
      <c r="L33162" s="20"/>
      <c r="M33162" s="21"/>
      <c r="N33162" s="22"/>
      <c r="O33162" s="22"/>
      <c r="P33162" s="22"/>
    </row>
    <row r="33163" spans="12:16" x14ac:dyDescent="0.3">
      <c r="L33163" s="20"/>
      <c r="M33163" s="21"/>
      <c r="N33163" s="22"/>
      <c r="O33163" s="22"/>
      <c r="P33163" s="22"/>
    </row>
    <row r="33164" spans="12:16" x14ac:dyDescent="0.3">
      <c r="L33164" s="20"/>
      <c r="M33164" s="21"/>
      <c r="N33164" s="22"/>
      <c r="O33164" s="22"/>
      <c r="P33164" s="22"/>
    </row>
    <row r="33165" spans="12:16" x14ac:dyDescent="0.3">
      <c r="L33165" s="20"/>
      <c r="M33165" s="21"/>
      <c r="N33165" s="22"/>
      <c r="O33165" s="22"/>
      <c r="P33165" s="22"/>
    </row>
    <row r="33166" spans="12:16" x14ac:dyDescent="0.3">
      <c r="L33166" s="20"/>
      <c r="M33166" s="21"/>
      <c r="N33166" s="22"/>
      <c r="O33166" s="22"/>
      <c r="P33166" s="22"/>
    </row>
    <row r="33167" spans="12:16" x14ac:dyDescent="0.3">
      <c r="L33167" s="20"/>
      <c r="M33167" s="21"/>
      <c r="N33167" s="22"/>
      <c r="O33167" s="22"/>
      <c r="P33167" s="22"/>
    </row>
    <row r="33168" spans="12:16" x14ac:dyDescent="0.3">
      <c r="L33168" s="20"/>
      <c r="M33168" s="21"/>
      <c r="N33168" s="22"/>
      <c r="O33168" s="22"/>
      <c r="P33168" s="22"/>
    </row>
    <row r="33169" spans="12:16" x14ac:dyDescent="0.3">
      <c r="L33169" s="20"/>
      <c r="M33169" s="21"/>
      <c r="N33169" s="22"/>
      <c r="O33169" s="22"/>
      <c r="P33169" s="22"/>
    </row>
    <row r="33170" spans="12:16" x14ac:dyDescent="0.3">
      <c r="L33170" s="20"/>
      <c r="M33170" s="21"/>
      <c r="N33170" s="22"/>
      <c r="O33170" s="22"/>
      <c r="P33170" s="22"/>
    </row>
    <row r="33171" spans="12:16" x14ac:dyDescent="0.3">
      <c r="L33171" s="20"/>
      <c r="M33171" s="21"/>
      <c r="N33171" s="22"/>
      <c r="O33171" s="22"/>
      <c r="P33171" s="22"/>
    </row>
    <row r="33172" spans="12:16" x14ac:dyDescent="0.3">
      <c r="L33172" s="20"/>
      <c r="M33172" s="21"/>
      <c r="N33172" s="22"/>
      <c r="O33172" s="22"/>
      <c r="P33172" s="22"/>
    </row>
    <row r="33173" spans="12:16" x14ac:dyDescent="0.3">
      <c r="L33173" s="20"/>
      <c r="M33173" s="21"/>
      <c r="N33173" s="22"/>
      <c r="O33173" s="22"/>
      <c r="P33173" s="22"/>
    </row>
    <row r="33174" spans="12:16" x14ac:dyDescent="0.3">
      <c r="L33174" s="20"/>
      <c r="M33174" s="21"/>
      <c r="N33174" s="22"/>
      <c r="O33174" s="22"/>
      <c r="P33174" s="22"/>
    </row>
    <row r="33175" spans="12:16" x14ac:dyDescent="0.3">
      <c r="L33175" s="20"/>
      <c r="M33175" s="21"/>
      <c r="N33175" s="22"/>
      <c r="O33175" s="22"/>
      <c r="P33175" s="22"/>
    </row>
    <row r="33176" spans="12:16" x14ac:dyDescent="0.3">
      <c r="L33176" s="20"/>
      <c r="M33176" s="21"/>
      <c r="N33176" s="22"/>
      <c r="O33176" s="22"/>
      <c r="P33176" s="22"/>
    </row>
    <row r="33177" spans="12:16" x14ac:dyDescent="0.3">
      <c r="L33177" s="20"/>
      <c r="M33177" s="21"/>
      <c r="N33177" s="22"/>
      <c r="O33177" s="22"/>
      <c r="P33177" s="22"/>
    </row>
    <row r="33178" spans="12:16" x14ac:dyDescent="0.3">
      <c r="L33178" s="20"/>
      <c r="M33178" s="21"/>
      <c r="N33178" s="22"/>
      <c r="O33178" s="22"/>
      <c r="P33178" s="22"/>
    </row>
    <row r="33179" spans="12:16" x14ac:dyDescent="0.3">
      <c r="L33179" s="20"/>
      <c r="M33179" s="21"/>
      <c r="N33179" s="22"/>
      <c r="O33179" s="22"/>
      <c r="P33179" s="22"/>
    </row>
    <row r="33180" spans="12:16" x14ac:dyDescent="0.3">
      <c r="L33180" s="20"/>
      <c r="M33180" s="21"/>
      <c r="N33180" s="22"/>
      <c r="O33180" s="22"/>
      <c r="P33180" s="22"/>
    </row>
    <row r="33181" spans="12:16" x14ac:dyDescent="0.3">
      <c r="L33181" s="20"/>
      <c r="M33181" s="21"/>
      <c r="N33181" s="22"/>
      <c r="O33181" s="22"/>
      <c r="P33181" s="22"/>
    </row>
    <row r="33182" spans="12:16" x14ac:dyDescent="0.3">
      <c r="L33182" s="20"/>
      <c r="M33182" s="21"/>
      <c r="N33182" s="22"/>
      <c r="O33182" s="22"/>
      <c r="P33182" s="22"/>
    </row>
    <row r="33183" spans="12:16" x14ac:dyDescent="0.3">
      <c r="L33183" s="20"/>
      <c r="M33183" s="21"/>
      <c r="N33183" s="22"/>
      <c r="O33183" s="22"/>
      <c r="P33183" s="22"/>
    </row>
    <row r="33184" spans="12:16" x14ac:dyDescent="0.3">
      <c r="L33184" s="20"/>
      <c r="M33184" s="21"/>
      <c r="N33184" s="22"/>
      <c r="O33184" s="22"/>
      <c r="P33184" s="22"/>
    </row>
    <row r="33185" spans="12:16" x14ac:dyDescent="0.3">
      <c r="L33185" s="20"/>
      <c r="M33185" s="21"/>
      <c r="N33185" s="22"/>
      <c r="O33185" s="22"/>
      <c r="P33185" s="22"/>
    </row>
    <row r="33186" spans="12:16" x14ac:dyDescent="0.3">
      <c r="L33186" s="20"/>
      <c r="M33186" s="21"/>
      <c r="N33186" s="22"/>
      <c r="O33186" s="22"/>
      <c r="P33186" s="22"/>
    </row>
    <row r="33187" spans="12:16" x14ac:dyDescent="0.3">
      <c r="L33187" s="20"/>
      <c r="M33187" s="21"/>
      <c r="N33187" s="22"/>
      <c r="O33187" s="22"/>
      <c r="P33187" s="22"/>
    </row>
    <row r="33188" spans="12:16" x14ac:dyDescent="0.3">
      <c r="L33188" s="20"/>
      <c r="M33188" s="21"/>
      <c r="N33188" s="22"/>
      <c r="O33188" s="22"/>
      <c r="P33188" s="22"/>
    </row>
    <row r="33189" spans="12:16" x14ac:dyDescent="0.3">
      <c r="L33189" s="20"/>
      <c r="M33189" s="21"/>
      <c r="N33189" s="22"/>
      <c r="O33189" s="22"/>
      <c r="P33189" s="22"/>
    </row>
    <row r="33190" spans="12:16" x14ac:dyDescent="0.3">
      <c r="L33190" s="20"/>
      <c r="M33190" s="21"/>
      <c r="N33190" s="22"/>
      <c r="O33190" s="22"/>
      <c r="P33190" s="22"/>
    </row>
    <row r="33191" spans="12:16" x14ac:dyDescent="0.3">
      <c r="L33191" s="20"/>
      <c r="M33191" s="21"/>
      <c r="N33191" s="22"/>
      <c r="O33191" s="22"/>
      <c r="P33191" s="22"/>
    </row>
    <row r="33192" spans="12:16" x14ac:dyDescent="0.3">
      <c r="L33192" s="20"/>
      <c r="M33192" s="21"/>
      <c r="N33192" s="22"/>
      <c r="O33192" s="22"/>
      <c r="P33192" s="22"/>
    </row>
    <row r="33193" spans="12:16" x14ac:dyDescent="0.3">
      <c r="L33193" s="20"/>
      <c r="M33193" s="21"/>
      <c r="N33193" s="22"/>
      <c r="O33193" s="22"/>
      <c r="P33193" s="22"/>
    </row>
    <row r="33194" spans="12:16" x14ac:dyDescent="0.3">
      <c r="L33194" s="20"/>
      <c r="M33194" s="21"/>
      <c r="N33194" s="22"/>
      <c r="O33194" s="22"/>
      <c r="P33194" s="22"/>
    </row>
    <row r="33195" spans="12:16" x14ac:dyDescent="0.3">
      <c r="L33195" s="20"/>
      <c r="M33195" s="21"/>
      <c r="N33195" s="22"/>
      <c r="O33195" s="22"/>
      <c r="P33195" s="22"/>
    </row>
    <row r="33196" spans="12:16" x14ac:dyDescent="0.3">
      <c r="L33196" s="20"/>
      <c r="M33196" s="21"/>
      <c r="N33196" s="22"/>
      <c r="O33196" s="22"/>
      <c r="P33196" s="22"/>
    </row>
    <row r="33197" spans="12:16" x14ac:dyDescent="0.3">
      <c r="L33197" s="20"/>
      <c r="M33197" s="21"/>
      <c r="N33197" s="22"/>
      <c r="O33197" s="22"/>
      <c r="P33197" s="22"/>
    </row>
    <row r="33198" spans="12:16" x14ac:dyDescent="0.3">
      <c r="L33198" s="20"/>
      <c r="M33198" s="21"/>
      <c r="N33198" s="22"/>
      <c r="O33198" s="22"/>
      <c r="P33198" s="22"/>
    </row>
    <row r="33199" spans="12:16" x14ac:dyDescent="0.3">
      <c r="L33199" s="20"/>
      <c r="M33199" s="21"/>
      <c r="N33199" s="22"/>
      <c r="O33199" s="22"/>
      <c r="P33199" s="22"/>
    </row>
    <row r="33200" spans="12:16" x14ac:dyDescent="0.3">
      <c r="L33200" s="20"/>
      <c r="M33200" s="21"/>
      <c r="N33200" s="22"/>
      <c r="O33200" s="22"/>
      <c r="P33200" s="22"/>
    </row>
    <row r="33201" spans="12:16" x14ac:dyDescent="0.3">
      <c r="L33201" s="20"/>
      <c r="M33201" s="21"/>
      <c r="N33201" s="22"/>
      <c r="O33201" s="22"/>
      <c r="P33201" s="22"/>
    </row>
    <row r="33202" spans="12:16" x14ac:dyDescent="0.3">
      <c r="L33202" s="20"/>
      <c r="M33202" s="21"/>
      <c r="N33202" s="22"/>
      <c r="O33202" s="22"/>
      <c r="P33202" s="22"/>
    </row>
    <row r="33203" spans="12:16" x14ac:dyDescent="0.3">
      <c r="L33203" s="20"/>
      <c r="M33203" s="21"/>
      <c r="N33203" s="22"/>
      <c r="O33203" s="22"/>
      <c r="P33203" s="22"/>
    </row>
    <row r="33204" spans="12:16" x14ac:dyDescent="0.3">
      <c r="L33204" s="20"/>
      <c r="M33204" s="21"/>
      <c r="N33204" s="22"/>
      <c r="O33204" s="22"/>
      <c r="P33204" s="22"/>
    </row>
    <row r="33205" spans="12:16" x14ac:dyDescent="0.3">
      <c r="L33205" s="20"/>
      <c r="M33205" s="21"/>
      <c r="N33205" s="22"/>
      <c r="O33205" s="22"/>
      <c r="P33205" s="22"/>
    </row>
    <row r="33206" spans="12:16" x14ac:dyDescent="0.3">
      <c r="L33206" s="20"/>
      <c r="M33206" s="21"/>
      <c r="N33206" s="22"/>
      <c r="O33206" s="22"/>
      <c r="P33206" s="22"/>
    </row>
    <row r="33207" spans="12:16" x14ac:dyDescent="0.3">
      <c r="L33207" s="20"/>
      <c r="M33207" s="21"/>
      <c r="N33207" s="22"/>
      <c r="O33207" s="22"/>
      <c r="P33207" s="22"/>
    </row>
    <row r="33208" spans="12:16" x14ac:dyDescent="0.3">
      <c r="L33208" s="20"/>
      <c r="M33208" s="21"/>
      <c r="N33208" s="22"/>
      <c r="O33208" s="22"/>
      <c r="P33208" s="22"/>
    </row>
    <row r="33209" spans="12:16" x14ac:dyDescent="0.3">
      <c r="L33209" s="20"/>
      <c r="M33209" s="21"/>
      <c r="N33209" s="22"/>
      <c r="O33209" s="22"/>
      <c r="P33209" s="22"/>
    </row>
    <row r="33210" spans="12:16" x14ac:dyDescent="0.3">
      <c r="L33210" s="20"/>
      <c r="M33210" s="21"/>
      <c r="N33210" s="22"/>
      <c r="O33210" s="22"/>
      <c r="P33210" s="22"/>
    </row>
    <row r="33211" spans="12:16" x14ac:dyDescent="0.3">
      <c r="L33211" s="20"/>
      <c r="M33211" s="21"/>
      <c r="N33211" s="22"/>
      <c r="O33211" s="22"/>
      <c r="P33211" s="22"/>
    </row>
    <row r="33212" spans="12:16" x14ac:dyDescent="0.3">
      <c r="L33212" s="20"/>
      <c r="M33212" s="21"/>
      <c r="N33212" s="22"/>
      <c r="O33212" s="22"/>
      <c r="P33212" s="22"/>
    </row>
    <row r="33213" spans="12:16" x14ac:dyDescent="0.3">
      <c r="L33213" s="20"/>
      <c r="M33213" s="21"/>
      <c r="N33213" s="22"/>
      <c r="O33213" s="22"/>
      <c r="P33213" s="22"/>
    </row>
    <row r="33214" spans="12:16" x14ac:dyDescent="0.3">
      <c r="L33214" s="20"/>
      <c r="M33214" s="21"/>
      <c r="N33214" s="22"/>
      <c r="O33214" s="22"/>
      <c r="P33214" s="22"/>
    </row>
    <row r="33215" spans="12:16" x14ac:dyDescent="0.3">
      <c r="L33215" s="20"/>
      <c r="M33215" s="21"/>
      <c r="N33215" s="22"/>
      <c r="O33215" s="22"/>
      <c r="P33215" s="22"/>
    </row>
    <row r="33216" spans="12:16" x14ac:dyDescent="0.3">
      <c r="L33216" s="20"/>
      <c r="M33216" s="21"/>
      <c r="N33216" s="22"/>
      <c r="O33216" s="22"/>
      <c r="P33216" s="22"/>
    </row>
    <row r="33217" spans="12:16" x14ac:dyDescent="0.3">
      <c r="L33217" s="20"/>
      <c r="M33217" s="21"/>
      <c r="N33217" s="22"/>
      <c r="O33217" s="22"/>
      <c r="P33217" s="22"/>
    </row>
    <row r="33218" spans="12:16" x14ac:dyDescent="0.3">
      <c r="L33218" s="20"/>
      <c r="M33218" s="21"/>
      <c r="N33218" s="22"/>
      <c r="O33218" s="22"/>
      <c r="P33218" s="22"/>
    </row>
    <row r="33219" spans="12:16" x14ac:dyDescent="0.3">
      <c r="L33219" s="20"/>
      <c r="M33219" s="21"/>
      <c r="N33219" s="22"/>
      <c r="O33219" s="22"/>
      <c r="P33219" s="22"/>
    </row>
    <row r="33220" spans="12:16" x14ac:dyDescent="0.3">
      <c r="L33220" s="20"/>
      <c r="M33220" s="21"/>
      <c r="N33220" s="22"/>
      <c r="O33220" s="22"/>
      <c r="P33220" s="22"/>
    </row>
    <row r="33221" spans="12:16" x14ac:dyDescent="0.3">
      <c r="L33221" s="20"/>
      <c r="M33221" s="21"/>
      <c r="N33221" s="22"/>
      <c r="O33221" s="22"/>
      <c r="P33221" s="22"/>
    </row>
    <row r="33222" spans="12:16" x14ac:dyDescent="0.3">
      <c r="L33222" s="20"/>
      <c r="M33222" s="21"/>
      <c r="N33222" s="22"/>
      <c r="O33222" s="22"/>
      <c r="P33222" s="22"/>
    </row>
    <row r="33223" spans="12:16" x14ac:dyDescent="0.3">
      <c r="L33223" s="20"/>
      <c r="M33223" s="21"/>
      <c r="N33223" s="22"/>
      <c r="O33223" s="22"/>
      <c r="P33223" s="22"/>
    </row>
    <row r="33224" spans="12:16" x14ac:dyDescent="0.3">
      <c r="L33224" s="20"/>
      <c r="M33224" s="21"/>
      <c r="N33224" s="22"/>
      <c r="O33224" s="22"/>
      <c r="P33224" s="22"/>
    </row>
    <row r="33225" spans="12:16" x14ac:dyDescent="0.3">
      <c r="L33225" s="20"/>
      <c r="M33225" s="21"/>
      <c r="N33225" s="22"/>
      <c r="O33225" s="22"/>
      <c r="P33225" s="22"/>
    </row>
    <row r="33226" spans="12:16" x14ac:dyDescent="0.3">
      <c r="L33226" s="20"/>
      <c r="M33226" s="21"/>
      <c r="N33226" s="22"/>
      <c r="O33226" s="22"/>
      <c r="P33226" s="22"/>
    </row>
    <row r="33227" spans="12:16" x14ac:dyDescent="0.3">
      <c r="L33227" s="20"/>
      <c r="M33227" s="21"/>
      <c r="N33227" s="22"/>
      <c r="O33227" s="22"/>
      <c r="P33227" s="22"/>
    </row>
    <row r="33228" spans="12:16" x14ac:dyDescent="0.3">
      <c r="L33228" s="20"/>
      <c r="M33228" s="21"/>
      <c r="N33228" s="22"/>
      <c r="O33228" s="22"/>
      <c r="P33228" s="22"/>
    </row>
    <row r="33229" spans="12:16" x14ac:dyDescent="0.3">
      <c r="L33229" s="20"/>
      <c r="M33229" s="21"/>
      <c r="N33229" s="22"/>
      <c r="O33229" s="22"/>
      <c r="P33229" s="22"/>
    </row>
    <row r="33230" spans="12:16" x14ac:dyDescent="0.3">
      <c r="L33230" s="20"/>
      <c r="M33230" s="21"/>
      <c r="N33230" s="22"/>
      <c r="O33230" s="22"/>
      <c r="P33230" s="22"/>
    </row>
    <row r="33231" spans="12:16" x14ac:dyDescent="0.3">
      <c r="L33231" s="20"/>
      <c r="M33231" s="21"/>
      <c r="N33231" s="22"/>
      <c r="O33231" s="22"/>
      <c r="P33231" s="22"/>
    </row>
    <row r="33232" spans="12:16" x14ac:dyDescent="0.3">
      <c r="L33232" s="20"/>
      <c r="M33232" s="21"/>
      <c r="N33232" s="22"/>
      <c r="O33232" s="22"/>
      <c r="P33232" s="22"/>
    </row>
    <row r="33233" spans="12:16" x14ac:dyDescent="0.3">
      <c r="L33233" s="20"/>
      <c r="M33233" s="21"/>
      <c r="N33233" s="22"/>
      <c r="O33233" s="22"/>
      <c r="P33233" s="22"/>
    </row>
    <row r="33234" spans="12:16" x14ac:dyDescent="0.3">
      <c r="L33234" s="20"/>
      <c r="M33234" s="21"/>
      <c r="N33234" s="22"/>
      <c r="O33234" s="22"/>
      <c r="P33234" s="22"/>
    </row>
    <row r="33235" spans="12:16" x14ac:dyDescent="0.3">
      <c r="L33235" s="20"/>
      <c r="M33235" s="21"/>
      <c r="N33235" s="22"/>
      <c r="O33235" s="22"/>
      <c r="P33235" s="22"/>
    </row>
    <row r="33236" spans="12:16" x14ac:dyDescent="0.3">
      <c r="L33236" s="20"/>
      <c r="M33236" s="21"/>
      <c r="N33236" s="22"/>
      <c r="O33236" s="22"/>
      <c r="P33236" s="22"/>
    </row>
    <row r="33237" spans="12:16" x14ac:dyDescent="0.3">
      <c r="L33237" s="20"/>
      <c r="M33237" s="21"/>
      <c r="N33237" s="22"/>
      <c r="O33237" s="22"/>
      <c r="P33237" s="22"/>
    </row>
    <row r="33238" spans="12:16" x14ac:dyDescent="0.3">
      <c r="L33238" s="20"/>
      <c r="M33238" s="21"/>
      <c r="N33238" s="22"/>
      <c r="O33238" s="22"/>
      <c r="P33238" s="22"/>
    </row>
    <row r="33239" spans="12:16" x14ac:dyDescent="0.3">
      <c r="L33239" s="20"/>
      <c r="M33239" s="21"/>
      <c r="N33239" s="22"/>
      <c r="O33239" s="22"/>
      <c r="P33239" s="22"/>
    </row>
    <row r="33240" spans="12:16" x14ac:dyDescent="0.3">
      <c r="L33240" s="20"/>
      <c r="M33240" s="21"/>
      <c r="N33240" s="22"/>
      <c r="O33240" s="22"/>
      <c r="P33240" s="22"/>
    </row>
    <row r="33241" spans="12:16" x14ac:dyDescent="0.3">
      <c r="L33241" s="20"/>
      <c r="M33241" s="21"/>
      <c r="N33241" s="22"/>
      <c r="O33241" s="22"/>
      <c r="P33241" s="22"/>
    </row>
    <row r="33242" spans="12:16" x14ac:dyDescent="0.3">
      <c r="L33242" s="20"/>
      <c r="M33242" s="21"/>
      <c r="N33242" s="22"/>
      <c r="O33242" s="22"/>
      <c r="P33242" s="22"/>
    </row>
    <row r="33243" spans="12:16" x14ac:dyDescent="0.3">
      <c r="L33243" s="20"/>
      <c r="M33243" s="21"/>
      <c r="N33243" s="22"/>
      <c r="O33243" s="22"/>
      <c r="P33243" s="22"/>
    </row>
    <row r="33244" spans="12:16" x14ac:dyDescent="0.3">
      <c r="L33244" s="20"/>
      <c r="M33244" s="21"/>
      <c r="N33244" s="22"/>
      <c r="O33244" s="22"/>
      <c r="P33244" s="22"/>
    </row>
    <row r="33245" spans="12:16" x14ac:dyDescent="0.3">
      <c r="L33245" s="20"/>
      <c r="M33245" s="21"/>
      <c r="N33245" s="22"/>
      <c r="O33245" s="22"/>
      <c r="P33245" s="22"/>
    </row>
    <row r="33246" spans="12:16" x14ac:dyDescent="0.3">
      <c r="L33246" s="20"/>
      <c r="M33246" s="21"/>
      <c r="N33246" s="22"/>
      <c r="O33246" s="22"/>
      <c r="P33246" s="22"/>
    </row>
    <row r="33247" spans="12:16" x14ac:dyDescent="0.3">
      <c r="L33247" s="20"/>
      <c r="M33247" s="21"/>
      <c r="N33247" s="22"/>
      <c r="O33247" s="22"/>
      <c r="P33247" s="22"/>
    </row>
    <row r="33248" spans="12:16" x14ac:dyDescent="0.3">
      <c r="L33248" s="20"/>
      <c r="M33248" s="21"/>
      <c r="N33248" s="22"/>
      <c r="O33248" s="22"/>
      <c r="P33248" s="22"/>
    </row>
    <row r="33249" spans="12:16" x14ac:dyDescent="0.3">
      <c r="L33249" s="20"/>
      <c r="M33249" s="21"/>
      <c r="N33249" s="22"/>
      <c r="O33249" s="22"/>
      <c r="P33249" s="22"/>
    </row>
    <row r="33250" spans="12:16" x14ac:dyDescent="0.3">
      <c r="L33250" s="20"/>
      <c r="M33250" s="21"/>
      <c r="N33250" s="22"/>
      <c r="O33250" s="22"/>
      <c r="P33250" s="22"/>
    </row>
    <row r="33251" spans="12:16" x14ac:dyDescent="0.3">
      <c r="L33251" s="20"/>
      <c r="M33251" s="21"/>
      <c r="N33251" s="22"/>
      <c r="O33251" s="22"/>
      <c r="P33251" s="22"/>
    </row>
    <row r="33252" spans="12:16" x14ac:dyDescent="0.3">
      <c r="L33252" s="20"/>
      <c r="M33252" s="21"/>
      <c r="N33252" s="22"/>
      <c r="O33252" s="22"/>
      <c r="P33252" s="22"/>
    </row>
    <row r="33253" spans="12:16" x14ac:dyDescent="0.3">
      <c r="L33253" s="20"/>
      <c r="M33253" s="21"/>
      <c r="N33253" s="22"/>
      <c r="O33253" s="22"/>
      <c r="P33253" s="22"/>
    </row>
    <row r="33254" spans="12:16" x14ac:dyDescent="0.3">
      <c r="L33254" s="20"/>
      <c r="M33254" s="21"/>
      <c r="N33254" s="22"/>
      <c r="O33254" s="22"/>
      <c r="P33254" s="22"/>
    </row>
    <row r="33255" spans="12:16" x14ac:dyDescent="0.3">
      <c r="L33255" s="20"/>
      <c r="M33255" s="21"/>
      <c r="N33255" s="22"/>
      <c r="O33255" s="22"/>
      <c r="P33255" s="22"/>
    </row>
    <row r="33256" spans="12:16" x14ac:dyDescent="0.3">
      <c r="L33256" s="20"/>
      <c r="M33256" s="21"/>
      <c r="N33256" s="22"/>
      <c r="O33256" s="22"/>
      <c r="P33256" s="22"/>
    </row>
    <row r="33257" spans="12:16" x14ac:dyDescent="0.3">
      <c r="L33257" s="20"/>
      <c r="M33257" s="21"/>
      <c r="N33257" s="22"/>
      <c r="O33257" s="22"/>
      <c r="P33257" s="22"/>
    </row>
    <row r="33258" spans="12:16" x14ac:dyDescent="0.3">
      <c r="L33258" s="20"/>
      <c r="M33258" s="21"/>
      <c r="N33258" s="22"/>
      <c r="O33258" s="22"/>
      <c r="P33258" s="22"/>
    </row>
    <row r="33259" spans="12:16" x14ac:dyDescent="0.3">
      <c r="L33259" s="20"/>
      <c r="M33259" s="21"/>
      <c r="N33259" s="22"/>
      <c r="O33259" s="22"/>
      <c r="P33259" s="22"/>
    </row>
    <row r="33260" spans="12:16" x14ac:dyDescent="0.3">
      <c r="L33260" s="20"/>
      <c r="M33260" s="21"/>
      <c r="N33260" s="22"/>
      <c r="O33260" s="22"/>
      <c r="P33260" s="22"/>
    </row>
    <row r="33261" spans="12:16" x14ac:dyDescent="0.3">
      <c r="L33261" s="20"/>
      <c r="M33261" s="21"/>
      <c r="N33261" s="22"/>
      <c r="O33261" s="22"/>
      <c r="P33261" s="22"/>
    </row>
    <row r="33262" spans="12:16" x14ac:dyDescent="0.3">
      <c r="L33262" s="20"/>
      <c r="M33262" s="21"/>
      <c r="N33262" s="22"/>
      <c r="O33262" s="22"/>
      <c r="P33262" s="22"/>
    </row>
    <row r="33263" spans="12:16" x14ac:dyDescent="0.3">
      <c r="L33263" s="20"/>
      <c r="M33263" s="21"/>
      <c r="N33263" s="22"/>
      <c r="O33263" s="22"/>
      <c r="P33263" s="22"/>
    </row>
    <row r="33264" spans="12:16" x14ac:dyDescent="0.3">
      <c r="L33264" s="20"/>
      <c r="M33264" s="21"/>
      <c r="N33264" s="22"/>
      <c r="O33264" s="22"/>
      <c r="P33264" s="22"/>
    </row>
    <row r="33265" spans="12:16" x14ac:dyDescent="0.3">
      <c r="L33265" s="20"/>
      <c r="M33265" s="21"/>
      <c r="N33265" s="22"/>
      <c r="O33265" s="22"/>
      <c r="P33265" s="22"/>
    </row>
    <row r="33266" spans="12:16" x14ac:dyDescent="0.3">
      <c r="L33266" s="20"/>
      <c r="M33266" s="21"/>
      <c r="N33266" s="22"/>
      <c r="O33266" s="22"/>
      <c r="P33266" s="22"/>
    </row>
    <row r="33267" spans="12:16" x14ac:dyDescent="0.3">
      <c r="L33267" s="20"/>
      <c r="M33267" s="21"/>
      <c r="N33267" s="22"/>
      <c r="O33267" s="22"/>
      <c r="P33267" s="22"/>
    </row>
    <row r="33268" spans="12:16" x14ac:dyDescent="0.3">
      <c r="L33268" s="20"/>
      <c r="M33268" s="21"/>
      <c r="N33268" s="22"/>
      <c r="O33268" s="22"/>
      <c r="P33268" s="22"/>
    </row>
    <row r="33269" spans="12:16" x14ac:dyDescent="0.3">
      <c r="L33269" s="20"/>
      <c r="M33269" s="21"/>
      <c r="N33269" s="22"/>
      <c r="O33269" s="22"/>
      <c r="P33269" s="22"/>
    </row>
    <row r="33270" spans="12:16" x14ac:dyDescent="0.3">
      <c r="L33270" s="20"/>
      <c r="M33270" s="21"/>
      <c r="N33270" s="22"/>
      <c r="O33270" s="22"/>
      <c r="P33270" s="22"/>
    </row>
    <row r="33271" spans="12:16" x14ac:dyDescent="0.3">
      <c r="L33271" s="20"/>
      <c r="M33271" s="21"/>
      <c r="N33271" s="22"/>
      <c r="O33271" s="22"/>
      <c r="P33271" s="22"/>
    </row>
    <row r="33272" spans="12:16" x14ac:dyDescent="0.3">
      <c r="L33272" s="20"/>
      <c r="M33272" s="21"/>
      <c r="N33272" s="22"/>
      <c r="O33272" s="22"/>
      <c r="P33272" s="22"/>
    </row>
    <row r="33273" spans="12:16" x14ac:dyDescent="0.3">
      <c r="L33273" s="20"/>
      <c r="M33273" s="21"/>
      <c r="N33273" s="22"/>
      <c r="O33273" s="22"/>
      <c r="P33273" s="22"/>
    </row>
    <row r="33274" spans="12:16" x14ac:dyDescent="0.3">
      <c r="L33274" s="20"/>
      <c r="M33274" s="21"/>
      <c r="N33274" s="22"/>
      <c r="O33274" s="22"/>
      <c r="P33274" s="22"/>
    </row>
    <row r="33275" spans="12:16" x14ac:dyDescent="0.3">
      <c r="L33275" s="20"/>
      <c r="M33275" s="21"/>
      <c r="N33275" s="22"/>
      <c r="O33275" s="22"/>
      <c r="P33275" s="22"/>
    </row>
    <row r="33276" spans="12:16" x14ac:dyDescent="0.3">
      <c r="L33276" s="20"/>
      <c r="M33276" s="21"/>
      <c r="N33276" s="22"/>
      <c r="O33276" s="22"/>
      <c r="P33276" s="22"/>
    </row>
    <row r="33277" spans="12:16" x14ac:dyDescent="0.3">
      <c r="L33277" s="20"/>
      <c r="M33277" s="21"/>
      <c r="N33277" s="22"/>
      <c r="O33277" s="22"/>
      <c r="P33277" s="22"/>
    </row>
    <row r="33278" spans="12:16" x14ac:dyDescent="0.3">
      <c r="L33278" s="20"/>
      <c r="M33278" s="21"/>
      <c r="N33278" s="22"/>
      <c r="O33278" s="22"/>
      <c r="P33278" s="22"/>
    </row>
    <row r="33279" spans="12:16" x14ac:dyDescent="0.3">
      <c r="L33279" s="20"/>
      <c r="M33279" s="21"/>
      <c r="N33279" s="22"/>
      <c r="O33279" s="22"/>
      <c r="P33279" s="22"/>
    </row>
    <row r="33280" spans="12:16" x14ac:dyDescent="0.3">
      <c r="L33280" s="20"/>
      <c r="M33280" s="21"/>
      <c r="N33280" s="22"/>
      <c r="O33280" s="22"/>
      <c r="P33280" s="22"/>
    </row>
    <row r="33281" spans="12:16" x14ac:dyDescent="0.3">
      <c r="L33281" s="20"/>
      <c r="M33281" s="21"/>
      <c r="N33281" s="22"/>
      <c r="O33281" s="22"/>
      <c r="P33281" s="22"/>
    </row>
    <row r="33282" spans="12:16" x14ac:dyDescent="0.3">
      <c r="L33282" s="20"/>
      <c r="M33282" s="21"/>
      <c r="N33282" s="22"/>
      <c r="O33282" s="22"/>
      <c r="P33282" s="22"/>
    </row>
    <row r="33283" spans="12:16" x14ac:dyDescent="0.3">
      <c r="L33283" s="20"/>
      <c r="M33283" s="21"/>
      <c r="N33283" s="22"/>
      <c r="O33283" s="22"/>
      <c r="P33283" s="22"/>
    </row>
    <row r="33284" spans="12:16" x14ac:dyDescent="0.3">
      <c r="L33284" s="20"/>
      <c r="M33284" s="21"/>
      <c r="N33284" s="22"/>
      <c r="O33284" s="22"/>
      <c r="P33284" s="22"/>
    </row>
    <row r="33285" spans="12:16" x14ac:dyDescent="0.3">
      <c r="L33285" s="20"/>
      <c r="M33285" s="21"/>
      <c r="N33285" s="22"/>
      <c r="O33285" s="22"/>
      <c r="P33285" s="22"/>
    </row>
    <row r="33286" spans="12:16" x14ac:dyDescent="0.3">
      <c r="L33286" s="20"/>
      <c r="M33286" s="21"/>
      <c r="N33286" s="22"/>
      <c r="O33286" s="22"/>
      <c r="P33286" s="22"/>
    </row>
    <row r="33287" spans="12:16" x14ac:dyDescent="0.3">
      <c r="L33287" s="20"/>
      <c r="M33287" s="21"/>
      <c r="N33287" s="22"/>
      <c r="O33287" s="22"/>
      <c r="P33287" s="22"/>
    </row>
    <row r="33288" spans="12:16" x14ac:dyDescent="0.3">
      <c r="L33288" s="20"/>
      <c r="M33288" s="21"/>
      <c r="N33288" s="22"/>
      <c r="O33288" s="22"/>
      <c r="P33288" s="22"/>
    </row>
    <row r="33289" spans="12:16" x14ac:dyDescent="0.3">
      <c r="L33289" s="20"/>
      <c r="M33289" s="21"/>
      <c r="N33289" s="22"/>
      <c r="O33289" s="22"/>
      <c r="P33289" s="22"/>
    </row>
    <row r="33290" spans="12:16" x14ac:dyDescent="0.3">
      <c r="L33290" s="20"/>
      <c r="M33290" s="21"/>
      <c r="N33290" s="22"/>
      <c r="O33290" s="22"/>
      <c r="P33290" s="22"/>
    </row>
    <row r="33291" spans="12:16" x14ac:dyDescent="0.3">
      <c r="L33291" s="20"/>
      <c r="M33291" s="21"/>
      <c r="N33291" s="22"/>
      <c r="O33291" s="22"/>
      <c r="P33291" s="22"/>
    </row>
    <row r="33292" spans="12:16" x14ac:dyDescent="0.3">
      <c r="L33292" s="20"/>
      <c r="M33292" s="21"/>
      <c r="N33292" s="22"/>
      <c r="O33292" s="22"/>
      <c r="P33292" s="22"/>
    </row>
    <row r="33293" spans="12:16" x14ac:dyDescent="0.3">
      <c r="L33293" s="20"/>
      <c r="M33293" s="21"/>
      <c r="N33293" s="22"/>
      <c r="O33293" s="22"/>
      <c r="P33293" s="22"/>
    </row>
    <row r="33294" spans="12:16" x14ac:dyDescent="0.3">
      <c r="L33294" s="20"/>
      <c r="M33294" s="21"/>
      <c r="N33294" s="22"/>
      <c r="O33294" s="22"/>
      <c r="P33294" s="22"/>
    </row>
    <row r="33295" spans="12:16" x14ac:dyDescent="0.3">
      <c r="L33295" s="20"/>
      <c r="M33295" s="21"/>
      <c r="N33295" s="22"/>
      <c r="O33295" s="22"/>
      <c r="P33295" s="22"/>
    </row>
    <row r="33296" spans="12:16" x14ac:dyDescent="0.3">
      <c r="L33296" s="20"/>
      <c r="M33296" s="21"/>
      <c r="N33296" s="22"/>
      <c r="O33296" s="22"/>
      <c r="P33296" s="22"/>
    </row>
    <row r="33297" spans="12:16" x14ac:dyDescent="0.3">
      <c r="L33297" s="20"/>
      <c r="M33297" s="21"/>
      <c r="N33297" s="22"/>
      <c r="O33297" s="22"/>
      <c r="P33297" s="22"/>
    </row>
    <row r="33298" spans="12:16" x14ac:dyDescent="0.3">
      <c r="L33298" s="20"/>
      <c r="M33298" s="21"/>
      <c r="N33298" s="22"/>
      <c r="O33298" s="22"/>
      <c r="P33298" s="22"/>
    </row>
    <row r="33299" spans="12:16" x14ac:dyDescent="0.3">
      <c r="L33299" s="20"/>
      <c r="M33299" s="21"/>
      <c r="N33299" s="22"/>
      <c r="O33299" s="22"/>
      <c r="P33299" s="22"/>
    </row>
    <row r="33300" spans="12:16" x14ac:dyDescent="0.3">
      <c r="L33300" s="20"/>
      <c r="M33300" s="21"/>
      <c r="N33300" s="22"/>
      <c r="O33300" s="22"/>
      <c r="P33300" s="22"/>
    </row>
    <row r="33301" spans="12:16" x14ac:dyDescent="0.3">
      <c r="L33301" s="20"/>
      <c r="M33301" s="21"/>
      <c r="N33301" s="22"/>
      <c r="O33301" s="22"/>
      <c r="P33301" s="22"/>
    </row>
    <row r="33302" spans="12:16" x14ac:dyDescent="0.3">
      <c r="L33302" s="20"/>
      <c r="M33302" s="21"/>
      <c r="N33302" s="22"/>
      <c r="O33302" s="22"/>
      <c r="P33302" s="22"/>
    </row>
    <row r="33303" spans="12:16" x14ac:dyDescent="0.3">
      <c r="L33303" s="20"/>
      <c r="M33303" s="21"/>
      <c r="N33303" s="22"/>
      <c r="O33303" s="22"/>
      <c r="P33303" s="22"/>
    </row>
    <row r="33304" spans="12:16" x14ac:dyDescent="0.3">
      <c r="L33304" s="20"/>
      <c r="M33304" s="21"/>
      <c r="N33304" s="22"/>
      <c r="O33304" s="22"/>
      <c r="P33304" s="22"/>
    </row>
    <row r="33305" spans="12:16" x14ac:dyDescent="0.3">
      <c r="L33305" s="20"/>
      <c r="M33305" s="21"/>
      <c r="N33305" s="22"/>
      <c r="O33305" s="22"/>
      <c r="P33305" s="22"/>
    </row>
    <row r="33306" spans="12:16" x14ac:dyDescent="0.3">
      <c r="L33306" s="20"/>
      <c r="M33306" s="21"/>
      <c r="N33306" s="22"/>
      <c r="O33306" s="22"/>
      <c r="P33306" s="22"/>
    </row>
    <row r="33307" spans="12:16" x14ac:dyDescent="0.3">
      <c r="L33307" s="20"/>
      <c r="M33307" s="21"/>
      <c r="N33307" s="22"/>
      <c r="O33307" s="22"/>
      <c r="P33307" s="22"/>
    </row>
    <row r="33308" spans="12:16" x14ac:dyDescent="0.3">
      <c r="L33308" s="20"/>
      <c r="M33308" s="21"/>
      <c r="N33308" s="22"/>
      <c r="O33308" s="22"/>
      <c r="P33308" s="22"/>
    </row>
    <row r="33309" spans="12:16" x14ac:dyDescent="0.3">
      <c r="L33309" s="20"/>
      <c r="M33309" s="21"/>
      <c r="N33309" s="22"/>
      <c r="O33309" s="22"/>
      <c r="P33309" s="22"/>
    </row>
    <row r="33310" spans="12:16" x14ac:dyDescent="0.3">
      <c r="L33310" s="20"/>
      <c r="M33310" s="21"/>
      <c r="N33310" s="22"/>
      <c r="O33310" s="22"/>
      <c r="P33310" s="22"/>
    </row>
    <row r="33311" spans="12:16" x14ac:dyDescent="0.3">
      <c r="L33311" s="20"/>
      <c r="M33311" s="21"/>
      <c r="N33311" s="22"/>
      <c r="O33311" s="22"/>
      <c r="P33311" s="22"/>
    </row>
    <row r="33312" spans="12:16" x14ac:dyDescent="0.3">
      <c r="L33312" s="20"/>
      <c r="M33312" s="21"/>
      <c r="N33312" s="22"/>
      <c r="O33312" s="22"/>
      <c r="P33312" s="22"/>
    </row>
    <row r="33313" spans="12:16" x14ac:dyDescent="0.3">
      <c r="L33313" s="20"/>
      <c r="M33313" s="21"/>
      <c r="N33313" s="22"/>
      <c r="O33313" s="22"/>
      <c r="P33313" s="22"/>
    </row>
    <row r="33314" spans="12:16" x14ac:dyDescent="0.3">
      <c r="L33314" s="20"/>
      <c r="M33314" s="21"/>
      <c r="N33314" s="22"/>
      <c r="O33314" s="22"/>
      <c r="P33314" s="22"/>
    </row>
    <row r="33315" spans="12:16" x14ac:dyDescent="0.3">
      <c r="L33315" s="20"/>
      <c r="M33315" s="21"/>
      <c r="N33315" s="22"/>
      <c r="O33315" s="22"/>
      <c r="P33315" s="22"/>
    </row>
    <row r="33316" spans="12:16" x14ac:dyDescent="0.3">
      <c r="L33316" s="20"/>
      <c r="M33316" s="21"/>
      <c r="N33316" s="22"/>
      <c r="O33316" s="22"/>
      <c r="P33316" s="22"/>
    </row>
    <row r="33317" spans="12:16" x14ac:dyDescent="0.3">
      <c r="L33317" s="20"/>
      <c r="M33317" s="21"/>
      <c r="N33317" s="22"/>
      <c r="O33317" s="22"/>
      <c r="P33317" s="22"/>
    </row>
    <row r="33318" spans="12:16" x14ac:dyDescent="0.3">
      <c r="L33318" s="20"/>
      <c r="M33318" s="21"/>
      <c r="N33318" s="22"/>
      <c r="O33318" s="22"/>
      <c r="P33318" s="22"/>
    </row>
    <row r="33319" spans="12:16" x14ac:dyDescent="0.3">
      <c r="L33319" s="20"/>
      <c r="M33319" s="21"/>
      <c r="N33319" s="22"/>
      <c r="O33319" s="22"/>
      <c r="P33319" s="22"/>
    </row>
    <row r="33320" spans="12:16" x14ac:dyDescent="0.3">
      <c r="L33320" s="20"/>
      <c r="M33320" s="21"/>
      <c r="N33320" s="22"/>
      <c r="O33320" s="22"/>
      <c r="P33320" s="22"/>
    </row>
    <row r="33321" spans="12:16" x14ac:dyDescent="0.3">
      <c r="L33321" s="20"/>
      <c r="M33321" s="21"/>
      <c r="N33321" s="22"/>
      <c r="O33321" s="22"/>
      <c r="P33321" s="22"/>
    </row>
    <row r="33322" spans="12:16" x14ac:dyDescent="0.3">
      <c r="L33322" s="20"/>
      <c r="M33322" s="21"/>
      <c r="N33322" s="22"/>
      <c r="O33322" s="22"/>
      <c r="P33322" s="22"/>
    </row>
    <row r="33323" spans="12:16" x14ac:dyDescent="0.3">
      <c r="L33323" s="20"/>
      <c r="M33323" s="21"/>
      <c r="N33323" s="22"/>
      <c r="O33323" s="22"/>
      <c r="P33323" s="22"/>
    </row>
    <row r="33324" spans="12:16" x14ac:dyDescent="0.3">
      <c r="L33324" s="20"/>
      <c r="M33324" s="21"/>
      <c r="N33324" s="22"/>
      <c r="O33324" s="22"/>
      <c r="P33324" s="22"/>
    </row>
    <row r="33325" spans="12:16" x14ac:dyDescent="0.3">
      <c r="L33325" s="20"/>
      <c r="M33325" s="21"/>
      <c r="N33325" s="22"/>
      <c r="O33325" s="22"/>
      <c r="P33325" s="22"/>
    </row>
    <row r="33326" spans="12:16" x14ac:dyDescent="0.3">
      <c r="L33326" s="20"/>
      <c r="M33326" s="21"/>
      <c r="N33326" s="22"/>
      <c r="O33326" s="22"/>
      <c r="P33326" s="22"/>
    </row>
    <row r="33327" spans="12:16" x14ac:dyDescent="0.3">
      <c r="L33327" s="20"/>
      <c r="M33327" s="21"/>
      <c r="N33327" s="22"/>
      <c r="O33327" s="22"/>
      <c r="P33327" s="22"/>
    </row>
    <row r="33328" spans="12:16" x14ac:dyDescent="0.3">
      <c r="L33328" s="20"/>
      <c r="M33328" s="21"/>
      <c r="N33328" s="22"/>
      <c r="O33328" s="22"/>
      <c r="P33328" s="22"/>
    </row>
    <row r="33329" spans="12:16" x14ac:dyDescent="0.3">
      <c r="L33329" s="20"/>
      <c r="M33329" s="21"/>
      <c r="N33329" s="22"/>
      <c r="O33329" s="22"/>
      <c r="P33329" s="22"/>
    </row>
    <row r="33330" spans="12:16" x14ac:dyDescent="0.3">
      <c r="L33330" s="20"/>
      <c r="M33330" s="21"/>
      <c r="N33330" s="22"/>
      <c r="O33330" s="22"/>
      <c r="P33330" s="22"/>
    </row>
    <row r="33331" spans="12:16" x14ac:dyDescent="0.3">
      <c r="L33331" s="20"/>
      <c r="M33331" s="21"/>
      <c r="N33331" s="22"/>
      <c r="O33331" s="22"/>
      <c r="P33331" s="22"/>
    </row>
    <row r="33332" spans="12:16" x14ac:dyDescent="0.3">
      <c r="L33332" s="20"/>
      <c r="M33332" s="21"/>
      <c r="N33332" s="22"/>
      <c r="O33332" s="22"/>
      <c r="P33332" s="22"/>
    </row>
    <row r="33333" spans="12:16" x14ac:dyDescent="0.3">
      <c r="L33333" s="20"/>
      <c r="M33333" s="21"/>
      <c r="N33333" s="22"/>
      <c r="O33333" s="22"/>
      <c r="P33333" s="22"/>
    </row>
    <row r="33334" spans="12:16" x14ac:dyDescent="0.3">
      <c r="L33334" s="20"/>
      <c r="M33334" s="21"/>
      <c r="N33334" s="22"/>
      <c r="O33334" s="22"/>
      <c r="P33334" s="22"/>
    </row>
    <row r="33335" spans="12:16" x14ac:dyDescent="0.3">
      <c r="L33335" s="20"/>
      <c r="M33335" s="21"/>
      <c r="N33335" s="22"/>
      <c r="O33335" s="22"/>
      <c r="P33335" s="22"/>
    </row>
    <row r="33336" spans="12:16" x14ac:dyDescent="0.3">
      <c r="L33336" s="20"/>
      <c r="M33336" s="21"/>
      <c r="N33336" s="22"/>
      <c r="O33336" s="22"/>
      <c r="P33336" s="22"/>
    </row>
    <row r="33337" spans="12:16" x14ac:dyDescent="0.3">
      <c r="L33337" s="20"/>
      <c r="M33337" s="21"/>
      <c r="N33337" s="22"/>
      <c r="O33337" s="22"/>
      <c r="P33337" s="22"/>
    </row>
    <row r="33338" spans="12:16" x14ac:dyDescent="0.3">
      <c r="L33338" s="20"/>
      <c r="M33338" s="21"/>
      <c r="N33338" s="22"/>
      <c r="O33338" s="22"/>
      <c r="P33338" s="22"/>
    </row>
    <row r="33339" spans="12:16" x14ac:dyDescent="0.3">
      <c r="L33339" s="20"/>
      <c r="M33339" s="21"/>
      <c r="N33339" s="22"/>
      <c r="O33339" s="22"/>
      <c r="P33339" s="22"/>
    </row>
    <row r="33340" spans="12:16" x14ac:dyDescent="0.3">
      <c r="L33340" s="20"/>
      <c r="M33340" s="21"/>
      <c r="N33340" s="22"/>
      <c r="O33340" s="22"/>
      <c r="P33340" s="22"/>
    </row>
    <row r="33341" spans="12:16" x14ac:dyDescent="0.3">
      <c r="L33341" s="20"/>
      <c r="M33341" s="21"/>
      <c r="N33341" s="22"/>
      <c r="O33341" s="22"/>
      <c r="P33341" s="22"/>
    </row>
    <row r="33342" spans="12:16" x14ac:dyDescent="0.3">
      <c r="L33342" s="20"/>
      <c r="M33342" s="21"/>
      <c r="N33342" s="22"/>
      <c r="O33342" s="22"/>
      <c r="P33342" s="22"/>
    </row>
    <row r="33343" spans="12:16" x14ac:dyDescent="0.3">
      <c r="L33343" s="20"/>
      <c r="M33343" s="21"/>
      <c r="N33343" s="22"/>
      <c r="O33343" s="22"/>
      <c r="P33343" s="22"/>
    </row>
    <row r="33344" spans="12:16" x14ac:dyDescent="0.3">
      <c r="L33344" s="20"/>
      <c r="M33344" s="21"/>
      <c r="N33344" s="22"/>
      <c r="O33344" s="22"/>
      <c r="P33344" s="22"/>
    </row>
    <row r="33345" spans="12:16" x14ac:dyDescent="0.3">
      <c r="L33345" s="20"/>
      <c r="M33345" s="21"/>
      <c r="N33345" s="22"/>
      <c r="O33345" s="22"/>
      <c r="P33345" s="22"/>
    </row>
    <row r="33346" spans="12:16" x14ac:dyDescent="0.3">
      <c r="L33346" s="20"/>
      <c r="M33346" s="21"/>
      <c r="N33346" s="22"/>
      <c r="O33346" s="22"/>
      <c r="P33346" s="22"/>
    </row>
    <row r="33347" spans="12:16" x14ac:dyDescent="0.3">
      <c r="L33347" s="20"/>
      <c r="M33347" s="21"/>
      <c r="N33347" s="22"/>
      <c r="O33347" s="22"/>
      <c r="P33347" s="22"/>
    </row>
    <row r="33348" spans="12:16" x14ac:dyDescent="0.3">
      <c r="L33348" s="20"/>
      <c r="M33348" s="21"/>
      <c r="N33348" s="22"/>
      <c r="O33348" s="22"/>
      <c r="P33348" s="22"/>
    </row>
    <row r="33349" spans="12:16" x14ac:dyDescent="0.3">
      <c r="L33349" s="20"/>
      <c r="M33349" s="21"/>
      <c r="N33349" s="22"/>
      <c r="O33349" s="22"/>
      <c r="P33349" s="22"/>
    </row>
    <row r="33350" spans="12:16" x14ac:dyDescent="0.3">
      <c r="L33350" s="20"/>
      <c r="M33350" s="21"/>
      <c r="N33350" s="22"/>
      <c r="O33350" s="22"/>
      <c r="P33350" s="22"/>
    </row>
    <row r="33351" spans="12:16" x14ac:dyDescent="0.3">
      <c r="L33351" s="20"/>
      <c r="M33351" s="21"/>
      <c r="N33351" s="22"/>
      <c r="O33351" s="22"/>
      <c r="P33351" s="22"/>
    </row>
    <row r="33352" spans="12:16" x14ac:dyDescent="0.3">
      <c r="L33352" s="20"/>
      <c r="M33352" s="21"/>
      <c r="N33352" s="22"/>
      <c r="O33352" s="22"/>
      <c r="P33352" s="22"/>
    </row>
    <row r="33353" spans="12:16" x14ac:dyDescent="0.3">
      <c r="L33353" s="20"/>
      <c r="M33353" s="21"/>
      <c r="N33353" s="22"/>
      <c r="O33353" s="22"/>
      <c r="P33353" s="22"/>
    </row>
    <row r="33354" spans="12:16" x14ac:dyDescent="0.3">
      <c r="L33354" s="20"/>
      <c r="M33354" s="21"/>
      <c r="N33354" s="22"/>
      <c r="O33354" s="22"/>
      <c r="P33354" s="22"/>
    </row>
    <row r="33355" spans="12:16" x14ac:dyDescent="0.3">
      <c r="L33355" s="20"/>
      <c r="M33355" s="21"/>
      <c r="N33355" s="22"/>
      <c r="O33355" s="22"/>
      <c r="P33355" s="22"/>
    </row>
    <row r="33356" spans="12:16" x14ac:dyDescent="0.3">
      <c r="L33356" s="20"/>
      <c r="M33356" s="21"/>
      <c r="N33356" s="22"/>
      <c r="O33356" s="22"/>
      <c r="P33356" s="22"/>
    </row>
    <row r="33357" spans="12:16" x14ac:dyDescent="0.3">
      <c r="L33357" s="20"/>
      <c r="M33357" s="21"/>
      <c r="N33357" s="22"/>
      <c r="O33357" s="22"/>
      <c r="P33357" s="22"/>
    </row>
    <row r="33358" spans="12:16" x14ac:dyDescent="0.3">
      <c r="L33358" s="20"/>
      <c r="M33358" s="21"/>
      <c r="N33358" s="22"/>
      <c r="O33358" s="22"/>
      <c r="P33358" s="22"/>
    </row>
    <row r="33359" spans="12:16" x14ac:dyDescent="0.3">
      <c r="L33359" s="20"/>
      <c r="M33359" s="21"/>
      <c r="N33359" s="22"/>
      <c r="O33359" s="22"/>
      <c r="P33359" s="22"/>
    </row>
    <row r="33360" spans="12:16" x14ac:dyDescent="0.3">
      <c r="L33360" s="20"/>
      <c r="M33360" s="21"/>
      <c r="N33360" s="22"/>
      <c r="O33360" s="22"/>
      <c r="P33360" s="22"/>
    </row>
    <row r="33361" spans="12:16" x14ac:dyDescent="0.3">
      <c r="L33361" s="20"/>
      <c r="M33361" s="21"/>
      <c r="N33361" s="22"/>
      <c r="O33361" s="22"/>
      <c r="P33361" s="22"/>
    </row>
    <row r="33362" spans="12:16" x14ac:dyDescent="0.3">
      <c r="L33362" s="20"/>
      <c r="M33362" s="21"/>
      <c r="N33362" s="22"/>
      <c r="O33362" s="22"/>
      <c r="P33362" s="22"/>
    </row>
    <row r="33363" spans="12:16" x14ac:dyDescent="0.3">
      <c r="L33363" s="20"/>
      <c r="M33363" s="21"/>
      <c r="N33363" s="22"/>
      <c r="O33363" s="22"/>
      <c r="P33363" s="22"/>
    </row>
    <row r="33364" spans="12:16" x14ac:dyDescent="0.3">
      <c r="L33364" s="20"/>
      <c r="M33364" s="21"/>
      <c r="N33364" s="22"/>
      <c r="O33364" s="22"/>
      <c r="P33364" s="22"/>
    </row>
    <row r="33365" spans="12:16" x14ac:dyDescent="0.3">
      <c r="L33365" s="20"/>
      <c r="M33365" s="21"/>
      <c r="N33365" s="22"/>
      <c r="O33365" s="22"/>
      <c r="P33365" s="22"/>
    </row>
    <row r="33366" spans="12:16" x14ac:dyDescent="0.3">
      <c r="L33366" s="20"/>
      <c r="M33366" s="21"/>
      <c r="N33366" s="22"/>
      <c r="O33366" s="22"/>
      <c r="P33366" s="22"/>
    </row>
    <row r="33367" spans="12:16" x14ac:dyDescent="0.3">
      <c r="L33367" s="20"/>
      <c r="M33367" s="21"/>
      <c r="N33367" s="22"/>
      <c r="O33367" s="22"/>
      <c r="P33367" s="22"/>
    </row>
    <row r="33368" spans="12:16" x14ac:dyDescent="0.3">
      <c r="L33368" s="20"/>
      <c r="M33368" s="21"/>
      <c r="N33368" s="22"/>
      <c r="O33368" s="22"/>
      <c r="P33368" s="22"/>
    </row>
    <row r="33369" spans="12:16" x14ac:dyDescent="0.3">
      <c r="L33369" s="20"/>
      <c r="M33369" s="21"/>
      <c r="N33369" s="22"/>
      <c r="O33369" s="22"/>
      <c r="P33369" s="22"/>
    </row>
    <row r="33370" spans="12:16" x14ac:dyDescent="0.3">
      <c r="L33370" s="20"/>
      <c r="M33370" s="21"/>
      <c r="N33370" s="22"/>
      <c r="O33370" s="22"/>
      <c r="P33370" s="22"/>
    </row>
    <row r="33371" spans="12:16" x14ac:dyDescent="0.3">
      <c r="L33371" s="20"/>
      <c r="M33371" s="21"/>
      <c r="N33371" s="22"/>
      <c r="O33371" s="22"/>
      <c r="P33371" s="22"/>
    </row>
    <row r="33372" spans="12:16" x14ac:dyDescent="0.3">
      <c r="L33372" s="20"/>
      <c r="M33372" s="21"/>
      <c r="N33372" s="22"/>
      <c r="O33372" s="22"/>
      <c r="P33372" s="22"/>
    </row>
    <row r="33373" spans="12:16" x14ac:dyDescent="0.3">
      <c r="L33373" s="20"/>
      <c r="M33373" s="21"/>
      <c r="N33373" s="22"/>
      <c r="O33373" s="22"/>
      <c r="P33373" s="22"/>
    </row>
    <row r="33374" spans="12:16" x14ac:dyDescent="0.3">
      <c r="L33374" s="20"/>
      <c r="M33374" s="21"/>
      <c r="N33374" s="22"/>
      <c r="O33374" s="22"/>
      <c r="P33374" s="22"/>
    </row>
    <row r="33375" spans="12:16" x14ac:dyDescent="0.3">
      <c r="L33375" s="20"/>
      <c r="M33375" s="21"/>
      <c r="N33375" s="22"/>
      <c r="O33375" s="22"/>
      <c r="P33375" s="22"/>
    </row>
    <row r="33376" spans="12:16" x14ac:dyDescent="0.3">
      <c r="L33376" s="20"/>
      <c r="M33376" s="21"/>
      <c r="N33376" s="22"/>
      <c r="O33376" s="22"/>
      <c r="P33376" s="22"/>
    </row>
    <row r="33377" spans="12:16" x14ac:dyDescent="0.3">
      <c r="L33377" s="20"/>
      <c r="M33377" s="21"/>
      <c r="N33377" s="22"/>
      <c r="O33377" s="22"/>
      <c r="P33377" s="22"/>
    </row>
    <row r="33378" spans="12:16" x14ac:dyDescent="0.3">
      <c r="L33378" s="20"/>
      <c r="M33378" s="21"/>
      <c r="N33378" s="22"/>
      <c r="O33378" s="22"/>
      <c r="P33378" s="22"/>
    </row>
    <row r="33379" spans="12:16" x14ac:dyDescent="0.3">
      <c r="L33379" s="20"/>
      <c r="M33379" s="21"/>
      <c r="N33379" s="22"/>
      <c r="O33379" s="22"/>
      <c r="P33379" s="22"/>
    </row>
    <row r="33380" spans="12:16" x14ac:dyDescent="0.3">
      <c r="L33380" s="20"/>
      <c r="M33380" s="21"/>
      <c r="N33380" s="22"/>
      <c r="O33380" s="22"/>
      <c r="P33380" s="22"/>
    </row>
    <row r="33381" spans="12:16" x14ac:dyDescent="0.3">
      <c r="L33381" s="20"/>
      <c r="M33381" s="21"/>
      <c r="N33381" s="22"/>
      <c r="O33381" s="22"/>
      <c r="P33381" s="22"/>
    </row>
    <row r="33382" spans="12:16" x14ac:dyDescent="0.3">
      <c r="L33382" s="20"/>
      <c r="M33382" s="21"/>
      <c r="N33382" s="22"/>
      <c r="O33382" s="22"/>
      <c r="P33382" s="22"/>
    </row>
    <row r="33383" spans="12:16" x14ac:dyDescent="0.3">
      <c r="L33383" s="20"/>
      <c r="M33383" s="21"/>
      <c r="N33383" s="22"/>
      <c r="O33383" s="22"/>
      <c r="P33383" s="22"/>
    </row>
    <row r="33384" spans="12:16" x14ac:dyDescent="0.3">
      <c r="L33384" s="20"/>
      <c r="M33384" s="21"/>
      <c r="N33384" s="22"/>
      <c r="O33384" s="22"/>
      <c r="P33384" s="22"/>
    </row>
    <row r="33385" spans="12:16" x14ac:dyDescent="0.3">
      <c r="L33385" s="20"/>
      <c r="M33385" s="21"/>
      <c r="N33385" s="22"/>
      <c r="O33385" s="22"/>
      <c r="P33385" s="22"/>
    </row>
    <row r="33386" spans="12:16" x14ac:dyDescent="0.3">
      <c r="L33386" s="20"/>
      <c r="M33386" s="21"/>
      <c r="N33386" s="22"/>
      <c r="O33386" s="22"/>
      <c r="P33386" s="22"/>
    </row>
    <row r="33387" spans="12:16" x14ac:dyDescent="0.3">
      <c r="L33387" s="20"/>
      <c r="M33387" s="21"/>
      <c r="N33387" s="22"/>
      <c r="O33387" s="22"/>
      <c r="P33387" s="22"/>
    </row>
    <row r="33388" spans="12:16" x14ac:dyDescent="0.3">
      <c r="L33388" s="20"/>
      <c r="M33388" s="21"/>
      <c r="N33388" s="22"/>
      <c r="O33388" s="22"/>
      <c r="P33388" s="22"/>
    </row>
    <row r="33389" spans="12:16" x14ac:dyDescent="0.3">
      <c r="L33389" s="20"/>
      <c r="M33389" s="21"/>
      <c r="N33389" s="22"/>
      <c r="O33389" s="22"/>
      <c r="P33389" s="22"/>
    </row>
    <row r="33390" spans="12:16" x14ac:dyDescent="0.3">
      <c r="L33390" s="20"/>
      <c r="M33390" s="21"/>
      <c r="N33390" s="22"/>
      <c r="O33390" s="22"/>
      <c r="P33390" s="22"/>
    </row>
    <row r="33391" spans="12:16" x14ac:dyDescent="0.3">
      <c r="L33391" s="20"/>
      <c r="M33391" s="21"/>
      <c r="N33391" s="22"/>
      <c r="O33391" s="22"/>
      <c r="P33391" s="22"/>
    </row>
    <row r="33392" spans="12:16" x14ac:dyDescent="0.3">
      <c r="L33392" s="20"/>
      <c r="M33392" s="21"/>
      <c r="N33392" s="22"/>
      <c r="O33392" s="22"/>
      <c r="P33392" s="22"/>
    </row>
    <row r="33393" spans="12:16" x14ac:dyDescent="0.3">
      <c r="L33393" s="20"/>
      <c r="M33393" s="21"/>
      <c r="N33393" s="22"/>
      <c r="O33393" s="22"/>
      <c r="P33393" s="22"/>
    </row>
    <row r="33394" spans="12:16" x14ac:dyDescent="0.3">
      <c r="L33394" s="20"/>
      <c r="M33394" s="21"/>
      <c r="N33394" s="22"/>
      <c r="O33394" s="22"/>
      <c r="P33394" s="22"/>
    </row>
    <row r="33395" spans="12:16" x14ac:dyDescent="0.3">
      <c r="L33395" s="20"/>
      <c r="M33395" s="21"/>
      <c r="N33395" s="22"/>
      <c r="O33395" s="22"/>
      <c r="P33395" s="22"/>
    </row>
    <row r="33396" spans="12:16" x14ac:dyDescent="0.3">
      <c r="L33396" s="20"/>
      <c r="M33396" s="21"/>
      <c r="N33396" s="22"/>
      <c r="O33396" s="22"/>
      <c r="P33396" s="22"/>
    </row>
    <row r="33397" spans="12:16" x14ac:dyDescent="0.3">
      <c r="L33397" s="20"/>
      <c r="M33397" s="21"/>
      <c r="N33397" s="22"/>
      <c r="O33397" s="22"/>
      <c r="P33397" s="22"/>
    </row>
    <row r="33398" spans="12:16" x14ac:dyDescent="0.3">
      <c r="L33398" s="20"/>
      <c r="M33398" s="21"/>
      <c r="N33398" s="22"/>
      <c r="O33398" s="22"/>
      <c r="P33398" s="22"/>
    </row>
    <row r="33399" spans="12:16" x14ac:dyDescent="0.3">
      <c r="L33399" s="20"/>
      <c r="M33399" s="21"/>
      <c r="N33399" s="22"/>
      <c r="O33399" s="22"/>
      <c r="P33399" s="22"/>
    </row>
    <row r="33400" spans="12:16" x14ac:dyDescent="0.3">
      <c r="L33400" s="20"/>
      <c r="M33400" s="21"/>
      <c r="N33400" s="22"/>
      <c r="O33400" s="22"/>
      <c r="P33400" s="22"/>
    </row>
    <row r="33401" spans="12:16" x14ac:dyDescent="0.3">
      <c r="L33401" s="20"/>
      <c r="M33401" s="21"/>
      <c r="N33401" s="22"/>
      <c r="O33401" s="22"/>
      <c r="P33401" s="22"/>
    </row>
    <row r="33402" spans="12:16" x14ac:dyDescent="0.3">
      <c r="L33402" s="20"/>
      <c r="M33402" s="21"/>
      <c r="N33402" s="22"/>
      <c r="O33402" s="22"/>
      <c r="P33402" s="22"/>
    </row>
    <row r="33403" spans="12:16" x14ac:dyDescent="0.3">
      <c r="L33403" s="20"/>
      <c r="M33403" s="21"/>
      <c r="N33403" s="22"/>
      <c r="O33403" s="22"/>
      <c r="P33403" s="22"/>
    </row>
    <row r="33404" spans="12:16" x14ac:dyDescent="0.3">
      <c r="L33404" s="20"/>
      <c r="M33404" s="21"/>
      <c r="N33404" s="22"/>
      <c r="O33404" s="22"/>
      <c r="P33404" s="22"/>
    </row>
    <row r="33405" spans="12:16" x14ac:dyDescent="0.3">
      <c r="L33405" s="20"/>
      <c r="M33405" s="21"/>
      <c r="N33405" s="22"/>
      <c r="O33405" s="22"/>
      <c r="P33405" s="22"/>
    </row>
    <row r="33406" spans="12:16" x14ac:dyDescent="0.3">
      <c r="L33406" s="20"/>
      <c r="M33406" s="21"/>
      <c r="N33406" s="22"/>
      <c r="O33406" s="22"/>
      <c r="P33406" s="22"/>
    </row>
    <row r="33407" spans="12:16" x14ac:dyDescent="0.3">
      <c r="L33407" s="20"/>
      <c r="M33407" s="21"/>
      <c r="N33407" s="22"/>
      <c r="O33407" s="22"/>
      <c r="P33407" s="22"/>
    </row>
    <row r="33408" spans="12:16" x14ac:dyDescent="0.3">
      <c r="L33408" s="20"/>
      <c r="M33408" s="21"/>
      <c r="N33408" s="22"/>
      <c r="O33408" s="22"/>
      <c r="P33408" s="22"/>
    </row>
    <row r="33409" spans="12:16" x14ac:dyDescent="0.3">
      <c r="L33409" s="20"/>
      <c r="M33409" s="21"/>
      <c r="N33409" s="22"/>
      <c r="O33409" s="22"/>
      <c r="P33409" s="22"/>
    </row>
    <row r="33410" spans="12:16" x14ac:dyDescent="0.3">
      <c r="L33410" s="20"/>
      <c r="M33410" s="21"/>
      <c r="N33410" s="22"/>
      <c r="O33410" s="22"/>
      <c r="P33410" s="22"/>
    </row>
    <row r="33411" spans="12:16" x14ac:dyDescent="0.3">
      <c r="L33411" s="20"/>
      <c r="M33411" s="21"/>
      <c r="N33411" s="22"/>
      <c r="O33411" s="22"/>
      <c r="P33411" s="22"/>
    </row>
    <row r="33412" spans="12:16" x14ac:dyDescent="0.3">
      <c r="L33412" s="20"/>
      <c r="M33412" s="21"/>
      <c r="N33412" s="22"/>
      <c r="O33412" s="22"/>
      <c r="P33412" s="22"/>
    </row>
    <row r="33413" spans="12:16" x14ac:dyDescent="0.3">
      <c r="L33413" s="20"/>
      <c r="M33413" s="21"/>
      <c r="N33413" s="22"/>
      <c r="O33413" s="22"/>
      <c r="P33413" s="22"/>
    </row>
    <row r="33414" spans="12:16" x14ac:dyDescent="0.3">
      <c r="L33414" s="20"/>
      <c r="M33414" s="21"/>
      <c r="N33414" s="22"/>
      <c r="O33414" s="22"/>
      <c r="P33414" s="22"/>
    </row>
    <row r="33415" spans="12:16" x14ac:dyDescent="0.3">
      <c r="L33415" s="20"/>
      <c r="M33415" s="21"/>
      <c r="N33415" s="22"/>
      <c r="O33415" s="22"/>
      <c r="P33415" s="22"/>
    </row>
    <row r="33416" spans="12:16" x14ac:dyDescent="0.3">
      <c r="L33416" s="20"/>
      <c r="M33416" s="21"/>
      <c r="N33416" s="22"/>
      <c r="O33416" s="22"/>
      <c r="P33416" s="22"/>
    </row>
    <row r="33417" spans="12:16" x14ac:dyDescent="0.3">
      <c r="L33417" s="20"/>
      <c r="M33417" s="21"/>
      <c r="N33417" s="22"/>
      <c r="O33417" s="22"/>
      <c r="P33417" s="22"/>
    </row>
    <row r="33418" spans="12:16" x14ac:dyDescent="0.3">
      <c r="L33418" s="20"/>
      <c r="M33418" s="21"/>
      <c r="N33418" s="22"/>
      <c r="O33418" s="22"/>
      <c r="P33418" s="22"/>
    </row>
    <row r="33419" spans="12:16" x14ac:dyDescent="0.3">
      <c r="L33419" s="20"/>
      <c r="M33419" s="21"/>
      <c r="N33419" s="22"/>
      <c r="O33419" s="22"/>
      <c r="P33419" s="22"/>
    </row>
    <row r="33420" spans="12:16" x14ac:dyDescent="0.3">
      <c r="L33420" s="20"/>
      <c r="M33420" s="21"/>
      <c r="N33420" s="22"/>
      <c r="O33420" s="22"/>
      <c r="P33420" s="22"/>
    </row>
    <row r="33421" spans="12:16" x14ac:dyDescent="0.3">
      <c r="L33421" s="20"/>
      <c r="M33421" s="21"/>
      <c r="N33421" s="22"/>
      <c r="O33421" s="22"/>
      <c r="P33421" s="22"/>
    </row>
    <row r="33422" spans="12:16" x14ac:dyDescent="0.3">
      <c r="L33422" s="20"/>
      <c r="M33422" s="21"/>
      <c r="N33422" s="22"/>
      <c r="O33422" s="22"/>
      <c r="P33422" s="22"/>
    </row>
    <row r="33423" spans="12:16" x14ac:dyDescent="0.3">
      <c r="L33423" s="20"/>
      <c r="M33423" s="21"/>
      <c r="N33423" s="22"/>
      <c r="O33423" s="22"/>
      <c r="P33423" s="22"/>
    </row>
    <row r="33424" spans="12:16" x14ac:dyDescent="0.3">
      <c r="L33424" s="20"/>
      <c r="M33424" s="21"/>
      <c r="N33424" s="22"/>
      <c r="O33424" s="22"/>
      <c r="P33424" s="22"/>
    </row>
    <row r="33425" spans="12:16" x14ac:dyDescent="0.3">
      <c r="L33425" s="20"/>
      <c r="M33425" s="21"/>
      <c r="N33425" s="22"/>
      <c r="O33425" s="22"/>
      <c r="P33425" s="22"/>
    </row>
    <row r="33426" spans="12:16" x14ac:dyDescent="0.3">
      <c r="L33426" s="20"/>
      <c r="M33426" s="21"/>
      <c r="N33426" s="22"/>
      <c r="O33426" s="22"/>
      <c r="P33426" s="22"/>
    </row>
    <row r="33427" spans="12:16" x14ac:dyDescent="0.3">
      <c r="L33427" s="20"/>
      <c r="M33427" s="21"/>
      <c r="N33427" s="22"/>
      <c r="O33427" s="22"/>
      <c r="P33427" s="22"/>
    </row>
    <row r="33428" spans="12:16" x14ac:dyDescent="0.3">
      <c r="L33428" s="20"/>
      <c r="M33428" s="21"/>
      <c r="N33428" s="22"/>
      <c r="O33428" s="22"/>
      <c r="P33428" s="22"/>
    </row>
    <row r="33429" spans="12:16" x14ac:dyDescent="0.3">
      <c r="L33429" s="20"/>
      <c r="M33429" s="21"/>
      <c r="N33429" s="22"/>
      <c r="O33429" s="22"/>
      <c r="P33429" s="22"/>
    </row>
    <row r="33430" spans="12:16" x14ac:dyDescent="0.3">
      <c r="L33430" s="20"/>
      <c r="M33430" s="21"/>
      <c r="N33430" s="22"/>
      <c r="O33430" s="22"/>
      <c r="P33430" s="22"/>
    </row>
    <row r="33431" spans="12:16" x14ac:dyDescent="0.3">
      <c r="L33431" s="20"/>
      <c r="M33431" s="21"/>
      <c r="N33431" s="22"/>
      <c r="O33431" s="22"/>
      <c r="P33431" s="22"/>
    </row>
    <row r="33432" spans="12:16" x14ac:dyDescent="0.3">
      <c r="L33432" s="20"/>
      <c r="M33432" s="21"/>
      <c r="N33432" s="22"/>
      <c r="O33432" s="22"/>
      <c r="P33432" s="22"/>
    </row>
    <row r="33433" spans="12:16" x14ac:dyDescent="0.3">
      <c r="L33433" s="20"/>
      <c r="M33433" s="21"/>
      <c r="N33433" s="22"/>
      <c r="O33433" s="22"/>
      <c r="P33433" s="22"/>
    </row>
    <row r="33434" spans="12:16" x14ac:dyDescent="0.3">
      <c r="L33434" s="20"/>
      <c r="M33434" s="21"/>
      <c r="N33434" s="22"/>
      <c r="O33434" s="22"/>
      <c r="P33434" s="22"/>
    </row>
    <row r="33435" spans="12:16" x14ac:dyDescent="0.3">
      <c r="L33435" s="20"/>
      <c r="M33435" s="21"/>
      <c r="N33435" s="22"/>
      <c r="O33435" s="22"/>
      <c r="P33435" s="22"/>
    </row>
    <row r="33436" spans="12:16" x14ac:dyDescent="0.3">
      <c r="L33436" s="20"/>
      <c r="M33436" s="21"/>
      <c r="N33436" s="22"/>
      <c r="O33436" s="22"/>
      <c r="P33436" s="22"/>
    </row>
    <row r="33437" spans="12:16" x14ac:dyDescent="0.3">
      <c r="L33437" s="20"/>
      <c r="M33437" s="21"/>
      <c r="N33437" s="22"/>
      <c r="O33437" s="22"/>
      <c r="P33437" s="22"/>
    </row>
    <row r="33438" spans="12:16" x14ac:dyDescent="0.3">
      <c r="L33438" s="20"/>
      <c r="M33438" s="21"/>
      <c r="N33438" s="22"/>
      <c r="O33438" s="22"/>
      <c r="P33438" s="22"/>
    </row>
    <row r="33439" spans="12:16" x14ac:dyDescent="0.3">
      <c r="L33439" s="20"/>
      <c r="M33439" s="21"/>
      <c r="N33439" s="22"/>
      <c r="O33439" s="22"/>
      <c r="P33439" s="22"/>
    </row>
    <row r="33440" spans="12:16" x14ac:dyDescent="0.3">
      <c r="L33440" s="20"/>
      <c r="M33440" s="21"/>
      <c r="N33440" s="22"/>
      <c r="O33440" s="22"/>
      <c r="P33440" s="22"/>
    </row>
    <row r="33441" spans="12:16" x14ac:dyDescent="0.3">
      <c r="L33441" s="20"/>
      <c r="M33441" s="21"/>
      <c r="N33441" s="22"/>
      <c r="O33441" s="22"/>
      <c r="P33441" s="22"/>
    </row>
    <row r="33442" spans="12:16" x14ac:dyDescent="0.3">
      <c r="L33442" s="20"/>
      <c r="M33442" s="21"/>
      <c r="N33442" s="22"/>
      <c r="O33442" s="22"/>
      <c r="P33442" s="22"/>
    </row>
    <row r="33443" spans="12:16" x14ac:dyDescent="0.3">
      <c r="L33443" s="20"/>
      <c r="M33443" s="21"/>
      <c r="N33443" s="22"/>
      <c r="O33443" s="22"/>
      <c r="P33443" s="22"/>
    </row>
    <row r="33444" spans="12:16" x14ac:dyDescent="0.3">
      <c r="L33444" s="20"/>
      <c r="M33444" s="21"/>
      <c r="N33444" s="22"/>
      <c r="O33444" s="22"/>
      <c r="P33444" s="22"/>
    </row>
    <row r="33445" spans="12:16" x14ac:dyDescent="0.3">
      <c r="L33445" s="20"/>
      <c r="M33445" s="21"/>
      <c r="N33445" s="22"/>
      <c r="O33445" s="22"/>
      <c r="P33445" s="22"/>
    </row>
    <row r="33446" spans="12:16" x14ac:dyDescent="0.3">
      <c r="L33446" s="20"/>
      <c r="M33446" s="21"/>
      <c r="N33446" s="22"/>
      <c r="O33446" s="22"/>
      <c r="P33446" s="22"/>
    </row>
    <row r="33447" spans="12:16" x14ac:dyDescent="0.3">
      <c r="L33447" s="20"/>
      <c r="M33447" s="21"/>
      <c r="N33447" s="22"/>
      <c r="O33447" s="22"/>
      <c r="P33447" s="22"/>
    </row>
    <row r="33448" spans="12:16" x14ac:dyDescent="0.3">
      <c r="L33448" s="20"/>
      <c r="M33448" s="21"/>
      <c r="N33448" s="22"/>
      <c r="O33448" s="22"/>
      <c r="P33448" s="22"/>
    </row>
    <row r="33449" spans="12:16" x14ac:dyDescent="0.3">
      <c r="L33449" s="20"/>
      <c r="M33449" s="21"/>
      <c r="N33449" s="22"/>
      <c r="O33449" s="22"/>
      <c r="P33449" s="22"/>
    </row>
    <row r="33450" spans="12:16" x14ac:dyDescent="0.3">
      <c r="L33450" s="20"/>
      <c r="M33450" s="21"/>
      <c r="N33450" s="22"/>
      <c r="O33450" s="22"/>
      <c r="P33450" s="22"/>
    </row>
    <row r="33451" spans="12:16" x14ac:dyDescent="0.3">
      <c r="L33451" s="20"/>
      <c r="M33451" s="21"/>
      <c r="N33451" s="22"/>
      <c r="O33451" s="22"/>
      <c r="P33451" s="22"/>
    </row>
    <row r="33452" spans="12:16" x14ac:dyDescent="0.3">
      <c r="L33452" s="20"/>
      <c r="M33452" s="21"/>
      <c r="N33452" s="22"/>
      <c r="O33452" s="22"/>
      <c r="P33452" s="22"/>
    </row>
    <row r="33453" spans="12:16" x14ac:dyDescent="0.3">
      <c r="L33453" s="20"/>
      <c r="M33453" s="21"/>
      <c r="N33453" s="22"/>
      <c r="O33453" s="22"/>
      <c r="P33453" s="22"/>
    </row>
    <row r="33454" spans="12:16" x14ac:dyDescent="0.3">
      <c r="L33454" s="20"/>
      <c r="M33454" s="21"/>
      <c r="N33454" s="22"/>
      <c r="O33454" s="22"/>
      <c r="P33454" s="22"/>
    </row>
    <row r="33455" spans="12:16" x14ac:dyDescent="0.3">
      <c r="L33455" s="20"/>
      <c r="M33455" s="21"/>
      <c r="N33455" s="22"/>
      <c r="O33455" s="22"/>
      <c r="P33455" s="22"/>
    </row>
    <row r="33456" spans="12:16" x14ac:dyDescent="0.3">
      <c r="L33456" s="20"/>
      <c r="M33456" s="21"/>
      <c r="N33456" s="22"/>
      <c r="O33456" s="22"/>
      <c r="P33456" s="22"/>
    </row>
    <row r="33457" spans="12:16" x14ac:dyDescent="0.3">
      <c r="L33457" s="20"/>
      <c r="M33457" s="21"/>
      <c r="N33457" s="22"/>
      <c r="O33457" s="22"/>
      <c r="P33457" s="22"/>
    </row>
    <row r="33458" spans="12:16" x14ac:dyDescent="0.3">
      <c r="L33458" s="20"/>
      <c r="M33458" s="21"/>
      <c r="N33458" s="22"/>
      <c r="O33458" s="22"/>
      <c r="P33458" s="22"/>
    </row>
    <row r="33459" spans="12:16" x14ac:dyDescent="0.3">
      <c r="L33459" s="20"/>
      <c r="M33459" s="21"/>
      <c r="N33459" s="22"/>
      <c r="O33459" s="22"/>
      <c r="P33459" s="22"/>
    </row>
    <row r="33460" spans="12:16" x14ac:dyDescent="0.3">
      <c r="L33460" s="20"/>
      <c r="M33460" s="21"/>
      <c r="N33460" s="22"/>
      <c r="O33460" s="22"/>
      <c r="P33460" s="22"/>
    </row>
    <row r="33461" spans="12:16" x14ac:dyDescent="0.3">
      <c r="L33461" s="20"/>
      <c r="M33461" s="21"/>
      <c r="N33461" s="22"/>
      <c r="O33461" s="22"/>
      <c r="P33461" s="22"/>
    </row>
    <row r="33462" spans="12:16" x14ac:dyDescent="0.3">
      <c r="L33462" s="20"/>
      <c r="M33462" s="21"/>
      <c r="N33462" s="22"/>
      <c r="O33462" s="22"/>
      <c r="P33462" s="22"/>
    </row>
    <row r="33463" spans="12:16" x14ac:dyDescent="0.3">
      <c r="L33463" s="20"/>
      <c r="M33463" s="21"/>
      <c r="N33463" s="22"/>
      <c r="O33463" s="22"/>
      <c r="P33463" s="22"/>
    </row>
    <row r="33464" spans="12:16" x14ac:dyDescent="0.3">
      <c r="L33464" s="20"/>
      <c r="M33464" s="21"/>
      <c r="N33464" s="22"/>
      <c r="O33464" s="22"/>
      <c r="P33464" s="22"/>
    </row>
    <row r="33465" spans="12:16" x14ac:dyDescent="0.3">
      <c r="L33465" s="20"/>
      <c r="M33465" s="21"/>
      <c r="N33465" s="22"/>
      <c r="O33465" s="22"/>
      <c r="P33465" s="22"/>
    </row>
    <row r="33466" spans="12:16" x14ac:dyDescent="0.3">
      <c r="L33466" s="20"/>
      <c r="M33466" s="21"/>
      <c r="N33466" s="22"/>
      <c r="O33466" s="22"/>
      <c r="P33466" s="22"/>
    </row>
    <row r="33467" spans="12:16" x14ac:dyDescent="0.3">
      <c r="L33467" s="20"/>
      <c r="M33467" s="21"/>
      <c r="N33467" s="22"/>
      <c r="O33467" s="22"/>
      <c r="P33467" s="22"/>
    </row>
    <row r="33468" spans="12:16" x14ac:dyDescent="0.3">
      <c r="L33468" s="20"/>
      <c r="M33468" s="21"/>
      <c r="N33468" s="22"/>
      <c r="O33468" s="22"/>
      <c r="P33468" s="22"/>
    </row>
    <row r="33469" spans="12:16" x14ac:dyDescent="0.3">
      <c r="L33469" s="20"/>
      <c r="M33469" s="21"/>
      <c r="N33469" s="22"/>
      <c r="O33469" s="22"/>
      <c r="P33469" s="22"/>
    </row>
    <row r="33470" spans="12:16" x14ac:dyDescent="0.3">
      <c r="L33470" s="20"/>
      <c r="M33470" s="21"/>
      <c r="N33470" s="22"/>
      <c r="O33470" s="22"/>
      <c r="P33470" s="22"/>
    </row>
    <row r="33471" spans="12:16" x14ac:dyDescent="0.3">
      <c r="L33471" s="20"/>
      <c r="M33471" s="21"/>
      <c r="N33471" s="22"/>
      <c r="O33471" s="22"/>
      <c r="P33471" s="22"/>
    </row>
    <row r="33472" spans="12:16" x14ac:dyDescent="0.3">
      <c r="L33472" s="20"/>
      <c r="M33472" s="21"/>
      <c r="N33472" s="22"/>
      <c r="O33472" s="22"/>
      <c r="P33472" s="22"/>
    </row>
    <row r="33473" spans="12:16" x14ac:dyDescent="0.3">
      <c r="L33473" s="20"/>
      <c r="M33473" s="21"/>
      <c r="N33473" s="22"/>
      <c r="O33473" s="22"/>
      <c r="P33473" s="22"/>
    </row>
    <row r="33474" spans="12:16" x14ac:dyDescent="0.3">
      <c r="L33474" s="20"/>
      <c r="M33474" s="21"/>
      <c r="N33474" s="22"/>
      <c r="O33474" s="22"/>
      <c r="P33474" s="22"/>
    </row>
    <row r="33475" spans="12:16" x14ac:dyDescent="0.3">
      <c r="L33475" s="20"/>
      <c r="M33475" s="21"/>
      <c r="N33475" s="22"/>
      <c r="O33475" s="22"/>
      <c r="P33475" s="22"/>
    </row>
    <row r="33476" spans="12:16" x14ac:dyDescent="0.3">
      <c r="L33476" s="20"/>
      <c r="M33476" s="21"/>
      <c r="N33476" s="22"/>
      <c r="O33476" s="22"/>
      <c r="P33476" s="22"/>
    </row>
    <row r="33477" spans="12:16" x14ac:dyDescent="0.3">
      <c r="L33477" s="20"/>
      <c r="M33477" s="21"/>
      <c r="N33477" s="22"/>
      <c r="O33477" s="22"/>
      <c r="P33477" s="22"/>
    </row>
    <row r="33478" spans="12:16" x14ac:dyDescent="0.3">
      <c r="L33478" s="20"/>
      <c r="M33478" s="21"/>
      <c r="N33478" s="22"/>
      <c r="O33478" s="22"/>
      <c r="P33478" s="22"/>
    </row>
    <row r="33479" spans="12:16" x14ac:dyDescent="0.3">
      <c r="L33479" s="20"/>
      <c r="M33479" s="21"/>
      <c r="N33479" s="22"/>
      <c r="O33479" s="22"/>
      <c r="P33479" s="22"/>
    </row>
    <row r="33480" spans="12:16" x14ac:dyDescent="0.3">
      <c r="L33480" s="20"/>
      <c r="M33480" s="21"/>
      <c r="N33480" s="22"/>
      <c r="O33480" s="22"/>
      <c r="P33480" s="22"/>
    </row>
    <row r="33481" spans="12:16" x14ac:dyDescent="0.3">
      <c r="L33481" s="20"/>
      <c r="M33481" s="21"/>
      <c r="N33481" s="22"/>
      <c r="O33481" s="22"/>
      <c r="P33481" s="22"/>
    </row>
    <row r="33482" spans="12:16" x14ac:dyDescent="0.3">
      <c r="L33482" s="20"/>
      <c r="M33482" s="21"/>
      <c r="N33482" s="22"/>
      <c r="O33482" s="22"/>
      <c r="P33482" s="22"/>
    </row>
    <row r="33483" spans="12:16" x14ac:dyDescent="0.3">
      <c r="L33483" s="20"/>
      <c r="M33483" s="21"/>
      <c r="N33483" s="22"/>
      <c r="O33483" s="22"/>
      <c r="P33483" s="22"/>
    </row>
    <row r="33484" spans="12:16" x14ac:dyDescent="0.3">
      <c r="L33484" s="20"/>
      <c r="M33484" s="21"/>
      <c r="N33484" s="22"/>
      <c r="O33484" s="22"/>
      <c r="P33484" s="22"/>
    </row>
    <row r="33485" spans="12:16" x14ac:dyDescent="0.3">
      <c r="L33485" s="20"/>
      <c r="M33485" s="21"/>
      <c r="N33485" s="22"/>
      <c r="O33485" s="22"/>
      <c r="P33485" s="22"/>
    </row>
    <row r="33486" spans="12:16" x14ac:dyDescent="0.3">
      <c r="L33486" s="20"/>
      <c r="M33486" s="21"/>
      <c r="N33486" s="22"/>
      <c r="O33486" s="22"/>
      <c r="P33486" s="22"/>
    </row>
    <row r="33487" spans="12:16" x14ac:dyDescent="0.3">
      <c r="L33487" s="20"/>
      <c r="M33487" s="21"/>
      <c r="N33487" s="22"/>
      <c r="O33487" s="22"/>
      <c r="P33487" s="22"/>
    </row>
    <row r="33488" spans="12:16" x14ac:dyDescent="0.3">
      <c r="L33488" s="20"/>
      <c r="M33488" s="21"/>
      <c r="N33488" s="22"/>
      <c r="O33488" s="22"/>
      <c r="P33488" s="22"/>
    </row>
    <row r="33489" spans="12:16" x14ac:dyDescent="0.3">
      <c r="L33489" s="20"/>
      <c r="M33489" s="21"/>
      <c r="N33489" s="22"/>
      <c r="O33489" s="22"/>
      <c r="P33489" s="22"/>
    </row>
    <row r="33490" spans="12:16" x14ac:dyDescent="0.3">
      <c r="L33490" s="20"/>
      <c r="M33490" s="21"/>
      <c r="N33490" s="22"/>
      <c r="O33490" s="22"/>
      <c r="P33490" s="22"/>
    </row>
    <row r="33491" spans="12:16" x14ac:dyDescent="0.3">
      <c r="L33491" s="20"/>
      <c r="M33491" s="21"/>
      <c r="N33491" s="22"/>
      <c r="O33491" s="22"/>
      <c r="P33491" s="22"/>
    </row>
    <row r="33492" spans="12:16" x14ac:dyDescent="0.3">
      <c r="L33492" s="20"/>
      <c r="M33492" s="21"/>
      <c r="N33492" s="22"/>
      <c r="O33492" s="22"/>
      <c r="P33492" s="22"/>
    </row>
    <row r="33493" spans="12:16" x14ac:dyDescent="0.3">
      <c r="L33493" s="20"/>
      <c r="M33493" s="21"/>
      <c r="N33493" s="22"/>
      <c r="O33493" s="22"/>
      <c r="P33493" s="22"/>
    </row>
    <row r="33494" spans="12:16" x14ac:dyDescent="0.3">
      <c r="L33494" s="20"/>
      <c r="M33494" s="21"/>
      <c r="N33494" s="22"/>
      <c r="O33494" s="22"/>
      <c r="P33494" s="22"/>
    </row>
    <row r="33495" spans="12:16" x14ac:dyDescent="0.3">
      <c r="L33495" s="20"/>
      <c r="M33495" s="21"/>
      <c r="N33495" s="22"/>
      <c r="O33495" s="22"/>
      <c r="P33495" s="22"/>
    </row>
    <row r="33496" spans="12:16" x14ac:dyDescent="0.3">
      <c r="L33496" s="20"/>
      <c r="M33496" s="21"/>
      <c r="N33496" s="22"/>
      <c r="O33496" s="22"/>
      <c r="P33496" s="22"/>
    </row>
    <row r="33497" spans="12:16" x14ac:dyDescent="0.3">
      <c r="L33497" s="20"/>
      <c r="M33497" s="21"/>
      <c r="N33497" s="22"/>
      <c r="O33497" s="22"/>
      <c r="P33497" s="22"/>
    </row>
    <row r="33498" spans="12:16" x14ac:dyDescent="0.3">
      <c r="L33498" s="20"/>
      <c r="M33498" s="21"/>
      <c r="N33498" s="22"/>
      <c r="O33498" s="22"/>
      <c r="P33498" s="22"/>
    </row>
    <row r="33499" spans="12:16" x14ac:dyDescent="0.3">
      <c r="L33499" s="20"/>
      <c r="M33499" s="21"/>
      <c r="N33499" s="22"/>
      <c r="O33499" s="22"/>
      <c r="P33499" s="22"/>
    </row>
    <row r="33500" spans="12:16" x14ac:dyDescent="0.3">
      <c r="L33500" s="20"/>
      <c r="M33500" s="21"/>
      <c r="N33500" s="22"/>
      <c r="O33500" s="22"/>
      <c r="P33500" s="22"/>
    </row>
    <row r="33501" spans="12:16" x14ac:dyDescent="0.3">
      <c r="L33501" s="20"/>
      <c r="M33501" s="21"/>
      <c r="N33501" s="22"/>
      <c r="O33501" s="22"/>
      <c r="P33501" s="22"/>
    </row>
    <row r="33502" spans="12:16" x14ac:dyDescent="0.3">
      <c r="L33502" s="20"/>
      <c r="M33502" s="21"/>
      <c r="N33502" s="22"/>
      <c r="O33502" s="22"/>
      <c r="P33502" s="22"/>
    </row>
    <row r="33503" spans="12:16" x14ac:dyDescent="0.3">
      <c r="L33503" s="20"/>
      <c r="M33503" s="21"/>
      <c r="N33503" s="22"/>
      <c r="O33503" s="22"/>
      <c r="P33503" s="22"/>
    </row>
    <row r="33504" spans="12:16" x14ac:dyDescent="0.3">
      <c r="L33504" s="20"/>
      <c r="M33504" s="21"/>
      <c r="N33504" s="22"/>
      <c r="O33504" s="22"/>
      <c r="P33504" s="22"/>
    </row>
    <row r="33505" spans="12:16" x14ac:dyDescent="0.3">
      <c r="L33505" s="20"/>
      <c r="M33505" s="21"/>
      <c r="N33505" s="22"/>
      <c r="O33505" s="22"/>
      <c r="P33505" s="22"/>
    </row>
    <row r="33506" spans="12:16" x14ac:dyDescent="0.3">
      <c r="L33506" s="20"/>
      <c r="M33506" s="21"/>
      <c r="N33506" s="22"/>
      <c r="O33506" s="22"/>
      <c r="P33506" s="22"/>
    </row>
    <row r="33507" spans="12:16" x14ac:dyDescent="0.3">
      <c r="L33507" s="20"/>
      <c r="M33507" s="21"/>
      <c r="N33507" s="22"/>
      <c r="O33507" s="22"/>
      <c r="P33507" s="22"/>
    </row>
    <row r="33508" spans="12:16" x14ac:dyDescent="0.3">
      <c r="L33508" s="20"/>
      <c r="M33508" s="21"/>
      <c r="N33508" s="22"/>
      <c r="O33508" s="22"/>
      <c r="P33508" s="22"/>
    </row>
    <row r="33509" spans="12:16" x14ac:dyDescent="0.3">
      <c r="L33509" s="20"/>
      <c r="M33509" s="21"/>
      <c r="N33509" s="22"/>
      <c r="O33509" s="22"/>
      <c r="P33509" s="22"/>
    </row>
    <row r="33510" spans="12:16" x14ac:dyDescent="0.3">
      <c r="L33510" s="20"/>
      <c r="M33510" s="21"/>
      <c r="N33510" s="22"/>
      <c r="O33510" s="22"/>
      <c r="P33510" s="22"/>
    </row>
    <row r="33511" spans="12:16" x14ac:dyDescent="0.3">
      <c r="L33511" s="20"/>
      <c r="M33511" s="21"/>
      <c r="N33511" s="22"/>
      <c r="O33511" s="22"/>
      <c r="P33511" s="22"/>
    </row>
    <row r="33512" spans="12:16" x14ac:dyDescent="0.3">
      <c r="L33512" s="20"/>
      <c r="M33512" s="21"/>
      <c r="N33512" s="22"/>
      <c r="O33512" s="22"/>
      <c r="P33512" s="22"/>
    </row>
    <row r="33513" spans="12:16" x14ac:dyDescent="0.3">
      <c r="L33513" s="20"/>
      <c r="M33513" s="21"/>
      <c r="N33513" s="22"/>
      <c r="O33513" s="22"/>
      <c r="P33513" s="22"/>
    </row>
    <row r="33514" spans="12:16" x14ac:dyDescent="0.3">
      <c r="L33514" s="20"/>
      <c r="M33514" s="21"/>
      <c r="N33514" s="22"/>
      <c r="O33514" s="22"/>
      <c r="P33514" s="22"/>
    </row>
    <row r="33515" spans="12:16" x14ac:dyDescent="0.3">
      <c r="L33515" s="20"/>
      <c r="M33515" s="21"/>
      <c r="N33515" s="22"/>
      <c r="O33515" s="22"/>
      <c r="P33515" s="22"/>
    </row>
    <row r="33516" spans="12:16" x14ac:dyDescent="0.3">
      <c r="L33516" s="20"/>
      <c r="M33516" s="21"/>
      <c r="N33516" s="22"/>
      <c r="O33516" s="22"/>
      <c r="P33516" s="22"/>
    </row>
    <row r="33517" spans="12:16" x14ac:dyDescent="0.3">
      <c r="L33517" s="20"/>
      <c r="M33517" s="21"/>
      <c r="N33517" s="22"/>
      <c r="O33517" s="22"/>
      <c r="P33517" s="22"/>
    </row>
    <row r="33518" spans="12:16" x14ac:dyDescent="0.3">
      <c r="L33518" s="20"/>
      <c r="M33518" s="21"/>
      <c r="N33518" s="22"/>
      <c r="O33518" s="22"/>
      <c r="P33518" s="22"/>
    </row>
    <row r="33519" spans="12:16" x14ac:dyDescent="0.3">
      <c r="L33519" s="20"/>
      <c r="M33519" s="21"/>
      <c r="N33519" s="22"/>
      <c r="O33519" s="22"/>
      <c r="P33519" s="22"/>
    </row>
    <row r="33520" spans="12:16" x14ac:dyDescent="0.3">
      <c r="L33520" s="20"/>
      <c r="M33520" s="21"/>
      <c r="N33520" s="22"/>
      <c r="O33520" s="22"/>
      <c r="P33520" s="22"/>
    </row>
    <row r="33521" spans="12:16" x14ac:dyDescent="0.3">
      <c r="L33521" s="20"/>
      <c r="M33521" s="21"/>
      <c r="N33521" s="22"/>
      <c r="O33521" s="22"/>
      <c r="P33521" s="22"/>
    </row>
    <row r="33522" spans="12:16" x14ac:dyDescent="0.3">
      <c r="L33522" s="20"/>
      <c r="M33522" s="21"/>
      <c r="N33522" s="22"/>
      <c r="O33522" s="22"/>
      <c r="P33522" s="22"/>
    </row>
    <row r="33523" spans="12:16" x14ac:dyDescent="0.3">
      <c r="L33523" s="20"/>
      <c r="M33523" s="21"/>
      <c r="N33523" s="22"/>
      <c r="O33523" s="22"/>
      <c r="P33523" s="22"/>
    </row>
    <row r="33524" spans="12:16" x14ac:dyDescent="0.3">
      <c r="L33524" s="20"/>
      <c r="M33524" s="21"/>
      <c r="N33524" s="22"/>
      <c r="O33524" s="22"/>
      <c r="P33524" s="22"/>
    </row>
    <row r="33525" spans="12:16" x14ac:dyDescent="0.3">
      <c r="L33525" s="20"/>
      <c r="M33525" s="21"/>
      <c r="N33525" s="22"/>
      <c r="O33525" s="22"/>
      <c r="P33525" s="22"/>
    </row>
    <row r="33526" spans="12:16" x14ac:dyDescent="0.3">
      <c r="L33526" s="20"/>
      <c r="M33526" s="21"/>
      <c r="N33526" s="22"/>
      <c r="O33526" s="22"/>
      <c r="P33526" s="22"/>
    </row>
    <row r="33527" spans="12:16" x14ac:dyDescent="0.3">
      <c r="L33527" s="20"/>
      <c r="M33527" s="21"/>
      <c r="N33527" s="22"/>
      <c r="O33527" s="22"/>
      <c r="P33527" s="22"/>
    </row>
    <row r="33528" spans="12:16" x14ac:dyDescent="0.3">
      <c r="L33528" s="20"/>
      <c r="M33528" s="21"/>
      <c r="N33528" s="22"/>
      <c r="O33528" s="22"/>
      <c r="P33528" s="22"/>
    </row>
    <row r="33529" spans="12:16" x14ac:dyDescent="0.3">
      <c r="L33529" s="20"/>
      <c r="M33529" s="21"/>
      <c r="N33529" s="22"/>
      <c r="O33529" s="22"/>
      <c r="P33529" s="22"/>
    </row>
    <row r="33530" spans="12:16" x14ac:dyDescent="0.3">
      <c r="L33530" s="20"/>
      <c r="M33530" s="21"/>
      <c r="N33530" s="22"/>
      <c r="O33530" s="22"/>
      <c r="P33530" s="22"/>
    </row>
    <row r="33531" spans="12:16" x14ac:dyDescent="0.3">
      <c r="L33531" s="20"/>
      <c r="M33531" s="21"/>
      <c r="N33531" s="22"/>
      <c r="O33531" s="22"/>
      <c r="P33531" s="22"/>
    </row>
    <row r="33532" spans="12:16" x14ac:dyDescent="0.3">
      <c r="L33532" s="20"/>
      <c r="M33532" s="21"/>
      <c r="N33532" s="22"/>
      <c r="O33532" s="22"/>
      <c r="P33532" s="22"/>
    </row>
    <row r="33533" spans="12:16" x14ac:dyDescent="0.3">
      <c r="L33533" s="20"/>
      <c r="M33533" s="21"/>
      <c r="N33533" s="22"/>
      <c r="O33533" s="22"/>
      <c r="P33533" s="22"/>
    </row>
    <row r="33534" spans="12:16" x14ac:dyDescent="0.3">
      <c r="L33534" s="20"/>
      <c r="M33534" s="21"/>
      <c r="N33534" s="22"/>
      <c r="O33534" s="22"/>
      <c r="P33534" s="22"/>
    </row>
    <row r="33535" spans="12:16" x14ac:dyDescent="0.3">
      <c r="L33535" s="20"/>
      <c r="M33535" s="21"/>
      <c r="N33535" s="22"/>
      <c r="O33535" s="22"/>
      <c r="P33535" s="22"/>
    </row>
    <row r="33536" spans="12:16" x14ac:dyDescent="0.3">
      <c r="L33536" s="20"/>
      <c r="M33536" s="21"/>
      <c r="N33536" s="22"/>
      <c r="O33536" s="22"/>
      <c r="P33536" s="22"/>
    </row>
    <row r="33537" spans="12:16" x14ac:dyDescent="0.3">
      <c r="L33537" s="20"/>
      <c r="M33537" s="21"/>
      <c r="N33537" s="22"/>
      <c r="O33537" s="22"/>
      <c r="P33537" s="22"/>
    </row>
    <row r="33538" spans="12:16" x14ac:dyDescent="0.3">
      <c r="L33538" s="20"/>
      <c r="M33538" s="21"/>
      <c r="N33538" s="22"/>
      <c r="O33538" s="22"/>
      <c r="P33538" s="22"/>
    </row>
    <row r="33539" spans="12:16" x14ac:dyDescent="0.3">
      <c r="L33539" s="20"/>
      <c r="M33539" s="21"/>
      <c r="N33539" s="22"/>
      <c r="O33539" s="22"/>
      <c r="P33539" s="22"/>
    </row>
    <row r="33540" spans="12:16" x14ac:dyDescent="0.3">
      <c r="L33540" s="20"/>
      <c r="M33540" s="21"/>
      <c r="N33540" s="22"/>
      <c r="O33540" s="22"/>
      <c r="P33540" s="22"/>
    </row>
    <row r="33541" spans="12:16" x14ac:dyDescent="0.3">
      <c r="L33541" s="20"/>
      <c r="M33541" s="21"/>
      <c r="N33541" s="22"/>
      <c r="O33541" s="22"/>
      <c r="P33541" s="22"/>
    </row>
    <row r="33542" spans="12:16" x14ac:dyDescent="0.3">
      <c r="L33542" s="20"/>
      <c r="M33542" s="21"/>
      <c r="N33542" s="22"/>
      <c r="O33542" s="22"/>
      <c r="P33542" s="22"/>
    </row>
    <row r="33543" spans="12:16" x14ac:dyDescent="0.3">
      <c r="L33543" s="20"/>
      <c r="M33543" s="21"/>
      <c r="N33543" s="22"/>
      <c r="O33543" s="22"/>
      <c r="P33543" s="22"/>
    </row>
    <row r="33544" spans="12:16" x14ac:dyDescent="0.3">
      <c r="L33544" s="20"/>
      <c r="M33544" s="21"/>
      <c r="N33544" s="22"/>
      <c r="O33544" s="22"/>
      <c r="P33544" s="22"/>
    </row>
    <row r="33545" spans="12:16" x14ac:dyDescent="0.3">
      <c r="L33545" s="20"/>
      <c r="M33545" s="21"/>
      <c r="N33545" s="22"/>
      <c r="O33545" s="22"/>
      <c r="P33545" s="22"/>
    </row>
    <row r="33546" spans="12:16" x14ac:dyDescent="0.3">
      <c r="L33546" s="20"/>
      <c r="M33546" s="21"/>
      <c r="N33546" s="22"/>
      <c r="O33546" s="22"/>
      <c r="P33546" s="22"/>
    </row>
    <row r="33547" spans="12:16" x14ac:dyDescent="0.3">
      <c r="L33547" s="20"/>
      <c r="M33547" s="21"/>
      <c r="N33547" s="22"/>
      <c r="O33547" s="22"/>
      <c r="P33547" s="22"/>
    </row>
    <row r="33548" spans="12:16" x14ac:dyDescent="0.3">
      <c r="L33548" s="20"/>
      <c r="M33548" s="21"/>
      <c r="N33548" s="22"/>
      <c r="O33548" s="22"/>
      <c r="P33548" s="22"/>
    </row>
    <row r="33549" spans="12:16" x14ac:dyDescent="0.3">
      <c r="L33549" s="20"/>
      <c r="M33549" s="21"/>
      <c r="N33549" s="22"/>
      <c r="O33549" s="22"/>
      <c r="P33549" s="22"/>
    </row>
    <row r="33550" spans="12:16" x14ac:dyDescent="0.3">
      <c r="L33550" s="20"/>
      <c r="M33550" s="21"/>
      <c r="N33550" s="22"/>
      <c r="O33550" s="22"/>
      <c r="P33550" s="22"/>
    </row>
    <row r="33551" spans="12:16" x14ac:dyDescent="0.3">
      <c r="L33551" s="20"/>
      <c r="M33551" s="21"/>
      <c r="N33551" s="22"/>
      <c r="O33551" s="22"/>
      <c r="P33551" s="22"/>
    </row>
    <row r="33552" spans="12:16" x14ac:dyDescent="0.3">
      <c r="L33552" s="20"/>
      <c r="M33552" s="21"/>
      <c r="N33552" s="22"/>
      <c r="O33552" s="22"/>
      <c r="P33552" s="22"/>
    </row>
    <row r="33553" spans="12:16" x14ac:dyDescent="0.3">
      <c r="L33553" s="20"/>
      <c r="M33553" s="21"/>
      <c r="N33553" s="22"/>
      <c r="O33553" s="22"/>
      <c r="P33553" s="22"/>
    </row>
    <row r="33554" spans="12:16" x14ac:dyDescent="0.3">
      <c r="L33554" s="20"/>
      <c r="M33554" s="21"/>
      <c r="N33554" s="22"/>
      <c r="O33554" s="22"/>
      <c r="P33554" s="22"/>
    </row>
    <row r="33555" spans="12:16" x14ac:dyDescent="0.3">
      <c r="L33555" s="20"/>
      <c r="M33555" s="21"/>
      <c r="N33555" s="22"/>
      <c r="O33555" s="22"/>
      <c r="P33555" s="22"/>
    </row>
    <row r="33556" spans="12:16" x14ac:dyDescent="0.3">
      <c r="L33556" s="20"/>
      <c r="M33556" s="21"/>
      <c r="N33556" s="22"/>
      <c r="O33556" s="22"/>
      <c r="P33556" s="22"/>
    </row>
    <row r="33557" spans="12:16" x14ac:dyDescent="0.3">
      <c r="L33557" s="20"/>
      <c r="M33557" s="21"/>
      <c r="N33557" s="22"/>
      <c r="O33557" s="22"/>
      <c r="P33557" s="22"/>
    </row>
    <row r="33558" spans="12:16" x14ac:dyDescent="0.3">
      <c r="L33558" s="20"/>
      <c r="M33558" s="21"/>
      <c r="N33558" s="22"/>
      <c r="O33558" s="22"/>
      <c r="P33558" s="22"/>
    </row>
    <row r="33559" spans="12:16" x14ac:dyDescent="0.3">
      <c r="L33559" s="20"/>
      <c r="M33559" s="21"/>
      <c r="N33559" s="22"/>
      <c r="O33559" s="22"/>
      <c r="P33559" s="22"/>
    </row>
    <row r="33560" spans="12:16" x14ac:dyDescent="0.3">
      <c r="L33560" s="20"/>
      <c r="M33560" s="21"/>
      <c r="N33560" s="22"/>
      <c r="O33560" s="22"/>
      <c r="P33560" s="22"/>
    </row>
    <row r="33561" spans="12:16" x14ac:dyDescent="0.3">
      <c r="L33561" s="20"/>
      <c r="M33561" s="21"/>
      <c r="N33561" s="22"/>
      <c r="O33561" s="22"/>
      <c r="P33561" s="22"/>
    </row>
    <row r="33562" spans="12:16" x14ac:dyDescent="0.3">
      <c r="L33562" s="20"/>
      <c r="M33562" s="21"/>
      <c r="N33562" s="22"/>
      <c r="O33562" s="22"/>
      <c r="P33562" s="22"/>
    </row>
    <row r="33563" spans="12:16" x14ac:dyDescent="0.3">
      <c r="L33563" s="20"/>
      <c r="M33563" s="21"/>
      <c r="N33563" s="22"/>
      <c r="O33563" s="22"/>
      <c r="P33563" s="22"/>
    </row>
    <row r="33564" spans="12:16" x14ac:dyDescent="0.3">
      <c r="L33564" s="20"/>
      <c r="M33564" s="21"/>
      <c r="N33564" s="22"/>
      <c r="O33564" s="22"/>
      <c r="P33564" s="22"/>
    </row>
    <row r="33565" spans="12:16" x14ac:dyDescent="0.3">
      <c r="L33565" s="20"/>
      <c r="M33565" s="21"/>
      <c r="N33565" s="22"/>
      <c r="O33565" s="22"/>
      <c r="P33565" s="22"/>
    </row>
    <row r="33566" spans="12:16" x14ac:dyDescent="0.3">
      <c r="L33566" s="20"/>
      <c r="M33566" s="21"/>
      <c r="N33566" s="22"/>
      <c r="O33566" s="22"/>
      <c r="P33566" s="22"/>
    </row>
    <row r="33567" spans="12:16" x14ac:dyDescent="0.3">
      <c r="L33567" s="20"/>
      <c r="M33567" s="21"/>
      <c r="N33567" s="22"/>
      <c r="O33567" s="22"/>
      <c r="P33567" s="22"/>
    </row>
    <row r="33568" spans="12:16" x14ac:dyDescent="0.3">
      <c r="L33568" s="20"/>
      <c r="M33568" s="21"/>
      <c r="N33568" s="22"/>
      <c r="O33568" s="22"/>
      <c r="P33568" s="22"/>
    </row>
    <row r="33569" spans="12:16" x14ac:dyDescent="0.3">
      <c r="L33569" s="20"/>
      <c r="M33569" s="21"/>
      <c r="N33569" s="22"/>
      <c r="O33569" s="22"/>
      <c r="P33569" s="22"/>
    </row>
    <row r="33570" spans="12:16" x14ac:dyDescent="0.3">
      <c r="L33570" s="20"/>
      <c r="M33570" s="21"/>
      <c r="N33570" s="22"/>
      <c r="O33570" s="22"/>
      <c r="P33570" s="22"/>
    </row>
    <row r="33571" spans="12:16" x14ac:dyDescent="0.3">
      <c r="L33571" s="20"/>
      <c r="M33571" s="21"/>
      <c r="N33571" s="22"/>
      <c r="O33571" s="22"/>
      <c r="P33571" s="22"/>
    </row>
    <row r="33572" spans="12:16" x14ac:dyDescent="0.3">
      <c r="L33572" s="20"/>
      <c r="M33572" s="21"/>
      <c r="N33572" s="22"/>
      <c r="O33572" s="22"/>
      <c r="P33572" s="22"/>
    </row>
    <row r="33573" spans="12:16" x14ac:dyDescent="0.3">
      <c r="L33573" s="20"/>
      <c r="M33573" s="21"/>
      <c r="N33573" s="22"/>
      <c r="O33573" s="22"/>
      <c r="P33573" s="22"/>
    </row>
    <row r="33574" spans="12:16" x14ac:dyDescent="0.3">
      <c r="L33574" s="20"/>
      <c r="M33574" s="21"/>
      <c r="N33574" s="22"/>
      <c r="O33574" s="22"/>
      <c r="P33574" s="22"/>
    </row>
    <row r="33575" spans="12:16" x14ac:dyDescent="0.3">
      <c r="L33575" s="20"/>
      <c r="M33575" s="21"/>
      <c r="N33575" s="22"/>
      <c r="O33575" s="22"/>
      <c r="P33575" s="22"/>
    </row>
    <row r="33576" spans="12:16" x14ac:dyDescent="0.3">
      <c r="L33576" s="20"/>
      <c r="M33576" s="21"/>
      <c r="N33576" s="22"/>
      <c r="O33576" s="22"/>
      <c r="P33576" s="22"/>
    </row>
    <row r="33577" spans="12:16" x14ac:dyDescent="0.3">
      <c r="L33577" s="20"/>
      <c r="M33577" s="21"/>
      <c r="N33577" s="22"/>
      <c r="O33577" s="22"/>
      <c r="P33577" s="22"/>
    </row>
    <row r="33578" spans="12:16" x14ac:dyDescent="0.3">
      <c r="L33578" s="20"/>
      <c r="M33578" s="21"/>
      <c r="N33578" s="22"/>
      <c r="O33578" s="22"/>
      <c r="P33578" s="22"/>
    </row>
    <row r="33579" spans="12:16" x14ac:dyDescent="0.3">
      <c r="L33579" s="20"/>
      <c r="M33579" s="21"/>
      <c r="N33579" s="22"/>
      <c r="O33579" s="22"/>
      <c r="P33579" s="22"/>
    </row>
    <row r="33580" spans="12:16" x14ac:dyDescent="0.3">
      <c r="L33580" s="20"/>
      <c r="M33580" s="21"/>
      <c r="N33580" s="22"/>
      <c r="O33580" s="22"/>
      <c r="P33580" s="22"/>
    </row>
    <row r="33581" spans="12:16" x14ac:dyDescent="0.3">
      <c r="L33581" s="20"/>
      <c r="M33581" s="21"/>
      <c r="N33581" s="22"/>
      <c r="O33581" s="22"/>
      <c r="P33581" s="22"/>
    </row>
    <row r="33582" spans="12:16" x14ac:dyDescent="0.3">
      <c r="L33582" s="20"/>
      <c r="M33582" s="21"/>
      <c r="N33582" s="22"/>
      <c r="O33582" s="22"/>
      <c r="P33582" s="22"/>
    </row>
    <row r="33583" spans="12:16" x14ac:dyDescent="0.3">
      <c r="L33583" s="20"/>
      <c r="M33583" s="21"/>
      <c r="N33583" s="22"/>
      <c r="O33583" s="22"/>
      <c r="P33583" s="22"/>
    </row>
    <row r="33584" spans="12:16" x14ac:dyDescent="0.3">
      <c r="L33584" s="20"/>
      <c r="M33584" s="21"/>
      <c r="N33584" s="22"/>
      <c r="O33584" s="22"/>
      <c r="P33584" s="22"/>
    </row>
    <row r="33585" spans="12:16" x14ac:dyDescent="0.3">
      <c r="L33585" s="20"/>
      <c r="M33585" s="21"/>
      <c r="N33585" s="22"/>
      <c r="O33585" s="22"/>
      <c r="P33585" s="22"/>
    </row>
    <row r="33586" spans="12:16" x14ac:dyDescent="0.3">
      <c r="L33586" s="20"/>
      <c r="M33586" s="21"/>
      <c r="N33586" s="22"/>
      <c r="O33586" s="22"/>
      <c r="P33586" s="22"/>
    </row>
    <row r="33587" spans="12:16" x14ac:dyDescent="0.3">
      <c r="L33587" s="20"/>
      <c r="M33587" s="21"/>
      <c r="N33587" s="22"/>
      <c r="O33587" s="22"/>
      <c r="P33587" s="22"/>
    </row>
    <row r="33588" spans="12:16" x14ac:dyDescent="0.3">
      <c r="L33588" s="20"/>
      <c r="M33588" s="21"/>
      <c r="N33588" s="22"/>
      <c r="O33588" s="22"/>
      <c r="P33588" s="22"/>
    </row>
    <row r="33589" spans="12:16" x14ac:dyDescent="0.3">
      <c r="L33589" s="20"/>
      <c r="M33589" s="21"/>
      <c r="N33589" s="22"/>
      <c r="O33589" s="22"/>
      <c r="P33589" s="22"/>
    </row>
    <row r="33590" spans="12:16" x14ac:dyDescent="0.3">
      <c r="L33590" s="20"/>
      <c r="M33590" s="21"/>
      <c r="N33590" s="22"/>
      <c r="O33590" s="22"/>
      <c r="P33590" s="22"/>
    </row>
    <row r="33591" spans="12:16" x14ac:dyDescent="0.3">
      <c r="L33591" s="20"/>
      <c r="M33591" s="21"/>
      <c r="N33591" s="22"/>
      <c r="O33591" s="22"/>
      <c r="P33591" s="22"/>
    </row>
    <row r="33592" spans="12:16" x14ac:dyDescent="0.3">
      <c r="L33592" s="20"/>
      <c r="M33592" s="21"/>
      <c r="N33592" s="22"/>
      <c r="O33592" s="22"/>
      <c r="P33592" s="22"/>
    </row>
    <row r="33593" spans="12:16" x14ac:dyDescent="0.3">
      <c r="L33593" s="20"/>
      <c r="M33593" s="21"/>
      <c r="N33593" s="22"/>
      <c r="O33593" s="22"/>
      <c r="P33593" s="22"/>
    </row>
    <row r="33594" spans="12:16" x14ac:dyDescent="0.3">
      <c r="L33594" s="20"/>
      <c r="M33594" s="21"/>
      <c r="N33594" s="22"/>
      <c r="O33594" s="22"/>
      <c r="P33594" s="22"/>
    </row>
    <row r="33595" spans="12:16" x14ac:dyDescent="0.3">
      <c r="L33595" s="20"/>
      <c r="M33595" s="21"/>
      <c r="N33595" s="22"/>
      <c r="O33595" s="22"/>
      <c r="P33595" s="22"/>
    </row>
    <row r="33596" spans="12:16" x14ac:dyDescent="0.3">
      <c r="L33596" s="20"/>
      <c r="M33596" s="21"/>
      <c r="N33596" s="22"/>
      <c r="O33596" s="22"/>
      <c r="P33596" s="22"/>
    </row>
    <row r="33597" spans="12:16" x14ac:dyDescent="0.3">
      <c r="L33597" s="20"/>
      <c r="M33597" s="21"/>
      <c r="N33597" s="22"/>
      <c r="O33597" s="22"/>
      <c r="P33597" s="22"/>
    </row>
    <row r="33598" spans="12:16" x14ac:dyDescent="0.3">
      <c r="L33598" s="20"/>
      <c r="M33598" s="21"/>
      <c r="N33598" s="22"/>
      <c r="O33598" s="22"/>
      <c r="P33598" s="22"/>
    </row>
    <row r="33599" spans="12:16" x14ac:dyDescent="0.3">
      <c r="L33599" s="20"/>
      <c r="M33599" s="21"/>
      <c r="N33599" s="22"/>
      <c r="O33599" s="22"/>
      <c r="P33599" s="22"/>
    </row>
    <row r="33600" spans="12:16" x14ac:dyDescent="0.3">
      <c r="L33600" s="20"/>
      <c r="M33600" s="21"/>
      <c r="N33600" s="22"/>
      <c r="O33600" s="22"/>
      <c r="P33600" s="22"/>
    </row>
    <row r="33601" spans="12:16" x14ac:dyDescent="0.3">
      <c r="L33601" s="20"/>
      <c r="M33601" s="21"/>
      <c r="N33601" s="22"/>
      <c r="O33601" s="22"/>
      <c r="P33601" s="22"/>
    </row>
    <row r="33602" spans="12:16" x14ac:dyDescent="0.3">
      <c r="L33602" s="20"/>
      <c r="M33602" s="21"/>
      <c r="N33602" s="22"/>
      <c r="O33602" s="22"/>
      <c r="P33602" s="22"/>
    </row>
    <row r="33603" spans="12:16" x14ac:dyDescent="0.3">
      <c r="L33603" s="20"/>
      <c r="M33603" s="21"/>
      <c r="N33603" s="22"/>
      <c r="O33603" s="22"/>
      <c r="P33603" s="22"/>
    </row>
    <row r="33604" spans="12:16" x14ac:dyDescent="0.3">
      <c r="L33604" s="20"/>
      <c r="M33604" s="21"/>
      <c r="N33604" s="22"/>
      <c r="O33604" s="22"/>
      <c r="P33604" s="22"/>
    </row>
    <row r="33605" spans="12:16" x14ac:dyDescent="0.3">
      <c r="L33605" s="20"/>
      <c r="M33605" s="21"/>
      <c r="N33605" s="22"/>
      <c r="O33605" s="22"/>
      <c r="P33605" s="22"/>
    </row>
    <row r="33606" spans="12:16" x14ac:dyDescent="0.3">
      <c r="L33606" s="20"/>
      <c r="M33606" s="21"/>
      <c r="N33606" s="22"/>
      <c r="O33606" s="22"/>
      <c r="P33606" s="22"/>
    </row>
    <row r="33607" spans="12:16" x14ac:dyDescent="0.3">
      <c r="L33607" s="20"/>
      <c r="M33607" s="21"/>
      <c r="N33607" s="22"/>
      <c r="O33607" s="22"/>
      <c r="P33607" s="22"/>
    </row>
    <row r="33608" spans="12:16" x14ac:dyDescent="0.3">
      <c r="L33608" s="20"/>
      <c r="M33608" s="21"/>
      <c r="N33608" s="22"/>
      <c r="O33608" s="22"/>
      <c r="P33608" s="22"/>
    </row>
    <row r="33609" spans="12:16" x14ac:dyDescent="0.3">
      <c r="L33609" s="20"/>
      <c r="M33609" s="21"/>
      <c r="N33609" s="22"/>
      <c r="O33609" s="22"/>
      <c r="P33609" s="22"/>
    </row>
    <row r="33610" spans="12:16" x14ac:dyDescent="0.3">
      <c r="L33610" s="20"/>
      <c r="M33610" s="21"/>
      <c r="N33610" s="22"/>
      <c r="O33610" s="22"/>
      <c r="P33610" s="22"/>
    </row>
    <row r="33611" spans="12:16" x14ac:dyDescent="0.3">
      <c r="L33611" s="20"/>
      <c r="M33611" s="21"/>
      <c r="N33611" s="22"/>
      <c r="O33611" s="22"/>
      <c r="P33611" s="22"/>
    </row>
    <row r="33612" spans="12:16" x14ac:dyDescent="0.3">
      <c r="L33612" s="20"/>
      <c r="M33612" s="21"/>
      <c r="N33612" s="22"/>
      <c r="O33612" s="22"/>
      <c r="P33612" s="22"/>
    </row>
    <row r="33613" spans="12:16" x14ac:dyDescent="0.3">
      <c r="L33613" s="20"/>
      <c r="M33613" s="21"/>
      <c r="N33613" s="22"/>
      <c r="O33613" s="22"/>
      <c r="P33613" s="22"/>
    </row>
    <row r="33614" spans="12:16" x14ac:dyDescent="0.3">
      <c r="L33614" s="20"/>
      <c r="M33614" s="21"/>
      <c r="N33614" s="22"/>
      <c r="O33614" s="22"/>
      <c r="P33614" s="22"/>
    </row>
    <row r="33615" spans="12:16" x14ac:dyDescent="0.3">
      <c r="L33615" s="20"/>
      <c r="M33615" s="21"/>
      <c r="N33615" s="22"/>
      <c r="O33615" s="22"/>
      <c r="P33615" s="22"/>
    </row>
    <row r="33616" spans="12:16" x14ac:dyDescent="0.3">
      <c r="L33616" s="20"/>
      <c r="M33616" s="21"/>
      <c r="N33616" s="22"/>
      <c r="O33616" s="22"/>
      <c r="P33616" s="22"/>
    </row>
    <row r="33617" spans="12:16" x14ac:dyDescent="0.3">
      <c r="L33617" s="20"/>
      <c r="M33617" s="21"/>
      <c r="N33617" s="22"/>
      <c r="O33617" s="22"/>
      <c r="P33617" s="22"/>
    </row>
    <row r="33618" spans="12:16" x14ac:dyDescent="0.3">
      <c r="L33618" s="20"/>
      <c r="M33618" s="21"/>
      <c r="N33618" s="22"/>
      <c r="O33618" s="22"/>
      <c r="P33618" s="22"/>
    </row>
    <row r="33619" spans="12:16" x14ac:dyDescent="0.3">
      <c r="L33619" s="20"/>
      <c r="M33619" s="21"/>
      <c r="N33619" s="22"/>
      <c r="O33619" s="22"/>
      <c r="P33619" s="22"/>
    </row>
    <row r="33620" spans="12:16" x14ac:dyDescent="0.3">
      <c r="L33620" s="20"/>
      <c r="M33620" s="21"/>
      <c r="N33620" s="22"/>
      <c r="O33620" s="22"/>
      <c r="P33620" s="22"/>
    </row>
    <row r="33621" spans="12:16" x14ac:dyDescent="0.3">
      <c r="L33621" s="20"/>
      <c r="M33621" s="21"/>
      <c r="N33621" s="22"/>
      <c r="O33621" s="22"/>
      <c r="P33621" s="22"/>
    </row>
    <row r="33622" spans="12:16" x14ac:dyDescent="0.3">
      <c r="L33622" s="20"/>
      <c r="M33622" s="21"/>
      <c r="N33622" s="22"/>
      <c r="O33622" s="22"/>
      <c r="P33622" s="22"/>
    </row>
    <row r="33623" spans="12:16" x14ac:dyDescent="0.3">
      <c r="L33623" s="20"/>
      <c r="M33623" s="21"/>
      <c r="N33623" s="22"/>
      <c r="O33623" s="22"/>
      <c r="P33623" s="22"/>
    </row>
    <row r="33624" spans="12:16" x14ac:dyDescent="0.3">
      <c r="L33624" s="20"/>
      <c r="M33624" s="21"/>
      <c r="N33624" s="22"/>
      <c r="O33624" s="22"/>
      <c r="P33624" s="22"/>
    </row>
    <row r="33625" spans="12:16" x14ac:dyDescent="0.3">
      <c r="L33625" s="20"/>
      <c r="M33625" s="21"/>
      <c r="N33625" s="22"/>
      <c r="O33625" s="22"/>
      <c r="P33625" s="22"/>
    </row>
    <row r="33626" spans="12:16" x14ac:dyDescent="0.3">
      <c r="L33626" s="20"/>
      <c r="M33626" s="21"/>
      <c r="N33626" s="22"/>
      <c r="O33626" s="22"/>
      <c r="P33626" s="22"/>
    </row>
    <row r="33627" spans="12:16" x14ac:dyDescent="0.3">
      <c r="L33627" s="20"/>
      <c r="M33627" s="21"/>
      <c r="N33627" s="22"/>
      <c r="O33627" s="22"/>
      <c r="P33627" s="22"/>
    </row>
    <row r="33628" spans="12:16" x14ac:dyDescent="0.3">
      <c r="L33628" s="20"/>
      <c r="M33628" s="21"/>
      <c r="N33628" s="22"/>
      <c r="O33628" s="22"/>
      <c r="P33628" s="22"/>
    </row>
    <row r="33629" spans="12:16" x14ac:dyDescent="0.3">
      <c r="L33629" s="20"/>
      <c r="M33629" s="21"/>
      <c r="N33629" s="22"/>
      <c r="O33629" s="22"/>
      <c r="P33629" s="22"/>
    </row>
    <row r="33630" spans="12:16" x14ac:dyDescent="0.3">
      <c r="L33630" s="20"/>
      <c r="M33630" s="21"/>
      <c r="N33630" s="22"/>
      <c r="O33630" s="22"/>
      <c r="P33630" s="22"/>
    </row>
    <row r="33631" spans="12:16" x14ac:dyDescent="0.3">
      <c r="L33631" s="20"/>
      <c r="M33631" s="21"/>
      <c r="N33631" s="22"/>
      <c r="O33631" s="22"/>
      <c r="P33631" s="22"/>
    </row>
    <row r="33632" spans="12:16" x14ac:dyDescent="0.3">
      <c r="L33632" s="20"/>
      <c r="M33632" s="21"/>
      <c r="N33632" s="22"/>
      <c r="O33632" s="22"/>
      <c r="P33632" s="22"/>
    </row>
    <row r="33633" spans="12:16" x14ac:dyDescent="0.3">
      <c r="L33633" s="20"/>
      <c r="M33633" s="21"/>
      <c r="N33633" s="22"/>
      <c r="O33633" s="22"/>
      <c r="P33633" s="22"/>
    </row>
    <row r="33634" spans="12:16" x14ac:dyDescent="0.3">
      <c r="L33634" s="20"/>
      <c r="M33634" s="21"/>
      <c r="N33634" s="22"/>
      <c r="O33634" s="22"/>
      <c r="P33634" s="22"/>
    </row>
    <row r="33635" spans="12:16" x14ac:dyDescent="0.3">
      <c r="L33635" s="20"/>
      <c r="M33635" s="21"/>
      <c r="N33635" s="22"/>
      <c r="O33635" s="22"/>
      <c r="P33635" s="22"/>
    </row>
    <row r="33636" spans="12:16" x14ac:dyDescent="0.3">
      <c r="L33636" s="20"/>
      <c r="M33636" s="21"/>
      <c r="N33636" s="22"/>
      <c r="O33636" s="22"/>
      <c r="P33636" s="22"/>
    </row>
    <row r="33637" spans="12:16" x14ac:dyDescent="0.3">
      <c r="L33637" s="20"/>
      <c r="M33637" s="21"/>
      <c r="N33637" s="22"/>
      <c r="O33637" s="22"/>
      <c r="P33637" s="22"/>
    </row>
    <row r="33638" spans="12:16" x14ac:dyDescent="0.3">
      <c r="L33638" s="20"/>
      <c r="M33638" s="21"/>
      <c r="N33638" s="22"/>
      <c r="O33638" s="22"/>
      <c r="P33638" s="22"/>
    </row>
    <row r="33639" spans="12:16" x14ac:dyDescent="0.3">
      <c r="L33639" s="20"/>
      <c r="M33639" s="21"/>
      <c r="N33639" s="22"/>
      <c r="O33639" s="22"/>
      <c r="P33639" s="22"/>
    </row>
    <row r="33640" spans="12:16" x14ac:dyDescent="0.3">
      <c r="L33640" s="20"/>
      <c r="M33640" s="21"/>
      <c r="N33640" s="22"/>
      <c r="O33640" s="22"/>
      <c r="P33640" s="22"/>
    </row>
    <row r="33641" spans="12:16" x14ac:dyDescent="0.3">
      <c r="L33641" s="20"/>
      <c r="M33641" s="21"/>
      <c r="N33641" s="22"/>
      <c r="O33641" s="22"/>
      <c r="P33641" s="22"/>
    </row>
    <row r="33642" spans="12:16" x14ac:dyDescent="0.3">
      <c r="L33642" s="20"/>
      <c r="M33642" s="21"/>
      <c r="N33642" s="22"/>
      <c r="O33642" s="22"/>
      <c r="P33642" s="22"/>
    </row>
    <row r="33643" spans="12:16" x14ac:dyDescent="0.3">
      <c r="L33643" s="20"/>
      <c r="M33643" s="21"/>
      <c r="N33643" s="22"/>
      <c r="O33643" s="22"/>
      <c r="P33643" s="22"/>
    </row>
    <row r="33644" spans="12:16" x14ac:dyDescent="0.3">
      <c r="L33644" s="20"/>
      <c r="M33644" s="21"/>
      <c r="N33644" s="22"/>
      <c r="O33644" s="22"/>
      <c r="P33644" s="22"/>
    </row>
    <row r="33645" spans="12:16" x14ac:dyDescent="0.3">
      <c r="L33645" s="20"/>
      <c r="M33645" s="21"/>
      <c r="N33645" s="22"/>
      <c r="O33645" s="22"/>
      <c r="P33645" s="22"/>
    </row>
    <row r="33646" spans="12:16" x14ac:dyDescent="0.3">
      <c r="L33646" s="20"/>
      <c r="M33646" s="21"/>
      <c r="N33646" s="22"/>
      <c r="O33646" s="22"/>
      <c r="P33646" s="22"/>
    </row>
    <row r="33647" spans="12:16" x14ac:dyDescent="0.3">
      <c r="L33647" s="20"/>
      <c r="M33647" s="21"/>
      <c r="N33647" s="22"/>
      <c r="O33647" s="22"/>
      <c r="P33647" s="22"/>
    </row>
    <row r="33648" spans="12:16" x14ac:dyDescent="0.3">
      <c r="L33648" s="20"/>
      <c r="M33648" s="21"/>
      <c r="N33648" s="22"/>
      <c r="O33648" s="22"/>
      <c r="P33648" s="22"/>
    </row>
    <row r="33649" spans="12:16" x14ac:dyDescent="0.3">
      <c r="L33649" s="20"/>
      <c r="M33649" s="21"/>
      <c r="N33649" s="22"/>
      <c r="O33649" s="22"/>
      <c r="P33649" s="22"/>
    </row>
    <row r="33650" spans="12:16" x14ac:dyDescent="0.3">
      <c r="L33650" s="20"/>
      <c r="M33650" s="21"/>
      <c r="N33650" s="22"/>
      <c r="O33650" s="22"/>
      <c r="P33650" s="22"/>
    </row>
    <row r="33651" spans="12:16" x14ac:dyDescent="0.3">
      <c r="L33651" s="20"/>
      <c r="M33651" s="21"/>
      <c r="N33651" s="22"/>
      <c r="O33651" s="22"/>
      <c r="P33651" s="22"/>
    </row>
    <row r="33652" spans="12:16" x14ac:dyDescent="0.3">
      <c r="L33652" s="20"/>
      <c r="M33652" s="21"/>
      <c r="N33652" s="22"/>
      <c r="O33652" s="22"/>
      <c r="P33652" s="22"/>
    </row>
    <row r="33653" spans="12:16" x14ac:dyDescent="0.3">
      <c r="L33653" s="20"/>
      <c r="M33653" s="21"/>
      <c r="N33653" s="22"/>
      <c r="O33653" s="22"/>
      <c r="P33653" s="22"/>
    </row>
    <row r="33654" spans="12:16" x14ac:dyDescent="0.3">
      <c r="L33654" s="20"/>
      <c r="M33654" s="21"/>
      <c r="N33654" s="22"/>
      <c r="O33654" s="22"/>
      <c r="P33654" s="22"/>
    </row>
    <row r="33655" spans="12:16" x14ac:dyDescent="0.3">
      <c r="L33655" s="20"/>
      <c r="M33655" s="21"/>
      <c r="N33655" s="22"/>
      <c r="O33655" s="22"/>
      <c r="P33655" s="22"/>
    </row>
    <row r="33656" spans="12:16" x14ac:dyDescent="0.3">
      <c r="L33656" s="20"/>
      <c r="M33656" s="21"/>
      <c r="N33656" s="22"/>
      <c r="O33656" s="22"/>
      <c r="P33656" s="22"/>
    </row>
    <row r="33657" spans="12:16" x14ac:dyDescent="0.3">
      <c r="L33657" s="20"/>
      <c r="M33657" s="21"/>
      <c r="N33657" s="22"/>
      <c r="O33657" s="22"/>
      <c r="P33657" s="22"/>
    </row>
    <row r="33658" spans="12:16" x14ac:dyDescent="0.3">
      <c r="L33658" s="20"/>
      <c r="M33658" s="21"/>
      <c r="N33658" s="22"/>
      <c r="O33658" s="22"/>
      <c r="P33658" s="22"/>
    </row>
    <row r="33659" spans="12:16" x14ac:dyDescent="0.3">
      <c r="L33659" s="20"/>
      <c r="M33659" s="21"/>
      <c r="N33659" s="22"/>
      <c r="O33659" s="22"/>
      <c r="P33659" s="22"/>
    </row>
    <row r="33660" spans="12:16" x14ac:dyDescent="0.3">
      <c r="L33660" s="20"/>
      <c r="M33660" s="21"/>
      <c r="N33660" s="22"/>
      <c r="O33660" s="22"/>
      <c r="P33660" s="22"/>
    </row>
    <row r="33661" spans="12:16" x14ac:dyDescent="0.3">
      <c r="L33661" s="20"/>
      <c r="M33661" s="21"/>
      <c r="N33661" s="22"/>
      <c r="O33661" s="22"/>
      <c r="P33661" s="22"/>
    </row>
    <row r="33662" spans="12:16" x14ac:dyDescent="0.3">
      <c r="L33662" s="20"/>
      <c r="M33662" s="21"/>
      <c r="N33662" s="22"/>
      <c r="O33662" s="22"/>
      <c r="P33662" s="22"/>
    </row>
    <row r="33663" spans="12:16" x14ac:dyDescent="0.3">
      <c r="L33663" s="20"/>
      <c r="M33663" s="21"/>
      <c r="N33663" s="22"/>
      <c r="O33663" s="22"/>
      <c r="P33663" s="22"/>
    </row>
    <row r="33664" spans="12:16" x14ac:dyDescent="0.3">
      <c r="L33664" s="20"/>
      <c r="M33664" s="21"/>
      <c r="N33664" s="22"/>
      <c r="O33664" s="22"/>
      <c r="P33664" s="22"/>
    </row>
    <row r="33665" spans="12:16" x14ac:dyDescent="0.3">
      <c r="L33665" s="20"/>
      <c r="M33665" s="21"/>
      <c r="N33665" s="22"/>
      <c r="O33665" s="22"/>
      <c r="P33665" s="22"/>
    </row>
    <row r="33666" spans="12:16" x14ac:dyDescent="0.3">
      <c r="L33666" s="20"/>
      <c r="M33666" s="21"/>
      <c r="N33666" s="22"/>
      <c r="O33666" s="22"/>
      <c r="P33666" s="22"/>
    </row>
    <row r="33667" spans="12:16" x14ac:dyDescent="0.3">
      <c r="L33667" s="20"/>
      <c r="M33667" s="21"/>
      <c r="N33667" s="22"/>
      <c r="O33667" s="22"/>
      <c r="P33667" s="22"/>
    </row>
    <row r="33668" spans="12:16" x14ac:dyDescent="0.3">
      <c r="L33668" s="20"/>
      <c r="M33668" s="21"/>
      <c r="N33668" s="22"/>
      <c r="O33668" s="22"/>
      <c r="P33668" s="22"/>
    </row>
    <row r="33669" spans="12:16" x14ac:dyDescent="0.3">
      <c r="L33669" s="20"/>
      <c r="M33669" s="21"/>
      <c r="N33669" s="22"/>
      <c r="O33669" s="22"/>
      <c r="P33669" s="22"/>
    </row>
    <row r="33670" spans="12:16" x14ac:dyDescent="0.3">
      <c r="L33670" s="20"/>
      <c r="M33670" s="21"/>
      <c r="N33670" s="22"/>
      <c r="O33670" s="22"/>
      <c r="P33670" s="22"/>
    </row>
    <row r="33671" spans="12:16" x14ac:dyDescent="0.3">
      <c r="L33671" s="20"/>
      <c r="M33671" s="21"/>
      <c r="N33671" s="22"/>
      <c r="O33671" s="22"/>
      <c r="P33671" s="22"/>
    </row>
    <row r="33672" spans="12:16" x14ac:dyDescent="0.3">
      <c r="L33672" s="20"/>
      <c r="M33672" s="21"/>
      <c r="N33672" s="22"/>
      <c r="O33672" s="22"/>
      <c r="P33672" s="22"/>
    </row>
    <row r="33673" spans="12:16" x14ac:dyDescent="0.3">
      <c r="L33673" s="20"/>
      <c r="M33673" s="21"/>
      <c r="N33673" s="22"/>
      <c r="O33673" s="22"/>
      <c r="P33673" s="22"/>
    </row>
    <row r="33674" spans="12:16" x14ac:dyDescent="0.3">
      <c r="L33674" s="20"/>
      <c r="M33674" s="21"/>
      <c r="N33674" s="22"/>
      <c r="O33674" s="22"/>
      <c r="P33674" s="22"/>
    </row>
    <row r="33675" spans="12:16" x14ac:dyDescent="0.3">
      <c r="L33675" s="20"/>
      <c r="M33675" s="21"/>
      <c r="N33675" s="22"/>
      <c r="O33675" s="22"/>
      <c r="P33675" s="22"/>
    </row>
    <row r="33676" spans="12:16" x14ac:dyDescent="0.3">
      <c r="L33676" s="20"/>
      <c r="M33676" s="21"/>
      <c r="N33676" s="22"/>
      <c r="O33676" s="22"/>
      <c r="P33676" s="22"/>
    </row>
    <row r="33677" spans="12:16" x14ac:dyDescent="0.3">
      <c r="L33677" s="20"/>
      <c r="M33677" s="21"/>
      <c r="N33677" s="22"/>
      <c r="O33677" s="22"/>
      <c r="P33677" s="22"/>
    </row>
    <row r="33678" spans="12:16" x14ac:dyDescent="0.3">
      <c r="L33678" s="20"/>
      <c r="M33678" s="21"/>
      <c r="N33678" s="22"/>
      <c r="O33678" s="22"/>
      <c r="P33678" s="22"/>
    </row>
    <row r="33679" spans="12:16" x14ac:dyDescent="0.3">
      <c r="L33679" s="20"/>
      <c r="M33679" s="21"/>
      <c r="N33679" s="22"/>
      <c r="O33679" s="22"/>
      <c r="P33679" s="22"/>
    </row>
    <row r="33680" spans="12:16" x14ac:dyDescent="0.3">
      <c r="L33680" s="20"/>
      <c r="M33680" s="21"/>
      <c r="N33680" s="22"/>
      <c r="O33680" s="22"/>
      <c r="P33680" s="22"/>
    </row>
    <row r="33681" spans="12:16" x14ac:dyDescent="0.3">
      <c r="L33681" s="20"/>
      <c r="M33681" s="21"/>
      <c r="N33681" s="22"/>
      <c r="O33681" s="22"/>
      <c r="P33681" s="22"/>
    </row>
    <row r="33682" spans="12:16" x14ac:dyDescent="0.3">
      <c r="L33682" s="20"/>
      <c r="M33682" s="21"/>
      <c r="N33682" s="22"/>
      <c r="O33682" s="22"/>
      <c r="P33682" s="22"/>
    </row>
    <row r="33683" spans="12:16" x14ac:dyDescent="0.3">
      <c r="L33683" s="20"/>
      <c r="M33683" s="21"/>
      <c r="N33683" s="22"/>
      <c r="O33683" s="22"/>
      <c r="P33683" s="22"/>
    </row>
    <row r="33684" spans="12:16" x14ac:dyDescent="0.3">
      <c r="L33684" s="20"/>
      <c r="M33684" s="21"/>
      <c r="N33684" s="22"/>
      <c r="O33684" s="22"/>
      <c r="P33684" s="22"/>
    </row>
    <row r="33685" spans="12:16" x14ac:dyDescent="0.3">
      <c r="L33685" s="20"/>
      <c r="M33685" s="21"/>
      <c r="N33685" s="22"/>
      <c r="O33685" s="22"/>
      <c r="P33685" s="22"/>
    </row>
    <row r="33686" spans="12:16" x14ac:dyDescent="0.3">
      <c r="L33686" s="20"/>
      <c r="M33686" s="21"/>
      <c r="N33686" s="22"/>
      <c r="O33686" s="22"/>
      <c r="P33686" s="22"/>
    </row>
    <row r="33687" spans="12:16" x14ac:dyDescent="0.3">
      <c r="L33687" s="20"/>
      <c r="M33687" s="21"/>
      <c r="N33687" s="22"/>
      <c r="O33687" s="22"/>
      <c r="P33687" s="22"/>
    </row>
    <row r="33688" spans="12:16" x14ac:dyDescent="0.3">
      <c r="L33688" s="20"/>
      <c r="M33688" s="21"/>
      <c r="N33688" s="22"/>
      <c r="O33688" s="22"/>
      <c r="P33688" s="22"/>
    </row>
    <row r="33689" spans="12:16" x14ac:dyDescent="0.3">
      <c r="L33689" s="20"/>
      <c r="M33689" s="21"/>
      <c r="N33689" s="22"/>
      <c r="O33689" s="22"/>
      <c r="P33689" s="22"/>
    </row>
    <row r="33690" spans="12:16" x14ac:dyDescent="0.3">
      <c r="L33690" s="20"/>
      <c r="M33690" s="21"/>
      <c r="N33690" s="22"/>
      <c r="O33690" s="22"/>
      <c r="P33690" s="22"/>
    </row>
    <row r="33691" spans="12:16" x14ac:dyDescent="0.3">
      <c r="L33691" s="20"/>
      <c r="M33691" s="21"/>
      <c r="N33691" s="22"/>
      <c r="O33691" s="22"/>
      <c r="P33691" s="22"/>
    </row>
    <row r="33692" spans="12:16" x14ac:dyDescent="0.3">
      <c r="L33692" s="20"/>
      <c r="M33692" s="21"/>
      <c r="N33692" s="22"/>
      <c r="O33692" s="22"/>
      <c r="P33692" s="22"/>
    </row>
    <row r="33693" spans="12:16" x14ac:dyDescent="0.3">
      <c r="L33693" s="20"/>
      <c r="M33693" s="21"/>
      <c r="N33693" s="22"/>
      <c r="O33693" s="22"/>
      <c r="P33693" s="22"/>
    </row>
    <row r="33694" spans="12:16" x14ac:dyDescent="0.3">
      <c r="L33694" s="20"/>
      <c r="M33694" s="21"/>
      <c r="N33694" s="22"/>
      <c r="O33694" s="22"/>
      <c r="P33694" s="22"/>
    </row>
    <row r="33695" spans="12:16" x14ac:dyDescent="0.3">
      <c r="L33695" s="20"/>
      <c r="M33695" s="21"/>
      <c r="N33695" s="22"/>
      <c r="O33695" s="22"/>
      <c r="P33695" s="22"/>
    </row>
    <row r="33696" spans="12:16" x14ac:dyDescent="0.3">
      <c r="L33696" s="20"/>
      <c r="M33696" s="21"/>
      <c r="N33696" s="22"/>
      <c r="O33696" s="22"/>
      <c r="P33696" s="22"/>
    </row>
    <row r="33697" spans="12:16" x14ac:dyDescent="0.3">
      <c r="L33697" s="20"/>
      <c r="M33697" s="21"/>
      <c r="N33697" s="22"/>
      <c r="O33697" s="22"/>
      <c r="P33697" s="22"/>
    </row>
    <row r="33698" spans="12:16" x14ac:dyDescent="0.3">
      <c r="L33698" s="20"/>
      <c r="M33698" s="21"/>
      <c r="N33698" s="22"/>
      <c r="O33698" s="22"/>
      <c r="P33698" s="22"/>
    </row>
    <row r="33699" spans="12:16" x14ac:dyDescent="0.3">
      <c r="L33699" s="20"/>
      <c r="M33699" s="21"/>
      <c r="N33699" s="22"/>
      <c r="O33699" s="22"/>
      <c r="P33699" s="22"/>
    </row>
    <row r="33700" spans="12:16" x14ac:dyDescent="0.3">
      <c r="L33700" s="20"/>
      <c r="M33700" s="21"/>
      <c r="N33700" s="22"/>
      <c r="O33700" s="22"/>
      <c r="P33700" s="22"/>
    </row>
    <row r="33701" spans="12:16" x14ac:dyDescent="0.3">
      <c r="L33701" s="20"/>
      <c r="M33701" s="21"/>
      <c r="N33701" s="22"/>
      <c r="O33701" s="22"/>
      <c r="P33701" s="22"/>
    </row>
    <row r="33702" spans="12:16" x14ac:dyDescent="0.3">
      <c r="L33702" s="20"/>
      <c r="M33702" s="21"/>
      <c r="N33702" s="22"/>
      <c r="O33702" s="22"/>
      <c r="P33702" s="22"/>
    </row>
    <row r="33703" spans="12:16" x14ac:dyDescent="0.3">
      <c r="L33703" s="20"/>
      <c r="M33703" s="21"/>
      <c r="N33703" s="22"/>
      <c r="O33703" s="22"/>
      <c r="P33703" s="22"/>
    </row>
    <row r="33704" spans="12:16" x14ac:dyDescent="0.3">
      <c r="L33704" s="20"/>
      <c r="M33704" s="21"/>
      <c r="N33704" s="22"/>
      <c r="O33704" s="22"/>
      <c r="P33704" s="22"/>
    </row>
    <row r="33705" spans="12:16" x14ac:dyDescent="0.3">
      <c r="L33705" s="20"/>
      <c r="M33705" s="21"/>
      <c r="N33705" s="22"/>
      <c r="O33705" s="22"/>
      <c r="P33705" s="22"/>
    </row>
    <row r="33706" spans="12:16" x14ac:dyDescent="0.3">
      <c r="L33706" s="20"/>
      <c r="M33706" s="21"/>
      <c r="N33706" s="22"/>
      <c r="O33706" s="22"/>
      <c r="P33706" s="22"/>
    </row>
    <row r="33707" spans="12:16" x14ac:dyDescent="0.3">
      <c r="L33707" s="20"/>
      <c r="M33707" s="21"/>
      <c r="N33707" s="22"/>
      <c r="O33707" s="22"/>
      <c r="P33707" s="22"/>
    </row>
    <row r="33708" spans="12:16" x14ac:dyDescent="0.3">
      <c r="L33708" s="20"/>
      <c r="M33708" s="21"/>
      <c r="N33708" s="22"/>
      <c r="O33708" s="22"/>
      <c r="P33708" s="22"/>
    </row>
    <row r="33709" spans="12:16" x14ac:dyDescent="0.3">
      <c r="L33709" s="20"/>
      <c r="M33709" s="21"/>
      <c r="N33709" s="22"/>
      <c r="O33709" s="22"/>
      <c r="P33709" s="22"/>
    </row>
    <row r="33710" spans="12:16" x14ac:dyDescent="0.3">
      <c r="L33710" s="20"/>
      <c r="M33710" s="21"/>
      <c r="N33710" s="22"/>
      <c r="O33710" s="22"/>
      <c r="P33710" s="22"/>
    </row>
    <row r="33711" spans="12:16" x14ac:dyDescent="0.3">
      <c r="L33711" s="20"/>
      <c r="M33711" s="21"/>
      <c r="N33711" s="22"/>
      <c r="O33711" s="22"/>
      <c r="P33711" s="22"/>
    </row>
    <row r="33712" spans="12:16" x14ac:dyDescent="0.3">
      <c r="L33712" s="20"/>
      <c r="M33712" s="21"/>
      <c r="N33712" s="22"/>
      <c r="O33712" s="22"/>
      <c r="P33712" s="22"/>
    </row>
    <row r="33713" spans="12:16" x14ac:dyDescent="0.3">
      <c r="L33713" s="20"/>
      <c r="M33713" s="21"/>
      <c r="N33713" s="22"/>
      <c r="O33713" s="22"/>
      <c r="P33713" s="22"/>
    </row>
    <row r="33714" spans="12:16" x14ac:dyDescent="0.3">
      <c r="L33714" s="20"/>
      <c r="M33714" s="21"/>
      <c r="N33714" s="22"/>
      <c r="O33714" s="22"/>
      <c r="P33714" s="22"/>
    </row>
    <row r="33715" spans="12:16" x14ac:dyDescent="0.3">
      <c r="L33715" s="20"/>
      <c r="M33715" s="21"/>
      <c r="N33715" s="22"/>
      <c r="O33715" s="22"/>
      <c r="P33715" s="22"/>
    </row>
    <row r="33716" spans="12:16" x14ac:dyDescent="0.3">
      <c r="L33716" s="20"/>
      <c r="M33716" s="21"/>
      <c r="N33716" s="22"/>
      <c r="O33716" s="22"/>
      <c r="P33716" s="22"/>
    </row>
    <row r="33717" spans="12:16" x14ac:dyDescent="0.3">
      <c r="L33717" s="20"/>
      <c r="M33717" s="21"/>
      <c r="N33717" s="22"/>
      <c r="O33717" s="22"/>
      <c r="P33717" s="22"/>
    </row>
    <row r="33718" spans="12:16" x14ac:dyDescent="0.3">
      <c r="L33718" s="20"/>
      <c r="M33718" s="21"/>
      <c r="N33718" s="22"/>
      <c r="O33718" s="22"/>
      <c r="P33718" s="22"/>
    </row>
    <row r="33719" spans="12:16" x14ac:dyDescent="0.3">
      <c r="L33719" s="20"/>
      <c r="M33719" s="21"/>
      <c r="N33719" s="22"/>
      <c r="O33719" s="22"/>
      <c r="P33719" s="22"/>
    </row>
    <row r="33720" spans="12:16" x14ac:dyDescent="0.3">
      <c r="L33720" s="20"/>
      <c r="M33720" s="21"/>
      <c r="N33720" s="22"/>
      <c r="O33720" s="22"/>
      <c r="P33720" s="22"/>
    </row>
    <row r="33721" spans="12:16" x14ac:dyDescent="0.3">
      <c r="L33721" s="20"/>
      <c r="M33721" s="21"/>
      <c r="N33721" s="22"/>
      <c r="O33721" s="22"/>
      <c r="P33721" s="22"/>
    </row>
    <row r="33722" spans="12:16" x14ac:dyDescent="0.3">
      <c r="L33722" s="20"/>
      <c r="M33722" s="21"/>
      <c r="N33722" s="22"/>
      <c r="O33722" s="22"/>
      <c r="P33722" s="22"/>
    </row>
    <row r="33723" spans="12:16" x14ac:dyDescent="0.3">
      <c r="L33723" s="20"/>
      <c r="M33723" s="21"/>
      <c r="N33723" s="22"/>
      <c r="O33723" s="22"/>
      <c r="P33723" s="22"/>
    </row>
    <row r="33724" spans="12:16" x14ac:dyDescent="0.3">
      <c r="L33724" s="20"/>
      <c r="M33724" s="21"/>
      <c r="N33724" s="22"/>
      <c r="O33724" s="22"/>
      <c r="P33724" s="22"/>
    </row>
    <row r="33725" spans="12:16" x14ac:dyDescent="0.3">
      <c r="L33725" s="20"/>
      <c r="M33725" s="21"/>
      <c r="N33725" s="22"/>
      <c r="O33725" s="22"/>
      <c r="P33725" s="22"/>
    </row>
    <row r="33726" spans="12:16" x14ac:dyDescent="0.3">
      <c r="L33726" s="20"/>
      <c r="M33726" s="21"/>
      <c r="N33726" s="22"/>
      <c r="O33726" s="22"/>
      <c r="P33726" s="22"/>
    </row>
    <row r="33727" spans="12:16" x14ac:dyDescent="0.3">
      <c r="L33727" s="20"/>
      <c r="M33727" s="21"/>
      <c r="N33727" s="22"/>
      <c r="O33727" s="22"/>
      <c r="P33727" s="22"/>
    </row>
    <row r="33728" spans="12:16" x14ac:dyDescent="0.3">
      <c r="L33728" s="20"/>
      <c r="M33728" s="21"/>
      <c r="N33728" s="22"/>
      <c r="O33728" s="22"/>
      <c r="P33728" s="22"/>
    </row>
    <row r="33729" spans="12:16" x14ac:dyDescent="0.3">
      <c r="L33729" s="20"/>
      <c r="M33729" s="21"/>
      <c r="N33729" s="22"/>
      <c r="O33729" s="22"/>
      <c r="P33729" s="22"/>
    </row>
    <row r="33730" spans="12:16" x14ac:dyDescent="0.3">
      <c r="L33730" s="20"/>
      <c r="M33730" s="21"/>
      <c r="N33730" s="22"/>
      <c r="O33730" s="22"/>
      <c r="P33730" s="22"/>
    </row>
    <row r="33731" spans="12:16" x14ac:dyDescent="0.3">
      <c r="L33731" s="20"/>
      <c r="M33731" s="21"/>
      <c r="N33731" s="22"/>
      <c r="O33731" s="22"/>
      <c r="P33731" s="22"/>
    </row>
    <row r="33732" spans="12:16" x14ac:dyDescent="0.3">
      <c r="L33732" s="20"/>
      <c r="M33732" s="21"/>
      <c r="N33732" s="22"/>
      <c r="O33732" s="22"/>
      <c r="P33732" s="22"/>
    </row>
    <row r="33733" spans="12:16" x14ac:dyDescent="0.3">
      <c r="L33733" s="20"/>
      <c r="M33733" s="21"/>
      <c r="N33733" s="22"/>
      <c r="O33733" s="22"/>
      <c r="P33733" s="22"/>
    </row>
    <row r="33734" spans="12:16" x14ac:dyDescent="0.3">
      <c r="L33734" s="20"/>
      <c r="M33734" s="21"/>
      <c r="N33734" s="22"/>
      <c r="O33734" s="22"/>
      <c r="P33734" s="22"/>
    </row>
    <row r="33735" spans="12:16" x14ac:dyDescent="0.3">
      <c r="L33735" s="20"/>
      <c r="M33735" s="21"/>
      <c r="N33735" s="22"/>
      <c r="O33735" s="22"/>
      <c r="P33735" s="22"/>
    </row>
    <row r="33736" spans="12:16" x14ac:dyDescent="0.3">
      <c r="L33736" s="20"/>
      <c r="M33736" s="21"/>
      <c r="N33736" s="22"/>
      <c r="O33736" s="22"/>
      <c r="P33736" s="22"/>
    </row>
    <row r="33737" spans="12:16" x14ac:dyDescent="0.3">
      <c r="L33737" s="20"/>
      <c r="M33737" s="21"/>
      <c r="N33737" s="22"/>
      <c r="O33737" s="22"/>
      <c r="P33737" s="22"/>
    </row>
    <row r="33738" spans="12:16" x14ac:dyDescent="0.3">
      <c r="L33738" s="20"/>
      <c r="M33738" s="21"/>
      <c r="N33738" s="22"/>
      <c r="O33738" s="22"/>
      <c r="P33738" s="22"/>
    </row>
    <row r="33739" spans="12:16" x14ac:dyDescent="0.3">
      <c r="L33739" s="20"/>
      <c r="M33739" s="21"/>
      <c r="N33739" s="22"/>
      <c r="O33739" s="22"/>
      <c r="P33739" s="22"/>
    </row>
    <row r="33740" spans="12:16" x14ac:dyDescent="0.3">
      <c r="L33740" s="20"/>
      <c r="M33740" s="21"/>
      <c r="N33740" s="22"/>
      <c r="O33740" s="22"/>
      <c r="P33740" s="22"/>
    </row>
    <row r="33741" spans="12:16" x14ac:dyDescent="0.3">
      <c r="L33741" s="20"/>
      <c r="M33741" s="21"/>
      <c r="N33741" s="22"/>
      <c r="O33741" s="22"/>
      <c r="P33741" s="22"/>
    </row>
    <row r="33742" spans="12:16" x14ac:dyDescent="0.3">
      <c r="L33742" s="20"/>
      <c r="M33742" s="21"/>
      <c r="N33742" s="22"/>
      <c r="O33742" s="22"/>
      <c r="P33742" s="22"/>
    </row>
    <row r="33743" spans="12:16" x14ac:dyDescent="0.3">
      <c r="L33743" s="20"/>
      <c r="M33743" s="21"/>
      <c r="N33743" s="22"/>
      <c r="O33743" s="22"/>
      <c r="P33743" s="22"/>
    </row>
    <row r="33744" spans="12:16" x14ac:dyDescent="0.3">
      <c r="L33744" s="20"/>
      <c r="M33744" s="21"/>
      <c r="N33744" s="22"/>
      <c r="O33744" s="22"/>
      <c r="P33744" s="22"/>
    </row>
    <row r="33745" spans="12:16" x14ac:dyDescent="0.3">
      <c r="L33745" s="20"/>
      <c r="M33745" s="21"/>
      <c r="N33745" s="22"/>
      <c r="O33745" s="22"/>
      <c r="P33745" s="22"/>
    </row>
    <row r="33746" spans="12:16" x14ac:dyDescent="0.3">
      <c r="L33746" s="20"/>
      <c r="M33746" s="21"/>
      <c r="N33746" s="22"/>
      <c r="O33746" s="22"/>
      <c r="P33746" s="22"/>
    </row>
    <row r="33747" spans="12:16" x14ac:dyDescent="0.3">
      <c r="L33747" s="20"/>
      <c r="M33747" s="21"/>
      <c r="N33747" s="22"/>
      <c r="O33747" s="22"/>
      <c r="P33747" s="22"/>
    </row>
    <row r="33748" spans="12:16" x14ac:dyDescent="0.3">
      <c r="L33748" s="20"/>
      <c r="M33748" s="21"/>
      <c r="N33748" s="22"/>
      <c r="O33748" s="22"/>
      <c r="P33748" s="22"/>
    </row>
    <row r="33749" spans="12:16" x14ac:dyDescent="0.3">
      <c r="L33749" s="20"/>
      <c r="M33749" s="21"/>
      <c r="N33749" s="22"/>
      <c r="O33749" s="22"/>
      <c r="P33749" s="22"/>
    </row>
    <row r="33750" spans="12:16" x14ac:dyDescent="0.3">
      <c r="L33750" s="20"/>
      <c r="M33750" s="21"/>
      <c r="N33750" s="22"/>
      <c r="O33750" s="22"/>
      <c r="P33750" s="22"/>
    </row>
    <row r="33751" spans="12:16" x14ac:dyDescent="0.3">
      <c r="L33751" s="20"/>
      <c r="M33751" s="21"/>
      <c r="N33751" s="22"/>
      <c r="O33751" s="22"/>
      <c r="P33751" s="22"/>
    </row>
    <row r="33752" spans="12:16" x14ac:dyDescent="0.3">
      <c r="L33752" s="20"/>
      <c r="M33752" s="21"/>
      <c r="N33752" s="22"/>
      <c r="O33752" s="22"/>
      <c r="P33752" s="22"/>
    </row>
    <row r="33753" spans="12:16" x14ac:dyDescent="0.3">
      <c r="L33753" s="20"/>
      <c r="M33753" s="21"/>
      <c r="N33753" s="22"/>
      <c r="O33753" s="22"/>
      <c r="P33753" s="22"/>
    </row>
    <row r="33754" spans="12:16" x14ac:dyDescent="0.3">
      <c r="L33754" s="20"/>
      <c r="M33754" s="21"/>
      <c r="N33754" s="22"/>
      <c r="O33754" s="22"/>
      <c r="P33754" s="22"/>
    </row>
    <row r="33755" spans="12:16" x14ac:dyDescent="0.3">
      <c r="L33755" s="20"/>
      <c r="M33755" s="21"/>
      <c r="N33755" s="22"/>
      <c r="O33755" s="22"/>
      <c r="P33755" s="22"/>
    </row>
    <row r="33756" spans="12:16" x14ac:dyDescent="0.3">
      <c r="L33756" s="20"/>
      <c r="M33756" s="21"/>
      <c r="N33756" s="22"/>
      <c r="O33756" s="22"/>
      <c r="P33756" s="22"/>
    </row>
    <row r="33757" spans="12:16" x14ac:dyDescent="0.3">
      <c r="L33757" s="20"/>
      <c r="M33757" s="21"/>
      <c r="N33757" s="22"/>
      <c r="O33757" s="22"/>
      <c r="P33757" s="22"/>
    </row>
    <row r="33758" spans="12:16" x14ac:dyDescent="0.3">
      <c r="L33758" s="20"/>
      <c r="M33758" s="21"/>
      <c r="N33758" s="22"/>
      <c r="O33758" s="22"/>
      <c r="P33758" s="22"/>
    </row>
    <row r="33759" spans="12:16" x14ac:dyDescent="0.3">
      <c r="L33759" s="20"/>
      <c r="M33759" s="21"/>
      <c r="N33759" s="22"/>
      <c r="O33759" s="22"/>
      <c r="P33759" s="22"/>
    </row>
    <row r="33760" spans="12:16" x14ac:dyDescent="0.3">
      <c r="L33760" s="20"/>
      <c r="M33760" s="21"/>
      <c r="N33760" s="22"/>
      <c r="O33760" s="22"/>
      <c r="P33760" s="22"/>
    </row>
    <row r="33761" spans="12:16" x14ac:dyDescent="0.3">
      <c r="L33761" s="20"/>
      <c r="M33761" s="21"/>
      <c r="N33761" s="22"/>
      <c r="O33761" s="22"/>
      <c r="P33761" s="22"/>
    </row>
    <row r="33762" spans="12:16" x14ac:dyDescent="0.3">
      <c r="L33762" s="20"/>
      <c r="M33762" s="21"/>
      <c r="N33762" s="22"/>
      <c r="O33762" s="22"/>
      <c r="P33762" s="22"/>
    </row>
    <row r="33763" spans="12:16" x14ac:dyDescent="0.3">
      <c r="L33763" s="20"/>
      <c r="M33763" s="21"/>
      <c r="N33763" s="22"/>
      <c r="O33763" s="22"/>
      <c r="P33763" s="22"/>
    </row>
    <row r="33764" spans="12:16" x14ac:dyDescent="0.3">
      <c r="L33764" s="20"/>
      <c r="M33764" s="21"/>
      <c r="N33764" s="22"/>
      <c r="O33764" s="22"/>
      <c r="P33764" s="22"/>
    </row>
    <row r="33765" spans="12:16" x14ac:dyDescent="0.3">
      <c r="L33765" s="20"/>
      <c r="M33765" s="21"/>
      <c r="N33765" s="22"/>
      <c r="O33765" s="22"/>
      <c r="P33765" s="22"/>
    </row>
    <row r="33766" spans="12:16" x14ac:dyDescent="0.3">
      <c r="L33766" s="20"/>
      <c r="M33766" s="21"/>
      <c r="N33766" s="22"/>
      <c r="O33766" s="22"/>
      <c r="P33766" s="22"/>
    </row>
    <row r="33767" spans="12:16" x14ac:dyDescent="0.3">
      <c r="L33767" s="20"/>
      <c r="M33767" s="21"/>
      <c r="N33767" s="22"/>
      <c r="O33767" s="22"/>
      <c r="P33767" s="22"/>
    </row>
    <row r="33768" spans="12:16" x14ac:dyDescent="0.3">
      <c r="L33768" s="20"/>
      <c r="M33768" s="21"/>
      <c r="N33768" s="22"/>
      <c r="O33768" s="22"/>
      <c r="P33768" s="22"/>
    </row>
    <row r="33769" spans="12:16" x14ac:dyDescent="0.3">
      <c r="L33769" s="20"/>
      <c r="M33769" s="21"/>
      <c r="N33769" s="22"/>
      <c r="O33769" s="22"/>
      <c r="P33769" s="22"/>
    </row>
    <row r="33770" spans="12:16" x14ac:dyDescent="0.3">
      <c r="L33770" s="20"/>
      <c r="M33770" s="21"/>
      <c r="N33770" s="22"/>
      <c r="O33770" s="22"/>
      <c r="P33770" s="22"/>
    </row>
    <row r="33771" spans="12:16" x14ac:dyDescent="0.3">
      <c r="L33771" s="20"/>
      <c r="M33771" s="21"/>
      <c r="N33771" s="22"/>
      <c r="O33771" s="22"/>
      <c r="P33771" s="22"/>
    </row>
    <row r="33772" spans="12:16" x14ac:dyDescent="0.3">
      <c r="L33772" s="20"/>
      <c r="M33772" s="21"/>
      <c r="N33772" s="22"/>
      <c r="O33772" s="22"/>
      <c r="P33772" s="22"/>
    </row>
    <row r="33773" spans="12:16" x14ac:dyDescent="0.3">
      <c r="L33773" s="20"/>
      <c r="M33773" s="21"/>
      <c r="N33773" s="22"/>
      <c r="O33773" s="22"/>
      <c r="P33773" s="22"/>
    </row>
    <row r="33774" spans="12:16" x14ac:dyDescent="0.3">
      <c r="L33774" s="20"/>
      <c r="M33774" s="21"/>
      <c r="N33774" s="22"/>
      <c r="O33774" s="22"/>
      <c r="P33774" s="22"/>
    </row>
    <row r="33775" spans="12:16" x14ac:dyDescent="0.3">
      <c r="L33775" s="20"/>
      <c r="M33775" s="21"/>
      <c r="N33775" s="22"/>
      <c r="O33775" s="22"/>
      <c r="P33775" s="22"/>
    </row>
    <row r="33776" spans="12:16" x14ac:dyDescent="0.3">
      <c r="L33776" s="20"/>
      <c r="M33776" s="21"/>
      <c r="N33776" s="22"/>
      <c r="O33776" s="22"/>
      <c r="P33776" s="22"/>
    </row>
    <row r="33777" spans="12:16" x14ac:dyDescent="0.3">
      <c r="L33777" s="20"/>
      <c r="M33777" s="21"/>
      <c r="N33777" s="22"/>
      <c r="O33777" s="22"/>
      <c r="P33777" s="22"/>
    </row>
    <row r="33778" spans="12:16" x14ac:dyDescent="0.3">
      <c r="L33778" s="20"/>
      <c r="M33778" s="21"/>
      <c r="N33778" s="22"/>
      <c r="O33778" s="22"/>
      <c r="P33778" s="22"/>
    </row>
    <row r="33779" spans="12:16" x14ac:dyDescent="0.3">
      <c r="L33779" s="20"/>
      <c r="M33779" s="21"/>
      <c r="N33779" s="22"/>
      <c r="O33779" s="22"/>
      <c r="P33779" s="22"/>
    </row>
    <row r="33780" spans="12:16" x14ac:dyDescent="0.3">
      <c r="L33780" s="20"/>
      <c r="M33780" s="21"/>
      <c r="N33780" s="22"/>
      <c r="O33780" s="22"/>
      <c r="P33780" s="22"/>
    </row>
    <row r="33781" spans="12:16" x14ac:dyDescent="0.3">
      <c r="L33781" s="20"/>
      <c r="M33781" s="21"/>
      <c r="N33781" s="22"/>
      <c r="O33781" s="22"/>
      <c r="P33781" s="22"/>
    </row>
    <row r="33782" spans="12:16" x14ac:dyDescent="0.3">
      <c r="L33782" s="20"/>
      <c r="M33782" s="21"/>
      <c r="N33782" s="22"/>
      <c r="O33782" s="22"/>
      <c r="P33782" s="22"/>
    </row>
    <row r="33783" spans="12:16" x14ac:dyDescent="0.3">
      <c r="L33783" s="20"/>
      <c r="M33783" s="21"/>
      <c r="N33783" s="22"/>
      <c r="O33783" s="22"/>
      <c r="P33783" s="22"/>
    </row>
    <row r="33784" spans="12:16" x14ac:dyDescent="0.3">
      <c r="L33784" s="20"/>
      <c r="M33784" s="21"/>
      <c r="N33784" s="22"/>
      <c r="O33784" s="22"/>
      <c r="P33784" s="22"/>
    </row>
    <row r="33785" spans="12:16" x14ac:dyDescent="0.3">
      <c r="L33785" s="20"/>
      <c r="M33785" s="21"/>
      <c r="N33785" s="22"/>
      <c r="O33785" s="22"/>
      <c r="P33785" s="22"/>
    </row>
    <row r="33786" spans="12:16" x14ac:dyDescent="0.3">
      <c r="L33786" s="20"/>
      <c r="M33786" s="21"/>
      <c r="N33786" s="22"/>
      <c r="O33786" s="22"/>
      <c r="P33786" s="22"/>
    </row>
    <row r="33787" spans="12:16" x14ac:dyDescent="0.3">
      <c r="L33787" s="20"/>
      <c r="M33787" s="21"/>
      <c r="N33787" s="22"/>
      <c r="O33787" s="22"/>
      <c r="P33787" s="22"/>
    </row>
    <row r="33788" spans="12:16" x14ac:dyDescent="0.3">
      <c r="L33788" s="20"/>
      <c r="M33788" s="21"/>
      <c r="N33788" s="22"/>
      <c r="O33788" s="22"/>
      <c r="P33788" s="22"/>
    </row>
    <row r="33789" spans="12:16" x14ac:dyDescent="0.3">
      <c r="L33789" s="20"/>
      <c r="M33789" s="21"/>
      <c r="N33789" s="22"/>
      <c r="O33789" s="22"/>
      <c r="P33789" s="22"/>
    </row>
    <row r="33790" spans="12:16" x14ac:dyDescent="0.3">
      <c r="L33790" s="20"/>
      <c r="M33790" s="21"/>
      <c r="N33790" s="22"/>
      <c r="O33790" s="22"/>
      <c r="P33790" s="22"/>
    </row>
    <row r="33791" spans="12:16" x14ac:dyDescent="0.3">
      <c r="L33791" s="20"/>
      <c r="M33791" s="21"/>
      <c r="N33791" s="22"/>
      <c r="O33791" s="22"/>
      <c r="P33791" s="22"/>
    </row>
    <row r="33792" spans="12:16" x14ac:dyDescent="0.3">
      <c r="L33792" s="20"/>
      <c r="M33792" s="21"/>
      <c r="N33792" s="22"/>
      <c r="O33792" s="22"/>
      <c r="P33792" s="22"/>
    </row>
    <row r="33793" spans="12:16" x14ac:dyDescent="0.3">
      <c r="L33793" s="20"/>
      <c r="M33793" s="21"/>
      <c r="N33793" s="22"/>
      <c r="O33793" s="22"/>
      <c r="P33793" s="22"/>
    </row>
    <row r="33794" spans="12:16" x14ac:dyDescent="0.3">
      <c r="L33794" s="20"/>
      <c r="M33794" s="21"/>
      <c r="N33794" s="22"/>
      <c r="O33794" s="22"/>
      <c r="P33794" s="22"/>
    </row>
    <row r="33795" spans="12:16" x14ac:dyDescent="0.3">
      <c r="L33795" s="20"/>
      <c r="M33795" s="21"/>
      <c r="N33795" s="22"/>
      <c r="O33795" s="22"/>
      <c r="P33795" s="22"/>
    </row>
    <row r="33796" spans="12:16" x14ac:dyDescent="0.3">
      <c r="L33796" s="20"/>
      <c r="M33796" s="21"/>
      <c r="N33796" s="22"/>
      <c r="O33796" s="22"/>
      <c r="P33796" s="22"/>
    </row>
    <row r="33797" spans="12:16" x14ac:dyDescent="0.3">
      <c r="L33797" s="20"/>
      <c r="M33797" s="21"/>
      <c r="N33797" s="22"/>
      <c r="O33797" s="22"/>
      <c r="P33797" s="22"/>
    </row>
    <row r="33798" spans="12:16" x14ac:dyDescent="0.3">
      <c r="L33798" s="20"/>
      <c r="M33798" s="21"/>
      <c r="N33798" s="22"/>
      <c r="O33798" s="22"/>
      <c r="P33798" s="22"/>
    </row>
    <row r="33799" spans="12:16" x14ac:dyDescent="0.3">
      <c r="L33799" s="20"/>
      <c r="M33799" s="21"/>
      <c r="N33799" s="22"/>
      <c r="O33799" s="22"/>
      <c r="P33799" s="22"/>
    </row>
    <row r="33800" spans="12:16" x14ac:dyDescent="0.3">
      <c r="L33800" s="20"/>
      <c r="M33800" s="21"/>
      <c r="N33800" s="22"/>
      <c r="O33800" s="22"/>
      <c r="P33800" s="22"/>
    </row>
    <row r="33801" spans="12:16" x14ac:dyDescent="0.3">
      <c r="L33801" s="20"/>
      <c r="M33801" s="21"/>
      <c r="N33801" s="22"/>
      <c r="O33801" s="22"/>
      <c r="P33801" s="22"/>
    </row>
    <row r="33802" spans="12:16" x14ac:dyDescent="0.3">
      <c r="L33802" s="20"/>
      <c r="M33802" s="21"/>
      <c r="N33802" s="22"/>
      <c r="O33802" s="22"/>
      <c r="P33802" s="22"/>
    </row>
    <row r="33803" spans="12:16" x14ac:dyDescent="0.3">
      <c r="L33803" s="20"/>
      <c r="M33803" s="21"/>
      <c r="N33803" s="22"/>
      <c r="O33803" s="22"/>
      <c r="P33803" s="22"/>
    </row>
    <row r="33804" spans="12:16" x14ac:dyDescent="0.3">
      <c r="L33804" s="20"/>
      <c r="M33804" s="21"/>
      <c r="N33804" s="22"/>
      <c r="O33804" s="22"/>
      <c r="P33804" s="22"/>
    </row>
    <row r="33805" spans="12:16" x14ac:dyDescent="0.3">
      <c r="L33805" s="20"/>
      <c r="M33805" s="21"/>
      <c r="N33805" s="22"/>
      <c r="O33805" s="22"/>
      <c r="P33805" s="22"/>
    </row>
    <row r="33806" spans="12:16" x14ac:dyDescent="0.3">
      <c r="L33806" s="20"/>
      <c r="M33806" s="21"/>
      <c r="N33806" s="22"/>
      <c r="O33806" s="22"/>
      <c r="P33806" s="22"/>
    </row>
    <row r="33807" spans="12:16" x14ac:dyDescent="0.3">
      <c r="L33807" s="20"/>
      <c r="M33807" s="21"/>
      <c r="N33807" s="22"/>
      <c r="O33807" s="22"/>
      <c r="P33807" s="22"/>
    </row>
    <row r="33808" spans="12:16" x14ac:dyDescent="0.3">
      <c r="L33808" s="20"/>
      <c r="M33808" s="21"/>
      <c r="N33808" s="22"/>
      <c r="O33808" s="22"/>
      <c r="P33808" s="22"/>
    </row>
    <row r="33809" spans="12:16" x14ac:dyDescent="0.3">
      <c r="L33809" s="20"/>
      <c r="M33809" s="21"/>
      <c r="N33809" s="22"/>
      <c r="O33809" s="22"/>
      <c r="P33809" s="22"/>
    </row>
    <row r="33810" spans="12:16" x14ac:dyDescent="0.3">
      <c r="L33810" s="20"/>
      <c r="M33810" s="21"/>
      <c r="N33810" s="22"/>
      <c r="O33810" s="22"/>
      <c r="P33810" s="22"/>
    </row>
    <row r="33811" spans="12:16" x14ac:dyDescent="0.3">
      <c r="L33811" s="20"/>
      <c r="M33811" s="21"/>
      <c r="N33811" s="22"/>
      <c r="O33811" s="22"/>
      <c r="P33811" s="22"/>
    </row>
    <row r="33812" spans="12:16" x14ac:dyDescent="0.3">
      <c r="L33812" s="20"/>
      <c r="M33812" s="21"/>
      <c r="N33812" s="22"/>
      <c r="O33812" s="22"/>
      <c r="P33812" s="22"/>
    </row>
    <row r="33813" spans="12:16" x14ac:dyDescent="0.3">
      <c r="L33813" s="20"/>
      <c r="M33813" s="21"/>
      <c r="N33813" s="22"/>
      <c r="O33813" s="22"/>
      <c r="P33813" s="22"/>
    </row>
    <row r="33814" spans="12:16" x14ac:dyDescent="0.3">
      <c r="L33814" s="20"/>
      <c r="M33814" s="21"/>
      <c r="N33814" s="22"/>
      <c r="O33814" s="22"/>
      <c r="P33814" s="22"/>
    </row>
    <row r="33815" spans="12:16" x14ac:dyDescent="0.3">
      <c r="L33815" s="20"/>
      <c r="M33815" s="21"/>
      <c r="N33815" s="22"/>
      <c r="O33815" s="22"/>
      <c r="P33815" s="22"/>
    </row>
    <row r="33816" spans="12:16" x14ac:dyDescent="0.3">
      <c r="L33816" s="20"/>
      <c r="M33816" s="21"/>
      <c r="N33816" s="22"/>
      <c r="O33816" s="22"/>
      <c r="P33816" s="22"/>
    </row>
    <row r="33817" spans="12:16" x14ac:dyDescent="0.3">
      <c r="L33817" s="20"/>
      <c r="M33817" s="21"/>
      <c r="N33817" s="22"/>
      <c r="O33817" s="22"/>
      <c r="P33817" s="22"/>
    </row>
    <row r="33818" spans="12:16" x14ac:dyDescent="0.3">
      <c r="L33818" s="20"/>
      <c r="M33818" s="21"/>
      <c r="N33818" s="22"/>
      <c r="O33818" s="22"/>
      <c r="P33818" s="22"/>
    </row>
    <row r="33819" spans="12:16" x14ac:dyDescent="0.3">
      <c r="L33819" s="20"/>
      <c r="M33819" s="21"/>
      <c r="N33819" s="22"/>
      <c r="O33819" s="22"/>
      <c r="P33819" s="22"/>
    </row>
    <row r="33820" spans="12:16" x14ac:dyDescent="0.3">
      <c r="L33820" s="20"/>
      <c r="M33820" s="21"/>
      <c r="N33820" s="22"/>
      <c r="O33820" s="22"/>
      <c r="P33820" s="22"/>
    </row>
    <row r="33821" spans="12:16" x14ac:dyDescent="0.3">
      <c r="L33821" s="20"/>
      <c r="M33821" s="21"/>
      <c r="N33821" s="22"/>
      <c r="O33821" s="22"/>
      <c r="P33821" s="22"/>
    </row>
    <row r="33822" spans="12:16" x14ac:dyDescent="0.3">
      <c r="L33822" s="20"/>
      <c r="M33822" s="21"/>
      <c r="N33822" s="22"/>
      <c r="O33822" s="22"/>
      <c r="P33822" s="22"/>
    </row>
    <row r="33823" spans="12:16" x14ac:dyDescent="0.3">
      <c r="L33823" s="20"/>
      <c r="M33823" s="21"/>
      <c r="N33823" s="22"/>
      <c r="O33823" s="22"/>
      <c r="P33823" s="22"/>
    </row>
    <row r="33824" spans="12:16" x14ac:dyDescent="0.3">
      <c r="L33824" s="20"/>
      <c r="M33824" s="21"/>
      <c r="N33824" s="22"/>
      <c r="O33824" s="22"/>
      <c r="P33824" s="22"/>
    </row>
    <row r="33825" spans="12:16" x14ac:dyDescent="0.3">
      <c r="L33825" s="20"/>
      <c r="M33825" s="21"/>
      <c r="N33825" s="22"/>
      <c r="O33825" s="22"/>
      <c r="P33825" s="22"/>
    </row>
    <row r="33826" spans="12:16" x14ac:dyDescent="0.3">
      <c r="L33826" s="20"/>
      <c r="M33826" s="21"/>
      <c r="N33826" s="22"/>
      <c r="O33826" s="22"/>
      <c r="P33826" s="22"/>
    </row>
    <row r="33827" spans="12:16" x14ac:dyDescent="0.3">
      <c r="L33827" s="20"/>
      <c r="M33827" s="21"/>
      <c r="N33827" s="22"/>
      <c r="O33827" s="22"/>
      <c r="P33827" s="22"/>
    </row>
    <row r="33828" spans="12:16" x14ac:dyDescent="0.3">
      <c r="L33828" s="20"/>
      <c r="M33828" s="21"/>
      <c r="N33828" s="22"/>
      <c r="O33828" s="22"/>
      <c r="P33828" s="22"/>
    </row>
    <row r="33829" spans="12:16" x14ac:dyDescent="0.3">
      <c r="L33829" s="20"/>
      <c r="M33829" s="21"/>
      <c r="N33829" s="22"/>
      <c r="O33829" s="22"/>
      <c r="P33829" s="22"/>
    </row>
    <row r="33830" spans="12:16" x14ac:dyDescent="0.3">
      <c r="L33830" s="20"/>
      <c r="M33830" s="21"/>
      <c r="N33830" s="22"/>
      <c r="O33830" s="22"/>
      <c r="P33830" s="22"/>
    </row>
    <row r="33831" spans="12:16" x14ac:dyDescent="0.3">
      <c r="L33831" s="20"/>
      <c r="M33831" s="21"/>
      <c r="N33831" s="22"/>
      <c r="O33831" s="22"/>
      <c r="P33831" s="22"/>
    </row>
    <row r="33832" spans="12:16" x14ac:dyDescent="0.3">
      <c r="L33832" s="20"/>
      <c r="M33832" s="21"/>
      <c r="N33832" s="22"/>
      <c r="O33832" s="22"/>
      <c r="P33832" s="22"/>
    </row>
    <row r="33833" spans="12:16" x14ac:dyDescent="0.3">
      <c r="L33833" s="20"/>
      <c r="M33833" s="21"/>
      <c r="N33833" s="22"/>
      <c r="O33833" s="22"/>
      <c r="P33833" s="22"/>
    </row>
    <row r="33834" spans="12:16" x14ac:dyDescent="0.3">
      <c r="L33834" s="20"/>
      <c r="M33834" s="21"/>
      <c r="N33834" s="22"/>
      <c r="O33834" s="22"/>
      <c r="P33834" s="22"/>
    </row>
    <row r="33835" spans="12:16" x14ac:dyDescent="0.3">
      <c r="L33835" s="20"/>
      <c r="M33835" s="21"/>
      <c r="N33835" s="22"/>
      <c r="O33835" s="22"/>
      <c r="P33835" s="22"/>
    </row>
    <row r="33836" spans="12:16" x14ac:dyDescent="0.3">
      <c r="L33836" s="20"/>
      <c r="M33836" s="21"/>
      <c r="N33836" s="22"/>
      <c r="O33836" s="22"/>
      <c r="P33836" s="22"/>
    </row>
    <row r="33837" spans="12:16" x14ac:dyDescent="0.3">
      <c r="L33837" s="20"/>
      <c r="M33837" s="21"/>
      <c r="N33837" s="22"/>
      <c r="O33837" s="22"/>
      <c r="P33837" s="22"/>
    </row>
    <row r="33838" spans="12:16" x14ac:dyDescent="0.3">
      <c r="L33838" s="20"/>
      <c r="M33838" s="21"/>
      <c r="N33838" s="22"/>
      <c r="O33838" s="22"/>
      <c r="P33838" s="22"/>
    </row>
    <row r="33839" spans="12:16" x14ac:dyDescent="0.3">
      <c r="L33839" s="20"/>
      <c r="M33839" s="21"/>
      <c r="N33839" s="22"/>
      <c r="O33839" s="22"/>
      <c r="P33839" s="22"/>
    </row>
    <row r="33840" spans="12:16" x14ac:dyDescent="0.3">
      <c r="L33840" s="20"/>
      <c r="M33840" s="21"/>
      <c r="N33840" s="22"/>
      <c r="O33840" s="22"/>
      <c r="P33840" s="22"/>
    </row>
    <row r="33841" spans="12:16" x14ac:dyDescent="0.3">
      <c r="L33841" s="20"/>
      <c r="M33841" s="21"/>
      <c r="N33841" s="22"/>
      <c r="O33841" s="22"/>
      <c r="P33841" s="22"/>
    </row>
    <row r="33842" spans="12:16" x14ac:dyDescent="0.3">
      <c r="L33842" s="20"/>
      <c r="M33842" s="21"/>
      <c r="N33842" s="22"/>
      <c r="O33842" s="22"/>
      <c r="P33842" s="22"/>
    </row>
    <row r="33843" spans="12:16" x14ac:dyDescent="0.3">
      <c r="L33843" s="20"/>
      <c r="M33843" s="21"/>
      <c r="N33843" s="22"/>
      <c r="O33843" s="22"/>
      <c r="P33843" s="22"/>
    </row>
    <row r="33844" spans="12:16" x14ac:dyDescent="0.3">
      <c r="L33844" s="20"/>
      <c r="M33844" s="21"/>
      <c r="N33844" s="22"/>
      <c r="O33844" s="22"/>
      <c r="P33844" s="22"/>
    </row>
    <row r="33845" spans="12:16" x14ac:dyDescent="0.3">
      <c r="L33845" s="20"/>
      <c r="M33845" s="21"/>
      <c r="N33845" s="22"/>
      <c r="O33845" s="22"/>
      <c r="P33845" s="22"/>
    </row>
    <row r="33846" spans="12:16" x14ac:dyDescent="0.3">
      <c r="L33846" s="20"/>
      <c r="M33846" s="21"/>
      <c r="N33846" s="22"/>
      <c r="O33846" s="22"/>
      <c r="P33846" s="22"/>
    </row>
    <row r="33847" spans="12:16" x14ac:dyDescent="0.3">
      <c r="L33847" s="20"/>
      <c r="M33847" s="21"/>
      <c r="N33847" s="22"/>
      <c r="O33847" s="22"/>
      <c r="P33847" s="22"/>
    </row>
    <row r="33848" spans="12:16" x14ac:dyDescent="0.3">
      <c r="L33848" s="20"/>
      <c r="M33848" s="21"/>
      <c r="N33848" s="22"/>
      <c r="O33848" s="22"/>
      <c r="P33848" s="22"/>
    </row>
    <row r="33849" spans="12:16" x14ac:dyDescent="0.3">
      <c r="L33849" s="20"/>
      <c r="M33849" s="21"/>
      <c r="N33849" s="22"/>
      <c r="O33849" s="22"/>
      <c r="P33849" s="22"/>
    </row>
    <row r="33850" spans="12:16" x14ac:dyDescent="0.3">
      <c r="L33850" s="20"/>
      <c r="M33850" s="21"/>
      <c r="N33850" s="22"/>
      <c r="O33850" s="22"/>
      <c r="P33850" s="22"/>
    </row>
    <row r="33851" spans="12:16" x14ac:dyDescent="0.3">
      <c r="L33851" s="20"/>
      <c r="M33851" s="21"/>
      <c r="N33851" s="22"/>
      <c r="O33851" s="22"/>
      <c r="P33851" s="22"/>
    </row>
    <row r="33852" spans="12:16" x14ac:dyDescent="0.3">
      <c r="L33852" s="20"/>
      <c r="M33852" s="21"/>
      <c r="N33852" s="22"/>
      <c r="O33852" s="22"/>
      <c r="P33852" s="22"/>
    </row>
    <row r="33853" spans="12:16" x14ac:dyDescent="0.3">
      <c r="L33853" s="20"/>
      <c r="M33853" s="21"/>
      <c r="N33853" s="22"/>
      <c r="O33853" s="22"/>
      <c r="P33853" s="22"/>
    </row>
    <row r="33854" spans="12:16" x14ac:dyDescent="0.3">
      <c r="L33854" s="20"/>
      <c r="M33854" s="21"/>
      <c r="N33854" s="22"/>
      <c r="O33854" s="22"/>
      <c r="P33854" s="22"/>
    </row>
    <row r="33855" spans="12:16" x14ac:dyDescent="0.3">
      <c r="L33855" s="20"/>
      <c r="M33855" s="21"/>
      <c r="N33855" s="22"/>
      <c r="O33855" s="22"/>
      <c r="P33855" s="22"/>
    </row>
    <row r="33856" spans="12:16" x14ac:dyDescent="0.3">
      <c r="L33856" s="20"/>
      <c r="M33856" s="21"/>
      <c r="N33856" s="22"/>
      <c r="O33856" s="22"/>
      <c r="P33856" s="22"/>
    </row>
    <row r="33857" spans="12:16" x14ac:dyDescent="0.3">
      <c r="L33857" s="20"/>
      <c r="M33857" s="21"/>
      <c r="N33857" s="22"/>
      <c r="O33857" s="22"/>
      <c r="P33857" s="22"/>
    </row>
    <row r="33858" spans="12:16" x14ac:dyDescent="0.3">
      <c r="L33858" s="20"/>
      <c r="M33858" s="21"/>
      <c r="N33858" s="22"/>
      <c r="O33858" s="22"/>
      <c r="P33858" s="22"/>
    </row>
    <row r="33859" spans="12:16" x14ac:dyDescent="0.3">
      <c r="L33859" s="20"/>
      <c r="M33859" s="21"/>
      <c r="N33859" s="22"/>
      <c r="O33859" s="22"/>
      <c r="P33859" s="22"/>
    </row>
    <row r="33860" spans="12:16" x14ac:dyDescent="0.3">
      <c r="L33860" s="20"/>
      <c r="M33860" s="21"/>
      <c r="N33860" s="22"/>
      <c r="O33860" s="22"/>
      <c r="P33860" s="22"/>
    </row>
    <row r="33861" spans="12:16" x14ac:dyDescent="0.3">
      <c r="L33861" s="20"/>
      <c r="M33861" s="21"/>
      <c r="N33861" s="22"/>
      <c r="O33861" s="22"/>
      <c r="P33861" s="22"/>
    </row>
    <row r="33862" spans="12:16" x14ac:dyDescent="0.3">
      <c r="L33862" s="20"/>
      <c r="M33862" s="21"/>
      <c r="N33862" s="22"/>
      <c r="O33862" s="22"/>
      <c r="P33862" s="22"/>
    </row>
    <row r="33863" spans="12:16" x14ac:dyDescent="0.3">
      <c r="L33863" s="20"/>
      <c r="M33863" s="21"/>
      <c r="N33863" s="22"/>
      <c r="O33863" s="22"/>
      <c r="P33863" s="22"/>
    </row>
    <row r="33864" spans="12:16" x14ac:dyDescent="0.3">
      <c r="L33864" s="20"/>
      <c r="M33864" s="21"/>
      <c r="N33864" s="22"/>
      <c r="O33864" s="22"/>
      <c r="P33864" s="22"/>
    </row>
    <row r="33865" spans="12:16" x14ac:dyDescent="0.3">
      <c r="L33865" s="20"/>
      <c r="M33865" s="21"/>
      <c r="N33865" s="22"/>
      <c r="O33865" s="22"/>
      <c r="P33865" s="22"/>
    </row>
    <row r="33866" spans="12:16" x14ac:dyDescent="0.3">
      <c r="L33866" s="20"/>
      <c r="M33866" s="21"/>
      <c r="N33866" s="22"/>
      <c r="O33866" s="22"/>
      <c r="P33866" s="22"/>
    </row>
    <row r="33867" spans="12:16" x14ac:dyDescent="0.3">
      <c r="L33867" s="20"/>
      <c r="M33867" s="21"/>
      <c r="N33867" s="22"/>
      <c r="O33867" s="22"/>
      <c r="P33867" s="22"/>
    </row>
    <row r="33868" spans="12:16" x14ac:dyDescent="0.3">
      <c r="L33868" s="20"/>
      <c r="M33868" s="21"/>
      <c r="N33868" s="22"/>
      <c r="O33868" s="22"/>
      <c r="P33868" s="22"/>
    </row>
    <row r="33869" spans="12:16" x14ac:dyDescent="0.3">
      <c r="L33869" s="20"/>
      <c r="M33869" s="21"/>
      <c r="N33869" s="22"/>
      <c r="O33869" s="22"/>
      <c r="P33869" s="22"/>
    </row>
    <row r="33870" spans="12:16" x14ac:dyDescent="0.3">
      <c r="L33870" s="20"/>
      <c r="M33870" s="21"/>
      <c r="N33870" s="22"/>
      <c r="O33870" s="22"/>
      <c r="P33870" s="22"/>
    </row>
    <row r="33871" spans="12:16" x14ac:dyDescent="0.3">
      <c r="L33871" s="20"/>
      <c r="M33871" s="21"/>
      <c r="N33871" s="22"/>
      <c r="O33871" s="22"/>
      <c r="P33871" s="22"/>
    </row>
    <row r="33872" spans="12:16" x14ac:dyDescent="0.3">
      <c r="L33872" s="20"/>
      <c r="M33872" s="21"/>
      <c r="N33872" s="22"/>
      <c r="O33872" s="22"/>
      <c r="P33872" s="22"/>
    </row>
    <row r="33873" spans="12:16" x14ac:dyDescent="0.3">
      <c r="L33873" s="20"/>
      <c r="M33873" s="21"/>
      <c r="N33873" s="22"/>
      <c r="O33873" s="22"/>
      <c r="P33873" s="22"/>
    </row>
    <row r="33874" spans="12:16" x14ac:dyDescent="0.3">
      <c r="L33874" s="20"/>
      <c r="M33874" s="21"/>
      <c r="N33874" s="22"/>
      <c r="O33874" s="22"/>
      <c r="P33874" s="22"/>
    </row>
    <row r="33875" spans="12:16" x14ac:dyDescent="0.3">
      <c r="L33875" s="20"/>
      <c r="M33875" s="21"/>
      <c r="N33875" s="22"/>
      <c r="O33875" s="22"/>
      <c r="P33875" s="22"/>
    </row>
    <row r="33876" spans="12:16" x14ac:dyDescent="0.3">
      <c r="L33876" s="20"/>
      <c r="M33876" s="21"/>
      <c r="N33876" s="22"/>
      <c r="O33876" s="22"/>
      <c r="P33876" s="22"/>
    </row>
    <row r="33877" spans="12:16" x14ac:dyDescent="0.3">
      <c r="L33877" s="20"/>
      <c r="M33877" s="21"/>
      <c r="N33877" s="22"/>
      <c r="O33877" s="22"/>
      <c r="P33877" s="22"/>
    </row>
    <row r="33878" spans="12:16" x14ac:dyDescent="0.3">
      <c r="L33878" s="20"/>
      <c r="M33878" s="21"/>
      <c r="N33878" s="22"/>
      <c r="O33878" s="22"/>
      <c r="P33878" s="22"/>
    </row>
    <row r="33879" spans="12:16" x14ac:dyDescent="0.3">
      <c r="L33879" s="20"/>
      <c r="M33879" s="21"/>
      <c r="N33879" s="22"/>
      <c r="O33879" s="22"/>
      <c r="P33879" s="22"/>
    </row>
    <row r="33880" spans="12:16" x14ac:dyDescent="0.3">
      <c r="L33880" s="20"/>
      <c r="M33880" s="21"/>
      <c r="N33880" s="22"/>
      <c r="O33880" s="22"/>
      <c r="P33880" s="22"/>
    </row>
    <row r="33881" spans="12:16" x14ac:dyDescent="0.3">
      <c r="L33881" s="20"/>
      <c r="M33881" s="21"/>
      <c r="N33881" s="22"/>
      <c r="O33881" s="22"/>
      <c r="P33881" s="22"/>
    </row>
    <row r="33882" spans="12:16" x14ac:dyDescent="0.3">
      <c r="L33882" s="20"/>
      <c r="M33882" s="21"/>
      <c r="N33882" s="22"/>
      <c r="O33882" s="22"/>
      <c r="P33882" s="22"/>
    </row>
    <row r="33883" spans="12:16" x14ac:dyDescent="0.3">
      <c r="L33883" s="20"/>
      <c r="M33883" s="21"/>
      <c r="N33883" s="22"/>
      <c r="O33883" s="22"/>
      <c r="P33883" s="22"/>
    </row>
    <row r="33884" spans="12:16" x14ac:dyDescent="0.3">
      <c r="L33884" s="20"/>
      <c r="M33884" s="21"/>
      <c r="N33884" s="22"/>
      <c r="O33884" s="22"/>
      <c r="P33884" s="22"/>
    </row>
    <row r="33885" spans="12:16" x14ac:dyDescent="0.3">
      <c r="L33885" s="20"/>
      <c r="M33885" s="21"/>
      <c r="N33885" s="22"/>
      <c r="O33885" s="22"/>
      <c r="P33885" s="22"/>
    </row>
    <row r="33886" spans="12:16" x14ac:dyDescent="0.3">
      <c r="L33886" s="20"/>
      <c r="M33886" s="21"/>
      <c r="N33886" s="22"/>
      <c r="O33886" s="22"/>
      <c r="P33886" s="22"/>
    </row>
    <row r="33887" spans="12:16" x14ac:dyDescent="0.3">
      <c r="L33887" s="20"/>
      <c r="M33887" s="21"/>
      <c r="N33887" s="22"/>
      <c r="O33887" s="22"/>
      <c r="P33887" s="22"/>
    </row>
    <row r="33888" spans="12:16" x14ac:dyDescent="0.3">
      <c r="L33888" s="20"/>
      <c r="M33888" s="21"/>
      <c r="N33888" s="22"/>
      <c r="O33888" s="22"/>
      <c r="P33888" s="22"/>
    </row>
    <row r="33889" spans="12:16" x14ac:dyDescent="0.3">
      <c r="L33889" s="20"/>
      <c r="M33889" s="21"/>
      <c r="N33889" s="22"/>
      <c r="O33889" s="22"/>
      <c r="P33889" s="22"/>
    </row>
    <row r="33890" spans="12:16" x14ac:dyDescent="0.3">
      <c r="L33890" s="20"/>
      <c r="M33890" s="21"/>
      <c r="N33890" s="22"/>
      <c r="O33890" s="22"/>
      <c r="P33890" s="22"/>
    </row>
    <row r="33891" spans="12:16" x14ac:dyDescent="0.3">
      <c r="L33891" s="20"/>
      <c r="M33891" s="21"/>
      <c r="N33891" s="22"/>
      <c r="O33891" s="22"/>
      <c r="P33891" s="22"/>
    </row>
    <row r="33892" spans="12:16" x14ac:dyDescent="0.3">
      <c r="L33892" s="20"/>
      <c r="M33892" s="21"/>
      <c r="N33892" s="22"/>
      <c r="O33892" s="22"/>
      <c r="P33892" s="22"/>
    </row>
    <row r="33893" spans="12:16" x14ac:dyDescent="0.3">
      <c r="L33893" s="20"/>
      <c r="M33893" s="21"/>
      <c r="N33893" s="22"/>
      <c r="O33893" s="22"/>
      <c r="P33893" s="22"/>
    </row>
    <row r="33894" spans="12:16" x14ac:dyDescent="0.3">
      <c r="L33894" s="20"/>
      <c r="M33894" s="21"/>
      <c r="N33894" s="22"/>
      <c r="O33894" s="22"/>
      <c r="P33894" s="22"/>
    </row>
    <row r="33895" spans="12:16" x14ac:dyDescent="0.3">
      <c r="L33895" s="20"/>
      <c r="M33895" s="21"/>
      <c r="N33895" s="22"/>
      <c r="O33895" s="22"/>
      <c r="P33895" s="22"/>
    </row>
    <row r="33896" spans="12:16" x14ac:dyDescent="0.3">
      <c r="L33896" s="20"/>
      <c r="M33896" s="21"/>
      <c r="N33896" s="22"/>
      <c r="O33896" s="22"/>
      <c r="P33896" s="22"/>
    </row>
    <row r="33897" spans="12:16" x14ac:dyDescent="0.3">
      <c r="L33897" s="20"/>
      <c r="M33897" s="21"/>
      <c r="N33897" s="22"/>
      <c r="O33897" s="22"/>
      <c r="P33897" s="22"/>
    </row>
    <row r="33898" spans="12:16" x14ac:dyDescent="0.3">
      <c r="L33898" s="20"/>
      <c r="M33898" s="21"/>
      <c r="N33898" s="22"/>
      <c r="O33898" s="22"/>
      <c r="P33898" s="22"/>
    </row>
    <row r="33899" spans="12:16" x14ac:dyDescent="0.3">
      <c r="L33899" s="20"/>
      <c r="M33899" s="21"/>
      <c r="N33899" s="22"/>
      <c r="O33899" s="22"/>
      <c r="P33899" s="22"/>
    </row>
    <row r="33900" spans="12:16" x14ac:dyDescent="0.3">
      <c r="L33900" s="20"/>
      <c r="M33900" s="21"/>
      <c r="N33900" s="22"/>
      <c r="O33900" s="22"/>
      <c r="P33900" s="22"/>
    </row>
    <row r="33901" spans="12:16" x14ac:dyDescent="0.3">
      <c r="L33901" s="20"/>
      <c r="M33901" s="21"/>
      <c r="N33901" s="22"/>
      <c r="O33901" s="22"/>
      <c r="P33901" s="22"/>
    </row>
    <row r="33902" spans="12:16" x14ac:dyDescent="0.3">
      <c r="L33902" s="20"/>
      <c r="M33902" s="21"/>
      <c r="N33902" s="22"/>
      <c r="O33902" s="22"/>
      <c r="P33902" s="22"/>
    </row>
    <row r="33903" spans="12:16" x14ac:dyDescent="0.3">
      <c r="L33903" s="20"/>
      <c r="M33903" s="21"/>
      <c r="N33903" s="22"/>
      <c r="O33903" s="22"/>
      <c r="P33903" s="22"/>
    </row>
    <row r="33904" spans="12:16" x14ac:dyDescent="0.3">
      <c r="L33904" s="20"/>
      <c r="M33904" s="21"/>
      <c r="N33904" s="22"/>
      <c r="O33904" s="22"/>
      <c r="P33904" s="22"/>
    </row>
    <row r="33905" spans="12:16" x14ac:dyDescent="0.3">
      <c r="L33905" s="20"/>
      <c r="M33905" s="21"/>
      <c r="N33905" s="22"/>
      <c r="O33905" s="22"/>
      <c r="P33905" s="22"/>
    </row>
    <row r="33906" spans="12:16" x14ac:dyDescent="0.3">
      <c r="L33906" s="20"/>
      <c r="M33906" s="21"/>
      <c r="N33906" s="22"/>
      <c r="O33906" s="22"/>
      <c r="P33906" s="22"/>
    </row>
    <row r="33907" spans="12:16" x14ac:dyDescent="0.3">
      <c r="L33907" s="20"/>
      <c r="M33907" s="21"/>
      <c r="N33907" s="22"/>
      <c r="O33907" s="22"/>
      <c r="P33907" s="22"/>
    </row>
    <row r="33908" spans="12:16" x14ac:dyDescent="0.3">
      <c r="L33908" s="20"/>
      <c r="M33908" s="21"/>
      <c r="N33908" s="22"/>
      <c r="O33908" s="22"/>
      <c r="P33908" s="22"/>
    </row>
    <row r="33909" spans="12:16" x14ac:dyDescent="0.3">
      <c r="L33909" s="20"/>
      <c r="M33909" s="21"/>
      <c r="N33909" s="22"/>
      <c r="O33909" s="22"/>
      <c r="P33909" s="22"/>
    </row>
    <row r="33910" spans="12:16" x14ac:dyDescent="0.3">
      <c r="L33910" s="20"/>
      <c r="M33910" s="21"/>
      <c r="N33910" s="22"/>
      <c r="O33910" s="22"/>
      <c r="P33910" s="22"/>
    </row>
    <row r="33911" spans="12:16" x14ac:dyDescent="0.3">
      <c r="L33911" s="20"/>
      <c r="M33911" s="21"/>
      <c r="N33911" s="22"/>
      <c r="O33911" s="22"/>
      <c r="P33911" s="22"/>
    </row>
    <row r="33912" spans="12:16" x14ac:dyDescent="0.3">
      <c r="L33912" s="20"/>
      <c r="M33912" s="21"/>
      <c r="N33912" s="22"/>
      <c r="O33912" s="22"/>
      <c r="P33912" s="22"/>
    </row>
    <row r="33913" spans="12:16" x14ac:dyDescent="0.3">
      <c r="L33913" s="20"/>
      <c r="M33913" s="21"/>
      <c r="N33913" s="22"/>
      <c r="O33913" s="22"/>
      <c r="P33913" s="22"/>
    </row>
    <row r="33914" spans="12:16" x14ac:dyDescent="0.3">
      <c r="L33914" s="20"/>
      <c r="M33914" s="21"/>
      <c r="N33914" s="22"/>
      <c r="O33914" s="22"/>
      <c r="P33914" s="22"/>
    </row>
    <row r="33915" spans="12:16" x14ac:dyDescent="0.3">
      <c r="L33915" s="20"/>
      <c r="M33915" s="21"/>
      <c r="N33915" s="22"/>
      <c r="O33915" s="22"/>
      <c r="P33915" s="22"/>
    </row>
    <row r="33916" spans="12:16" x14ac:dyDescent="0.3">
      <c r="L33916" s="20"/>
      <c r="M33916" s="21"/>
      <c r="N33916" s="22"/>
      <c r="O33916" s="22"/>
      <c r="P33916" s="22"/>
    </row>
    <row r="33917" spans="12:16" x14ac:dyDescent="0.3">
      <c r="L33917" s="20"/>
      <c r="M33917" s="21"/>
      <c r="N33917" s="22"/>
      <c r="O33917" s="22"/>
      <c r="P33917" s="22"/>
    </row>
    <row r="33918" spans="12:16" x14ac:dyDescent="0.3">
      <c r="L33918" s="20"/>
      <c r="M33918" s="21"/>
      <c r="N33918" s="22"/>
      <c r="O33918" s="22"/>
      <c r="P33918" s="22"/>
    </row>
    <row r="33919" spans="12:16" x14ac:dyDescent="0.3">
      <c r="L33919" s="20"/>
      <c r="M33919" s="21"/>
      <c r="N33919" s="22"/>
      <c r="O33919" s="22"/>
      <c r="P33919" s="22"/>
    </row>
    <row r="33920" spans="12:16" x14ac:dyDescent="0.3">
      <c r="L33920" s="20"/>
      <c r="M33920" s="21"/>
      <c r="N33920" s="22"/>
      <c r="O33920" s="22"/>
      <c r="P33920" s="22"/>
    </row>
    <row r="33921" spans="12:16" x14ac:dyDescent="0.3">
      <c r="L33921" s="20"/>
      <c r="M33921" s="21"/>
      <c r="N33921" s="22"/>
      <c r="O33921" s="22"/>
      <c r="P33921" s="22"/>
    </row>
    <row r="33922" spans="12:16" x14ac:dyDescent="0.3">
      <c r="L33922" s="20"/>
      <c r="M33922" s="21"/>
      <c r="N33922" s="22"/>
      <c r="O33922" s="22"/>
      <c r="P33922" s="22"/>
    </row>
    <row r="33923" spans="12:16" x14ac:dyDescent="0.3">
      <c r="L33923" s="20"/>
      <c r="M33923" s="21"/>
      <c r="N33923" s="22"/>
      <c r="O33923" s="22"/>
      <c r="P33923" s="22"/>
    </row>
    <row r="33924" spans="12:16" x14ac:dyDescent="0.3">
      <c r="L33924" s="20"/>
      <c r="M33924" s="21"/>
      <c r="N33924" s="22"/>
      <c r="O33924" s="22"/>
      <c r="P33924" s="22"/>
    </row>
    <row r="33925" spans="12:16" x14ac:dyDescent="0.3">
      <c r="L33925" s="20"/>
      <c r="M33925" s="21"/>
      <c r="N33925" s="22"/>
      <c r="O33925" s="22"/>
      <c r="P33925" s="22"/>
    </row>
    <row r="33926" spans="12:16" x14ac:dyDescent="0.3">
      <c r="L33926" s="20"/>
      <c r="M33926" s="21"/>
      <c r="N33926" s="22"/>
      <c r="O33926" s="22"/>
      <c r="P33926" s="22"/>
    </row>
    <row r="33927" spans="12:16" x14ac:dyDescent="0.3">
      <c r="L33927" s="20"/>
      <c r="M33927" s="21"/>
      <c r="N33927" s="22"/>
      <c r="O33927" s="22"/>
      <c r="P33927" s="22"/>
    </row>
    <row r="33928" spans="12:16" x14ac:dyDescent="0.3">
      <c r="L33928" s="20"/>
      <c r="M33928" s="21"/>
      <c r="N33928" s="22"/>
      <c r="O33928" s="22"/>
      <c r="P33928" s="22"/>
    </row>
    <row r="33929" spans="12:16" x14ac:dyDescent="0.3">
      <c r="L33929" s="20"/>
      <c r="M33929" s="21"/>
      <c r="N33929" s="22"/>
      <c r="O33929" s="22"/>
      <c r="P33929" s="22"/>
    </row>
    <row r="33930" spans="12:16" x14ac:dyDescent="0.3">
      <c r="L33930" s="20"/>
      <c r="M33930" s="21"/>
      <c r="N33930" s="22"/>
      <c r="O33930" s="22"/>
      <c r="P33930" s="22"/>
    </row>
    <row r="33931" spans="12:16" x14ac:dyDescent="0.3">
      <c r="L33931" s="20"/>
      <c r="M33931" s="21"/>
      <c r="N33931" s="22"/>
      <c r="O33931" s="22"/>
      <c r="P33931" s="22"/>
    </row>
    <row r="33932" spans="12:16" x14ac:dyDescent="0.3">
      <c r="L33932" s="20"/>
      <c r="M33932" s="21"/>
      <c r="N33932" s="22"/>
      <c r="O33932" s="22"/>
      <c r="P33932" s="22"/>
    </row>
    <row r="33933" spans="12:16" x14ac:dyDescent="0.3">
      <c r="L33933" s="20"/>
      <c r="M33933" s="21"/>
      <c r="N33933" s="22"/>
      <c r="O33933" s="22"/>
      <c r="P33933" s="22"/>
    </row>
    <row r="33934" spans="12:16" x14ac:dyDescent="0.3">
      <c r="L33934" s="20"/>
      <c r="M33934" s="21"/>
      <c r="N33934" s="22"/>
      <c r="O33934" s="22"/>
      <c r="P33934" s="22"/>
    </row>
    <row r="33935" spans="12:16" x14ac:dyDescent="0.3">
      <c r="L33935" s="20"/>
      <c r="M33935" s="21"/>
      <c r="N33935" s="22"/>
      <c r="O33935" s="22"/>
      <c r="P33935" s="22"/>
    </row>
    <row r="33936" spans="12:16" x14ac:dyDescent="0.3">
      <c r="L33936" s="20"/>
      <c r="M33936" s="21"/>
      <c r="N33936" s="22"/>
      <c r="O33936" s="22"/>
      <c r="P33936" s="22"/>
    </row>
    <row r="33937" spans="12:16" x14ac:dyDescent="0.3">
      <c r="L33937" s="20"/>
      <c r="M33937" s="21"/>
      <c r="N33937" s="22"/>
      <c r="O33937" s="22"/>
      <c r="P33937" s="22"/>
    </row>
    <row r="33938" spans="12:16" x14ac:dyDescent="0.3">
      <c r="L33938" s="20"/>
      <c r="M33938" s="21"/>
      <c r="N33938" s="22"/>
      <c r="O33938" s="22"/>
      <c r="P33938" s="22"/>
    </row>
    <row r="33939" spans="12:16" x14ac:dyDescent="0.3">
      <c r="L33939" s="20"/>
      <c r="M33939" s="21"/>
      <c r="N33939" s="22"/>
      <c r="O33939" s="22"/>
      <c r="P33939" s="22"/>
    </row>
    <row r="33940" spans="12:16" x14ac:dyDescent="0.3">
      <c r="L33940" s="20"/>
      <c r="M33940" s="21"/>
      <c r="N33940" s="22"/>
      <c r="O33940" s="22"/>
      <c r="P33940" s="22"/>
    </row>
    <row r="33941" spans="12:16" x14ac:dyDescent="0.3">
      <c r="L33941" s="20"/>
      <c r="M33941" s="21"/>
      <c r="N33941" s="22"/>
      <c r="O33941" s="22"/>
      <c r="P33941" s="22"/>
    </row>
    <row r="33942" spans="12:16" x14ac:dyDescent="0.3">
      <c r="L33942" s="20"/>
      <c r="M33942" s="21"/>
      <c r="N33942" s="22"/>
      <c r="O33942" s="22"/>
      <c r="P33942" s="22"/>
    </row>
    <row r="33943" spans="12:16" x14ac:dyDescent="0.3">
      <c r="L33943" s="20"/>
      <c r="M33943" s="21"/>
      <c r="N33943" s="22"/>
      <c r="O33943" s="22"/>
      <c r="P33943" s="22"/>
    </row>
    <row r="33944" spans="12:16" x14ac:dyDescent="0.3">
      <c r="L33944" s="20"/>
      <c r="M33944" s="21"/>
      <c r="N33944" s="22"/>
      <c r="O33944" s="22"/>
      <c r="P33944" s="22"/>
    </row>
    <row r="33945" spans="12:16" x14ac:dyDescent="0.3">
      <c r="L33945" s="20"/>
      <c r="M33945" s="21"/>
      <c r="N33945" s="22"/>
      <c r="O33945" s="22"/>
      <c r="P33945" s="22"/>
    </row>
    <row r="33946" spans="12:16" x14ac:dyDescent="0.3">
      <c r="L33946" s="20"/>
      <c r="M33946" s="21"/>
      <c r="N33946" s="22"/>
      <c r="O33946" s="22"/>
      <c r="P33946" s="22"/>
    </row>
    <row r="33947" spans="12:16" x14ac:dyDescent="0.3">
      <c r="L33947" s="20"/>
      <c r="M33947" s="21"/>
      <c r="N33947" s="22"/>
      <c r="O33947" s="22"/>
      <c r="P33947" s="22"/>
    </row>
    <row r="33948" spans="12:16" x14ac:dyDescent="0.3">
      <c r="L33948" s="20"/>
      <c r="M33948" s="21"/>
      <c r="N33948" s="22"/>
      <c r="O33948" s="22"/>
      <c r="P33948" s="22"/>
    </row>
    <row r="33949" spans="12:16" x14ac:dyDescent="0.3">
      <c r="L33949" s="20"/>
      <c r="M33949" s="21"/>
      <c r="N33949" s="22"/>
      <c r="O33949" s="22"/>
      <c r="P33949" s="22"/>
    </row>
    <row r="33950" spans="12:16" x14ac:dyDescent="0.3">
      <c r="L33950" s="20"/>
      <c r="M33950" s="21"/>
      <c r="N33950" s="22"/>
      <c r="O33950" s="22"/>
      <c r="P33950" s="22"/>
    </row>
    <row r="33951" spans="12:16" x14ac:dyDescent="0.3">
      <c r="L33951" s="20"/>
      <c r="M33951" s="21"/>
      <c r="N33951" s="22"/>
      <c r="O33951" s="22"/>
      <c r="P33951" s="22"/>
    </row>
    <row r="33952" spans="12:16" x14ac:dyDescent="0.3">
      <c r="L33952" s="20"/>
      <c r="M33952" s="21"/>
      <c r="N33952" s="22"/>
      <c r="O33952" s="22"/>
      <c r="P33952" s="22"/>
    </row>
    <row r="33953" spans="12:16" x14ac:dyDescent="0.3">
      <c r="L33953" s="20"/>
      <c r="M33953" s="21"/>
      <c r="N33953" s="22"/>
      <c r="O33953" s="22"/>
      <c r="P33953" s="22"/>
    </row>
    <row r="33954" spans="12:16" x14ac:dyDescent="0.3">
      <c r="L33954" s="20"/>
      <c r="M33954" s="21"/>
      <c r="N33954" s="22"/>
      <c r="O33954" s="22"/>
      <c r="P33954" s="22"/>
    </row>
    <row r="33955" spans="12:16" x14ac:dyDescent="0.3">
      <c r="L33955" s="20"/>
      <c r="M33955" s="21"/>
      <c r="N33955" s="22"/>
      <c r="O33955" s="22"/>
      <c r="P33955" s="22"/>
    </row>
    <row r="33956" spans="12:16" x14ac:dyDescent="0.3">
      <c r="L33956" s="20"/>
      <c r="M33956" s="21"/>
      <c r="N33956" s="22"/>
      <c r="O33956" s="22"/>
      <c r="P33956" s="22"/>
    </row>
    <row r="33957" spans="12:16" x14ac:dyDescent="0.3">
      <c r="L33957" s="20"/>
      <c r="M33957" s="21"/>
      <c r="N33957" s="22"/>
      <c r="O33957" s="22"/>
      <c r="P33957" s="22"/>
    </row>
    <row r="33958" spans="12:16" x14ac:dyDescent="0.3">
      <c r="L33958" s="20"/>
      <c r="M33958" s="21"/>
      <c r="N33958" s="22"/>
      <c r="O33958" s="22"/>
      <c r="P33958" s="22"/>
    </row>
    <row r="33959" spans="12:16" x14ac:dyDescent="0.3">
      <c r="L33959" s="20"/>
      <c r="M33959" s="21"/>
      <c r="N33959" s="22"/>
      <c r="O33959" s="22"/>
      <c r="P33959" s="22"/>
    </row>
    <row r="33960" spans="12:16" x14ac:dyDescent="0.3">
      <c r="L33960" s="20"/>
      <c r="M33960" s="21"/>
      <c r="N33960" s="22"/>
      <c r="O33960" s="22"/>
      <c r="P33960" s="22"/>
    </row>
    <row r="33961" spans="12:16" x14ac:dyDescent="0.3">
      <c r="L33961" s="20"/>
      <c r="M33961" s="21"/>
      <c r="N33961" s="22"/>
      <c r="O33961" s="22"/>
      <c r="P33961" s="22"/>
    </row>
    <row r="33962" spans="12:16" x14ac:dyDescent="0.3">
      <c r="L33962" s="20"/>
      <c r="M33962" s="21"/>
      <c r="N33962" s="22"/>
      <c r="O33962" s="22"/>
      <c r="P33962" s="22"/>
    </row>
    <row r="33963" spans="12:16" x14ac:dyDescent="0.3">
      <c r="L33963" s="20"/>
      <c r="M33963" s="21"/>
      <c r="N33963" s="22"/>
      <c r="O33963" s="22"/>
      <c r="P33963" s="22"/>
    </row>
    <row r="33964" spans="12:16" x14ac:dyDescent="0.3">
      <c r="L33964" s="20"/>
      <c r="M33964" s="21"/>
      <c r="N33964" s="22"/>
      <c r="O33964" s="22"/>
      <c r="P33964" s="22"/>
    </row>
    <row r="33965" spans="12:16" x14ac:dyDescent="0.3">
      <c r="L33965" s="20"/>
      <c r="M33965" s="21"/>
      <c r="N33965" s="22"/>
      <c r="O33965" s="22"/>
      <c r="P33965" s="22"/>
    </row>
    <row r="33966" spans="12:16" x14ac:dyDescent="0.3">
      <c r="L33966" s="20"/>
      <c r="M33966" s="21"/>
      <c r="N33966" s="22"/>
      <c r="O33966" s="22"/>
      <c r="P33966" s="22"/>
    </row>
    <row r="33967" spans="12:16" x14ac:dyDescent="0.3">
      <c r="L33967" s="20"/>
      <c r="M33967" s="21"/>
      <c r="N33967" s="22"/>
      <c r="O33967" s="22"/>
      <c r="P33967" s="22"/>
    </row>
    <row r="33968" spans="12:16" x14ac:dyDescent="0.3">
      <c r="L33968" s="20"/>
      <c r="M33968" s="21"/>
      <c r="N33968" s="22"/>
      <c r="O33968" s="22"/>
      <c r="P33968" s="22"/>
    </row>
    <row r="33969" spans="12:16" x14ac:dyDescent="0.3">
      <c r="L33969" s="20"/>
      <c r="M33969" s="21"/>
      <c r="N33969" s="22"/>
      <c r="O33969" s="22"/>
      <c r="P33969" s="22"/>
    </row>
    <row r="33970" spans="12:16" x14ac:dyDescent="0.3">
      <c r="L33970" s="20"/>
      <c r="M33970" s="21"/>
      <c r="N33970" s="22"/>
      <c r="O33970" s="22"/>
      <c r="P33970" s="22"/>
    </row>
    <row r="33971" spans="12:16" x14ac:dyDescent="0.3">
      <c r="L33971" s="20"/>
      <c r="M33971" s="21"/>
      <c r="N33971" s="22"/>
      <c r="O33971" s="22"/>
      <c r="P33971" s="22"/>
    </row>
    <row r="33972" spans="12:16" x14ac:dyDescent="0.3">
      <c r="L33972" s="20"/>
      <c r="M33972" s="21"/>
      <c r="N33972" s="22"/>
      <c r="O33972" s="22"/>
      <c r="P33972" s="22"/>
    </row>
    <row r="33973" spans="12:16" x14ac:dyDescent="0.3">
      <c r="L33973" s="20"/>
      <c r="M33973" s="21"/>
      <c r="N33973" s="22"/>
      <c r="O33973" s="22"/>
      <c r="P33973" s="22"/>
    </row>
    <row r="33974" spans="12:16" x14ac:dyDescent="0.3">
      <c r="L33974" s="20"/>
      <c r="M33974" s="21"/>
      <c r="N33974" s="22"/>
      <c r="O33974" s="22"/>
      <c r="P33974" s="22"/>
    </row>
    <row r="33975" spans="12:16" x14ac:dyDescent="0.3">
      <c r="L33975" s="20"/>
      <c r="M33975" s="21"/>
      <c r="N33975" s="22"/>
      <c r="O33975" s="22"/>
      <c r="P33975" s="22"/>
    </row>
    <row r="33976" spans="12:16" x14ac:dyDescent="0.3">
      <c r="L33976" s="20"/>
      <c r="M33976" s="21"/>
      <c r="N33976" s="22"/>
      <c r="O33976" s="22"/>
      <c r="P33976" s="22"/>
    </row>
    <row r="33977" spans="12:16" x14ac:dyDescent="0.3">
      <c r="L33977" s="20"/>
      <c r="M33977" s="21"/>
      <c r="N33977" s="22"/>
      <c r="O33977" s="22"/>
      <c r="P33977" s="22"/>
    </row>
    <row r="33978" spans="12:16" x14ac:dyDescent="0.3">
      <c r="L33978" s="20"/>
      <c r="M33978" s="21"/>
      <c r="N33978" s="22"/>
      <c r="O33978" s="22"/>
      <c r="P33978" s="22"/>
    </row>
    <row r="33979" spans="12:16" x14ac:dyDescent="0.3">
      <c r="L33979" s="20"/>
      <c r="M33979" s="21"/>
      <c r="N33979" s="22"/>
      <c r="O33979" s="22"/>
      <c r="P33979" s="22"/>
    </row>
    <row r="33980" spans="12:16" x14ac:dyDescent="0.3">
      <c r="L33980" s="20"/>
      <c r="M33980" s="21"/>
      <c r="N33980" s="22"/>
      <c r="O33980" s="22"/>
      <c r="P33980" s="22"/>
    </row>
    <row r="33981" spans="12:16" x14ac:dyDescent="0.3">
      <c r="L33981" s="20"/>
      <c r="M33981" s="21"/>
      <c r="N33981" s="22"/>
      <c r="O33981" s="22"/>
      <c r="P33981" s="22"/>
    </row>
    <row r="33982" spans="12:16" x14ac:dyDescent="0.3">
      <c r="L33982" s="20"/>
      <c r="M33982" s="21"/>
      <c r="N33982" s="22"/>
      <c r="O33982" s="22"/>
      <c r="P33982" s="22"/>
    </row>
    <row r="33983" spans="12:16" x14ac:dyDescent="0.3">
      <c r="L33983" s="20"/>
      <c r="M33983" s="21"/>
      <c r="N33983" s="22"/>
      <c r="O33983" s="22"/>
      <c r="P33983" s="22"/>
    </row>
    <row r="33984" spans="12:16" x14ac:dyDescent="0.3">
      <c r="L33984" s="20"/>
      <c r="M33984" s="21"/>
      <c r="N33984" s="22"/>
      <c r="O33984" s="22"/>
      <c r="P33984" s="22"/>
    </row>
    <row r="33985" spans="12:16" x14ac:dyDescent="0.3">
      <c r="L33985" s="20"/>
      <c r="M33985" s="21"/>
      <c r="N33985" s="22"/>
      <c r="O33985" s="22"/>
      <c r="P33985" s="22"/>
    </row>
    <row r="33986" spans="12:16" x14ac:dyDescent="0.3">
      <c r="L33986" s="20"/>
      <c r="M33986" s="21"/>
      <c r="N33986" s="22"/>
      <c r="O33986" s="22"/>
      <c r="P33986" s="22"/>
    </row>
    <row r="33987" spans="12:16" x14ac:dyDescent="0.3">
      <c r="L33987" s="20"/>
      <c r="M33987" s="21"/>
      <c r="N33987" s="22"/>
      <c r="O33987" s="22"/>
      <c r="P33987" s="22"/>
    </row>
    <row r="33988" spans="12:16" x14ac:dyDescent="0.3">
      <c r="L33988" s="20"/>
      <c r="M33988" s="21"/>
      <c r="N33988" s="22"/>
      <c r="O33988" s="22"/>
      <c r="P33988" s="22"/>
    </row>
    <row r="33989" spans="12:16" x14ac:dyDescent="0.3">
      <c r="L33989" s="20"/>
      <c r="M33989" s="21"/>
      <c r="N33989" s="22"/>
      <c r="O33989" s="22"/>
      <c r="P33989" s="22"/>
    </row>
    <row r="33990" spans="12:16" x14ac:dyDescent="0.3">
      <c r="L33990" s="20"/>
      <c r="M33990" s="21"/>
      <c r="N33990" s="22"/>
      <c r="O33990" s="22"/>
      <c r="P33990" s="22"/>
    </row>
    <row r="33991" spans="12:16" x14ac:dyDescent="0.3">
      <c r="L33991" s="20"/>
      <c r="M33991" s="21"/>
      <c r="N33991" s="22"/>
      <c r="O33991" s="22"/>
      <c r="P33991" s="22"/>
    </row>
    <row r="33992" spans="12:16" x14ac:dyDescent="0.3">
      <c r="L33992" s="20"/>
      <c r="M33992" s="21"/>
      <c r="N33992" s="22"/>
      <c r="O33992" s="22"/>
      <c r="P33992" s="22"/>
    </row>
    <row r="33993" spans="12:16" x14ac:dyDescent="0.3">
      <c r="L33993" s="20"/>
      <c r="M33993" s="21"/>
      <c r="N33993" s="22"/>
      <c r="O33993" s="22"/>
      <c r="P33993" s="22"/>
    </row>
    <row r="33994" spans="12:16" x14ac:dyDescent="0.3">
      <c r="L33994" s="20"/>
      <c r="M33994" s="21"/>
      <c r="N33994" s="22"/>
      <c r="O33994" s="22"/>
      <c r="P33994" s="22"/>
    </row>
    <row r="33995" spans="12:16" x14ac:dyDescent="0.3">
      <c r="L33995" s="20"/>
      <c r="M33995" s="21"/>
      <c r="N33995" s="22"/>
      <c r="O33995" s="22"/>
      <c r="P33995" s="22"/>
    </row>
    <row r="33996" spans="12:16" x14ac:dyDescent="0.3">
      <c r="L33996" s="20"/>
      <c r="M33996" s="21"/>
      <c r="N33996" s="22"/>
      <c r="O33996" s="22"/>
      <c r="P33996" s="22"/>
    </row>
    <row r="33997" spans="12:16" x14ac:dyDescent="0.3">
      <c r="L33997" s="20"/>
      <c r="M33997" s="21"/>
      <c r="N33997" s="22"/>
      <c r="O33997" s="22"/>
      <c r="P33997" s="22"/>
    </row>
    <row r="33998" spans="12:16" x14ac:dyDescent="0.3">
      <c r="L33998" s="20"/>
      <c r="M33998" s="21"/>
      <c r="N33998" s="22"/>
      <c r="O33998" s="22"/>
      <c r="P33998" s="22"/>
    </row>
    <row r="33999" spans="12:16" x14ac:dyDescent="0.3">
      <c r="L33999" s="20"/>
      <c r="M33999" s="21"/>
      <c r="N33999" s="22"/>
      <c r="O33999" s="22"/>
      <c r="P33999" s="22"/>
    </row>
    <row r="34000" spans="12:16" x14ac:dyDescent="0.3">
      <c r="L34000" s="20"/>
      <c r="M34000" s="21"/>
      <c r="N34000" s="22"/>
      <c r="O34000" s="22"/>
      <c r="P34000" s="22"/>
    </row>
    <row r="34001" spans="12:16" x14ac:dyDescent="0.3">
      <c r="L34001" s="20"/>
      <c r="M34001" s="21"/>
      <c r="N34001" s="22"/>
      <c r="O34001" s="22"/>
      <c r="P34001" s="22"/>
    </row>
    <row r="34002" spans="12:16" x14ac:dyDescent="0.3">
      <c r="L34002" s="20"/>
      <c r="M34002" s="21"/>
      <c r="N34002" s="22"/>
      <c r="O34002" s="22"/>
      <c r="P34002" s="22"/>
    </row>
    <row r="34003" spans="12:16" x14ac:dyDescent="0.3">
      <c r="L34003" s="20"/>
      <c r="M34003" s="21"/>
      <c r="N34003" s="22"/>
      <c r="O34003" s="22"/>
      <c r="P34003" s="22"/>
    </row>
    <row r="34004" spans="12:16" x14ac:dyDescent="0.3">
      <c r="L34004" s="20"/>
      <c r="M34004" s="21"/>
      <c r="N34004" s="22"/>
      <c r="O34004" s="22"/>
      <c r="P34004" s="22"/>
    </row>
    <row r="34005" spans="12:16" x14ac:dyDescent="0.3">
      <c r="L34005" s="20"/>
      <c r="M34005" s="21"/>
      <c r="N34005" s="22"/>
      <c r="O34005" s="22"/>
      <c r="P34005" s="22"/>
    </row>
    <row r="34006" spans="12:16" x14ac:dyDescent="0.3">
      <c r="L34006" s="20"/>
      <c r="M34006" s="21"/>
      <c r="N34006" s="22"/>
      <c r="O34006" s="22"/>
      <c r="P34006" s="22"/>
    </row>
    <row r="34007" spans="12:16" x14ac:dyDescent="0.3">
      <c r="L34007" s="20"/>
      <c r="M34007" s="21"/>
      <c r="N34007" s="22"/>
      <c r="O34007" s="22"/>
      <c r="P34007" s="22"/>
    </row>
    <row r="34008" spans="12:16" x14ac:dyDescent="0.3">
      <c r="L34008" s="20"/>
      <c r="M34008" s="21"/>
      <c r="N34008" s="22"/>
      <c r="O34008" s="22"/>
      <c r="P34008" s="22"/>
    </row>
    <row r="34009" spans="12:16" x14ac:dyDescent="0.3">
      <c r="L34009" s="20"/>
      <c r="M34009" s="21"/>
      <c r="N34009" s="22"/>
      <c r="O34009" s="22"/>
      <c r="P34009" s="22"/>
    </row>
    <row r="34010" spans="12:16" x14ac:dyDescent="0.3">
      <c r="L34010" s="20"/>
      <c r="M34010" s="21"/>
      <c r="N34010" s="22"/>
      <c r="O34010" s="22"/>
      <c r="P34010" s="22"/>
    </row>
    <row r="34011" spans="12:16" x14ac:dyDescent="0.3">
      <c r="L34011" s="20"/>
      <c r="M34011" s="21"/>
      <c r="N34011" s="22"/>
      <c r="O34011" s="22"/>
      <c r="P34011" s="22"/>
    </row>
    <row r="34012" spans="12:16" x14ac:dyDescent="0.3">
      <c r="L34012" s="20"/>
      <c r="M34012" s="21"/>
      <c r="N34012" s="22"/>
      <c r="O34012" s="22"/>
      <c r="P34012" s="22"/>
    </row>
    <row r="34013" spans="12:16" x14ac:dyDescent="0.3">
      <c r="L34013" s="20"/>
      <c r="M34013" s="21"/>
      <c r="N34013" s="22"/>
      <c r="O34013" s="22"/>
      <c r="P34013" s="22"/>
    </row>
    <row r="34014" spans="12:16" x14ac:dyDescent="0.3">
      <c r="L34014" s="20"/>
      <c r="M34014" s="21"/>
      <c r="N34014" s="22"/>
      <c r="O34014" s="22"/>
      <c r="P34014" s="22"/>
    </row>
    <row r="34015" spans="12:16" x14ac:dyDescent="0.3">
      <c r="L34015" s="20"/>
      <c r="M34015" s="21"/>
      <c r="N34015" s="22"/>
      <c r="O34015" s="22"/>
      <c r="P34015" s="22"/>
    </row>
    <row r="34016" spans="12:16" x14ac:dyDescent="0.3">
      <c r="L34016" s="20"/>
      <c r="M34016" s="21"/>
      <c r="N34016" s="22"/>
      <c r="O34016" s="22"/>
      <c r="P34016" s="22"/>
    </row>
    <row r="34017" spans="12:16" x14ac:dyDescent="0.3">
      <c r="L34017" s="20"/>
      <c r="M34017" s="21"/>
      <c r="N34017" s="22"/>
      <c r="O34017" s="22"/>
      <c r="P34017" s="22"/>
    </row>
    <row r="34018" spans="12:16" x14ac:dyDescent="0.3">
      <c r="L34018" s="20"/>
      <c r="M34018" s="21"/>
      <c r="N34018" s="22"/>
      <c r="O34018" s="22"/>
      <c r="P34018" s="22"/>
    </row>
    <row r="34019" spans="12:16" x14ac:dyDescent="0.3">
      <c r="L34019" s="20"/>
      <c r="M34019" s="21"/>
      <c r="N34019" s="22"/>
      <c r="O34019" s="22"/>
      <c r="P34019" s="22"/>
    </row>
    <row r="34020" spans="12:16" x14ac:dyDescent="0.3">
      <c r="L34020" s="20"/>
      <c r="M34020" s="21"/>
      <c r="N34020" s="22"/>
      <c r="O34020" s="22"/>
      <c r="P34020" s="22"/>
    </row>
    <row r="34021" spans="12:16" x14ac:dyDescent="0.3">
      <c r="L34021" s="20"/>
      <c r="M34021" s="21"/>
      <c r="N34021" s="22"/>
      <c r="O34021" s="22"/>
      <c r="P34021" s="22"/>
    </row>
    <row r="34022" spans="12:16" x14ac:dyDescent="0.3">
      <c r="L34022" s="20"/>
      <c r="M34022" s="21"/>
      <c r="N34022" s="22"/>
      <c r="O34022" s="22"/>
      <c r="P34022" s="22"/>
    </row>
    <row r="34023" spans="12:16" x14ac:dyDescent="0.3">
      <c r="L34023" s="20"/>
      <c r="M34023" s="21"/>
      <c r="N34023" s="22"/>
      <c r="O34023" s="22"/>
      <c r="P34023" s="22"/>
    </row>
    <row r="34024" spans="12:16" x14ac:dyDescent="0.3">
      <c r="L34024" s="20"/>
      <c r="M34024" s="21"/>
      <c r="N34024" s="22"/>
      <c r="O34024" s="22"/>
      <c r="P34024" s="22"/>
    </row>
    <row r="34025" spans="12:16" x14ac:dyDescent="0.3">
      <c r="L34025" s="20"/>
      <c r="M34025" s="21"/>
      <c r="N34025" s="22"/>
      <c r="O34025" s="22"/>
      <c r="P34025" s="22"/>
    </row>
    <row r="34026" spans="12:16" x14ac:dyDescent="0.3">
      <c r="L34026" s="20"/>
      <c r="M34026" s="21"/>
      <c r="N34026" s="22"/>
      <c r="O34026" s="22"/>
      <c r="P34026" s="22"/>
    </row>
    <row r="34027" spans="12:16" x14ac:dyDescent="0.3">
      <c r="L34027" s="20"/>
      <c r="M34027" s="21"/>
      <c r="N34027" s="22"/>
      <c r="O34027" s="22"/>
      <c r="P34027" s="22"/>
    </row>
    <row r="34028" spans="12:16" x14ac:dyDescent="0.3">
      <c r="L34028" s="20"/>
      <c r="M34028" s="21"/>
      <c r="N34028" s="22"/>
      <c r="O34028" s="22"/>
      <c r="P34028" s="22"/>
    </row>
    <row r="34029" spans="12:16" x14ac:dyDescent="0.3">
      <c r="L34029" s="20"/>
      <c r="M34029" s="21"/>
      <c r="N34029" s="22"/>
      <c r="O34029" s="22"/>
      <c r="P34029" s="22"/>
    </row>
    <row r="34030" spans="12:16" x14ac:dyDescent="0.3">
      <c r="L34030" s="20"/>
      <c r="M34030" s="21"/>
      <c r="N34030" s="22"/>
      <c r="O34030" s="22"/>
      <c r="P34030" s="22"/>
    </row>
    <row r="34031" spans="12:16" x14ac:dyDescent="0.3">
      <c r="L34031" s="20"/>
      <c r="M34031" s="21"/>
      <c r="N34031" s="22"/>
      <c r="O34031" s="22"/>
      <c r="P34031" s="22"/>
    </row>
    <row r="34032" spans="12:16" x14ac:dyDescent="0.3">
      <c r="L34032" s="20"/>
      <c r="M34032" s="21"/>
      <c r="N34032" s="22"/>
      <c r="O34032" s="22"/>
      <c r="P34032" s="22"/>
    </row>
    <row r="34033" spans="12:16" x14ac:dyDescent="0.3">
      <c r="L34033" s="20"/>
      <c r="M34033" s="21"/>
      <c r="N34033" s="22"/>
      <c r="O34033" s="22"/>
      <c r="P34033" s="22"/>
    </row>
    <row r="34034" spans="12:16" x14ac:dyDescent="0.3">
      <c r="L34034" s="20"/>
      <c r="M34034" s="21"/>
      <c r="N34034" s="22"/>
      <c r="O34034" s="22"/>
      <c r="P34034" s="22"/>
    </row>
    <row r="34035" spans="12:16" x14ac:dyDescent="0.3">
      <c r="L34035" s="20"/>
      <c r="M34035" s="21"/>
      <c r="N34035" s="22"/>
      <c r="O34035" s="22"/>
      <c r="P34035" s="22"/>
    </row>
    <row r="34036" spans="12:16" x14ac:dyDescent="0.3">
      <c r="L34036" s="20"/>
      <c r="M34036" s="21"/>
      <c r="N34036" s="22"/>
      <c r="O34036" s="22"/>
      <c r="P34036" s="22"/>
    </row>
    <row r="34037" spans="12:16" x14ac:dyDescent="0.3">
      <c r="L34037" s="20"/>
      <c r="M34037" s="21"/>
      <c r="N34037" s="22"/>
      <c r="O34037" s="22"/>
      <c r="P34037" s="22"/>
    </row>
    <row r="34038" spans="12:16" x14ac:dyDescent="0.3">
      <c r="L34038" s="20"/>
      <c r="M34038" s="21"/>
      <c r="N34038" s="22"/>
      <c r="O34038" s="22"/>
      <c r="P34038" s="22"/>
    </row>
    <row r="34039" spans="12:16" x14ac:dyDescent="0.3">
      <c r="L34039" s="20"/>
      <c r="M34039" s="21"/>
      <c r="N34039" s="22"/>
      <c r="O34039" s="22"/>
      <c r="P34039" s="22"/>
    </row>
    <row r="34040" spans="12:16" x14ac:dyDescent="0.3">
      <c r="L34040" s="20"/>
      <c r="M34040" s="21"/>
      <c r="N34040" s="22"/>
      <c r="O34040" s="22"/>
      <c r="P34040" s="22"/>
    </row>
    <row r="34041" spans="12:16" x14ac:dyDescent="0.3">
      <c r="L34041" s="20"/>
      <c r="M34041" s="21"/>
      <c r="N34041" s="22"/>
      <c r="O34041" s="22"/>
      <c r="P34041" s="22"/>
    </row>
    <row r="34042" spans="12:16" x14ac:dyDescent="0.3">
      <c r="L34042" s="20"/>
      <c r="M34042" s="21"/>
      <c r="N34042" s="22"/>
      <c r="O34042" s="22"/>
      <c r="P34042" s="22"/>
    </row>
    <row r="34043" spans="12:16" x14ac:dyDescent="0.3">
      <c r="L34043" s="20"/>
      <c r="M34043" s="21"/>
      <c r="N34043" s="22"/>
      <c r="O34043" s="22"/>
      <c r="P34043" s="22"/>
    </row>
    <row r="34044" spans="12:16" x14ac:dyDescent="0.3">
      <c r="L34044" s="20"/>
      <c r="M34044" s="21"/>
      <c r="N34044" s="22"/>
      <c r="O34044" s="22"/>
      <c r="P34044" s="22"/>
    </row>
    <row r="34045" spans="12:16" x14ac:dyDescent="0.3">
      <c r="L34045" s="20"/>
      <c r="M34045" s="21"/>
      <c r="N34045" s="22"/>
      <c r="O34045" s="22"/>
      <c r="P34045" s="22"/>
    </row>
    <row r="34046" spans="12:16" x14ac:dyDescent="0.3">
      <c r="L34046" s="20"/>
      <c r="M34046" s="21"/>
      <c r="N34046" s="22"/>
      <c r="O34046" s="22"/>
      <c r="P34046" s="22"/>
    </row>
    <row r="34047" spans="12:16" x14ac:dyDescent="0.3">
      <c r="L34047" s="20"/>
      <c r="M34047" s="21"/>
      <c r="N34047" s="22"/>
      <c r="O34047" s="22"/>
      <c r="P34047" s="22"/>
    </row>
    <row r="34048" spans="12:16" x14ac:dyDescent="0.3">
      <c r="L34048" s="20"/>
      <c r="M34048" s="21"/>
      <c r="N34048" s="22"/>
      <c r="O34048" s="22"/>
      <c r="P34048" s="22"/>
    </row>
    <row r="34049" spans="12:16" x14ac:dyDescent="0.3">
      <c r="L34049" s="20"/>
      <c r="M34049" s="21"/>
      <c r="N34049" s="22"/>
      <c r="O34049" s="22"/>
      <c r="P34049" s="22"/>
    </row>
    <row r="34050" spans="12:16" x14ac:dyDescent="0.3">
      <c r="L34050" s="20"/>
      <c r="M34050" s="21"/>
      <c r="N34050" s="22"/>
      <c r="O34050" s="22"/>
      <c r="P34050" s="22"/>
    </row>
    <row r="34051" spans="12:16" x14ac:dyDescent="0.3">
      <c r="L34051" s="20"/>
      <c r="M34051" s="21"/>
      <c r="N34051" s="22"/>
      <c r="O34051" s="22"/>
      <c r="P34051" s="22"/>
    </row>
    <row r="34052" spans="12:16" x14ac:dyDescent="0.3">
      <c r="L34052" s="20"/>
      <c r="M34052" s="21"/>
      <c r="N34052" s="22"/>
      <c r="O34052" s="22"/>
      <c r="P34052" s="22"/>
    </row>
    <row r="34053" spans="12:16" x14ac:dyDescent="0.3">
      <c r="L34053" s="20"/>
      <c r="M34053" s="21"/>
      <c r="N34053" s="22"/>
      <c r="O34053" s="22"/>
      <c r="P34053" s="22"/>
    </row>
    <row r="34054" spans="12:16" x14ac:dyDescent="0.3">
      <c r="L34054" s="20"/>
      <c r="M34054" s="21"/>
      <c r="N34054" s="22"/>
      <c r="O34054" s="22"/>
      <c r="P34054" s="22"/>
    </row>
    <row r="34055" spans="12:16" x14ac:dyDescent="0.3">
      <c r="L34055" s="20"/>
      <c r="M34055" s="21"/>
      <c r="N34055" s="22"/>
      <c r="O34055" s="22"/>
      <c r="P34055" s="22"/>
    </row>
    <row r="34056" spans="12:16" x14ac:dyDescent="0.3">
      <c r="L34056" s="20"/>
      <c r="M34056" s="21"/>
      <c r="N34056" s="22"/>
      <c r="O34056" s="22"/>
      <c r="P34056" s="22"/>
    </row>
    <row r="34057" spans="12:16" x14ac:dyDescent="0.3">
      <c r="L34057" s="20"/>
      <c r="M34057" s="21"/>
      <c r="N34057" s="22"/>
      <c r="O34057" s="22"/>
      <c r="P34057" s="22"/>
    </row>
    <row r="34058" spans="12:16" x14ac:dyDescent="0.3">
      <c r="L34058" s="20"/>
      <c r="M34058" s="21"/>
      <c r="N34058" s="22"/>
      <c r="O34058" s="22"/>
      <c r="P34058" s="22"/>
    </row>
    <row r="34059" spans="12:16" x14ac:dyDescent="0.3">
      <c r="L34059" s="20"/>
      <c r="M34059" s="21"/>
      <c r="N34059" s="22"/>
      <c r="O34059" s="22"/>
      <c r="P34059" s="22"/>
    </row>
    <row r="34060" spans="12:16" x14ac:dyDescent="0.3">
      <c r="L34060" s="20"/>
      <c r="M34060" s="21"/>
      <c r="N34060" s="22"/>
      <c r="O34060" s="22"/>
      <c r="P34060" s="22"/>
    </row>
    <row r="34061" spans="12:16" x14ac:dyDescent="0.3">
      <c r="L34061" s="20"/>
      <c r="M34061" s="21"/>
      <c r="N34061" s="22"/>
      <c r="O34061" s="22"/>
      <c r="P34061" s="22"/>
    </row>
    <row r="34062" spans="12:16" x14ac:dyDescent="0.3">
      <c r="L34062" s="20"/>
      <c r="M34062" s="21"/>
      <c r="N34062" s="22"/>
      <c r="O34062" s="22"/>
      <c r="P34062" s="22"/>
    </row>
    <row r="34063" spans="12:16" x14ac:dyDescent="0.3">
      <c r="L34063" s="20"/>
      <c r="M34063" s="21"/>
      <c r="N34063" s="22"/>
      <c r="O34063" s="22"/>
      <c r="P34063" s="22"/>
    </row>
    <row r="34064" spans="12:16" x14ac:dyDescent="0.3">
      <c r="L34064" s="20"/>
      <c r="M34064" s="21"/>
      <c r="N34064" s="22"/>
      <c r="O34064" s="22"/>
      <c r="P34064" s="22"/>
    </row>
    <row r="34065" spans="12:16" x14ac:dyDescent="0.3">
      <c r="L34065" s="20"/>
      <c r="M34065" s="21"/>
      <c r="N34065" s="22"/>
      <c r="O34065" s="22"/>
      <c r="P34065" s="22"/>
    </row>
    <row r="34066" spans="12:16" x14ac:dyDescent="0.3">
      <c r="L34066" s="20"/>
      <c r="M34066" s="21"/>
      <c r="N34066" s="22"/>
      <c r="O34066" s="22"/>
      <c r="P34066" s="22"/>
    </row>
    <row r="34067" spans="12:16" x14ac:dyDescent="0.3">
      <c r="L34067" s="20"/>
      <c r="M34067" s="21"/>
      <c r="N34067" s="22"/>
      <c r="O34067" s="22"/>
      <c r="P34067" s="22"/>
    </row>
    <row r="34068" spans="12:16" x14ac:dyDescent="0.3">
      <c r="L34068" s="20"/>
      <c r="M34068" s="21"/>
      <c r="N34068" s="22"/>
      <c r="O34068" s="22"/>
      <c r="P34068" s="22"/>
    </row>
    <row r="34069" spans="12:16" x14ac:dyDescent="0.3">
      <c r="L34069" s="20"/>
      <c r="M34069" s="21"/>
      <c r="N34069" s="22"/>
      <c r="O34069" s="22"/>
      <c r="P34069" s="22"/>
    </row>
    <row r="34070" spans="12:16" x14ac:dyDescent="0.3">
      <c r="L34070" s="20"/>
      <c r="M34070" s="21"/>
      <c r="N34070" s="22"/>
      <c r="O34070" s="22"/>
      <c r="P34070" s="22"/>
    </row>
    <row r="34071" spans="12:16" x14ac:dyDescent="0.3">
      <c r="L34071" s="20"/>
      <c r="M34071" s="21"/>
      <c r="N34071" s="22"/>
      <c r="O34071" s="22"/>
      <c r="P34071" s="22"/>
    </row>
    <row r="34072" spans="12:16" x14ac:dyDescent="0.3">
      <c r="L34072" s="20"/>
      <c r="M34072" s="21"/>
      <c r="N34072" s="22"/>
      <c r="O34072" s="22"/>
      <c r="P34072" s="22"/>
    </row>
    <row r="34073" spans="12:16" x14ac:dyDescent="0.3">
      <c r="L34073" s="20"/>
      <c r="M34073" s="21"/>
      <c r="N34073" s="22"/>
      <c r="O34073" s="22"/>
      <c r="P34073" s="22"/>
    </row>
    <row r="34074" spans="12:16" x14ac:dyDescent="0.3">
      <c r="L34074" s="20"/>
      <c r="M34074" s="21"/>
      <c r="N34074" s="22"/>
      <c r="O34074" s="22"/>
      <c r="P34074" s="22"/>
    </row>
    <row r="34075" spans="12:16" x14ac:dyDescent="0.3">
      <c r="L34075" s="20"/>
      <c r="M34075" s="21"/>
      <c r="N34075" s="22"/>
      <c r="O34075" s="22"/>
      <c r="P34075" s="22"/>
    </row>
    <row r="34076" spans="12:16" x14ac:dyDescent="0.3">
      <c r="L34076" s="20"/>
      <c r="M34076" s="21"/>
      <c r="N34076" s="22"/>
      <c r="O34076" s="22"/>
      <c r="P34076" s="22"/>
    </row>
    <row r="34077" spans="12:16" x14ac:dyDescent="0.3">
      <c r="L34077" s="20"/>
      <c r="M34077" s="21"/>
      <c r="N34077" s="22"/>
      <c r="O34077" s="22"/>
      <c r="P34077" s="22"/>
    </row>
    <row r="34078" spans="12:16" x14ac:dyDescent="0.3">
      <c r="L34078" s="20"/>
      <c r="M34078" s="21"/>
      <c r="N34078" s="22"/>
      <c r="O34078" s="22"/>
      <c r="P34078" s="22"/>
    </row>
    <row r="34079" spans="12:16" x14ac:dyDescent="0.3">
      <c r="L34079" s="20"/>
      <c r="M34079" s="21"/>
      <c r="N34079" s="22"/>
      <c r="O34079" s="22"/>
      <c r="P34079" s="22"/>
    </row>
    <row r="34080" spans="12:16" x14ac:dyDescent="0.3">
      <c r="L34080" s="20"/>
      <c r="M34080" s="21"/>
      <c r="N34080" s="22"/>
      <c r="O34080" s="22"/>
      <c r="P34080" s="22"/>
    </row>
    <row r="34081" spans="12:16" x14ac:dyDescent="0.3">
      <c r="L34081" s="20"/>
      <c r="M34081" s="21"/>
      <c r="N34081" s="22"/>
      <c r="O34081" s="22"/>
      <c r="P34081" s="22"/>
    </row>
    <row r="34082" spans="12:16" x14ac:dyDescent="0.3">
      <c r="L34082" s="20"/>
      <c r="M34082" s="21"/>
      <c r="N34082" s="22"/>
      <c r="O34082" s="22"/>
      <c r="P34082" s="22"/>
    </row>
    <row r="34083" spans="12:16" x14ac:dyDescent="0.3">
      <c r="L34083" s="20"/>
      <c r="M34083" s="21"/>
      <c r="N34083" s="22"/>
      <c r="O34083" s="22"/>
      <c r="P34083" s="22"/>
    </row>
    <row r="34084" spans="12:16" x14ac:dyDescent="0.3">
      <c r="L34084" s="20"/>
      <c r="M34084" s="21"/>
      <c r="N34084" s="22"/>
      <c r="O34084" s="22"/>
      <c r="P34084" s="22"/>
    </row>
    <row r="34085" spans="12:16" x14ac:dyDescent="0.3">
      <c r="L34085" s="20"/>
      <c r="M34085" s="21"/>
      <c r="N34085" s="22"/>
      <c r="O34085" s="22"/>
      <c r="P34085" s="22"/>
    </row>
    <row r="34086" spans="12:16" x14ac:dyDescent="0.3">
      <c r="L34086" s="20"/>
      <c r="M34086" s="21"/>
      <c r="N34086" s="22"/>
      <c r="O34086" s="22"/>
      <c r="P34086" s="22"/>
    </row>
    <row r="34087" spans="12:16" x14ac:dyDescent="0.3">
      <c r="L34087" s="20"/>
      <c r="M34087" s="21"/>
      <c r="N34087" s="22"/>
      <c r="O34087" s="22"/>
      <c r="P34087" s="22"/>
    </row>
    <row r="34088" spans="12:16" x14ac:dyDescent="0.3">
      <c r="L34088" s="20"/>
      <c r="M34088" s="21"/>
      <c r="N34088" s="22"/>
      <c r="O34088" s="22"/>
      <c r="P34088" s="22"/>
    </row>
    <row r="34089" spans="12:16" x14ac:dyDescent="0.3">
      <c r="L34089" s="20"/>
      <c r="M34089" s="21"/>
      <c r="N34089" s="22"/>
      <c r="O34089" s="22"/>
      <c r="P34089" s="22"/>
    </row>
    <row r="34090" spans="12:16" x14ac:dyDescent="0.3">
      <c r="L34090" s="20"/>
      <c r="M34090" s="21"/>
      <c r="N34090" s="22"/>
      <c r="O34090" s="22"/>
      <c r="P34090" s="22"/>
    </row>
    <row r="34091" spans="12:16" x14ac:dyDescent="0.3">
      <c r="L34091" s="20"/>
      <c r="M34091" s="21"/>
      <c r="N34091" s="22"/>
      <c r="O34091" s="22"/>
      <c r="P34091" s="22"/>
    </row>
    <row r="34092" spans="12:16" x14ac:dyDescent="0.3">
      <c r="L34092" s="20"/>
      <c r="M34092" s="21"/>
      <c r="N34092" s="22"/>
      <c r="O34092" s="22"/>
      <c r="P34092" s="22"/>
    </row>
    <row r="34093" spans="12:16" x14ac:dyDescent="0.3">
      <c r="L34093" s="20"/>
      <c r="M34093" s="21"/>
      <c r="N34093" s="22"/>
      <c r="O34093" s="22"/>
      <c r="P34093" s="22"/>
    </row>
    <row r="34094" spans="12:16" x14ac:dyDescent="0.3">
      <c r="L34094" s="20"/>
      <c r="M34094" s="21"/>
      <c r="N34094" s="22"/>
      <c r="O34094" s="22"/>
      <c r="P34094" s="22"/>
    </row>
    <row r="34095" spans="12:16" x14ac:dyDescent="0.3">
      <c r="L34095" s="20"/>
      <c r="M34095" s="21"/>
      <c r="N34095" s="22"/>
      <c r="O34095" s="22"/>
      <c r="P34095" s="22"/>
    </row>
    <row r="34096" spans="12:16" x14ac:dyDescent="0.3">
      <c r="L34096" s="20"/>
      <c r="M34096" s="21"/>
      <c r="N34096" s="22"/>
      <c r="O34096" s="22"/>
      <c r="P34096" s="22"/>
    </row>
    <row r="34097" spans="12:16" x14ac:dyDescent="0.3">
      <c r="L34097" s="20"/>
      <c r="M34097" s="21"/>
      <c r="N34097" s="22"/>
      <c r="O34097" s="22"/>
      <c r="P34097" s="22"/>
    </row>
    <row r="34098" spans="12:16" x14ac:dyDescent="0.3">
      <c r="L34098" s="20"/>
      <c r="M34098" s="21"/>
      <c r="N34098" s="22"/>
      <c r="O34098" s="22"/>
      <c r="P34098" s="22"/>
    </row>
    <row r="34099" spans="12:16" x14ac:dyDescent="0.3">
      <c r="L34099" s="20"/>
      <c r="M34099" s="21"/>
      <c r="N34099" s="22"/>
      <c r="O34099" s="22"/>
      <c r="P34099" s="22"/>
    </row>
    <row r="34100" spans="12:16" x14ac:dyDescent="0.3">
      <c r="L34100" s="20"/>
      <c r="M34100" s="21"/>
      <c r="N34100" s="22"/>
      <c r="O34100" s="22"/>
      <c r="P34100" s="22"/>
    </row>
    <row r="34101" spans="12:16" x14ac:dyDescent="0.3">
      <c r="L34101" s="20"/>
      <c r="M34101" s="21"/>
      <c r="N34101" s="22"/>
      <c r="O34101" s="22"/>
      <c r="P34101" s="22"/>
    </row>
    <row r="34102" spans="12:16" x14ac:dyDescent="0.3">
      <c r="L34102" s="20"/>
      <c r="M34102" s="21"/>
      <c r="N34102" s="22"/>
      <c r="O34102" s="22"/>
      <c r="P34102" s="22"/>
    </row>
    <row r="34103" spans="12:16" x14ac:dyDescent="0.3">
      <c r="L34103" s="20"/>
      <c r="M34103" s="21"/>
      <c r="N34103" s="22"/>
      <c r="O34103" s="22"/>
      <c r="P34103" s="22"/>
    </row>
    <row r="34104" spans="12:16" x14ac:dyDescent="0.3">
      <c r="L34104" s="20"/>
      <c r="M34104" s="21"/>
      <c r="N34104" s="22"/>
      <c r="O34104" s="22"/>
      <c r="P34104" s="22"/>
    </row>
    <row r="34105" spans="12:16" x14ac:dyDescent="0.3">
      <c r="L34105" s="20"/>
      <c r="M34105" s="21"/>
      <c r="N34105" s="22"/>
      <c r="O34105" s="22"/>
      <c r="P34105" s="22"/>
    </row>
    <row r="34106" spans="12:16" x14ac:dyDescent="0.3">
      <c r="L34106" s="20"/>
      <c r="M34106" s="21"/>
      <c r="N34106" s="22"/>
      <c r="O34106" s="22"/>
      <c r="P34106" s="22"/>
    </row>
    <row r="34107" spans="12:16" x14ac:dyDescent="0.3">
      <c r="L34107" s="20"/>
      <c r="M34107" s="21"/>
      <c r="N34107" s="22"/>
      <c r="O34107" s="22"/>
      <c r="P34107" s="22"/>
    </row>
    <row r="34108" spans="12:16" x14ac:dyDescent="0.3">
      <c r="L34108" s="20"/>
      <c r="M34108" s="21"/>
      <c r="N34108" s="22"/>
      <c r="O34108" s="22"/>
      <c r="P34108" s="22"/>
    </row>
    <row r="34109" spans="12:16" x14ac:dyDescent="0.3">
      <c r="L34109" s="20"/>
      <c r="M34109" s="21"/>
      <c r="N34109" s="22"/>
      <c r="O34109" s="22"/>
      <c r="P34109" s="22"/>
    </row>
    <row r="34110" spans="12:16" x14ac:dyDescent="0.3">
      <c r="L34110" s="20"/>
      <c r="M34110" s="21"/>
      <c r="N34110" s="22"/>
      <c r="O34110" s="22"/>
      <c r="P34110" s="22"/>
    </row>
    <row r="34111" spans="12:16" x14ac:dyDescent="0.3">
      <c r="L34111" s="20"/>
      <c r="M34111" s="21"/>
      <c r="N34111" s="22"/>
      <c r="O34111" s="22"/>
      <c r="P34111" s="22"/>
    </row>
    <row r="34112" spans="12:16" x14ac:dyDescent="0.3">
      <c r="L34112" s="20"/>
      <c r="M34112" s="21"/>
      <c r="N34112" s="22"/>
      <c r="O34112" s="22"/>
      <c r="P34112" s="22"/>
    </row>
    <row r="34113" spans="12:16" x14ac:dyDescent="0.3">
      <c r="L34113" s="20"/>
      <c r="M34113" s="21"/>
      <c r="N34113" s="22"/>
      <c r="O34113" s="22"/>
      <c r="P34113" s="22"/>
    </row>
    <row r="34114" spans="12:16" x14ac:dyDescent="0.3">
      <c r="L34114" s="20"/>
      <c r="M34114" s="21"/>
      <c r="N34114" s="22"/>
      <c r="O34114" s="22"/>
      <c r="P34114" s="22"/>
    </row>
    <row r="34115" spans="12:16" x14ac:dyDescent="0.3">
      <c r="L34115" s="20"/>
      <c r="M34115" s="21"/>
      <c r="N34115" s="22"/>
      <c r="O34115" s="22"/>
      <c r="P34115" s="22"/>
    </row>
    <row r="34116" spans="12:16" x14ac:dyDescent="0.3">
      <c r="L34116" s="20"/>
      <c r="M34116" s="21"/>
      <c r="N34116" s="22"/>
      <c r="O34116" s="22"/>
      <c r="P34116" s="22"/>
    </row>
    <row r="34117" spans="12:16" x14ac:dyDescent="0.3">
      <c r="L34117" s="20"/>
      <c r="M34117" s="21"/>
      <c r="N34117" s="22"/>
      <c r="O34117" s="22"/>
      <c r="P34117" s="22"/>
    </row>
    <row r="34118" spans="12:16" x14ac:dyDescent="0.3">
      <c r="L34118" s="20"/>
      <c r="M34118" s="21"/>
      <c r="N34118" s="22"/>
      <c r="O34118" s="22"/>
      <c r="P34118" s="22"/>
    </row>
    <row r="34119" spans="12:16" x14ac:dyDescent="0.3">
      <c r="L34119" s="20"/>
      <c r="M34119" s="21"/>
      <c r="N34119" s="22"/>
      <c r="O34119" s="22"/>
      <c r="P34119" s="22"/>
    </row>
    <row r="34120" spans="12:16" x14ac:dyDescent="0.3">
      <c r="L34120" s="20"/>
      <c r="M34120" s="21"/>
      <c r="N34120" s="22"/>
      <c r="O34120" s="22"/>
      <c r="P34120" s="22"/>
    </row>
    <row r="34121" spans="12:16" x14ac:dyDescent="0.3">
      <c r="L34121" s="20"/>
      <c r="M34121" s="21"/>
      <c r="N34121" s="22"/>
      <c r="O34121" s="22"/>
      <c r="P34121" s="22"/>
    </row>
    <row r="34122" spans="12:16" x14ac:dyDescent="0.3">
      <c r="L34122" s="20"/>
      <c r="M34122" s="21"/>
      <c r="N34122" s="22"/>
      <c r="O34122" s="22"/>
      <c r="P34122" s="22"/>
    </row>
    <row r="34123" spans="12:16" x14ac:dyDescent="0.3">
      <c r="L34123" s="20"/>
      <c r="M34123" s="21"/>
      <c r="N34123" s="22"/>
      <c r="O34123" s="22"/>
      <c r="P34123" s="22"/>
    </row>
    <row r="34124" spans="12:16" x14ac:dyDescent="0.3">
      <c r="L34124" s="20"/>
      <c r="M34124" s="21"/>
      <c r="N34124" s="22"/>
      <c r="O34124" s="22"/>
      <c r="P34124" s="22"/>
    </row>
    <row r="34125" spans="12:16" x14ac:dyDescent="0.3">
      <c r="L34125" s="20"/>
      <c r="M34125" s="21"/>
      <c r="N34125" s="22"/>
      <c r="O34125" s="22"/>
      <c r="P34125" s="22"/>
    </row>
    <row r="34126" spans="12:16" x14ac:dyDescent="0.3">
      <c r="L34126" s="20"/>
      <c r="M34126" s="21"/>
      <c r="N34126" s="22"/>
      <c r="O34126" s="22"/>
      <c r="P34126" s="22"/>
    </row>
    <row r="34127" spans="12:16" x14ac:dyDescent="0.3">
      <c r="L34127" s="20"/>
      <c r="M34127" s="21"/>
      <c r="N34127" s="22"/>
      <c r="O34127" s="22"/>
      <c r="P34127" s="22"/>
    </row>
    <row r="34128" spans="12:16" x14ac:dyDescent="0.3">
      <c r="L34128" s="20"/>
      <c r="M34128" s="21"/>
      <c r="N34128" s="22"/>
      <c r="O34128" s="22"/>
      <c r="P34128" s="22"/>
    </row>
    <row r="34129" spans="12:16" x14ac:dyDescent="0.3">
      <c r="L34129" s="20"/>
      <c r="M34129" s="21"/>
      <c r="N34129" s="22"/>
      <c r="O34129" s="22"/>
      <c r="P34129" s="22"/>
    </row>
    <row r="34130" spans="12:16" x14ac:dyDescent="0.3">
      <c r="L34130" s="20"/>
      <c r="M34130" s="21"/>
      <c r="N34130" s="22"/>
      <c r="O34130" s="22"/>
      <c r="P34130" s="22"/>
    </row>
    <row r="34131" spans="12:16" x14ac:dyDescent="0.3">
      <c r="L34131" s="20"/>
      <c r="M34131" s="21"/>
      <c r="N34131" s="22"/>
      <c r="O34131" s="22"/>
      <c r="P34131" s="22"/>
    </row>
    <row r="34132" spans="12:16" x14ac:dyDescent="0.3">
      <c r="L34132" s="20"/>
      <c r="M34132" s="21"/>
      <c r="N34132" s="22"/>
      <c r="O34132" s="22"/>
      <c r="P34132" s="22"/>
    </row>
    <row r="34133" spans="12:16" x14ac:dyDescent="0.3">
      <c r="L34133" s="20"/>
      <c r="M34133" s="21"/>
      <c r="N34133" s="22"/>
      <c r="O34133" s="22"/>
      <c r="P34133" s="22"/>
    </row>
    <row r="34134" spans="12:16" x14ac:dyDescent="0.3">
      <c r="L34134" s="20"/>
      <c r="M34134" s="21"/>
      <c r="N34134" s="22"/>
      <c r="O34134" s="22"/>
      <c r="P34134" s="22"/>
    </row>
    <row r="34135" spans="12:16" x14ac:dyDescent="0.3">
      <c r="L34135" s="20"/>
      <c r="M34135" s="21"/>
      <c r="N34135" s="22"/>
      <c r="O34135" s="22"/>
      <c r="P34135" s="22"/>
    </row>
    <row r="34136" spans="12:16" x14ac:dyDescent="0.3">
      <c r="L34136" s="20"/>
      <c r="M34136" s="21"/>
      <c r="N34136" s="22"/>
      <c r="O34136" s="22"/>
      <c r="P34136" s="22"/>
    </row>
    <row r="34137" spans="12:16" x14ac:dyDescent="0.3">
      <c r="L34137" s="20"/>
      <c r="M34137" s="21"/>
      <c r="N34137" s="22"/>
      <c r="O34137" s="22"/>
      <c r="P34137" s="22"/>
    </row>
    <row r="34138" spans="12:16" x14ac:dyDescent="0.3">
      <c r="L34138" s="20"/>
      <c r="M34138" s="21"/>
      <c r="N34138" s="22"/>
      <c r="O34138" s="22"/>
      <c r="P34138" s="22"/>
    </row>
    <row r="34139" spans="12:16" x14ac:dyDescent="0.3">
      <c r="L34139" s="20"/>
      <c r="M34139" s="21"/>
      <c r="N34139" s="22"/>
      <c r="O34139" s="22"/>
      <c r="P34139" s="22"/>
    </row>
    <row r="34140" spans="12:16" x14ac:dyDescent="0.3">
      <c r="L34140" s="20"/>
      <c r="M34140" s="21"/>
      <c r="N34140" s="22"/>
      <c r="O34140" s="22"/>
      <c r="P34140" s="22"/>
    </row>
    <row r="34141" spans="12:16" x14ac:dyDescent="0.3">
      <c r="L34141" s="20"/>
      <c r="M34141" s="21"/>
      <c r="N34141" s="22"/>
      <c r="O34141" s="22"/>
      <c r="P34141" s="22"/>
    </row>
    <row r="34142" spans="12:16" x14ac:dyDescent="0.3">
      <c r="L34142" s="20"/>
      <c r="M34142" s="21"/>
      <c r="N34142" s="22"/>
      <c r="O34142" s="22"/>
      <c r="P34142" s="22"/>
    </row>
    <row r="34143" spans="12:16" x14ac:dyDescent="0.3">
      <c r="L34143" s="20"/>
      <c r="M34143" s="21"/>
      <c r="N34143" s="22"/>
      <c r="O34143" s="22"/>
      <c r="P34143" s="22"/>
    </row>
    <row r="34144" spans="12:16" x14ac:dyDescent="0.3">
      <c r="L34144" s="20"/>
      <c r="M34144" s="21"/>
      <c r="N34144" s="22"/>
      <c r="O34144" s="22"/>
      <c r="P34144" s="22"/>
    </row>
    <row r="34145" spans="12:16" x14ac:dyDescent="0.3">
      <c r="L34145" s="20"/>
      <c r="M34145" s="21"/>
      <c r="N34145" s="22"/>
      <c r="O34145" s="22"/>
      <c r="P34145" s="22"/>
    </row>
    <row r="34146" spans="12:16" x14ac:dyDescent="0.3">
      <c r="L34146" s="20"/>
      <c r="M34146" s="21"/>
      <c r="N34146" s="22"/>
      <c r="O34146" s="22"/>
      <c r="P34146" s="22"/>
    </row>
    <row r="34147" spans="12:16" x14ac:dyDescent="0.3">
      <c r="L34147" s="20"/>
      <c r="M34147" s="21"/>
      <c r="N34147" s="22"/>
      <c r="O34147" s="22"/>
      <c r="P34147" s="22"/>
    </row>
    <row r="34148" spans="12:16" x14ac:dyDescent="0.3">
      <c r="L34148" s="20"/>
      <c r="M34148" s="21"/>
      <c r="N34148" s="22"/>
      <c r="O34148" s="22"/>
      <c r="P34148" s="22"/>
    </row>
    <row r="34149" spans="12:16" x14ac:dyDescent="0.3">
      <c r="L34149" s="20"/>
      <c r="M34149" s="21"/>
      <c r="N34149" s="22"/>
      <c r="O34149" s="22"/>
      <c r="P34149" s="22"/>
    </row>
    <row r="34150" spans="12:16" x14ac:dyDescent="0.3">
      <c r="L34150" s="20"/>
      <c r="M34150" s="21"/>
      <c r="N34150" s="22"/>
      <c r="O34150" s="22"/>
      <c r="P34150" s="22"/>
    </row>
    <row r="34151" spans="12:16" x14ac:dyDescent="0.3">
      <c r="L34151" s="20"/>
      <c r="M34151" s="21"/>
      <c r="N34151" s="22"/>
      <c r="O34151" s="22"/>
      <c r="P34151" s="22"/>
    </row>
    <row r="34152" spans="12:16" x14ac:dyDescent="0.3">
      <c r="L34152" s="20"/>
      <c r="M34152" s="21"/>
      <c r="N34152" s="22"/>
      <c r="O34152" s="22"/>
      <c r="P34152" s="22"/>
    </row>
    <row r="34153" spans="12:16" x14ac:dyDescent="0.3">
      <c r="L34153" s="20"/>
      <c r="M34153" s="21"/>
      <c r="N34153" s="22"/>
      <c r="O34153" s="22"/>
      <c r="P34153" s="22"/>
    </row>
    <row r="34154" spans="12:16" x14ac:dyDescent="0.3">
      <c r="L34154" s="20"/>
      <c r="M34154" s="21"/>
      <c r="N34154" s="22"/>
      <c r="O34154" s="22"/>
      <c r="P34154" s="22"/>
    </row>
    <row r="34155" spans="12:16" x14ac:dyDescent="0.3">
      <c r="L34155" s="20"/>
      <c r="M34155" s="21"/>
      <c r="N34155" s="22"/>
      <c r="O34155" s="22"/>
      <c r="P34155" s="22"/>
    </row>
    <row r="34156" spans="12:16" x14ac:dyDescent="0.3">
      <c r="L34156" s="20"/>
      <c r="M34156" s="21"/>
      <c r="N34156" s="22"/>
      <c r="O34156" s="22"/>
      <c r="P34156" s="22"/>
    </row>
    <row r="34157" spans="12:16" x14ac:dyDescent="0.3">
      <c r="L34157" s="20"/>
      <c r="M34157" s="21"/>
      <c r="N34157" s="22"/>
      <c r="O34157" s="22"/>
      <c r="P34157" s="22"/>
    </row>
    <row r="34158" spans="12:16" x14ac:dyDescent="0.3">
      <c r="L34158" s="20"/>
      <c r="M34158" s="21"/>
      <c r="N34158" s="22"/>
      <c r="O34158" s="22"/>
      <c r="P34158" s="22"/>
    </row>
    <row r="34159" spans="12:16" x14ac:dyDescent="0.3">
      <c r="L34159" s="20"/>
      <c r="M34159" s="21"/>
      <c r="N34159" s="22"/>
      <c r="O34159" s="22"/>
      <c r="P34159" s="22"/>
    </row>
    <row r="34160" spans="12:16" x14ac:dyDescent="0.3">
      <c r="L34160" s="20"/>
      <c r="M34160" s="21"/>
      <c r="N34160" s="22"/>
      <c r="O34160" s="22"/>
      <c r="P34160" s="22"/>
    </row>
    <row r="34161" spans="12:16" x14ac:dyDescent="0.3">
      <c r="L34161" s="20"/>
      <c r="M34161" s="21"/>
      <c r="N34161" s="22"/>
      <c r="O34161" s="22"/>
      <c r="P34161" s="22"/>
    </row>
    <row r="34162" spans="12:16" x14ac:dyDescent="0.3">
      <c r="L34162" s="20"/>
      <c r="M34162" s="21"/>
      <c r="N34162" s="22"/>
      <c r="O34162" s="22"/>
      <c r="P34162" s="22"/>
    </row>
    <row r="34163" spans="12:16" x14ac:dyDescent="0.3">
      <c r="L34163" s="20"/>
      <c r="M34163" s="21"/>
      <c r="N34163" s="22"/>
      <c r="O34163" s="22"/>
      <c r="P34163" s="22"/>
    </row>
    <row r="34164" spans="12:16" x14ac:dyDescent="0.3">
      <c r="L34164" s="20"/>
      <c r="M34164" s="21"/>
      <c r="N34164" s="22"/>
      <c r="O34164" s="22"/>
      <c r="P34164" s="22"/>
    </row>
    <row r="34165" spans="12:16" x14ac:dyDescent="0.3">
      <c r="L34165" s="20"/>
      <c r="M34165" s="21"/>
      <c r="N34165" s="22"/>
      <c r="O34165" s="22"/>
      <c r="P34165" s="22"/>
    </row>
    <row r="34166" spans="12:16" x14ac:dyDescent="0.3">
      <c r="L34166" s="20"/>
      <c r="M34166" s="21"/>
      <c r="N34166" s="22"/>
      <c r="O34166" s="22"/>
      <c r="P34166" s="22"/>
    </row>
    <row r="34167" spans="12:16" x14ac:dyDescent="0.3">
      <c r="L34167" s="20"/>
      <c r="M34167" s="21"/>
      <c r="N34167" s="22"/>
      <c r="O34167" s="22"/>
      <c r="P34167" s="22"/>
    </row>
    <row r="34168" spans="12:16" x14ac:dyDescent="0.3">
      <c r="L34168" s="20"/>
      <c r="M34168" s="21"/>
      <c r="N34168" s="22"/>
      <c r="O34168" s="22"/>
      <c r="P34168" s="22"/>
    </row>
    <row r="34169" spans="12:16" x14ac:dyDescent="0.3">
      <c r="L34169" s="20"/>
      <c r="M34169" s="21"/>
      <c r="N34169" s="22"/>
      <c r="O34169" s="22"/>
      <c r="P34169" s="22"/>
    </row>
    <row r="34170" spans="12:16" x14ac:dyDescent="0.3">
      <c r="L34170" s="20"/>
      <c r="M34170" s="21"/>
      <c r="N34170" s="22"/>
      <c r="O34170" s="22"/>
      <c r="P34170" s="22"/>
    </row>
    <row r="34171" spans="12:16" x14ac:dyDescent="0.3">
      <c r="L34171" s="20"/>
      <c r="M34171" s="21"/>
      <c r="N34171" s="22"/>
      <c r="O34171" s="22"/>
      <c r="P34171" s="22"/>
    </row>
    <row r="34172" spans="12:16" x14ac:dyDescent="0.3">
      <c r="L34172" s="20"/>
      <c r="M34172" s="21"/>
      <c r="N34172" s="22"/>
      <c r="O34172" s="22"/>
      <c r="P34172" s="22"/>
    </row>
    <row r="34173" spans="12:16" x14ac:dyDescent="0.3">
      <c r="L34173" s="20"/>
      <c r="M34173" s="21"/>
      <c r="N34173" s="22"/>
      <c r="O34173" s="22"/>
      <c r="P34173" s="22"/>
    </row>
    <row r="34174" spans="12:16" x14ac:dyDescent="0.3">
      <c r="L34174" s="20"/>
      <c r="M34174" s="21"/>
      <c r="N34174" s="22"/>
      <c r="O34174" s="22"/>
      <c r="P34174" s="22"/>
    </row>
    <row r="34175" spans="12:16" x14ac:dyDescent="0.3">
      <c r="L34175" s="20"/>
      <c r="M34175" s="21"/>
      <c r="N34175" s="22"/>
      <c r="O34175" s="22"/>
      <c r="P34175" s="22"/>
    </row>
    <row r="34176" spans="12:16" x14ac:dyDescent="0.3">
      <c r="L34176" s="20"/>
      <c r="M34176" s="21"/>
      <c r="N34176" s="22"/>
      <c r="O34176" s="22"/>
      <c r="P34176" s="22"/>
    </row>
    <row r="34177" spans="12:16" x14ac:dyDescent="0.3">
      <c r="L34177" s="20"/>
      <c r="M34177" s="21"/>
      <c r="N34177" s="22"/>
      <c r="O34177" s="22"/>
      <c r="P34177" s="22"/>
    </row>
    <row r="34178" spans="12:16" x14ac:dyDescent="0.3">
      <c r="L34178" s="20"/>
      <c r="M34178" s="21"/>
      <c r="N34178" s="22"/>
      <c r="O34178" s="22"/>
      <c r="P34178" s="22"/>
    </row>
    <row r="34179" spans="12:16" x14ac:dyDescent="0.3">
      <c r="L34179" s="20"/>
      <c r="M34179" s="21"/>
      <c r="N34179" s="22"/>
      <c r="O34179" s="22"/>
      <c r="P34179" s="22"/>
    </row>
    <row r="34180" spans="12:16" x14ac:dyDescent="0.3">
      <c r="L34180" s="20"/>
      <c r="M34180" s="21"/>
      <c r="N34180" s="22"/>
      <c r="O34180" s="22"/>
      <c r="P34180" s="22"/>
    </row>
    <row r="34181" spans="12:16" x14ac:dyDescent="0.3">
      <c r="L34181" s="20"/>
      <c r="M34181" s="21"/>
      <c r="N34181" s="22"/>
      <c r="O34181" s="22"/>
      <c r="P34181" s="22"/>
    </row>
    <row r="34182" spans="12:16" x14ac:dyDescent="0.3">
      <c r="L34182" s="20"/>
      <c r="M34182" s="21"/>
      <c r="N34182" s="22"/>
      <c r="O34182" s="22"/>
      <c r="P34182" s="22"/>
    </row>
    <row r="34183" spans="12:16" x14ac:dyDescent="0.3">
      <c r="L34183" s="20"/>
      <c r="M34183" s="21"/>
      <c r="N34183" s="22"/>
      <c r="O34183" s="22"/>
      <c r="P34183" s="22"/>
    </row>
    <row r="34184" spans="12:16" x14ac:dyDescent="0.3">
      <c r="L34184" s="20"/>
      <c r="M34184" s="21"/>
      <c r="N34184" s="22"/>
      <c r="O34184" s="22"/>
      <c r="P34184" s="22"/>
    </row>
    <row r="34185" spans="12:16" x14ac:dyDescent="0.3">
      <c r="L34185" s="20"/>
      <c r="M34185" s="21"/>
      <c r="N34185" s="22"/>
      <c r="O34185" s="22"/>
      <c r="P34185" s="22"/>
    </row>
    <row r="34186" spans="12:16" x14ac:dyDescent="0.3">
      <c r="L34186" s="20"/>
      <c r="M34186" s="21"/>
      <c r="N34186" s="22"/>
      <c r="O34186" s="22"/>
      <c r="P34186" s="22"/>
    </row>
    <row r="34187" spans="12:16" x14ac:dyDescent="0.3">
      <c r="L34187" s="20"/>
      <c r="M34187" s="21"/>
      <c r="N34187" s="22"/>
      <c r="O34187" s="22"/>
      <c r="P34187" s="22"/>
    </row>
    <row r="34188" spans="12:16" x14ac:dyDescent="0.3">
      <c r="L34188" s="20"/>
      <c r="M34188" s="21"/>
      <c r="N34188" s="22"/>
      <c r="O34188" s="22"/>
      <c r="P34188" s="22"/>
    </row>
    <row r="34189" spans="12:16" x14ac:dyDescent="0.3">
      <c r="L34189" s="20"/>
      <c r="M34189" s="21"/>
      <c r="N34189" s="22"/>
      <c r="O34189" s="22"/>
      <c r="P34189" s="22"/>
    </row>
    <row r="34190" spans="12:16" x14ac:dyDescent="0.3">
      <c r="L34190" s="20"/>
      <c r="M34190" s="21"/>
      <c r="N34190" s="22"/>
      <c r="O34190" s="22"/>
      <c r="P34190" s="22"/>
    </row>
    <row r="34191" spans="12:16" x14ac:dyDescent="0.3">
      <c r="L34191" s="20"/>
      <c r="M34191" s="21"/>
      <c r="N34191" s="22"/>
      <c r="O34191" s="22"/>
      <c r="P34191" s="22"/>
    </row>
    <row r="34192" spans="12:16" x14ac:dyDescent="0.3">
      <c r="L34192" s="20"/>
      <c r="M34192" s="21"/>
      <c r="N34192" s="22"/>
      <c r="O34192" s="22"/>
      <c r="P34192" s="22"/>
    </row>
    <row r="34193" spans="12:16" x14ac:dyDescent="0.3">
      <c r="L34193" s="20"/>
      <c r="M34193" s="21"/>
      <c r="N34193" s="22"/>
      <c r="O34193" s="22"/>
      <c r="P34193" s="22"/>
    </row>
    <row r="34194" spans="12:16" x14ac:dyDescent="0.3">
      <c r="L34194" s="20"/>
      <c r="M34194" s="21"/>
      <c r="N34194" s="22"/>
      <c r="O34194" s="22"/>
      <c r="P34194" s="22"/>
    </row>
    <row r="34195" spans="12:16" x14ac:dyDescent="0.3">
      <c r="L34195" s="20"/>
      <c r="M34195" s="21"/>
      <c r="N34195" s="22"/>
      <c r="O34195" s="22"/>
      <c r="P34195" s="22"/>
    </row>
    <row r="34196" spans="12:16" x14ac:dyDescent="0.3">
      <c r="L34196" s="20"/>
      <c r="M34196" s="21"/>
      <c r="N34196" s="22"/>
      <c r="O34196" s="22"/>
      <c r="P34196" s="22"/>
    </row>
    <row r="34197" spans="12:16" x14ac:dyDescent="0.3">
      <c r="L34197" s="20"/>
      <c r="M34197" s="21"/>
      <c r="N34197" s="22"/>
      <c r="O34197" s="22"/>
      <c r="P34197" s="22"/>
    </row>
    <row r="34198" spans="12:16" x14ac:dyDescent="0.3">
      <c r="L34198" s="20"/>
      <c r="M34198" s="21"/>
      <c r="N34198" s="22"/>
      <c r="O34198" s="22"/>
      <c r="P34198" s="22"/>
    </row>
    <row r="34199" spans="12:16" x14ac:dyDescent="0.3">
      <c r="L34199" s="20"/>
      <c r="M34199" s="21"/>
      <c r="N34199" s="22"/>
      <c r="O34199" s="22"/>
      <c r="P34199" s="22"/>
    </row>
    <row r="34200" spans="12:16" x14ac:dyDescent="0.3">
      <c r="L34200" s="20"/>
      <c r="M34200" s="21"/>
      <c r="N34200" s="22"/>
      <c r="O34200" s="22"/>
      <c r="P34200" s="22"/>
    </row>
    <row r="34201" spans="12:16" x14ac:dyDescent="0.3">
      <c r="L34201" s="20"/>
      <c r="M34201" s="21"/>
      <c r="N34201" s="22"/>
      <c r="O34201" s="22"/>
      <c r="P34201" s="22"/>
    </row>
    <row r="34202" spans="12:16" x14ac:dyDescent="0.3">
      <c r="L34202" s="20"/>
      <c r="M34202" s="21"/>
      <c r="N34202" s="22"/>
      <c r="O34202" s="22"/>
      <c r="P34202" s="22"/>
    </row>
    <row r="34203" spans="12:16" x14ac:dyDescent="0.3">
      <c r="L34203" s="20"/>
      <c r="M34203" s="21"/>
      <c r="N34203" s="22"/>
      <c r="O34203" s="22"/>
      <c r="P34203" s="22"/>
    </row>
    <row r="34204" spans="12:16" x14ac:dyDescent="0.3">
      <c r="L34204" s="20"/>
      <c r="M34204" s="21"/>
      <c r="N34204" s="22"/>
      <c r="O34204" s="22"/>
      <c r="P34204" s="22"/>
    </row>
    <row r="34205" spans="12:16" x14ac:dyDescent="0.3">
      <c r="L34205" s="20"/>
      <c r="M34205" s="21"/>
      <c r="N34205" s="22"/>
      <c r="O34205" s="22"/>
      <c r="P34205" s="22"/>
    </row>
    <row r="34206" spans="12:16" x14ac:dyDescent="0.3">
      <c r="L34206" s="20"/>
      <c r="M34206" s="21"/>
      <c r="N34206" s="22"/>
      <c r="O34206" s="22"/>
      <c r="P34206" s="22"/>
    </row>
    <row r="34207" spans="12:16" x14ac:dyDescent="0.3">
      <c r="L34207" s="20"/>
      <c r="M34207" s="21"/>
      <c r="N34207" s="22"/>
      <c r="O34207" s="22"/>
      <c r="P34207" s="22"/>
    </row>
    <row r="34208" spans="12:16" x14ac:dyDescent="0.3">
      <c r="L34208" s="20"/>
      <c r="M34208" s="21"/>
      <c r="N34208" s="22"/>
      <c r="O34208" s="22"/>
      <c r="P34208" s="22"/>
    </row>
    <row r="34209" spans="12:16" x14ac:dyDescent="0.3">
      <c r="L34209" s="20"/>
      <c r="M34209" s="21"/>
      <c r="N34209" s="22"/>
      <c r="O34209" s="22"/>
      <c r="P34209" s="22"/>
    </row>
    <row r="34210" spans="12:16" x14ac:dyDescent="0.3">
      <c r="L34210" s="20"/>
      <c r="M34210" s="21"/>
      <c r="N34210" s="22"/>
      <c r="O34210" s="22"/>
      <c r="P34210" s="22"/>
    </row>
    <row r="34211" spans="12:16" x14ac:dyDescent="0.3">
      <c r="L34211" s="20"/>
      <c r="M34211" s="21"/>
      <c r="N34211" s="22"/>
      <c r="O34211" s="22"/>
      <c r="P34211" s="22"/>
    </row>
    <row r="34212" spans="12:16" x14ac:dyDescent="0.3">
      <c r="L34212" s="20"/>
      <c r="M34212" s="21"/>
      <c r="N34212" s="22"/>
      <c r="O34212" s="22"/>
      <c r="P34212" s="22"/>
    </row>
    <row r="34213" spans="12:16" x14ac:dyDescent="0.3">
      <c r="L34213" s="20"/>
      <c r="M34213" s="21"/>
      <c r="N34213" s="22"/>
      <c r="O34213" s="22"/>
      <c r="P34213" s="22"/>
    </row>
    <row r="34214" spans="12:16" x14ac:dyDescent="0.3">
      <c r="L34214" s="20"/>
      <c r="M34214" s="21"/>
      <c r="N34214" s="22"/>
      <c r="O34214" s="22"/>
      <c r="P34214" s="22"/>
    </row>
    <row r="34215" spans="12:16" x14ac:dyDescent="0.3">
      <c r="L34215" s="20"/>
      <c r="M34215" s="21"/>
      <c r="N34215" s="22"/>
      <c r="O34215" s="22"/>
      <c r="P34215" s="22"/>
    </row>
    <row r="34216" spans="12:16" x14ac:dyDescent="0.3">
      <c r="L34216" s="20"/>
      <c r="M34216" s="21"/>
      <c r="N34216" s="22"/>
      <c r="O34216" s="22"/>
      <c r="P34216" s="22"/>
    </row>
    <row r="34217" spans="12:16" x14ac:dyDescent="0.3">
      <c r="L34217" s="20"/>
      <c r="M34217" s="21"/>
      <c r="N34217" s="22"/>
      <c r="O34217" s="22"/>
      <c r="P34217" s="22"/>
    </row>
    <row r="34218" spans="12:16" x14ac:dyDescent="0.3">
      <c r="L34218" s="20"/>
      <c r="M34218" s="21"/>
      <c r="N34218" s="22"/>
      <c r="O34218" s="22"/>
      <c r="P34218" s="22"/>
    </row>
    <row r="34219" spans="12:16" x14ac:dyDescent="0.3">
      <c r="L34219" s="20"/>
      <c r="M34219" s="21"/>
      <c r="N34219" s="22"/>
      <c r="O34219" s="22"/>
      <c r="P34219" s="22"/>
    </row>
    <row r="34220" spans="12:16" x14ac:dyDescent="0.3">
      <c r="L34220" s="20"/>
      <c r="M34220" s="21"/>
      <c r="N34220" s="22"/>
      <c r="O34220" s="22"/>
      <c r="P34220" s="22"/>
    </row>
    <row r="34221" spans="12:16" x14ac:dyDescent="0.3">
      <c r="L34221" s="20"/>
      <c r="M34221" s="21"/>
      <c r="N34221" s="22"/>
      <c r="O34221" s="22"/>
      <c r="P34221" s="22"/>
    </row>
    <row r="34222" spans="12:16" x14ac:dyDescent="0.3">
      <c r="L34222" s="20"/>
      <c r="M34222" s="21"/>
      <c r="N34222" s="22"/>
      <c r="O34222" s="22"/>
      <c r="P34222" s="22"/>
    </row>
    <row r="34223" spans="12:16" x14ac:dyDescent="0.3">
      <c r="L34223" s="20"/>
      <c r="M34223" s="21"/>
      <c r="N34223" s="22"/>
      <c r="O34223" s="22"/>
      <c r="P34223" s="22"/>
    </row>
    <row r="34224" spans="12:16" x14ac:dyDescent="0.3">
      <c r="L34224" s="20"/>
      <c r="M34224" s="21"/>
      <c r="N34224" s="22"/>
      <c r="O34224" s="22"/>
      <c r="P34224" s="22"/>
    </row>
    <row r="34225" spans="12:16" x14ac:dyDescent="0.3">
      <c r="L34225" s="20"/>
      <c r="M34225" s="21"/>
      <c r="N34225" s="22"/>
      <c r="O34225" s="22"/>
      <c r="P34225" s="22"/>
    </row>
    <row r="34226" spans="12:16" x14ac:dyDescent="0.3">
      <c r="L34226" s="20"/>
      <c r="M34226" s="21"/>
      <c r="N34226" s="22"/>
      <c r="O34226" s="22"/>
      <c r="P34226" s="22"/>
    </row>
    <row r="34227" spans="12:16" x14ac:dyDescent="0.3">
      <c r="L34227" s="20"/>
      <c r="M34227" s="21"/>
      <c r="N34227" s="22"/>
      <c r="O34227" s="22"/>
      <c r="P34227" s="22"/>
    </row>
    <row r="34228" spans="12:16" x14ac:dyDescent="0.3">
      <c r="L34228" s="20"/>
      <c r="M34228" s="21"/>
      <c r="N34228" s="22"/>
      <c r="O34228" s="22"/>
      <c r="P34228" s="22"/>
    </row>
    <row r="34229" spans="12:16" x14ac:dyDescent="0.3">
      <c r="L34229" s="20"/>
      <c r="M34229" s="21"/>
      <c r="N34229" s="22"/>
      <c r="O34229" s="22"/>
      <c r="P34229" s="22"/>
    </row>
    <row r="34230" spans="12:16" x14ac:dyDescent="0.3">
      <c r="L34230" s="20"/>
      <c r="M34230" s="21"/>
      <c r="N34230" s="22"/>
      <c r="O34230" s="22"/>
      <c r="P34230" s="22"/>
    </row>
    <row r="34231" spans="12:16" x14ac:dyDescent="0.3">
      <c r="L34231" s="20"/>
      <c r="M34231" s="21"/>
      <c r="N34231" s="22"/>
      <c r="O34231" s="22"/>
      <c r="P34231" s="22"/>
    </row>
    <row r="34232" spans="12:16" x14ac:dyDescent="0.3">
      <c r="L34232" s="20"/>
      <c r="M34232" s="21"/>
      <c r="N34232" s="22"/>
      <c r="O34232" s="22"/>
      <c r="P34232" s="22"/>
    </row>
    <row r="34233" spans="12:16" x14ac:dyDescent="0.3">
      <c r="L34233" s="20"/>
      <c r="M34233" s="21"/>
      <c r="N34233" s="22"/>
      <c r="O34233" s="22"/>
      <c r="P34233" s="22"/>
    </row>
    <row r="34234" spans="12:16" x14ac:dyDescent="0.3">
      <c r="L34234" s="20"/>
      <c r="M34234" s="21"/>
      <c r="N34234" s="22"/>
      <c r="O34234" s="22"/>
      <c r="P34234" s="22"/>
    </row>
    <row r="34235" spans="12:16" x14ac:dyDescent="0.3">
      <c r="L34235" s="20"/>
      <c r="M34235" s="21"/>
      <c r="N34235" s="22"/>
      <c r="O34235" s="22"/>
      <c r="P34235" s="22"/>
    </row>
    <row r="34236" spans="12:16" x14ac:dyDescent="0.3">
      <c r="L34236" s="20"/>
      <c r="M34236" s="21"/>
      <c r="N34236" s="22"/>
      <c r="O34236" s="22"/>
      <c r="P34236" s="22"/>
    </row>
    <row r="34237" spans="12:16" x14ac:dyDescent="0.3">
      <c r="L34237" s="20"/>
      <c r="M34237" s="21"/>
      <c r="N34237" s="22"/>
      <c r="O34237" s="22"/>
      <c r="P34237" s="22"/>
    </row>
    <row r="34238" spans="12:16" x14ac:dyDescent="0.3">
      <c r="L34238" s="20"/>
      <c r="M34238" s="21"/>
      <c r="N34238" s="22"/>
      <c r="O34238" s="22"/>
      <c r="P34238" s="22"/>
    </row>
    <row r="34239" spans="12:16" x14ac:dyDescent="0.3">
      <c r="L34239" s="20"/>
      <c r="M34239" s="21"/>
      <c r="N34239" s="22"/>
      <c r="O34239" s="22"/>
      <c r="P34239" s="22"/>
    </row>
    <row r="34240" spans="12:16" x14ac:dyDescent="0.3">
      <c r="L34240" s="20"/>
      <c r="M34240" s="21"/>
      <c r="N34240" s="22"/>
      <c r="O34240" s="22"/>
      <c r="P34240" s="22"/>
    </row>
    <row r="34241" spans="12:16" x14ac:dyDescent="0.3">
      <c r="L34241" s="20"/>
      <c r="M34241" s="21"/>
      <c r="N34241" s="22"/>
      <c r="O34241" s="22"/>
      <c r="P34241" s="22"/>
    </row>
    <row r="34242" spans="12:16" x14ac:dyDescent="0.3">
      <c r="L34242" s="20"/>
      <c r="M34242" s="21"/>
      <c r="N34242" s="22"/>
      <c r="O34242" s="22"/>
      <c r="P34242" s="22"/>
    </row>
    <row r="34243" spans="12:16" x14ac:dyDescent="0.3">
      <c r="L34243" s="20"/>
      <c r="M34243" s="21"/>
      <c r="N34243" s="22"/>
      <c r="O34243" s="22"/>
      <c r="P34243" s="22"/>
    </row>
    <row r="34244" spans="12:16" x14ac:dyDescent="0.3">
      <c r="L34244" s="20"/>
      <c r="M34244" s="21"/>
      <c r="N34244" s="22"/>
      <c r="O34244" s="22"/>
      <c r="P34244" s="22"/>
    </row>
    <row r="34245" spans="12:16" x14ac:dyDescent="0.3">
      <c r="L34245" s="20"/>
      <c r="M34245" s="21"/>
      <c r="N34245" s="22"/>
      <c r="O34245" s="22"/>
      <c r="P34245" s="22"/>
    </row>
    <row r="34246" spans="12:16" x14ac:dyDescent="0.3">
      <c r="L34246" s="20"/>
      <c r="M34246" s="21"/>
      <c r="N34246" s="22"/>
      <c r="O34246" s="22"/>
      <c r="P34246" s="22"/>
    </row>
    <row r="34247" spans="12:16" x14ac:dyDescent="0.3">
      <c r="L34247" s="20"/>
      <c r="M34247" s="21"/>
      <c r="N34247" s="22"/>
      <c r="O34247" s="22"/>
      <c r="P34247" s="22"/>
    </row>
    <row r="34248" spans="12:16" x14ac:dyDescent="0.3">
      <c r="L34248" s="20"/>
      <c r="M34248" s="21"/>
      <c r="N34248" s="22"/>
      <c r="O34248" s="22"/>
      <c r="P34248" s="22"/>
    </row>
    <row r="34249" spans="12:16" x14ac:dyDescent="0.3">
      <c r="L34249" s="20"/>
      <c r="M34249" s="21"/>
      <c r="N34249" s="22"/>
      <c r="O34249" s="22"/>
      <c r="P34249" s="22"/>
    </row>
    <row r="34250" spans="12:16" x14ac:dyDescent="0.3">
      <c r="L34250" s="20"/>
      <c r="M34250" s="21"/>
      <c r="N34250" s="22"/>
      <c r="O34250" s="22"/>
      <c r="P34250" s="22"/>
    </row>
    <row r="34251" spans="12:16" x14ac:dyDescent="0.3">
      <c r="L34251" s="20"/>
      <c r="M34251" s="21"/>
      <c r="N34251" s="22"/>
      <c r="O34251" s="22"/>
      <c r="P34251" s="22"/>
    </row>
    <row r="34252" spans="12:16" x14ac:dyDescent="0.3">
      <c r="L34252" s="20"/>
      <c r="M34252" s="21"/>
      <c r="N34252" s="22"/>
      <c r="O34252" s="22"/>
      <c r="P34252" s="22"/>
    </row>
    <row r="34253" spans="12:16" x14ac:dyDescent="0.3">
      <c r="L34253" s="20"/>
      <c r="M34253" s="21"/>
      <c r="N34253" s="22"/>
      <c r="O34253" s="22"/>
      <c r="P34253" s="22"/>
    </row>
    <row r="34254" spans="12:16" x14ac:dyDescent="0.3">
      <c r="L34254" s="20"/>
      <c r="M34254" s="21"/>
      <c r="N34254" s="22"/>
      <c r="O34254" s="22"/>
      <c r="P34254" s="22"/>
    </row>
    <row r="34255" spans="12:16" x14ac:dyDescent="0.3">
      <c r="L34255" s="20"/>
      <c r="M34255" s="21"/>
      <c r="N34255" s="22"/>
      <c r="O34255" s="22"/>
      <c r="P34255" s="22"/>
    </row>
    <row r="34256" spans="12:16" x14ac:dyDescent="0.3">
      <c r="L34256" s="20"/>
      <c r="M34256" s="21"/>
      <c r="N34256" s="22"/>
      <c r="O34256" s="22"/>
      <c r="P34256" s="22"/>
    </row>
    <row r="34257" spans="12:16" x14ac:dyDescent="0.3">
      <c r="L34257" s="20"/>
      <c r="M34257" s="21"/>
      <c r="N34257" s="22"/>
      <c r="O34257" s="22"/>
      <c r="P34257" s="22"/>
    </row>
    <row r="34258" spans="12:16" x14ac:dyDescent="0.3">
      <c r="L34258" s="20"/>
      <c r="M34258" s="21"/>
      <c r="N34258" s="22"/>
      <c r="O34258" s="22"/>
      <c r="P34258" s="22"/>
    </row>
    <row r="34259" spans="12:16" x14ac:dyDescent="0.3">
      <c r="L34259" s="20"/>
      <c r="M34259" s="21"/>
      <c r="N34259" s="22"/>
      <c r="O34259" s="22"/>
      <c r="P34259" s="22"/>
    </row>
    <row r="34260" spans="12:16" x14ac:dyDescent="0.3">
      <c r="L34260" s="20"/>
      <c r="M34260" s="21"/>
      <c r="N34260" s="22"/>
      <c r="O34260" s="22"/>
      <c r="P34260" s="22"/>
    </row>
    <row r="34261" spans="12:16" x14ac:dyDescent="0.3">
      <c r="L34261" s="20"/>
      <c r="M34261" s="21"/>
      <c r="N34261" s="22"/>
      <c r="O34261" s="22"/>
      <c r="P34261" s="22"/>
    </row>
    <row r="34262" spans="12:16" x14ac:dyDescent="0.3">
      <c r="L34262" s="20"/>
      <c r="M34262" s="21"/>
      <c r="N34262" s="22"/>
      <c r="O34262" s="22"/>
      <c r="P34262" s="22"/>
    </row>
    <row r="34263" spans="12:16" x14ac:dyDescent="0.3">
      <c r="L34263" s="20"/>
      <c r="M34263" s="21"/>
      <c r="N34263" s="22"/>
      <c r="O34263" s="22"/>
      <c r="P34263" s="22"/>
    </row>
    <row r="34264" spans="12:16" x14ac:dyDescent="0.3">
      <c r="L34264" s="20"/>
      <c r="M34264" s="21"/>
      <c r="N34264" s="22"/>
      <c r="O34264" s="22"/>
      <c r="P34264" s="22"/>
    </row>
    <row r="34265" spans="12:16" x14ac:dyDescent="0.3">
      <c r="L34265" s="20"/>
      <c r="M34265" s="21"/>
      <c r="N34265" s="22"/>
      <c r="O34265" s="22"/>
      <c r="P34265" s="22"/>
    </row>
    <row r="34266" spans="12:16" x14ac:dyDescent="0.3">
      <c r="L34266" s="20"/>
      <c r="M34266" s="21"/>
      <c r="N34266" s="22"/>
      <c r="O34266" s="22"/>
      <c r="P34266" s="22"/>
    </row>
    <row r="34267" spans="12:16" x14ac:dyDescent="0.3">
      <c r="L34267" s="20"/>
      <c r="M34267" s="21"/>
      <c r="N34267" s="22"/>
      <c r="O34267" s="22"/>
      <c r="P34267" s="22"/>
    </row>
    <row r="34268" spans="12:16" x14ac:dyDescent="0.3">
      <c r="L34268" s="20"/>
      <c r="M34268" s="21"/>
      <c r="N34268" s="22"/>
      <c r="O34268" s="22"/>
      <c r="P34268" s="22"/>
    </row>
    <row r="34269" spans="12:16" x14ac:dyDescent="0.3">
      <c r="L34269" s="20"/>
      <c r="M34269" s="21"/>
      <c r="N34269" s="22"/>
      <c r="O34269" s="22"/>
      <c r="P34269" s="22"/>
    </row>
    <row r="34270" spans="12:16" x14ac:dyDescent="0.3">
      <c r="L34270" s="20"/>
      <c r="M34270" s="21"/>
      <c r="N34270" s="22"/>
      <c r="O34270" s="22"/>
      <c r="P34270" s="22"/>
    </row>
    <row r="34271" spans="12:16" x14ac:dyDescent="0.3">
      <c r="L34271" s="20"/>
      <c r="M34271" s="21"/>
      <c r="N34271" s="22"/>
      <c r="O34271" s="22"/>
      <c r="P34271" s="22"/>
    </row>
    <row r="34272" spans="12:16" x14ac:dyDescent="0.3">
      <c r="L34272" s="20"/>
      <c r="M34272" s="21"/>
      <c r="N34272" s="22"/>
      <c r="O34272" s="22"/>
      <c r="P34272" s="22"/>
    </row>
    <row r="34273" spans="12:16" x14ac:dyDescent="0.3">
      <c r="L34273" s="20"/>
      <c r="M34273" s="21"/>
      <c r="N34273" s="22"/>
      <c r="O34273" s="22"/>
      <c r="P34273" s="22"/>
    </row>
    <row r="34274" spans="12:16" x14ac:dyDescent="0.3">
      <c r="L34274" s="20"/>
      <c r="M34274" s="21"/>
      <c r="N34274" s="22"/>
      <c r="O34274" s="22"/>
      <c r="P34274" s="22"/>
    </row>
    <row r="34275" spans="12:16" x14ac:dyDescent="0.3">
      <c r="L34275" s="20"/>
      <c r="M34275" s="21"/>
      <c r="N34275" s="22"/>
      <c r="O34275" s="22"/>
      <c r="P34275" s="22"/>
    </row>
    <row r="34276" spans="12:16" x14ac:dyDescent="0.3">
      <c r="L34276" s="20"/>
      <c r="M34276" s="21"/>
      <c r="N34276" s="22"/>
      <c r="O34276" s="22"/>
      <c r="P34276" s="22"/>
    </row>
    <row r="34277" spans="12:16" x14ac:dyDescent="0.3">
      <c r="L34277" s="20"/>
      <c r="M34277" s="21"/>
      <c r="N34277" s="22"/>
      <c r="O34277" s="22"/>
      <c r="P34277" s="22"/>
    </row>
    <row r="34278" spans="12:16" x14ac:dyDescent="0.3">
      <c r="L34278" s="20"/>
      <c r="M34278" s="21"/>
      <c r="N34278" s="22"/>
      <c r="O34278" s="22"/>
      <c r="P34278" s="22"/>
    </row>
    <row r="34279" spans="12:16" x14ac:dyDescent="0.3">
      <c r="L34279" s="20"/>
      <c r="M34279" s="21"/>
      <c r="N34279" s="22"/>
      <c r="O34279" s="22"/>
      <c r="P34279" s="22"/>
    </row>
    <row r="34280" spans="12:16" x14ac:dyDescent="0.3">
      <c r="L34280" s="20"/>
      <c r="M34280" s="21"/>
      <c r="N34280" s="22"/>
      <c r="O34280" s="22"/>
      <c r="P34280" s="22"/>
    </row>
    <row r="34281" spans="12:16" x14ac:dyDescent="0.3">
      <c r="L34281" s="20"/>
      <c r="M34281" s="21"/>
      <c r="N34281" s="22"/>
      <c r="O34281" s="22"/>
      <c r="P34281" s="22"/>
    </row>
    <row r="34282" spans="12:16" x14ac:dyDescent="0.3">
      <c r="L34282" s="20"/>
      <c r="M34282" s="21"/>
      <c r="N34282" s="22"/>
      <c r="O34282" s="22"/>
      <c r="P34282" s="22"/>
    </row>
    <row r="34283" spans="12:16" x14ac:dyDescent="0.3">
      <c r="L34283" s="20"/>
      <c r="M34283" s="21"/>
      <c r="N34283" s="22"/>
      <c r="O34283" s="22"/>
      <c r="P34283" s="22"/>
    </row>
    <row r="34284" spans="12:16" x14ac:dyDescent="0.3">
      <c r="L34284" s="20"/>
      <c r="M34284" s="21"/>
      <c r="N34284" s="22"/>
      <c r="O34284" s="22"/>
      <c r="P34284" s="22"/>
    </row>
    <row r="34285" spans="12:16" x14ac:dyDescent="0.3">
      <c r="L34285" s="20"/>
      <c r="M34285" s="21"/>
      <c r="N34285" s="22"/>
      <c r="O34285" s="22"/>
      <c r="P34285" s="22"/>
    </row>
    <row r="34286" spans="12:16" x14ac:dyDescent="0.3">
      <c r="L34286" s="20"/>
      <c r="M34286" s="21"/>
      <c r="N34286" s="22"/>
      <c r="O34286" s="22"/>
      <c r="P34286" s="22"/>
    </row>
    <row r="34287" spans="12:16" x14ac:dyDescent="0.3">
      <c r="L34287" s="20"/>
      <c r="M34287" s="21"/>
      <c r="N34287" s="22"/>
      <c r="O34287" s="22"/>
      <c r="P34287" s="22"/>
    </row>
    <row r="34288" spans="12:16" x14ac:dyDescent="0.3">
      <c r="L34288" s="20"/>
      <c r="M34288" s="21"/>
      <c r="N34288" s="22"/>
      <c r="O34288" s="22"/>
      <c r="P34288" s="22"/>
    </row>
    <row r="34289" spans="12:16" x14ac:dyDescent="0.3">
      <c r="L34289" s="20"/>
      <c r="M34289" s="21"/>
      <c r="N34289" s="22"/>
      <c r="O34289" s="22"/>
      <c r="P34289" s="22"/>
    </row>
    <row r="34290" spans="12:16" x14ac:dyDescent="0.3">
      <c r="L34290" s="20"/>
      <c r="M34290" s="21"/>
      <c r="N34290" s="22"/>
      <c r="O34290" s="22"/>
      <c r="P34290" s="22"/>
    </row>
    <row r="34291" spans="12:16" x14ac:dyDescent="0.3">
      <c r="L34291" s="20"/>
      <c r="M34291" s="21"/>
      <c r="N34291" s="22"/>
      <c r="O34291" s="22"/>
      <c r="P34291" s="22"/>
    </row>
    <row r="34292" spans="12:16" x14ac:dyDescent="0.3">
      <c r="L34292" s="20"/>
      <c r="M34292" s="21"/>
      <c r="N34292" s="22"/>
      <c r="O34292" s="22"/>
      <c r="P34292" s="22"/>
    </row>
    <row r="34293" spans="12:16" x14ac:dyDescent="0.3">
      <c r="L34293" s="20"/>
      <c r="M34293" s="21"/>
      <c r="N34293" s="22"/>
      <c r="O34293" s="22"/>
      <c r="P34293" s="22"/>
    </row>
    <row r="34294" spans="12:16" x14ac:dyDescent="0.3">
      <c r="L34294" s="20"/>
      <c r="M34294" s="21"/>
      <c r="N34294" s="22"/>
      <c r="O34294" s="22"/>
      <c r="P34294" s="22"/>
    </row>
    <row r="34295" spans="12:16" x14ac:dyDescent="0.3">
      <c r="L34295" s="20"/>
      <c r="M34295" s="21"/>
      <c r="N34295" s="22"/>
      <c r="O34295" s="22"/>
      <c r="P34295" s="22"/>
    </row>
    <row r="34296" spans="12:16" x14ac:dyDescent="0.3">
      <c r="L34296" s="20"/>
      <c r="M34296" s="21"/>
      <c r="N34296" s="22"/>
      <c r="O34296" s="22"/>
      <c r="P34296" s="22"/>
    </row>
    <row r="34297" spans="12:16" x14ac:dyDescent="0.3">
      <c r="L34297" s="20"/>
      <c r="M34297" s="21"/>
      <c r="N34297" s="22"/>
      <c r="O34297" s="22"/>
      <c r="P34297" s="22"/>
    </row>
    <row r="34298" spans="12:16" x14ac:dyDescent="0.3">
      <c r="L34298" s="20"/>
      <c r="M34298" s="21"/>
      <c r="N34298" s="22"/>
      <c r="O34298" s="22"/>
      <c r="P34298" s="22"/>
    </row>
    <row r="34299" spans="12:16" x14ac:dyDescent="0.3">
      <c r="L34299" s="20"/>
      <c r="M34299" s="21"/>
      <c r="N34299" s="22"/>
      <c r="O34299" s="22"/>
      <c r="P34299" s="22"/>
    </row>
    <row r="34300" spans="12:16" x14ac:dyDescent="0.3">
      <c r="L34300" s="20"/>
      <c r="M34300" s="21"/>
      <c r="N34300" s="22"/>
      <c r="O34300" s="22"/>
      <c r="P34300" s="22"/>
    </row>
    <row r="34301" spans="12:16" x14ac:dyDescent="0.3">
      <c r="L34301" s="20"/>
      <c r="M34301" s="21"/>
      <c r="N34301" s="22"/>
      <c r="O34301" s="22"/>
      <c r="P34301" s="22"/>
    </row>
    <row r="34302" spans="12:16" x14ac:dyDescent="0.3">
      <c r="L34302" s="20"/>
      <c r="M34302" s="21"/>
      <c r="N34302" s="22"/>
      <c r="O34302" s="22"/>
      <c r="P34302" s="22"/>
    </row>
    <row r="34303" spans="12:16" x14ac:dyDescent="0.3">
      <c r="L34303" s="20"/>
      <c r="M34303" s="21"/>
      <c r="N34303" s="22"/>
      <c r="O34303" s="22"/>
      <c r="P34303" s="22"/>
    </row>
    <row r="34304" spans="12:16" x14ac:dyDescent="0.3">
      <c r="L34304" s="20"/>
      <c r="M34304" s="21"/>
      <c r="N34304" s="22"/>
      <c r="O34304" s="22"/>
      <c r="P34304" s="22"/>
    </row>
    <row r="34305" spans="12:16" x14ac:dyDescent="0.3">
      <c r="L34305" s="20"/>
      <c r="M34305" s="21"/>
      <c r="N34305" s="22"/>
      <c r="O34305" s="22"/>
      <c r="P34305" s="22"/>
    </row>
    <row r="34306" spans="12:16" x14ac:dyDescent="0.3">
      <c r="L34306" s="20"/>
      <c r="M34306" s="21"/>
      <c r="N34306" s="22"/>
      <c r="O34306" s="22"/>
      <c r="P34306" s="22"/>
    </row>
    <row r="34307" spans="12:16" x14ac:dyDescent="0.3">
      <c r="L34307" s="20"/>
      <c r="M34307" s="21"/>
      <c r="N34307" s="22"/>
      <c r="O34307" s="22"/>
      <c r="P34307" s="22"/>
    </row>
    <row r="34308" spans="12:16" x14ac:dyDescent="0.3">
      <c r="L34308" s="20"/>
      <c r="M34308" s="21"/>
      <c r="N34308" s="22"/>
      <c r="O34308" s="22"/>
      <c r="P34308" s="22"/>
    </row>
    <row r="34309" spans="12:16" x14ac:dyDescent="0.3">
      <c r="L34309" s="20"/>
      <c r="M34309" s="21"/>
      <c r="N34309" s="22"/>
      <c r="O34309" s="22"/>
      <c r="P34309" s="22"/>
    </row>
    <row r="34310" spans="12:16" x14ac:dyDescent="0.3">
      <c r="L34310" s="20"/>
      <c r="M34310" s="21"/>
      <c r="N34310" s="22"/>
      <c r="O34310" s="22"/>
      <c r="P34310" s="22"/>
    </row>
    <row r="34311" spans="12:16" x14ac:dyDescent="0.3">
      <c r="L34311" s="20"/>
      <c r="M34311" s="21"/>
      <c r="N34311" s="22"/>
      <c r="O34311" s="22"/>
      <c r="P34311" s="22"/>
    </row>
    <row r="34312" spans="12:16" x14ac:dyDescent="0.3">
      <c r="L34312" s="20"/>
      <c r="M34312" s="21"/>
      <c r="N34312" s="22"/>
      <c r="O34312" s="22"/>
      <c r="P34312" s="22"/>
    </row>
    <row r="34313" spans="12:16" x14ac:dyDescent="0.3">
      <c r="L34313" s="20"/>
      <c r="M34313" s="21"/>
      <c r="N34313" s="22"/>
      <c r="O34313" s="22"/>
      <c r="P34313" s="22"/>
    </row>
    <row r="34314" spans="12:16" x14ac:dyDescent="0.3">
      <c r="L34314" s="20"/>
      <c r="M34314" s="21"/>
      <c r="N34314" s="22"/>
      <c r="O34314" s="22"/>
      <c r="P34314" s="22"/>
    </row>
    <row r="34315" spans="12:16" x14ac:dyDescent="0.3">
      <c r="L34315" s="20"/>
      <c r="M34315" s="21"/>
      <c r="N34315" s="22"/>
      <c r="O34315" s="22"/>
      <c r="P34315" s="22"/>
    </row>
    <row r="34316" spans="12:16" x14ac:dyDescent="0.3">
      <c r="L34316" s="20"/>
      <c r="M34316" s="21"/>
      <c r="N34316" s="22"/>
      <c r="O34316" s="22"/>
      <c r="P34316" s="22"/>
    </row>
    <row r="34317" spans="12:16" x14ac:dyDescent="0.3">
      <c r="L34317" s="20"/>
      <c r="M34317" s="21"/>
      <c r="N34317" s="22"/>
      <c r="O34317" s="22"/>
      <c r="P34317" s="22"/>
    </row>
    <row r="34318" spans="12:16" x14ac:dyDescent="0.3">
      <c r="L34318" s="20"/>
      <c r="M34318" s="21"/>
      <c r="N34318" s="22"/>
      <c r="O34318" s="22"/>
      <c r="P34318" s="22"/>
    </row>
    <row r="34319" spans="12:16" x14ac:dyDescent="0.3">
      <c r="L34319" s="20"/>
      <c r="M34319" s="21"/>
      <c r="N34319" s="22"/>
      <c r="O34319" s="22"/>
      <c r="P34319" s="22"/>
    </row>
    <row r="34320" spans="12:16" x14ac:dyDescent="0.3">
      <c r="L34320" s="20"/>
      <c r="M34320" s="21"/>
      <c r="N34320" s="22"/>
      <c r="O34320" s="22"/>
      <c r="P34320" s="22"/>
    </row>
    <row r="34321" spans="12:16" x14ac:dyDescent="0.3">
      <c r="L34321" s="20"/>
      <c r="M34321" s="21"/>
      <c r="N34321" s="22"/>
      <c r="O34321" s="22"/>
      <c r="P34321" s="22"/>
    </row>
    <row r="34322" spans="12:16" x14ac:dyDescent="0.3">
      <c r="L34322" s="20"/>
      <c r="M34322" s="21"/>
      <c r="N34322" s="22"/>
      <c r="O34322" s="22"/>
      <c r="P34322" s="22"/>
    </row>
    <row r="34323" spans="12:16" x14ac:dyDescent="0.3">
      <c r="L34323" s="20"/>
      <c r="M34323" s="21"/>
      <c r="N34323" s="22"/>
      <c r="O34323" s="22"/>
      <c r="P34323" s="22"/>
    </row>
    <row r="34324" spans="12:16" x14ac:dyDescent="0.3">
      <c r="L34324" s="20"/>
      <c r="M34324" s="21"/>
      <c r="N34324" s="22"/>
      <c r="O34324" s="22"/>
      <c r="P34324" s="22"/>
    </row>
    <row r="34325" spans="12:16" x14ac:dyDescent="0.3">
      <c r="L34325" s="20"/>
      <c r="M34325" s="21"/>
      <c r="N34325" s="22"/>
      <c r="O34325" s="22"/>
      <c r="P34325" s="22"/>
    </row>
    <row r="34326" spans="12:16" x14ac:dyDescent="0.3">
      <c r="L34326" s="20"/>
      <c r="M34326" s="21"/>
      <c r="N34326" s="22"/>
      <c r="O34326" s="22"/>
      <c r="P34326" s="22"/>
    </row>
    <row r="34327" spans="12:16" x14ac:dyDescent="0.3">
      <c r="L34327" s="20"/>
      <c r="M34327" s="21"/>
      <c r="N34327" s="22"/>
      <c r="O34327" s="22"/>
      <c r="P34327" s="22"/>
    </row>
    <row r="34328" spans="12:16" x14ac:dyDescent="0.3">
      <c r="L34328" s="20"/>
      <c r="M34328" s="21"/>
      <c r="N34328" s="22"/>
      <c r="O34328" s="22"/>
      <c r="P34328" s="22"/>
    </row>
    <row r="34329" spans="12:16" x14ac:dyDescent="0.3">
      <c r="L34329" s="20"/>
      <c r="M34329" s="21"/>
      <c r="N34329" s="22"/>
      <c r="O34329" s="22"/>
      <c r="P34329" s="22"/>
    </row>
    <row r="34330" spans="12:16" x14ac:dyDescent="0.3">
      <c r="L34330" s="20"/>
      <c r="M34330" s="21"/>
      <c r="N34330" s="22"/>
      <c r="O34330" s="22"/>
      <c r="P34330" s="22"/>
    </row>
    <row r="34331" spans="12:16" x14ac:dyDescent="0.3">
      <c r="L34331" s="20"/>
      <c r="M34331" s="21"/>
      <c r="N34331" s="22"/>
      <c r="O34331" s="22"/>
      <c r="P34331" s="22"/>
    </row>
    <row r="34332" spans="12:16" x14ac:dyDescent="0.3">
      <c r="L34332" s="20"/>
      <c r="M34332" s="21"/>
      <c r="N34332" s="22"/>
      <c r="O34332" s="22"/>
      <c r="P34332" s="22"/>
    </row>
    <row r="34333" spans="12:16" x14ac:dyDescent="0.3">
      <c r="L34333" s="20"/>
      <c r="M34333" s="21"/>
      <c r="N34333" s="22"/>
      <c r="O34333" s="22"/>
      <c r="P34333" s="22"/>
    </row>
    <row r="34334" spans="12:16" x14ac:dyDescent="0.3">
      <c r="L34334" s="20"/>
      <c r="M34334" s="21"/>
      <c r="N34334" s="22"/>
      <c r="O34334" s="22"/>
      <c r="P34334" s="22"/>
    </row>
    <row r="34335" spans="12:16" x14ac:dyDescent="0.3">
      <c r="L34335" s="20"/>
      <c r="M34335" s="21"/>
      <c r="N34335" s="22"/>
      <c r="O34335" s="22"/>
      <c r="P34335" s="22"/>
    </row>
    <row r="34336" spans="12:16" x14ac:dyDescent="0.3">
      <c r="L34336" s="20"/>
      <c r="M34336" s="21"/>
      <c r="N34336" s="22"/>
      <c r="O34336" s="22"/>
      <c r="P34336" s="22"/>
    </row>
    <row r="34337" spans="12:16" x14ac:dyDescent="0.3">
      <c r="L34337" s="20"/>
      <c r="M34337" s="21"/>
      <c r="N34337" s="22"/>
      <c r="O34337" s="22"/>
      <c r="P34337" s="22"/>
    </row>
    <row r="34338" spans="12:16" x14ac:dyDescent="0.3">
      <c r="L34338" s="20"/>
      <c r="M34338" s="21"/>
      <c r="N34338" s="22"/>
      <c r="O34338" s="22"/>
      <c r="P34338" s="22"/>
    </row>
    <row r="34339" spans="12:16" x14ac:dyDescent="0.3">
      <c r="L34339" s="20"/>
      <c r="M34339" s="21"/>
      <c r="N34339" s="22"/>
      <c r="O34339" s="22"/>
      <c r="P34339" s="22"/>
    </row>
    <row r="34340" spans="12:16" x14ac:dyDescent="0.3">
      <c r="L34340" s="20"/>
      <c r="M34340" s="21"/>
      <c r="N34340" s="22"/>
      <c r="O34340" s="22"/>
      <c r="P34340" s="22"/>
    </row>
    <row r="34341" spans="12:16" x14ac:dyDescent="0.3">
      <c r="L34341" s="20"/>
      <c r="M34341" s="21"/>
      <c r="N34341" s="22"/>
      <c r="O34341" s="22"/>
      <c r="P34341" s="22"/>
    </row>
    <row r="34342" spans="12:16" x14ac:dyDescent="0.3">
      <c r="L34342" s="20"/>
      <c r="M34342" s="21"/>
      <c r="N34342" s="22"/>
      <c r="O34342" s="22"/>
      <c r="P34342" s="22"/>
    </row>
    <row r="34343" spans="12:16" x14ac:dyDescent="0.3">
      <c r="L34343" s="20"/>
      <c r="M34343" s="21"/>
      <c r="N34343" s="22"/>
      <c r="O34343" s="22"/>
      <c r="P34343" s="22"/>
    </row>
    <row r="34344" spans="12:16" x14ac:dyDescent="0.3">
      <c r="L34344" s="20"/>
      <c r="M34344" s="21"/>
      <c r="N34344" s="22"/>
      <c r="O34344" s="22"/>
      <c r="P34344" s="22"/>
    </row>
    <row r="34345" spans="12:16" x14ac:dyDescent="0.3">
      <c r="L34345" s="20"/>
      <c r="M34345" s="21"/>
      <c r="N34345" s="22"/>
      <c r="O34345" s="22"/>
      <c r="P34345" s="22"/>
    </row>
    <row r="34346" spans="12:16" x14ac:dyDescent="0.3">
      <c r="L34346" s="20"/>
      <c r="M34346" s="21"/>
      <c r="N34346" s="22"/>
      <c r="O34346" s="22"/>
      <c r="P34346" s="22"/>
    </row>
    <row r="34347" spans="12:16" x14ac:dyDescent="0.3">
      <c r="L34347" s="20"/>
      <c r="M34347" s="21"/>
      <c r="N34347" s="22"/>
      <c r="O34347" s="22"/>
      <c r="P34347" s="22"/>
    </row>
    <row r="34348" spans="12:16" x14ac:dyDescent="0.3">
      <c r="L34348" s="20"/>
      <c r="M34348" s="21"/>
      <c r="N34348" s="22"/>
      <c r="O34348" s="22"/>
      <c r="P34348" s="22"/>
    </row>
    <row r="34349" spans="12:16" x14ac:dyDescent="0.3">
      <c r="L34349" s="20"/>
      <c r="M34349" s="21"/>
      <c r="N34349" s="22"/>
      <c r="O34349" s="22"/>
      <c r="P34349" s="22"/>
    </row>
    <row r="34350" spans="12:16" x14ac:dyDescent="0.3">
      <c r="L34350" s="20"/>
      <c r="M34350" s="21"/>
      <c r="N34350" s="22"/>
      <c r="O34350" s="22"/>
      <c r="P34350" s="22"/>
    </row>
    <row r="34351" spans="12:16" x14ac:dyDescent="0.3">
      <c r="L34351" s="20"/>
      <c r="M34351" s="21"/>
      <c r="N34351" s="22"/>
      <c r="O34351" s="22"/>
      <c r="P34351" s="22"/>
    </row>
    <row r="34352" spans="12:16" x14ac:dyDescent="0.3">
      <c r="L34352" s="20"/>
      <c r="M34352" s="21"/>
      <c r="N34352" s="22"/>
      <c r="O34352" s="22"/>
      <c r="P34352" s="22"/>
    </row>
    <row r="34353" spans="12:16" x14ac:dyDescent="0.3">
      <c r="L34353" s="20"/>
      <c r="M34353" s="21"/>
      <c r="N34353" s="22"/>
      <c r="O34353" s="22"/>
      <c r="P34353" s="22"/>
    </row>
    <row r="34354" spans="12:16" x14ac:dyDescent="0.3">
      <c r="L34354" s="20"/>
      <c r="M34354" s="21"/>
      <c r="N34354" s="22"/>
      <c r="O34354" s="22"/>
      <c r="P34354" s="22"/>
    </row>
    <row r="34355" spans="12:16" x14ac:dyDescent="0.3">
      <c r="L34355" s="20"/>
      <c r="M34355" s="21"/>
      <c r="N34355" s="22"/>
      <c r="O34355" s="22"/>
      <c r="P34355" s="22"/>
    </row>
    <row r="34356" spans="12:16" x14ac:dyDescent="0.3">
      <c r="L34356" s="20"/>
      <c r="M34356" s="21"/>
      <c r="N34356" s="22"/>
      <c r="O34356" s="22"/>
      <c r="P34356" s="22"/>
    </row>
    <row r="34357" spans="12:16" x14ac:dyDescent="0.3">
      <c r="L34357" s="20"/>
      <c r="M34357" s="21"/>
      <c r="N34357" s="22"/>
      <c r="O34357" s="22"/>
      <c r="P34357" s="22"/>
    </row>
    <row r="34358" spans="12:16" x14ac:dyDescent="0.3">
      <c r="L34358" s="20"/>
      <c r="M34358" s="21"/>
      <c r="N34358" s="22"/>
      <c r="O34358" s="22"/>
      <c r="P34358" s="22"/>
    </row>
    <row r="34359" spans="12:16" x14ac:dyDescent="0.3">
      <c r="L34359" s="20"/>
      <c r="M34359" s="21"/>
      <c r="N34359" s="22"/>
      <c r="O34359" s="22"/>
      <c r="P34359" s="22"/>
    </row>
    <row r="34360" spans="12:16" x14ac:dyDescent="0.3">
      <c r="L34360" s="20"/>
      <c r="M34360" s="21"/>
      <c r="N34360" s="22"/>
      <c r="O34360" s="22"/>
      <c r="P34360" s="22"/>
    </row>
    <row r="34361" spans="12:16" x14ac:dyDescent="0.3">
      <c r="L34361" s="20"/>
      <c r="M34361" s="21"/>
      <c r="N34361" s="22"/>
      <c r="O34361" s="22"/>
      <c r="P34361" s="22"/>
    </row>
    <row r="34362" spans="12:16" x14ac:dyDescent="0.3">
      <c r="L34362" s="20"/>
      <c r="M34362" s="21"/>
      <c r="N34362" s="22"/>
      <c r="O34362" s="22"/>
      <c r="P34362" s="22"/>
    </row>
    <row r="34363" spans="12:16" x14ac:dyDescent="0.3">
      <c r="L34363" s="20"/>
      <c r="M34363" s="21"/>
      <c r="N34363" s="22"/>
      <c r="O34363" s="22"/>
      <c r="P34363" s="22"/>
    </row>
    <row r="34364" spans="12:16" x14ac:dyDescent="0.3">
      <c r="L34364" s="20"/>
      <c r="M34364" s="21"/>
      <c r="N34364" s="22"/>
      <c r="O34364" s="22"/>
      <c r="P34364" s="22"/>
    </row>
    <row r="34365" spans="12:16" x14ac:dyDescent="0.3">
      <c r="L34365" s="20"/>
      <c r="M34365" s="21"/>
      <c r="N34365" s="22"/>
      <c r="O34365" s="22"/>
      <c r="P34365" s="22"/>
    </row>
    <row r="34366" spans="12:16" x14ac:dyDescent="0.3">
      <c r="L34366" s="20"/>
      <c r="M34366" s="21"/>
      <c r="N34366" s="22"/>
      <c r="O34366" s="22"/>
      <c r="P34366" s="22"/>
    </row>
    <row r="34367" spans="12:16" x14ac:dyDescent="0.3">
      <c r="L34367" s="20"/>
      <c r="M34367" s="21"/>
      <c r="N34367" s="22"/>
      <c r="O34367" s="22"/>
      <c r="P34367" s="22"/>
    </row>
    <row r="34368" spans="12:16" x14ac:dyDescent="0.3">
      <c r="L34368" s="20"/>
      <c r="M34368" s="21"/>
      <c r="N34368" s="22"/>
      <c r="O34368" s="22"/>
      <c r="P34368" s="22"/>
    </row>
    <row r="34369" spans="12:16" x14ac:dyDescent="0.3">
      <c r="L34369" s="20"/>
      <c r="M34369" s="21"/>
      <c r="N34369" s="22"/>
      <c r="O34369" s="22"/>
      <c r="P34369" s="22"/>
    </row>
    <row r="34370" spans="12:16" x14ac:dyDescent="0.3">
      <c r="L34370" s="20"/>
      <c r="M34370" s="21"/>
      <c r="N34370" s="22"/>
      <c r="O34370" s="22"/>
      <c r="P34370" s="22"/>
    </row>
    <row r="34371" spans="12:16" x14ac:dyDescent="0.3">
      <c r="L34371" s="20"/>
      <c r="M34371" s="21"/>
      <c r="N34371" s="22"/>
      <c r="O34371" s="22"/>
      <c r="P34371" s="22"/>
    </row>
    <row r="34372" spans="12:16" x14ac:dyDescent="0.3">
      <c r="L34372" s="20"/>
      <c r="M34372" s="21"/>
      <c r="N34372" s="22"/>
      <c r="O34372" s="22"/>
      <c r="P34372" s="22"/>
    </row>
    <row r="34373" spans="12:16" x14ac:dyDescent="0.3">
      <c r="L34373" s="20"/>
      <c r="M34373" s="21"/>
      <c r="N34373" s="22"/>
      <c r="O34373" s="22"/>
      <c r="P34373" s="22"/>
    </row>
    <row r="34374" spans="12:16" x14ac:dyDescent="0.3">
      <c r="L34374" s="20"/>
      <c r="M34374" s="21"/>
      <c r="N34374" s="22"/>
      <c r="O34374" s="22"/>
      <c r="P34374" s="22"/>
    </row>
    <row r="34375" spans="12:16" x14ac:dyDescent="0.3">
      <c r="L34375" s="20"/>
      <c r="M34375" s="21"/>
      <c r="N34375" s="22"/>
      <c r="O34375" s="22"/>
      <c r="P34375" s="22"/>
    </row>
    <row r="34376" spans="12:16" x14ac:dyDescent="0.3">
      <c r="L34376" s="20"/>
      <c r="M34376" s="21"/>
      <c r="N34376" s="22"/>
      <c r="O34376" s="22"/>
      <c r="P34376" s="22"/>
    </row>
    <row r="34377" spans="12:16" x14ac:dyDescent="0.3">
      <c r="L34377" s="20"/>
      <c r="M34377" s="21"/>
      <c r="N34377" s="22"/>
      <c r="O34377" s="22"/>
      <c r="P34377" s="22"/>
    </row>
    <row r="34378" spans="12:16" x14ac:dyDescent="0.3">
      <c r="L34378" s="20"/>
      <c r="M34378" s="21"/>
      <c r="N34378" s="22"/>
      <c r="O34378" s="22"/>
      <c r="P34378" s="22"/>
    </row>
    <row r="34379" spans="12:16" x14ac:dyDescent="0.3">
      <c r="L34379" s="20"/>
      <c r="M34379" s="21"/>
      <c r="N34379" s="22"/>
      <c r="O34379" s="22"/>
      <c r="P34379" s="22"/>
    </row>
    <row r="34380" spans="12:16" x14ac:dyDescent="0.3">
      <c r="L34380" s="20"/>
      <c r="M34380" s="21"/>
      <c r="N34380" s="22"/>
      <c r="O34380" s="22"/>
      <c r="P34380" s="22"/>
    </row>
    <row r="34381" spans="12:16" x14ac:dyDescent="0.3">
      <c r="L34381" s="20"/>
      <c r="M34381" s="21"/>
      <c r="N34381" s="22"/>
      <c r="O34381" s="22"/>
      <c r="P34381" s="22"/>
    </row>
    <row r="34382" spans="12:16" x14ac:dyDescent="0.3">
      <c r="L34382" s="20"/>
      <c r="M34382" s="21"/>
      <c r="N34382" s="22"/>
      <c r="O34382" s="22"/>
      <c r="P34382" s="22"/>
    </row>
    <row r="34383" spans="12:16" x14ac:dyDescent="0.3">
      <c r="L34383" s="20"/>
      <c r="M34383" s="21"/>
      <c r="N34383" s="22"/>
      <c r="O34383" s="22"/>
      <c r="P34383" s="22"/>
    </row>
    <row r="34384" spans="12:16" x14ac:dyDescent="0.3">
      <c r="L34384" s="20"/>
      <c r="M34384" s="21"/>
      <c r="N34384" s="22"/>
      <c r="O34384" s="22"/>
      <c r="P34384" s="22"/>
    </row>
    <row r="34385" spans="12:16" x14ac:dyDescent="0.3">
      <c r="L34385" s="20"/>
      <c r="M34385" s="21"/>
      <c r="N34385" s="22"/>
      <c r="O34385" s="22"/>
      <c r="P34385" s="22"/>
    </row>
    <row r="34386" spans="12:16" x14ac:dyDescent="0.3">
      <c r="L34386" s="20"/>
      <c r="M34386" s="21"/>
      <c r="N34386" s="22"/>
      <c r="O34386" s="22"/>
      <c r="P34386" s="22"/>
    </row>
    <row r="34387" spans="12:16" x14ac:dyDescent="0.3">
      <c r="L34387" s="20"/>
      <c r="M34387" s="21"/>
      <c r="N34387" s="22"/>
      <c r="O34387" s="22"/>
      <c r="P34387" s="22"/>
    </row>
    <row r="34388" spans="12:16" x14ac:dyDescent="0.3">
      <c r="L34388" s="20"/>
      <c r="M34388" s="21"/>
      <c r="N34388" s="22"/>
      <c r="O34388" s="22"/>
      <c r="P34388" s="22"/>
    </row>
    <row r="34389" spans="12:16" x14ac:dyDescent="0.3">
      <c r="L34389" s="20"/>
      <c r="M34389" s="21"/>
      <c r="N34389" s="22"/>
      <c r="O34389" s="22"/>
      <c r="P34389" s="22"/>
    </row>
    <row r="34390" spans="12:16" x14ac:dyDescent="0.3">
      <c r="L34390" s="20"/>
      <c r="M34390" s="21"/>
      <c r="N34390" s="22"/>
      <c r="O34390" s="22"/>
      <c r="P34390" s="22"/>
    </row>
    <row r="34391" spans="12:16" x14ac:dyDescent="0.3">
      <c r="L34391" s="20"/>
      <c r="M34391" s="21"/>
      <c r="N34391" s="22"/>
      <c r="O34391" s="22"/>
      <c r="P34391" s="22"/>
    </row>
    <row r="34392" spans="12:16" x14ac:dyDescent="0.3">
      <c r="L34392" s="20"/>
      <c r="M34392" s="21"/>
      <c r="N34392" s="22"/>
      <c r="O34392" s="22"/>
      <c r="P34392" s="22"/>
    </row>
    <row r="34393" spans="12:16" x14ac:dyDescent="0.3">
      <c r="L34393" s="20"/>
      <c r="M34393" s="21"/>
      <c r="N34393" s="22"/>
      <c r="O34393" s="22"/>
      <c r="P34393" s="22"/>
    </row>
    <row r="34394" spans="12:16" x14ac:dyDescent="0.3">
      <c r="L34394" s="20"/>
      <c r="M34394" s="21"/>
      <c r="N34394" s="22"/>
      <c r="O34394" s="22"/>
      <c r="P34394" s="22"/>
    </row>
    <row r="34395" spans="12:16" x14ac:dyDescent="0.3">
      <c r="L34395" s="20"/>
      <c r="M34395" s="21"/>
      <c r="N34395" s="22"/>
      <c r="O34395" s="22"/>
      <c r="P34395" s="22"/>
    </row>
    <row r="34396" spans="12:16" x14ac:dyDescent="0.3">
      <c r="L34396" s="20"/>
      <c r="M34396" s="21"/>
      <c r="N34396" s="22"/>
      <c r="O34396" s="22"/>
      <c r="P34396" s="22"/>
    </row>
    <row r="34397" spans="12:16" x14ac:dyDescent="0.3">
      <c r="L34397" s="20"/>
      <c r="M34397" s="21"/>
      <c r="N34397" s="22"/>
      <c r="O34397" s="22"/>
      <c r="P34397" s="22"/>
    </row>
    <row r="34398" spans="12:16" x14ac:dyDescent="0.3">
      <c r="L34398" s="20"/>
      <c r="M34398" s="21"/>
      <c r="N34398" s="22"/>
      <c r="O34398" s="22"/>
      <c r="P34398" s="22"/>
    </row>
    <row r="34399" spans="12:16" x14ac:dyDescent="0.3">
      <c r="L34399" s="20"/>
      <c r="M34399" s="21"/>
      <c r="N34399" s="22"/>
      <c r="O34399" s="22"/>
      <c r="P34399" s="22"/>
    </row>
    <row r="34400" spans="12:16" x14ac:dyDescent="0.3">
      <c r="L34400" s="20"/>
      <c r="M34400" s="21"/>
      <c r="N34400" s="22"/>
      <c r="O34400" s="22"/>
      <c r="P34400" s="22"/>
    </row>
    <row r="34401" spans="12:16" x14ac:dyDescent="0.3">
      <c r="L34401" s="20"/>
      <c r="M34401" s="21"/>
      <c r="N34401" s="22"/>
      <c r="O34401" s="22"/>
      <c r="P34401" s="22"/>
    </row>
    <row r="34402" spans="12:16" x14ac:dyDescent="0.3">
      <c r="L34402" s="20"/>
      <c r="M34402" s="21"/>
      <c r="N34402" s="22"/>
      <c r="O34402" s="22"/>
      <c r="P34402" s="22"/>
    </row>
    <row r="34403" spans="12:16" x14ac:dyDescent="0.3">
      <c r="L34403" s="20"/>
      <c r="M34403" s="21"/>
      <c r="N34403" s="22"/>
      <c r="O34403" s="22"/>
      <c r="P34403" s="22"/>
    </row>
    <row r="34404" spans="12:16" x14ac:dyDescent="0.3">
      <c r="L34404" s="20"/>
      <c r="M34404" s="21"/>
      <c r="N34404" s="22"/>
      <c r="O34404" s="22"/>
      <c r="P34404" s="22"/>
    </row>
    <row r="34405" spans="12:16" x14ac:dyDescent="0.3">
      <c r="L34405" s="20"/>
      <c r="M34405" s="21"/>
      <c r="N34405" s="22"/>
      <c r="O34405" s="22"/>
      <c r="P34405" s="22"/>
    </row>
    <row r="34406" spans="12:16" x14ac:dyDescent="0.3">
      <c r="L34406" s="20"/>
      <c r="M34406" s="21"/>
      <c r="N34406" s="22"/>
      <c r="O34406" s="22"/>
      <c r="P34406" s="22"/>
    </row>
    <row r="34407" spans="12:16" x14ac:dyDescent="0.3">
      <c r="L34407" s="20"/>
      <c r="M34407" s="21"/>
      <c r="N34407" s="22"/>
      <c r="O34407" s="22"/>
      <c r="P34407" s="22"/>
    </row>
    <row r="34408" spans="12:16" x14ac:dyDescent="0.3">
      <c r="L34408" s="20"/>
      <c r="M34408" s="21"/>
      <c r="N34408" s="22"/>
      <c r="O34408" s="22"/>
      <c r="P34408" s="22"/>
    </row>
    <row r="34409" spans="12:16" x14ac:dyDescent="0.3">
      <c r="L34409" s="20"/>
      <c r="M34409" s="21"/>
      <c r="N34409" s="22"/>
      <c r="O34409" s="22"/>
      <c r="P34409" s="22"/>
    </row>
    <row r="34410" spans="12:16" x14ac:dyDescent="0.3">
      <c r="L34410" s="20"/>
      <c r="M34410" s="21"/>
      <c r="N34410" s="22"/>
      <c r="O34410" s="22"/>
      <c r="P34410" s="22"/>
    </row>
    <row r="34411" spans="12:16" x14ac:dyDescent="0.3">
      <c r="L34411" s="20"/>
      <c r="M34411" s="21"/>
      <c r="N34411" s="22"/>
      <c r="O34411" s="22"/>
      <c r="P34411" s="22"/>
    </row>
    <row r="34412" spans="12:16" x14ac:dyDescent="0.3">
      <c r="L34412" s="20"/>
      <c r="M34412" s="21"/>
      <c r="N34412" s="22"/>
      <c r="O34412" s="22"/>
      <c r="P34412" s="22"/>
    </row>
    <row r="34413" spans="12:16" x14ac:dyDescent="0.3">
      <c r="L34413" s="20"/>
      <c r="M34413" s="21"/>
      <c r="N34413" s="22"/>
      <c r="O34413" s="22"/>
      <c r="P34413" s="22"/>
    </row>
    <row r="34414" spans="12:16" x14ac:dyDescent="0.3">
      <c r="L34414" s="20"/>
      <c r="M34414" s="21"/>
      <c r="N34414" s="22"/>
      <c r="O34414" s="22"/>
      <c r="P34414" s="22"/>
    </row>
    <row r="34415" spans="12:16" x14ac:dyDescent="0.3">
      <c r="L34415" s="20"/>
      <c r="M34415" s="21"/>
      <c r="N34415" s="22"/>
      <c r="O34415" s="22"/>
      <c r="P34415" s="22"/>
    </row>
    <row r="34416" spans="12:16" x14ac:dyDescent="0.3">
      <c r="L34416" s="20"/>
      <c r="M34416" s="21"/>
      <c r="N34416" s="22"/>
      <c r="O34416" s="22"/>
      <c r="P34416" s="22"/>
    </row>
    <row r="34417" spans="12:16" x14ac:dyDescent="0.3">
      <c r="L34417" s="20"/>
      <c r="M34417" s="21"/>
      <c r="N34417" s="22"/>
      <c r="O34417" s="22"/>
      <c r="P34417" s="22"/>
    </row>
    <row r="34418" spans="12:16" x14ac:dyDescent="0.3">
      <c r="L34418" s="20"/>
      <c r="M34418" s="21"/>
      <c r="N34418" s="22"/>
      <c r="O34418" s="22"/>
      <c r="P34418" s="22"/>
    </row>
    <row r="34419" spans="12:16" x14ac:dyDescent="0.3">
      <c r="L34419" s="20"/>
      <c r="M34419" s="21"/>
      <c r="N34419" s="22"/>
      <c r="O34419" s="22"/>
      <c r="P34419" s="22"/>
    </row>
    <row r="34420" spans="12:16" x14ac:dyDescent="0.3">
      <c r="L34420" s="20"/>
      <c r="M34420" s="21"/>
      <c r="N34420" s="22"/>
      <c r="O34420" s="22"/>
      <c r="P34420" s="22"/>
    </row>
    <row r="34421" spans="12:16" x14ac:dyDescent="0.3">
      <c r="L34421" s="20"/>
      <c r="M34421" s="21"/>
      <c r="N34421" s="22"/>
      <c r="O34421" s="22"/>
      <c r="P34421" s="22"/>
    </row>
    <row r="34422" spans="12:16" x14ac:dyDescent="0.3">
      <c r="L34422" s="20"/>
      <c r="M34422" s="21"/>
      <c r="N34422" s="22"/>
      <c r="O34422" s="22"/>
      <c r="P34422" s="22"/>
    </row>
    <row r="34423" spans="12:16" x14ac:dyDescent="0.3">
      <c r="L34423" s="20"/>
      <c r="M34423" s="21"/>
      <c r="N34423" s="22"/>
      <c r="O34423" s="22"/>
      <c r="P34423" s="22"/>
    </row>
    <row r="34424" spans="12:16" x14ac:dyDescent="0.3">
      <c r="L34424" s="20"/>
      <c r="M34424" s="21"/>
      <c r="N34424" s="22"/>
      <c r="O34424" s="22"/>
      <c r="P34424" s="22"/>
    </row>
    <row r="34425" spans="12:16" x14ac:dyDescent="0.3">
      <c r="L34425" s="20"/>
      <c r="M34425" s="21"/>
      <c r="N34425" s="22"/>
      <c r="O34425" s="22"/>
      <c r="P34425" s="22"/>
    </row>
    <row r="34426" spans="12:16" x14ac:dyDescent="0.3">
      <c r="L34426" s="20"/>
      <c r="M34426" s="21"/>
      <c r="N34426" s="22"/>
      <c r="O34426" s="22"/>
      <c r="P34426" s="22"/>
    </row>
    <row r="34427" spans="12:16" x14ac:dyDescent="0.3">
      <c r="L34427" s="20"/>
      <c r="M34427" s="21"/>
      <c r="N34427" s="22"/>
      <c r="O34427" s="22"/>
      <c r="P34427" s="22"/>
    </row>
    <row r="34428" spans="12:16" x14ac:dyDescent="0.3">
      <c r="L34428" s="20"/>
      <c r="M34428" s="21"/>
      <c r="N34428" s="22"/>
      <c r="O34428" s="22"/>
      <c r="P34428" s="22"/>
    </row>
    <row r="34429" spans="12:16" x14ac:dyDescent="0.3">
      <c r="L34429" s="20"/>
      <c r="M34429" s="21"/>
      <c r="N34429" s="22"/>
      <c r="O34429" s="22"/>
      <c r="P34429" s="22"/>
    </row>
    <row r="34430" spans="12:16" x14ac:dyDescent="0.3">
      <c r="L34430" s="20"/>
      <c r="M34430" s="21"/>
      <c r="N34430" s="22"/>
      <c r="O34430" s="22"/>
      <c r="P34430" s="22"/>
    </row>
    <row r="34431" spans="12:16" x14ac:dyDescent="0.3">
      <c r="L34431" s="20"/>
      <c r="M34431" s="21"/>
      <c r="N34431" s="22"/>
      <c r="O34431" s="22"/>
      <c r="P34431" s="22"/>
    </row>
    <row r="34432" spans="12:16" x14ac:dyDescent="0.3">
      <c r="L34432" s="20"/>
      <c r="M34432" s="21"/>
      <c r="N34432" s="22"/>
      <c r="O34432" s="22"/>
      <c r="P34432" s="22"/>
    </row>
    <row r="34433" spans="12:16" x14ac:dyDescent="0.3">
      <c r="L34433" s="20"/>
      <c r="M34433" s="21"/>
      <c r="N34433" s="22"/>
      <c r="O34433" s="22"/>
      <c r="P34433" s="22"/>
    </row>
    <row r="34434" spans="12:16" x14ac:dyDescent="0.3">
      <c r="L34434" s="20"/>
      <c r="M34434" s="21"/>
      <c r="N34434" s="22"/>
      <c r="O34434" s="22"/>
      <c r="P34434" s="22"/>
    </row>
    <row r="34435" spans="12:16" x14ac:dyDescent="0.3">
      <c r="L34435" s="20"/>
      <c r="M34435" s="21"/>
      <c r="N34435" s="22"/>
      <c r="O34435" s="22"/>
      <c r="P34435" s="22"/>
    </row>
    <row r="34436" spans="12:16" x14ac:dyDescent="0.3">
      <c r="L34436" s="20"/>
      <c r="M34436" s="21"/>
      <c r="N34436" s="22"/>
      <c r="O34436" s="22"/>
      <c r="P34436" s="22"/>
    </row>
    <row r="34437" spans="12:16" x14ac:dyDescent="0.3">
      <c r="L34437" s="20"/>
      <c r="M34437" s="21"/>
      <c r="N34437" s="22"/>
      <c r="O34437" s="22"/>
      <c r="P34437" s="22"/>
    </row>
    <row r="34438" spans="12:16" x14ac:dyDescent="0.3">
      <c r="L34438" s="20"/>
      <c r="M34438" s="21"/>
      <c r="N34438" s="22"/>
      <c r="O34438" s="22"/>
      <c r="P34438" s="22"/>
    </row>
    <row r="34439" spans="12:16" x14ac:dyDescent="0.3">
      <c r="L34439" s="20"/>
      <c r="M34439" s="21"/>
      <c r="N34439" s="22"/>
      <c r="O34439" s="22"/>
      <c r="P34439" s="22"/>
    </row>
    <row r="34440" spans="12:16" x14ac:dyDescent="0.3">
      <c r="L34440" s="20"/>
      <c r="M34440" s="21"/>
      <c r="N34440" s="22"/>
      <c r="O34440" s="22"/>
      <c r="P34440" s="22"/>
    </row>
    <row r="34441" spans="12:16" x14ac:dyDescent="0.3">
      <c r="L34441" s="20"/>
      <c r="M34441" s="21"/>
      <c r="N34441" s="22"/>
      <c r="O34441" s="22"/>
      <c r="P34441" s="22"/>
    </row>
    <row r="34442" spans="12:16" x14ac:dyDescent="0.3">
      <c r="L34442" s="20"/>
      <c r="M34442" s="21"/>
      <c r="N34442" s="22"/>
      <c r="O34442" s="22"/>
      <c r="P34442" s="22"/>
    </row>
    <row r="34443" spans="12:16" x14ac:dyDescent="0.3">
      <c r="L34443" s="20"/>
      <c r="M34443" s="21"/>
      <c r="N34443" s="22"/>
      <c r="O34443" s="22"/>
      <c r="P34443" s="22"/>
    </row>
    <row r="34444" spans="12:16" x14ac:dyDescent="0.3">
      <c r="L34444" s="20"/>
      <c r="M34444" s="21"/>
      <c r="N34444" s="22"/>
      <c r="O34444" s="22"/>
      <c r="P34444" s="22"/>
    </row>
    <row r="34445" spans="12:16" x14ac:dyDescent="0.3">
      <c r="L34445" s="20"/>
      <c r="M34445" s="21"/>
      <c r="N34445" s="22"/>
      <c r="O34445" s="22"/>
      <c r="P34445" s="22"/>
    </row>
    <row r="34446" spans="12:16" x14ac:dyDescent="0.3">
      <c r="L34446" s="20"/>
      <c r="M34446" s="21"/>
      <c r="N34446" s="22"/>
      <c r="O34446" s="22"/>
      <c r="P34446" s="22"/>
    </row>
    <row r="34447" spans="12:16" x14ac:dyDescent="0.3">
      <c r="L34447" s="20"/>
      <c r="M34447" s="21"/>
      <c r="N34447" s="22"/>
      <c r="O34447" s="22"/>
      <c r="P34447" s="22"/>
    </row>
    <row r="34448" spans="12:16" x14ac:dyDescent="0.3">
      <c r="L34448" s="20"/>
      <c r="M34448" s="21"/>
      <c r="N34448" s="22"/>
      <c r="O34448" s="22"/>
      <c r="P34448" s="22"/>
    </row>
    <row r="34449" spans="12:16" x14ac:dyDescent="0.3">
      <c r="L34449" s="20"/>
      <c r="M34449" s="21"/>
      <c r="N34449" s="22"/>
      <c r="O34449" s="22"/>
      <c r="P34449" s="22"/>
    </row>
    <row r="34450" spans="12:16" x14ac:dyDescent="0.3">
      <c r="L34450" s="20"/>
      <c r="M34450" s="21"/>
      <c r="N34450" s="22"/>
      <c r="O34450" s="22"/>
      <c r="P34450" s="22"/>
    </row>
    <row r="34451" spans="12:16" x14ac:dyDescent="0.3">
      <c r="L34451" s="20"/>
      <c r="M34451" s="21"/>
      <c r="N34451" s="22"/>
      <c r="O34451" s="22"/>
      <c r="P34451" s="22"/>
    </row>
    <row r="34452" spans="12:16" x14ac:dyDescent="0.3">
      <c r="L34452" s="20"/>
      <c r="M34452" s="21"/>
      <c r="N34452" s="22"/>
      <c r="O34452" s="22"/>
      <c r="P34452" s="22"/>
    </row>
    <row r="34453" spans="12:16" x14ac:dyDescent="0.3">
      <c r="L34453" s="20"/>
      <c r="M34453" s="21"/>
      <c r="N34453" s="22"/>
      <c r="O34453" s="22"/>
      <c r="P34453" s="22"/>
    </row>
    <row r="34454" spans="12:16" x14ac:dyDescent="0.3">
      <c r="L34454" s="20"/>
      <c r="M34454" s="21"/>
      <c r="N34454" s="22"/>
      <c r="O34454" s="22"/>
      <c r="P34454" s="22"/>
    </row>
    <row r="34455" spans="12:16" x14ac:dyDescent="0.3">
      <c r="L34455" s="20"/>
      <c r="M34455" s="21"/>
      <c r="N34455" s="22"/>
      <c r="O34455" s="22"/>
      <c r="P34455" s="22"/>
    </row>
    <row r="34456" spans="12:16" x14ac:dyDescent="0.3">
      <c r="L34456" s="20"/>
      <c r="M34456" s="21"/>
      <c r="N34456" s="22"/>
      <c r="O34456" s="22"/>
      <c r="P34456" s="22"/>
    </row>
    <row r="34457" spans="12:16" x14ac:dyDescent="0.3">
      <c r="L34457" s="20"/>
      <c r="M34457" s="21"/>
      <c r="N34457" s="22"/>
      <c r="O34457" s="22"/>
      <c r="P34457" s="22"/>
    </row>
    <row r="34458" spans="12:16" x14ac:dyDescent="0.3">
      <c r="L34458" s="20"/>
      <c r="M34458" s="21"/>
      <c r="N34458" s="22"/>
      <c r="O34458" s="22"/>
      <c r="P34458" s="22"/>
    </row>
    <row r="34459" spans="12:16" x14ac:dyDescent="0.3">
      <c r="L34459" s="20"/>
      <c r="M34459" s="21"/>
      <c r="N34459" s="22"/>
      <c r="O34459" s="22"/>
      <c r="P34459" s="22"/>
    </row>
    <row r="34460" spans="12:16" x14ac:dyDescent="0.3">
      <c r="L34460" s="20"/>
      <c r="M34460" s="21"/>
      <c r="N34460" s="22"/>
      <c r="O34460" s="22"/>
      <c r="P34460" s="22"/>
    </row>
    <row r="34461" spans="12:16" x14ac:dyDescent="0.3">
      <c r="L34461" s="20"/>
      <c r="M34461" s="21"/>
      <c r="N34461" s="22"/>
      <c r="O34461" s="22"/>
      <c r="P34461" s="22"/>
    </row>
    <row r="34462" spans="12:16" x14ac:dyDescent="0.3">
      <c r="L34462" s="20"/>
      <c r="M34462" s="21"/>
      <c r="N34462" s="22"/>
      <c r="O34462" s="22"/>
      <c r="P34462" s="22"/>
    </row>
    <row r="34463" spans="12:16" x14ac:dyDescent="0.3">
      <c r="L34463" s="20"/>
      <c r="M34463" s="21"/>
      <c r="N34463" s="22"/>
      <c r="O34463" s="22"/>
      <c r="P34463" s="22"/>
    </row>
    <row r="34464" spans="12:16" x14ac:dyDescent="0.3">
      <c r="L34464" s="20"/>
      <c r="M34464" s="21"/>
      <c r="N34464" s="22"/>
      <c r="O34464" s="22"/>
      <c r="P34464" s="22"/>
    </row>
    <row r="34465" spans="12:16" x14ac:dyDescent="0.3">
      <c r="L34465" s="20"/>
      <c r="M34465" s="21"/>
      <c r="N34465" s="22"/>
      <c r="O34465" s="22"/>
      <c r="P34465" s="22"/>
    </row>
    <row r="34466" spans="12:16" x14ac:dyDescent="0.3">
      <c r="L34466" s="20"/>
      <c r="M34466" s="21"/>
      <c r="N34466" s="22"/>
      <c r="O34466" s="22"/>
      <c r="P34466" s="22"/>
    </row>
    <row r="34467" spans="12:16" x14ac:dyDescent="0.3">
      <c r="L34467" s="20"/>
      <c r="M34467" s="21"/>
      <c r="N34467" s="22"/>
      <c r="O34467" s="22"/>
      <c r="P34467" s="22"/>
    </row>
    <row r="34468" spans="12:16" x14ac:dyDescent="0.3">
      <c r="L34468" s="20"/>
      <c r="M34468" s="21"/>
      <c r="N34468" s="22"/>
      <c r="O34468" s="22"/>
      <c r="P34468" s="22"/>
    </row>
    <row r="34469" spans="12:16" x14ac:dyDescent="0.3">
      <c r="L34469" s="20"/>
      <c r="M34469" s="21"/>
      <c r="N34469" s="22"/>
      <c r="O34469" s="22"/>
      <c r="P34469" s="22"/>
    </row>
    <row r="34470" spans="12:16" x14ac:dyDescent="0.3">
      <c r="L34470" s="20"/>
      <c r="M34470" s="21"/>
      <c r="N34470" s="22"/>
      <c r="O34470" s="22"/>
      <c r="P34470" s="22"/>
    </row>
    <row r="34471" spans="12:16" x14ac:dyDescent="0.3">
      <c r="L34471" s="20"/>
      <c r="M34471" s="21"/>
      <c r="N34471" s="22"/>
      <c r="O34471" s="22"/>
      <c r="P34471" s="22"/>
    </row>
    <row r="34472" spans="12:16" x14ac:dyDescent="0.3">
      <c r="L34472" s="20"/>
      <c r="M34472" s="21"/>
      <c r="N34472" s="22"/>
      <c r="O34472" s="22"/>
      <c r="P34472" s="22"/>
    </row>
    <row r="34473" spans="12:16" x14ac:dyDescent="0.3">
      <c r="L34473" s="20"/>
      <c r="M34473" s="21"/>
      <c r="N34473" s="22"/>
      <c r="O34473" s="22"/>
      <c r="P34473" s="22"/>
    </row>
    <row r="34474" spans="12:16" x14ac:dyDescent="0.3">
      <c r="L34474" s="20"/>
      <c r="M34474" s="21"/>
      <c r="N34474" s="22"/>
      <c r="O34474" s="22"/>
      <c r="P34474" s="22"/>
    </row>
    <row r="34475" spans="12:16" x14ac:dyDescent="0.3">
      <c r="L34475" s="20"/>
      <c r="M34475" s="21"/>
      <c r="N34475" s="22"/>
      <c r="O34475" s="22"/>
      <c r="P34475" s="22"/>
    </row>
    <row r="34476" spans="12:16" x14ac:dyDescent="0.3">
      <c r="L34476" s="20"/>
      <c r="M34476" s="21"/>
      <c r="N34476" s="22"/>
      <c r="O34476" s="22"/>
      <c r="P34476" s="22"/>
    </row>
    <row r="34477" spans="12:16" x14ac:dyDescent="0.3">
      <c r="L34477" s="20"/>
      <c r="M34477" s="21"/>
      <c r="N34477" s="22"/>
      <c r="O34477" s="22"/>
      <c r="P34477" s="22"/>
    </row>
    <row r="34478" spans="12:16" x14ac:dyDescent="0.3">
      <c r="L34478" s="20"/>
      <c r="M34478" s="21"/>
      <c r="N34478" s="22"/>
      <c r="O34478" s="22"/>
      <c r="P34478" s="22"/>
    </row>
    <row r="34479" spans="12:16" x14ac:dyDescent="0.3">
      <c r="L34479" s="20"/>
      <c r="M34479" s="21"/>
      <c r="N34479" s="22"/>
      <c r="O34479" s="22"/>
      <c r="P34479" s="22"/>
    </row>
    <row r="34480" spans="12:16" x14ac:dyDescent="0.3">
      <c r="L34480" s="20"/>
      <c r="M34480" s="21"/>
      <c r="N34480" s="22"/>
      <c r="O34480" s="22"/>
      <c r="P34480" s="22"/>
    </row>
    <row r="34481" spans="12:16" x14ac:dyDescent="0.3">
      <c r="L34481" s="20"/>
      <c r="M34481" s="21"/>
      <c r="N34481" s="22"/>
      <c r="O34481" s="22"/>
      <c r="P34481" s="22"/>
    </row>
    <row r="34482" spans="12:16" x14ac:dyDescent="0.3">
      <c r="L34482" s="20"/>
      <c r="M34482" s="21"/>
      <c r="N34482" s="22"/>
      <c r="O34482" s="22"/>
      <c r="P34482" s="22"/>
    </row>
    <row r="34483" spans="12:16" x14ac:dyDescent="0.3">
      <c r="L34483" s="20"/>
      <c r="M34483" s="21"/>
      <c r="N34483" s="22"/>
      <c r="O34483" s="22"/>
      <c r="P34483" s="22"/>
    </row>
    <row r="34484" spans="12:16" x14ac:dyDescent="0.3">
      <c r="L34484" s="20"/>
      <c r="M34484" s="21"/>
      <c r="N34484" s="22"/>
      <c r="O34484" s="22"/>
      <c r="P34484" s="22"/>
    </row>
    <row r="34485" spans="12:16" x14ac:dyDescent="0.3">
      <c r="L34485" s="20"/>
      <c r="M34485" s="21"/>
      <c r="N34485" s="22"/>
      <c r="O34485" s="22"/>
      <c r="P34485" s="22"/>
    </row>
    <row r="34486" spans="12:16" x14ac:dyDescent="0.3">
      <c r="L34486" s="20"/>
      <c r="M34486" s="21"/>
      <c r="N34486" s="22"/>
      <c r="O34486" s="22"/>
      <c r="P34486" s="22"/>
    </row>
    <row r="34487" spans="12:16" x14ac:dyDescent="0.3">
      <c r="L34487" s="20"/>
      <c r="M34487" s="21"/>
      <c r="N34487" s="22"/>
      <c r="O34487" s="22"/>
      <c r="P34487" s="22"/>
    </row>
    <row r="34488" spans="12:16" x14ac:dyDescent="0.3">
      <c r="L34488" s="20"/>
      <c r="M34488" s="21"/>
      <c r="N34488" s="22"/>
      <c r="O34488" s="22"/>
      <c r="P34488" s="22"/>
    </row>
    <row r="34489" spans="12:16" x14ac:dyDescent="0.3">
      <c r="L34489" s="20"/>
      <c r="M34489" s="21"/>
      <c r="N34489" s="22"/>
      <c r="O34489" s="22"/>
      <c r="P34489" s="22"/>
    </row>
    <row r="34490" spans="12:16" x14ac:dyDescent="0.3">
      <c r="L34490" s="20"/>
      <c r="M34490" s="21"/>
      <c r="N34490" s="22"/>
      <c r="O34490" s="22"/>
      <c r="P34490" s="22"/>
    </row>
    <row r="34491" spans="12:16" x14ac:dyDescent="0.3">
      <c r="L34491" s="20"/>
      <c r="M34491" s="21"/>
      <c r="N34491" s="22"/>
      <c r="O34491" s="22"/>
      <c r="P34491" s="22"/>
    </row>
    <row r="34492" spans="12:16" x14ac:dyDescent="0.3">
      <c r="L34492" s="20"/>
      <c r="M34492" s="21"/>
      <c r="N34492" s="22"/>
      <c r="O34492" s="22"/>
      <c r="P34492" s="22"/>
    </row>
    <row r="34493" spans="12:16" x14ac:dyDescent="0.3">
      <c r="L34493" s="20"/>
      <c r="M34493" s="21"/>
      <c r="N34493" s="22"/>
      <c r="O34493" s="22"/>
      <c r="P34493" s="22"/>
    </row>
    <row r="34494" spans="12:16" x14ac:dyDescent="0.3">
      <c r="L34494" s="20"/>
      <c r="M34494" s="21"/>
      <c r="N34494" s="22"/>
      <c r="O34494" s="22"/>
      <c r="P34494" s="22"/>
    </row>
    <row r="34495" spans="12:16" x14ac:dyDescent="0.3">
      <c r="L34495" s="20"/>
      <c r="M34495" s="21"/>
      <c r="N34495" s="22"/>
      <c r="O34495" s="22"/>
      <c r="P34495" s="22"/>
    </row>
    <row r="34496" spans="12:16" x14ac:dyDescent="0.3">
      <c r="L34496" s="20"/>
      <c r="M34496" s="21"/>
      <c r="N34496" s="22"/>
      <c r="O34496" s="22"/>
      <c r="P34496" s="22"/>
    </row>
    <row r="34497" spans="12:16" x14ac:dyDescent="0.3">
      <c r="L34497" s="20"/>
      <c r="M34497" s="21"/>
      <c r="N34497" s="22"/>
      <c r="O34497" s="22"/>
      <c r="P34497" s="22"/>
    </row>
    <row r="34498" spans="12:16" x14ac:dyDescent="0.3">
      <c r="L34498" s="20"/>
      <c r="M34498" s="21"/>
      <c r="N34498" s="22"/>
      <c r="O34498" s="22"/>
      <c r="P34498" s="22"/>
    </row>
    <row r="34499" spans="12:16" x14ac:dyDescent="0.3">
      <c r="L34499" s="20"/>
      <c r="M34499" s="21"/>
      <c r="N34499" s="22"/>
      <c r="O34499" s="22"/>
      <c r="P34499" s="22"/>
    </row>
    <row r="34500" spans="12:16" x14ac:dyDescent="0.3">
      <c r="L34500" s="20"/>
      <c r="M34500" s="21"/>
      <c r="N34500" s="22"/>
      <c r="O34500" s="22"/>
      <c r="P34500" s="22"/>
    </row>
    <row r="34501" spans="12:16" x14ac:dyDescent="0.3">
      <c r="L34501" s="20"/>
      <c r="M34501" s="21"/>
      <c r="N34501" s="22"/>
      <c r="O34501" s="22"/>
      <c r="P34501" s="22"/>
    </row>
    <row r="34502" spans="12:16" x14ac:dyDescent="0.3">
      <c r="L34502" s="20"/>
      <c r="M34502" s="21"/>
      <c r="N34502" s="22"/>
      <c r="O34502" s="22"/>
      <c r="P34502" s="22"/>
    </row>
    <row r="34503" spans="12:16" x14ac:dyDescent="0.3">
      <c r="L34503" s="20"/>
      <c r="M34503" s="21"/>
      <c r="N34503" s="22"/>
      <c r="O34503" s="22"/>
      <c r="P34503" s="22"/>
    </row>
    <row r="34504" spans="12:16" x14ac:dyDescent="0.3">
      <c r="L34504" s="20"/>
      <c r="M34504" s="21"/>
      <c r="N34504" s="22"/>
      <c r="O34504" s="22"/>
      <c r="P34504" s="22"/>
    </row>
    <row r="34505" spans="12:16" x14ac:dyDescent="0.3">
      <c r="L34505" s="20"/>
      <c r="M34505" s="21"/>
      <c r="N34505" s="22"/>
      <c r="O34505" s="22"/>
      <c r="P34505" s="22"/>
    </row>
    <row r="34506" spans="12:16" x14ac:dyDescent="0.3">
      <c r="L34506" s="20"/>
      <c r="M34506" s="21"/>
      <c r="N34506" s="22"/>
      <c r="O34506" s="22"/>
      <c r="P34506" s="22"/>
    </row>
    <row r="34507" spans="12:16" x14ac:dyDescent="0.3">
      <c r="L34507" s="20"/>
      <c r="M34507" s="21"/>
      <c r="N34507" s="22"/>
      <c r="O34507" s="22"/>
      <c r="P34507" s="22"/>
    </row>
    <row r="34508" spans="12:16" x14ac:dyDescent="0.3">
      <c r="L34508" s="20"/>
      <c r="M34508" s="21"/>
      <c r="N34508" s="22"/>
      <c r="O34508" s="22"/>
      <c r="P34508" s="22"/>
    </row>
    <row r="34509" spans="12:16" x14ac:dyDescent="0.3">
      <c r="L34509" s="20"/>
      <c r="M34509" s="21"/>
      <c r="N34509" s="22"/>
      <c r="O34509" s="22"/>
      <c r="P34509" s="22"/>
    </row>
    <row r="34510" spans="12:16" x14ac:dyDescent="0.3">
      <c r="L34510" s="20"/>
      <c r="M34510" s="21"/>
      <c r="N34510" s="22"/>
      <c r="O34510" s="22"/>
      <c r="P34510" s="22"/>
    </row>
    <row r="34511" spans="12:16" x14ac:dyDescent="0.3">
      <c r="L34511" s="20"/>
      <c r="M34511" s="21"/>
      <c r="N34511" s="22"/>
      <c r="O34511" s="22"/>
      <c r="P34511" s="22"/>
    </row>
    <row r="34512" spans="12:16" x14ac:dyDescent="0.3">
      <c r="L34512" s="20"/>
      <c r="M34512" s="21"/>
      <c r="N34512" s="22"/>
      <c r="O34512" s="22"/>
      <c r="P34512" s="22"/>
    </row>
    <row r="34513" spans="12:16" x14ac:dyDescent="0.3">
      <c r="L34513" s="20"/>
      <c r="M34513" s="21"/>
      <c r="N34513" s="22"/>
      <c r="O34513" s="22"/>
      <c r="P34513" s="22"/>
    </row>
    <row r="34514" spans="12:16" x14ac:dyDescent="0.3">
      <c r="L34514" s="20"/>
      <c r="M34514" s="21"/>
      <c r="N34514" s="22"/>
      <c r="O34514" s="22"/>
      <c r="P34514" s="22"/>
    </row>
    <row r="34515" spans="12:16" x14ac:dyDescent="0.3">
      <c r="L34515" s="20"/>
      <c r="M34515" s="21"/>
      <c r="N34515" s="22"/>
      <c r="O34515" s="22"/>
      <c r="P34515" s="22"/>
    </row>
    <row r="34516" spans="12:16" x14ac:dyDescent="0.3">
      <c r="L34516" s="20"/>
      <c r="M34516" s="21"/>
      <c r="N34516" s="22"/>
      <c r="O34516" s="22"/>
      <c r="P34516" s="22"/>
    </row>
    <row r="34517" spans="12:16" x14ac:dyDescent="0.3">
      <c r="L34517" s="20"/>
      <c r="M34517" s="21"/>
      <c r="N34517" s="22"/>
      <c r="O34517" s="22"/>
      <c r="P34517" s="22"/>
    </row>
    <row r="34518" spans="12:16" x14ac:dyDescent="0.3">
      <c r="L34518" s="20"/>
      <c r="M34518" s="21"/>
      <c r="N34518" s="22"/>
      <c r="O34518" s="22"/>
      <c r="P34518" s="22"/>
    </row>
    <row r="34519" spans="12:16" x14ac:dyDescent="0.3">
      <c r="L34519" s="20"/>
      <c r="M34519" s="21"/>
      <c r="N34519" s="22"/>
      <c r="O34519" s="22"/>
      <c r="P34519" s="22"/>
    </row>
    <row r="34520" spans="12:16" x14ac:dyDescent="0.3">
      <c r="L34520" s="20"/>
      <c r="M34520" s="21"/>
      <c r="N34520" s="22"/>
      <c r="O34520" s="22"/>
      <c r="P34520" s="22"/>
    </row>
    <row r="34521" spans="12:16" x14ac:dyDescent="0.3">
      <c r="L34521" s="20"/>
      <c r="M34521" s="21"/>
      <c r="N34521" s="22"/>
      <c r="O34521" s="22"/>
      <c r="P34521" s="22"/>
    </row>
    <row r="34522" spans="12:16" x14ac:dyDescent="0.3">
      <c r="L34522" s="20"/>
      <c r="M34522" s="21"/>
      <c r="N34522" s="22"/>
      <c r="O34522" s="22"/>
      <c r="P34522" s="22"/>
    </row>
    <row r="34523" spans="12:16" x14ac:dyDescent="0.3">
      <c r="L34523" s="20"/>
      <c r="M34523" s="21"/>
      <c r="N34523" s="22"/>
      <c r="O34523" s="22"/>
      <c r="P34523" s="22"/>
    </row>
    <row r="34524" spans="12:16" x14ac:dyDescent="0.3">
      <c r="L34524" s="20"/>
      <c r="M34524" s="21"/>
      <c r="N34524" s="22"/>
      <c r="O34524" s="22"/>
      <c r="P34524" s="22"/>
    </row>
    <row r="34525" spans="12:16" x14ac:dyDescent="0.3">
      <c r="L34525" s="20"/>
      <c r="M34525" s="21"/>
      <c r="N34525" s="22"/>
      <c r="O34525" s="22"/>
      <c r="P34525" s="22"/>
    </row>
    <row r="34526" spans="12:16" x14ac:dyDescent="0.3">
      <c r="L34526" s="20"/>
      <c r="M34526" s="21"/>
      <c r="N34526" s="22"/>
      <c r="O34526" s="22"/>
      <c r="P34526" s="22"/>
    </row>
    <row r="34527" spans="12:16" x14ac:dyDescent="0.3">
      <c r="L34527" s="20"/>
      <c r="M34527" s="21"/>
      <c r="N34527" s="22"/>
      <c r="O34527" s="22"/>
      <c r="P34527" s="22"/>
    </row>
    <row r="34528" spans="12:16" x14ac:dyDescent="0.3">
      <c r="L34528" s="20"/>
      <c r="M34528" s="21"/>
      <c r="N34528" s="22"/>
      <c r="O34528" s="22"/>
      <c r="P34528" s="22"/>
    </row>
    <row r="34529" spans="12:16" x14ac:dyDescent="0.3">
      <c r="L34529" s="20"/>
      <c r="M34529" s="21"/>
      <c r="N34529" s="22"/>
      <c r="O34529" s="22"/>
      <c r="P34529" s="22"/>
    </row>
    <row r="34530" spans="12:16" x14ac:dyDescent="0.3">
      <c r="L34530" s="20"/>
      <c r="M34530" s="21"/>
      <c r="N34530" s="22"/>
      <c r="O34530" s="22"/>
      <c r="P34530" s="22"/>
    </row>
    <row r="34531" spans="12:16" x14ac:dyDescent="0.3">
      <c r="L34531" s="20"/>
      <c r="M34531" s="21"/>
      <c r="N34531" s="22"/>
      <c r="O34531" s="22"/>
      <c r="P34531" s="22"/>
    </row>
    <row r="34532" spans="12:16" x14ac:dyDescent="0.3">
      <c r="L34532" s="20"/>
      <c r="M34532" s="21"/>
      <c r="N34532" s="22"/>
      <c r="O34532" s="22"/>
      <c r="P34532" s="22"/>
    </row>
    <row r="34533" spans="12:16" x14ac:dyDescent="0.3">
      <c r="L34533" s="20"/>
      <c r="M34533" s="21"/>
      <c r="N34533" s="22"/>
      <c r="O34533" s="22"/>
      <c r="P34533" s="22"/>
    </row>
    <row r="34534" spans="12:16" x14ac:dyDescent="0.3">
      <c r="L34534" s="20"/>
      <c r="M34534" s="21"/>
      <c r="N34534" s="22"/>
      <c r="O34534" s="22"/>
      <c r="P34534" s="22"/>
    </row>
    <row r="34535" spans="12:16" x14ac:dyDescent="0.3">
      <c r="L34535" s="20"/>
      <c r="M34535" s="21"/>
      <c r="N34535" s="22"/>
      <c r="O34535" s="22"/>
      <c r="P34535" s="22"/>
    </row>
    <row r="34536" spans="12:16" x14ac:dyDescent="0.3">
      <c r="L34536" s="20"/>
      <c r="M34536" s="21"/>
      <c r="N34536" s="22"/>
      <c r="O34536" s="22"/>
      <c r="P34536" s="22"/>
    </row>
    <row r="34537" spans="12:16" x14ac:dyDescent="0.3">
      <c r="L34537" s="20"/>
      <c r="M34537" s="21"/>
      <c r="N34537" s="22"/>
      <c r="O34537" s="22"/>
      <c r="P34537" s="22"/>
    </row>
    <row r="34538" spans="12:16" x14ac:dyDescent="0.3">
      <c r="L34538" s="20"/>
      <c r="M34538" s="21"/>
      <c r="N34538" s="22"/>
      <c r="O34538" s="22"/>
      <c r="P34538" s="22"/>
    </row>
    <row r="34539" spans="12:16" x14ac:dyDescent="0.3">
      <c r="L34539" s="20"/>
      <c r="M34539" s="21"/>
      <c r="N34539" s="22"/>
      <c r="O34539" s="22"/>
      <c r="P34539" s="22"/>
    </row>
    <row r="34540" spans="12:16" x14ac:dyDescent="0.3">
      <c r="L34540" s="20"/>
      <c r="M34540" s="21"/>
      <c r="N34540" s="22"/>
      <c r="O34540" s="22"/>
      <c r="P34540" s="22"/>
    </row>
    <row r="34541" spans="12:16" x14ac:dyDescent="0.3">
      <c r="L34541" s="20"/>
      <c r="M34541" s="21"/>
      <c r="N34541" s="22"/>
      <c r="O34541" s="22"/>
      <c r="P34541" s="22"/>
    </row>
    <row r="34542" spans="12:16" x14ac:dyDescent="0.3">
      <c r="L34542" s="20"/>
      <c r="M34542" s="21"/>
      <c r="N34542" s="22"/>
      <c r="O34542" s="22"/>
      <c r="P34542" s="22"/>
    </row>
    <row r="34543" spans="12:16" x14ac:dyDescent="0.3">
      <c r="L34543" s="20"/>
      <c r="M34543" s="21"/>
      <c r="N34543" s="22"/>
      <c r="O34543" s="22"/>
      <c r="P34543" s="22"/>
    </row>
    <row r="34544" spans="12:16" x14ac:dyDescent="0.3">
      <c r="L34544" s="20"/>
      <c r="M34544" s="21"/>
      <c r="N34544" s="22"/>
      <c r="O34544" s="22"/>
      <c r="P34544" s="22"/>
    </row>
    <row r="34545" spans="12:16" x14ac:dyDescent="0.3">
      <c r="L34545" s="20"/>
      <c r="M34545" s="21"/>
      <c r="N34545" s="22"/>
      <c r="O34545" s="22"/>
      <c r="P34545" s="22"/>
    </row>
    <row r="34546" spans="12:16" x14ac:dyDescent="0.3">
      <c r="L34546" s="20"/>
      <c r="M34546" s="21"/>
      <c r="N34546" s="22"/>
      <c r="O34546" s="22"/>
      <c r="P34546" s="22"/>
    </row>
    <row r="34547" spans="12:16" x14ac:dyDescent="0.3">
      <c r="L34547" s="20"/>
      <c r="M34547" s="21"/>
      <c r="N34547" s="22"/>
      <c r="O34547" s="22"/>
      <c r="P34547" s="22"/>
    </row>
    <row r="34548" spans="12:16" x14ac:dyDescent="0.3">
      <c r="L34548" s="20"/>
      <c r="M34548" s="21"/>
      <c r="N34548" s="22"/>
      <c r="O34548" s="22"/>
      <c r="P34548" s="22"/>
    </row>
    <row r="34549" spans="12:16" x14ac:dyDescent="0.3">
      <c r="L34549" s="20"/>
      <c r="M34549" s="21"/>
      <c r="N34549" s="22"/>
      <c r="O34549" s="22"/>
      <c r="P34549" s="22"/>
    </row>
    <row r="34550" spans="12:16" x14ac:dyDescent="0.3">
      <c r="L34550" s="20"/>
      <c r="M34550" s="21"/>
      <c r="N34550" s="22"/>
      <c r="O34550" s="22"/>
      <c r="P34550" s="22"/>
    </row>
    <row r="34551" spans="12:16" x14ac:dyDescent="0.3">
      <c r="L34551" s="20"/>
      <c r="M34551" s="21"/>
      <c r="N34551" s="22"/>
      <c r="O34551" s="22"/>
      <c r="P34551" s="22"/>
    </row>
    <row r="34552" spans="12:16" x14ac:dyDescent="0.3">
      <c r="L34552" s="20"/>
      <c r="M34552" s="21"/>
      <c r="N34552" s="22"/>
      <c r="O34552" s="22"/>
      <c r="P34552" s="22"/>
    </row>
    <row r="34553" spans="12:16" x14ac:dyDescent="0.3">
      <c r="L34553" s="20"/>
      <c r="M34553" s="21"/>
      <c r="N34553" s="22"/>
      <c r="O34553" s="22"/>
      <c r="P34553" s="22"/>
    </row>
    <row r="34554" spans="12:16" x14ac:dyDescent="0.3">
      <c r="L34554" s="20"/>
      <c r="M34554" s="21"/>
      <c r="N34554" s="22"/>
      <c r="O34554" s="22"/>
      <c r="P34554" s="22"/>
    </row>
    <row r="34555" spans="12:16" x14ac:dyDescent="0.3">
      <c r="L34555" s="20"/>
      <c r="M34555" s="21"/>
      <c r="N34555" s="22"/>
      <c r="O34555" s="22"/>
      <c r="P34555" s="22"/>
    </row>
    <row r="34556" spans="12:16" x14ac:dyDescent="0.3">
      <c r="L34556" s="20"/>
      <c r="M34556" s="21"/>
      <c r="N34556" s="22"/>
      <c r="O34556" s="22"/>
      <c r="P34556" s="22"/>
    </row>
    <row r="34557" spans="12:16" x14ac:dyDescent="0.3">
      <c r="L34557" s="20"/>
      <c r="M34557" s="21"/>
      <c r="N34557" s="22"/>
      <c r="O34557" s="22"/>
      <c r="P34557" s="22"/>
    </row>
    <row r="34558" spans="12:16" x14ac:dyDescent="0.3">
      <c r="L34558" s="20"/>
      <c r="M34558" s="21"/>
      <c r="N34558" s="22"/>
      <c r="O34558" s="22"/>
      <c r="P34558" s="22"/>
    </row>
    <row r="34559" spans="12:16" x14ac:dyDescent="0.3">
      <c r="L34559" s="20"/>
      <c r="M34559" s="21"/>
      <c r="N34559" s="22"/>
      <c r="O34559" s="22"/>
      <c r="P34559" s="22"/>
    </row>
    <row r="34560" spans="12:16" x14ac:dyDescent="0.3">
      <c r="L34560" s="20"/>
      <c r="M34560" s="21"/>
      <c r="N34560" s="22"/>
      <c r="O34560" s="22"/>
      <c r="P34560" s="22"/>
    </row>
    <row r="34561" spans="12:16" x14ac:dyDescent="0.3">
      <c r="L34561" s="20"/>
      <c r="M34561" s="21"/>
      <c r="N34561" s="22"/>
      <c r="O34561" s="22"/>
      <c r="P34561" s="22"/>
    </row>
    <row r="34562" spans="12:16" x14ac:dyDescent="0.3">
      <c r="L34562" s="20"/>
      <c r="M34562" s="21"/>
      <c r="N34562" s="22"/>
      <c r="O34562" s="22"/>
      <c r="P34562" s="22"/>
    </row>
    <row r="34563" spans="12:16" x14ac:dyDescent="0.3">
      <c r="L34563" s="20"/>
      <c r="M34563" s="21"/>
      <c r="N34563" s="22"/>
      <c r="O34563" s="22"/>
      <c r="P34563" s="22"/>
    </row>
    <row r="34564" spans="12:16" x14ac:dyDescent="0.3">
      <c r="L34564" s="20"/>
      <c r="M34564" s="21"/>
      <c r="N34564" s="22"/>
      <c r="O34564" s="22"/>
      <c r="P34564" s="22"/>
    </row>
    <row r="34565" spans="12:16" x14ac:dyDescent="0.3">
      <c r="L34565" s="20"/>
      <c r="M34565" s="21"/>
      <c r="N34565" s="22"/>
      <c r="O34565" s="22"/>
      <c r="P34565" s="22"/>
    </row>
    <row r="34566" spans="12:16" x14ac:dyDescent="0.3">
      <c r="L34566" s="20"/>
      <c r="M34566" s="21"/>
      <c r="N34566" s="22"/>
      <c r="O34566" s="22"/>
      <c r="P34566" s="22"/>
    </row>
    <row r="34567" spans="12:16" x14ac:dyDescent="0.3">
      <c r="L34567" s="20"/>
      <c r="M34567" s="21"/>
      <c r="N34567" s="22"/>
      <c r="O34567" s="22"/>
      <c r="P34567" s="22"/>
    </row>
    <row r="34568" spans="12:16" x14ac:dyDescent="0.3">
      <c r="L34568" s="20"/>
      <c r="M34568" s="21"/>
      <c r="N34568" s="22"/>
      <c r="O34568" s="22"/>
      <c r="P34568" s="22"/>
    </row>
    <row r="34569" spans="12:16" x14ac:dyDescent="0.3">
      <c r="L34569" s="20"/>
      <c r="M34569" s="21"/>
      <c r="N34569" s="22"/>
      <c r="O34569" s="22"/>
      <c r="P34569" s="22"/>
    </row>
    <row r="34570" spans="12:16" x14ac:dyDescent="0.3">
      <c r="L34570" s="20"/>
      <c r="M34570" s="21"/>
      <c r="N34570" s="22"/>
      <c r="O34570" s="22"/>
      <c r="P34570" s="22"/>
    </row>
    <row r="34571" spans="12:16" x14ac:dyDescent="0.3">
      <c r="L34571" s="20"/>
      <c r="M34571" s="21"/>
      <c r="N34571" s="22"/>
      <c r="O34571" s="22"/>
      <c r="P34571" s="22"/>
    </row>
    <row r="34572" spans="12:16" x14ac:dyDescent="0.3">
      <c r="L34572" s="20"/>
      <c r="M34572" s="21"/>
      <c r="N34572" s="22"/>
      <c r="O34572" s="22"/>
      <c r="P34572" s="22"/>
    </row>
    <row r="34573" spans="12:16" x14ac:dyDescent="0.3">
      <c r="L34573" s="20"/>
      <c r="M34573" s="21"/>
      <c r="N34573" s="22"/>
      <c r="O34573" s="22"/>
      <c r="P34573" s="22"/>
    </row>
    <row r="34574" spans="12:16" x14ac:dyDescent="0.3">
      <c r="L34574" s="20"/>
      <c r="M34574" s="21"/>
      <c r="N34574" s="22"/>
      <c r="O34574" s="22"/>
      <c r="P34574" s="22"/>
    </row>
    <row r="34575" spans="12:16" x14ac:dyDescent="0.3">
      <c r="L34575" s="20"/>
      <c r="M34575" s="21"/>
      <c r="N34575" s="22"/>
      <c r="O34575" s="22"/>
      <c r="P34575" s="22"/>
    </row>
    <row r="34576" spans="12:16" x14ac:dyDescent="0.3">
      <c r="L34576" s="20"/>
      <c r="M34576" s="21"/>
      <c r="N34576" s="22"/>
      <c r="O34576" s="22"/>
      <c r="P34576" s="22"/>
    </row>
    <row r="34577" spans="12:16" x14ac:dyDescent="0.3">
      <c r="L34577" s="20"/>
      <c r="M34577" s="21"/>
      <c r="N34577" s="22"/>
      <c r="O34577" s="22"/>
      <c r="P34577" s="22"/>
    </row>
    <row r="34578" spans="12:16" x14ac:dyDescent="0.3">
      <c r="L34578" s="20"/>
      <c r="M34578" s="21"/>
      <c r="N34578" s="22"/>
      <c r="O34578" s="22"/>
      <c r="P34578" s="22"/>
    </row>
    <row r="34579" spans="12:16" x14ac:dyDescent="0.3">
      <c r="L34579" s="20"/>
      <c r="M34579" s="21"/>
      <c r="N34579" s="22"/>
      <c r="O34579" s="22"/>
      <c r="P34579" s="22"/>
    </row>
    <row r="34580" spans="12:16" x14ac:dyDescent="0.3">
      <c r="L34580" s="20"/>
      <c r="M34580" s="21"/>
      <c r="N34580" s="22"/>
      <c r="O34580" s="22"/>
      <c r="P34580" s="22"/>
    </row>
    <row r="34581" spans="12:16" x14ac:dyDescent="0.3">
      <c r="L34581" s="20"/>
      <c r="M34581" s="21"/>
      <c r="N34581" s="22"/>
      <c r="O34581" s="22"/>
      <c r="P34581" s="22"/>
    </row>
    <row r="34582" spans="12:16" x14ac:dyDescent="0.3">
      <c r="L34582" s="20"/>
      <c r="M34582" s="21"/>
      <c r="N34582" s="22"/>
      <c r="O34582" s="22"/>
      <c r="P34582" s="22"/>
    </row>
    <row r="34583" spans="12:16" x14ac:dyDescent="0.3">
      <c r="L34583" s="20"/>
      <c r="M34583" s="21"/>
      <c r="N34583" s="22"/>
      <c r="O34583" s="22"/>
      <c r="P34583" s="22"/>
    </row>
    <row r="34584" spans="12:16" x14ac:dyDescent="0.3">
      <c r="L34584" s="20"/>
      <c r="M34584" s="21"/>
      <c r="N34584" s="22"/>
      <c r="O34584" s="22"/>
      <c r="P34584" s="22"/>
    </row>
    <row r="34585" spans="12:16" x14ac:dyDescent="0.3">
      <c r="L34585" s="20"/>
      <c r="M34585" s="21"/>
      <c r="N34585" s="22"/>
      <c r="O34585" s="22"/>
      <c r="P34585" s="22"/>
    </row>
    <row r="34586" spans="12:16" x14ac:dyDescent="0.3">
      <c r="L34586" s="20"/>
      <c r="M34586" s="21"/>
      <c r="N34586" s="22"/>
      <c r="O34586" s="22"/>
      <c r="P34586" s="22"/>
    </row>
    <row r="34587" spans="12:16" x14ac:dyDescent="0.3">
      <c r="L34587" s="20"/>
      <c r="M34587" s="21"/>
      <c r="N34587" s="22"/>
      <c r="O34587" s="22"/>
      <c r="P34587" s="22"/>
    </row>
    <row r="34588" spans="12:16" x14ac:dyDescent="0.3">
      <c r="L34588" s="20"/>
      <c r="M34588" s="21"/>
      <c r="N34588" s="22"/>
      <c r="O34588" s="22"/>
      <c r="P34588" s="22"/>
    </row>
    <row r="34589" spans="12:16" x14ac:dyDescent="0.3">
      <c r="L34589" s="20"/>
      <c r="M34589" s="21"/>
      <c r="N34589" s="22"/>
      <c r="O34589" s="22"/>
      <c r="P34589" s="22"/>
    </row>
    <row r="34590" spans="12:16" x14ac:dyDescent="0.3">
      <c r="L34590" s="20"/>
      <c r="M34590" s="21"/>
      <c r="N34590" s="22"/>
      <c r="O34590" s="22"/>
      <c r="P34590" s="22"/>
    </row>
    <row r="34591" spans="12:16" x14ac:dyDescent="0.3">
      <c r="L34591" s="20"/>
      <c r="M34591" s="21"/>
      <c r="N34591" s="22"/>
      <c r="O34591" s="22"/>
      <c r="P34591" s="22"/>
    </row>
    <row r="34592" spans="12:16" x14ac:dyDescent="0.3">
      <c r="L34592" s="20"/>
      <c r="M34592" s="21"/>
      <c r="N34592" s="22"/>
      <c r="O34592" s="22"/>
      <c r="P34592" s="22"/>
    </row>
    <row r="34593" spans="12:16" x14ac:dyDescent="0.3">
      <c r="L34593" s="20"/>
      <c r="M34593" s="21"/>
      <c r="N34593" s="22"/>
      <c r="O34593" s="22"/>
      <c r="P34593" s="22"/>
    </row>
    <row r="34594" spans="12:16" x14ac:dyDescent="0.3">
      <c r="L34594" s="20"/>
      <c r="M34594" s="21"/>
      <c r="N34594" s="22"/>
      <c r="O34594" s="22"/>
      <c r="P34594" s="22"/>
    </row>
    <row r="34595" spans="12:16" x14ac:dyDescent="0.3">
      <c r="L34595" s="20"/>
      <c r="M34595" s="21"/>
      <c r="N34595" s="22"/>
      <c r="O34595" s="22"/>
      <c r="P34595" s="22"/>
    </row>
    <row r="34596" spans="12:16" x14ac:dyDescent="0.3">
      <c r="L34596" s="20"/>
      <c r="M34596" s="21"/>
      <c r="N34596" s="22"/>
      <c r="O34596" s="22"/>
      <c r="P34596" s="22"/>
    </row>
    <row r="34597" spans="12:16" x14ac:dyDescent="0.3">
      <c r="L34597" s="20"/>
      <c r="M34597" s="21"/>
      <c r="N34597" s="22"/>
      <c r="O34597" s="22"/>
      <c r="P34597" s="22"/>
    </row>
    <row r="34598" spans="12:16" x14ac:dyDescent="0.3">
      <c r="L34598" s="20"/>
      <c r="M34598" s="21"/>
      <c r="N34598" s="22"/>
      <c r="O34598" s="22"/>
      <c r="P34598" s="22"/>
    </row>
    <row r="34599" spans="12:16" x14ac:dyDescent="0.3">
      <c r="L34599" s="20"/>
      <c r="M34599" s="21"/>
      <c r="N34599" s="22"/>
      <c r="O34599" s="22"/>
      <c r="P34599" s="22"/>
    </row>
    <row r="34600" spans="12:16" x14ac:dyDescent="0.3">
      <c r="L34600" s="20"/>
      <c r="M34600" s="21"/>
      <c r="N34600" s="22"/>
      <c r="O34600" s="22"/>
      <c r="P34600" s="22"/>
    </row>
    <row r="34601" spans="12:16" x14ac:dyDescent="0.3">
      <c r="L34601" s="20"/>
      <c r="M34601" s="21"/>
      <c r="N34601" s="22"/>
      <c r="O34601" s="22"/>
      <c r="P34601" s="22"/>
    </row>
    <row r="34602" spans="12:16" x14ac:dyDescent="0.3">
      <c r="L34602" s="20"/>
      <c r="M34602" s="21"/>
      <c r="N34602" s="22"/>
      <c r="O34602" s="22"/>
      <c r="P34602" s="22"/>
    </row>
    <row r="34603" spans="12:16" x14ac:dyDescent="0.3">
      <c r="L34603" s="20"/>
      <c r="M34603" s="21"/>
      <c r="N34603" s="22"/>
      <c r="O34603" s="22"/>
      <c r="P34603" s="22"/>
    </row>
    <row r="34604" spans="12:16" x14ac:dyDescent="0.3">
      <c r="L34604" s="20"/>
      <c r="M34604" s="21"/>
      <c r="N34604" s="22"/>
      <c r="O34604" s="22"/>
      <c r="P34604" s="22"/>
    </row>
    <row r="34605" spans="12:16" x14ac:dyDescent="0.3">
      <c r="L34605" s="20"/>
      <c r="M34605" s="21"/>
      <c r="N34605" s="22"/>
      <c r="O34605" s="22"/>
      <c r="P34605" s="22"/>
    </row>
    <row r="34606" spans="12:16" x14ac:dyDescent="0.3">
      <c r="L34606" s="20"/>
      <c r="M34606" s="21"/>
      <c r="N34606" s="22"/>
      <c r="O34606" s="22"/>
      <c r="P34606" s="22"/>
    </row>
    <row r="34607" spans="12:16" x14ac:dyDescent="0.3">
      <c r="L34607" s="20"/>
      <c r="M34607" s="21"/>
      <c r="N34607" s="22"/>
      <c r="O34607" s="22"/>
      <c r="P34607" s="22"/>
    </row>
    <row r="34608" spans="12:16" x14ac:dyDescent="0.3">
      <c r="L34608" s="20"/>
      <c r="M34608" s="21"/>
      <c r="N34608" s="22"/>
      <c r="O34608" s="22"/>
      <c r="P34608" s="22"/>
    </row>
    <row r="34609" spans="12:16" x14ac:dyDescent="0.3">
      <c r="L34609" s="20"/>
      <c r="M34609" s="21"/>
      <c r="N34609" s="22"/>
      <c r="O34609" s="22"/>
      <c r="P34609" s="22"/>
    </row>
    <row r="34610" spans="12:16" x14ac:dyDescent="0.3">
      <c r="L34610" s="20"/>
      <c r="M34610" s="21"/>
      <c r="N34610" s="22"/>
      <c r="O34610" s="22"/>
      <c r="P34610" s="22"/>
    </row>
    <row r="34611" spans="12:16" x14ac:dyDescent="0.3">
      <c r="L34611" s="20"/>
      <c r="M34611" s="21"/>
      <c r="N34611" s="22"/>
      <c r="O34611" s="22"/>
      <c r="P34611" s="22"/>
    </row>
    <row r="34612" spans="12:16" x14ac:dyDescent="0.3">
      <c r="L34612" s="20"/>
      <c r="M34612" s="21"/>
      <c r="N34612" s="22"/>
      <c r="O34612" s="22"/>
      <c r="P34612" s="22"/>
    </row>
    <row r="34613" spans="12:16" x14ac:dyDescent="0.3">
      <c r="L34613" s="20"/>
      <c r="M34613" s="21"/>
      <c r="N34613" s="22"/>
      <c r="O34613" s="22"/>
      <c r="P34613" s="22"/>
    </row>
    <row r="34614" spans="12:16" x14ac:dyDescent="0.3">
      <c r="L34614" s="20"/>
      <c r="M34614" s="21"/>
      <c r="N34614" s="22"/>
      <c r="O34614" s="22"/>
      <c r="P34614" s="22"/>
    </row>
    <row r="34615" spans="12:16" x14ac:dyDescent="0.3">
      <c r="L34615" s="20"/>
      <c r="M34615" s="21"/>
      <c r="N34615" s="22"/>
      <c r="O34615" s="22"/>
      <c r="P34615" s="22"/>
    </row>
    <row r="34616" spans="12:16" x14ac:dyDescent="0.3">
      <c r="L34616" s="20"/>
      <c r="M34616" s="21"/>
      <c r="N34616" s="22"/>
      <c r="O34616" s="22"/>
      <c r="P34616" s="22"/>
    </row>
    <row r="34617" spans="12:16" x14ac:dyDescent="0.3">
      <c r="L34617" s="20"/>
      <c r="M34617" s="21"/>
      <c r="N34617" s="22"/>
      <c r="O34617" s="22"/>
      <c r="P34617" s="22"/>
    </row>
    <row r="34618" spans="12:16" x14ac:dyDescent="0.3">
      <c r="L34618" s="20"/>
      <c r="M34618" s="21"/>
      <c r="N34618" s="22"/>
      <c r="O34618" s="22"/>
      <c r="P34618" s="22"/>
    </row>
    <row r="34619" spans="12:16" x14ac:dyDescent="0.3">
      <c r="L34619" s="20"/>
      <c r="M34619" s="21"/>
      <c r="N34619" s="22"/>
      <c r="O34619" s="22"/>
      <c r="P34619" s="22"/>
    </row>
    <row r="34620" spans="12:16" x14ac:dyDescent="0.3">
      <c r="L34620" s="20"/>
      <c r="M34620" s="21"/>
      <c r="N34620" s="22"/>
      <c r="O34620" s="22"/>
      <c r="P34620" s="22"/>
    </row>
    <row r="34621" spans="12:16" x14ac:dyDescent="0.3">
      <c r="L34621" s="20"/>
      <c r="M34621" s="21"/>
      <c r="N34621" s="22"/>
      <c r="O34621" s="22"/>
      <c r="P34621" s="22"/>
    </row>
    <row r="34622" spans="12:16" x14ac:dyDescent="0.3">
      <c r="L34622" s="20"/>
      <c r="M34622" s="21"/>
      <c r="N34622" s="22"/>
      <c r="O34622" s="22"/>
      <c r="P34622" s="22"/>
    </row>
    <row r="34623" spans="12:16" x14ac:dyDescent="0.3">
      <c r="L34623" s="20"/>
      <c r="M34623" s="21"/>
      <c r="N34623" s="22"/>
      <c r="O34623" s="22"/>
      <c r="P34623" s="22"/>
    </row>
    <row r="34624" spans="12:16" x14ac:dyDescent="0.3">
      <c r="L34624" s="20"/>
      <c r="M34624" s="21"/>
      <c r="N34624" s="22"/>
      <c r="O34624" s="22"/>
      <c r="P34624" s="22"/>
    </row>
    <row r="34625" spans="12:16" x14ac:dyDescent="0.3">
      <c r="L34625" s="20"/>
      <c r="M34625" s="21"/>
      <c r="N34625" s="22"/>
      <c r="O34625" s="22"/>
      <c r="P34625" s="22"/>
    </row>
    <row r="34626" spans="12:16" x14ac:dyDescent="0.3">
      <c r="L34626" s="20"/>
      <c r="M34626" s="21"/>
      <c r="N34626" s="22"/>
      <c r="O34626" s="22"/>
      <c r="P34626" s="22"/>
    </row>
    <row r="34627" spans="12:16" x14ac:dyDescent="0.3">
      <c r="L34627" s="20"/>
      <c r="M34627" s="21"/>
      <c r="N34627" s="22"/>
      <c r="O34627" s="22"/>
      <c r="P34627" s="22"/>
    </row>
    <row r="34628" spans="12:16" x14ac:dyDescent="0.3">
      <c r="L34628" s="20"/>
      <c r="M34628" s="21"/>
      <c r="N34628" s="22"/>
      <c r="O34628" s="22"/>
      <c r="P34628" s="22"/>
    </row>
    <row r="34629" spans="12:16" x14ac:dyDescent="0.3">
      <c r="L34629" s="20"/>
      <c r="M34629" s="21"/>
      <c r="N34629" s="22"/>
      <c r="O34629" s="22"/>
      <c r="P34629" s="22"/>
    </row>
    <row r="34630" spans="12:16" x14ac:dyDescent="0.3">
      <c r="L34630" s="20"/>
      <c r="M34630" s="21"/>
      <c r="N34630" s="22"/>
      <c r="O34630" s="22"/>
      <c r="P34630" s="22"/>
    </row>
    <row r="34631" spans="12:16" x14ac:dyDescent="0.3">
      <c r="L34631" s="20"/>
      <c r="M34631" s="21"/>
      <c r="N34631" s="22"/>
      <c r="O34631" s="22"/>
      <c r="P34631" s="22"/>
    </row>
    <row r="34632" spans="12:16" x14ac:dyDescent="0.3">
      <c r="L34632" s="20"/>
      <c r="M34632" s="21"/>
      <c r="N34632" s="22"/>
      <c r="O34632" s="22"/>
      <c r="P34632" s="22"/>
    </row>
    <row r="34633" spans="12:16" x14ac:dyDescent="0.3">
      <c r="L34633" s="20"/>
      <c r="M34633" s="21"/>
      <c r="N34633" s="22"/>
      <c r="O34633" s="22"/>
      <c r="P34633" s="22"/>
    </row>
    <row r="34634" spans="12:16" x14ac:dyDescent="0.3">
      <c r="L34634" s="20"/>
      <c r="M34634" s="21"/>
      <c r="N34634" s="22"/>
      <c r="O34634" s="22"/>
      <c r="P34634" s="22"/>
    </row>
    <row r="34635" spans="12:16" x14ac:dyDescent="0.3">
      <c r="L34635" s="20"/>
      <c r="M34635" s="21"/>
      <c r="N34635" s="22"/>
      <c r="O34635" s="22"/>
      <c r="P34635" s="22"/>
    </row>
    <row r="34636" spans="12:16" x14ac:dyDescent="0.3">
      <c r="L34636" s="20"/>
      <c r="M34636" s="21"/>
      <c r="N34636" s="22"/>
      <c r="O34636" s="22"/>
      <c r="P34636" s="22"/>
    </row>
    <row r="34637" spans="12:16" x14ac:dyDescent="0.3">
      <c r="L34637" s="20"/>
      <c r="M34637" s="21"/>
      <c r="N34637" s="22"/>
      <c r="O34637" s="22"/>
      <c r="P34637" s="22"/>
    </row>
    <row r="34638" spans="12:16" x14ac:dyDescent="0.3">
      <c r="L34638" s="20"/>
      <c r="M34638" s="21"/>
      <c r="N34638" s="22"/>
      <c r="O34638" s="22"/>
      <c r="P34638" s="22"/>
    </row>
    <row r="34639" spans="12:16" x14ac:dyDescent="0.3">
      <c r="L34639" s="20"/>
      <c r="M34639" s="21"/>
      <c r="N34639" s="22"/>
      <c r="O34639" s="22"/>
      <c r="P34639" s="22"/>
    </row>
    <row r="34640" spans="12:16" x14ac:dyDescent="0.3">
      <c r="L34640" s="20"/>
      <c r="M34640" s="21"/>
      <c r="N34640" s="22"/>
      <c r="O34640" s="22"/>
      <c r="P34640" s="22"/>
    </row>
    <row r="34641" spans="12:16" x14ac:dyDescent="0.3">
      <c r="L34641" s="20"/>
      <c r="M34641" s="21"/>
      <c r="N34641" s="22"/>
      <c r="O34641" s="22"/>
      <c r="P34641" s="22"/>
    </row>
    <row r="34642" spans="12:16" x14ac:dyDescent="0.3">
      <c r="L34642" s="20"/>
      <c r="M34642" s="21"/>
      <c r="N34642" s="22"/>
      <c r="O34642" s="22"/>
      <c r="P34642" s="22"/>
    </row>
    <row r="34643" spans="12:16" x14ac:dyDescent="0.3">
      <c r="L34643" s="20"/>
      <c r="M34643" s="21"/>
      <c r="N34643" s="22"/>
      <c r="O34643" s="22"/>
      <c r="P34643" s="22"/>
    </row>
    <row r="34644" spans="12:16" x14ac:dyDescent="0.3">
      <c r="L34644" s="20"/>
      <c r="M34644" s="21"/>
      <c r="N34644" s="22"/>
      <c r="O34644" s="22"/>
      <c r="P34644" s="22"/>
    </row>
    <row r="34645" spans="12:16" x14ac:dyDescent="0.3">
      <c r="L34645" s="20"/>
      <c r="M34645" s="21"/>
      <c r="N34645" s="22"/>
      <c r="O34645" s="22"/>
      <c r="P34645" s="22"/>
    </row>
    <row r="34646" spans="12:16" x14ac:dyDescent="0.3">
      <c r="L34646" s="20"/>
      <c r="M34646" s="21"/>
      <c r="N34646" s="22"/>
      <c r="O34646" s="22"/>
      <c r="P34646" s="22"/>
    </row>
    <row r="34647" spans="12:16" x14ac:dyDescent="0.3">
      <c r="L34647" s="20"/>
      <c r="M34647" s="21"/>
      <c r="N34647" s="22"/>
      <c r="O34647" s="22"/>
      <c r="P34647" s="22"/>
    </row>
    <row r="34648" spans="12:16" x14ac:dyDescent="0.3">
      <c r="L34648" s="20"/>
      <c r="M34648" s="21"/>
      <c r="N34648" s="22"/>
      <c r="O34648" s="22"/>
      <c r="P34648" s="22"/>
    </row>
    <row r="34649" spans="12:16" x14ac:dyDescent="0.3">
      <c r="L34649" s="20"/>
      <c r="M34649" s="21"/>
      <c r="N34649" s="22"/>
      <c r="O34649" s="22"/>
      <c r="P34649" s="22"/>
    </row>
    <row r="34650" spans="12:16" x14ac:dyDescent="0.3">
      <c r="L34650" s="20"/>
      <c r="M34650" s="21"/>
      <c r="N34650" s="22"/>
      <c r="O34650" s="22"/>
      <c r="P34650" s="22"/>
    </row>
    <row r="34651" spans="12:16" x14ac:dyDescent="0.3">
      <c r="L34651" s="20"/>
      <c r="M34651" s="21"/>
      <c r="N34651" s="22"/>
      <c r="O34651" s="22"/>
      <c r="P34651" s="22"/>
    </row>
    <row r="34652" spans="12:16" x14ac:dyDescent="0.3">
      <c r="L34652" s="20"/>
      <c r="M34652" s="21"/>
      <c r="N34652" s="22"/>
      <c r="O34652" s="22"/>
      <c r="P34652" s="22"/>
    </row>
    <row r="34653" spans="12:16" x14ac:dyDescent="0.3">
      <c r="L34653" s="20"/>
      <c r="M34653" s="21"/>
      <c r="N34653" s="22"/>
      <c r="O34653" s="22"/>
      <c r="P34653" s="22"/>
    </row>
    <row r="34654" spans="12:16" x14ac:dyDescent="0.3">
      <c r="L34654" s="20"/>
      <c r="M34654" s="21"/>
      <c r="N34654" s="22"/>
      <c r="O34654" s="22"/>
      <c r="P34654" s="22"/>
    </row>
    <row r="34655" spans="12:16" x14ac:dyDescent="0.3">
      <c r="L34655" s="20"/>
      <c r="M34655" s="21"/>
      <c r="N34655" s="22"/>
      <c r="O34655" s="22"/>
      <c r="P34655" s="22"/>
    </row>
    <row r="34656" spans="12:16" x14ac:dyDescent="0.3">
      <c r="L34656" s="20"/>
      <c r="M34656" s="21"/>
      <c r="N34656" s="22"/>
      <c r="O34656" s="22"/>
      <c r="P34656" s="22"/>
    </row>
    <row r="34657" spans="12:16" x14ac:dyDescent="0.3">
      <c r="L34657" s="20"/>
      <c r="M34657" s="21"/>
      <c r="N34657" s="22"/>
      <c r="O34657" s="22"/>
      <c r="P34657" s="22"/>
    </row>
    <row r="34658" spans="12:16" x14ac:dyDescent="0.3">
      <c r="L34658" s="20"/>
      <c r="M34658" s="21"/>
      <c r="N34658" s="22"/>
      <c r="O34658" s="22"/>
      <c r="P34658" s="22"/>
    </row>
    <row r="34659" spans="12:16" x14ac:dyDescent="0.3">
      <c r="L34659" s="20"/>
      <c r="M34659" s="21"/>
      <c r="N34659" s="22"/>
      <c r="O34659" s="22"/>
      <c r="P34659" s="22"/>
    </row>
    <row r="34660" spans="12:16" x14ac:dyDescent="0.3">
      <c r="L34660" s="20"/>
      <c r="M34660" s="21"/>
      <c r="N34660" s="22"/>
      <c r="O34660" s="22"/>
      <c r="P34660" s="22"/>
    </row>
    <row r="34661" spans="12:16" x14ac:dyDescent="0.3">
      <c r="L34661" s="20"/>
      <c r="M34661" s="21"/>
      <c r="N34661" s="22"/>
      <c r="O34661" s="22"/>
      <c r="P34661" s="22"/>
    </row>
    <row r="34662" spans="12:16" x14ac:dyDescent="0.3">
      <c r="L34662" s="20"/>
      <c r="M34662" s="21"/>
      <c r="N34662" s="22"/>
      <c r="O34662" s="22"/>
      <c r="P34662" s="22"/>
    </row>
    <row r="34663" spans="12:16" x14ac:dyDescent="0.3">
      <c r="L34663" s="20"/>
      <c r="M34663" s="21"/>
      <c r="N34663" s="22"/>
      <c r="O34663" s="22"/>
      <c r="P34663" s="22"/>
    </row>
    <row r="34664" spans="12:16" x14ac:dyDescent="0.3">
      <c r="L34664" s="20"/>
      <c r="M34664" s="21"/>
      <c r="N34664" s="22"/>
      <c r="O34664" s="22"/>
      <c r="P34664" s="22"/>
    </row>
    <row r="34665" spans="12:16" x14ac:dyDescent="0.3">
      <c r="L34665" s="20"/>
      <c r="M34665" s="21"/>
      <c r="N34665" s="22"/>
      <c r="O34665" s="22"/>
      <c r="P34665" s="22"/>
    </row>
    <row r="34666" spans="12:16" x14ac:dyDescent="0.3">
      <c r="L34666" s="20"/>
      <c r="M34666" s="21"/>
      <c r="N34666" s="22"/>
      <c r="O34666" s="22"/>
      <c r="P34666" s="22"/>
    </row>
    <row r="34667" spans="12:16" x14ac:dyDescent="0.3">
      <c r="L34667" s="20"/>
      <c r="M34667" s="21"/>
      <c r="N34667" s="22"/>
      <c r="O34667" s="22"/>
      <c r="P34667" s="22"/>
    </row>
    <row r="34668" spans="12:16" x14ac:dyDescent="0.3">
      <c r="L34668" s="20"/>
      <c r="M34668" s="21"/>
      <c r="N34668" s="22"/>
      <c r="O34668" s="22"/>
      <c r="P34668" s="22"/>
    </row>
    <row r="34669" spans="12:16" x14ac:dyDescent="0.3">
      <c r="L34669" s="20"/>
      <c r="M34669" s="21"/>
      <c r="N34669" s="22"/>
      <c r="O34669" s="22"/>
      <c r="P34669" s="22"/>
    </row>
    <row r="34670" spans="12:16" x14ac:dyDescent="0.3">
      <c r="L34670" s="20"/>
      <c r="M34670" s="21"/>
      <c r="N34670" s="22"/>
      <c r="O34670" s="22"/>
      <c r="P34670" s="22"/>
    </row>
    <row r="34671" spans="12:16" x14ac:dyDescent="0.3">
      <c r="L34671" s="20"/>
      <c r="M34671" s="21"/>
      <c r="N34671" s="22"/>
      <c r="O34671" s="22"/>
      <c r="P34671" s="22"/>
    </row>
    <row r="34672" spans="12:16" x14ac:dyDescent="0.3">
      <c r="L34672" s="20"/>
      <c r="M34672" s="21"/>
      <c r="N34672" s="22"/>
      <c r="O34672" s="22"/>
      <c r="P34672" s="22"/>
    </row>
    <row r="34673" spans="12:16" x14ac:dyDescent="0.3">
      <c r="L34673" s="20"/>
      <c r="M34673" s="21"/>
      <c r="N34673" s="22"/>
      <c r="O34673" s="22"/>
      <c r="P34673" s="22"/>
    </row>
    <row r="34674" spans="12:16" x14ac:dyDescent="0.3">
      <c r="L34674" s="20"/>
      <c r="M34674" s="21"/>
      <c r="N34674" s="22"/>
      <c r="O34674" s="22"/>
      <c r="P34674" s="22"/>
    </row>
    <row r="34675" spans="12:16" x14ac:dyDescent="0.3">
      <c r="L34675" s="20"/>
      <c r="M34675" s="21"/>
      <c r="N34675" s="22"/>
      <c r="O34675" s="22"/>
      <c r="P34675" s="22"/>
    </row>
    <row r="34676" spans="12:16" x14ac:dyDescent="0.3">
      <c r="L34676" s="20"/>
      <c r="M34676" s="21"/>
      <c r="N34676" s="22"/>
      <c r="O34676" s="22"/>
      <c r="P34676" s="22"/>
    </row>
    <row r="34677" spans="12:16" x14ac:dyDescent="0.3">
      <c r="L34677" s="20"/>
      <c r="M34677" s="21"/>
      <c r="N34677" s="22"/>
      <c r="O34677" s="22"/>
      <c r="P34677" s="22"/>
    </row>
    <row r="34678" spans="12:16" x14ac:dyDescent="0.3">
      <c r="L34678" s="20"/>
      <c r="M34678" s="21"/>
      <c r="N34678" s="22"/>
      <c r="O34678" s="22"/>
      <c r="P34678" s="22"/>
    </row>
    <row r="34679" spans="12:16" x14ac:dyDescent="0.3">
      <c r="L34679" s="20"/>
      <c r="M34679" s="21"/>
      <c r="N34679" s="22"/>
      <c r="O34679" s="22"/>
      <c r="P34679" s="22"/>
    </row>
    <row r="34680" spans="12:16" x14ac:dyDescent="0.3">
      <c r="L34680" s="20"/>
      <c r="M34680" s="21"/>
      <c r="N34680" s="22"/>
      <c r="O34680" s="22"/>
      <c r="P34680" s="22"/>
    </row>
    <row r="34681" spans="12:16" x14ac:dyDescent="0.3">
      <c r="L34681" s="20"/>
      <c r="M34681" s="21"/>
      <c r="N34681" s="22"/>
      <c r="O34681" s="22"/>
      <c r="P34681" s="22"/>
    </row>
    <row r="34682" spans="12:16" x14ac:dyDescent="0.3">
      <c r="L34682" s="20"/>
      <c r="M34682" s="21"/>
      <c r="N34682" s="22"/>
      <c r="O34682" s="22"/>
      <c r="P34682" s="22"/>
    </row>
    <row r="34683" spans="12:16" x14ac:dyDescent="0.3">
      <c r="L34683" s="20"/>
      <c r="M34683" s="21"/>
      <c r="N34683" s="22"/>
      <c r="O34683" s="22"/>
      <c r="P34683" s="22"/>
    </row>
    <row r="34684" spans="12:16" x14ac:dyDescent="0.3">
      <c r="L34684" s="20"/>
      <c r="M34684" s="21"/>
      <c r="N34684" s="22"/>
      <c r="O34684" s="22"/>
      <c r="P34684" s="22"/>
    </row>
    <row r="34685" spans="12:16" x14ac:dyDescent="0.3">
      <c r="L34685" s="20"/>
      <c r="M34685" s="21"/>
      <c r="N34685" s="22"/>
      <c r="O34685" s="22"/>
      <c r="P34685" s="22"/>
    </row>
    <row r="34686" spans="12:16" x14ac:dyDescent="0.3">
      <c r="L34686" s="20"/>
      <c r="M34686" s="21"/>
      <c r="N34686" s="22"/>
      <c r="O34686" s="22"/>
      <c r="P34686" s="22"/>
    </row>
    <row r="34687" spans="12:16" x14ac:dyDescent="0.3">
      <c r="L34687" s="20"/>
      <c r="M34687" s="21"/>
      <c r="N34687" s="22"/>
      <c r="O34687" s="22"/>
      <c r="P34687" s="22"/>
    </row>
    <row r="34688" spans="12:16" x14ac:dyDescent="0.3">
      <c r="L34688" s="20"/>
      <c r="M34688" s="21"/>
      <c r="N34688" s="22"/>
      <c r="O34688" s="22"/>
      <c r="P34688" s="22"/>
    </row>
    <row r="34689" spans="12:16" x14ac:dyDescent="0.3">
      <c r="L34689" s="20"/>
      <c r="M34689" s="21"/>
      <c r="N34689" s="22"/>
      <c r="O34689" s="22"/>
      <c r="P34689" s="22"/>
    </row>
    <row r="34690" spans="12:16" x14ac:dyDescent="0.3">
      <c r="L34690" s="20"/>
      <c r="M34690" s="21"/>
      <c r="N34690" s="22"/>
      <c r="O34690" s="22"/>
      <c r="P34690" s="22"/>
    </row>
    <row r="34691" spans="12:16" x14ac:dyDescent="0.3">
      <c r="L34691" s="20"/>
      <c r="M34691" s="21"/>
      <c r="N34691" s="22"/>
      <c r="O34691" s="22"/>
      <c r="P34691" s="22"/>
    </row>
    <row r="34692" spans="12:16" x14ac:dyDescent="0.3">
      <c r="L34692" s="20"/>
      <c r="M34692" s="21"/>
      <c r="N34692" s="22"/>
      <c r="O34692" s="22"/>
      <c r="P34692" s="22"/>
    </row>
    <row r="34693" spans="12:16" x14ac:dyDescent="0.3">
      <c r="L34693" s="20"/>
      <c r="M34693" s="21"/>
      <c r="N34693" s="22"/>
      <c r="O34693" s="22"/>
      <c r="P34693" s="22"/>
    </row>
    <row r="34694" spans="12:16" x14ac:dyDescent="0.3">
      <c r="L34694" s="20"/>
      <c r="M34694" s="21"/>
      <c r="N34694" s="22"/>
      <c r="O34694" s="22"/>
      <c r="P34694" s="22"/>
    </row>
    <row r="34695" spans="12:16" x14ac:dyDescent="0.3">
      <c r="L34695" s="20"/>
      <c r="M34695" s="21"/>
      <c r="N34695" s="22"/>
      <c r="O34695" s="22"/>
      <c r="P34695" s="22"/>
    </row>
    <row r="34696" spans="12:16" x14ac:dyDescent="0.3">
      <c r="L34696" s="20"/>
      <c r="M34696" s="21"/>
      <c r="N34696" s="22"/>
      <c r="O34696" s="22"/>
      <c r="P34696" s="22"/>
    </row>
    <row r="34697" spans="12:16" x14ac:dyDescent="0.3">
      <c r="L34697" s="20"/>
      <c r="M34697" s="21"/>
      <c r="N34697" s="22"/>
      <c r="O34697" s="22"/>
      <c r="P34697" s="22"/>
    </row>
    <row r="34698" spans="12:16" x14ac:dyDescent="0.3">
      <c r="L34698" s="20"/>
      <c r="M34698" s="21"/>
      <c r="N34698" s="22"/>
      <c r="O34698" s="22"/>
      <c r="P34698" s="22"/>
    </row>
    <row r="34699" spans="12:16" x14ac:dyDescent="0.3">
      <c r="L34699" s="20"/>
      <c r="M34699" s="21"/>
      <c r="N34699" s="22"/>
      <c r="O34699" s="22"/>
      <c r="P34699" s="22"/>
    </row>
    <row r="34700" spans="12:16" x14ac:dyDescent="0.3">
      <c r="L34700" s="20"/>
      <c r="M34700" s="21"/>
      <c r="N34700" s="22"/>
      <c r="O34700" s="22"/>
      <c r="P34700" s="22"/>
    </row>
    <row r="34701" spans="12:16" x14ac:dyDescent="0.3">
      <c r="L34701" s="20"/>
      <c r="M34701" s="21"/>
      <c r="N34701" s="22"/>
      <c r="O34701" s="22"/>
      <c r="P34701" s="22"/>
    </row>
    <row r="34702" spans="12:16" x14ac:dyDescent="0.3">
      <c r="L34702" s="20"/>
      <c r="M34702" s="21"/>
      <c r="N34702" s="22"/>
      <c r="O34702" s="22"/>
      <c r="P34702" s="22"/>
    </row>
    <row r="34703" spans="12:16" x14ac:dyDescent="0.3">
      <c r="L34703" s="20"/>
      <c r="M34703" s="21"/>
      <c r="N34703" s="22"/>
      <c r="O34703" s="22"/>
      <c r="P34703" s="22"/>
    </row>
    <row r="34704" spans="12:16" x14ac:dyDescent="0.3">
      <c r="L34704" s="20"/>
      <c r="M34704" s="21"/>
      <c r="N34704" s="22"/>
      <c r="O34704" s="22"/>
      <c r="P34704" s="22"/>
    </row>
    <row r="34705" spans="12:16" x14ac:dyDescent="0.3">
      <c r="L34705" s="20"/>
      <c r="M34705" s="21"/>
      <c r="N34705" s="22"/>
      <c r="O34705" s="22"/>
      <c r="P34705" s="22"/>
    </row>
    <row r="34706" spans="12:16" x14ac:dyDescent="0.3">
      <c r="L34706" s="20"/>
      <c r="M34706" s="21"/>
      <c r="N34706" s="22"/>
      <c r="O34706" s="22"/>
      <c r="P34706" s="22"/>
    </row>
    <row r="34707" spans="12:16" x14ac:dyDescent="0.3">
      <c r="L34707" s="20"/>
      <c r="M34707" s="21"/>
      <c r="N34707" s="22"/>
      <c r="O34707" s="22"/>
      <c r="P34707" s="22"/>
    </row>
    <row r="34708" spans="12:16" x14ac:dyDescent="0.3">
      <c r="L34708" s="20"/>
      <c r="M34708" s="21"/>
      <c r="N34708" s="22"/>
      <c r="O34708" s="22"/>
      <c r="P34708" s="22"/>
    </row>
    <row r="34709" spans="12:16" x14ac:dyDescent="0.3">
      <c r="L34709" s="20"/>
      <c r="M34709" s="21"/>
      <c r="N34709" s="22"/>
      <c r="O34709" s="22"/>
      <c r="P34709" s="22"/>
    </row>
    <row r="34710" spans="12:16" x14ac:dyDescent="0.3">
      <c r="L34710" s="20"/>
      <c r="M34710" s="21"/>
      <c r="N34710" s="22"/>
      <c r="O34710" s="22"/>
      <c r="P34710" s="22"/>
    </row>
    <row r="34711" spans="12:16" x14ac:dyDescent="0.3">
      <c r="L34711" s="20"/>
      <c r="M34711" s="21"/>
      <c r="N34711" s="22"/>
      <c r="O34711" s="22"/>
      <c r="P34711" s="22"/>
    </row>
    <row r="34712" spans="12:16" x14ac:dyDescent="0.3">
      <c r="L34712" s="20"/>
      <c r="M34712" s="21"/>
      <c r="N34712" s="22"/>
      <c r="O34712" s="22"/>
      <c r="P34712" s="22"/>
    </row>
    <row r="34713" spans="12:16" x14ac:dyDescent="0.3">
      <c r="L34713" s="20"/>
      <c r="M34713" s="21"/>
      <c r="N34713" s="22"/>
      <c r="O34713" s="22"/>
      <c r="P34713" s="22"/>
    </row>
    <row r="34714" spans="12:16" x14ac:dyDescent="0.3">
      <c r="L34714" s="20"/>
      <c r="M34714" s="21"/>
      <c r="N34714" s="22"/>
      <c r="O34714" s="22"/>
      <c r="P34714" s="22"/>
    </row>
    <row r="34715" spans="12:16" x14ac:dyDescent="0.3">
      <c r="L34715" s="20"/>
      <c r="M34715" s="21"/>
      <c r="N34715" s="22"/>
      <c r="O34715" s="22"/>
      <c r="P34715" s="22"/>
    </row>
    <row r="34716" spans="12:16" x14ac:dyDescent="0.3">
      <c r="L34716" s="20"/>
      <c r="M34716" s="21"/>
      <c r="N34716" s="22"/>
      <c r="O34716" s="22"/>
      <c r="P34716" s="22"/>
    </row>
    <row r="34717" spans="12:16" x14ac:dyDescent="0.3">
      <c r="L34717" s="20"/>
      <c r="M34717" s="21"/>
      <c r="N34717" s="22"/>
      <c r="O34717" s="22"/>
      <c r="P34717" s="22"/>
    </row>
    <row r="34718" spans="12:16" x14ac:dyDescent="0.3">
      <c r="L34718" s="20"/>
      <c r="M34718" s="21"/>
      <c r="N34718" s="22"/>
      <c r="O34718" s="22"/>
      <c r="P34718" s="22"/>
    </row>
    <row r="34719" spans="12:16" x14ac:dyDescent="0.3">
      <c r="L34719" s="20"/>
      <c r="M34719" s="21"/>
      <c r="N34719" s="22"/>
      <c r="O34719" s="22"/>
      <c r="P34719" s="22"/>
    </row>
    <row r="34720" spans="12:16" x14ac:dyDescent="0.3">
      <c r="L34720" s="20"/>
      <c r="M34720" s="21"/>
      <c r="N34720" s="22"/>
      <c r="O34720" s="22"/>
      <c r="P34720" s="22"/>
    </row>
    <row r="34721" spans="12:16" x14ac:dyDescent="0.3">
      <c r="L34721" s="20"/>
      <c r="M34721" s="21"/>
      <c r="N34721" s="22"/>
      <c r="O34721" s="22"/>
      <c r="P34721" s="22"/>
    </row>
    <row r="34722" spans="12:16" x14ac:dyDescent="0.3">
      <c r="L34722" s="20"/>
      <c r="M34722" s="21"/>
      <c r="N34722" s="22"/>
      <c r="O34722" s="22"/>
      <c r="P34722" s="22"/>
    </row>
    <row r="34723" spans="12:16" x14ac:dyDescent="0.3">
      <c r="L34723" s="20"/>
      <c r="M34723" s="21"/>
      <c r="N34723" s="22"/>
      <c r="O34723" s="22"/>
      <c r="P34723" s="22"/>
    </row>
    <row r="34724" spans="12:16" x14ac:dyDescent="0.3">
      <c r="L34724" s="20"/>
      <c r="M34724" s="21"/>
      <c r="N34724" s="22"/>
      <c r="O34724" s="22"/>
      <c r="P34724" s="22"/>
    </row>
    <row r="34725" spans="12:16" x14ac:dyDescent="0.3">
      <c r="L34725" s="20"/>
      <c r="M34725" s="21"/>
      <c r="N34725" s="22"/>
      <c r="O34725" s="22"/>
      <c r="P34725" s="22"/>
    </row>
    <row r="34726" spans="12:16" x14ac:dyDescent="0.3">
      <c r="L34726" s="20"/>
      <c r="M34726" s="21"/>
      <c r="N34726" s="22"/>
      <c r="O34726" s="22"/>
      <c r="P34726" s="22"/>
    </row>
    <row r="34727" spans="12:16" x14ac:dyDescent="0.3">
      <c r="L34727" s="20"/>
      <c r="M34727" s="21"/>
      <c r="N34727" s="22"/>
      <c r="O34727" s="22"/>
      <c r="P34727" s="22"/>
    </row>
    <row r="34728" spans="12:16" x14ac:dyDescent="0.3">
      <c r="L34728" s="20"/>
      <c r="M34728" s="21"/>
      <c r="N34728" s="22"/>
      <c r="O34728" s="22"/>
      <c r="P34728" s="22"/>
    </row>
    <row r="34729" spans="12:16" x14ac:dyDescent="0.3">
      <c r="L34729" s="20"/>
      <c r="M34729" s="21"/>
      <c r="N34729" s="22"/>
      <c r="O34729" s="22"/>
      <c r="P34729" s="22"/>
    </row>
    <row r="34730" spans="12:16" x14ac:dyDescent="0.3">
      <c r="L34730" s="20"/>
      <c r="M34730" s="21"/>
      <c r="N34730" s="22"/>
      <c r="O34730" s="22"/>
      <c r="P34730" s="22"/>
    </row>
    <row r="34731" spans="12:16" x14ac:dyDescent="0.3">
      <c r="L34731" s="20"/>
      <c r="M34731" s="21"/>
      <c r="N34731" s="22"/>
      <c r="O34731" s="22"/>
      <c r="P34731" s="22"/>
    </row>
    <row r="34732" spans="12:16" x14ac:dyDescent="0.3">
      <c r="L34732" s="20"/>
      <c r="M34732" s="21"/>
      <c r="N34732" s="22"/>
      <c r="O34732" s="22"/>
      <c r="P34732" s="22"/>
    </row>
    <row r="34733" spans="12:16" x14ac:dyDescent="0.3">
      <c r="L34733" s="20"/>
      <c r="M34733" s="21"/>
      <c r="N34733" s="22"/>
      <c r="O34733" s="22"/>
      <c r="P34733" s="22"/>
    </row>
    <row r="34734" spans="12:16" x14ac:dyDescent="0.3">
      <c r="L34734" s="20"/>
      <c r="M34734" s="21"/>
      <c r="N34734" s="22"/>
      <c r="O34734" s="22"/>
      <c r="P34734" s="22"/>
    </row>
    <row r="34735" spans="12:16" x14ac:dyDescent="0.3">
      <c r="L34735" s="20"/>
      <c r="M34735" s="21"/>
      <c r="N34735" s="22"/>
      <c r="O34735" s="22"/>
      <c r="P34735" s="22"/>
    </row>
    <row r="34736" spans="12:16" x14ac:dyDescent="0.3">
      <c r="L34736" s="20"/>
      <c r="M34736" s="21"/>
      <c r="N34736" s="22"/>
      <c r="O34736" s="22"/>
      <c r="P34736" s="22"/>
    </row>
    <row r="34737" spans="12:16" x14ac:dyDescent="0.3">
      <c r="L34737" s="20"/>
      <c r="M34737" s="21"/>
      <c r="N34737" s="22"/>
      <c r="O34737" s="22"/>
      <c r="P34737" s="22"/>
    </row>
    <row r="34738" spans="12:16" x14ac:dyDescent="0.3">
      <c r="L34738" s="20"/>
      <c r="M34738" s="21"/>
      <c r="N34738" s="22"/>
      <c r="O34738" s="22"/>
      <c r="P34738" s="22"/>
    </row>
    <row r="34739" spans="12:16" x14ac:dyDescent="0.3">
      <c r="L34739" s="20"/>
      <c r="M34739" s="21"/>
      <c r="N34739" s="22"/>
      <c r="O34739" s="22"/>
      <c r="P34739" s="22"/>
    </row>
    <row r="34740" spans="12:16" x14ac:dyDescent="0.3">
      <c r="L34740" s="20"/>
      <c r="M34740" s="21"/>
      <c r="N34740" s="22"/>
      <c r="O34740" s="22"/>
      <c r="P34740" s="22"/>
    </row>
    <row r="34741" spans="12:16" x14ac:dyDescent="0.3">
      <c r="L34741" s="20"/>
      <c r="M34741" s="21"/>
      <c r="N34741" s="22"/>
      <c r="O34741" s="22"/>
      <c r="P34741" s="22"/>
    </row>
    <row r="34742" spans="12:16" x14ac:dyDescent="0.3">
      <c r="L34742" s="20"/>
      <c r="M34742" s="21"/>
      <c r="N34742" s="22"/>
      <c r="O34742" s="22"/>
      <c r="P34742" s="22"/>
    </row>
    <row r="34743" spans="12:16" x14ac:dyDescent="0.3">
      <c r="L34743" s="20"/>
      <c r="M34743" s="21"/>
      <c r="N34743" s="22"/>
      <c r="O34743" s="22"/>
      <c r="P34743" s="22"/>
    </row>
    <row r="34744" spans="12:16" x14ac:dyDescent="0.3">
      <c r="L34744" s="20"/>
      <c r="M34744" s="21"/>
      <c r="N34744" s="22"/>
      <c r="O34744" s="22"/>
      <c r="P34744" s="22"/>
    </row>
    <row r="34745" spans="12:16" x14ac:dyDescent="0.3">
      <c r="L34745" s="20"/>
      <c r="M34745" s="21"/>
      <c r="N34745" s="22"/>
      <c r="O34745" s="22"/>
      <c r="P34745" s="22"/>
    </row>
    <row r="34746" spans="12:16" x14ac:dyDescent="0.3">
      <c r="L34746" s="20"/>
      <c r="M34746" s="21"/>
      <c r="N34746" s="22"/>
      <c r="O34746" s="22"/>
      <c r="P34746" s="22"/>
    </row>
    <row r="34747" spans="12:16" x14ac:dyDescent="0.3">
      <c r="L34747" s="20"/>
      <c r="M34747" s="21"/>
      <c r="N34747" s="22"/>
      <c r="O34747" s="22"/>
      <c r="P34747" s="22"/>
    </row>
    <row r="34748" spans="12:16" x14ac:dyDescent="0.3">
      <c r="L34748" s="20"/>
      <c r="M34748" s="21"/>
      <c r="N34748" s="22"/>
      <c r="O34748" s="22"/>
      <c r="P34748" s="22"/>
    </row>
    <row r="34749" spans="12:16" x14ac:dyDescent="0.3">
      <c r="L34749" s="20"/>
      <c r="M34749" s="21"/>
      <c r="N34749" s="22"/>
      <c r="O34749" s="22"/>
      <c r="P34749" s="22"/>
    </row>
    <row r="34750" spans="12:16" x14ac:dyDescent="0.3">
      <c r="L34750" s="20"/>
      <c r="M34750" s="21"/>
      <c r="N34750" s="22"/>
      <c r="O34750" s="22"/>
      <c r="P34750" s="22"/>
    </row>
    <row r="34751" spans="12:16" x14ac:dyDescent="0.3">
      <c r="L34751" s="20"/>
      <c r="M34751" s="21"/>
      <c r="N34751" s="22"/>
      <c r="O34751" s="22"/>
      <c r="P34751" s="22"/>
    </row>
    <row r="34752" spans="12:16" x14ac:dyDescent="0.3">
      <c r="L34752" s="20"/>
      <c r="M34752" s="21"/>
      <c r="N34752" s="22"/>
      <c r="O34752" s="22"/>
      <c r="P34752" s="22"/>
    </row>
    <row r="34753" spans="12:16" x14ac:dyDescent="0.3">
      <c r="L34753" s="20"/>
      <c r="M34753" s="21"/>
      <c r="N34753" s="22"/>
      <c r="O34753" s="22"/>
      <c r="P34753" s="22"/>
    </row>
    <row r="34754" spans="12:16" x14ac:dyDescent="0.3">
      <c r="L34754" s="20"/>
      <c r="M34754" s="21"/>
      <c r="N34754" s="22"/>
      <c r="O34754" s="22"/>
      <c r="P34754" s="22"/>
    </row>
    <row r="34755" spans="12:16" x14ac:dyDescent="0.3">
      <c r="L34755" s="20"/>
      <c r="M34755" s="21"/>
      <c r="N34755" s="22"/>
      <c r="O34755" s="22"/>
      <c r="P34755" s="22"/>
    </row>
    <row r="34756" spans="12:16" x14ac:dyDescent="0.3">
      <c r="L34756" s="20"/>
      <c r="M34756" s="21"/>
      <c r="N34756" s="22"/>
      <c r="O34756" s="22"/>
      <c r="P34756" s="22"/>
    </row>
    <row r="34757" spans="12:16" x14ac:dyDescent="0.3">
      <c r="L34757" s="20"/>
      <c r="M34757" s="21"/>
      <c r="N34757" s="22"/>
      <c r="O34757" s="22"/>
      <c r="P34757" s="22"/>
    </row>
    <row r="34758" spans="12:16" x14ac:dyDescent="0.3">
      <c r="L34758" s="20"/>
      <c r="M34758" s="21"/>
      <c r="N34758" s="22"/>
      <c r="O34758" s="22"/>
      <c r="P34758" s="22"/>
    </row>
    <row r="34759" spans="12:16" x14ac:dyDescent="0.3">
      <c r="L34759" s="20"/>
      <c r="M34759" s="21"/>
      <c r="N34759" s="22"/>
      <c r="O34759" s="22"/>
      <c r="P34759" s="22"/>
    </row>
    <row r="34760" spans="12:16" x14ac:dyDescent="0.3">
      <c r="L34760" s="20"/>
      <c r="M34760" s="21"/>
      <c r="N34760" s="22"/>
      <c r="O34760" s="22"/>
      <c r="P34760" s="22"/>
    </row>
    <row r="34761" spans="12:16" x14ac:dyDescent="0.3">
      <c r="L34761" s="20"/>
      <c r="M34761" s="21"/>
      <c r="N34761" s="22"/>
      <c r="O34761" s="22"/>
      <c r="P34761" s="22"/>
    </row>
    <row r="34762" spans="12:16" x14ac:dyDescent="0.3">
      <c r="L34762" s="20"/>
      <c r="M34762" s="21"/>
      <c r="N34762" s="22"/>
      <c r="O34762" s="22"/>
      <c r="P34762" s="22"/>
    </row>
    <row r="34763" spans="12:16" x14ac:dyDescent="0.3">
      <c r="L34763" s="20"/>
      <c r="M34763" s="21"/>
      <c r="N34763" s="22"/>
      <c r="O34763" s="22"/>
      <c r="P34763" s="22"/>
    </row>
    <row r="34764" spans="12:16" x14ac:dyDescent="0.3">
      <c r="L34764" s="20"/>
      <c r="M34764" s="21"/>
      <c r="N34764" s="22"/>
      <c r="O34764" s="22"/>
      <c r="P34764" s="22"/>
    </row>
    <row r="34765" spans="12:16" x14ac:dyDescent="0.3">
      <c r="L34765" s="20"/>
      <c r="M34765" s="21"/>
      <c r="N34765" s="22"/>
      <c r="O34765" s="22"/>
      <c r="P34765" s="22"/>
    </row>
    <row r="34766" spans="12:16" x14ac:dyDescent="0.3">
      <c r="L34766" s="20"/>
      <c r="M34766" s="21"/>
      <c r="N34766" s="22"/>
      <c r="O34766" s="22"/>
      <c r="P34766" s="22"/>
    </row>
    <row r="34767" spans="12:16" x14ac:dyDescent="0.3">
      <c r="L34767" s="20"/>
      <c r="M34767" s="21"/>
      <c r="N34767" s="22"/>
      <c r="O34767" s="22"/>
      <c r="P34767" s="22"/>
    </row>
    <row r="34768" spans="12:16" x14ac:dyDescent="0.3">
      <c r="L34768" s="20"/>
      <c r="M34768" s="21"/>
      <c r="N34768" s="22"/>
      <c r="O34768" s="22"/>
      <c r="P34768" s="22"/>
    </row>
    <row r="34769" spans="12:16" x14ac:dyDescent="0.3">
      <c r="L34769" s="20"/>
      <c r="M34769" s="21"/>
      <c r="N34769" s="22"/>
      <c r="O34769" s="22"/>
      <c r="P34769" s="22"/>
    </row>
    <row r="34770" spans="12:16" x14ac:dyDescent="0.3">
      <c r="L34770" s="20"/>
      <c r="M34770" s="21"/>
      <c r="N34770" s="22"/>
      <c r="O34770" s="22"/>
      <c r="P34770" s="22"/>
    </row>
    <row r="34771" spans="12:16" x14ac:dyDescent="0.3">
      <c r="L34771" s="20"/>
      <c r="M34771" s="21"/>
      <c r="N34771" s="22"/>
      <c r="O34771" s="22"/>
      <c r="P34771" s="22"/>
    </row>
    <row r="34772" spans="12:16" x14ac:dyDescent="0.3">
      <c r="L34772" s="20"/>
      <c r="M34772" s="21"/>
      <c r="N34772" s="22"/>
      <c r="O34772" s="22"/>
      <c r="P34772" s="22"/>
    </row>
    <row r="34773" spans="12:16" x14ac:dyDescent="0.3">
      <c r="L34773" s="20"/>
      <c r="M34773" s="21"/>
      <c r="N34773" s="22"/>
      <c r="O34773" s="22"/>
      <c r="P34773" s="22"/>
    </row>
    <row r="34774" spans="12:16" x14ac:dyDescent="0.3">
      <c r="L34774" s="20"/>
      <c r="M34774" s="21"/>
      <c r="N34774" s="22"/>
      <c r="O34774" s="22"/>
      <c r="P34774" s="22"/>
    </row>
    <row r="34775" spans="12:16" x14ac:dyDescent="0.3">
      <c r="L34775" s="20"/>
      <c r="M34775" s="21"/>
      <c r="N34775" s="22"/>
      <c r="O34775" s="22"/>
      <c r="P34775" s="22"/>
    </row>
    <row r="34776" spans="12:16" x14ac:dyDescent="0.3">
      <c r="L34776" s="20"/>
      <c r="M34776" s="21"/>
      <c r="N34776" s="22"/>
      <c r="O34776" s="22"/>
      <c r="P34776" s="22"/>
    </row>
    <row r="34777" spans="12:16" x14ac:dyDescent="0.3">
      <c r="L34777" s="20"/>
      <c r="M34777" s="21"/>
      <c r="N34777" s="22"/>
      <c r="O34777" s="22"/>
      <c r="P34777" s="22"/>
    </row>
    <row r="34778" spans="12:16" x14ac:dyDescent="0.3">
      <c r="L34778" s="20"/>
      <c r="M34778" s="21"/>
      <c r="N34778" s="22"/>
      <c r="O34778" s="22"/>
      <c r="P34778" s="22"/>
    </row>
    <row r="34779" spans="12:16" x14ac:dyDescent="0.3">
      <c r="L34779" s="20"/>
      <c r="M34779" s="21"/>
      <c r="N34779" s="22"/>
      <c r="O34779" s="22"/>
      <c r="P34779" s="22"/>
    </row>
    <row r="34780" spans="12:16" x14ac:dyDescent="0.3">
      <c r="L34780" s="20"/>
      <c r="M34780" s="21"/>
      <c r="N34780" s="22"/>
      <c r="O34780" s="22"/>
      <c r="P34780" s="22"/>
    </row>
    <row r="34781" spans="12:16" x14ac:dyDescent="0.3">
      <c r="L34781" s="20"/>
      <c r="M34781" s="21"/>
      <c r="N34781" s="22"/>
      <c r="O34781" s="22"/>
      <c r="P34781" s="22"/>
    </row>
    <row r="34782" spans="12:16" x14ac:dyDescent="0.3">
      <c r="L34782" s="20"/>
      <c r="M34782" s="21"/>
      <c r="N34782" s="22"/>
      <c r="O34782" s="22"/>
      <c r="P34782" s="22"/>
    </row>
    <row r="34783" spans="12:16" x14ac:dyDescent="0.3">
      <c r="L34783" s="20"/>
      <c r="M34783" s="21"/>
      <c r="N34783" s="22"/>
      <c r="O34783" s="22"/>
      <c r="P34783" s="22"/>
    </row>
    <row r="34784" spans="12:16" x14ac:dyDescent="0.3">
      <c r="L34784" s="20"/>
      <c r="M34784" s="21"/>
      <c r="N34784" s="22"/>
      <c r="O34784" s="22"/>
      <c r="P34784" s="22"/>
    </row>
    <row r="34785" spans="12:16" x14ac:dyDescent="0.3">
      <c r="L34785" s="20"/>
      <c r="M34785" s="21"/>
      <c r="N34785" s="22"/>
      <c r="O34785" s="22"/>
      <c r="P34785" s="22"/>
    </row>
    <row r="34786" spans="12:16" x14ac:dyDescent="0.3">
      <c r="L34786" s="20"/>
      <c r="M34786" s="21"/>
      <c r="N34786" s="22"/>
      <c r="O34786" s="22"/>
      <c r="P34786" s="22"/>
    </row>
    <row r="34787" spans="12:16" x14ac:dyDescent="0.3">
      <c r="L34787" s="20"/>
      <c r="M34787" s="21"/>
      <c r="N34787" s="22"/>
      <c r="O34787" s="22"/>
      <c r="P34787" s="22"/>
    </row>
    <row r="34788" spans="12:16" x14ac:dyDescent="0.3">
      <c r="L34788" s="20"/>
      <c r="M34788" s="21"/>
      <c r="N34788" s="22"/>
      <c r="O34788" s="22"/>
      <c r="P34788" s="22"/>
    </row>
    <row r="34789" spans="12:16" x14ac:dyDescent="0.3">
      <c r="L34789" s="20"/>
      <c r="M34789" s="21"/>
      <c r="N34789" s="22"/>
      <c r="O34789" s="22"/>
      <c r="P34789" s="22"/>
    </row>
    <row r="34790" spans="12:16" x14ac:dyDescent="0.3">
      <c r="L34790" s="20"/>
      <c r="M34790" s="21"/>
      <c r="N34790" s="22"/>
      <c r="O34790" s="22"/>
      <c r="P34790" s="22"/>
    </row>
    <row r="34791" spans="12:16" x14ac:dyDescent="0.3">
      <c r="L34791" s="20"/>
      <c r="M34791" s="21"/>
      <c r="N34791" s="22"/>
      <c r="O34791" s="22"/>
      <c r="P34791" s="22"/>
    </row>
    <row r="34792" spans="12:16" x14ac:dyDescent="0.3">
      <c r="L34792" s="20"/>
      <c r="M34792" s="21"/>
      <c r="N34792" s="22"/>
      <c r="O34792" s="22"/>
      <c r="P34792" s="22"/>
    </row>
    <row r="34793" spans="12:16" x14ac:dyDescent="0.3">
      <c r="L34793" s="20"/>
      <c r="M34793" s="21"/>
      <c r="N34793" s="22"/>
      <c r="O34793" s="22"/>
      <c r="P34793" s="22"/>
    </row>
    <row r="34794" spans="12:16" x14ac:dyDescent="0.3">
      <c r="L34794" s="20"/>
      <c r="M34794" s="21"/>
      <c r="N34794" s="22"/>
      <c r="O34794" s="22"/>
      <c r="P34794" s="22"/>
    </row>
    <row r="34795" spans="12:16" x14ac:dyDescent="0.3">
      <c r="L34795" s="20"/>
      <c r="M34795" s="21"/>
      <c r="N34795" s="22"/>
      <c r="O34795" s="22"/>
      <c r="P34795" s="22"/>
    </row>
    <row r="34796" spans="12:16" x14ac:dyDescent="0.3">
      <c r="L34796" s="20"/>
      <c r="M34796" s="21"/>
      <c r="N34796" s="22"/>
      <c r="O34796" s="22"/>
      <c r="P34796" s="22"/>
    </row>
    <row r="34797" spans="12:16" x14ac:dyDescent="0.3">
      <c r="L34797" s="20"/>
      <c r="M34797" s="21"/>
      <c r="N34797" s="22"/>
      <c r="O34797" s="22"/>
      <c r="P34797" s="22"/>
    </row>
    <row r="34798" spans="12:16" x14ac:dyDescent="0.3">
      <c r="L34798" s="20"/>
      <c r="M34798" s="21"/>
      <c r="N34798" s="22"/>
      <c r="O34798" s="22"/>
      <c r="P34798" s="22"/>
    </row>
    <row r="34799" spans="12:16" x14ac:dyDescent="0.3">
      <c r="L34799" s="20"/>
      <c r="M34799" s="21"/>
      <c r="N34799" s="22"/>
      <c r="O34799" s="22"/>
      <c r="P34799" s="22"/>
    </row>
    <row r="34800" spans="12:16" x14ac:dyDescent="0.3">
      <c r="L34800" s="20"/>
      <c r="M34800" s="21"/>
      <c r="N34800" s="22"/>
      <c r="O34800" s="22"/>
      <c r="P34800" s="22"/>
    </row>
    <row r="34801" spans="12:16" x14ac:dyDescent="0.3">
      <c r="L34801" s="20"/>
      <c r="M34801" s="21"/>
      <c r="N34801" s="22"/>
      <c r="O34801" s="22"/>
      <c r="P34801" s="22"/>
    </row>
    <row r="34802" spans="12:16" x14ac:dyDescent="0.3">
      <c r="L34802" s="20"/>
      <c r="M34802" s="21"/>
      <c r="N34802" s="22"/>
      <c r="O34802" s="22"/>
      <c r="P34802" s="22"/>
    </row>
    <row r="34803" spans="12:16" x14ac:dyDescent="0.3">
      <c r="L34803" s="20"/>
      <c r="M34803" s="21"/>
      <c r="N34803" s="22"/>
      <c r="O34803" s="22"/>
      <c r="P34803" s="22"/>
    </row>
    <row r="34804" spans="12:16" x14ac:dyDescent="0.3">
      <c r="L34804" s="20"/>
      <c r="M34804" s="21"/>
      <c r="N34804" s="22"/>
      <c r="O34804" s="22"/>
      <c r="P34804" s="22"/>
    </row>
    <row r="34805" spans="12:16" x14ac:dyDescent="0.3">
      <c r="L34805" s="20"/>
      <c r="M34805" s="21"/>
      <c r="N34805" s="22"/>
      <c r="O34805" s="22"/>
      <c r="P34805" s="22"/>
    </row>
    <row r="34806" spans="12:16" x14ac:dyDescent="0.3">
      <c r="L34806" s="20"/>
      <c r="M34806" s="21"/>
      <c r="N34806" s="22"/>
      <c r="O34806" s="22"/>
      <c r="P34806" s="22"/>
    </row>
    <row r="34807" spans="12:16" x14ac:dyDescent="0.3">
      <c r="L34807" s="20"/>
      <c r="M34807" s="21"/>
      <c r="N34807" s="22"/>
      <c r="O34807" s="22"/>
      <c r="P34807" s="22"/>
    </row>
    <row r="34808" spans="12:16" x14ac:dyDescent="0.3">
      <c r="L34808" s="20"/>
      <c r="M34808" s="21"/>
      <c r="N34808" s="22"/>
      <c r="O34808" s="22"/>
      <c r="P34808" s="22"/>
    </row>
    <row r="34809" spans="12:16" x14ac:dyDescent="0.3">
      <c r="L34809" s="20"/>
      <c r="M34809" s="21"/>
      <c r="N34809" s="22"/>
      <c r="O34809" s="22"/>
      <c r="P34809" s="22"/>
    </row>
    <row r="34810" spans="12:16" x14ac:dyDescent="0.3">
      <c r="L34810" s="20"/>
      <c r="M34810" s="21"/>
      <c r="N34810" s="22"/>
      <c r="O34810" s="22"/>
      <c r="P34810" s="22"/>
    </row>
    <row r="34811" spans="12:16" x14ac:dyDescent="0.3">
      <c r="L34811" s="20"/>
      <c r="M34811" s="21"/>
      <c r="N34811" s="22"/>
      <c r="O34811" s="22"/>
      <c r="P34811" s="22"/>
    </row>
    <row r="34812" spans="12:16" x14ac:dyDescent="0.3">
      <c r="L34812" s="20"/>
      <c r="M34812" s="21"/>
      <c r="N34812" s="22"/>
      <c r="O34812" s="22"/>
      <c r="P34812" s="22"/>
    </row>
    <row r="34813" spans="12:16" x14ac:dyDescent="0.3">
      <c r="L34813" s="20"/>
      <c r="M34813" s="21"/>
      <c r="N34813" s="22"/>
      <c r="O34813" s="22"/>
      <c r="P34813" s="22"/>
    </row>
    <row r="34814" spans="12:16" x14ac:dyDescent="0.3">
      <c r="L34814" s="20"/>
      <c r="M34814" s="21"/>
      <c r="N34814" s="22"/>
      <c r="O34814" s="22"/>
      <c r="P34814" s="22"/>
    </row>
    <row r="34815" spans="12:16" x14ac:dyDescent="0.3">
      <c r="L34815" s="20"/>
      <c r="M34815" s="21"/>
      <c r="N34815" s="22"/>
      <c r="O34815" s="22"/>
      <c r="P34815" s="22"/>
    </row>
    <row r="34816" spans="12:16" x14ac:dyDescent="0.3">
      <c r="L34816" s="20"/>
      <c r="M34816" s="21"/>
      <c r="N34816" s="22"/>
      <c r="O34816" s="22"/>
      <c r="P34816" s="22"/>
    </row>
    <row r="34817" spans="12:16" x14ac:dyDescent="0.3">
      <c r="L34817" s="20"/>
      <c r="M34817" s="21"/>
      <c r="N34817" s="22"/>
      <c r="O34817" s="22"/>
      <c r="P34817" s="22"/>
    </row>
    <row r="34818" spans="12:16" x14ac:dyDescent="0.3">
      <c r="L34818" s="20"/>
      <c r="M34818" s="21"/>
      <c r="N34818" s="22"/>
      <c r="O34818" s="22"/>
      <c r="P34818" s="22"/>
    </row>
    <row r="34819" spans="12:16" x14ac:dyDescent="0.3">
      <c r="L34819" s="20"/>
      <c r="M34819" s="21"/>
      <c r="N34819" s="22"/>
      <c r="O34819" s="22"/>
      <c r="P34819" s="22"/>
    </row>
    <row r="34820" spans="12:16" x14ac:dyDescent="0.3">
      <c r="L34820" s="20"/>
      <c r="M34820" s="21"/>
      <c r="N34820" s="22"/>
      <c r="O34820" s="22"/>
      <c r="P34820" s="22"/>
    </row>
    <row r="34821" spans="12:16" x14ac:dyDescent="0.3">
      <c r="L34821" s="20"/>
      <c r="M34821" s="21"/>
      <c r="N34821" s="22"/>
      <c r="O34821" s="22"/>
      <c r="P34821" s="22"/>
    </row>
    <row r="34822" spans="12:16" x14ac:dyDescent="0.3">
      <c r="L34822" s="20"/>
      <c r="M34822" s="21"/>
      <c r="N34822" s="22"/>
      <c r="O34822" s="22"/>
      <c r="P34822" s="22"/>
    </row>
    <row r="34823" spans="12:16" x14ac:dyDescent="0.3">
      <c r="L34823" s="20"/>
      <c r="M34823" s="21"/>
      <c r="N34823" s="22"/>
      <c r="O34823" s="22"/>
      <c r="P34823" s="22"/>
    </row>
    <row r="34824" spans="12:16" x14ac:dyDescent="0.3">
      <c r="L34824" s="20"/>
      <c r="M34824" s="21"/>
      <c r="N34824" s="22"/>
      <c r="O34824" s="22"/>
      <c r="P34824" s="22"/>
    </row>
    <row r="34825" spans="12:16" x14ac:dyDescent="0.3">
      <c r="L34825" s="20"/>
      <c r="M34825" s="21"/>
      <c r="N34825" s="22"/>
      <c r="O34825" s="22"/>
      <c r="P34825" s="22"/>
    </row>
    <row r="34826" spans="12:16" x14ac:dyDescent="0.3">
      <c r="L34826" s="20"/>
      <c r="M34826" s="21"/>
      <c r="N34826" s="22"/>
      <c r="O34826" s="22"/>
      <c r="P34826" s="22"/>
    </row>
    <row r="34827" spans="12:16" x14ac:dyDescent="0.3">
      <c r="L34827" s="20"/>
      <c r="M34827" s="21"/>
      <c r="N34827" s="22"/>
      <c r="O34827" s="22"/>
      <c r="P34827" s="22"/>
    </row>
    <row r="34828" spans="12:16" x14ac:dyDescent="0.3">
      <c r="L34828" s="20"/>
      <c r="M34828" s="21"/>
      <c r="N34828" s="22"/>
      <c r="O34828" s="22"/>
      <c r="P34828" s="22"/>
    </row>
    <row r="34829" spans="12:16" x14ac:dyDescent="0.3">
      <c r="L34829" s="20"/>
      <c r="M34829" s="21"/>
      <c r="N34829" s="22"/>
      <c r="O34829" s="22"/>
      <c r="P34829" s="22"/>
    </row>
    <row r="34830" spans="12:16" x14ac:dyDescent="0.3">
      <c r="L34830" s="20"/>
      <c r="M34830" s="21"/>
      <c r="N34830" s="22"/>
      <c r="O34830" s="22"/>
      <c r="P34830" s="22"/>
    </row>
    <row r="34831" spans="12:16" x14ac:dyDescent="0.3">
      <c r="L34831" s="20"/>
      <c r="M34831" s="21"/>
      <c r="N34831" s="22"/>
      <c r="O34831" s="22"/>
      <c r="P34831" s="22"/>
    </row>
    <row r="34832" spans="12:16" x14ac:dyDescent="0.3">
      <c r="L34832" s="20"/>
      <c r="M34832" s="21"/>
      <c r="N34832" s="22"/>
      <c r="O34832" s="22"/>
      <c r="P34832" s="22"/>
    </row>
    <row r="34833" spans="12:16" x14ac:dyDescent="0.3">
      <c r="L34833" s="20"/>
      <c r="M34833" s="21"/>
      <c r="N34833" s="22"/>
      <c r="O34833" s="22"/>
      <c r="P34833" s="22"/>
    </row>
    <row r="34834" spans="12:16" x14ac:dyDescent="0.3">
      <c r="L34834" s="20"/>
      <c r="M34834" s="21"/>
      <c r="N34834" s="22"/>
      <c r="O34834" s="22"/>
      <c r="P34834" s="22"/>
    </row>
    <row r="34835" spans="12:16" x14ac:dyDescent="0.3">
      <c r="L34835" s="20"/>
      <c r="M34835" s="21"/>
      <c r="N34835" s="22"/>
      <c r="O34835" s="22"/>
      <c r="P34835" s="22"/>
    </row>
    <row r="34836" spans="12:16" x14ac:dyDescent="0.3">
      <c r="L34836" s="20"/>
      <c r="M34836" s="21"/>
      <c r="N34836" s="22"/>
      <c r="O34836" s="22"/>
      <c r="P34836" s="22"/>
    </row>
    <row r="34837" spans="12:16" x14ac:dyDescent="0.3">
      <c r="L34837" s="20"/>
      <c r="M34837" s="21"/>
      <c r="N34837" s="22"/>
      <c r="O34837" s="22"/>
      <c r="P34837" s="22"/>
    </row>
    <row r="34838" spans="12:16" x14ac:dyDescent="0.3">
      <c r="L34838" s="20"/>
      <c r="M34838" s="21"/>
      <c r="N34838" s="22"/>
      <c r="O34838" s="22"/>
      <c r="P34838" s="22"/>
    </row>
    <row r="34839" spans="12:16" x14ac:dyDescent="0.3">
      <c r="L34839" s="20"/>
      <c r="M34839" s="21"/>
      <c r="N34839" s="22"/>
      <c r="O34839" s="22"/>
      <c r="P34839" s="22"/>
    </row>
    <row r="34840" spans="12:16" x14ac:dyDescent="0.3">
      <c r="L34840" s="20"/>
      <c r="M34840" s="21"/>
      <c r="N34840" s="22"/>
      <c r="O34840" s="22"/>
      <c r="P34840" s="22"/>
    </row>
    <row r="34841" spans="12:16" x14ac:dyDescent="0.3">
      <c r="L34841" s="20"/>
      <c r="M34841" s="21"/>
      <c r="N34841" s="22"/>
      <c r="O34841" s="22"/>
      <c r="P34841" s="22"/>
    </row>
    <row r="34842" spans="12:16" x14ac:dyDescent="0.3">
      <c r="L34842" s="20"/>
      <c r="M34842" s="21"/>
      <c r="N34842" s="22"/>
      <c r="O34842" s="22"/>
      <c r="P34842" s="22"/>
    </row>
    <row r="34843" spans="12:16" x14ac:dyDescent="0.3">
      <c r="L34843" s="20"/>
      <c r="M34843" s="21"/>
      <c r="N34843" s="22"/>
      <c r="O34843" s="22"/>
      <c r="P34843" s="22"/>
    </row>
    <row r="34844" spans="12:16" x14ac:dyDescent="0.3">
      <c r="L34844" s="20"/>
      <c r="M34844" s="21"/>
      <c r="N34844" s="22"/>
      <c r="O34844" s="22"/>
      <c r="P34844" s="22"/>
    </row>
    <row r="34845" spans="12:16" x14ac:dyDescent="0.3">
      <c r="L34845" s="20"/>
      <c r="M34845" s="21"/>
      <c r="N34845" s="22"/>
      <c r="O34845" s="22"/>
      <c r="P34845" s="22"/>
    </row>
    <row r="34846" spans="12:16" x14ac:dyDescent="0.3">
      <c r="L34846" s="20"/>
      <c r="M34846" s="21"/>
      <c r="N34846" s="22"/>
      <c r="O34846" s="22"/>
      <c r="P34846" s="22"/>
    </row>
    <row r="34847" spans="12:16" x14ac:dyDescent="0.3">
      <c r="L34847" s="20"/>
      <c r="M34847" s="21"/>
      <c r="N34847" s="22"/>
      <c r="O34847" s="22"/>
      <c r="P34847" s="22"/>
    </row>
    <row r="34848" spans="12:16" x14ac:dyDescent="0.3">
      <c r="L34848" s="20"/>
      <c r="M34848" s="21"/>
      <c r="N34848" s="22"/>
      <c r="O34848" s="22"/>
      <c r="P34848" s="22"/>
    </row>
    <row r="34849" spans="12:16" x14ac:dyDescent="0.3">
      <c r="L34849" s="20"/>
      <c r="M34849" s="21"/>
      <c r="N34849" s="22"/>
      <c r="O34849" s="22"/>
      <c r="P34849" s="22"/>
    </row>
    <row r="34850" spans="12:16" x14ac:dyDescent="0.3">
      <c r="L34850" s="20"/>
      <c r="M34850" s="21"/>
      <c r="N34850" s="22"/>
      <c r="O34850" s="22"/>
      <c r="P34850" s="22"/>
    </row>
    <row r="34851" spans="12:16" x14ac:dyDescent="0.3">
      <c r="L34851" s="20"/>
      <c r="M34851" s="21"/>
      <c r="N34851" s="22"/>
      <c r="O34851" s="22"/>
      <c r="P34851" s="22"/>
    </row>
    <row r="34852" spans="12:16" x14ac:dyDescent="0.3">
      <c r="L34852" s="20"/>
      <c r="M34852" s="21"/>
      <c r="N34852" s="22"/>
      <c r="O34852" s="22"/>
      <c r="P34852" s="22"/>
    </row>
    <row r="34853" spans="12:16" x14ac:dyDescent="0.3">
      <c r="L34853" s="20"/>
      <c r="M34853" s="21"/>
      <c r="N34853" s="22"/>
      <c r="O34853" s="22"/>
      <c r="P34853" s="22"/>
    </row>
    <row r="34854" spans="12:16" x14ac:dyDescent="0.3">
      <c r="L34854" s="20"/>
      <c r="M34854" s="21"/>
      <c r="N34854" s="22"/>
      <c r="O34854" s="22"/>
      <c r="P34854" s="22"/>
    </row>
    <row r="34855" spans="12:16" x14ac:dyDescent="0.3">
      <c r="L34855" s="20"/>
      <c r="M34855" s="21"/>
      <c r="N34855" s="22"/>
      <c r="O34855" s="22"/>
      <c r="P34855" s="22"/>
    </row>
    <row r="34856" spans="12:16" x14ac:dyDescent="0.3">
      <c r="L34856" s="20"/>
      <c r="M34856" s="21"/>
      <c r="N34856" s="22"/>
      <c r="O34856" s="22"/>
      <c r="P34856" s="22"/>
    </row>
    <row r="34857" spans="12:16" x14ac:dyDescent="0.3">
      <c r="L34857" s="20"/>
      <c r="M34857" s="21"/>
      <c r="N34857" s="22"/>
      <c r="O34857" s="22"/>
      <c r="P34857" s="22"/>
    </row>
    <row r="34858" spans="12:16" x14ac:dyDescent="0.3">
      <c r="L34858" s="20"/>
      <c r="M34858" s="21"/>
      <c r="N34858" s="22"/>
      <c r="O34858" s="22"/>
      <c r="P34858" s="22"/>
    </row>
    <row r="34859" spans="12:16" x14ac:dyDescent="0.3">
      <c r="L34859" s="20"/>
      <c r="M34859" s="21"/>
      <c r="N34859" s="22"/>
      <c r="O34859" s="22"/>
      <c r="P34859" s="22"/>
    </row>
    <row r="34860" spans="12:16" x14ac:dyDescent="0.3">
      <c r="L34860" s="20"/>
      <c r="M34860" s="21"/>
      <c r="N34860" s="22"/>
      <c r="O34860" s="22"/>
      <c r="P34860" s="22"/>
    </row>
    <row r="34861" spans="12:16" x14ac:dyDescent="0.3">
      <c r="L34861" s="20"/>
      <c r="M34861" s="21"/>
      <c r="N34861" s="22"/>
      <c r="O34861" s="22"/>
      <c r="P34861" s="22"/>
    </row>
    <row r="34862" spans="12:16" x14ac:dyDescent="0.3">
      <c r="L34862" s="20"/>
      <c r="M34862" s="21"/>
      <c r="N34862" s="22"/>
      <c r="O34862" s="22"/>
      <c r="P34862" s="22"/>
    </row>
    <row r="34863" spans="12:16" x14ac:dyDescent="0.3">
      <c r="L34863" s="20"/>
      <c r="M34863" s="21"/>
      <c r="N34863" s="22"/>
      <c r="O34863" s="22"/>
      <c r="P34863" s="22"/>
    </row>
    <row r="34864" spans="12:16" x14ac:dyDescent="0.3">
      <c r="L34864" s="20"/>
      <c r="M34864" s="21"/>
      <c r="N34864" s="22"/>
      <c r="O34864" s="22"/>
      <c r="P34864" s="22"/>
    </row>
    <row r="34865" spans="12:16" x14ac:dyDescent="0.3">
      <c r="L34865" s="20"/>
      <c r="M34865" s="21"/>
      <c r="N34865" s="22"/>
      <c r="O34865" s="22"/>
      <c r="P34865" s="22"/>
    </row>
    <row r="34866" spans="12:16" x14ac:dyDescent="0.3">
      <c r="L34866" s="20"/>
      <c r="M34866" s="21"/>
      <c r="N34866" s="22"/>
      <c r="O34866" s="22"/>
      <c r="P34866" s="22"/>
    </row>
    <row r="34867" spans="12:16" x14ac:dyDescent="0.3">
      <c r="L34867" s="20"/>
      <c r="M34867" s="21"/>
      <c r="N34867" s="22"/>
      <c r="O34867" s="22"/>
      <c r="P34867" s="22"/>
    </row>
    <row r="34868" spans="12:16" x14ac:dyDescent="0.3">
      <c r="L34868" s="20"/>
      <c r="M34868" s="21"/>
      <c r="N34868" s="22"/>
      <c r="O34868" s="22"/>
      <c r="P34868" s="22"/>
    </row>
    <row r="34869" spans="12:16" x14ac:dyDescent="0.3">
      <c r="L34869" s="20"/>
      <c r="M34869" s="21"/>
      <c r="N34869" s="22"/>
      <c r="O34869" s="22"/>
      <c r="P34869" s="22"/>
    </row>
    <row r="34870" spans="12:16" x14ac:dyDescent="0.3">
      <c r="L34870" s="20"/>
      <c r="M34870" s="21"/>
      <c r="N34870" s="22"/>
      <c r="O34870" s="22"/>
      <c r="P34870" s="22"/>
    </row>
    <row r="34871" spans="12:16" x14ac:dyDescent="0.3">
      <c r="L34871" s="20"/>
      <c r="M34871" s="21"/>
      <c r="N34871" s="22"/>
      <c r="O34871" s="22"/>
      <c r="P34871" s="22"/>
    </row>
    <row r="34872" spans="12:16" x14ac:dyDescent="0.3">
      <c r="L34872" s="20"/>
      <c r="M34872" s="21"/>
      <c r="N34872" s="22"/>
      <c r="O34872" s="22"/>
      <c r="P34872" s="22"/>
    </row>
    <row r="34873" spans="12:16" x14ac:dyDescent="0.3">
      <c r="L34873" s="20"/>
      <c r="M34873" s="21"/>
      <c r="N34873" s="22"/>
      <c r="O34873" s="22"/>
      <c r="P34873" s="22"/>
    </row>
    <row r="34874" spans="12:16" x14ac:dyDescent="0.3">
      <c r="L34874" s="20"/>
      <c r="M34874" s="21"/>
      <c r="N34874" s="22"/>
      <c r="O34874" s="22"/>
      <c r="P34874" s="22"/>
    </row>
    <row r="34875" spans="12:16" x14ac:dyDescent="0.3">
      <c r="L34875" s="20"/>
      <c r="M34875" s="21"/>
      <c r="N34875" s="22"/>
      <c r="O34875" s="22"/>
      <c r="P34875" s="22"/>
    </row>
    <row r="34876" spans="12:16" x14ac:dyDescent="0.3">
      <c r="L34876" s="20"/>
      <c r="M34876" s="21"/>
      <c r="N34876" s="22"/>
      <c r="O34876" s="22"/>
      <c r="P34876" s="22"/>
    </row>
    <row r="34877" spans="12:16" x14ac:dyDescent="0.3">
      <c r="L34877" s="20"/>
      <c r="M34877" s="21"/>
      <c r="N34877" s="22"/>
      <c r="O34877" s="22"/>
      <c r="P34877" s="22"/>
    </row>
    <row r="34878" spans="12:16" x14ac:dyDescent="0.3">
      <c r="L34878" s="20"/>
      <c r="M34878" s="21"/>
      <c r="N34878" s="22"/>
      <c r="O34878" s="22"/>
      <c r="P34878" s="22"/>
    </row>
    <row r="34879" spans="12:16" x14ac:dyDescent="0.3">
      <c r="L34879" s="20"/>
      <c r="M34879" s="21"/>
      <c r="N34879" s="22"/>
      <c r="O34879" s="22"/>
      <c r="P34879" s="22"/>
    </row>
    <row r="34880" spans="12:16" x14ac:dyDescent="0.3">
      <c r="L34880" s="20"/>
      <c r="M34880" s="21"/>
      <c r="N34880" s="22"/>
      <c r="O34880" s="22"/>
      <c r="P34880" s="22"/>
    </row>
    <row r="34881" spans="12:16" x14ac:dyDescent="0.3">
      <c r="L34881" s="20"/>
      <c r="M34881" s="21"/>
      <c r="N34881" s="22"/>
      <c r="O34881" s="22"/>
      <c r="P34881" s="22"/>
    </row>
    <row r="34882" spans="12:16" x14ac:dyDescent="0.3">
      <c r="L34882" s="20"/>
      <c r="M34882" s="21"/>
      <c r="N34882" s="22"/>
      <c r="O34882" s="22"/>
      <c r="P34882" s="22"/>
    </row>
    <row r="34883" spans="12:16" x14ac:dyDescent="0.3">
      <c r="L34883" s="20"/>
      <c r="M34883" s="21"/>
      <c r="N34883" s="22"/>
      <c r="O34883" s="22"/>
      <c r="P34883" s="22"/>
    </row>
    <row r="34884" spans="12:16" x14ac:dyDescent="0.3">
      <c r="L34884" s="20"/>
      <c r="M34884" s="21"/>
      <c r="N34884" s="22"/>
      <c r="O34884" s="22"/>
      <c r="P34884" s="22"/>
    </row>
    <row r="34885" spans="12:16" x14ac:dyDescent="0.3">
      <c r="L34885" s="20"/>
      <c r="M34885" s="21"/>
      <c r="N34885" s="22"/>
      <c r="O34885" s="22"/>
      <c r="P34885" s="22"/>
    </row>
    <row r="34886" spans="12:16" x14ac:dyDescent="0.3">
      <c r="L34886" s="20"/>
      <c r="M34886" s="21"/>
      <c r="N34886" s="22"/>
      <c r="O34886" s="22"/>
      <c r="P34886" s="22"/>
    </row>
    <row r="34887" spans="12:16" x14ac:dyDescent="0.3">
      <c r="L34887" s="20"/>
      <c r="M34887" s="21"/>
      <c r="N34887" s="22"/>
      <c r="O34887" s="22"/>
      <c r="P34887" s="22"/>
    </row>
    <row r="34888" spans="12:16" x14ac:dyDescent="0.3">
      <c r="L34888" s="20"/>
      <c r="M34888" s="21"/>
      <c r="N34888" s="22"/>
      <c r="O34888" s="22"/>
      <c r="P34888" s="22"/>
    </row>
    <row r="34889" spans="12:16" x14ac:dyDescent="0.3">
      <c r="L34889" s="20"/>
      <c r="M34889" s="21"/>
      <c r="N34889" s="22"/>
      <c r="O34889" s="22"/>
      <c r="P34889" s="22"/>
    </row>
    <row r="34890" spans="12:16" x14ac:dyDescent="0.3">
      <c r="L34890" s="20"/>
      <c r="M34890" s="21"/>
      <c r="N34890" s="22"/>
      <c r="O34890" s="22"/>
      <c r="P34890" s="22"/>
    </row>
    <row r="34891" spans="12:16" x14ac:dyDescent="0.3">
      <c r="L34891" s="20"/>
      <c r="M34891" s="21"/>
      <c r="N34891" s="22"/>
      <c r="O34891" s="22"/>
      <c r="P34891" s="22"/>
    </row>
    <row r="34892" spans="12:16" x14ac:dyDescent="0.3">
      <c r="L34892" s="20"/>
      <c r="M34892" s="21"/>
      <c r="N34892" s="22"/>
      <c r="O34892" s="22"/>
      <c r="P34892" s="22"/>
    </row>
    <row r="34893" spans="12:16" x14ac:dyDescent="0.3">
      <c r="L34893" s="20"/>
      <c r="M34893" s="21"/>
      <c r="N34893" s="22"/>
      <c r="O34893" s="22"/>
      <c r="P34893" s="22"/>
    </row>
    <row r="34894" spans="12:16" x14ac:dyDescent="0.3">
      <c r="L34894" s="20"/>
      <c r="M34894" s="21"/>
      <c r="N34894" s="22"/>
      <c r="O34894" s="22"/>
      <c r="P34894" s="22"/>
    </row>
    <row r="34895" spans="12:16" x14ac:dyDescent="0.3">
      <c r="L34895" s="20"/>
      <c r="M34895" s="21"/>
      <c r="N34895" s="22"/>
      <c r="O34895" s="22"/>
      <c r="P34895" s="22"/>
    </row>
    <row r="34896" spans="12:16" x14ac:dyDescent="0.3">
      <c r="L34896" s="20"/>
      <c r="M34896" s="21"/>
      <c r="N34896" s="22"/>
      <c r="O34896" s="22"/>
      <c r="P34896" s="22"/>
    </row>
    <row r="34897" spans="12:16" x14ac:dyDescent="0.3">
      <c r="L34897" s="20"/>
      <c r="M34897" s="21"/>
      <c r="N34897" s="22"/>
      <c r="O34897" s="22"/>
      <c r="P34897" s="22"/>
    </row>
    <row r="34898" spans="12:16" x14ac:dyDescent="0.3">
      <c r="L34898" s="20"/>
      <c r="M34898" s="21"/>
      <c r="N34898" s="22"/>
      <c r="O34898" s="22"/>
      <c r="P34898" s="22"/>
    </row>
    <row r="34899" spans="12:16" x14ac:dyDescent="0.3">
      <c r="L34899" s="20"/>
      <c r="M34899" s="21"/>
      <c r="N34899" s="22"/>
      <c r="O34899" s="22"/>
      <c r="P34899" s="22"/>
    </row>
    <row r="34900" spans="12:16" x14ac:dyDescent="0.3">
      <c r="L34900" s="20"/>
      <c r="M34900" s="21"/>
      <c r="N34900" s="22"/>
      <c r="O34900" s="22"/>
      <c r="P34900" s="22"/>
    </row>
    <row r="34901" spans="12:16" x14ac:dyDescent="0.3">
      <c r="L34901" s="20"/>
      <c r="M34901" s="21"/>
      <c r="N34901" s="22"/>
      <c r="O34901" s="22"/>
      <c r="P34901" s="22"/>
    </row>
    <row r="34902" spans="12:16" x14ac:dyDescent="0.3">
      <c r="L34902" s="20"/>
      <c r="M34902" s="21"/>
      <c r="N34902" s="22"/>
      <c r="O34902" s="22"/>
      <c r="P34902" s="22"/>
    </row>
    <row r="34903" spans="12:16" x14ac:dyDescent="0.3">
      <c r="L34903" s="20"/>
      <c r="M34903" s="21"/>
      <c r="N34903" s="22"/>
      <c r="O34903" s="22"/>
      <c r="P34903" s="22"/>
    </row>
    <row r="34904" spans="12:16" x14ac:dyDescent="0.3">
      <c r="L34904" s="20"/>
      <c r="M34904" s="21"/>
      <c r="N34904" s="22"/>
      <c r="O34904" s="22"/>
      <c r="P34904" s="22"/>
    </row>
    <row r="34905" spans="12:16" x14ac:dyDescent="0.3">
      <c r="L34905" s="20"/>
      <c r="M34905" s="21"/>
      <c r="N34905" s="22"/>
      <c r="O34905" s="22"/>
      <c r="P34905" s="22"/>
    </row>
    <row r="34906" spans="12:16" x14ac:dyDescent="0.3">
      <c r="L34906" s="20"/>
      <c r="M34906" s="21"/>
      <c r="N34906" s="22"/>
      <c r="O34906" s="22"/>
      <c r="P34906" s="22"/>
    </row>
    <row r="34907" spans="12:16" x14ac:dyDescent="0.3">
      <c r="L34907" s="20"/>
      <c r="M34907" s="21"/>
      <c r="N34907" s="22"/>
      <c r="O34907" s="22"/>
      <c r="P34907" s="22"/>
    </row>
    <row r="34908" spans="12:16" x14ac:dyDescent="0.3">
      <c r="L34908" s="20"/>
      <c r="M34908" s="21"/>
      <c r="N34908" s="22"/>
      <c r="O34908" s="22"/>
      <c r="P34908" s="22"/>
    </row>
    <row r="34909" spans="12:16" x14ac:dyDescent="0.3">
      <c r="L34909" s="20"/>
      <c r="M34909" s="21"/>
      <c r="N34909" s="22"/>
      <c r="O34909" s="22"/>
      <c r="P34909" s="22"/>
    </row>
    <row r="34910" spans="12:16" x14ac:dyDescent="0.3">
      <c r="L34910" s="20"/>
      <c r="M34910" s="21"/>
      <c r="N34910" s="22"/>
      <c r="O34910" s="22"/>
      <c r="P34910" s="22"/>
    </row>
    <row r="34911" spans="12:16" x14ac:dyDescent="0.3">
      <c r="L34911" s="20"/>
      <c r="M34911" s="21"/>
      <c r="N34911" s="22"/>
      <c r="O34911" s="22"/>
      <c r="P34911" s="22"/>
    </row>
    <row r="34912" spans="12:16" x14ac:dyDescent="0.3">
      <c r="L34912" s="20"/>
      <c r="M34912" s="21"/>
      <c r="N34912" s="22"/>
      <c r="O34912" s="22"/>
      <c r="P34912" s="22"/>
    </row>
    <row r="34913" spans="12:16" x14ac:dyDescent="0.3">
      <c r="L34913" s="20"/>
      <c r="M34913" s="21"/>
      <c r="N34913" s="22"/>
      <c r="O34913" s="22"/>
      <c r="P34913" s="22"/>
    </row>
    <row r="34914" spans="12:16" x14ac:dyDescent="0.3">
      <c r="L34914" s="20"/>
      <c r="M34914" s="21"/>
      <c r="N34914" s="22"/>
      <c r="O34914" s="22"/>
      <c r="P34914" s="22"/>
    </row>
    <row r="34915" spans="12:16" x14ac:dyDescent="0.3">
      <c r="L34915" s="20"/>
      <c r="M34915" s="21"/>
      <c r="N34915" s="22"/>
      <c r="O34915" s="22"/>
      <c r="P34915" s="22"/>
    </row>
    <row r="34916" spans="12:16" x14ac:dyDescent="0.3">
      <c r="L34916" s="20"/>
      <c r="M34916" s="21"/>
      <c r="N34916" s="22"/>
      <c r="O34916" s="22"/>
      <c r="P34916" s="22"/>
    </row>
    <row r="34917" spans="12:16" x14ac:dyDescent="0.3">
      <c r="L34917" s="20"/>
      <c r="M34917" s="21"/>
      <c r="N34917" s="22"/>
      <c r="O34917" s="22"/>
      <c r="P34917" s="22"/>
    </row>
    <row r="34918" spans="12:16" x14ac:dyDescent="0.3">
      <c r="L34918" s="20"/>
      <c r="M34918" s="21"/>
      <c r="N34918" s="22"/>
      <c r="O34918" s="22"/>
      <c r="P34918" s="22"/>
    </row>
    <row r="34919" spans="12:16" x14ac:dyDescent="0.3">
      <c r="L34919" s="20"/>
      <c r="M34919" s="21"/>
      <c r="N34919" s="22"/>
      <c r="O34919" s="22"/>
      <c r="P34919" s="22"/>
    </row>
    <row r="34920" spans="12:16" x14ac:dyDescent="0.3">
      <c r="L34920" s="20"/>
      <c r="M34920" s="21"/>
      <c r="N34920" s="22"/>
      <c r="O34920" s="22"/>
      <c r="P34920" s="22"/>
    </row>
    <row r="34921" spans="12:16" x14ac:dyDescent="0.3">
      <c r="L34921" s="20"/>
      <c r="M34921" s="21"/>
      <c r="N34921" s="22"/>
      <c r="O34921" s="22"/>
      <c r="P34921" s="22"/>
    </row>
    <row r="34922" spans="12:16" x14ac:dyDescent="0.3">
      <c r="L34922" s="20"/>
      <c r="M34922" s="21"/>
      <c r="N34922" s="22"/>
      <c r="O34922" s="22"/>
      <c r="P34922" s="22"/>
    </row>
    <row r="34923" spans="12:16" x14ac:dyDescent="0.3">
      <c r="L34923" s="20"/>
      <c r="M34923" s="21"/>
      <c r="N34923" s="22"/>
      <c r="O34923" s="22"/>
      <c r="P34923" s="22"/>
    </row>
    <row r="34924" spans="12:16" x14ac:dyDescent="0.3">
      <c r="L34924" s="20"/>
      <c r="M34924" s="21"/>
      <c r="N34924" s="22"/>
      <c r="O34924" s="22"/>
      <c r="P34924" s="22"/>
    </row>
    <row r="34925" spans="12:16" x14ac:dyDescent="0.3">
      <c r="L34925" s="20"/>
      <c r="M34925" s="21"/>
      <c r="N34925" s="22"/>
      <c r="O34925" s="22"/>
      <c r="P34925" s="22"/>
    </row>
    <row r="34926" spans="12:16" x14ac:dyDescent="0.3">
      <c r="L34926" s="20"/>
      <c r="M34926" s="21"/>
      <c r="N34926" s="22"/>
      <c r="O34926" s="22"/>
      <c r="P34926" s="22"/>
    </row>
    <row r="34927" spans="12:16" x14ac:dyDescent="0.3">
      <c r="L34927" s="20"/>
      <c r="M34927" s="21"/>
      <c r="N34927" s="22"/>
      <c r="O34927" s="22"/>
      <c r="P34927" s="22"/>
    </row>
    <row r="34928" spans="12:16" x14ac:dyDescent="0.3">
      <c r="L34928" s="20"/>
      <c r="M34928" s="21"/>
      <c r="N34928" s="22"/>
      <c r="O34928" s="22"/>
      <c r="P34928" s="22"/>
    </row>
    <row r="34929" spans="12:16" x14ac:dyDescent="0.3">
      <c r="L34929" s="20"/>
      <c r="M34929" s="21"/>
      <c r="N34929" s="22"/>
      <c r="O34929" s="22"/>
      <c r="P34929" s="22"/>
    </row>
    <row r="34930" spans="12:16" x14ac:dyDescent="0.3">
      <c r="L34930" s="20"/>
      <c r="M34930" s="21"/>
      <c r="N34930" s="22"/>
      <c r="O34930" s="22"/>
      <c r="P34930" s="22"/>
    </row>
    <row r="34931" spans="12:16" x14ac:dyDescent="0.3">
      <c r="L34931" s="20"/>
      <c r="M34931" s="21"/>
      <c r="N34931" s="22"/>
      <c r="O34931" s="22"/>
      <c r="P34931" s="22"/>
    </row>
    <row r="34932" spans="12:16" x14ac:dyDescent="0.3">
      <c r="L34932" s="20"/>
      <c r="M34932" s="21"/>
      <c r="N34932" s="22"/>
      <c r="O34932" s="22"/>
      <c r="P34932" s="22"/>
    </row>
    <row r="34933" spans="12:16" x14ac:dyDescent="0.3">
      <c r="L34933" s="20"/>
      <c r="M34933" s="21"/>
      <c r="N34933" s="22"/>
      <c r="O34933" s="22"/>
      <c r="P34933" s="22"/>
    </row>
    <row r="34934" spans="12:16" x14ac:dyDescent="0.3">
      <c r="L34934" s="20"/>
      <c r="M34934" s="21"/>
      <c r="N34934" s="22"/>
      <c r="O34934" s="22"/>
      <c r="P34934" s="22"/>
    </row>
    <row r="34935" spans="12:16" x14ac:dyDescent="0.3">
      <c r="L34935" s="20"/>
      <c r="M34935" s="21"/>
      <c r="N34935" s="22"/>
      <c r="O34935" s="22"/>
      <c r="P34935" s="22"/>
    </row>
    <row r="34936" spans="12:16" x14ac:dyDescent="0.3">
      <c r="L34936" s="20"/>
      <c r="M34936" s="21"/>
      <c r="N34936" s="22"/>
      <c r="O34936" s="22"/>
      <c r="P34936" s="22"/>
    </row>
    <row r="34937" spans="12:16" x14ac:dyDescent="0.3">
      <c r="L34937" s="20"/>
      <c r="M34937" s="21"/>
      <c r="N34937" s="22"/>
      <c r="O34937" s="22"/>
      <c r="P34937" s="22"/>
    </row>
    <row r="34938" spans="12:16" x14ac:dyDescent="0.3">
      <c r="L34938" s="20"/>
      <c r="M34938" s="21"/>
      <c r="N34938" s="22"/>
      <c r="O34938" s="22"/>
      <c r="P34938" s="22"/>
    </row>
    <row r="34939" spans="12:16" x14ac:dyDescent="0.3">
      <c r="L34939" s="20"/>
      <c r="M34939" s="21"/>
      <c r="N34939" s="22"/>
      <c r="O34939" s="22"/>
      <c r="P34939" s="22"/>
    </row>
    <row r="34940" spans="12:16" x14ac:dyDescent="0.3">
      <c r="L34940" s="20"/>
      <c r="M34940" s="21"/>
      <c r="N34940" s="22"/>
      <c r="O34940" s="22"/>
      <c r="P34940" s="22"/>
    </row>
    <row r="34941" spans="12:16" x14ac:dyDescent="0.3">
      <c r="L34941" s="20"/>
      <c r="M34941" s="21"/>
      <c r="N34941" s="22"/>
      <c r="O34941" s="22"/>
      <c r="P34941" s="22"/>
    </row>
    <row r="34942" spans="12:16" x14ac:dyDescent="0.3">
      <c r="L34942" s="20"/>
      <c r="M34942" s="21"/>
      <c r="N34942" s="22"/>
      <c r="O34942" s="22"/>
      <c r="P34942" s="22"/>
    </row>
    <row r="34943" spans="12:16" x14ac:dyDescent="0.3">
      <c r="L34943" s="20"/>
      <c r="M34943" s="21"/>
      <c r="N34943" s="22"/>
      <c r="O34943" s="22"/>
      <c r="P34943" s="22"/>
    </row>
    <row r="34944" spans="12:16" x14ac:dyDescent="0.3">
      <c r="L34944" s="20"/>
      <c r="M34944" s="21"/>
      <c r="N34944" s="22"/>
      <c r="O34944" s="22"/>
      <c r="P34944" s="22"/>
    </row>
    <row r="34945" spans="12:16" x14ac:dyDescent="0.3">
      <c r="L34945" s="20"/>
      <c r="M34945" s="21"/>
      <c r="N34945" s="22"/>
      <c r="O34945" s="22"/>
      <c r="P34945" s="22"/>
    </row>
    <row r="34946" spans="12:16" x14ac:dyDescent="0.3">
      <c r="L34946" s="20"/>
      <c r="M34946" s="21"/>
      <c r="N34946" s="22"/>
      <c r="O34946" s="22"/>
      <c r="P34946" s="22"/>
    </row>
    <row r="34947" spans="12:16" x14ac:dyDescent="0.3">
      <c r="L34947" s="20"/>
      <c r="M34947" s="21"/>
      <c r="N34947" s="22"/>
      <c r="O34947" s="22"/>
      <c r="P34947" s="22"/>
    </row>
    <row r="34948" spans="12:16" x14ac:dyDescent="0.3">
      <c r="L34948" s="20"/>
      <c r="M34948" s="21"/>
      <c r="N34948" s="22"/>
      <c r="O34948" s="22"/>
      <c r="P34948" s="22"/>
    </row>
    <row r="34949" spans="12:16" x14ac:dyDescent="0.3">
      <c r="L34949" s="20"/>
      <c r="M34949" s="21"/>
      <c r="N34949" s="22"/>
      <c r="O34949" s="22"/>
      <c r="P34949" s="22"/>
    </row>
    <row r="34950" spans="12:16" x14ac:dyDescent="0.3">
      <c r="L34950" s="20"/>
      <c r="M34950" s="21"/>
      <c r="N34950" s="22"/>
      <c r="O34950" s="22"/>
      <c r="P34950" s="22"/>
    </row>
    <row r="34951" spans="12:16" x14ac:dyDescent="0.3">
      <c r="L34951" s="20"/>
      <c r="M34951" s="21"/>
      <c r="N34951" s="22"/>
      <c r="O34951" s="22"/>
      <c r="P34951" s="22"/>
    </row>
    <row r="34952" spans="12:16" x14ac:dyDescent="0.3">
      <c r="L34952" s="20"/>
      <c r="M34952" s="21"/>
      <c r="N34952" s="22"/>
      <c r="O34952" s="22"/>
      <c r="P34952" s="22"/>
    </row>
    <row r="34953" spans="12:16" x14ac:dyDescent="0.3">
      <c r="L34953" s="20"/>
      <c r="M34953" s="21"/>
      <c r="N34953" s="22"/>
      <c r="O34953" s="22"/>
      <c r="P34953" s="22"/>
    </row>
    <row r="34954" spans="12:16" x14ac:dyDescent="0.3">
      <c r="L34954" s="20"/>
      <c r="M34954" s="21"/>
      <c r="N34954" s="22"/>
      <c r="O34954" s="22"/>
      <c r="P34954" s="22"/>
    </row>
    <row r="34955" spans="12:16" x14ac:dyDescent="0.3">
      <c r="L34955" s="20"/>
      <c r="M34955" s="21"/>
      <c r="N34955" s="22"/>
      <c r="O34955" s="22"/>
      <c r="P34955" s="22"/>
    </row>
    <row r="34956" spans="12:16" x14ac:dyDescent="0.3">
      <c r="L34956" s="20"/>
      <c r="M34956" s="21"/>
      <c r="N34956" s="22"/>
      <c r="O34956" s="22"/>
      <c r="P34956" s="22"/>
    </row>
    <row r="34957" spans="12:16" x14ac:dyDescent="0.3">
      <c r="L34957" s="20"/>
      <c r="M34957" s="21"/>
      <c r="N34957" s="22"/>
      <c r="O34957" s="22"/>
      <c r="P34957" s="22"/>
    </row>
    <row r="34958" spans="12:16" x14ac:dyDescent="0.3">
      <c r="L34958" s="20"/>
      <c r="M34958" s="21"/>
      <c r="N34958" s="22"/>
      <c r="O34958" s="22"/>
      <c r="P34958" s="22"/>
    </row>
    <row r="34959" spans="12:16" x14ac:dyDescent="0.3">
      <c r="L34959" s="20"/>
      <c r="M34959" s="21"/>
      <c r="N34959" s="22"/>
      <c r="O34959" s="22"/>
      <c r="P34959" s="22"/>
    </row>
    <row r="34960" spans="12:16" x14ac:dyDescent="0.3">
      <c r="L34960" s="20"/>
      <c r="M34960" s="21"/>
      <c r="N34960" s="22"/>
      <c r="O34960" s="22"/>
      <c r="P34960" s="22"/>
    </row>
    <row r="34961" spans="12:16" x14ac:dyDescent="0.3">
      <c r="L34961" s="20"/>
      <c r="M34961" s="21"/>
      <c r="N34961" s="22"/>
      <c r="O34961" s="22"/>
      <c r="P34961" s="22"/>
    </row>
    <row r="34962" spans="12:16" x14ac:dyDescent="0.3">
      <c r="L34962" s="20"/>
      <c r="M34962" s="21"/>
      <c r="N34962" s="22"/>
      <c r="O34962" s="22"/>
      <c r="P34962" s="22"/>
    </row>
    <row r="34963" spans="12:16" x14ac:dyDescent="0.3">
      <c r="L34963" s="20"/>
      <c r="M34963" s="21"/>
      <c r="N34963" s="22"/>
      <c r="O34963" s="22"/>
      <c r="P34963" s="22"/>
    </row>
    <row r="34964" spans="12:16" x14ac:dyDescent="0.3">
      <c r="L34964" s="20"/>
      <c r="M34964" s="21"/>
      <c r="N34964" s="22"/>
      <c r="O34964" s="22"/>
      <c r="P34964" s="22"/>
    </row>
    <row r="34965" spans="12:16" x14ac:dyDescent="0.3">
      <c r="L34965" s="20"/>
      <c r="M34965" s="21"/>
      <c r="N34965" s="22"/>
      <c r="O34965" s="22"/>
      <c r="P34965" s="22"/>
    </row>
    <row r="34966" spans="12:16" x14ac:dyDescent="0.3">
      <c r="L34966" s="20"/>
      <c r="M34966" s="21"/>
      <c r="N34966" s="22"/>
      <c r="O34966" s="22"/>
      <c r="P34966" s="22"/>
    </row>
    <row r="34967" spans="12:16" x14ac:dyDescent="0.3">
      <c r="L34967" s="20"/>
      <c r="M34967" s="21"/>
      <c r="N34967" s="22"/>
      <c r="O34967" s="22"/>
      <c r="P34967" s="22"/>
    </row>
    <row r="34968" spans="12:16" x14ac:dyDescent="0.3">
      <c r="L34968" s="20"/>
      <c r="M34968" s="21"/>
      <c r="N34968" s="22"/>
      <c r="O34968" s="22"/>
      <c r="P34968" s="22"/>
    </row>
    <row r="34969" spans="12:16" x14ac:dyDescent="0.3">
      <c r="L34969" s="20"/>
      <c r="M34969" s="21"/>
      <c r="N34969" s="22"/>
      <c r="O34969" s="22"/>
      <c r="P34969" s="22"/>
    </row>
    <row r="34970" spans="12:16" x14ac:dyDescent="0.3">
      <c r="L34970" s="20"/>
      <c r="M34970" s="21"/>
      <c r="N34970" s="22"/>
      <c r="O34970" s="22"/>
      <c r="P34970" s="22"/>
    </row>
    <row r="34971" spans="12:16" x14ac:dyDescent="0.3">
      <c r="L34971" s="20"/>
      <c r="M34971" s="21"/>
      <c r="N34971" s="22"/>
      <c r="O34971" s="22"/>
      <c r="P34971" s="22"/>
    </row>
    <row r="34972" spans="12:16" x14ac:dyDescent="0.3">
      <c r="L34972" s="20"/>
      <c r="M34972" s="21"/>
      <c r="N34972" s="22"/>
      <c r="O34972" s="22"/>
      <c r="P34972" s="22"/>
    </row>
    <row r="34973" spans="12:16" x14ac:dyDescent="0.3">
      <c r="L34973" s="20"/>
      <c r="M34973" s="21"/>
      <c r="N34973" s="22"/>
      <c r="O34973" s="22"/>
      <c r="P34973" s="22"/>
    </row>
    <row r="34974" spans="12:16" x14ac:dyDescent="0.3">
      <c r="L34974" s="20"/>
      <c r="M34974" s="21"/>
      <c r="N34974" s="22"/>
      <c r="O34974" s="22"/>
      <c r="P34974" s="22"/>
    </row>
    <row r="34975" spans="12:16" x14ac:dyDescent="0.3">
      <c r="L34975" s="20"/>
      <c r="M34975" s="21"/>
      <c r="N34975" s="22"/>
      <c r="O34975" s="22"/>
      <c r="P34975" s="22"/>
    </row>
    <row r="34976" spans="12:16" x14ac:dyDescent="0.3">
      <c r="L34976" s="20"/>
      <c r="M34976" s="21"/>
      <c r="N34976" s="22"/>
      <c r="O34976" s="22"/>
      <c r="P34976" s="22"/>
    </row>
    <row r="34977" spans="12:16" x14ac:dyDescent="0.3">
      <c r="L34977" s="20"/>
      <c r="M34977" s="21"/>
      <c r="N34977" s="22"/>
      <c r="O34977" s="22"/>
      <c r="P34977" s="22"/>
    </row>
    <row r="34978" spans="12:16" x14ac:dyDescent="0.3">
      <c r="L34978" s="20"/>
      <c r="M34978" s="21"/>
      <c r="N34978" s="22"/>
      <c r="O34978" s="22"/>
      <c r="P34978" s="22"/>
    </row>
    <row r="34979" spans="12:16" x14ac:dyDescent="0.3">
      <c r="L34979" s="20"/>
      <c r="M34979" s="21"/>
      <c r="N34979" s="22"/>
      <c r="O34979" s="22"/>
      <c r="P34979" s="22"/>
    </row>
    <row r="34980" spans="12:16" x14ac:dyDescent="0.3">
      <c r="L34980" s="20"/>
      <c r="M34980" s="21"/>
      <c r="N34980" s="22"/>
      <c r="O34980" s="22"/>
      <c r="P34980" s="22"/>
    </row>
    <row r="34981" spans="12:16" x14ac:dyDescent="0.3">
      <c r="L34981" s="20"/>
      <c r="M34981" s="21"/>
      <c r="N34981" s="22"/>
      <c r="O34981" s="22"/>
      <c r="P34981" s="22"/>
    </row>
    <row r="34982" spans="12:16" x14ac:dyDescent="0.3">
      <c r="L34982" s="20"/>
      <c r="M34982" s="21"/>
      <c r="N34982" s="22"/>
      <c r="O34982" s="22"/>
      <c r="P34982" s="22"/>
    </row>
    <row r="34983" spans="12:16" x14ac:dyDescent="0.3">
      <c r="L34983" s="20"/>
      <c r="M34983" s="21"/>
      <c r="N34983" s="22"/>
      <c r="O34983" s="22"/>
      <c r="P34983" s="22"/>
    </row>
    <row r="34984" spans="12:16" x14ac:dyDescent="0.3">
      <c r="L34984" s="20"/>
      <c r="M34984" s="21"/>
      <c r="N34984" s="22"/>
      <c r="O34984" s="22"/>
      <c r="P34984" s="22"/>
    </row>
    <row r="34985" spans="12:16" x14ac:dyDescent="0.3">
      <c r="L34985" s="20"/>
      <c r="M34985" s="21"/>
      <c r="N34985" s="22"/>
      <c r="O34985" s="22"/>
      <c r="P34985" s="22"/>
    </row>
    <row r="34986" spans="12:16" x14ac:dyDescent="0.3">
      <c r="L34986" s="20"/>
      <c r="M34986" s="21"/>
      <c r="N34986" s="22"/>
      <c r="O34986" s="22"/>
      <c r="P34986" s="22"/>
    </row>
    <row r="34987" spans="12:16" x14ac:dyDescent="0.3">
      <c r="L34987" s="20"/>
      <c r="M34987" s="21"/>
      <c r="N34987" s="22"/>
      <c r="O34987" s="22"/>
      <c r="P34987" s="22"/>
    </row>
    <row r="34988" spans="12:16" x14ac:dyDescent="0.3">
      <c r="L34988" s="20"/>
      <c r="M34988" s="21"/>
      <c r="N34988" s="22"/>
      <c r="O34988" s="22"/>
      <c r="P34988" s="22"/>
    </row>
    <row r="34989" spans="12:16" x14ac:dyDescent="0.3">
      <c r="L34989" s="20"/>
      <c r="M34989" s="21"/>
      <c r="N34989" s="22"/>
      <c r="O34989" s="22"/>
      <c r="P34989" s="22"/>
    </row>
    <row r="34990" spans="12:16" x14ac:dyDescent="0.3">
      <c r="L34990" s="20"/>
      <c r="M34990" s="21"/>
      <c r="N34990" s="22"/>
      <c r="O34990" s="22"/>
      <c r="P34990" s="22"/>
    </row>
    <row r="34991" spans="12:16" x14ac:dyDescent="0.3">
      <c r="L34991" s="20"/>
      <c r="M34991" s="21"/>
      <c r="N34991" s="22"/>
      <c r="O34991" s="22"/>
      <c r="P34991" s="22"/>
    </row>
    <row r="34992" spans="12:16" x14ac:dyDescent="0.3">
      <c r="L34992" s="20"/>
      <c r="M34992" s="21"/>
      <c r="N34992" s="22"/>
      <c r="O34992" s="22"/>
      <c r="P34992" s="22"/>
    </row>
    <row r="34993" spans="12:16" x14ac:dyDescent="0.3">
      <c r="L34993" s="20"/>
      <c r="M34993" s="21"/>
      <c r="N34993" s="22"/>
      <c r="O34993" s="22"/>
      <c r="P34993" s="22"/>
    </row>
    <row r="34994" spans="12:16" x14ac:dyDescent="0.3">
      <c r="L34994" s="20"/>
      <c r="M34994" s="21"/>
      <c r="N34994" s="22"/>
      <c r="O34994" s="22"/>
      <c r="P34994" s="22"/>
    </row>
    <row r="34995" spans="12:16" x14ac:dyDescent="0.3">
      <c r="L34995" s="20"/>
      <c r="M34995" s="21"/>
      <c r="N34995" s="22"/>
      <c r="O34995" s="22"/>
      <c r="P34995" s="22"/>
    </row>
    <row r="34996" spans="12:16" x14ac:dyDescent="0.3">
      <c r="L34996" s="20"/>
      <c r="M34996" s="21"/>
      <c r="N34996" s="22"/>
      <c r="O34996" s="22"/>
      <c r="P34996" s="22"/>
    </row>
    <row r="34997" spans="12:16" x14ac:dyDescent="0.3">
      <c r="L34997" s="20"/>
      <c r="M34997" s="21"/>
      <c r="N34997" s="22"/>
      <c r="O34997" s="22"/>
      <c r="P34997" s="22"/>
    </row>
    <row r="34998" spans="12:16" x14ac:dyDescent="0.3">
      <c r="L34998" s="20"/>
      <c r="M34998" s="21"/>
      <c r="N34998" s="22"/>
      <c r="O34998" s="22"/>
      <c r="P34998" s="22"/>
    </row>
    <row r="34999" spans="12:16" x14ac:dyDescent="0.3">
      <c r="L34999" s="20"/>
      <c r="M34999" s="21"/>
      <c r="N34999" s="22"/>
      <c r="O34999" s="22"/>
      <c r="P34999" s="22"/>
    </row>
    <row r="35000" spans="12:16" x14ac:dyDescent="0.3">
      <c r="L35000" s="20"/>
      <c r="M35000" s="21"/>
      <c r="N35000" s="22"/>
      <c r="O35000" s="22"/>
      <c r="P35000" s="22"/>
    </row>
    <row r="35001" spans="12:16" x14ac:dyDescent="0.3">
      <c r="L35001" s="20"/>
      <c r="M35001" s="21"/>
      <c r="N35001" s="22"/>
      <c r="O35001" s="22"/>
      <c r="P35001" s="22"/>
    </row>
    <row r="35002" spans="12:16" x14ac:dyDescent="0.3">
      <c r="L35002" s="20"/>
      <c r="M35002" s="21"/>
      <c r="N35002" s="22"/>
      <c r="O35002" s="22"/>
      <c r="P35002" s="22"/>
    </row>
    <row r="35003" spans="12:16" x14ac:dyDescent="0.3">
      <c r="L35003" s="20"/>
      <c r="M35003" s="21"/>
      <c r="N35003" s="22"/>
      <c r="O35003" s="22"/>
      <c r="P35003" s="22"/>
    </row>
    <row r="35004" spans="12:16" x14ac:dyDescent="0.3">
      <c r="L35004" s="20"/>
      <c r="M35004" s="21"/>
      <c r="N35004" s="22"/>
      <c r="O35004" s="22"/>
      <c r="P35004" s="22"/>
    </row>
    <row r="35005" spans="12:16" x14ac:dyDescent="0.3">
      <c r="L35005" s="20"/>
      <c r="M35005" s="21"/>
      <c r="N35005" s="22"/>
      <c r="O35005" s="22"/>
      <c r="P35005" s="22"/>
    </row>
    <row r="35006" spans="12:16" x14ac:dyDescent="0.3">
      <c r="L35006" s="20"/>
      <c r="M35006" s="21"/>
      <c r="N35006" s="22"/>
      <c r="O35006" s="22"/>
      <c r="P35006" s="22"/>
    </row>
    <row r="35007" spans="12:16" x14ac:dyDescent="0.3">
      <c r="L35007" s="20"/>
      <c r="M35007" s="21"/>
      <c r="N35007" s="22"/>
      <c r="O35007" s="22"/>
      <c r="P35007" s="22"/>
    </row>
    <row r="35008" spans="12:16" x14ac:dyDescent="0.3">
      <c r="L35008" s="20"/>
      <c r="M35008" s="21"/>
      <c r="N35008" s="22"/>
      <c r="O35008" s="22"/>
      <c r="P35008" s="22"/>
    </row>
    <row r="35009" spans="12:16" x14ac:dyDescent="0.3">
      <c r="L35009" s="20"/>
      <c r="M35009" s="21"/>
      <c r="N35009" s="22"/>
      <c r="O35009" s="22"/>
      <c r="P35009" s="22"/>
    </row>
    <row r="35010" spans="12:16" x14ac:dyDescent="0.3">
      <c r="L35010" s="20"/>
      <c r="M35010" s="21"/>
      <c r="N35010" s="22"/>
      <c r="O35010" s="22"/>
      <c r="P35010" s="22"/>
    </row>
    <row r="35011" spans="12:16" x14ac:dyDescent="0.3">
      <c r="L35011" s="20"/>
      <c r="M35011" s="21"/>
      <c r="N35011" s="22"/>
      <c r="O35011" s="22"/>
      <c r="P35011" s="22"/>
    </row>
    <row r="35012" spans="12:16" x14ac:dyDescent="0.3">
      <c r="L35012" s="20"/>
      <c r="M35012" s="21"/>
      <c r="N35012" s="22"/>
      <c r="O35012" s="22"/>
      <c r="P35012" s="22"/>
    </row>
    <row r="35013" spans="12:16" x14ac:dyDescent="0.3">
      <c r="L35013" s="20"/>
      <c r="M35013" s="21"/>
      <c r="N35013" s="22"/>
      <c r="O35013" s="22"/>
      <c r="P35013" s="22"/>
    </row>
    <row r="35014" spans="12:16" x14ac:dyDescent="0.3">
      <c r="L35014" s="20"/>
      <c r="M35014" s="21"/>
      <c r="N35014" s="22"/>
      <c r="O35014" s="22"/>
      <c r="P35014" s="22"/>
    </row>
    <row r="35015" spans="12:16" x14ac:dyDescent="0.3">
      <c r="L35015" s="20"/>
      <c r="M35015" s="21"/>
      <c r="N35015" s="22"/>
      <c r="O35015" s="22"/>
      <c r="P35015" s="22"/>
    </row>
    <row r="35016" spans="12:16" x14ac:dyDescent="0.3">
      <c r="L35016" s="20"/>
      <c r="M35016" s="21"/>
      <c r="N35016" s="22"/>
      <c r="O35016" s="22"/>
      <c r="P35016" s="22"/>
    </row>
    <row r="35017" spans="12:16" x14ac:dyDescent="0.3">
      <c r="L35017" s="20"/>
      <c r="M35017" s="21"/>
      <c r="N35017" s="22"/>
      <c r="O35017" s="22"/>
      <c r="P35017" s="22"/>
    </row>
    <row r="35018" spans="12:16" x14ac:dyDescent="0.3">
      <c r="L35018" s="20"/>
      <c r="M35018" s="21"/>
      <c r="N35018" s="22"/>
      <c r="O35018" s="22"/>
      <c r="P35018" s="22"/>
    </row>
    <row r="35019" spans="12:16" x14ac:dyDescent="0.3">
      <c r="L35019" s="20"/>
      <c r="M35019" s="21"/>
      <c r="N35019" s="22"/>
      <c r="O35019" s="22"/>
      <c r="P35019" s="22"/>
    </row>
    <row r="35020" spans="12:16" x14ac:dyDescent="0.3">
      <c r="L35020" s="20"/>
      <c r="M35020" s="21"/>
      <c r="N35020" s="22"/>
      <c r="O35020" s="22"/>
      <c r="P35020" s="22"/>
    </row>
    <row r="35021" spans="12:16" x14ac:dyDescent="0.3">
      <c r="L35021" s="20"/>
      <c r="M35021" s="21"/>
      <c r="N35021" s="22"/>
      <c r="O35021" s="22"/>
      <c r="P35021" s="22"/>
    </row>
    <row r="35022" spans="12:16" x14ac:dyDescent="0.3">
      <c r="L35022" s="20"/>
      <c r="M35022" s="21"/>
      <c r="N35022" s="22"/>
      <c r="O35022" s="22"/>
      <c r="P35022" s="22"/>
    </row>
    <row r="35023" spans="12:16" x14ac:dyDescent="0.3">
      <c r="L35023" s="20"/>
      <c r="M35023" s="21"/>
      <c r="N35023" s="22"/>
      <c r="O35023" s="22"/>
      <c r="P35023" s="22"/>
    </row>
    <row r="35024" spans="12:16" x14ac:dyDescent="0.3">
      <c r="L35024" s="20"/>
      <c r="M35024" s="21"/>
      <c r="N35024" s="22"/>
      <c r="O35024" s="22"/>
      <c r="P35024" s="22"/>
    </row>
    <row r="35025" spans="12:16" x14ac:dyDescent="0.3">
      <c r="L35025" s="20"/>
      <c r="M35025" s="21"/>
      <c r="N35025" s="22"/>
      <c r="O35025" s="22"/>
      <c r="P35025" s="22"/>
    </row>
    <row r="35026" spans="12:16" x14ac:dyDescent="0.3">
      <c r="L35026" s="20"/>
      <c r="M35026" s="21"/>
      <c r="N35026" s="22"/>
      <c r="O35026" s="22"/>
      <c r="P35026" s="22"/>
    </row>
    <row r="35027" spans="12:16" x14ac:dyDescent="0.3">
      <c r="L35027" s="20"/>
      <c r="M35027" s="21"/>
      <c r="N35027" s="22"/>
      <c r="O35027" s="22"/>
      <c r="P35027" s="22"/>
    </row>
    <row r="35028" spans="12:16" x14ac:dyDescent="0.3">
      <c r="L35028" s="20"/>
      <c r="M35028" s="21"/>
      <c r="N35028" s="22"/>
      <c r="O35028" s="22"/>
      <c r="P35028" s="22"/>
    </row>
    <row r="35029" spans="12:16" x14ac:dyDescent="0.3">
      <c r="L35029" s="20"/>
      <c r="M35029" s="21"/>
      <c r="N35029" s="22"/>
      <c r="O35029" s="22"/>
      <c r="P35029" s="22"/>
    </row>
    <row r="35030" spans="12:16" x14ac:dyDescent="0.3">
      <c r="L35030" s="20"/>
      <c r="M35030" s="21"/>
      <c r="N35030" s="22"/>
      <c r="O35030" s="22"/>
      <c r="P35030" s="22"/>
    </row>
    <row r="35031" spans="12:16" x14ac:dyDescent="0.3">
      <c r="L35031" s="20"/>
      <c r="M35031" s="21"/>
      <c r="N35031" s="22"/>
      <c r="O35031" s="22"/>
      <c r="P35031" s="22"/>
    </row>
    <row r="35032" spans="12:16" x14ac:dyDescent="0.3">
      <c r="L35032" s="20"/>
      <c r="M35032" s="21"/>
      <c r="N35032" s="22"/>
      <c r="O35032" s="22"/>
      <c r="P35032" s="22"/>
    </row>
    <row r="35033" spans="12:16" x14ac:dyDescent="0.3">
      <c r="L35033" s="20"/>
      <c r="M35033" s="21"/>
      <c r="N35033" s="22"/>
      <c r="O35033" s="22"/>
      <c r="P35033" s="22"/>
    </row>
    <row r="35034" spans="12:16" x14ac:dyDescent="0.3">
      <c r="L35034" s="20"/>
      <c r="M35034" s="21"/>
      <c r="N35034" s="22"/>
      <c r="O35034" s="22"/>
      <c r="P35034" s="22"/>
    </row>
    <row r="35035" spans="12:16" x14ac:dyDescent="0.3">
      <c r="L35035" s="20"/>
      <c r="M35035" s="21"/>
      <c r="N35035" s="22"/>
      <c r="O35035" s="22"/>
      <c r="P35035" s="22"/>
    </row>
    <row r="35036" spans="12:16" x14ac:dyDescent="0.3">
      <c r="L35036" s="20"/>
      <c r="M35036" s="21"/>
      <c r="N35036" s="22"/>
      <c r="O35036" s="22"/>
      <c r="P35036" s="22"/>
    </row>
    <row r="35037" spans="12:16" x14ac:dyDescent="0.3">
      <c r="L35037" s="20"/>
      <c r="M35037" s="21"/>
      <c r="N35037" s="22"/>
      <c r="O35037" s="22"/>
      <c r="P35037" s="22"/>
    </row>
    <row r="35038" spans="12:16" x14ac:dyDescent="0.3">
      <c r="L35038" s="20"/>
      <c r="M35038" s="21"/>
      <c r="N35038" s="22"/>
      <c r="O35038" s="22"/>
      <c r="P35038" s="22"/>
    </row>
    <row r="35039" spans="12:16" x14ac:dyDescent="0.3">
      <c r="L35039" s="20"/>
      <c r="M35039" s="21"/>
      <c r="N35039" s="22"/>
      <c r="O35039" s="22"/>
      <c r="P35039" s="22"/>
    </row>
    <row r="35040" spans="12:16" x14ac:dyDescent="0.3">
      <c r="L35040" s="20"/>
      <c r="M35040" s="21"/>
      <c r="N35040" s="22"/>
      <c r="O35040" s="22"/>
      <c r="P35040" s="22"/>
    </row>
    <row r="35041" spans="12:16" x14ac:dyDescent="0.3">
      <c r="L35041" s="20"/>
      <c r="M35041" s="21"/>
      <c r="N35041" s="22"/>
      <c r="O35041" s="22"/>
      <c r="P35041" s="22"/>
    </row>
    <row r="35042" spans="12:16" x14ac:dyDescent="0.3">
      <c r="L35042" s="20"/>
      <c r="M35042" s="21"/>
      <c r="N35042" s="22"/>
      <c r="O35042" s="22"/>
      <c r="P35042" s="22"/>
    </row>
    <row r="35043" spans="12:16" x14ac:dyDescent="0.3">
      <c r="L35043" s="20"/>
      <c r="M35043" s="21"/>
      <c r="N35043" s="22"/>
      <c r="O35043" s="22"/>
      <c r="P35043" s="22"/>
    </row>
    <row r="35044" spans="12:16" x14ac:dyDescent="0.3">
      <c r="L35044" s="20"/>
      <c r="M35044" s="21"/>
      <c r="N35044" s="22"/>
      <c r="O35044" s="22"/>
      <c r="P35044" s="22"/>
    </row>
    <row r="35045" spans="12:16" x14ac:dyDescent="0.3">
      <c r="L35045" s="20"/>
      <c r="M35045" s="21"/>
      <c r="N35045" s="22"/>
      <c r="O35045" s="22"/>
      <c r="P35045" s="22"/>
    </row>
    <row r="35046" spans="12:16" x14ac:dyDescent="0.3">
      <c r="L35046" s="20"/>
      <c r="M35046" s="21"/>
      <c r="N35046" s="22"/>
      <c r="O35046" s="22"/>
      <c r="P35046" s="22"/>
    </row>
    <row r="35047" spans="12:16" x14ac:dyDescent="0.3">
      <c r="L35047" s="20"/>
      <c r="M35047" s="21"/>
      <c r="N35047" s="22"/>
      <c r="O35047" s="22"/>
      <c r="P35047" s="22"/>
    </row>
    <row r="35048" spans="12:16" x14ac:dyDescent="0.3">
      <c r="L35048" s="20"/>
      <c r="M35048" s="21"/>
      <c r="N35048" s="22"/>
      <c r="O35048" s="22"/>
      <c r="P35048" s="22"/>
    </row>
    <row r="35049" spans="12:16" x14ac:dyDescent="0.3">
      <c r="L35049" s="20"/>
      <c r="M35049" s="21"/>
      <c r="N35049" s="22"/>
      <c r="O35049" s="22"/>
      <c r="P35049" s="22"/>
    </row>
    <row r="35050" spans="12:16" x14ac:dyDescent="0.3">
      <c r="L35050" s="20"/>
      <c r="M35050" s="21"/>
      <c r="N35050" s="22"/>
      <c r="O35050" s="22"/>
      <c r="P35050" s="22"/>
    </row>
    <row r="35051" spans="12:16" x14ac:dyDescent="0.3">
      <c r="L35051" s="20"/>
      <c r="M35051" s="21"/>
      <c r="N35051" s="22"/>
      <c r="O35051" s="22"/>
      <c r="P35051" s="22"/>
    </row>
    <row r="35052" spans="12:16" x14ac:dyDescent="0.3">
      <c r="L35052" s="20"/>
      <c r="M35052" s="21"/>
      <c r="N35052" s="22"/>
      <c r="O35052" s="22"/>
      <c r="P35052" s="22"/>
    </row>
    <row r="35053" spans="12:16" x14ac:dyDescent="0.3">
      <c r="L35053" s="20"/>
      <c r="M35053" s="21"/>
      <c r="N35053" s="22"/>
      <c r="O35053" s="22"/>
      <c r="P35053" s="22"/>
    </row>
    <row r="35054" spans="12:16" x14ac:dyDescent="0.3">
      <c r="L35054" s="20"/>
      <c r="M35054" s="21"/>
      <c r="N35054" s="22"/>
      <c r="O35054" s="22"/>
      <c r="P35054" s="22"/>
    </row>
    <row r="35055" spans="12:16" x14ac:dyDescent="0.3">
      <c r="L35055" s="20"/>
      <c r="M35055" s="21"/>
      <c r="N35055" s="22"/>
      <c r="O35055" s="22"/>
      <c r="P35055" s="22"/>
    </row>
    <row r="35056" spans="12:16" x14ac:dyDescent="0.3">
      <c r="L35056" s="20"/>
      <c r="M35056" s="21"/>
      <c r="N35056" s="22"/>
      <c r="O35056" s="22"/>
      <c r="P35056" s="22"/>
    </row>
    <row r="35057" spans="12:16" x14ac:dyDescent="0.3">
      <c r="L35057" s="20"/>
      <c r="M35057" s="21"/>
      <c r="N35057" s="22"/>
      <c r="O35057" s="22"/>
      <c r="P35057" s="22"/>
    </row>
    <row r="35058" spans="12:16" x14ac:dyDescent="0.3">
      <c r="L35058" s="20"/>
      <c r="M35058" s="21"/>
      <c r="N35058" s="22"/>
      <c r="O35058" s="22"/>
      <c r="P35058" s="22"/>
    </row>
    <row r="35059" spans="12:16" x14ac:dyDescent="0.3">
      <c r="L35059" s="20"/>
      <c r="M35059" s="21"/>
      <c r="N35059" s="22"/>
      <c r="O35059" s="22"/>
      <c r="P35059" s="22"/>
    </row>
    <row r="35060" spans="12:16" x14ac:dyDescent="0.3">
      <c r="L35060" s="20"/>
      <c r="M35060" s="21"/>
      <c r="N35060" s="22"/>
      <c r="O35060" s="22"/>
      <c r="P35060" s="22"/>
    </row>
    <row r="35061" spans="12:16" x14ac:dyDescent="0.3">
      <c r="L35061" s="20"/>
      <c r="M35061" s="21"/>
      <c r="N35061" s="22"/>
      <c r="O35061" s="22"/>
      <c r="P35061" s="22"/>
    </row>
    <row r="35062" spans="12:16" x14ac:dyDescent="0.3">
      <c r="L35062" s="20"/>
      <c r="M35062" s="21"/>
      <c r="N35062" s="22"/>
      <c r="O35062" s="22"/>
      <c r="P35062" s="22"/>
    </row>
    <row r="35063" spans="12:16" x14ac:dyDescent="0.3">
      <c r="L35063" s="20"/>
      <c r="M35063" s="21"/>
      <c r="N35063" s="22"/>
      <c r="O35063" s="22"/>
      <c r="P35063" s="22"/>
    </row>
    <row r="35064" spans="12:16" x14ac:dyDescent="0.3">
      <c r="L35064" s="20"/>
      <c r="M35064" s="21"/>
      <c r="N35064" s="22"/>
      <c r="O35064" s="22"/>
      <c r="P35064" s="22"/>
    </row>
    <row r="35065" spans="12:16" x14ac:dyDescent="0.3">
      <c r="L35065" s="20"/>
      <c r="M35065" s="21"/>
      <c r="N35065" s="22"/>
      <c r="O35065" s="22"/>
      <c r="P35065" s="22"/>
    </row>
    <row r="35066" spans="12:16" x14ac:dyDescent="0.3">
      <c r="L35066" s="20"/>
      <c r="M35066" s="21"/>
      <c r="N35066" s="22"/>
      <c r="O35066" s="22"/>
      <c r="P35066" s="22"/>
    </row>
    <row r="35067" spans="12:16" x14ac:dyDescent="0.3">
      <c r="L35067" s="20"/>
      <c r="M35067" s="21"/>
      <c r="N35067" s="22"/>
      <c r="O35067" s="22"/>
      <c r="P35067" s="22"/>
    </row>
    <row r="35068" spans="12:16" x14ac:dyDescent="0.3">
      <c r="L35068" s="20"/>
      <c r="M35068" s="21"/>
      <c r="N35068" s="22"/>
      <c r="O35068" s="22"/>
      <c r="P35068" s="22"/>
    </row>
    <row r="35069" spans="12:16" x14ac:dyDescent="0.3">
      <c r="L35069" s="20"/>
      <c r="M35069" s="21"/>
      <c r="N35069" s="22"/>
      <c r="O35069" s="22"/>
      <c r="P35069" s="22"/>
    </row>
    <row r="35070" spans="12:16" x14ac:dyDescent="0.3">
      <c r="L35070" s="20"/>
      <c r="M35070" s="21"/>
      <c r="N35070" s="22"/>
      <c r="O35070" s="22"/>
      <c r="P35070" s="22"/>
    </row>
    <row r="35071" spans="12:16" x14ac:dyDescent="0.3">
      <c r="L35071" s="20"/>
      <c r="M35071" s="21"/>
      <c r="N35071" s="22"/>
      <c r="O35071" s="22"/>
      <c r="P35071" s="22"/>
    </row>
    <row r="35072" spans="12:16" x14ac:dyDescent="0.3">
      <c r="L35072" s="20"/>
      <c r="M35072" s="21"/>
      <c r="N35072" s="22"/>
      <c r="O35072" s="22"/>
      <c r="P35072" s="22"/>
    </row>
    <row r="35073" spans="12:16" x14ac:dyDescent="0.3">
      <c r="L35073" s="20"/>
      <c r="M35073" s="21"/>
      <c r="N35073" s="22"/>
      <c r="O35073" s="22"/>
      <c r="P35073" s="22"/>
    </row>
    <row r="35074" spans="12:16" x14ac:dyDescent="0.3">
      <c r="L35074" s="20"/>
      <c r="M35074" s="21"/>
      <c r="N35074" s="22"/>
      <c r="O35074" s="22"/>
      <c r="P35074" s="22"/>
    </row>
    <row r="35075" spans="12:16" x14ac:dyDescent="0.3">
      <c r="L35075" s="20"/>
      <c r="M35075" s="21"/>
      <c r="N35075" s="22"/>
      <c r="O35075" s="22"/>
      <c r="P35075" s="22"/>
    </row>
    <row r="35076" spans="12:16" x14ac:dyDescent="0.3">
      <c r="L35076" s="20"/>
      <c r="M35076" s="21"/>
      <c r="N35076" s="22"/>
      <c r="O35076" s="22"/>
      <c r="P35076" s="22"/>
    </row>
    <row r="35077" spans="12:16" x14ac:dyDescent="0.3">
      <c r="L35077" s="20"/>
      <c r="M35077" s="21"/>
      <c r="N35077" s="22"/>
      <c r="O35077" s="22"/>
      <c r="P35077" s="22"/>
    </row>
    <row r="35078" spans="12:16" x14ac:dyDescent="0.3">
      <c r="L35078" s="20"/>
      <c r="M35078" s="21"/>
      <c r="N35078" s="22"/>
      <c r="O35078" s="22"/>
      <c r="P35078" s="22"/>
    </row>
    <row r="35079" spans="12:16" x14ac:dyDescent="0.3">
      <c r="L35079" s="20"/>
      <c r="M35079" s="21"/>
      <c r="N35079" s="22"/>
      <c r="O35079" s="22"/>
      <c r="P35079" s="22"/>
    </row>
    <row r="35080" spans="12:16" x14ac:dyDescent="0.3">
      <c r="L35080" s="20"/>
      <c r="M35080" s="21"/>
      <c r="N35080" s="22"/>
      <c r="O35080" s="22"/>
      <c r="P35080" s="22"/>
    </row>
    <row r="35081" spans="12:16" x14ac:dyDescent="0.3">
      <c r="L35081" s="20"/>
      <c r="M35081" s="21"/>
      <c r="N35081" s="22"/>
      <c r="O35081" s="22"/>
      <c r="P35081" s="22"/>
    </row>
    <row r="35082" spans="12:16" x14ac:dyDescent="0.3">
      <c r="L35082" s="20"/>
      <c r="M35082" s="21"/>
      <c r="N35082" s="22"/>
      <c r="O35082" s="22"/>
      <c r="P35082" s="22"/>
    </row>
    <row r="35083" spans="12:16" x14ac:dyDescent="0.3">
      <c r="L35083" s="20"/>
      <c r="M35083" s="21"/>
      <c r="N35083" s="22"/>
      <c r="O35083" s="22"/>
      <c r="P35083" s="22"/>
    </row>
    <row r="35084" spans="12:16" x14ac:dyDescent="0.3">
      <c r="L35084" s="20"/>
      <c r="M35084" s="21"/>
      <c r="N35084" s="22"/>
      <c r="O35084" s="22"/>
      <c r="P35084" s="22"/>
    </row>
    <row r="35085" spans="12:16" x14ac:dyDescent="0.3">
      <c r="L35085" s="20"/>
      <c r="M35085" s="21"/>
      <c r="N35085" s="22"/>
      <c r="O35085" s="22"/>
      <c r="P35085" s="22"/>
    </row>
    <row r="35086" spans="12:16" x14ac:dyDescent="0.3">
      <c r="L35086" s="20"/>
      <c r="M35086" s="21"/>
      <c r="N35086" s="22"/>
      <c r="O35086" s="22"/>
      <c r="P35086" s="22"/>
    </row>
    <row r="35087" spans="12:16" x14ac:dyDescent="0.3">
      <c r="L35087" s="20"/>
      <c r="M35087" s="21"/>
      <c r="N35087" s="22"/>
      <c r="O35087" s="22"/>
      <c r="P35087" s="22"/>
    </row>
    <row r="35088" spans="12:16" x14ac:dyDescent="0.3">
      <c r="L35088" s="20"/>
      <c r="M35088" s="21"/>
      <c r="N35088" s="22"/>
      <c r="O35088" s="22"/>
      <c r="P35088" s="22"/>
    </row>
    <row r="35089" spans="12:16" x14ac:dyDescent="0.3">
      <c r="L35089" s="20"/>
      <c r="M35089" s="21"/>
      <c r="N35089" s="22"/>
      <c r="O35089" s="22"/>
      <c r="P35089" s="22"/>
    </row>
    <row r="35090" spans="12:16" x14ac:dyDescent="0.3">
      <c r="L35090" s="20"/>
      <c r="M35090" s="21"/>
      <c r="N35090" s="22"/>
      <c r="O35090" s="22"/>
      <c r="P35090" s="22"/>
    </row>
    <row r="35091" spans="12:16" x14ac:dyDescent="0.3">
      <c r="L35091" s="20"/>
      <c r="M35091" s="21"/>
      <c r="N35091" s="22"/>
      <c r="O35091" s="22"/>
      <c r="P35091" s="22"/>
    </row>
    <row r="35092" spans="12:16" x14ac:dyDescent="0.3">
      <c r="L35092" s="20"/>
      <c r="M35092" s="21"/>
      <c r="N35092" s="22"/>
      <c r="O35092" s="22"/>
      <c r="P35092" s="22"/>
    </row>
    <row r="35093" spans="12:16" x14ac:dyDescent="0.3">
      <c r="L35093" s="20"/>
      <c r="M35093" s="21"/>
      <c r="N35093" s="22"/>
      <c r="O35093" s="22"/>
      <c r="P35093" s="22"/>
    </row>
    <row r="35094" spans="12:16" x14ac:dyDescent="0.3">
      <c r="L35094" s="20"/>
      <c r="M35094" s="21"/>
      <c r="N35094" s="22"/>
      <c r="O35094" s="22"/>
      <c r="P35094" s="22"/>
    </row>
    <row r="35095" spans="12:16" x14ac:dyDescent="0.3">
      <c r="L35095" s="20"/>
      <c r="M35095" s="21"/>
      <c r="N35095" s="22"/>
      <c r="O35095" s="22"/>
      <c r="P35095" s="22"/>
    </row>
    <row r="35096" spans="12:16" x14ac:dyDescent="0.3">
      <c r="L35096" s="20"/>
      <c r="M35096" s="21"/>
      <c r="N35096" s="22"/>
      <c r="O35096" s="22"/>
      <c r="P35096" s="22"/>
    </row>
    <row r="35097" spans="12:16" x14ac:dyDescent="0.3">
      <c r="L35097" s="20"/>
      <c r="M35097" s="21"/>
      <c r="N35097" s="22"/>
      <c r="O35097" s="22"/>
      <c r="P35097" s="22"/>
    </row>
    <row r="35098" spans="12:16" x14ac:dyDescent="0.3">
      <c r="L35098" s="20"/>
      <c r="M35098" s="21"/>
      <c r="N35098" s="22"/>
      <c r="O35098" s="22"/>
      <c r="P35098" s="22"/>
    </row>
    <row r="35099" spans="12:16" x14ac:dyDescent="0.3">
      <c r="L35099" s="20"/>
      <c r="M35099" s="21"/>
      <c r="N35099" s="22"/>
      <c r="O35099" s="22"/>
      <c r="P35099" s="22"/>
    </row>
    <row r="35100" spans="12:16" x14ac:dyDescent="0.3">
      <c r="L35100" s="20"/>
      <c r="M35100" s="21"/>
      <c r="N35100" s="22"/>
      <c r="O35100" s="22"/>
      <c r="P35100" s="22"/>
    </row>
    <row r="35101" spans="12:16" x14ac:dyDescent="0.3">
      <c r="L35101" s="20"/>
      <c r="M35101" s="21"/>
      <c r="N35101" s="22"/>
      <c r="O35101" s="22"/>
      <c r="P35101" s="22"/>
    </row>
    <row r="35102" spans="12:16" x14ac:dyDescent="0.3">
      <c r="L35102" s="20"/>
      <c r="M35102" s="21"/>
      <c r="N35102" s="22"/>
      <c r="O35102" s="22"/>
      <c r="P35102" s="22"/>
    </row>
    <row r="35103" spans="12:16" x14ac:dyDescent="0.3">
      <c r="L35103" s="20"/>
      <c r="M35103" s="21"/>
      <c r="N35103" s="22"/>
      <c r="O35103" s="22"/>
      <c r="P35103" s="22"/>
    </row>
    <row r="35104" spans="12:16" x14ac:dyDescent="0.3">
      <c r="L35104" s="20"/>
      <c r="M35104" s="21"/>
      <c r="N35104" s="22"/>
      <c r="O35104" s="22"/>
      <c r="P35104" s="22"/>
    </row>
    <row r="35105" spans="12:16" x14ac:dyDescent="0.3">
      <c r="L35105" s="20"/>
      <c r="M35105" s="21"/>
      <c r="N35105" s="22"/>
      <c r="O35105" s="22"/>
      <c r="P35105" s="22"/>
    </row>
    <row r="35106" spans="12:16" x14ac:dyDescent="0.3">
      <c r="L35106" s="20"/>
      <c r="M35106" s="21"/>
      <c r="N35106" s="22"/>
      <c r="O35106" s="22"/>
      <c r="P35106" s="22"/>
    </row>
    <row r="35107" spans="12:16" x14ac:dyDescent="0.3">
      <c r="L35107" s="20"/>
      <c r="M35107" s="21"/>
      <c r="N35107" s="22"/>
      <c r="O35107" s="22"/>
      <c r="P35107" s="22"/>
    </row>
    <row r="35108" spans="12:16" x14ac:dyDescent="0.3">
      <c r="L35108" s="20"/>
      <c r="M35108" s="21"/>
      <c r="N35108" s="22"/>
      <c r="O35108" s="22"/>
      <c r="P35108" s="22"/>
    </row>
    <row r="35109" spans="12:16" x14ac:dyDescent="0.3">
      <c r="L35109" s="20"/>
      <c r="M35109" s="21"/>
      <c r="N35109" s="22"/>
      <c r="O35109" s="22"/>
      <c r="P35109" s="22"/>
    </row>
    <row r="35110" spans="12:16" x14ac:dyDescent="0.3">
      <c r="L35110" s="20"/>
      <c r="M35110" s="21"/>
      <c r="N35110" s="22"/>
      <c r="O35110" s="22"/>
      <c r="P35110" s="22"/>
    </row>
    <row r="35111" spans="12:16" x14ac:dyDescent="0.3">
      <c r="L35111" s="20"/>
      <c r="M35111" s="21"/>
      <c r="N35111" s="22"/>
      <c r="O35111" s="22"/>
      <c r="P35111" s="22"/>
    </row>
    <row r="35112" spans="12:16" x14ac:dyDescent="0.3">
      <c r="L35112" s="20"/>
      <c r="M35112" s="21"/>
      <c r="N35112" s="22"/>
      <c r="O35112" s="22"/>
      <c r="P35112" s="22"/>
    </row>
    <row r="35113" spans="12:16" x14ac:dyDescent="0.3">
      <c r="L35113" s="20"/>
      <c r="M35113" s="21"/>
      <c r="N35113" s="22"/>
      <c r="O35113" s="22"/>
      <c r="P35113" s="22"/>
    </row>
    <row r="35114" spans="12:16" x14ac:dyDescent="0.3">
      <c r="L35114" s="20"/>
      <c r="M35114" s="21"/>
      <c r="N35114" s="22"/>
      <c r="O35114" s="22"/>
      <c r="P35114" s="22"/>
    </row>
    <row r="35115" spans="12:16" x14ac:dyDescent="0.3">
      <c r="L35115" s="20"/>
      <c r="M35115" s="21"/>
      <c r="N35115" s="22"/>
      <c r="O35115" s="22"/>
      <c r="P35115" s="22"/>
    </row>
    <row r="35116" spans="12:16" x14ac:dyDescent="0.3">
      <c r="L35116" s="20"/>
      <c r="M35116" s="21"/>
      <c r="N35116" s="22"/>
      <c r="O35116" s="22"/>
      <c r="P35116" s="22"/>
    </row>
    <row r="35117" spans="12:16" x14ac:dyDescent="0.3">
      <c r="L35117" s="20"/>
      <c r="M35117" s="21"/>
      <c r="N35117" s="22"/>
      <c r="O35117" s="22"/>
      <c r="P35117" s="22"/>
    </row>
    <row r="35118" spans="12:16" x14ac:dyDescent="0.3">
      <c r="L35118" s="20"/>
      <c r="M35118" s="21"/>
      <c r="N35118" s="22"/>
      <c r="O35118" s="22"/>
      <c r="P35118" s="22"/>
    </row>
    <row r="35119" spans="12:16" x14ac:dyDescent="0.3">
      <c r="L35119" s="20"/>
      <c r="M35119" s="21"/>
      <c r="N35119" s="22"/>
      <c r="O35119" s="22"/>
      <c r="P35119" s="22"/>
    </row>
    <row r="35120" spans="12:16" x14ac:dyDescent="0.3">
      <c r="L35120" s="20"/>
      <c r="M35120" s="21"/>
      <c r="N35120" s="22"/>
      <c r="O35120" s="22"/>
      <c r="P35120" s="22"/>
    </row>
    <row r="35121" spans="12:16" x14ac:dyDescent="0.3">
      <c r="L35121" s="20"/>
      <c r="M35121" s="21"/>
      <c r="N35121" s="22"/>
      <c r="O35121" s="22"/>
      <c r="P35121" s="22"/>
    </row>
    <row r="35122" spans="12:16" x14ac:dyDescent="0.3">
      <c r="L35122" s="20"/>
      <c r="M35122" s="21"/>
      <c r="N35122" s="22"/>
      <c r="O35122" s="22"/>
      <c r="P35122" s="22"/>
    </row>
    <row r="35123" spans="12:16" x14ac:dyDescent="0.3">
      <c r="L35123" s="20"/>
      <c r="M35123" s="21"/>
      <c r="N35123" s="22"/>
      <c r="O35123" s="22"/>
      <c r="P35123" s="22"/>
    </row>
    <row r="35124" spans="12:16" x14ac:dyDescent="0.3">
      <c r="L35124" s="20"/>
      <c r="M35124" s="21"/>
      <c r="N35124" s="22"/>
      <c r="O35124" s="22"/>
      <c r="P35124" s="22"/>
    </row>
    <row r="35125" spans="12:16" x14ac:dyDescent="0.3">
      <c r="L35125" s="20"/>
      <c r="M35125" s="21"/>
      <c r="N35125" s="22"/>
      <c r="O35125" s="22"/>
      <c r="P35125" s="22"/>
    </row>
    <row r="35126" spans="12:16" x14ac:dyDescent="0.3">
      <c r="L35126" s="20"/>
      <c r="M35126" s="21"/>
      <c r="N35126" s="22"/>
      <c r="O35126" s="22"/>
      <c r="P35126" s="22"/>
    </row>
    <row r="35127" spans="12:16" x14ac:dyDescent="0.3">
      <c r="L35127" s="20"/>
      <c r="M35127" s="21"/>
      <c r="N35127" s="22"/>
      <c r="O35127" s="22"/>
      <c r="P35127" s="22"/>
    </row>
    <row r="35128" spans="12:16" x14ac:dyDescent="0.3">
      <c r="L35128" s="20"/>
      <c r="M35128" s="21"/>
      <c r="N35128" s="22"/>
      <c r="O35128" s="22"/>
      <c r="P35128" s="22"/>
    </row>
    <row r="35129" spans="12:16" x14ac:dyDescent="0.3">
      <c r="L35129" s="20"/>
      <c r="M35129" s="21"/>
      <c r="N35129" s="22"/>
      <c r="O35129" s="22"/>
      <c r="P35129" s="22"/>
    </row>
    <row r="35130" spans="12:16" x14ac:dyDescent="0.3">
      <c r="L35130" s="20"/>
      <c r="M35130" s="21"/>
      <c r="N35130" s="22"/>
      <c r="O35130" s="22"/>
      <c r="P35130" s="22"/>
    </row>
    <row r="35131" spans="12:16" x14ac:dyDescent="0.3">
      <c r="L35131" s="20"/>
      <c r="M35131" s="21"/>
      <c r="N35131" s="22"/>
      <c r="O35131" s="22"/>
      <c r="P35131" s="22"/>
    </row>
    <row r="35132" spans="12:16" x14ac:dyDescent="0.3">
      <c r="L35132" s="20"/>
      <c r="M35132" s="21"/>
      <c r="N35132" s="22"/>
      <c r="O35132" s="22"/>
      <c r="P35132" s="22"/>
    </row>
    <row r="35133" spans="12:16" x14ac:dyDescent="0.3">
      <c r="L35133" s="20"/>
      <c r="M35133" s="21"/>
      <c r="N35133" s="22"/>
      <c r="O35133" s="22"/>
      <c r="P35133" s="22"/>
    </row>
    <row r="35134" spans="12:16" x14ac:dyDescent="0.3">
      <c r="L35134" s="20"/>
      <c r="M35134" s="21"/>
      <c r="N35134" s="22"/>
      <c r="O35134" s="22"/>
      <c r="P35134" s="22"/>
    </row>
    <row r="35135" spans="12:16" x14ac:dyDescent="0.3">
      <c r="L35135" s="20"/>
      <c r="M35135" s="21"/>
      <c r="N35135" s="22"/>
      <c r="O35135" s="22"/>
      <c r="P35135" s="22"/>
    </row>
    <row r="35136" spans="12:16" x14ac:dyDescent="0.3">
      <c r="L35136" s="20"/>
      <c r="M35136" s="21"/>
      <c r="N35136" s="22"/>
      <c r="O35136" s="22"/>
      <c r="P35136" s="22"/>
    </row>
    <row r="35137" spans="12:16" x14ac:dyDescent="0.3">
      <c r="L35137" s="20"/>
      <c r="M35137" s="21"/>
      <c r="N35137" s="22"/>
      <c r="O35137" s="22"/>
      <c r="P35137" s="22"/>
    </row>
    <row r="35138" spans="12:16" x14ac:dyDescent="0.3">
      <c r="L35138" s="20"/>
      <c r="M35138" s="21"/>
      <c r="N35138" s="22"/>
      <c r="O35138" s="22"/>
      <c r="P35138" s="22"/>
    </row>
    <row r="35139" spans="12:16" x14ac:dyDescent="0.3">
      <c r="L35139" s="20"/>
      <c r="M35139" s="21"/>
      <c r="N35139" s="22"/>
      <c r="O35139" s="22"/>
      <c r="P35139" s="22"/>
    </row>
    <row r="35140" spans="12:16" x14ac:dyDescent="0.3">
      <c r="L35140" s="20"/>
      <c r="M35140" s="21"/>
      <c r="N35140" s="22"/>
      <c r="O35140" s="22"/>
      <c r="P35140" s="22"/>
    </row>
    <row r="35141" spans="12:16" x14ac:dyDescent="0.3">
      <c r="L35141" s="20"/>
      <c r="M35141" s="21"/>
      <c r="N35141" s="22"/>
      <c r="O35141" s="22"/>
      <c r="P35141" s="22"/>
    </row>
    <row r="35142" spans="12:16" x14ac:dyDescent="0.3">
      <c r="L35142" s="20"/>
      <c r="M35142" s="21"/>
      <c r="N35142" s="22"/>
      <c r="O35142" s="22"/>
      <c r="P35142" s="22"/>
    </row>
    <row r="35143" spans="12:16" x14ac:dyDescent="0.3">
      <c r="L35143" s="20"/>
      <c r="M35143" s="21"/>
      <c r="N35143" s="22"/>
      <c r="O35143" s="22"/>
      <c r="P35143" s="22"/>
    </row>
    <row r="35144" spans="12:16" x14ac:dyDescent="0.3">
      <c r="L35144" s="20"/>
      <c r="M35144" s="21"/>
      <c r="N35144" s="22"/>
      <c r="O35144" s="22"/>
      <c r="P35144" s="22"/>
    </row>
    <row r="35145" spans="12:16" x14ac:dyDescent="0.3">
      <c r="L35145" s="20"/>
      <c r="M35145" s="21"/>
      <c r="N35145" s="22"/>
      <c r="O35145" s="22"/>
      <c r="P35145" s="22"/>
    </row>
    <row r="35146" spans="12:16" x14ac:dyDescent="0.3">
      <c r="L35146" s="20"/>
      <c r="M35146" s="21"/>
      <c r="N35146" s="22"/>
      <c r="O35146" s="22"/>
      <c r="P35146" s="22"/>
    </row>
    <row r="35147" spans="12:16" x14ac:dyDescent="0.3">
      <c r="L35147" s="20"/>
      <c r="M35147" s="21"/>
      <c r="N35147" s="22"/>
      <c r="O35147" s="22"/>
      <c r="P35147" s="22"/>
    </row>
    <row r="35148" spans="12:16" x14ac:dyDescent="0.3">
      <c r="L35148" s="20"/>
      <c r="M35148" s="21"/>
      <c r="N35148" s="22"/>
      <c r="O35148" s="22"/>
      <c r="P35148" s="22"/>
    </row>
    <row r="35149" spans="12:16" x14ac:dyDescent="0.3">
      <c r="L35149" s="20"/>
      <c r="M35149" s="21"/>
      <c r="N35149" s="22"/>
      <c r="O35149" s="22"/>
      <c r="P35149" s="22"/>
    </row>
    <row r="35150" spans="12:16" x14ac:dyDescent="0.3">
      <c r="L35150" s="20"/>
      <c r="M35150" s="21"/>
      <c r="N35150" s="22"/>
      <c r="O35150" s="22"/>
      <c r="P35150" s="22"/>
    </row>
    <row r="35151" spans="12:16" x14ac:dyDescent="0.3">
      <c r="L35151" s="20"/>
      <c r="M35151" s="21"/>
      <c r="N35151" s="22"/>
      <c r="O35151" s="22"/>
      <c r="P35151" s="22"/>
    </row>
    <row r="35152" spans="12:16" x14ac:dyDescent="0.3">
      <c r="L35152" s="20"/>
      <c r="M35152" s="21"/>
      <c r="N35152" s="22"/>
      <c r="O35152" s="22"/>
      <c r="P35152" s="22"/>
    </row>
    <row r="35153" spans="12:16" x14ac:dyDescent="0.3">
      <c r="L35153" s="20"/>
      <c r="M35153" s="21"/>
      <c r="N35153" s="22"/>
      <c r="O35153" s="22"/>
      <c r="P35153" s="22"/>
    </row>
    <row r="35154" spans="12:16" x14ac:dyDescent="0.3">
      <c r="L35154" s="20"/>
      <c r="M35154" s="21"/>
      <c r="N35154" s="22"/>
      <c r="O35154" s="22"/>
      <c r="P35154" s="22"/>
    </row>
    <row r="35155" spans="12:16" x14ac:dyDescent="0.3">
      <c r="L35155" s="20"/>
      <c r="M35155" s="21"/>
      <c r="N35155" s="22"/>
      <c r="O35155" s="22"/>
      <c r="P35155" s="22"/>
    </row>
    <row r="35156" spans="12:16" x14ac:dyDescent="0.3">
      <c r="L35156" s="20"/>
      <c r="M35156" s="21"/>
      <c r="N35156" s="22"/>
      <c r="O35156" s="22"/>
      <c r="P35156" s="22"/>
    </row>
    <row r="35157" spans="12:16" x14ac:dyDescent="0.3">
      <c r="L35157" s="20"/>
      <c r="M35157" s="21"/>
      <c r="N35157" s="22"/>
      <c r="O35157" s="22"/>
      <c r="P35157" s="22"/>
    </row>
    <row r="35158" spans="12:16" x14ac:dyDescent="0.3">
      <c r="L35158" s="20"/>
      <c r="M35158" s="21"/>
      <c r="N35158" s="22"/>
      <c r="O35158" s="22"/>
      <c r="P35158" s="22"/>
    </row>
    <row r="35159" spans="12:16" x14ac:dyDescent="0.3">
      <c r="L35159" s="20"/>
      <c r="M35159" s="21"/>
      <c r="N35159" s="22"/>
      <c r="O35159" s="22"/>
      <c r="P35159" s="22"/>
    </row>
    <row r="35160" spans="12:16" x14ac:dyDescent="0.3">
      <c r="L35160" s="20"/>
      <c r="M35160" s="21"/>
      <c r="N35160" s="22"/>
      <c r="O35160" s="22"/>
      <c r="P35160" s="22"/>
    </row>
    <row r="35161" spans="12:16" x14ac:dyDescent="0.3">
      <c r="L35161" s="20"/>
      <c r="M35161" s="21"/>
      <c r="N35161" s="22"/>
      <c r="O35161" s="22"/>
      <c r="P35161" s="22"/>
    </row>
    <row r="35162" spans="12:16" x14ac:dyDescent="0.3">
      <c r="L35162" s="20"/>
      <c r="M35162" s="21"/>
      <c r="N35162" s="22"/>
      <c r="O35162" s="22"/>
      <c r="P35162" s="22"/>
    </row>
    <row r="35163" spans="12:16" x14ac:dyDescent="0.3">
      <c r="L35163" s="20"/>
      <c r="M35163" s="21"/>
      <c r="N35163" s="22"/>
      <c r="O35163" s="22"/>
      <c r="P35163" s="22"/>
    </row>
    <row r="35164" spans="12:16" x14ac:dyDescent="0.3">
      <c r="L35164" s="20"/>
      <c r="M35164" s="21"/>
      <c r="N35164" s="22"/>
      <c r="O35164" s="22"/>
      <c r="P35164" s="22"/>
    </row>
    <row r="35165" spans="12:16" x14ac:dyDescent="0.3">
      <c r="L35165" s="20"/>
      <c r="M35165" s="21"/>
      <c r="N35165" s="22"/>
      <c r="O35165" s="22"/>
      <c r="P35165" s="22"/>
    </row>
    <row r="35166" spans="12:16" x14ac:dyDescent="0.3">
      <c r="L35166" s="20"/>
      <c r="M35166" s="21"/>
      <c r="N35166" s="22"/>
      <c r="O35166" s="22"/>
      <c r="P35166" s="22"/>
    </row>
    <row r="35167" spans="12:16" x14ac:dyDescent="0.3">
      <c r="L35167" s="20"/>
      <c r="M35167" s="21"/>
      <c r="N35167" s="22"/>
      <c r="O35167" s="22"/>
      <c r="P35167" s="22"/>
    </row>
    <row r="35168" spans="12:16" x14ac:dyDescent="0.3">
      <c r="L35168" s="20"/>
      <c r="M35168" s="21"/>
      <c r="N35168" s="22"/>
      <c r="O35168" s="22"/>
      <c r="P35168" s="22"/>
    </row>
    <row r="35169" spans="12:16" x14ac:dyDescent="0.3">
      <c r="L35169" s="20"/>
      <c r="M35169" s="21"/>
      <c r="N35169" s="22"/>
      <c r="O35169" s="22"/>
      <c r="P35169" s="22"/>
    </row>
    <row r="35170" spans="12:16" x14ac:dyDescent="0.3">
      <c r="L35170" s="20"/>
      <c r="M35170" s="21"/>
      <c r="N35170" s="22"/>
      <c r="O35170" s="22"/>
      <c r="P35170" s="22"/>
    </row>
    <row r="35171" spans="12:16" x14ac:dyDescent="0.3">
      <c r="L35171" s="20"/>
      <c r="M35171" s="21"/>
      <c r="N35171" s="22"/>
      <c r="O35171" s="22"/>
      <c r="P35171" s="22"/>
    </row>
    <row r="35172" spans="12:16" x14ac:dyDescent="0.3">
      <c r="L35172" s="20"/>
      <c r="M35172" s="21"/>
      <c r="N35172" s="22"/>
      <c r="O35172" s="22"/>
      <c r="P35172" s="22"/>
    </row>
    <row r="35173" spans="12:16" x14ac:dyDescent="0.3">
      <c r="L35173" s="20"/>
      <c r="M35173" s="21"/>
      <c r="N35173" s="22"/>
      <c r="O35173" s="22"/>
      <c r="P35173" s="22"/>
    </row>
    <row r="35174" spans="12:16" x14ac:dyDescent="0.3">
      <c r="L35174" s="20"/>
      <c r="M35174" s="21"/>
      <c r="N35174" s="22"/>
      <c r="O35174" s="22"/>
      <c r="P35174" s="22"/>
    </row>
    <row r="35175" spans="12:16" x14ac:dyDescent="0.3">
      <c r="L35175" s="20"/>
      <c r="M35175" s="21"/>
      <c r="N35175" s="22"/>
      <c r="O35175" s="22"/>
      <c r="P35175" s="22"/>
    </row>
    <row r="35176" spans="12:16" x14ac:dyDescent="0.3">
      <c r="L35176" s="20"/>
      <c r="M35176" s="21"/>
      <c r="N35176" s="22"/>
      <c r="O35176" s="22"/>
      <c r="P35176" s="22"/>
    </row>
    <row r="35177" spans="12:16" x14ac:dyDescent="0.3">
      <c r="L35177" s="20"/>
      <c r="M35177" s="21"/>
      <c r="N35177" s="22"/>
      <c r="O35177" s="22"/>
      <c r="P35177" s="22"/>
    </row>
    <row r="35178" spans="12:16" x14ac:dyDescent="0.3">
      <c r="L35178" s="20"/>
      <c r="M35178" s="21"/>
      <c r="N35178" s="22"/>
      <c r="O35178" s="22"/>
      <c r="P35178" s="22"/>
    </row>
    <row r="35179" spans="12:16" x14ac:dyDescent="0.3">
      <c r="L35179" s="20"/>
      <c r="M35179" s="21"/>
      <c r="N35179" s="22"/>
      <c r="O35179" s="22"/>
      <c r="P35179" s="22"/>
    </row>
    <row r="35180" spans="12:16" x14ac:dyDescent="0.3">
      <c r="L35180" s="20"/>
      <c r="M35180" s="21"/>
      <c r="N35180" s="22"/>
      <c r="O35180" s="22"/>
      <c r="P35180" s="22"/>
    </row>
    <row r="35181" spans="12:16" x14ac:dyDescent="0.3">
      <c r="L35181" s="20"/>
      <c r="M35181" s="21"/>
      <c r="N35181" s="22"/>
      <c r="O35181" s="22"/>
      <c r="P35181" s="22"/>
    </row>
    <row r="35182" spans="12:16" x14ac:dyDescent="0.3">
      <c r="L35182" s="20"/>
      <c r="M35182" s="21"/>
      <c r="N35182" s="22"/>
      <c r="O35182" s="22"/>
      <c r="P35182" s="22"/>
    </row>
    <row r="35183" spans="12:16" x14ac:dyDescent="0.3">
      <c r="L35183" s="20"/>
      <c r="M35183" s="21"/>
      <c r="N35183" s="22"/>
      <c r="O35183" s="22"/>
      <c r="P35183" s="22"/>
    </row>
    <row r="35184" spans="12:16" x14ac:dyDescent="0.3">
      <c r="L35184" s="20"/>
      <c r="M35184" s="21"/>
      <c r="N35184" s="22"/>
      <c r="O35184" s="22"/>
      <c r="P35184" s="22"/>
    </row>
    <row r="35185" spans="12:16" x14ac:dyDescent="0.3">
      <c r="L35185" s="20"/>
      <c r="M35185" s="21"/>
      <c r="N35185" s="22"/>
      <c r="O35185" s="22"/>
      <c r="P35185" s="22"/>
    </row>
    <row r="35186" spans="12:16" x14ac:dyDescent="0.3">
      <c r="L35186" s="20"/>
      <c r="M35186" s="21"/>
      <c r="N35186" s="22"/>
      <c r="O35186" s="22"/>
      <c r="P35186" s="22"/>
    </row>
    <row r="35187" spans="12:16" x14ac:dyDescent="0.3">
      <c r="L35187" s="20"/>
      <c r="M35187" s="21"/>
      <c r="N35187" s="22"/>
      <c r="O35187" s="22"/>
      <c r="P35187" s="22"/>
    </row>
    <row r="35188" spans="12:16" x14ac:dyDescent="0.3">
      <c r="L35188" s="20"/>
      <c r="M35188" s="21"/>
      <c r="N35188" s="22"/>
      <c r="O35188" s="22"/>
      <c r="P35188" s="22"/>
    </row>
    <row r="35189" spans="12:16" x14ac:dyDescent="0.3">
      <c r="L35189" s="20"/>
      <c r="M35189" s="21"/>
      <c r="N35189" s="22"/>
      <c r="O35189" s="22"/>
      <c r="P35189" s="22"/>
    </row>
    <row r="35190" spans="12:16" x14ac:dyDescent="0.3">
      <c r="L35190" s="20"/>
      <c r="M35190" s="21"/>
      <c r="N35190" s="22"/>
      <c r="O35190" s="22"/>
      <c r="P35190" s="22"/>
    </row>
    <row r="35191" spans="12:16" x14ac:dyDescent="0.3">
      <c r="L35191" s="20"/>
      <c r="M35191" s="21"/>
      <c r="N35191" s="22"/>
      <c r="O35191" s="22"/>
      <c r="P35191" s="22"/>
    </row>
    <row r="35192" spans="12:16" x14ac:dyDescent="0.3">
      <c r="L35192" s="20"/>
      <c r="M35192" s="21"/>
      <c r="N35192" s="22"/>
      <c r="O35192" s="22"/>
      <c r="P35192" s="22"/>
    </row>
    <row r="35193" spans="12:16" x14ac:dyDescent="0.3">
      <c r="L35193" s="20"/>
      <c r="M35193" s="21"/>
      <c r="N35193" s="22"/>
      <c r="O35193" s="22"/>
      <c r="P35193" s="22"/>
    </row>
    <row r="35194" spans="12:16" x14ac:dyDescent="0.3">
      <c r="L35194" s="20"/>
      <c r="M35194" s="21"/>
      <c r="N35194" s="22"/>
      <c r="O35194" s="22"/>
      <c r="P35194" s="22"/>
    </row>
    <row r="35195" spans="12:16" x14ac:dyDescent="0.3">
      <c r="L35195" s="20"/>
      <c r="M35195" s="21"/>
      <c r="N35195" s="22"/>
      <c r="O35195" s="22"/>
      <c r="P35195" s="22"/>
    </row>
    <row r="35196" spans="12:16" x14ac:dyDescent="0.3">
      <c r="L35196" s="20"/>
      <c r="M35196" s="21"/>
      <c r="N35196" s="22"/>
      <c r="O35196" s="22"/>
      <c r="P35196" s="22"/>
    </row>
    <row r="35197" spans="12:16" x14ac:dyDescent="0.3">
      <c r="L35197" s="20"/>
      <c r="M35197" s="21"/>
      <c r="N35197" s="22"/>
      <c r="O35197" s="22"/>
      <c r="P35197" s="22"/>
    </row>
    <row r="35198" spans="12:16" x14ac:dyDescent="0.3">
      <c r="L35198" s="20"/>
      <c r="M35198" s="21"/>
      <c r="N35198" s="22"/>
      <c r="O35198" s="22"/>
      <c r="P35198" s="22"/>
    </row>
    <row r="35199" spans="12:16" x14ac:dyDescent="0.3">
      <c r="L35199" s="20"/>
      <c r="M35199" s="21"/>
      <c r="N35199" s="22"/>
      <c r="O35199" s="22"/>
      <c r="P35199" s="22"/>
    </row>
    <row r="35200" spans="12:16" x14ac:dyDescent="0.3">
      <c r="L35200" s="20"/>
      <c r="M35200" s="21"/>
      <c r="N35200" s="22"/>
      <c r="O35200" s="22"/>
      <c r="P35200" s="22"/>
    </row>
    <row r="35201" spans="12:16" x14ac:dyDescent="0.3">
      <c r="L35201" s="20"/>
      <c r="M35201" s="21"/>
      <c r="N35201" s="22"/>
      <c r="O35201" s="22"/>
      <c r="P35201" s="22"/>
    </row>
    <row r="35202" spans="12:16" x14ac:dyDescent="0.3">
      <c r="L35202" s="20"/>
      <c r="M35202" s="21"/>
      <c r="N35202" s="22"/>
      <c r="O35202" s="22"/>
      <c r="P35202" s="22"/>
    </row>
    <row r="35203" spans="12:16" x14ac:dyDescent="0.3">
      <c r="L35203" s="20"/>
      <c r="M35203" s="21"/>
      <c r="N35203" s="22"/>
      <c r="O35203" s="22"/>
      <c r="P35203" s="22"/>
    </row>
    <row r="35204" spans="12:16" x14ac:dyDescent="0.3">
      <c r="L35204" s="20"/>
      <c r="M35204" s="21"/>
      <c r="N35204" s="22"/>
      <c r="O35204" s="22"/>
      <c r="P35204" s="22"/>
    </row>
    <row r="35205" spans="12:16" x14ac:dyDescent="0.3">
      <c r="L35205" s="20"/>
      <c r="M35205" s="21"/>
      <c r="N35205" s="22"/>
      <c r="O35205" s="22"/>
      <c r="P35205" s="22"/>
    </row>
    <row r="35206" spans="12:16" x14ac:dyDescent="0.3">
      <c r="L35206" s="20"/>
      <c r="M35206" s="21"/>
      <c r="N35206" s="22"/>
      <c r="O35206" s="22"/>
      <c r="P35206" s="22"/>
    </row>
    <row r="35207" spans="12:16" x14ac:dyDescent="0.3">
      <c r="L35207" s="20"/>
      <c r="M35207" s="21"/>
      <c r="N35207" s="22"/>
      <c r="O35207" s="22"/>
      <c r="P35207" s="22"/>
    </row>
    <row r="35208" spans="12:16" x14ac:dyDescent="0.3">
      <c r="L35208" s="20"/>
      <c r="M35208" s="21"/>
      <c r="N35208" s="22"/>
      <c r="O35208" s="22"/>
      <c r="P35208" s="22"/>
    </row>
    <row r="35209" spans="12:16" x14ac:dyDescent="0.3">
      <c r="L35209" s="20"/>
      <c r="M35209" s="21"/>
      <c r="N35209" s="22"/>
      <c r="O35209" s="22"/>
      <c r="P35209" s="22"/>
    </row>
    <row r="35210" spans="12:16" x14ac:dyDescent="0.3">
      <c r="L35210" s="20"/>
      <c r="M35210" s="21"/>
      <c r="N35210" s="22"/>
      <c r="O35210" s="22"/>
      <c r="P35210" s="22"/>
    </row>
    <row r="35211" spans="12:16" x14ac:dyDescent="0.3">
      <c r="L35211" s="20"/>
      <c r="M35211" s="21"/>
      <c r="N35211" s="22"/>
      <c r="O35211" s="22"/>
      <c r="P35211" s="22"/>
    </row>
    <row r="35212" spans="12:16" x14ac:dyDescent="0.3">
      <c r="L35212" s="20"/>
      <c r="M35212" s="21"/>
      <c r="N35212" s="22"/>
      <c r="O35212" s="22"/>
      <c r="P35212" s="22"/>
    </row>
    <row r="35213" spans="12:16" x14ac:dyDescent="0.3">
      <c r="L35213" s="20"/>
      <c r="M35213" s="21"/>
      <c r="N35213" s="22"/>
      <c r="O35213" s="22"/>
      <c r="P35213" s="22"/>
    </row>
    <row r="35214" spans="12:16" x14ac:dyDescent="0.3">
      <c r="L35214" s="20"/>
      <c r="M35214" s="21"/>
      <c r="N35214" s="22"/>
      <c r="O35214" s="22"/>
      <c r="P35214" s="22"/>
    </row>
    <row r="35215" spans="12:16" x14ac:dyDescent="0.3">
      <c r="L35215" s="20"/>
      <c r="M35215" s="21"/>
      <c r="N35215" s="22"/>
      <c r="O35215" s="22"/>
      <c r="P35215" s="22"/>
    </row>
    <row r="35216" spans="12:16" x14ac:dyDescent="0.3">
      <c r="L35216" s="20"/>
      <c r="M35216" s="21"/>
      <c r="N35216" s="22"/>
      <c r="O35216" s="22"/>
      <c r="P35216" s="22"/>
    </row>
    <row r="35217" spans="12:16" x14ac:dyDescent="0.3">
      <c r="L35217" s="20"/>
      <c r="M35217" s="21"/>
      <c r="N35217" s="22"/>
      <c r="O35217" s="22"/>
      <c r="P35217" s="22"/>
    </row>
    <row r="35218" spans="12:16" x14ac:dyDescent="0.3">
      <c r="L35218" s="20"/>
      <c r="M35218" s="21"/>
      <c r="N35218" s="22"/>
      <c r="O35218" s="22"/>
      <c r="P35218" s="22"/>
    </row>
    <row r="35219" spans="12:16" x14ac:dyDescent="0.3">
      <c r="L35219" s="20"/>
      <c r="M35219" s="21"/>
      <c r="N35219" s="22"/>
      <c r="O35219" s="22"/>
      <c r="P35219" s="22"/>
    </row>
    <row r="35220" spans="12:16" x14ac:dyDescent="0.3">
      <c r="L35220" s="20"/>
      <c r="M35220" s="21"/>
      <c r="N35220" s="22"/>
      <c r="O35220" s="22"/>
      <c r="P35220" s="22"/>
    </row>
    <row r="35221" spans="12:16" x14ac:dyDescent="0.3">
      <c r="L35221" s="20"/>
      <c r="M35221" s="21"/>
      <c r="N35221" s="22"/>
      <c r="O35221" s="22"/>
      <c r="P35221" s="22"/>
    </row>
    <row r="35222" spans="12:16" x14ac:dyDescent="0.3">
      <c r="L35222" s="20"/>
      <c r="M35222" s="21"/>
      <c r="N35222" s="22"/>
      <c r="O35222" s="22"/>
      <c r="P35222" s="22"/>
    </row>
    <row r="35223" spans="12:16" x14ac:dyDescent="0.3">
      <c r="L35223" s="20"/>
      <c r="M35223" s="21"/>
      <c r="N35223" s="22"/>
      <c r="O35223" s="22"/>
      <c r="P35223" s="22"/>
    </row>
    <row r="35224" spans="12:16" x14ac:dyDescent="0.3">
      <c r="L35224" s="20"/>
      <c r="M35224" s="21"/>
      <c r="N35224" s="22"/>
      <c r="O35224" s="22"/>
      <c r="P35224" s="22"/>
    </row>
    <row r="35225" spans="12:16" x14ac:dyDescent="0.3">
      <c r="L35225" s="20"/>
      <c r="M35225" s="21"/>
      <c r="N35225" s="22"/>
      <c r="O35225" s="22"/>
      <c r="P35225" s="22"/>
    </row>
    <row r="35226" spans="12:16" x14ac:dyDescent="0.3">
      <c r="L35226" s="20"/>
      <c r="M35226" s="21"/>
      <c r="N35226" s="22"/>
      <c r="O35226" s="22"/>
      <c r="P35226" s="22"/>
    </row>
    <row r="35227" spans="12:16" x14ac:dyDescent="0.3">
      <c r="L35227" s="20"/>
      <c r="M35227" s="21"/>
      <c r="N35227" s="22"/>
      <c r="O35227" s="22"/>
      <c r="P35227" s="22"/>
    </row>
    <row r="35228" spans="12:16" x14ac:dyDescent="0.3">
      <c r="L35228" s="20"/>
      <c r="M35228" s="21"/>
      <c r="N35228" s="22"/>
      <c r="O35228" s="22"/>
      <c r="P35228" s="22"/>
    </row>
    <row r="35229" spans="12:16" x14ac:dyDescent="0.3">
      <c r="L35229" s="20"/>
      <c r="M35229" s="21"/>
      <c r="N35229" s="22"/>
      <c r="O35229" s="22"/>
      <c r="P35229" s="22"/>
    </row>
    <row r="35230" spans="12:16" x14ac:dyDescent="0.3">
      <c r="L35230" s="20"/>
      <c r="M35230" s="21"/>
      <c r="N35230" s="22"/>
      <c r="O35230" s="22"/>
      <c r="P35230" s="22"/>
    </row>
    <row r="35231" spans="12:16" x14ac:dyDescent="0.3">
      <c r="L35231" s="20"/>
      <c r="M35231" s="21"/>
      <c r="N35231" s="22"/>
      <c r="O35231" s="22"/>
      <c r="P35231" s="22"/>
    </row>
    <row r="35232" spans="12:16" x14ac:dyDescent="0.3">
      <c r="L35232" s="20"/>
      <c r="M35232" s="21"/>
      <c r="N35232" s="22"/>
      <c r="O35232" s="22"/>
      <c r="P35232" s="22"/>
    </row>
    <row r="35233" spans="12:16" x14ac:dyDescent="0.3">
      <c r="L35233" s="20"/>
      <c r="M35233" s="21"/>
      <c r="N35233" s="22"/>
      <c r="O35233" s="22"/>
      <c r="P35233" s="22"/>
    </row>
    <row r="35234" spans="12:16" x14ac:dyDescent="0.3">
      <c r="L35234" s="20"/>
      <c r="M35234" s="21"/>
      <c r="N35234" s="22"/>
      <c r="O35234" s="22"/>
      <c r="P35234" s="22"/>
    </row>
    <row r="35235" spans="12:16" x14ac:dyDescent="0.3">
      <c r="L35235" s="20"/>
      <c r="M35235" s="21"/>
      <c r="N35235" s="22"/>
      <c r="O35235" s="22"/>
      <c r="P35235" s="22"/>
    </row>
    <row r="35236" spans="12:16" x14ac:dyDescent="0.3">
      <c r="L35236" s="20"/>
      <c r="M35236" s="21"/>
      <c r="N35236" s="22"/>
      <c r="O35236" s="22"/>
      <c r="P35236" s="22"/>
    </row>
    <row r="35237" spans="12:16" x14ac:dyDescent="0.3">
      <c r="L35237" s="20"/>
      <c r="M35237" s="21"/>
      <c r="N35237" s="22"/>
      <c r="O35237" s="22"/>
      <c r="P35237" s="22"/>
    </row>
    <row r="35238" spans="12:16" x14ac:dyDescent="0.3">
      <c r="L35238" s="20"/>
      <c r="M35238" s="21"/>
      <c r="N35238" s="22"/>
      <c r="O35238" s="22"/>
      <c r="P35238" s="22"/>
    </row>
    <row r="35239" spans="12:16" x14ac:dyDescent="0.3">
      <c r="L35239" s="20"/>
      <c r="M35239" s="21"/>
      <c r="N35239" s="22"/>
      <c r="O35239" s="22"/>
      <c r="P35239" s="22"/>
    </row>
    <row r="35240" spans="12:16" x14ac:dyDescent="0.3">
      <c r="L35240" s="20"/>
      <c r="M35240" s="21"/>
      <c r="N35240" s="22"/>
      <c r="O35240" s="22"/>
      <c r="P35240" s="22"/>
    </row>
    <row r="35241" spans="12:16" x14ac:dyDescent="0.3">
      <c r="L35241" s="20"/>
      <c r="M35241" s="21"/>
      <c r="N35241" s="22"/>
      <c r="O35241" s="22"/>
      <c r="P35241" s="22"/>
    </row>
    <row r="35242" spans="12:16" x14ac:dyDescent="0.3">
      <c r="L35242" s="20"/>
      <c r="M35242" s="21"/>
      <c r="N35242" s="22"/>
      <c r="O35242" s="22"/>
      <c r="P35242" s="22"/>
    </row>
    <row r="35243" spans="12:16" x14ac:dyDescent="0.3">
      <c r="L35243" s="20"/>
      <c r="M35243" s="21"/>
      <c r="N35243" s="22"/>
      <c r="O35243" s="22"/>
      <c r="P35243" s="22"/>
    </row>
    <row r="35244" spans="12:16" x14ac:dyDescent="0.3">
      <c r="L35244" s="20"/>
      <c r="M35244" s="21"/>
      <c r="N35244" s="22"/>
      <c r="O35244" s="22"/>
      <c r="P35244" s="22"/>
    </row>
    <row r="35245" spans="12:16" x14ac:dyDescent="0.3">
      <c r="L35245" s="20"/>
      <c r="M35245" s="21"/>
      <c r="N35245" s="22"/>
      <c r="O35245" s="22"/>
      <c r="P35245" s="22"/>
    </row>
    <row r="35246" spans="12:16" x14ac:dyDescent="0.3">
      <c r="L35246" s="20"/>
      <c r="M35246" s="21"/>
      <c r="N35246" s="22"/>
      <c r="O35246" s="22"/>
      <c r="P35246" s="22"/>
    </row>
    <row r="35247" spans="12:16" x14ac:dyDescent="0.3">
      <c r="L35247" s="20"/>
      <c r="M35247" s="21"/>
      <c r="N35247" s="22"/>
      <c r="O35247" s="22"/>
      <c r="P35247" s="22"/>
    </row>
    <row r="35248" spans="12:16" x14ac:dyDescent="0.3">
      <c r="L35248" s="20"/>
      <c r="M35248" s="21"/>
      <c r="N35248" s="22"/>
      <c r="O35248" s="22"/>
      <c r="P35248" s="22"/>
    </row>
    <row r="35249" spans="12:16" x14ac:dyDescent="0.3">
      <c r="L35249" s="20"/>
      <c r="M35249" s="21"/>
      <c r="N35249" s="22"/>
      <c r="O35249" s="22"/>
      <c r="P35249" s="22"/>
    </row>
    <row r="35250" spans="12:16" x14ac:dyDescent="0.3">
      <c r="L35250" s="20"/>
      <c r="M35250" s="21"/>
      <c r="N35250" s="22"/>
      <c r="O35250" s="22"/>
      <c r="P35250" s="22"/>
    </row>
    <row r="35251" spans="12:16" x14ac:dyDescent="0.3">
      <c r="L35251" s="20"/>
      <c r="M35251" s="21"/>
      <c r="N35251" s="22"/>
      <c r="O35251" s="22"/>
      <c r="P35251" s="22"/>
    </row>
    <row r="35252" spans="12:16" x14ac:dyDescent="0.3">
      <c r="L35252" s="20"/>
      <c r="M35252" s="21"/>
      <c r="N35252" s="22"/>
      <c r="O35252" s="22"/>
      <c r="P35252" s="22"/>
    </row>
    <row r="35253" spans="12:16" x14ac:dyDescent="0.3">
      <c r="L35253" s="20"/>
      <c r="M35253" s="21"/>
      <c r="N35253" s="22"/>
      <c r="O35253" s="22"/>
      <c r="P35253" s="22"/>
    </row>
    <row r="35254" spans="12:16" x14ac:dyDescent="0.3">
      <c r="L35254" s="20"/>
      <c r="M35254" s="21"/>
      <c r="N35254" s="22"/>
      <c r="O35254" s="22"/>
      <c r="P35254" s="22"/>
    </row>
    <row r="35255" spans="12:16" x14ac:dyDescent="0.3">
      <c r="L35255" s="20"/>
      <c r="M35255" s="21"/>
      <c r="N35255" s="22"/>
      <c r="O35255" s="22"/>
      <c r="P35255" s="22"/>
    </row>
    <row r="35256" spans="12:16" x14ac:dyDescent="0.3">
      <c r="L35256" s="20"/>
      <c r="M35256" s="21"/>
      <c r="N35256" s="22"/>
      <c r="O35256" s="22"/>
      <c r="P35256" s="22"/>
    </row>
    <row r="35257" spans="12:16" x14ac:dyDescent="0.3">
      <c r="L35257" s="20"/>
      <c r="M35257" s="21"/>
      <c r="N35257" s="22"/>
      <c r="O35257" s="22"/>
      <c r="P35257" s="22"/>
    </row>
    <row r="35258" spans="12:16" x14ac:dyDescent="0.3">
      <c r="L35258" s="20"/>
      <c r="M35258" s="21"/>
      <c r="N35258" s="22"/>
      <c r="O35258" s="22"/>
      <c r="P35258" s="22"/>
    </row>
    <row r="35259" spans="12:16" x14ac:dyDescent="0.3">
      <c r="L35259" s="20"/>
      <c r="M35259" s="21"/>
      <c r="N35259" s="22"/>
      <c r="O35259" s="22"/>
      <c r="P35259" s="22"/>
    </row>
    <row r="35260" spans="12:16" x14ac:dyDescent="0.3">
      <c r="L35260" s="20"/>
      <c r="M35260" s="21"/>
      <c r="N35260" s="22"/>
      <c r="O35260" s="22"/>
      <c r="P35260" s="22"/>
    </row>
    <row r="35261" spans="12:16" x14ac:dyDescent="0.3">
      <c r="L35261" s="20"/>
      <c r="M35261" s="21"/>
      <c r="N35261" s="22"/>
      <c r="O35261" s="22"/>
      <c r="P35261" s="22"/>
    </row>
    <row r="35262" spans="12:16" x14ac:dyDescent="0.3">
      <c r="L35262" s="20"/>
      <c r="M35262" s="21"/>
      <c r="N35262" s="22"/>
      <c r="O35262" s="22"/>
      <c r="P35262" s="22"/>
    </row>
    <row r="35263" spans="12:16" x14ac:dyDescent="0.3">
      <c r="L35263" s="20"/>
      <c r="M35263" s="21"/>
      <c r="N35263" s="22"/>
      <c r="O35263" s="22"/>
      <c r="P35263" s="22"/>
    </row>
    <row r="35264" spans="12:16" x14ac:dyDescent="0.3">
      <c r="L35264" s="20"/>
      <c r="M35264" s="21"/>
      <c r="N35264" s="22"/>
      <c r="O35264" s="22"/>
      <c r="P35264" s="22"/>
    </row>
    <row r="35265" spans="12:16" x14ac:dyDescent="0.3">
      <c r="L35265" s="20"/>
      <c r="M35265" s="21"/>
      <c r="N35265" s="22"/>
      <c r="O35265" s="22"/>
      <c r="P35265" s="22"/>
    </row>
    <row r="35266" spans="12:16" x14ac:dyDescent="0.3">
      <c r="L35266" s="20"/>
      <c r="M35266" s="21"/>
      <c r="N35266" s="22"/>
      <c r="O35266" s="22"/>
      <c r="P35266" s="22"/>
    </row>
    <row r="35267" spans="12:16" x14ac:dyDescent="0.3">
      <c r="L35267" s="20"/>
      <c r="M35267" s="21"/>
      <c r="N35267" s="22"/>
      <c r="O35267" s="22"/>
      <c r="P35267" s="22"/>
    </row>
    <row r="35268" spans="12:16" x14ac:dyDescent="0.3">
      <c r="L35268" s="20"/>
      <c r="M35268" s="21"/>
      <c r="N35268" s="22"/>
      <c r="O35268" s="22"/>
      <c r="P35268" s="22"/>
    </row>
    <row r="35269" spans="12:16" x14ac:dyDescent="0.3">
      <c r="L35269" s="20"/>
      <c r="M35269" s="21"/>
      <c r="N35269" s="22"/>
      <c r="O35269" s="22"/>
      <c r="P35269" s="22"/>
    </row>
    <row r="35270" spans="12:16" x14ac:dyDescent="0.3">
      <c r="L35270" s="20"/>
      <c r="M35270" s="21"/>
      <c r="N35270" s="22"/>
      <c r="O35270" s="22"/>
      <c r="P35270" s="22"/>
    </row>
    <row r="35271" spans="12:16" x14ac:dyDescent="0.3">
      <c r="L35271" s="20"/>
      <c r="M35271" s="21"/>
      <c r="N35271" s="22"/>
      <c r="O35271" s="22"/>
      <c r="P35271" s="22"/>
    </row>
    <row r="35272" spans="12:16" x14ac:dyDescent="0.3">
      <c r="L35272" s="20"/>
      <c r="M35272" s="21"/>
      <c r="N35272" s="22"/>
      <c r="O35272" s="22"/>
      <c r="P35272" s="22"/>
    </row>
    <row r="35273" spans="12:16" x14ac:dyDescent="0.3">
      <c r="L35273" s="20"/>
      <c r="M35273" s="21"/>
      <c r="N35273" s="22"/>
      <c r="O35273" s="22"/>
      <c r="P35273" s="22"/>
    </row>
    <row r="35274" spans="12:16" x14ac:dyDescent="0.3">
      <c r="L35274" s="20"/>
      <c r="M35274" s="21"/>
      <c r="N35274" s="22"/>
      <c r="O35274" s="22"/>
      <c r="P35274" s="22"/>
    </row>
    <row r="35275" spans="12:16" x14ac:dyDescent="0.3">
      <c r="L35275" s="20"/>
      <c r="M35275" s="21"/>
      <c r="N35275" s="22"/>
      <c r="O35275" s="22"/>
      <c r="P35275" s="22"/>
    </row>
    <row r="35276" spans="12:16" x14ac:dyDescent="0.3">
      <c r="L35276" s="20"/>
      <c r="M35276" s="21"/>
      <c r="N35276" s="22"/>
      <c r="O35276" s="22"/>
      <c r="P35276" s="22"/>
    </row>
    <row r="35277" spans="12:16" x14ac:dyDescent="0.3">
      <c r="L35277" s="20"/>
      <c r="M35277" s="21"/>
      <c r="N35277" s="22"/>
      <c r="O35277" s="22"/>
      <c r="P35277" s="22"/>
    </row>
    <row r="35278" spans="12:16" x14ac:dyDescent="0.3">
      <c r="L35278" s="20"/>
      <c r="M35278" s="21"/>
      <c r="N35278" s="22"/>
      <c r="O35278" s="22"/>
      <c r="P35278" s="22"/>
    </row>
    <row r="35279" spans="12:16" x14ac:dyDescent="0.3">
      <c r="L35279" s="20"/>
      <c r="M35279" s="21"/>
      <c r="N35279" s="22"/>
      <c r="O35279" s="22"/>
      <c r="P35279" s="22"/>
    </row>
    <row r="35280" spans="12:16" x14ac:dyDescent="0.3">
      <c r="L35280" s="20"/>
      <c r="M35280" s="21"/>
      <c r="N35280" s="22"/>
      <c r="O35280" s="22"/>
      <c r="P35280" s="22"/>
    </row>
    <row r="35281" spans="12:16" x14ac:dyDescent="0.3">
      <c r="L35281" s="20"/>
      <c r="M35281" s="21"/>
      <c r="N35281" s="22"/>
      <c r="O35281" s="22"/>
      <c r="P35281" s="22"/>
    </row>
    <row r="35282" spans="12:16" x14ac:dyDescent="0.3">
      <c r="L35282" s="20"/>
      <c r="M35282" s="21"/>
      <c r="N35282" s="22"/>
      <c r="O35282" s="22"/>
      <c r="P35282" s="22"/>
    </row>
    <row r="35283" spans="12:16" x14ac:dyDescent="0.3">
      <c r="L35283" s="20"/>
      <c r="M35283" s="21"/>
      <c r="N35283" s="22"/>
      <c r="O35283" s="22"/>
      <c r="P35283" s="22"/>
    </row>
    <row r="35284" spans="12:16" x14ac:dyDescent="0.3">
      <c r="L35284" s="20"/>
      <c r="M35284" s="21"/>
      <c r="N35284" s="22"/>
      <c r="O35284" s="22"/>
      <c r="P35284" s="22"/>
    </row>
    <row r="35285" spans="12:16" x14ac:dyDescent="0.3">
      <c r="L35285" s="20"/>
      <c r="M35285" s="21"/>
      <c r="N35285" s="22"/>
      <c r="O35285" s="22"/>
      <c r="P35285" s="22"/>
    </row>
    <row r="35286" spans="12:16" x14ac:dyDescent="0.3">
      <c r="L35286" s="20"/>
      <c r="M35286" s="21"/>
      <c r="N35286" s="22"/>
      <c r="O35286" s="22"/>
      <c r="P35286" s="22"/>
    </row>
    <row r="35287" spans="12:16" x14ac:dyDescent="0.3">
      <c r="L35287" s="20"/>
      <c r="M35287" s="21"/>
      <c r="N35287" s="22"/>
      <c r="O35287" s="22"/>
      <c r="P35287" s="22"/>
    </row>
    <row r="35288" spans="12:16" x14ac:dyDescent="0.3">
      <c r="L35288" s="20"/>
      <c r="M35288" s="21"/>
      <c r="N35288" s="22"/>
      <c r="O35288" s="22"/>
      <c r="P35288" s="22"/>
    </row>
    <row r="35289" spans="12:16" x14ac:dyDescent="0.3">
      <c r="L35289" s="20"/>
      <c r="M35289" s="21"/>
      <c r="N35289" s="22"/>
      <c r="O35289" s="22"/>
      <c r="P35289" s="22"/>
    </row>
    <row r="35290" spans="12:16" x14ac:dyDescent="0.3">
      <c r="L35290" s="20"/>
      <c r="M35290" s="21"/>
      <c r="N35290" s="22"/>
      <c r="O35290" s="22"/>
      <c r="P35290" s="22"/>
    </row>
    <row r="35291" spans="12:16" x14ac:dyDescent="0.3">
      <c r="L35291" s="20"/>
      <c r="M35291" s="21"/>
      <c r="N35291" s="22"/>
      <c r="O35291" s="22"/>
      <c r="P35291" s="22"/>
    </row>
    <row r="35292" spans="12:16" x14ac:dyDescent="0.3">
      <c r="L35292" s="20"/>
      <c r="M35292" s="21"/>
      <c r="N35292" s="22"/>
      <c r="O35292" s="22"/>
      <c r="P35292" s="22"/>
    </row>
    <row r="35293" spans="12:16" x14ac:dyDescent="0.3">
      <c r="L35293" s="20"/>
      <c r="M35293" s="21"/>
      <c r="N35293" s="22"/>
      <c r="O35293" s="22"/>
      <c r="P35293" s="22"/>
    </row>
    <row r="35294" spans="12:16" x14ac:dyDescent="0.3">
      <c r="L35294" s="20"/>
      <c r="M35294" s="21"/>
      <c r="N35294" s="22"/>
      <c r="O35294" s="22"/>
      <c r="P35294" s="22"/>
    </row>
    <row r="35295" spans="12:16" x14ac:dyDescent="0.3">
      <c r="L35295" s="20"/>
      <c r="M35295" s="21"/>
      <c r="N35295" s="22"/>
      <c r="O35295" s="22"/>
      <c r="P35295" s="22"/>
    </row>
    <row r="35296" spans="12:16" x14ac:dyDescent="0.3">
      <c r="L35296" s="20"/>
      <c r="M35296" s="21"/>
      <c r="N35296" s="22"/>
      <c r="O35296" s="22"/>
      <c r="P35296" s="22"/>
    </row>
    <row r="35297" spans="12:16" x14ac:dyDescent="0.3">
      <c r="L35297" s="20"/>
      <c r="M35297" s="21"/>
      <c r="N35297" s="22"/>
      <c r="O35297" s="22"/>
      <c r="P35297" s="22"/>
    </row>
    <row r="35298" spans="12:16" x14ac:dyDescent="0.3">
      <c r="L35298" s="20"/>
      <c r="M35298" s="21"/>
      <c r="N35298" s="22"/>
      <c r="O35298" s="22"/>
      <c r="P35298" s="22"/>
    </row>
    <row r="35299" spans="12:16" x14ac:dyDescent="0.3">
      <c r="L35299" s="20"/>
      <c r="M35299" s="21"/>
      <c r="N35299" s="22"/>
      <c r="O35299" s="22"/>
      <c r="P35299" s="22"/>
    </row>
    <row r="35300" spans="12:16" x14ac:dyDescent="0.3">
      <c r="L35300" s="20"/>
      <c r="M35300" s="21"/>
      <c r="N35300" s="22"/>
      <c r="O35300" s="22"/>
      <c r="P35300" s="22"/>
    </row>
    <row r="35301" spans="12:16" x14ac:dyDescent="0.3">
      <c r="L35301" s="20"/>
      <c r="M35301" s="21"/>
      <c r="N35301" s="22"/>
      <c r="O35301" s="22"/>
      <c r="P35301" s="22"/>
    </row>
    <row r="35302" spans="12:16" x14ac:dyDescent="0.3">
      <c r="L35302" s="20"/>
      <c r="M35302" s="21"/>
      <c r="N35302" s="22"/>
      <c r="O35302" s="22"/>
      <c r="P35302" s="22"/>
    </row>
    <row r="35303" spans="12:16" x14ac:dyDescent="0.3">
      <c r="L35303" s="20"/>
      <c r="M35303" s="21"/>
      <c r="N35303" s="22"/>
      <c r="O35303" s="22"/>
      <c r="P35303" s="22"/>
    </row>
    <row r="35304" spans="12:16" x14ac:dyDescent="0.3">
      <c r="L35304" s="20"/>
      <c r="M35304" s="21"/>
      <c r="N35304" s="22"/>
      <c r="O35304" s="22"/>
      <c r="P35304" s="22"/>
    </row>
    <row r="35305" spans="12:16" x14ac:dyDescent="0.3">
      <c r="L35305" s="20"/>
      <c r="M35305" s="21"/>
      <c r="N35305" s="22"/>
      <c r="O35305" s="22"/>
      <c r="P35305" s="22"/>
    </row>
    <row r="35306" spans="12:16" x14ac:dyDescent="0.3">
      <c r="L35306" s="20"/>
      <c r="M35306" s="21"/>
      <c r="N35306" s="22"/>
      <c r="O35306" s="22"/>
      <c r="P35306" s="22"/>
    </row>
    <row r="35307" spans="12:16" x14ac:dyDescent="0.3">
      <c r="L35307" s="20"/>
      <c r="M35307" s="21"/>
      <c r="N35307" s="22"/>
      <c r="O35307" s="22"/>
      <c r="P35307" s="22"/>
    </row>
    <row r="35308" spans="12:16" x14ac:dyDescent="0.3">
      <c r="L35308" s="20"/>
      <c r="M35308" s="21"/>
      <c r="N35308" s="22"/>
      <c r="O35308" s="22"/>
      <c r="P35308" s="22"/>
    </row>
    <row r="35309" spans="12:16" x14ac:dyDescent="0.3">
      <c r="L35309" s="20"/>
      <c r="M35309" s="21"/>
      <c r="N35309" s="22"/>
      <c r="O35309" s="22"/>
      <c r="P35309" s="22"/>
    </row>
    <row r="35310" spans="12:16" x14ac:dyDescent="0.3">
      <c r="L35310" s="20"/>
      <c r="M35310" s="21"/>
      <c r="N35310" s="22"/>
      <c r="O35310" s="22"/>
      <c r="P35310" s="22"/>
    </row>
    <row r="35311" spans="12:16" x14ac:dyDescent="0.3">
      <c r="L35311" s="20"/>
      <c r="M35311" s="21"/>
      <c r="N35311" s="22"/>
      <c r="O35311" s="22"/>
      <c r="P35311" s="22"/>
    </row>
    <row r="35312" spans="12:16" x14ac:dyDescent="0.3">
      <c r="L35312" s="20"/>
      <c r="M35312" s="21"/>
      <c r="N35312" s="22"/>
      <c r="O35312" s="22"/>
      <c r="P35312" s="22"/>
    </row>
    <row r="35313" spans="12:16" x14ac:dyDescent="0.3">
      <c r="L35313" s="20"/>
      <c r="M35313" s="21"/>
      <c r="N35313" s="22"/>
      <c r="O35313" s="22"/>
      <c r="P35313" s="22"/>
    </row>
    <row r="35314" spans="12:16" x14ac:dyDescent="0.3">
      <c r="L35314" s="20"/>
      <c r="M35314" s="21"/>
      <c r="N35314" s="22"/>
      <c r="O35314" s="22"/>
      <c r="P35314" s="22"/>
    </row>
    <row r="35315" spans="12:16" x14ac:dyDescent="0.3">
      <c r="L35315" s="20"/>
      <c r="M35315" s="21"/>
      <c r="N35315" s="22"/>
      <c r="O35315" s="22"/>
      <c r="P35315" s="22"/>
    </row>
    <row r="35316" spans="12:16" x14ac:dyDescent="0.3">
      <c r="L35316" s="20"/>
      <c r="M35316" s="21"/>
      <c r="N35316" s="22"/>
      <c r="O35316" s="22"/>
      <c r="P35316" s="22"/>
    </row>
    <row r="35317" spans="12:16" x14ac:dyDescent="0.3">
      <c r="L35317" s="20"/>
      <c r="M35317" s="21"/>
      <c r="N35317" s="22"/>
      <c r="O35317" s="22"/>
      <c r="P35317" s="22"/>
    </row>
    <row r="35318" spans="12:16" x14ac:dyDescent="0.3">
      <c r="L35318" s="20"/>
      <c r="M35318" s="21"/>
      <c r="N35318" s="22"/>
      <c r="O35318" s="22"/>
      <c r="P35318" s="22"/>
    </row>
    <row r="35319" spans="12:16" x14ac:dyDescent="0.3">
      <c r="L35319" s="20"/>
      <c r="M35319" s="21"/>
      <c r="N35319" s="22"/>
      <c r="O35319" s="22"/>
      <c r="P35319" s="22"/>
    </row>
    <row r="35320" spans="12:16" x14ac:dyDescent="0.3">
      <c r="L35320" s="20"/>
      <c r="M35320" s="21"/>
      <c r="N35320" s="22"/>
      <c r="O35320" s="22"/>
      <c r="P35320" s="22"/>
    </row>
    <row r="35321" spans="12:16" x14ac:dyDescent="0.3">
      <c r="L35321" s="20"/>
      <c r="M35321" s="21"/>
      <c r="N35321" s="22"/>
      <c r="O35321" s="22"/>
      <c r="P35321" s="22"/>
    </row>
    <row r="35322" spans="12:16" x14ac:dyDescent="0.3">
      <c r="L35322" s="20"/>
      <c r="M35322" s="21"/>
      <c r="N35322" s="22"/>
      <c r="O35322" s="22"/>
      <c r="P35322" s="22"/>
    </row>
    <row r="35323" spans="12:16" x14ac:dyDescent="0.3">
      <c r="L35323" s="20"/>
      <c r="M35323" s="21"/>
      <c r="N35323" s="22"/>
      <c r="O35323" s="22"/>
      <c r="P35323" s="22"/>
    </row>
    <row r="35324" spans="12:16" x14ac:dyDescent="0.3">
      <c r="L35324" s="20"/>
      <c r="M35324" s="21"/>
      <c r="N35324" s="22"/>
      <c r="O35324" s="22"/>
      <c r="P35324" s="22"/>
    </row>
    <row r="35325" spans="12:16" x14ac:dyDescent="0.3">
      <c r="L35325" s="20"/>
      <c r="M35325" s="21"/>
      <c r="N35325" s="22"/>
      <c r="O35325" s="22"/>
      <c r="P35325" s="22"/>
    </row>
    <row r="35326" spans="12:16" x14ac:dyDescent="0.3">
      <c r="L35326" s="20"/>
      <c r="M35326" s="21"/>
      <c r="N35326" s="22"/>
      <c r="O35326" s="22"/>
      <c r="P35326" s="22"/>
    </row>
    <row r="35327" spans="12:16" x14ac:dyDescent="0.3">
      <c r="L35327" s="20"/>
      <c r="M35327" s="21"/>
      <c r="N35327" s="22"/>
      <c r="O35327" s="22"/>
      <c r="P35327" s="22"/>
    </row>
    <row r="35328" spans="12:16" x14ac:dyDescent="0.3">
      <c r="L35328" s="20"/>
      <c r="M35328" s="21"/>
      <c r="N35328" s="22"/>
      <c r="O35328" s="22"/>
      <c r="P35328" s="22"/>
    </row>
    <row r="35329" spans="12:16" x14ac:dyDescent="0.3">
      <c r="L35329" s="20"/>
      <c r="M35329" s="21"/>
      <c r="N35329" s="22"/>
      <c r="O35329" s="22"/>
      <c r="P35329" s="22"/>
    </row>
    <row r="35330" spans="12:16" x14ac:dyDescent="0.3">
      <c r="L35330" s="20"/>
      <c r="M35330" s="21"/>
      <c r="N35330" s="22"/>
      <c r="O35330" s="22"/>
      <c r="P35330" s="22"/>
    </row>
    <row r="35331" spans="12:16" x14ac:dyDescent="0.3">
      <c r="L35331" s="20"/>
      <c r="M35331" s="21"/>
      <c r="N35331" s="22"/>
      <c r="O35331" s="22"/>
      <c r="P35331" s="22"/>
    </row>
    <row r="35332" spans="12:16" x14ac:dyDescent="0.3">
      <c r="L35332" s="20"/>
      <c r="M35332" s="21"/>
      <c r="N35332" s="22"/>
      <c r="O35332" s="22"/>
      <c r="P35332" s="22"/>
    </row>
    <row r="35333" spans="12:16" x14ac:dyDescent="0.3">
      <c r="L35333" s="20"/>
      <c r="M35333" s="21"/>
      <c r="N35333" s="22"/>
      <c r="O35333" s="22"/>
      <c r="P35333" s="22"/>
    </row>
    <row r="35334" spans="12:16" x14ac:dyDescent="0.3">
      <c r="L35334" s="20"/>
      <c r="M35334" s="21"/>
      <c r="N35334" s="22"/>
      <c r="O35334" s="22"/>
      <c r="P35334" s="22"/>
    </row>
    <row r="35335" spans="12:16" x14ac:dyDescent="0.3">
      <c r="L35335" s="20"/>
      <c r="M35335" s="21"/>
      <c r="N35335" s="22"/>
      <c r="O35335" s="22"/>
      <c r="P35335" s="22"/>
    </row>
    <row r="35336" spans="12:16" x14ac:dyDescent="0.3">
      <c r="L35336" s="20"/>
      <c r="M35336" s="21"/>
      <c r="N35336" s="22"/>
      <c r="O35336" s="22"/>
      <c r="P35336" s="22"/>
    </row>
    <row r="35337" spans="12:16" x14ac:dyDescent="0.3">
      <c r="L35337" s="20"/>
      <c r="M35337" s="21"/>
      <c r="N35337" s="22"/>
      <c r="O35337" s="22"/>
      <c r="P35337" s="22"/>
    </row>
    <row r="35338" spans="12:16" x14ac:dyDescent="0.3">
      <c r="L35338" s="20"/>
      <c r="M35338" s="21"/>
      <c r="N35338" s="22"/>
      <c r="O35338" s="22"/>
      <c r="P35338" s="22"/>
    </row>
    <row r="35339" spans="12:16" x14ac:dyDescent="0.3">
      <c r="L35339" s="20"/>
      <c r="M35339" s="21"/>
      <c r="N35339" s="22"/>
      <c r="O35339" s="22"/>
      <c r="P35339" s="22"/>
    </row>
    <row r="35340" spans="12:16" x14ac:dyDescent="0.3">
      <c r="L35340" s="20"/>
      <c r="M35340" s="21"/>
      <c r="N35340" s="22"/>
      <c r="O35340" s="22"/>
      <c r="P35340" s="22"/>
    </row>
    <row r="35341" spans="12:16" x14ac:dyDescent="0.3">
      <c r="L35341" s="20"/>
      <c r="M35341" s="21"/>
      <c r="N35341" s="22"/>
      <c r="O35341" s="22"/>
      <c r="P35341" s="22"/>
    </row>
    <row r="35342" spans="12:16" x14ac:dyDescent="0.3">
      <c r="L35342" s="20"/>
      <c r="M35342" s="21"/>
      <c r="N35342" s="22"/>
      <c r="O35342" s="22"/>
      <c r="P35342" s="22"/>
    </row>
    <row r="35343" spans="12:16" x14ac:dyDescent="0.3">
      <c r="L35343" s="20"/>
      <c r="M35343" s="21"/>
      <c r="N35343" s="22"/>
      <c r="O35343" s="22"/>
      <c r="P35343" s="22"/>
    </row>
    <row r="35344" spans="12:16" x14ac:dyDescent="0.3">
      <c r="L35344" s="20"/>
      <c r="M35344" s="21"/>
      <c r="N35344" s="22"/>
      <c r="O35344" s="22"/>
      <c r="P35344" s="22"/>
    </row>
    <row r="35345" spans="12:16" x14ac:dyDescent="0.3">
      <c r="L35345" s="20"/>
      <c r="M35345" s="21"/>
      <c r="N35345" s="22"/>
      <c r="O35345" s="22"/>
      <c r="P35345" s="22"/>
    </row>
    <row r="35346" spans="12:16" x14ac:dyDescent="0.3">
      <c r="L35346" s="20"/>
      <c r="M35346" s="21"/>
      <c r="N35346" s="22"/>
      <c r="O35346" s="22"/>
      <c r="P35346" s="22"/>
    </row>
    <row r="35347" spans="12:16" x14ac:dyDescent="0.3">
      <c r="L35347" s="20"/>
      <c r="M35347" s="21"/>
      <c r="N35347" s="22"/>
      <c r="O35347" s="22"/>
      <c r="P35347" s="22"/>
    </row>
    <row r="35348" spans="12:16" x14ac:dyDescent="0.3">
      <c r="L35348" s="20"/>
      <c r="M35348" s="21"/>
      <c r="N35348" s="22"/>
      <c r="O35348" s="22"/>
      <c r="P35348" s="22"/>
    </row>
    <row r="35349" spans="12:16" x14ac:dyDescent="0.3">
      <c r="L35349" s="20"/>
      <c r="M35349" s="21"/>
      <c r="N35349" s="22"/>
      <c r="O35349" s="22"/>
      <c r="P35349" s="22"/>
    </row>
    <row r="35350" spans="12:16" x14ac:dyDescent="0.3">
      <c r="L35350" s="20"/>
      <c r="M35350" s="21"/>
      <c r="N35350" s="22"/>
      <c r="O35350" s="22"/>
      <c r="P35350" s="22"/>
    </row>
    <row r="35351" spans="12:16" x14ac:dyDescent="0.3">
      <c r="L35351" s="20"/>
      <c r="M35351" s="21"/>
      <c r="N35351" s="22"/>
      <c r="O35351" s="22"/>
      <c r="P35351" s="22"/>
    </row>
    <row r="35352" spans="12:16" x14ac:dyDescent="0.3">
      <c r="L35352" s="20"/>
      <c r="M35352" s="21"/>
      <c r="N35352" s="22"/>
      <c r="O35352" s="22"/>
      <c r="P35352" s="22"/>
    </row>
    <row r="35353" spans="12:16" x14ac:dyDescent="0.3">
      <c r="L35353" s="20"/>
      <c r="M35353" s="21"/>
      <c r="N35353" s="22"/>
      <c r="O35353" s="22"/>
      <c r="P35353" s="22"/>
    </row>
    <row r="35354" spans="12:16" x14ac:dyDescent="0.3">
      <c r="L35354" s="20"/>
      <c r="M35354" s="21"/>
      <c r="N35354" s="22"/>
      <c r="O35354" s="22"/>
      <c r="P35354" s="22"/>
    </row>
    <row r="35355" spans="12:16" x14ac:dyDescent="0.3">
      <c r="L35355" s="20"/>
      <c r="M35355" s="21"/>
      <c r="N35355" s="22"/>
      <c r="O35355" s="22"/>
      <c r="P35355" s="22"/>
    </row>
    <row r="35356" spans="12:16" x14ac:dyDescent="0.3">
      <c r="L35356" s="20"/>
      <c r="M35356" s="21"/>
      <c r="N35356" s="22"/>
      <c r="O35356" s="22"/>
      <c r="P35356" s="22"/>
    </row>
    <row r="35357" spans="12:16" x14ac:dyDescent="0.3">
      <c r="L35357" s="20"/>
      <c r="M35357" s="21"/>
      <c r="N35357" s="22"/>
      <c r="O35357" s="22"/>
      <c r="P35357" s="22"/>
    </row>
    <row r="35358" spans="12:16" x14ac:dyDescent="0.3">
      <c r="L35358" s="20"/>
      <c r="M35358" s="21"/>
      <c r="N35358" s="22"/>
      <c r="O35358" s="22"/>
      <c r="P35358" s="22"/>
    </row>
    <row r="35359" spans="12:16" x14ac:dyDescent="0.3">
      <c r="L35359" s="20"/>
      <c r="M35359" s="21"/>
      <c r="N35359" s="22"/>
      <c r="O35359" s="22"/>
      <c r="P35359" s="22"/>
    </row>
    <row r="35360" spans="12:16" x14ac:dyDescent="0.3">
      <c r="L35360" s="20"/>
      <c r="M35360" s="21"/>
      <c r="N35360" s="22"/>
      <c r="O35360" s="22"/>
      <c r="P35360" s="22"/>
    </row>
    <row r="35361" spans="12:16" x14ac:dyDescent="0.3">
      <c r="L35361" s="20"/>
      <c r="M35361" s="21"/>
      <c r="N35361" s="22"/>
      <c r="O35361" s="22"/>
      <c r="P35361" s="22"/>
    </row>
    <row r="35362" spans="12:16" x14ac:dyDescent="0.3">
      <c r="L35362" s="20"/>
      <c r="M35362" s="21"/>
      <c r="N35362" s="22"/>
      <c r="O35362" s="22"/>
      <c r="P35362" s="22"/>
    </row>
    <row r="35363" spans="12:16" x14ac:dyDescent="0.3">
      <c r="L35363" s="20"/>
      <c r="M35363" s="21"/>
      <c r="N35363" s="22"/>
      <c r="O35363" s="22"/>
      <c r="P35363" s="22"/>
    </row>
    <row r="35364" spans="12:16" x14ac:dyDescent="0.3">
      <c r="L35364" s="20"/>
      <c r="M35364" s="21"/>
      <c r="N35364" s="22"/>
      <c r="O35364" s="22"/>
      <c r="P35364" s="22"/>
    </row>
    <row r="35365" spans="12:16" x14ac:dyDescent="0.3">
      <c r="L35365" s="20"/>
      <c r="M35365" s="21"/>
      <c r="N35365" s="22"/>
      <c r="O35365" s="22"/>
      <c r="P35365" s="22"/>
    </row>
    <row r="35366" spans="12:16" x14ac:dyDescent="0.3">
      <c r="L35366" s="20"/>
      <c r="M35366" s="21"/>
      <c r="N35366" s="22"/>
      <c r="O35366" s="22"/>
      <c r="P35366" s="22"/>
    </row>
    <row r="35367" spans="12:16" x14ac:dyDescent="0.3">
      <c r="L35367" s="20"/>
      <c r="M35367" s="21"/>
      <c r="N35367" s="22"/>
      <c r="O35367" s="22"/>
      <c r="P35367" s="22"/>
    </row>
    <row r="35368" spans="12:16" x14ac:dyDescent="0.3">
      <c r="L35368" s="20"/>
      <c r="M35368" s="21"/>
      <c r="N35368" s="22"/>
      <c r="O35368" s="22"/>
      <c r="P35368" s="22"/>
    </row>
    <row r="35369" spans="12:16" x14ac:dyDescent="0.3">
      <c r="L35369" s="20"/>
      <c r="M35369" s="21"/>
      <c r="N35369" s="22"/>
      <c r="O35369" s="22"/>
      <c r="P35369" s="22"/>
    </row>
    <row r="35370" spans="12:16" x14ac:dyDescent="0.3">
      <c r="L35370" s="20"/>
      <c r="M35370" s="21"/>
      <c r="N35370" s="22"/>
      <c r="O35370" s="22"/>
      <c r="P35370" s="22"/>
    </row>
    <row r="35371" spans="12:16" x14ac:dyDescent="0.3">
      <c r="L35371" s="20"/>
      <c r="M35371" s="21"/>
      <c r="N35371" s="22"/>
      <c r="O35371" s="22"/>
      <c r="P35371" s="22"/>
    </row>
    <row r="35372" spans="12:16" x14ac:dyDescent="0.3">
      <c r="L35372" s="20"/>
      <c r="M35372" s="21"/>
      <c r="N35372" s="22"/>
      <c r="O35372" s="22"/>
      <c r="P35372" s="22"/>
    </row>
    <row r="35373" spans="12:16" x14ac:dyDescent="0.3">
      <c r="L35373" s="20"/>
      <c r="M35373" s="21"/>
      <c r="N35373" s="22"/>
      <c r="O35373" s="22"/>
      <c r="P35373" s="22"/>
    </row>
    <row r="35374" spans="12:16" x14ac:dyDescent="0.3">
      <c r="L35374" s="20"/>
      <c r="M35374" s="21"/>
      <c r="N35374" s="22"/>
      <c r="O35374" s="22"/>
      <c r="P35374" s="22"/>
    </row>
    <row r="35375" spans="12:16" x14ac:dyDescent="0.3">
      <c r="L35375" s="20"/>
      <c r="M35375" s="21"/>
      <c r="N35375" s="22"/>
      <c r="O35375" s="22"/>
      <c r="P35375" s="22"/>
    </row>
    <row r="35376" spans="12:16" x14ac:dyDescent="0.3">
      <c r="L35376" s="20"/>
      <c r="M35376" s="21"/>
      <c r="N35376" s="22"/>
      <c r="O35376" s="22"/>
      <c r="P35376" s="22"/>
    </row>
    <row r="35377" spans="12:16" x14ac:dyDescent="0.3">
      <c r="L35377" s="20"/>
      <c r="M35377" s="21"/>
      <c r="N35377" s="22"/>
      <c r="O35377" s="22"/>
      <c r="P35377" s="22"/>
    </row>
    <row r="35378" spans="12:16" x14ac:dyDescent="0.3">
      <c r="L35378" s="20"/>
      <c r="M35378" s="21"/>
      <c r="N35378" s="22"/>
      <c r="O35378" s="22"/>
      <c r="P35378" s="22"/>
    </row>
    <row r="35379" spans="12:16" x14ac:dyDescent="0.3">
      <c r="L35379" s="20"/>
      <c r="M35379" s="21"/>
      <c r="N35379" s="22"/>
      <c r="O35379" s="22"/>
      <c r="P35379" s="22"/>
    </row>
    <row r="35380" spans="12:16" x14ac:dyDescent="0.3">
      <c r="L35380" s="20"/>
      <c r="M35380" s="21"/>
      <c r="N35380" s="22"/>
      <c r="O35380" s="22"/>
      <c r="P35380" s="22"/>
    </row>
    <row r="35381" spans="12:16" x14ac:dyDescent="0.3">
      <c r="L35381" s="20"/>
      <c r="M35381" s="21"/>
      <c r="N35381" s="22"/>
      <c r="O35381" s="22"/>
      <c r="P35381" s="22"/>
    </row>
    <row r="35382" spans="12:16" x14ac:dyDescent="0.3">
      <c r="L35382" s="20"/>
      <c r="M35382" s="21"/>
      <c r="N35382" s="22"/>
      <c r="O35382" s="22"/>
      <c r="P35382" s="22"/>
    </row>
    <row r="35383" spans="12:16" x14ac:dyDescent="0.3">
      <c r="L35383" s="20"/>
      <c r="M35383" s="21"/>
      <c r="N35383" s="22"/>
      <c r="O35383" s="22"/>
      <c r="P35383" s="22"/>
    </row>
    <row r="35384" spans="12:16" x14ac:dyDescent="0.3">
      <c r="L35384" s="20"/>
      <c r="M35384" s="21"/>
      <c r="N35384" s="22"/>
      <c r="O35384" s="22"/>
      <c r="P35384" s="22"/>
    </row>
    <row r="35385" spans="12:16" x14ac:dyDescent="0.3">
      <c r="L35385" s="20"/>
      <c r="M35385" s="21"/>
      <c r="N35385" s="22"/>
      <c r="O35385" s="22"/>
      <c r="P35385" s="22"/>
    </row>
    <row r="35386" spans="12:16" x14ac:dyDescent="0.3">
      <c r="L35386" s="20"/>
      <c r="M35386" s="21"/>
      <c r="N35386" s="22"/>
      <c r="O35386" s="22"/>
      <c r="P35386" s="22"/>
    </row>
    <row r="35387" spans="12:16" x14ac:dyDescent="0.3">
      <c r="L35387" s="20"/>
      <c r="M35387" s="21"/>
      <c r="N35387" s="22"/>
      <c r="O35387" s="22"/>
      <c r="P35387" s="22"/>
    </row>
    <row r="35388" spans="12:16" x14ac:dyDescent="0.3">
      <c r="L35388" s="20"/>
      <c r="M35388" s="21"/>
      <c r="N35388" s="22"/>
      <c r="O35388" s="22"/>
      <c r="P35388" s="22"/>
    </row>
    <row r="35389" spans="12:16" x14ac:dyDescent="0.3">
      <c r="L35389" s="20"/>
      <c r="M35389" s="21"/>
      <c r="N35389" s="22"/>
      <c r="O35389" s="22"/>
      <c r="P35389" s="22"/>
    </row>
    <row r="35390" spans="12:16" x14ac:dyDescent="0.3">
      <c r="L35390" s="20"/>
      <c r="M35390" s="21"/>
      <c r="N35390" s="22"/>
      <c r="O35390" s="22"/>
      <c r="P35390" s="22"/>
    </row>
    <row r="35391" spans="12:16" x14ac:dyDescent="0.3">
      <c r="L35391" s="20"/>
      <c r="M35391" s="21"/>
      <c r="N35391" s="22"/>
      <c r="O35391" s="22"/>
      <c r="P35391" s="22"/>
    </row>
    <row r="35392" spans="12:16" x14ac:dyDescent="0.3">
      <c r="L35392" s="20"/>
      <c r="M35392" s="21"/>
      <c r="N35392" s="22"/>
      <c r="O35392" s="22"/>
      <c r="P35392" s="22"/>
    </row>
    <row r="35393" spans="12:16" x14ac:dyDescent="0.3">
      <c r="L35393" s="20"/>
      <c r="M35393" s="21"/>
      <c r="N35393" s="22"/>
      <c r="O35393" s="22"/>
      <c r="P35393" s="22"/>
    </row>
    <row r="35394" spans="12:16" x14ac:dyDescent="0.3">
      <c r="L35394" s="20"/>
      <c r="M35394" s="21"/>
      <c r="N35394" s="22"/>
      <c r="O35394" s="22"/>
      <c r="P35394" s="22"/>
    </row>
    <row r="35395" spans="12:16" x14ac:dyDescent="0.3">
      <c r="L35395" s="20"/>
      <c r="M35395" s="21"/>
      <c r="N35395" s="22"/>
      <c r="O35395" s="22"/>
      <c r="P35395" s="22"/>
    </row>
    <row r="35396" spans="12:16" x14ac:dyDescent="0.3">
      <c r="L35396" s="20"/>
      <c r="M35396" s="21"/>
      <c r="N35396" s="22"/>
      <c r="O35396" s="22"/>
      <c r="P35396" s="22"/>
    </row>
    <row r="35397" spans="12:16" x14ac:dyDescent="0.3">
      <c r="L35397" s="20"/>
      <c r="M35397" s="21"/>
      <c r="N35397" s="22"/>
      <c r="O35397" s="22"/>
      <c r="P35397" s="22"/>
    </row>
    <row r="35398" spans="12:16" x14ac:dyDescent="0.3">
      <c r="L35398" s="20"/>
      <c r="M35398" s="21"/>
      <c r="N35398" s="22"/>
      <c r="O35398" s="22"/>
      <c r="P35398" s="22"/>
    </row>
    <row r="35399" spans="12:16" x14ac:dyDescent="0.3">
      <c r="L35399" s="20"/>
      <c r="M35399" s="21"/>
      <c r="N35399" s="22"/>
      <c r="O35399" s="22"/>
      <c r="P35399" s="22"/>
    </row>
    <row r="35400" spans="12:16" x14ac:dyDescent="0.3">
      <c r="L35400" s="20"/>
      <c r="M35400" s="21"/>
      <c r="N35400" s="22"/>
      <c r="O35400" s="22"/>
      <c r="P35400" s="22"/>
    </row>
    <row r="35401" spans="12:16" x14ac:dyDescent="0.3">
      <c r="L35401" s="20"/>
      <c r="M35401" s="21"/>
      <c r="N35401" s="22"/>
      <c r="O35401" s="22"/>
      <c r="P35401" s="22"/>
    </row>
    <row r="35402" spans="12:16" x14ac:dyDescent="0.3">
      <c r="L35402" s="20"/>
      <c r="M35402" s="21"/>
      <c r="N35402" s="22"/>
      <c r="O35402" s="22"/>
      <c r="P35402" s="22"/>
    </row>
    <row r="35403" spans="12:16" x14ac:dyDescent="0.3">
      <c r="L35403" s="20"/>
      <c r="M35403" s="21"/>
      <c r="N35403" s="22"/>
      <c r="O35403" s="22"/>
      <c r="P35403" s="22"/>
    </row>
    <row r="35404" spans="12:16" x14ac:dyDescent="0.3">
      <c r="L35404" s="20"/>
      <c r="M35404" s="21"/>
      <c r="N35404" s="22"/>
      <c r="O35404" s="22"/>
      <c r="P35404" s="22"/>
    </row>
    <row r="35405" spans="12:16" x14ac:dyDescent="0.3">
      <c r="L35405" s="20"/>
      <c r="M35405" s="21"/>
      <c r="N35405" s="22"/>
      <c r="O35405" s="22"/>
      <c r="P35405" s="22"/>
    </row>
    <row r="35406" spans="12:16" x14ac:dyDescent="0.3">
      <c r="L35406" s="20"/>
      <c r="M35406" s="21"/>
      <c r="N35406" s="22"/>
      <c r="O35406" s="22"/>
      <c r="P35406" s="22"/>
    </row>
    <row r="35407" spans="12:16" x14ac:dyDescent="0.3">
      <c r="L35407" s="20"/>
      <c r="M35407" s="21"/>
      <c r="N35407" s="22"/>
      <c r="O35407" s="22"/>
      <c r="P35407" s="22"/>
    </row>
    <row r="35408" spans="12:16" x14ac:dyDescent="0.3">
      <c r="L35408" s="20"/>
      <c r="M35408" s="21"/>
      <c r="N35408" s="22"/>
      <c r="O35408" s="22"/>
      <c r="P35408" s="22"/>
    </row>
    <row r="35409" spans="12:16" x14ac:dyDescent="0.3">
      <c r="L35409" s="20"/>
      <c r="M35409" s="21"/>
      <c r="N35409" s="22"/>
      <c r="O35409" s="22"/>
      <c r="P35409" s="22"/>
    </row>
    <row r="35410" spans="12:16" x14ac:dyDescent="0.3">
      <c r="L35410" s="20"/>
      <c r="M35410" s="21"/>
      <c r="N35410" s="22"/>
      <c r="O35410" s="22"/>
      <c r="P35410" s="22"/>
    </row>
    <row r="35411" spans="12:16" x14ac:dyDescent="0.3">
      <c r="L35411" s="20"/>
      <c r="M35411" s="21"/>
      <c r="N35411" s="22"/>
      <c r="O35411" s="22"/>
      <c r="P35411" s="22"/>
    </row>
    <row r="35412" spans="12:16" x14ac:dyDescent="0.3">
      <c r="L35412" s="20"/>
      <c r="M35412" s="21"/>
      <c r="N35412" s="22"/>
      <c r="O35412" s="22"/>
      <c r="P35412" s="22"/>
    </row>
    <row r="35413" spans="12:16" x14ac:dyDescent="0.3">
      <c r="L35413" s="20"/>
      <c r="M35413" s="21"/>
      <c r="N35413" s="22"/>
      <c r="O35413" s="22"/>
      <c r="P35413" s="22"/>
    </row>
    <row r="35414" spans="12:16" x14ac:dyDescent="0.3">
      <c r="L35414" s="20"/>
      <c r="M35414" s="21"/>
      <c r="N35414" s="22"/>
      <c r="O35414" s="22"/>
      <c r="P35414" s="22"/>
    </row>
    <row r="35415" spans="12:16" x14ac:dyDescent="0.3">
      <c r="L35415" s="20"/>
      <c r="M35415" s="21"/>
      <c r="N35415" s="22"/>
      <c r="O35415" s="22"/>
      <c r="P35415" s="22"/>
    </row>
    <row r="35416" spans="12:16" x14ac:dyDescent="0.3">
      <c r="L35416" s="20"/>
      <c r="M35416" s="21"/>
      <c r="N35416" s="22"/>
      <c r="O35416" s="22"/>
      <c r="P35416" s="22"/>
    </row>
    <row r="35417" spans="12:16" x14ac:dyDescent="0.3">
      <c r="L35417" s="20"/>
      <c r="M35417" s="21"/>
      <c r="N35417" s="22"/>
      <c r="O35417" s="22"/>
      <c r="P35417" s="22"/>
    </row>
    <row r="35418" spans="12:16" x14ac:dyDescent="0.3">
      <c r="L35418" s="20"/>
      <c r="M35418" s="21"/>
      <c r="N35418" s="22"/>
      <c r="O35418" s="22"/>
      <c r="P35418" s="22"/>
    </row>
    <row r="35419" spans="12:16" x14ac:dyDescent="0.3">
      <c r="L35419" s="20"/>
      <c r="M35419" s="21"/>
      <c r="N35419" s="22"/>
      <c r="O35419" s="22"/>
      <c r="P35419" s="22"/>
    </row>
    <row r="35420" spans="12:16" x14ac:dyDescent="0.3">
      <c r="L35420" s="20"/>
      <c r="M35420" s="21"/>
      <c r="N35420" s="22"/>
      <c r="O35420" s="22"/>
      <c r="P35420" s="22"/>
    </row>
    <row r="35421" spans="12:16" x14ac:dyDescent="0.3">
      <c r="L35421" s="20"/>
      <c r="M35421" s="21"/>
      <c r="N35421" s="22"/>
      <c r="O35421" s="22"/>
      <c r="P35421" s="22"/>
    </row>
    <row r="35422" spans="12:16" x14ac:dyDescent="0.3">
      <c r="L35422" s="20"/>
      <c r="M35422" s="21"/>
      <c r="N35422" s="22"/>
      <c r="O35422" s="22"/>
      <c r="P35422" s="22"/>
    </row>
    <row r="35423" spans="12:16" x14ac:dyDescent="0.3">
      <c r="L35423" s="20"/>
      <c r="M35423" s="21"/>
      <c r="N35423" s="22"/>
      <c r="O35423" s="22"/>
      <c r="P35423" s="22"/>
    </row>
    <row r="35424" spans="12:16" x14ac:dyDescent="0.3">
      <c r="L35424" s="20"/>
      <c r="M35424" s="21"/>
      <c r="N35424" s="22"/>
      <c r="O35424" s="22"/>
      <c r="P35424" s="22"/>
    </row>
    <row r="35425" spans="12:16" x14ac:dyDescent="0.3">
      <c r="L35425" s="20"/>
      <c r="M35425" s="21"/>
      <c r="N35425" s="22"/>
      <c r="O35425" s="22"/>
      <c r="P35425" s="22"/>
    </row>
    <row r="35426" spans="12:16" x14ac:dyDescent="0.3">
      <c r="L35426" s="20"/>
      <c r="M35426" s="21"/>
      <c r="N35426" s="22"/>
      <c r="O35426" s="22"/>
      <c r="P35426" s="22"/>
    </row>
    <row r="35427" spans="12:16" x14ac:dyDescent="0.3">
      <c r="L35427" s="20"/>
      <c r="M35427" s="21"/>
      <c r="N35427" s="22"/>
      <c r="O35427" s="22"/>
      <c r="P35427" s="22"/>
    </row>
    <row r="35428" spans="12:16" x14ac:dyDescent="0.3">
      <c r="L35428" s="20"/>
      <c r="M35428" s="21"/>
      <c r="N35428" s="22"/>
      <c r="O35428" s="22"/>
      <c r="P35428" s="22"/>
    </row>
    <row r="35429" spans="12:16" x14ac:dyDescent="0.3">
      <c r="L35429" s="20"/>
      <c r="M35429" s="21"/>
      <c r="N35429" s="22"/>
      <c r="O35429" s="22"/>
      <c r="P35429" s="22"/>
    </row>
    <row r="35430" spans="12:16" x14ac:dyDescent="0.3">
      <c r="L35430" s="20"/>
      <c r="M35430" s="21"/>
      <c r="N35430" s="22"/>
      <c r="O35430" s="22"/>
      <c r="P35430" s="22"/>
    </row>
    <row r="35431" spans="12:16" x14ac:dyDescent="0.3">
      <c r="L35431" s="20"/>
      <c r="M35431" s="21"/>
      <c r="N35431" s="22"/>
      <c r="O35431" s="22"/>
      <c r="P35431" s="22"/>
    </row>
    <row r="35432" spans="12:16" x14ac:dyDescent="0.3">
      <c r="L35432" s="20"/>
      <c r="M35432" s="21"/>
      <c r="N35432" s="22"/>
      <c r="O35432" s="22"/>
      <c r="P35432" s="22"/>
    </row>
    <row r="35433" spans="12:16" x14ac:dyDescent="0.3">
      <c r="L35433" s="20"/>
      <c r="M35433" s="21"/>
      <c r="N35433" s="22"/>
      <c r="O35433" s="22"/>
      <c r="P35433" s="22"/>
    </row>
    <row r="35434" spans="12:16" x14ac:dyDescent="0.3">
      <c r="L35434" s="20"/>
      <c r="M35434" s="21"/>
      <c r="N35434" s="22"/>
      <c r="O35434" s="22"/>
      <c r="P35434" s="22"/>
    </row>
    <row r="35435" spans="12:16" x14ac:dyDescent="0.3">
      <c r="L35435" s="20"/>
      <c r="M35435" s="21"/>
      <c r="N35435" s="22"/>
      <c r="O35435" s="22"/>
      <c r="P35435" s="22"/>
    </row>
    <row r="35436" spans="12:16" x14ac:dyDescent="0.3">
      <c r="L35436" s="20"/>
      <c r="M35436" s="21"/>
      <c r="N35436" s="22"/>
      <c r="O35436" s="22"/>
      <c r="P35436" s="22"/>
    </row>
    <row r="35437" spans="12:16" x14ac:dyDescent="0.3">
      <c r="L35437" s="20"/>
      <c r="M35437" s="21"/>
      <c r="N35437" s="22"/>
      <c r="O35437" s="22"/>
      <c r="P35437" s="22"/>
    </row>
    <row r="35438" spans="12:16" x14ac:dyDescent="0.3">
      <c r="L35438" s="20"/>
      <c r="M35438" s="21"/>
      <c r="N35438" s="22"/>
      <c r="O35438" s="22"/>
      <c r="P35438" s="22"/>
    </row>
    <row r="35439" spans="12:16" x14ac:dyDescent="0.3">
      <c r="L35439" s="20"/>
      <c r="M35439" s="21"/>
      <c r="N35439" s="22"/>
      <c r="O35439" s="22"/>
      <c r="P35439" s="22"/>
    </row>
    <row r="35440" spans="12:16" x14ac:dyDescent="0.3">
      <c r="L35440" s="20"/>
      <c r="M35440" s="21"/>
      <c r="N35440" s="22"/>
      <c r="O35440" s="22"/>
      <c r="P35440" s="22"/>
    </row>
    <row r="35441" spans="12:16" x14ac:dyDescent="0.3">
      <c r="L35441" s="20"/>
      <c r="M35441" s="21"/>
      <c r="N35441" s="22"/>
      <c r="O35441" s="22"/>
      <c r="P35441" s="22"/>
    </row>
    <row r="35442" spans="12:16" x14ac:dyDescent="0.3">
      <c r="L35442" s="20"/>
      <c r="M35442" s="21"/>
      <c r="N35442" s="22"/>
      <c r="O35442" s="22"/>
      <c r="P35442" s="22"/>
    </row>
    <row r="35443" spans="12:16" x14ac:dyDescent="0.3">
      <c r="L35443" s="20"/>
      <c r="M35443" s="21"/>
      <c r="N35443" s="22"/>
      <c r="O35443" s="22"/>
      <c r="P35443" s="22"/>
    </row>
    <row r="35444" spans="12:16" x14ac:dyDescent="0.3">
      <c r="L35444" s="20"/>
      <c r="M35444" s="21"/>
      <c r="N35444" s="22"/>
      <c r="O35444" s="22"/>
      <c r="P35444" s="22"/>
    </row>
    <row r="35445" spans="12:16" x14ac:dyDescent="0.3">
      <c r="L35445" s="20"/>
      <c r="M35445" s="21"/>
      <c r="N35445" s="22"/>
      <c r="O35445" s="22"/>
      <c r="P35445" s="22"/>
    </row>
    <row r="35446" spans="12:16" x14ac:dyDescent="0.3">
      <c r="L35446" s="20"/>
      <c r="M35446" s="21"/>
      <c r="N35446" s="22"/>
      <c r="O35446" s="22"/>
      <c r="P35446" s="22"/>
    </row>
    <row r="35447" spans="12:16" x14ac:dyDescent="0.3">
      <c r="L35447" s="20"/>
      <c r="M35447" s="21"/>
      <c r="N35447" s="22"/>
      <c r="O35447" s="22"/>
      <c r="P35447" s="22"/>
    </row>
    <row r="35448" spans="12:16" x14ac:dyDescent="0.3">
      <c r="L35448" s="20"/>
      <c r="M35448" s="21"/>
      <c r="N35448" s="22"/>
      <c r="O35448" s="22"/>
      <c r="P35448" s="22"/>
    </row>
    <row r="35449" spans="12:16" x14ac:dyDescent="0.3">
      <c r="L35449" s="20"/>
      <c r="M35449" s="21"/>
      <c r="N35449" s="22"/>
      <c r="O35449" s="22"/>
      <c r="P35449" s="22"/>
    </row>
    <row r="35450" spans="12:16" x14ac:dyDescent="0.3">
      <c r="L35450" s="20"/>
      <c r="M35450" s="21"/>
      <c r="N35450" s="22"/>
      <c r="O35450" s="22"/>
      <c r="P35450" s="22"/>
    </row>
    <row r="35451" spans="12:16" x14ac:dyDescent="0.3">
      <c r="L35451" s="20"/>
      <c r="M35451" s="21"/>
      <c r="N35451" s="22"/>
      <c r="O35451" s="22"/>
      <c r="P35451" s="22"/>
    </row>
    <row r="35452" spans="12:16" x14ac:dyDescent="0.3">
      <c r="L35452" s="20"/>
      <c r="M35452" s="21"/>
      <c r="N35452" s="22"/>
      <c r="O35452" s="22"/>
      <c r="P35452" s="22"/>
    </row>
    <row r="35453" spans="12:16" x14ac:dyDescent="0.3">
      <c r="L35453" s="20"/>
      <c r="M35453" s="21"/>
      <c r="N35453" s="22"/>
      <c r="O35453" s="22"/>
      <c r="P35453" s="22"/>
    </row>
    <row r="35454" spans="12:16" x14ac:dyDescent="0.3">
      <c r="L35454" s="20"/>
      <c r="M35454" s="21"/>
      <c r="N35454" s="22"/>
      <c r="O35454" s="22"/>
      <c r="P35454" s="22"/>
    </row>
    <row r="35455" spans="12:16" x14ac:dyDescent="0.3">
      <c r="L35455" s="20"/>
      <c r="M35455" s="21"/>
      <c r="N35455" s="22"/>
      <c r="O35455" s="22"/>
      <c r="P35455" s="22"/>
    </row>
    <row r="35456" spans="12:16" x14ac:dyDescent="0.3">
      <c r="L35456" s="20"/>
      <c r="M35456" s="21"/>
      <c r="N35456" s="22"/>
      <c r="O35456" s="22"/>
      <c r="P35456" s="22"/>
    </row>
    <row r="35457" spans="12:16" x14ac:dyDescent="0.3">
      <c r="L35457" s="20"/>
      <c r="M35457" s="21"/>
      <c r="N35457" s="22"/>
      <c r="O35457" s="22"/>
      <c r="P35457" s="22"/>
    </row>
    <row r="35458" spans="12:16" x14ac:dyDescent="0.3">
      <c r="L35458" s="20"/>
      <c r="M35458" s="21"/>
      <c r="N35458" s="22"/>
      <c r="O35458" s="22"/>
      <c r="P35458" s="22"/>
    </row>
    <row r="35459" spans="12:16" x14ac:dyDescent="0.3">
      <c r="L35459" s="20"/>
      <c r="M35459" s="21"/>
      <c r="N35459" s="22"/>
      <c r="O35459" s="22"/>
      <c r="P35459" s="22"/>
    </row>
    <row r="35460" spans="12:16" x14ac:dyDescent="0.3">
      <c r="L35460" s="20"/>
      <c r="M35460" s="21"/>
      <c r="N35460" s="22"/>
      <c r="O35460" s="22"/>
      <c r="P35460" s="22"/>
    </row>
    <row r="35461" spans="12:16" x14ac:dyDescent="0.3">
      <c r="L35461" s="20"/>
      <c r="M35461" s="21"/>
      <c r="N35461" s="22"/>
      <c r="O35461" s="22"/>
      <c r="P35461" s="22"/>
    </row>
    <row r="35462" spans="12:16" x14ac:dyDescent="0.3">
      <c r="L35462" s="20"/>
      <c r="M35462" s="21"/>
      <c r="N35462" s="22"/>
      <c r="O35462" s="22"/>
      <c r="P35462" s="22"/>
    </row>
    <row r="35463" spans="12:16" x14ac:dyDescent="0.3">
      <c r="L35463" s="20"/>
      <c r="M35463" s="21"/>
      <c r="N35463" s="22"/>
      <c r="O35463" s="22"/>
      <c r="P35463" s="22"/>
    </row>
    <row r="35464" spans="12:16" x14ac:dyDescent="0.3">
      <c r="L35464" s="20"/>
      <c r="M35464" s="21"/>
      <c r="N35464" s="22"/>
      <c r="O35464" s="22"/>
      <c r="P35464" s="22"/>
    </row>
    <row r="35465" spans="12:16" x14ac:dyDescent="0.3">
      <c r="L35465" s="20"/>
      <c r="M35465" s="21"/>
      <c r="N35465" s="22"/>
      <c r="O35465" s="22"/>
      <c r="P35465" s="22"/>
    </row>
    <row r="35466" spans="12:16" x14ac:dyDescent="0.3">
      <c r="L35466" s="20"/>
      <c r="M35466" s="21"/>
      <c r="N35466" s="22"/>
      <c r="O35466" s="22"/>
      <c r="P35466" s="22"/>
    </row>
    <row r="35467" spans="12:16" x14ac:dyDescent="0.3">
      <c r="L35467" s="20"/>
      <c r="M35467" s="21"/>
      <c r="N35467" s="22"/>
      <c r="O35467" s="22"/>
      <c r="P35467" s="22"/>
    </row>
    <row r="35468" spans="12:16" x14ac:dyDescent="0.3">
      <c r="L35468" s="20"/>
      <c r="M35468" s="21"/>
      <c r="N35468" s="22"/>
      <c r="O35468" s="22"/>
      <c r="P35468" s="22"/>
    </row>
    <row r="35469" spans="12:16" x14ac:dyDescent="0.3">
      <c r="L35469" s="20"/>
      <c r="M35469" s="21"/>
      <c r="N35469" s="22"/>
      <c r="O35469" s="22"/>
      <c r="P35469" s="22"/>
    </row>
    <row r="35470" spans="12:16" x14ac:dyDescent="0.3">
      <c r="L35470" s="20"/>
      <c r="M35470" s="21"/>
      <c r="N35470" s="22"/>
      <c r="O35470" s="22"/>
      <c r="P35470" s="22"/>
    </row>
    <row r="35471" spans="12:16" x14ac:dyDescent="0.3">
      <c r="L35471" s="20"/>
      <c r="M35471" s="21"/>
      <c r="N35471" s="22"/>
      <c r="O35471" s="22"/>
      <c r="P35471" s="22"/>
    </row>
    <row r="35472" spans="12:16" x14ac:dyDescent="0.3">
      <c r="L35472" s="20"/>
      <c r="M35472" s="21"/>
      <c r="N35472" s="22"/>
      <c r="O35472" s="22"/>
      <c r="P35472" s="22"/>
    </row>
    <row r="35473" spans="12:16" x14ac:dyDescent="0.3">
      <c r="L35473" s="20"/>
      <c r="M35473" s="21"/>
      <c r="N35473" s="22"/>
      <c r="O35473" s="22"/>
      <c r="P35473" s="22"/>
    </row>
    <row r="35474" spans="12:16" x14ac:dyDescent="0.3">
      <c r="L35474" s="20"/>
      <c r="M35474" s="21"/>
      <c r="N35474" s="22"/>
      <c r="O35474" s="22"/>
      <c r="P35474" s="22"/>
    </row>
    <row r="35475" spans="12:16" x14ac:dyDescent="0.3">
      <c r="L35475" s="20"/>
      <c r="M35475" s="21"/>
      <c r="N35475" s="22"/>
      <c r="O35475" s="22"/>
      <c r="P35475" s="22"/>
    </row>
    <row r="35476" spans="12:16" x14ac:dyDescent="0.3">
      <c r="L35476" s="20"/>
      <c r="M35476" s="21"/>
      <c r="N35476" s="22"/>
      <c r="O35476" s="22"/>
      <c r="P35476" s="22"/>
    </row>
    <row r="35477" spans="12:16" x14ac:dyDescent="0.3">
      <c r="L35477" s="20"/>
      <c r="M35477" s="21"/>
      <c r="N35477" s="22"/>
      <c r="O35477" s="22"/>
      <c r="P35477" s="22"/>
    </row>
    <row r="35478" spans="12:16" x14ac:dyDescent="0.3">
      <c r="L35478" s="20"/>
      <c r="M35478" s="21"/>
      <c r="N35478" s="22"/>
      <c r="O35478" s="22"/>
      <c r="P35478" s="22"/>
    </row>
    <row r="35479" spans="12:16" x14ac:dyDescent="0.3">
      <c r="L35479" s="20"/>
      <c r="M35479" s="21"/>
      <c r="N35479" s="22"/>
      <c r="O35479" s="22"/>
      <c r="P35479" s="22"/>
    </row>
    <row r="35480" spans="12:16" x14ac:dyDescent="0.3">
      <c r="L35480" s="20"/>
      <c r="M35480" s="21"/>
      <c r="N35480" s="22"/>
      <c r="O35480" s="22"/>
      <c r="P35480" s="22"/>
    </row>
    <row r="35481" spans="12:16" x14ac:dyDescent="0.3">
      <c r="L35481" s="20"/>
      <c r="M35481" s="21"/>
      <c r="N35481" s="22"/>
      <c r="O35481" s="22"/>
      <c r="P35481" s="22"/>
    </row>
    <row r="35482" spans="12:16" x14ac:dyDescent="0.3">
      <c r="L35482" s="20"/>
      <c r="M35482" s="21"/>
      <c r="N35482" s="22"/>
      <c r="O35482" s="22"/>
      <c r="P35482" s="22"/>
    </row>
    <row r="35483" spans="12:16" x14ac:dyDescent="0.3">
      <c r="L35483" s="20"/>
      <c r="M35483" s="21"/>
      <c r="N35483" s="22"/>
      <c r="O35483" s="22"/>
      <c r="P35483" s="22"/>
    </row>
    <row r="35484" spans="12:16" x14ac:dyDescent="0.3">
      <c r="L35484" s="20"/>
      <c r="M35484" s="21"/>
      <c r="N35484" s="22"/>
      <c r="O35484" s="22"/>
      <c r="P35484" s="22"/>
    </row>
    <row r="35485" spans="12:16" x14ac:dyDescent="0.3">
      <c r="L35485" s="20"/>
      <c r="M35485" s="21"/>
      <c r="N35485" s="22"/>
      <c r="O35485" s="22"/>
      <c r="P35485" s="22"/>
    </row>
    <row r="35486" spans="12:16" x14ac:dyDescent="0.3">
      <c r="L35486" s="20"/>
      <c r="M35486" s="21"/>
      <c r="N35486" s="22"/>
      <c r="O35486" s="22"/>
      <c r="P35486" s="22"/>
    </row>
    <row r="35487" spans="12:16" x14ac:dyDescent="0.3">
      <c r="L35487" s="20"/>
      <c r="M35487" s="21"/>
      <c r="N35487" s="22"/>
      <c r="O35487" s="22"/>
      <c r="P35487" s="22"/>
    </row>
    <row r="35488" spans="12:16" x14ac:dyDescent="0.3">
      <c r="L35488" s="20"/>
      <c r="M35488" s="21"/>
      <c r="N35488" s="22"/>
      <c r="O35488" s="22"/>
      <c r="P35488" s="22"/>
    </row>
    <row r="35489" spans="12:16" x14ac:dyDescent="0.3">
      <c r="L35489" s="20"/>
      <c r="M35489" s="21"/>
      <c r="N35489" s="22"/>
      <c r="O35489" s="22"/>
      <c r="P35489" s="22"/>
    </row>
    <row r="35490" spans="12:16" x14ac:dyDescent="0.3">
      <c r="L35490" s="20"/>
      <c r="M35490" s="21"/>
      <c r="N35490" s="22"/>
      <c r="O35490" s="22"/>
      <c r="P35490" s="22"/>
    </row>
    <row r="35491" spans="12:16" x14ac:dyDescent="0.3">
      <c r="L35491" s="20"/>
      <c r="M35491" s="21"/>
      <c r="N35491" s="22"/>
      <c r="O35491" s="22"/>
      <c r="P35491" s="22"/>
    </row>
    <row r="35492" spans="12:16" x14ac:dyDescent="0.3">
      <c r="L35492" s="20"/>
      <c r="M35492" s="21"/>
      <c r="N35492" s="22"/>
      <c r="O35492" s="22"/>
      <c r="P35492" s="22"/>
    </row>
    <row r="35493" spans="12:16" x14ac:dyDescent="0.3">
      <c r="L35493" s="20"/>
      <c r="M35493" s="21"/>
      <c r="N35493" s="22"/>
      <c r="O35493" s="22"/>
      <c r="P35493" s="22"/>
    </row>
    <row r="35494" spans="12:16" x14ac:dyDescent="0.3">
      <c r="L35494" s="20"/>
      <c r="M35494" s="21"/>
      <c r="N35494" s="22"/>
      <c r="O35494" s="22"/>
      <c r="P35494" s="22"/>
    </row>
    <row r="35495" spans="12:16" x14ac:dyDescent="0.3">
      <c r="L35495" s="20"/>
      <c r="M35495" s="21"/>
      <c r="N35495" s="22"/>
      <c r="O35495" s="22"/>
      <c r="P35495" s="22"/>
    </row>
    <row r="35496" spans="12:16" x14ac:dyDescent="0.3">
      <c r="L35496" s="20"/>
      <c r="M35496" s="21"/>
      <c r="N35496" s="22"/>
      <c r="O35496" s="22"/>
      <c r="P35496" s="22"/>
    </row>
    <row r="35497" spans="12:16" x14ac:dyDescent="0.3">
      <c r="L35497" s="20"/>
      <c r="M35497" s="21"/>
      <c r="N35497" s="22"/>
      <c r="O35497" s="22"/>
      <c r="P35497" s="22"/>
    </row>
    <row r="35498" spans="12:16" x14ac:dyDescent="0.3">
      <c r="L35498" s="20"/>
      <c r="M35498" s="21"/>
      <c r="N35498" s="22"/>
      <c r="O35498" s="22"/>
      <c r="P35498" s="22"/>
    </row>
    <row r="35499" spans="12:16" x14ac:dyDescent="0.3">
      <c r="L35499" s="20"/>
      <c r="M35499" s="21"/>
      <c r="N35499" s="22"/>
      <c r="O35499" s="22"/>
      <c r="P35499" s="22"/>
    </row>
    <row r="35500" spans="12:16" x14ac:dyDescent="0.3">
      <c r="L35500" s="20"/>
      <c r="M35500" s="21"/>
      <c r="N35500" s="22"/>
      <c r="O35500" s="22"/>
      <c r="P35500" s="22"/>
    </row>
    <row r="35501" spans="12:16" x14ac:dyDescent="0.3">
      <c r="L35501" s="20"/>
      <c r="M35501" s="21"/>
      <c r="N35501" s="22"/>
      <c r="O35501" s="22"/>
      <c r="P35501" s="22"/>
    </row>
    <row r="35502" spans="12:16" x14ac:dyDescent="0.3">
      <c r="L35502" s="20"/>
      <c r="M35502" s="21"/>
      <c r="N35502" s="22"/>
      <c r="O35502" s="22"/>
      <c r="P35502" s="22"/>
    </row>
    <row r="35503" spans="12:16" x14ac:dyDescent="0.3">
      <c r="L35503" s="20"/>
      <c r="M35503" s="21"/>
      <c r="N35503" s="22"/>
      <c r="O35503" s="22"/>
      <c r="P35503" s="22"/>
    </row>
    <row r="35504" spans="12:16" x14ac:dyDescent="0.3">
      <c r="L35504" s="20"/>
      <c r="M35504" s="21"/>
      <c r="N35504" s="22"/>
      <c r="O35504" s="22"/>
      <c r="P35504" s="22"/>
    </row>
    <row r="35505" spans="12:16" x14ac:dyDescent="0.3">
      <c r="L35505" s="20"/>
      <c r="M35505" s="21"/>
      <c r="N35505" s="22"/>
      <c r="O35505" s="22"/>
      <c r="P35505" s="22"/>
    </row>
    <row r="35506" spans="12:16" x14ac:dyDescent="0.3">
      <c r="L35506" s="20"/>
      <c r="M35506" s="21"/>
      <c r="N35506" s="22"/>
      <c r="O35506" s="22"/>
      <c r="P35506" s="22"/>
    </row>
    <row r="35507" spans="12:16" x14ac:dyDescent="0.3">
      <c r="L35507" s="20"/>
      <c r="M35507" s="21"/>
      <c r="N35507" s="22"/>
      <c r="O35507" s="22"/>
      <c r="P35507" s="22"/>
    </row>
    <row r="35508" spans="12:16" x14ac:dyDescent="0.3">
      <c r="L35508" s="20"/>
      <c r="M35508" s="21"/>
      <c r="N35508" s="22"/>
      <c r="O35508" s="22"/>
      <c r="P35508" s="22"/>
    </row>
    <row r="35509" spans="12:16" x14ac:dyDescent="0.3">
      <c r="L35509" s="20"/>
      <c r="M35509" s="21"/>
      <c r="N35509" s="22"/>
      <c r="O35509" s="22"/>
      <c r="P35509" s="22"/>
    </row>
    <row r="35510" spans="12:16" x14ac:dyDescent="0.3">
      <c r="L35510" s="20"/>
      <c r="M35510" s="21"/>
      <c r="N35510" s="22"/>
      <c r="O35510" s="22"/>
      <c r="P35510" s="22"/>
    </row>
    <row r="35511" spans="12:16" x14ac:dyDescent="0.3">
      <c r="L35511" s="20"/>
      <c r="M35511" s="21"/>
      <c r="N35511" s="22"/>
      <c r="O35511" s="22"/>
      <c r="P35511" s="22"/>
    </row>
    <row r="35512" spans="12:16" x14ac:dyDescent="0.3">
      <c r="L35512" s="20"/>
      <c r="M35512" s="21"/>
      <c r="N35512" s="22"/>
      <c r="O35512" s="22"/>
      <c r="P35512" s="22"/>
    </row>
    <row r="35513" spans="12:16" x14ac:dyDescent="0.3">
      <c r="L35513" s="20"/>
      <c r="M35513" s="21"/>
      <c r="N35513" s="22"/>
      <c r="O35513" s="22"/>
      <c r="P35513" s="22"/>
    </row>
    <row r="35514" spans="12:16" x14ac:dyDescent="0.3">
      <c r="L35514" s="20"/>
      <c r="M35514" s="21"/>
      <c r="N35514" s="22"/>
      <c r="O35514" s="22"/>
      <c r="P35514" s="22"/>
    </row>
    <row r="35515" spans="12:16" x14ac:dyDescent="0.3">
      <c r="L35515" s="20"/>
      <c r="M35515" s="21"/>
      <c r="N35515" s="22"/>
      <c r="O35515" s="22"/>
      <c r="P35515" s="22"/>
    </row>
    <row r="35516" spans="12:16" x14ac:dyDescent="0.3">
      <c r="L35516" s="20"/>
      <c r="M35516" s="21"/>
      <c r="N35516" s="22"/>
      <c r="O35516" s="22"/>
      <c r="P35516" s="22"/>
    </row>
    <row r="35517" spans="12:16" x14ac:dyDescent="0.3">
      <c r="L35517" s="20"/>
      <c r="M35517" s="21"/>
      <c r="N35517" s="22"/>
      <c r="O35517" s="22"/>
      <c r="P35517" s="22"/>
    </row>
    <row r="35518" spans="12:16" x14ac:dyDescent="0.3">
      <c r="L35518" s="20"/>
      <c r="M35518" s="21"/>
      <c r="N35518" s="22"/>
      <c r="O35518" s="22"/>
      <c r="P35518" s="22"/>
    </row>
    <row r="35519" spans="12:16" x14ac:dyDescent="0.3">
      <c r="L35519" s="20"/>
      <c r="M35519" s="21"/>
      <c r="N35519" s="22"/>
      <c r="O35519" s="22"/>
      <c r="P35519" s="22"/>
    </row>
    <row r="35520" spans="12:16" x14ac:dyDescent="0.3">
      <c r="L35520" s="20"/>
      <c r="M35520" s="21"/>
      <c r="N35520" s="22"/>
      <c r="O35520" s="22"/>
      <c r="P35520" s="22"/>
    </row>
    <row r="35521" spans="12:16" x14ac:dyDescent="0.3">
      <c r="L35521" s="20"/>
      <c r="M35521" s="21"/>
      <c r="N35521" s="22"/>
      <c r="O35521" s="22"/>
      <c r="P35521" s="22"/>
    </row>
    <row r="35522" spans="12:16" x14ac:dyDescent="0.3">
      <c r="L35522" s="20"/>
      <c r="M35522" s="21"/>
      <c r="N35522" s="22"/>
      <c r="O35522" s="22"/>
      <c r="P35522" s="22"/>
    </row>
    <row r="35523" spans="12:16" x14ac:dyDescent="0.3">
      <c r="L35523" s="20"/>
      <c r="M35523" s="21"/>
      <c r="N35523" s="22"/>
      <c r="O35523" s="22"/>
      <c r="P35523" s="22"/>
    </row>
    <row r="35524" spans="12:16" x14ac:dyDescent="0.3">
      <c r="L35524" s="20"/>
      <c r="M35524" s="21"/>
      <c r="N35524" s="22"/>
      <c r="O35524" s="22"/>
      <c r="P35524" s="22"/>
    </row>
    <row r="35525" spans="12:16" x14ac:dyDescent="0.3">
      <c r="L35525" s="20"/>
      <c r="M35525" s="21"/>
      <c r="N35525" s="22"/>
      <c r="O35525" s="22"/>
      <c r="P35525" s="22"/>
    </row>
    <row r="35526" spans="12:16" x14ac:dyDescent="0.3">
      <c r="L35526" s="20"/>
      <c r="M35526" s="21"/>
      <c r="N35526" s="22"/>
      <c r="O35526" s="22"/>
      <c r="P35526" s="22"/>
    </row>
    <row r="35527" spans="12:16" x14ac:dyDescent="0.3">
      <c r="L35527" s="20"/>
      <c r="M35527" s="21"/>
      <c r="N35527" s="22"/>
      <c r="O35527" s="22"/>
      <c r="P35527" s="22"/>
    </row>
    <row r="35528" spans="12:16" x14ac:dyDescent="0.3">
      <c r="L35528" s="20"/>
      <c r="M35528" s="21"/>
      <c r="N35528" s="22"/>
      <c r="O35528" s="22"/>
      <c r="P35528" s="22"/>
    </row>
    <row r="35529" spans="12:16" x14ac:dyDescent="0.3">
      <c r="L35529" s="20"/>
      <c r="M35529" s="21"/>
      <c r="N35529" s="22"/>
      <c r="O35529" s="22"/>
      <c r="P35529" s="22"/>
    </row>
    <row r="35530" spans="12:16" x14ac:dyDescent="0.3">
      <c r="L35530" s="20"/>
      <c r="M35530" s="21"/>
      <c r="N35530" s="22"/>
      <c r="O35530" s="22"/>
      <c r="P35530" s="22"/>
    </row>
    <row r="35531" spans="12:16" x14ac:dyDescent="0.3">
      <c r="L35531" s="20"/>
      <c r="M35531" s="21"/>
      <c r="N35531" s="22"/>
      <c r="O35531" s="22"/>
      <c r="P35531" s="22"/>
    </row>
    <row r="35532" spans="12:16" x14ac:dyDescent="0.3">
      <c r="L35532" s="20"/>
      <c r="M35532" s="21"/>
      <c r="N35532" s="22"/>
      <c r="O35532" s="22"/>
      <c r="P35532" s="22"/>
    </row>
    <row r="35533" spans="12:16" x14ac:dyDescent="0.3">
      <c r="L35533" s="20"/>
      <c r="M35533" s="21"/>
      <c r="N35533" s="22"/>
      <c r="O35533" s="22"/>
      <c r="P35533" s="22"/>
    </row>
    <row r="35534" spans="12:16" x14ac:dyDescent="0.3">
      <c r="L35534" s="20"/>
      <c r="M35534" s="21"/>
      <c r="N35534" s="22"/>
      <c r="O35534" s="22"/>
      <c r="P35534" s="22"/>
    </row>
    <row r="35535" spans="12:16" x14ac:dyDescent="0.3">
      <c r="L35535" s="20"/>
      <c r="M35535" s="21"/>
      <c r="N35535" s="22"/>
      <c r="O35535" s="22"/>
      <c r="P35535" s="22"/>
    </row>
    <row r="35536" spans="12:16" x14ac:dyDescent="0.3">
      <c r="L35536" s="20"/>
      <c r="M35536" s="21"/>
      <c r="N35536" s="22"/>
      <c r="O35536" s="22"/>
      <c r="P35536" s="22"/>
    </row>
    <row r="35537" spans="12:16" x14ac:dyDescent="0.3">
      <c r="L35537" s="20"/>
      <c r="M35537" s="21"/>
      <c r="N35537" s="22"/>
      <c r="O35537" s="22"/>
      <c r="P35537" s="22"/>
    </row>
    <row r="35538" spans="12:16" x14ac:dyDescent="0.3">
      <c r="L35538" s="20"/>
      <c r="M35538" s="21"/>
      <c r="N35538" s="22"/>
      <c r="O35538" s="22"/>
      <c r="P35538" s="22"/>
    </row>
    <row r="35539" spans="12:16" x14ac:dyDescent="0.3">
      <c r="L35539" s="20"/>
      <c r="M35539" s="21"/>
      <c r="N35539" s="22"/>
      <c r="O35539" s="22"/>
      <c r="P35539" s="22"/>
    </row>
    <row r="35540" spans="12:16" x14ac:dyDescent="0.3">
      <c r="L35540" s="20"/>
      <c r="M35540" s="21"/>
      <c r="N35540" s="22"/>
      <c r="O35540" s="22"/>
      <c r="P35540" s="22"/>
    </row>
    <row r="35541" spans="12:16" x14ac:dyDescent="0.3">
      <c r="L35541" s="20"/>
      <c r="M35541" s="21"/>
      <c r="N35541" s="22"/>
      <c r="O35541" s="22"/>
      <c r="P35541" s="22"/>
    </row>
    <row r="35542" spans="12:16" x14ac:dyDescent="0.3">
      <c r="L35542" s="20"/>
      <c r="M35542" s="21"/>
      <c r="N35542" s="22"/>
      <c r="O35542" s="22"/>
      <c r="P35542" s="22"/>
    </row>
    <row r="35543" spans="12:16" x14ac:dyDescent="0.3">
      <c r="L35543" s="20"/>
      <c r="M35543" s="21"/>
      <c r="N35543" s="22"/>
      <c r="O35543" s="22"/>
      <c r="P35543" s="22"/>
    </row>
    <row r="35544" spans="12:16" x14ac:dyDescent="0.3">
      <c r="L35544" s="20"/>
      <c r="M35544" s="21"/>
      <c r="N35544" s="22"/>
      <c r="O35544" s="22"/>
      <c r="P35544" s="22"/>
    </row>
    <row r="35545" spans="12:16" x14ac:dyDescent="0.3">
      <c r="L35545" s="20"/>
      <c r="M35545" s="21"/>
      <c r="N35545" s="22"/>
      <c r="O35545" s="22"/>
      <c r="P35545" s="22"/>
    </row>
    <row r="35546" spans="12:16" x14ac:dyDescent="0.3">
      <c r="L35546" s="20"/>
      <c r="M35546" s="21"/>
      <c r="N35546" s="22"/>
      <c r="O35546" s="22"/>
      <c r="P35546" s="22"/>
    </row>
    <row r="35547" spans="12:16" x14ac:dyDescent="0.3">
      <c r="L35547" s="20"/>
      <c r="M35547" s="21"/>
      <c r="N35547" s="22"/>
      <c r="O35547" s="22"/>
      <c r="P35547" s="22"/>
    </row>
    <row r="35548" spans="12:16" x14ac:dyDescent="0.3">
      <c r="L35548" s="20"/>
      <c r="M35548" s="21"/>
      <c r="N35548" s="22"/>
      <c r="O35548" s="22"/>
      <c r="P35548" s="22"/>
    </row>
    <row r="35549" spans="12:16" x14ac:dyDescent="0.3">
      <c r="L35549" s="20"/>
      <c r="M35549" s="21"/>
      <c r="N35549" s="22"/>
      <c r="O35549" s="22"/>
      <c r="P35549" s="22"/>
    </row>
    <row r="35550" spans="12:16" x14ac:dyDescent="0.3">
      <c r="L35550" s="20"/>
      <c r="M35550" s="21"/>
      <c r="N35550" s="22"/>
      <c r="O35550" s="22"/>
      <c r="P35550" s="22"/>
    </row>
    <row r="35551" spans="12:16" x14ac:dyDescent="0.3">
      <c r="L35551" s="20"/>
      <c r="M35551" s="21"/>
      <c r="N35551" s="22"/>
      <c r="O35551" s="22"/>
      <c r="P35551" s="22"/>
    </row>
    <row r="35552" spans="12:16" x14ac:dyDescent="0.3">
      <c r="L35552" s="20"/>
      <c r="M35552" s="21"/>
      <c r="N35552" s="22"/>
      <c r="O35552" s="22"/>
      <c r="P35552" s="22"/>
    </row>
    <row r="35553" spans="12:16" x14ac:dyDescent="0.3">
      <c r="L35553" s="20"/>
      <c r="M35553" s="21"/>
      <c r="N35553" s="22"/>
      <c r="O35553" s="22"/>
      <c r="P35553" s="22"/>
    </row>
    <row r="35554" spans="12:16" x14ac:dyDescent="0.3">
      <c r="L35554" s="20"/>
      <c r="M35554" s="21"/>
      <c r="N35554" s="22"/>
      <c r="O35554" s="22"/>
      <c r="P35554" s="22"/>
    </row>
    <row r="35555" spans="12:16" x14ac:dyDescent="0.3">
      <c r="L35555" s="20"/>
      <c r="M35555" s="21"/>
      <c r="N35555" s="22"/>
      <c r="O35555" s="22"/>
      <c r="P35555" s="22"/>
    </row>
    <row r="35556" spans="12:16" x14ac:dyDescent="0.3">
      <c r="L35556" s="20"/>
      <c r="M35556" s="21"/>
      <c r="N35556" s="22"/>
      <c r="O35556" s="22"/>
      <c r="P35556" s="22"/>
    </row>
    <row r="35557" spans="12:16" x14ac:dyDescent="0.3">
      <c r="L35557" s="20"/>
      <c r="M35557" s="21"/>
      <c r="N35557" s="22"/>
      <c r="O35557" s="22"/>
      <c r="P35557" s="22"/>
    </row>
    <row r="35558" spans="12:16" x14ac:dyDescent="0.3">
      <c r="L35558" s="20"/>
      <c r="M35558" s="21"/>
      <c r="N35558" s="22"/>
      <c r="O35558" s="22"/>
      <c r="P35558" s="22"/>
    </row>
    <row r="35559" spans="12:16" x14ac:dyDescent="0.3">
      <c r="L35559" s="20"/>
      <c r="M35559" s="21"/>
      <c r="N35559" s="22"/>
      <c r="O35559" s="22"/>
      <c r="P35559" s="22"/>
    </row>
    <row r="35560" spans="12:16" x14ac:dyDescent="0.3">
      <c r="L35560" s="20"/>
      <c r="M35560" s="21"/>
      <c r="N35560" s="22"/>
      <c r="O35560" s="22"/>
      <c r="P35560" s="22"/>
    </row>
    <row r="35561" spans="12:16" x14ac:dyDescent="0.3">
      <c r="L35561" s="20"/>
      <c r="M35561" s="21"/>
      <c r="N35561" s="22"/>
      <c r="O35561" s="22"/>
      <c r="P35561" s="22"/>
    </row>
    <row r="35562" spans="12:16" x14ac:dyDescent="0.3">
      <c r="L35562" s="20"/>
      <c r="M35562" s="21"/>
      <c r="N35562" s="22"/>
      <c r="O35562" s="22"/>
      <c r="P35562" s="22"/>
    </row>
    <row r="35563" spans="12:16" x14ac:dyDescent="0.3">
      <c r="L35563" s="20"/>
      <c r="M35563" s="21"/>
      <c r="N35563" s="22"/>
      <c r="O35563" s="22"/>
      <c r="P35563" s="22"/>
    </row>
    <row r="35564" spans="12:16" x14ac:dyDescent="0.3">
      <c r="L35564" s="20"/>
      <c r="M35564" s="21"/>
      <c r="N35564" s="22"/>
      <c r="O35564" s="22"/>
      <c r="P35564" s="22"/>
    </row>
    <row r="35565" spans="12:16" x14ac:dyDescent="0.3">
      <c r="L35565" s="20"/>
      <c r="M35565" s="21"/>
      <c r="N35565" s="22"/>
      <c r="O35565" s="22"/>
      <c r="P35565" s="22"/>
    </row>
    <row r="35566" spans="12:16" x14ac:dyDescent="0.3">
      <c r="L35566" s="20"/>
      <c r="M35566" s="21"/>
      <c r="N35566" s="22"/>
      <c r="O35566" s="22"/>
      <c r="P35566" s="22"/>
    </row>
    <row r="35567" spans="12:16" x14ac:dyDescent="0.3">
      <c r="L35567" s="20"/>
      <c r="M35567" s="21"/>
      <c r="N35567" s="22"/>
      <c r="O35567" s="22"/>
      <c r="P35567" s="22"/>
    </row>
    <row r="35568" spans="12:16" x14ac:dyDescent="0.3">
      <c r="L35568" s="20"/>
      <c r="M35568" s="21"/>
      <c r="N35568" s="22"/>
      <c r="O35568" s="22"/>
      <c r="P35568" s="22"/>
    </row>
    <row r="35569" spans="12:16" x14ac:dyDescent="0.3">
      <c r="L35569" s="20"/>
      <c r="M35569" s="21"/>
      <c r="N35569" s="22"/>
      <c r="O35569" s="22"/>
      <c r="P35569" s="22"/>
    </row>
    <row r="35570" spans="12:16" x14ac:dyDescent="0.3">
      <c r="L35570" s="20"/>
      <c r="M35570" s="21"/>
      <c r="N35570" s="22"/>
      <c r="O35570" s="22"/>
      <c r="P35570" s="22"/>
    </row>
    <row r="35571" spans="12:16" x14ac:dyDescent="0.3">
      <c r="L35571" s="20"/>
      <c r="M35571" s="21"/>
      <c r="N35571" s="22"/>
      <c r="O35571" s="22"/>
      <c r="P35571" s="22"/>
    </row>
    <row r="35572" spans="12:16" x14ac:dyDescent="0.3">
      <c r="L35572" s="20"/>
      <c r="M35572" s="21"/>
      <c r="N35572" s="22"/>
      <c r="O35572" s="22"/>
      <c r="P35572" s="22"/>
    </row>
    <row r="35573" spans="12:16" x14ac:dyDescent="0.3">
      <c r="L35573" s="20"/>
      <c r="M35573" s="21"/>
      <c r="N35573" s="22"/>
      <c r="O35573" s="22"/>
      <c r="P35573" s="22"/>
    </row>
    <row r="35574" spans="12:16" x14ac:dyDescent="0.3">
      <c r="L35574" s="20"/>
      <c r="M35574" s="21"/>
      <c r="N35574" s="22"/>
      <c r="O35574" s="22"/>
      <c r="P35574" s="22"/>
    </row>
    <row r="35575" spans="12:16" x14ac:dyDescent="0.3">
      <c r="L35575" s="20"/>
      <c r="M35575" s="21"/>
      <c r="N35575" s="22"/>
      <c r="O35575" s="22"/>
      <c r="P35575" s="22"/>
    </row>
    <row r="35576" spans="12:16" x14ac:dyDescent="0.3">
      <c r="L35576" s="20"/>
      <c r="M35576" s="21"/>
      <c r="N35576" s="22"/>
      <c r="O35576" s="22"/>
      <c r="P35576" s="22"/>
    </row>
    <row r="35577" spans="12:16" x14ac:dyDescent="0.3">
      <c r="L35577" s="20"/>
      <c r="M35577" s="21"/>
      <c r="N35577" s="22"/>
      <c r="O35577" s="22"/>
      <c r="P35577" s="22"/>
    </row>
    <row r="35578" spans="12:16" x14ac:dyDescent="0.3">
      <c r="L35578" s="20"/>
      <c r="M35578" s="21"/>
      <c r="N35578" s="22"/>
      <c r="O35578" s="22"/>
      <c r="P35578" s="22"/>
    </row>
    <row r="35579" spans="12:16" x14ac:dyDescent="0.3">
      <c r="L35579" s="20"/>
      <c r="M35579" s="21"/>
      <c r="N35579" s="22"/>
      <c r="O35579" s="22"/>
      <c r="P35579" s="22"/>
    </row>
    <row r="35580" spans="12:16" x14ac:dyDescent="0.3">
      <c r="L35580" s="20"/>
      <c r="M35580" s="21"/>
      <c r="N35580" s="22"/>
      <c r="O35580" s="22"/>
      <c r="P35580" s="22"/>
    </row>
    <row r="35581" spans="12:16" x14ac:dyDescent="0.3">
      <c r="L35581" s="20"/>
      <c r="M35581" s="21"/>
      <c r="N35581" s="22"/>
      <c r="O35581" s="22"/>
      <c r="P35581" s="22"/>
    </row>
    <row r="35582" spans="12:16" x14ac:dyDescent="0.3">
      <c r="L35582" s="20"/>
      <c r="M35582" s="21"/>
      <c r="N35582" s="22"/>
      <c r="O35582" s="22"/>
      <c r="P35582" s="22"/>
    </row>
    <row r="35583" spans="12:16" x14ac:dyDescent="0.3">
      <c r="L35583" s="20"/>
      <c r="M35583" s="21"/>
      <c r="N35583" s="22"/>
      <c r="O35583" s="22"/>
      <c r="P35583" s="22"/>
    </row>
    <row r="35584" spans="12:16" x14ac:dyDescent="0.3">
      <c r="L35584" s="20"/>
      <c r="M35584" s="21"/>
      <c r="N35584" s="22"/>
      <c r="O35584" s="22"/>
      <c r="P35584" s="22"/>
    </row>
    <row r="35585" spans="12:16" x14ac:dyDescent="0.3">
      <c r="L35585" s="20"/>
      <c r="M35585" s="21"/>
      <c r="N35585" s="22"/>
      <c r="O35585" s="22"/>
      <c r="P35585" s="22"/>
    </row>
    <row r="35586" spans="12:16" x14ac:dyDescent="0.3">
      <c r="L35586" s="20"/>
      <c r="M35586" s="21"/>
      <c r="N35586" s="22"/>
      <c r="O35586" s="22"/>
      <c r="P35586" s="22"/>
    </row>
    <row r="35587" spans="12:16" x14ac:dyDescent="0.3">
      <c r="L35587" s="20"/>
      <c r="M35587" s="21"/>
      <c r="N35587" s="22"/>
      <c r="O35587" s="22"/>
      <c r="P35587" s="22"/>
    </row>
    <row r="35588" spans="12:16" x14ac:dyDescent="0.3">
      <c r="L35588" s="20"/>
      <c r="M35588" s="21"/>
      <c r="N35588" s="22"/>
      <c r="O35588" s="22"/>
      <c r="P35588" s="22"/>
    </row>
    <row r="35589" spans="12:16" x14ac:dyDescent="0.3">
      <c r="L35589" s="20"/>
      <c r="M35589" s="21"/>
      <c r="N35589" s="22"/>
      <c r="O35589" s="22"/>
      <c r="P35589" s="22"/>
    </row>
    <row r="35590" spans="12:16" x14ac:dyDescent="0.3">
      <c r="L35590" s="20"/>
      <c r="M35590" s="21"/>
      <c r="N35590" s="22"/>
      <c r="O35590" s="22"/>
      <c r="P35590" s="22"/>
    </row>
    <row r="35591" spans="12:16" x14ac:dyDescent="0.3">
      <c r="L35591" s="20"/>
      <c r="M35591" s="21"/>
      <c r="N35591" s="22"/>
      <c r="O35591" s="22"/>
      <c r="P35591" s="22"/>
    </row>
    <row r="35592" spans="12:16" x14ac:dyDescent="0.3">
      <c r="L35592" s="20"/>
      <c r="M35592" s="21"/>
      <c r="N35592" s="22"/>
      <c r="O35592" s="22"/>
      <c r="P35592" s="22"/>
    </row>
    <row r="35593" spans="12:16" x14ac:dyDescent="0.3">
      <c r="L35593" s="20"/>
      <c r="M35593" s="21"/>
      <c r="N35593" s="22"/>
      <c r="O35593" s="22"/>
      <c r="P35593" s="22"/>
    </row>
    <row r="35594" spans="12:16" x14ac:dyDescent="0.3">
      <c r="L35594" s="20"/>
      <c r="M35594" s="21"/>
      <c r="N35594" s="22"/>
      <c r="O35594" s="22"/>
      <c r="P35594" s="22"/>
    </row>
    <row r="35595" spans="12:16" x14ac:dyDescent="0.3">
      <c r="L35595" s="20"/>
      <c r="M35595" s="21"/>
      <c r="N35595" s="22"/>
      <c r="O35595" s="22"/>
      <c r="P35595" s="22"/>
    </row>
    <row r="35596" spans="12:16" x14ac:dyDescent="0.3">
      <c r="L35596" s="20"/>
      <c r="M35596" s="21"/>
      <c r="N35596" s="22"/>
      <c r="O35596" s="22"/>
      <c r="P35596" s="22"/>
    </row>
    <row r="35597" spans="12:16" x14ac:dyDescent="0.3">
      <c r="L35597" s="20"/>
      <c r="M35597" s="21"/>
      <c r="N35597" s="22"/>
      <c r="O35597" s="22"/>
      <c r="P35597" s="22"/>
    </row>
    <row r="35598" spans="12:16" x14ac:dyDescent="0.3">
      <c r="L35598" s="20"/>
      <c r="M35598" s="21"/>
      <c r="N35598" s="22"/>
      <c r="O35598" s="22"/>
      <c r="P35598" s="22"/>
    </row>
    <row r="35599" spans="12:16" x14ac:dyDescent="0.3">
      <c r="L35599" s="20"/>
      <c r="M35599" s="21"/>
      <c r="N35599" s="22"/>
      <c r="O35599" s="22"/>
      <c r="P35599" s="22"/>
    </row>
    <row r="35600" spans="12:16" x14ac:dyDescent="0.3">
      <c r="L35600" s="20"/>
      <c r="M35600" s="21"/>
      <c r="N35600" s="22"/>
      <c r="O35600" s="22"/>
      <c r="P35600" s="22"/>
    </row>
    <row r="35601" spans="12:16" x14ac:dyDescent="0.3">
      <c r="L35601" s="20"/>
      <c r="M35601" s="21"/>
      <c r="N35601" s="22"/>
      <c r="O35601" s="22"/>
      <c r="P35601" s="22"/>
    </row>
    <row r="35602" spans="12:16" x14ac:dyDescent="0.3">
      <c r="L35602" s="20"/>
      <c r="M35602" s="21"/>
      <c r="N35602" s="22"/>
      <c r="O35602" s="22"/>
      <c r="P35602" s="22"/>
    </row>
    <row r="35603" spans="12:16" x14ac:dyDescent="0.3">
      <c r="L35603" s="20"/>
      <c r="M35603" s="21"/>
      <c r="N35603" s="22"/>
      <c r="O35603" s="22"/>
      <c r="P35603" s="22"/>
    </row>
    <row r="35604" spans="12:16" x14ac:dyDescent="0.3">
      <c r="L35604" s="20"/>
      <c r="M35604" s="21"/>
      <c r="N35604" s="22"/>
      <c r="O35604" s="22"/>
      <c r="P35604" s="22"/>
    </row>
    <row r="35605" spans="12:16" x14ac:dyDescent="0.3">
      <c r="L35605" s="20"/>
      <c r="M35605" s="21"/>
      <c r="N35605" s="22"/>
      <c r="O35605" s="22"/>
      <c r="P35605" s="22"/>
    </row>
    <row r="35606" spans="12:16" x14ac:dyDescent="0.3">
      <c r="L35606" s="20"/>
      <c r="M35606" s="21"/>
      <c r="N35606" s="22"/>
      <c r="O35606" s="22"/>
      <c r="P35606" s="22"/>
    </row>
    <row r="35607" spans="12:16" x14ac:dyDescent="0.3">
      <c r="L35607" s="20"/>
      <c r="M35607" s="21"/>
      <c r="N35607" s="22"/>
      <c r="O35607" s="22"/>
      <c r="P35607" s="22"/>
    </row>
    <row r="35608" spans="12:16" x14ac:dyDescent="0.3">
      <c r="L35608" s="20"/>
      <c r="M35608" s="21"/>
      <c r="N35608" s="22"/>
      <c r="O35608" s="22"/>
      <c r="P35608" s="22"/>
    </row>
    <row r="35609" spans="12:16" x14ac:dyDescent="0.3">
      <c r="L35609" s="20"/>
      <c r="M35609" s="21"/>
      <c r="N35609" s="22"/>
      <c r="O35609" s="22"/>
      <c r="P35609" s="22"/>
    </row>
    <row r="35610" spans="12:16" x14ac:dyDescent="0.3">
      <c r="L35610" s="20"/>
      <c r="M35610" s="21"/>
      <c r="N35610" s="22"/>
      <c r="O35610" s="22"/>
      <c r="P35610" s="22"/>
    </row>
    <row r="35611" spans="12:16" x14ac:dyDescent="0.3">
      <c r="L35611" s="20"/>
      <c r="M35611" s="21"/>
      <c r="N35611" s="22"/>
      <c r="O35611" s="22"/>
      <c r="P35611" s="22"/>
    </row>
    <row r="35612" spans="12:16" x14ac:dyDescent="0.3">
      <c r="L35612" s="20"/>
      <c r="M35612" s="21"/>
      <c r="N35612" s="22"/>
      <c r="O35612" s="22"/>
      <c r="P35612" s="22"/>
    </row>
    <row r="35613" spans="12:16" x14ac:dyDescent="0.3">
      <c r="L35613" s="20"/>
      <c r="M35613" s="21"/>
      <c r="N35613" s="22"/>
      <c r="O35613" s="22"/>
      <c r="P35613" s="22"/>
    </row>
    <row r="35614" spans="12:16" x14ac:dyDescent="0.3">
      <c r="L35614" s="20"/>
      <c r="M35614" s="21"/>
      <c r="N35614" s="22"/>
      <c r="O35614" s="22"/>
      <c r="P35614" s="22"/>
    </row>
    <row r="35615" spans="12:16" x14ac:dyDescent="0.3">
      <c r="L35615" s="20"/>
      <c r="M35615" s="21"/>
      <c r="N35615" s="22"/>
      <c r="O35615" s="22"/>
      <c r="P35615" s="22"/>
    </row>
    <row r="35616" spans="12:16" x14ac:dyDescent="0.3">
      <c r="L35616" s="20"/>
      <c r="M35616" s="21"/>
      <c r="N35616" s="22"/>
      <c r="O35616" s="22"/>
      <c r="P35616" s="22"/>
    </row>
    <row r="35617" spans="12:16" x14ac:dyDescent="0.3">
      <c r="L35617" s="20"/>
      <c r="M35617" s="21"/>
      <c r="N35617" s="22"/>
      <c r="O35617" s="22"/>
      <c r="P35617" s="22"/>
    </row>
    <row r="35618" spans="12:16" x14ac:dyDescent="0.3">
      <c r="L35618" s="20"/>
      <c r="M35618" s="21"/>
      <c r="N35618" s="22"/>
      <c r="O35618" s="22"/>
      <c r="P35618" s="22"/>
    </row>
    <row r="35619" spans="12:16" x14ac:dyDescent="0.3">
      <c r="L35619" s="20"/>
      <c r="M35619" s="21"/>
      <c r="N35619" s="22"/>
      <c r="O35619" s="22"/>
      <c r="P35619" s="22"/>
    </row>
    <row r="35620" spans="12:16" x14ac:dyDescent="0.3">
      <c r="L35620" s="20"/>
      <c r="M35620" s="21"/>
      <c r="N35620" s="22"/>
      <c r="O35620" s="22"/>
      <c r="P35620" s="22"/>
    </row>
    <row r="35621" spans="12:16" x14ac:dyDescent="0.3">
      <c r="L35621" s="20"/>
      <c r="M35621" s="21"/>
      <c r="N35621" s="22"/>
      <c r="O35621" s="22"/>
      <c r="P35621" s="22"/>
    </row>
    <row r="35622" spans="12:16" x14ac:dyDescent="0.3">
      <c r="L35622" s="20"/>
      <c r="M35622" s="21"/>
      <c r="N35622" s="22"/>
      <c r="O35622" s="22"/>
      <c r="P35622" s="22"/>
    </row>
    <row r="35623" spans="12:16" x14ac:dyDescent="0.3">
      <c r="L35623" s="20"/>
      <c r="M35623" s="21"/>
      <c r="N35623" s="22"/>
      <c r="O35623" s="22"/>
      <c r="P35623" s="22"/>
    </row>
    <row r="35624" spans="12:16" x14ac:dyDescent="0.3">
      <c r="L35624" s="20"/>
      <c r="M35624" s="21"/>
      <c r="N35624" s="22"/>
      <c r="O35624" s="22"/>
      <c r="P35624" s="22"/>
    </row>
    <row r="35625" spans="12:16" x14ac:dyDescent="0.3">
      <c r="L35625" s="20"/>
      <c r="M35625" s="21"/>
      <c r="N35625" s="22"/>
      <c r="O35625" s="22"/>
      <c r="P35625" s="22"/>
    </row>
    <row r="35626" spans="12:16" x14ac:dyDescent="0.3">
      <c r="L35626" s="20"/>
      <c r="M35626" s="21"/>
      <c r="N35626" s="22"/>
      <c r="O35626" s="22"/>
      <c r="P35626" s="22"/>
    </row>
    <row r="35627" spans="12:16" x14ac:dyDescent="0.3">
      <c r="L35627" s="20"/>
      <c r="M35627" s="21"/>
      <c r="N35627" s="22"/>
      <c r="O35627" s="22"/>
      <c r="P35627" s="22"/>
    </row>
    <row r="35628" spans="12:16" x14ac:dyDescent="0.3">
      <c r="L35628" s="20"/>
      <c r="M35628" s="21"/>
      <c r="N35628" s="22"/>
      <c r="O35628" s="22"/>
      <c r="P35628" s="22"/>
    </row>
    <row r="35629" spans="12:16" x14ac:dyDescent="0.3">
      <c r="L35629" s="20"/>
      <c r="M35629" s="21"/>
      <c r="N35629" s="22"/>
      <c r="O35629" s="22"/>
      <c r="P35629" s="22"/>
    </row>
    <row r="35630" spans="12:16" x14ac:dyDescent="0.3">
      <c r="L35630" s="20"/>
      <c r="M35630" s="21"/>
      <c r="N35630" s="22"/>
      <c r="O35630" s="22"/>
      <c r="P35630" s="22"/>
    </row>
    <row r="35631" spans="12:16" x14ac:dyDescent="0.3">
      <c r="L35631" s="20"/>
      <c r="M35631" s="21"/>
      <c r="N35631" s="22"/>
      <c r="O35631" s="22"/>
      <c r="P35631" s="22"/>
    </row>
    <row r="35632" spans="12:16" x14ac:dyDescent="0.3">
      <c r="L35632" s="20"/>
      <c r="M35632" s="21"/>
      <c r="N35632" s="22"/>
      <c r="O35632" s="22"/>
      <c r="P35632" s="22"/>
    </row>
    <row r="35633" spans="12:16" x14ac:dyDescent="0.3">
      <c r="L35633" s="20"/>
      <c r="M35633" s="21"/>
      <c r="N35633" s="22"/>
      <c r="O35633" s="22"/>
      <c r="P35633" s="22"/>
    </row>
    <row r="35634" spans="12:16" x14ac:dyDescent="0.3">
      <c r="L35634" s="20"/>
      <c r="M35634" s="21"/>
      <c r="N35634" s="22"/>
      <c r="O35634" s="22"/>
      <c r="P35634" s="22"/>
    </row>
    <row r="35635" spans="12:16" x14ac:dyDescent="0.3">
      <c r="L35635" s="20"/>
      <c r="M35635" s="21"/>
      <c r="N35635" s="22"/>
      <c r="O35635" s="22"/>
      <c r="P35635" s="22"/>
    </row>
    <row r="35636" spans="12:16" x14ac:dyDescent="0.3">
      <c r="L35636" s="20"/>
      <c r="M35636" s="21"/>
      <c r="N35636" s="22"/>
      <c r="O35636" s="22"/>
      <c r="P35636" s="22"/>
    </row>
    <row r="35637" spans="12:16" x14ac:dyDescent="0.3">
      <c r="L35637" s="20"/>
      <c r="M35637" s="21"/>
      <c r="N35637" s="22"/>
      <c r="O35637" s="22"/>
      <c r="P35637" s="22"/>
    </row>
    <row r="35638" spans="12:16" x14ac:dyDescent="0.3">
      <c r="L35638" s="20"/>
      <c r="M35638" s="21"/>
      <c r="N35638" s="22"/>
      <c r="O35638" s="22"/>
      <c r="P35638" s="22"/>
    </row>
    <row r="35639" spans="12:16" x14ac:dyDescent="0.3">
      <c r="L35639" s="20"/>
      <c r="M35639" s="21"/>
      <c r="N35639" s="22"/>
      <c r="O35639" s="22"/>
      <c r="P35639" s="22"/>
    </row>
    <row r="35640" spans="12:16" x14ac:dyDescent="0.3">
      <c r="L35640" s="20"/>
      <c r="M35640" s="21"/>
      <c r="N35640" s="22"/>
      <c r="O35640" s="22"/>
      <c r="P35640" s="22"/>
    </row>
    <row r="35641" spans="12:16" x14ac:dyDescent="0.3">
      <c r="L35641" s="20"/>
      <c r="M35641" s="21"/>
      <c r="N35641" s="22"/>
      <c r="O35641" s="22"/>
      <c r="P35641" s="22"/>
    </row>
    <row r="35642" spans="12:16" x14ac:dyDescent="0.3">
      <c r="L35642" s="20"/>
      <c r="M35642" s="21"/>
      <c r="N35642" s="22"/>
      <c r="O35642" s="22"/>
      <c r="P35642" s="22"/>
    </row>
    <row r="35643" spans="12:16" x14ac:dyDescent="0.3">
      <c r="L35643" s="20"/>
      <c r="M35643" s="21"/>
      <c r="N35643" s="22"/>
      <c r="O35643" s="22"/>
      <c r="P35643" s="22"/>
    </row>
    <row r="35644" spans="12:16" x14ac:dyDescent="0.3">
      <c r="L35644" s="20"/>
      <c r="M35644" s="21"/>
      <c r="N35644" s="22"/>
      <c r="O35644" s="22"/>
      <c r="P35644" s="22"/>
    </row>
    <row r="35645" spans="12:16" x14ac:dyDescent="0.3">
      <c r="L35645" s="20"/>
      <c r="M35645" s="21"/>
      <c r="N35645" s="22"/>
      <c r="O35645" s="22"/>
      <c r="P35645" s="22"/>
    </row>
    <row r="35646" spans="12:16" x14ac:dyDescent="0.3">
      <c r="L35646" s="20"/>
      <c r="M35646" s="21"/>
      <c r="N35646" s="22"/>
      <c r="O35646" s="22"/>
      <c r="P35646" s="22"/>
    </row>
    <row r="35647" spans="12:16" x14ac:dyDescent="0.3">
      <c r="L35647" s="20"/>
      <c r="M35647" s="21"/>
      <c r="N35647" s="22"/>
      <c r="O35647" s="22"/>
      <c r="P35647" s="22"/>
    </row>
    <row r="35648" spans="12:16" x14ac:dyDescent="0.3">
      <c r="L35648" s="20"/>
      <c r="M35648" s="21"/>
      <c r="N35648" s="22"/>
      <c r="O35648" s="22"/>
      <c r="P35648" s="22"/>
    </row>
    <row r="35649" spans="12:16" x14ac:dyDescent="0.3">
      <c r="L35649" s="20"/>
      <c r="M35649" s="21"/>
      <c r="N35649" s="22"/>
      <c r="O35649" s="22"/>
      <c r="P35649" s="22"/>
    </row>
    <row r="35650" spans="12:16" x14ac:dyDescent="0.3">
      <c r="L35650" s="20"/>
      <c r="M35650" s="21"/>
      <c r="N35650" s="22"/>
      <c r="O35650" s="22"/>
      <c r="P35650" s="22"/>
    </row>
    <row r="35651" spans="12:16" x14ac:dyDescent="0.3">
      <c r="L35651" s="20"/>
      <c r="M35651" s="21"/>
      <c r="N35651" s="22"/>
      <c r="O35651" s="22"/>
      <c r="P35651" s="22"/>
    </row>
    <row r="35652" spans="12:16" x14ac:dyDescent="0.3">
      <c r="L35652" s="20"/>
      <c r="M35652" s="21"/>
      <c r="N35652" s="22"/>
      <c r="O35652" s="22"/>
      <c r="P35652" s="22"/>
    </row>
    <row r="35653" spans="12:16" x14ac:dyDescent="0.3">
      <c r="L35653" s="20"/>
      <c r="M35653" s="21"/>
      <c r="N35653" s="22"/>
      <c r="O35653" s="22"/>
      <c r="P35653" s="22"/>
    </row>
    <row r="35654" spans="12:16" x14ac:dyDescent="0.3">
      <c r="L35654" s="20"/>
      <c r="M35654" s="21"/>
      <c r="N35654" s="22"/>
      <c r="O35654" s="22"/>
      <c r="P35654" s="22"/>
    </row>
    <row r="35655" spans="12:16" x14ac:dyDescent="0.3">
      <c r="L35655" s="20"/>
      <c r="M35655" s="21"/>
      <c r="N35655" s="22"/>
      <c r="O35655" s="22"/>
      <c r="P35655" s="22"/>
    </row>
    <row r="35656" spans="12:16" x14ac:dyDescent="0.3">
      <c r="L35656" s="20"/>
      <c r="M35656" s="21"/>
      <c r="N35656" s="22"/>
      <c r="O35656" s="22"/>
      <c r="P35656" s="22"/>
    </row>
    <row r="35657" spans="12:16" x14ac:dyDescent="0.3">
      <c r="L35657" s="20"/>
      <c r="M35657" s="21"/>
      <c r="N35657" s="22"/>
      <c r="O35657" s="22"/>
      <c r="P35657" s="22"/>
    </row>
    <row r="35658" spans="12:16" x14ac:dyDescent="0.3">
      <c r="L35658" s="20"/>
      <c r="M35658" s="21"/>
      <c r="N35658" s="22"/>
      <c r="O35658" s="22"/>
      <c r="P35658" s="22"/>
    </row>
    <row r="35659" spans="12:16" x14ac:dyDescent="0.3">
      <c r="L35659" s="20"/>
      <c r="M35659" s="21"/>
      <c r="N35659" s="22"/>
      <c r="O35659" s="22"/>
      <c r="P35659" s="22"/>
    </row>
    <row r="35660" spans="12:16" x14ac:dyDescent="0.3">
      <c r="L35660" s="20"/>
      <c r="M35660" s="21"/>
      <c r="N35660" s="22"/>
      <c r="O35660" s="22"/>
      <c r="P35660" s="22"/>
    </row>
    <row r="35661" spans="12:16" x14ac:dyDescent="0.3">
      <c r="L35661" s="20"/>
      <c r="M35661" s="21"/>
      <c r="N35661" s="22"/>
      <c r="O35661" s="22"/>
      <c r="P35661" s="22"/>
    </row>
    <row r="35662" spans="12:16" x14ac:dyDescent="0.3">
      <c r="L35662" s="20"/>
      <c r="M35662" s="21"/>
      <c r="N35662" s="22"/>
      <c r="O35662" s="22"/>
      <c r="P35662" s="22"/>
    </row>
    <row r="35663" spans="12:16" x14ac:dyDescent="0.3">
      <c r="L35663" s="20"/>
      <c r="M35663" s="21"/>
      <c r="N35663" s="22"/>
      <c r="O35663" s="22"/>
      <c r="P35663" s="22"/>
    </row>
    <row r="35664" spans="12:16" x14ac:dyDescent="0.3">
      <c r="L35664" s="20"/>
      <c r="M35664" s="21"/>
      <c r="N35664" s="22"/>
      <c r="O35664" s="22"/>
      <c r="P35664" s="22"/>
    </row>
    <row r="35665" spans="12:16" x14ac:dyDescent="0.3">
      <c r="L35665" s="20"/>
      <c r="M35665" s="21"/>
      <c r="N35665" s="22"/>
      <c r="O35665" s="22"/>
      <c r="P35665" s="22"/>
    </row>
    <row r="35666" spans="12:16" x14ac:dyDescent="0.3">
      <c r="L35666" s="20"/>
      <c r="M35666" s="21"/>
      <c r="N35666" s="22"/>
      <c r="O35666" s="22"/>
      <c r="P35666" s="22"/>
    </row>
    <row r="35667" spans="12:16" x14ac:dyDescent="0.3">
      <c r="L35667" s="20"/>
      <c r="M35667" s="21"/>
      <c r="N35667" s="22"/>
      <c r="O35667" s="22"/>
      <c r="P35667" s="22"/>
    </row>
    <row r="35668" spans="12:16" x14ac:dyDescent="0.3">
      <c r="L35668" s="20"/>
      <c r="M35668" s="21"/>
      <c r="N35668" s="22"/>
      <c r="O35668" s="22"/>
      <c r="P35668" s="22"/>
    </row>
    <row r="35669" spans="12:16" x14ac:dyDescent="0.3">
      <c r="L35669" s="20"/>
      <c r="M35669" s="21"/>
      <c r="N35669" s="22"/>
      <c r="O35669" s="22"/>
      <c r="P35669" s="22"/>
    </row>
    <row r="35670" spans="12:16" x14ac:dyDescent="0.3">
      <c r="L35670" s="20"/>
      <c r="M35670" s="21"/>
      <c r="N35670" s="22"/>
      <c r="O35670" s="22"/>
      <c r="P35670" s="22"/>
    </row>
    <row r="35671" spans="12:16" x14ac:dyDescent="0.3">
      <c r="L35671" s="20"/>
      <c r="M35671" s="21"/>
      <c r="N35671" s="22"/>
      <c r="O35671" s="22"/>
      <c r="P35671" s="22"/>
    </row>
    <row r="35672" spans="12:16" x14ac:dyDescent="0.3">
      <c r="L35672" s="20"/>
      <c r="M35672" s="21"/>
      <c r="N35672" s="22"/>
      <c r="O35672" s="22"/>
      <c r="P35672" s="22"/>
    </row>
    <row r="35673" spans="12:16" x14ac:dyDescent="0.3">
      <c r="L35673" s="20"/>
      <c r="M35673" s="21"/>
      <c r="N35673" s="22"/>
      <c r="O35673" s="22"/>
      <c r="P35673" s="22"/>
    </row>
    <row r="35674" spans="12:16" x14ac:dyDescent="0.3">
      <c r="L35674" s="20"/>
      <c r="M35674" s="21"/>
      <c r="N35674" s="22"/>
      <c r="O35674" s="22"/>
      <c r="P35674" s="22"/>
    </row>
    <row r="35675" spans="12:16" x14ac:dyDescent="0.3">
      <c r="L35675" s="20"/>
      <c r="M35675" s="21"/>
      <c r="N35675" s="22"/>
      <c r="O35675" s="22"/>
      <c r="P35675" s="22"/>
    </row>
    <row r="35676" spans="12:16" x14ac:dyDescent="0.3">
      <c r="L35676" s="20"/>
      <c r="M35676" s="21"/>
      <c r="N35676" s="22"/>
      <c r="O35676" s="22"/>
      <c r="P35676" s="22"/>
    </row>
    <row r="35677" spans="12:16" x14ac:dyDescent="0.3">
      <c r="L35677" s="20"/>
      <c r="M35677" s="21"/>
      <c r="N35677" s="22"/>
      <c r="O35677" s="22"/>
      <c r="P35677" s="22"/>
    </row>
    <row r="35678" spans="12:16" x14ac:dyDescent="0.3">
      <c r="L35678" s="20"/>
      <c r="M35678" s="21"/>
      <c r="N35678" s="22"/>
      <c r="O35678" s="22"/>
      <c r="P35678" s="22"/>
    </row>
    <row r="35679" spans="12:16" x14ac:dyDescent="0.3">
      <c r="L35679" s="20"/>
      <c r="M35679" s="21"/>
      <c r="N35679" s="22"/>
      <c r="O35679" s="22"/>
      <c r="P35679" s="22"/>
    </row>
    <row r="35680" spans="12:16" x14ac:dyDescent="0.3">
      <c r="L35680" s="20"/>
      <c r="M35680" s="21"/>
      <c r="N35680" s="22"/>
      <c r="O35680" s="22"/>
      <c r="P35680" s="22"/>
    </row>
    <row r="35681" spans="12:16" x14ac:dyDescent="0.3">
      <c r="L35681" s="20"/>
      <c r="M35681" s="21"/>
      <c r="N35681" s="22"/>
      <c r="O35681" s="22"/>
      <c r="P35681" s="22"/>
    </row>
    <row r="35682" spans="12:16" x14ac:dyDescent="0.3">
      <c r="L35682" s="20"/>
      <c r="M35682" s="21"/>
      <c r="N35682" s="22"/>
      <c r="O35682" s="22"/>
      <c r="P35682" s="22"/>
    </row>
    <row r="35683" spans="12:16" x14ac:dyDescent="0.3">
      <c r="L35683" s="20"/>
      <c r="M35683" s="21"/>
      <c r="N35683" s="22"/>
      <c r="O35683" s="22"/>
      <c r="P35683" s="22"/>
    </row>
    <row r="35684" spans="12:16" x14ac:dyDescent="0.3">
      <c r="L35684" s="20"/>
      <c r="M35684" s="21"/>
      <c r="N35684" s="22"/>
      <c r="O35684" s="22"/>
      <c r="P35684" s="22"/>
    </row>
    <row r="35685" spans="12:16" x14ac:dyDescent="0.3">
      <c r="L35685" s="20"/>
      <c r="M35685" s="21"/>
      <c r="N35685" s="22"/>
      <c r="O35685" s="22"/>
      <c r="P35685" s="22"/>
    </row>
    <row r="35686" spans="12:16" x14ac:dyDescent="0.3">
      <c r="L35686" s="20"/>
      <c r="M35686" s="21"/>
      <c r="N35686" s="22"/>
      <c r="O35686" s="22"/>
      <c r="P35686" s="22"/>
    </row>
    <row r="35687" spans="12:16" x14ac:dyDescent="0.3">
      <c r="L35687" s="20"/>
      <c r="M35687" s="21"/>
      <c r="N35687" s="22"/>
      <c r="O35687" s="22"/>
      <c r="P35687" s="22"/>
    </row>
    <row r="35688" spans="12:16" x14ac:dyDescent="0.3">
      <c r="L35688" s="20"/>
      <c r="M35688" s="21"/>
      <c r="N35688" s="22"/>
      <c r="O35688" s="22"/>
      <c r="P35688" s="22"/>
    </row>
    <row r="35689" spans="12:16" x14ac:dyDescent="0.3">
      <c r="L35689" s="20"/>
      <c r="M35689" s="21"/>
      <c r="N35689" s="22"/>
      <c r="O35689" s="22"/>
      <c r="P35689" s="22"/>
    </row>
    <row r="35690" spans="12:16" x14ac:dyDescent="0.3">
      <c r="L35690" s="20"/>
      <c r="M35690" s="21"/>
      <c r="N35690" s="22"/>
      <c r="O35690" s="22"/>
      <c r="P35690" s="22"/>
    </row>
    <row r="35691" spans="12:16" x14ac:dyDescent="0.3">
      <c r="L35691" s="20"/>
      <c r="M35691" s="21"/>
      <c r="N35691" s="22"/>
      <c r="O35691" s="22"/>
      <c r="P35691" s="22"/>
    </row>
    <row r="35692" spans="12:16" x14ac:dyDescent="0.3">
      <c r="L35692" s="20"/>
      <c r="M35692" s="21"/>
      <c r="N35692" s="22"/>
      <c r="O35692" s="22"/>
      <c r="P35692" s="22"/>
    </row>
    <row r="35693" spans="12:16" x14ac:dyDescent="0.3">
      <c r="L35693" s="20"/>
      <c r="M35693" s="21"/>
      <c r="N35693" s="22"/>
      <c r="O35693" s="22"/>
      <c r="P35693" s="22"/>
    </row>
    <row r="35694" spans="12:16" x14ac:dyDescent="0.3">
      <c r="L35694" s="20"/>
      <c r="M35694" s="21"/>
      <c r="N35694" s="22"/>
      <c r="O35694" s="22"/>
      <c r="P35694" s="22"/>
    </row>
    <row r="35695" spans="12:16" x14ac:dyDescent="0.3">
      <c r="L35695" s="20"/>
      <c r="M35695" s="21"/>
      <c r="N35695" s="22"/>
      <c r="O35695" s="22"/>
      <c r="P35695" s="22"/>
    </row>
    <row r="35696" spans="12:16" x14ac:dyDescent="0.3">
      <c r="L35696" s="20"/>
      <c r="M35696" s="21"/>
      <c r="N35696" s="22"/>
      <c r="O35696" s="22"/>
      <c r="P35696" s="22"/>
    </row>
    <row r="35697" spans="12:16" x14ac:dyDescent="0.3">
      <c r="L35697" s="20"/>
      <c r="M35697" s="21"/>
      <c r="N35697" s="22"/>
      <c r="O35697" s="22"/>
      <c r="P35697" s="22"/>
    </row>
    <row r="35698" spans="12:16" x14ac:dyDescent="0.3">
      <c r="L35698" s="20"/>
      <c r="M35698" s="21"/>
      <c r="N35698" s="22"/>
      <c r="O35698" s="22"/>
      <c r="P35698" s="22"/>
    </row>
    <row r="35699" spans="12:16" x14ac:dyDescent="0.3">
      <c r="L35699" s="20"/>
      <c r="M35699" s="21"/>
      <c r="N35699" s="22"/>
      <c r="O35699" s="22"/>
      <c r="P35699" s="22"/>
    </row>
    <row r="35700" spans="12:16" x14ac:dyDescent="0.3">
      <c r="L35700" s="20"/>
      <c r="M35700" s="21"/>
      <c r="N35700" s="22"/>
      <c r="O35700" s="22"/>
      <c r="P35700" s="22"/>
    </row>
    <row r="35701" spans="12:16" x14ac:dyDescent="0.3">
      <c r="L35701" s="20"/>
      <c r="M35701" s="21"/>
      <c r="N35701" s="22"/>
      <c r="O35701" s="22"/>
      <c r="P35701" s="22"/>
    </row>
    <row r="35702" spans="12:16" x14ac:dyDescent="0.3">
      <c r="L35702" s="20"/>
      <c r="M35702" s="21"/>
      <c r="N35702" s="22"/>
      <c r="O35702" s="22"/>
      <c r="P35702" s="22"/>
    </row>
    <row r="35703" spans="12:16" x14ac:dyDescent="0.3">
      <c r="L35703" s="20"/>
      <c r="M35703" s="21"/>
      <c r="N35703" s="22"/>
      <c r="O35703" s="22"/>
      <c r="P35703" s="22"/>
    </row>
    <row r="35704" spans="12:16" x14ac:dyDescent="0.3">
      <c r="L35704" s="20"/>
      <c r="M35704" s="21"/>
      <c r="N35704" s="22"/>
      <c r="O35704" s="22"/>
      <c r="P35704" s="22"/>
    </row>
    <row r="35705" spans="12:16" x14ac:dyDescent="0.3">
      <c r="L35705" s="20"/>
      <c r="M35705" s="21"/>
      <c r="N35705" s="22"/>
      <c r="O35705" s="22"/>
      <c r="P35705" s="22"/>
    </row>
    <row r="35706" spans="12:16" x14ac:dyDescent="0.3">
      <c r="L35706" s="20"/>
      <c r="M35706" s="21"/>
      <c r="N35706" s="22"/>
      <c r="O35706" s="22"/>
      <c r="P35706" s="22"/>
    </row>
    <row r="35707" spans="12:16" x14ac:dyDescent="0.3">
      <c r="L35707" s="20"/>
      <c r="M35707" s="21"/>
      <c r="N35707" s="22"/>
      <c r="O35707" s="22"/>
      <c r="P35707" s="22"/>
    </row>
    <row r="35708" spans="12:16" x14ac:dyDescent="0.3">
      <c r="L35708" s="20"/>
      <c r="M35708" s="21"/>
      <c r="N35708" s="22"/>
      <c r="O35708" s="22"/>
      <c r="P35708" s="22"/>
    </row>
    <row r="35709" spans="12:16" x14ac:dyDescent="0.3">
      <c r="L35709" s="20"/>
      <c r="M35709" s="21"/>
      <c r="N35709" s="22"/>
      <c r="O35709" s="22"/>
      <c r="P35709" s="22"/>
    </row>
    <row r="35710" spans="12:16" x14ac:dyDescent="0.3">
      <c r="L35710" s="20"/>
      <c r="M35710" s="21"/>
      <c r="N35710" s="22"/>
      <c r="O35710" s="22"/>
      <c r="P35710" s="22"/>
    </row>
    <row r="35711" spans="12:16" x14ac:dyDescent="0.3">
      <c r="L35711" s="20"/>
      <c r="M35711" s="21"/>
      <c r="N35711" s="22"/>
      <c r="O35711" s="22"/>
      <c r="P35711" s="22"/>
    </row>
    <row r="35712" spans="12:16" x14ac:dyDescent="0.3">
      <c r="L35712" s="20"/>
      <c r="M35712" s="21"/>
      <c r="N35712" s="22"/>
      <c r="O35712" s="22"/>
      <c r="P35712" s="22"/>
    </row>
    <row r="35713" spans="12:16" x14ac:dyDescent="0.3">
      <c r="L35713" s="20"/>
      <c r="M35713" s="21"/>
      <c r="N35713" s="22"/>
      <c r="O35713" s="22"/>
      <c r="P35713" s="22"/>
    </row>
    <row r="35714" spans="12:16" x14ac:dyDescent="0.3">
      <c r="L35714" s="20"/>
      <c r="M35714" s="21"/>
      <c r="N35714" s="22"/>
      <c r="O35714" s="22"/>
      <c r="P35714" s="22"/>
    </row>
    <row r="35715" spans="12:16" x14ac:dyDescent="0.3">
      <c r="L35715" s="20"/>
      <c r="M35715" s="21"/>
      <c r="N35715" s="22"/>
      <c r="O35715" s="22"/>
      <c r="P35715" s="22"/>
    </row>
    <row r="35716" spans="12:16" x14ac:dyDescent="0.3">
      <c r="L35716" s="20"/>
      <c r="M35716" s="21"/>
      <c r="N35716" s="22"/>
      <c r="O35716" s="22"/>
      <c r="P35716" s="22"/>
    </row>
    <row r="35717" spans="12:16" x14ac:dyDescent="0.3">
      <c r="L35717" s="20"/>
      <c r="M35717" s="21"/>
      <c r="N35717" s="22"/>
      <c r="O35717" s="22"/>
      <c r="P35717" s="22"/>
    </row>
    <row r="35718" spans="12:16" x14ac:dyDescent="0.3">
      <c r="L35718" s="20"/>
      <c r="M35718" s="21"/>
      <c r="N35718" s="22"/>
      <c r="O35718" s="22"/>
      <c r="P35718" s="22"/>
    </row>
    <row r="35719" spans="12:16" x14ac:dyDescent="0.3">
      <c r="L35719" s="20"/>
      <c r="M35719" s="21"/>
      <c r="N35719" s="22"/>
      <c r="O35719" s="22"/>
      <c r="P35719" s="22"/>
    </row>
    <row r="35720" spans="12:16" x14ac:dyDescent="0.3">
      <c r="L35720" s="20"/>
      <c r="M35720" s="21"/>
      <c r="N35720" s="22"/>
      <c r="O35720" s="22"/>
      <c r="P35720" s="22"/>
    </row>
    <row r="35721" spans="12:16" x14ac:dyDescent="0.3">
      <c r="L35721" s="20"/>
      <c r="M35721" s="21"/>
      <c r="N35721" s="22"/>
      <c r="O35721" s="22"/>
      <c r="P35721" s="22"/>
    </row>
    <row r="35722" spans="12:16" x14ac:dyDescent="0.3">
      <c r="L35722" s="20"/>
      <c r="M35722" s="21"/>
      <c r="N35722" s="22"/>
      <c r="O35722" s="22"/>
      <c r="P35722" s="22"/>
    </row>
    <row r="35723" spans="12:16" x14ac:dyDescent="0.3">
      <c r="L35723" s="20"/>
      <c r="M35723" s="21"/>
      <c r="N35723" s="22"/>
      <c r="O35723" s="22"/>
      <c r="P35723" s="22"/>
    </row>
    <row r="35724" spans="12:16" x14ac:dyDescent="0.3">
      <c r="L35724" s="20"/>
      <c r="M35724" s="21"/>
      <c r="N35724" s="22"/>
      <c r="O35724" s="22"/>
      <c r="P35724" s="22"/>
    </row>
    <row r="35725" spans="12:16" x14ac:dyDescent="0.3">
      <c r="L35725" s="20"/>
      <c r="M35725" s="21"/>
      <c r="N35725" s="22"/>
      <c r="O35725" s="22"/>
      <c r="P35725" s="22"/>
    </row>
    <row r="35726" spans="12:16" x14ac:dyDescent="0.3">
      <c r="L35726" s="20"/>
      <c r="M35726" s="21"/>
      <c r="N35726" s="22"/>
      <c r="O35726" s="22"/>
      <c r="P35726" s="22"/>
    </row>
    <row r="35727" spans="12:16" x14ac:dyDescent="0.3">
      <c r="L35727" s="20"/>
      <c r="M35727" s="21"/>
      <c r="N35727" s="22"/>
      <c r="O35727" s="22"/>
      <c r="P35727" s="22"/>
    </row>
    <row r="35728" spans="12:16" x14ac:dyDescent="0.3">
      <c r="L35728" s="20"/>
      <c r="M35728" s="21"/>
      <c r="N35728" s="22"/>
      <c r="O35728" s="22"/>
      <c r="P35728" s="22"/>
    </row>
    <row r="35729" spans="12:16" x14ac:dyDescent="0.3">
      <c r="L35729" s="20"/>
      <c r="M35729" s="21"/>
      <c r="N35729" s="22"/>
      <c r="O35729" s="22"/>
      <c r="P35729" s="22"/>
    </row>
    <row r="35730" spans="12:16" x14ac:dyDescent="0.3">
      <c r="L35730" s="20"/>
      <c r="M35730" s="21"/>
      <c r="N35730" s="22"/>
      <c r="O35730" s="22"/>
      <c r="P35730" s="22"/>
    </row>
    <row r="35731" spans="12:16" x14ac:dyDescent="0.3">
      <c r="L35731" s="20"/>
      <c r="M35731" s="21"/>
      <c r="N35731" s="22"/>
      <c r="O35731" s="22"/>
      <c r="P35731" s="22"/>
    </row>
    <row r="35732" spans="12:16" x14ac:dyDescent="0.3">
      <c r="L35732" s="20"/>
      <c r="M35732" s="21"/>
      <c r="N35732" s="22"/>
      <c r="O35732" s="22"/>
      <c r="P35732" s="22"/>
    </row>
    <row r="35733" spans="12:16" x14ac:dyDescent="0.3">
      <c r="L35733" s="20"/>
      <c r="M35733" s="21"/>
      <c r="N35733" s="22"/>
      <c r="O35733" s="22"/>
      <c r="P35733" s="22"/>
    </row>
    <row r="35734" spans="12:16" x14ac:dyDescent="0.3">
      <c r="L35734" s="20"/>
      <c r="M35734" s="21"/>
      <c r="N35734" s="22"/>
      <c r="O35734" s="22"/>
      <c r="P35734" s="22"/>
    </row>
    <row r="35735" spans="12:16" x14ac:dyDescent="0.3">
      <c r="L35735" s="20"/>
      <c r="M35735" s="21"/>
      <c r="N35735" s="22"/>
      <c r="O35735" s="22"/>
      <c r="P35735" s="22"/>
    </row>
    <row r="35736" spans="12:16" x14ac:dyDescent="0.3">
      <c r="L35736" s="20"/>
      <c r="M35736" s="21"/>
      <c r="N35736" s="22"/>
      <c r="O35736" s="22"/>
      <c r="P35736" s="22"/>
    </row>
    <row r="35737" spans="12:16" x14ac:dyDescent="0.3">
      <c r="L35737" s="20"/>
      <c r="M35737" s="21"/>
      <c r="N35737" s="22"/>
      <c r="O35737" s="22"/>
      <c r="P35737" s="22"/>
    </row>
    <row r="35738" spans="12:16" x14ac:dyDescent="0.3">
      <c r="L35738" s="20"/>
      <c r="M35738" s="21"/>
      <c r="N35738" s="22"/>
      <c r="O35738" s="22"/>
      <c r="P35738" s="22"/>
    </row>
    <row r="35739" spans="12:16" x14ac:dyDescent="0.3">
      <c r="L35739" s="20"/>
      <c r="M35739" s="21"/>
      <c r="N35739" s="22"/>
      <c r="O35739" s="22"/>
      <c r="P35739" s="22"/>
    </row>
    <row r="35740" spans="12:16" x14ac:dyDescent="0.3">
      <c r="L35740" s="20"/>
      <c r="M35740" s="21"/>
      <c r="N35740" s="22"/>
      <c r="O35740" s="22"/>
      <c r="P35740" s="22"/>
    </row>
    <row r="35741" spans="12:16" x14ac:dyDescent="0.3">
      <c r="L35741" s="20"/>
      <c r="M35741" s="21"/>
      <c r="N35741" s="22"/>
      <c r="O35741" s="22"/>
      <c r="P35741" s="22"/>
    </row>
    <row r="35742" spans="12:16" x14ac:dyDescent="0.3">
      <c r="L35742" s="20"/>
      <c r="M35742" s="21"/>
      <c r="N35742" s="22"/>
      <c r="O35742" s="22"/>
      <c r="P35742" s="22"/>
    </row>
    <row r="35743" spans="12:16" x14ac:dyDescent="0.3">
      <c r="L35743" s="20"/>
      <c r="M35743" s="21"/>
      <c r="N35743" s="22"/>
      <c r="O35743" s="22"/>
      <c r="P35743" s="22"/>
    </row>
    <row r="35744" spans="12:16" x14ac:dyDescent="0.3">
      <c r="L35744" s="20"/>
      <c r="M35744" s="21"/>
      <c r="N35744" s="22"/>
      <c r="O35744" s="22"/>
      <c r="P35744" s="22"/>
    </row>
    <row r="35745" spans="12:16" x14ac:dyDescent="0.3">
      <c r="L35745" s="20"/>
      <c r="M35745" s="21"/>
      <c r="N35745" s="22"/>
      <c r="O35745" s="22"/>
      <c r="P35745" s="22"/>
    </row>
    <row r="35746" spans="12:16" x14ac:dyDescent="0.3">
      <c r="L35746" s="20"/>
      <c r="M35746" s="21"/>
      <c r="N35746" s="22"/>
      <c r="O35746" s="22"/>
      <c r="P35746" s="22"/>
    </row>
    <row r="35747" spans="12:16" x14ac:dyDescent="0.3">
      <c r="L35747" s="20"/>
      <c r="M35747" s="21"/>
      <c r="N35747" s="22"/>
      <c r="O35747" s="22"/>
      <c r="P35747" s="22"/>
    </row>
    <row r="35748" spans="12:16" x14ac:dyDescent="0.3">
      <c r="L35748" s="20"/>
      <c r="M35748" s="21"/>
      <c r="N35748" s="22"/>
      <c r="O35748" s="22"/>
      <c r="P35748" s="22"/>
    </row>
    <row r="35749" spans="12:16" x14ac:dyDescent="0.3">
      <c r="L35749" s="20"/>
      <c r="M35749" s="21"/>
      <c r="N35749" s="22"/>
      <c r="O35749" s="22"/>
      <c r="P35749" s="22"/>
    </row>
    <row r="35750" spans="12:16" x14ac:dyDescent="0.3">
      <c r="L35750" s="20"/>
      <c r="M35750" s="21"/>
      <c r="N35750" s="22"/>
      <c r="O35750" s="22"/>
      <c r="P35750" s="22"/>
    </row>
    <row r="35751" spans="12:16" x14ac:dyDescent="0.3">
      <c r="L35751" s="20"/>
      <c r="M35751" s="21"/>
      <c r="N35751" s="22"/>
      <c r="O35751" s="22"/>
      <c r="P35751" s="22"/>
    </row>
    <row r="35752" spans="12:16" x14ac:dyDescent="0.3">
      <c r="L35752" s="20"/>
      <c r="M35752" s="21"/>
      <c r="N35752" s="22"/>
      <c r="O35752" s="22"/>
      <c r="P35752" s="22"/>
    </row>
    <row r="35753" spans="12:16" x14ac:dyDescent="0.3">
      <c r="L35753" s="20"/>
      <c r="M35753" s="21"/>
      <c r="N35753" s="22"/>
      <c r="O35753" s="22"/>
      <c r="P35753" s="22"/>
    </row>
    <row r="35754" spans="12:16" x14ac:dyDescent="0.3">
      <c r="L35754" s="20"/>
      <c r="M35754" s="21"/>
      <c r="N35754" s="22"/>
      <c r="O35754" s="22"/>
      <c r="P35754" s="22"/>
    </row>
    <row r="35755" spans="12:16" x14ac:dyDescent="0.3">
      <c r="L35755" s="20"/>
      <c r="M35755" s="21"/>
      <c r="N35755" s="22"/>
      <c r="O35755" s="22"/>
      <c r="P35755" s="22"/>
    </row>
    <row r="35756" spans="12:16" x14ac:dyDescent="0.3">
      <c r="L35756" s="20"/>
      <c r="M35756" s="21"/>
      <c r="N35756" s="22"/>
      <c r="O35756" s="22"/>
      <c r="P35756" s="22"/>
    </row>
    <row r="35757" spans="12:16" x14ac:dyDescent="0.3">
      <c r="L35757" s="20"/>
      <c r="M35757" s="21"/>
      <c r="N35757" s="22"/>
      <c r="O35757" s="22"/>
      <c r="P35757" s="22"/>
    </row>
    <row r="35758" spans="12:16" x14ac:dyDescent="0.3">
      <c r="L35758" s="20"/>
      <c r="M35758" s="21"/>
      <c r="N35758" s="22"/>
      <c r="O35758" s="22"/>
      <c r="P35758" s="22"/>
    </row>
    <row r="35759" spans="12:16" x14ac:dyDescent="0.3">
      <c r="L35759" s="20"/>
      <c r="M35759" s="21"/>
      <c r="N35759" s="22"/>
      <c r="O35759" s="22"/>
      <c r="P35759" s="22"/>
    </row>
    <row r="35760" spans="12:16" x14ac:dyDescent="0.3">
      <c r="L35760" s="20"/>
      <c r="M35760" s="21"/>
      <c r="N35760" s="22"/>
      <c r="O35760" s="22"/>
      <c r="P35760" s="22"/>
    </row>
    <row r="35761" spans="12:16" x14ac:dyDescent="0.3">
      <c r="L35761" s="20"/>
      <c r="M35761" s="21"/>
      <c r="N35761" s="22"/>
      <c r="O35761" s="22"/>
      <c r="P35761" s="22"/>
    </row>
    <row r="35762" spans="12:16" x14ac:dyDescent="0.3">
      <c r="L35762" s="20"/>
      <c r="M35762" s="21"/>
      <c r="N35762" s="22"/>
      <c r="O35762" s="22"/>
      <c r="P35762" s="22"/>
    </row>
    <row r="35763" spans="12:16" x14ac:dyDescent="0.3">
      <c r="L35763" s="20"/>
      <c r="M35763" s="21"/>
      <c r="N35763" s="22"/>
      <c r="O35763" s="22"/>
      <c r="P35763" s="22"/>
    </row>
    <row r="35764" spans="12:16" x14ac:dyDescent="0.3">
      <c r="L35764" s="20"/>
      <c r="M35764" s="21"/>
      <c r="N35764" s="22"/>
      <c r="O35764" s="22"/>
      <c r="P35764" s="22"/>
    </row>
    <row r="35765" spans="12:16" x14ac:dyDescent="0.3">
      <c r="L35765" s="20"/>
      <c r="M35765" s="21"/>
      <c r="N35765" s="22"/>
      <c r="O35765" s="22"/>
      <c r="P35765" s="22"/>
    </row>
    <row r="35766" spans="12:16" x14ac:dyDescent="0.3">
      <c r="L35766" s="20"/>
      <c r="M35766" s="21"/>
      <c r="N35766" s="22"/>
      <c r="O35766" s="22"/>
      <c r="P35766" s="22"/>
    </row>
    <row r="35767" spans="12:16" x14ac:dyDescent="0.3">
      <c r="L35767" s="20"/>
      <c r="M35767" s="21"/>
      <c r="N35767" s="22"/>
      <c r="O35767" s="22"/>
      <c r="P35767" s="22"/>
    </row>
    <row r="35768" spans="12:16" x14ac:dyDescent="0.3">
      <c r="L35768" s="20"/>
      <c r="M35768" s="21"/>
      <c r="N35768" s="22"/>
      <c r="O35768" s="22"/>
      <c r="P35768" s="22"/>
    </row>
    <row r="35769" spans="12:16" x14ac:dyDescent="0.3">
      <c r="L35769" s="20"/>
      <c r="M35769" s="21"/>
      <c r="N35769" s="22"/>
      <c r="O35769" s="22"/>
      <c r="P35769" s="22"/>
    </row>
    <row r="35770" spans="12:16" x14ac:dyDescent="0.3">
      <c r="L35770" s="20"/>
      <c r="M35770" s="21"/>
      <c r="N35770" s="22"/>
      <c r="O35770" s="22"/>
      <c r="P35770" s="22"/>
    </row>
    <row r="35771" spans="12:16" x14ac:dyDescent="0.3">
      <c r="L35771" s="20"/>
      <c r="M35771" s="21"/>
      <c r="N35771" s="22"/>
      <c r="O35771" s="22"/>
      <c r="P35771" s="22"/>
    </row>
    <row r="35772" spans="12:16" x14ac:dyDescent="0.3">
      <c r="L35772" s="20"/>
      <c r="M35772" s="21"/>
      <c r="N35772" s="22"/>
      <c r="O35772" s="22"/>
      <c r="P35772" s="22"/>
    </row>
    <row r="35773" spans="12:16" x14ac:dyDescent="0.3">
      <c r="L35773" s="20"/>
      <c r="M35773" s="21"/>
      <c r="N35773" s="22"/>
      <c r="O35773" s="22"/>
      <c r="P35773" s="22"/>
    </row>
    <row r="35774" spans="12:16" x14ac:dyDescent="0.3">
      <c r="L35774" s="20"/>
      <c r="M35774" s="21"/>
      <c r="N35774" s="22"/>
      <c r="O35774" s="22"/>
      <c r="P35774" s="22"/>
    </row>
    <row r="35775" spans="12:16" x14ac:dyDescent="0.3">
      <c r="L35775" s="20"/>
      <c r="M35775" s="21"/>
      <c r="N35775" s="22"/>
      <c r="O35775" s="22"/>
      <c r="P35775" s="22"/>
    </row>
    <row r="35776" spans="12:16" x14ac:dyDescent="0.3">
      <c r="L35776" s="20"/>
      <c r="M35776" s="21"/>
      <c r="N35776" s="22"/>
      <c r="O35776" s="22"/>
      <c r="P35776" s="22"/>
    </row>
    <row r="35777" spans="12:16" x14ac:dyDescent="0.3">
      <c r="L35777" s="20"/>
      <c r="M35777" s="21"/>
      <c r="N35777" s="22"/>
      <c r="O35777" s="22"/>
      <c r="P35777" s="22"/>
    </row>
    <row r="35778" spans="12:16" x14ac:dyDescent="0.3">
      <c r="L35778" s="20"/>
      <c r="M35778" s="21"/>
      <c r="N35778" s="22"/>
      <c r="O35778" s="22"/>
      <c r="P35778" s="22"/>
    </row>
    <row r="35779" spans="12:16" x14ac:dyDescent="0.3">
      <c r="L35779" s="20"/>
      <c r="M35779" s="21"/>
      <c r="N35779" s="22"/>
      <c r="O35779" s="22"/>
      <c r="P35779" s="22"/>
    </row>
    <row r="35780" spans="12:16" x14ac:dyDescent="0.3">
      <c r="L35780" s="20"/>
      <c r="M35780" s="21"/>
      <c r="N35780" s="22"/>
      <c r="O35780" s="22"/>
      <c r="P35780" s="22"/>
    </row>
    <row r="35781" spans="12:16" x14ac:dyDescent="0.3">
      <c r="L35781" s="20"/>
      <c r="M35781" s="21"/>
      <c r="N35781" s="22"/>
      <c r="O35781" s="22"/>
      <c r="P35781" s="22"/>
    </row>
    <row r="35782" spans="12:16" x14ac:dyDescent="0.3">
      <c r="L35782" s="20"/>
      <c r="M35782" s="21"/>
      <c r="N35782" s="22"/>
      <c r="O35782" s="22"/>
      <c r="P35782" s="22"/>
    </row>
    <row r="35783" spans="12:16" x14ac:dyDescent="0.3">
      <c r="L35783" s="20"/>
      <c r="M35783" s="21"/>
      <c r="N35783" s="22"/>
      <c r="O35783" s="22"/>
      <c r="P35783" s="22"/>
    </row>
    <row r="35784" spans="12:16" x14ac:dyDescent="0.3">
      <c r="L35784" s="20"/>
      <c r="M35784" s="21"/>
      <c r="N35784" s="22"/>
      <c r="O35784" s="22"/>
      <c r="P35784" s="22"/>
    </row>
    <row r="35785" spans="12:16" x14ac:dyDescent="0.3">
      <c r="L35785" s="20"/>
      <c r="M35785" s="21"/>
      <c r="N35785" s="22"/>
      <c r="O35785" s="22"/>
      <c r="P35785" s="22"/>
    </row>
    <row r="35786" spans="12:16" x14ac:dyDescent="0.3">
      <c r="L35786" s="20"/>
      <c r="M35786" s="21"/>
      <c r="N35786" s="22"/>
      <c r="O35786" s="22"/>
      <c r="P35786" s="22"/>
    </row>
    <row r="35787" spans="12:16" x14ac:dyDescent="0.3">
      <c r="L35787" s="20"/>
      <c r="M35787" s="21"/>
      <c r="N35787" s="22"/>
      <c r="O35787" s="22"/>
      <c r="P35787" s="22"/>
    </row>
    <row r="35788" spans="12:16" x14ac:dyDescent="0.3">
      <c r="L35788" s="20"/>
      <c r="M35788" s="21"/>
      <c r="N35788" s="22"/>
      <c r="O35788" s="22"/>
      <c r="P35788" s="22"/>
    </row>
    <row r="35789" spans="12:16" x14ac:dyDescent="0.3">
      <c r="L35789" s="20"/>
      <c r="M35789" s="21"/>
      <c r="N35789" s="22"/>
      <c r="O35789" s="22"/>
      <c r="P35789" s="22"/>
    </row>
    <row r="35790" spans="12:16" x14ac:dyDescent="0.3">
      <c r="L35790" s="20"/>
      <c r="M35790" s="21"/>
      <c r="N35790" s="22"/>
      <c r="O35790" s="22"/>
      <c r="P35790" s="22"/>
    </row>
    <row r="35791" spans="12:16" x14ac:dyDescent="0.3">
      <c r="L35791" s="20"/>
      <c r="M35791" s="21"/>
      <c r="N35791" s="22"/>
      <c r="O35791" s="22"/>
      <c r="P35791" s="22"/>
    </row>
    <row r="35792" spans="12:16" x14ac:dyDescent="0.3">
      <c r="L35792" s="20"/>
      <c r="M35792" s="21"/>
      <c r="N35792" s="22"/>
      <c r="O35792" s="22"/>
      <c r="P35792" s="22"/>
    </row>
    <row r="35793" spans="12:16" x14ac:dyDescent="0.3">
      <c r="L35793" s="20"/>
      <c r="M35793" s="21"/>
      <c r="N35793" s="22"/>
      <c r="O35793" s="22"/>
      <c r="P35793" s="22"/>
    </row>
    <row r="35794" spans="12:16" x14ac:dyDescent="0.3">
      <c r="L35794" s="20"/>
      <c r="M35794" s="21"/>
      <c r="N35794" s="22"/>
      <c r="O35794" s="22"/>
      <c r="P35794" s="22"/>
    </row>
    <row r="35795" spans="12:16" x14ac:dyDescent="0.3">
      <c r="L35795" s="20"/>
      <c r="M35795" s="21"/>
      <c r="N35795" s="22"/>
      <c r="O35795" s="22"/>
      <c r="P35795" s="22"/>
    </row>
    <row r="35796" spans="12:16" x14ac:dyDescent="0.3">
      <c r="L35796" s="20"/>
      <c r="M35796" s="21"/>
      <c r="N35796" s="22"/>
      <c r="O35796" s="22"/>
      <c r="P35796" s="22"/>
    </row>
    <row r="35797" spans="12:16" x14ac:dyDescent="0.3">
      <c r="L35797" s="20"/>
      <c r="M35797" s="21"/>
      <c r="N35797" s="22"/>
      <c r="O35797" s="22"/>
      <c r="P35797" s="22"/>
    </row>
    <row r="35798" spans="12:16" x14ac:dyDescent="0.3">
      <c r="L35798" s="20"/>
      <c r="M35798" s="21"/>
      <c r="N35798" s="22"/>
      <c r="O35798" s="22"/>
      <c r="P35798" s="22"/>
    </row>
    <row r="35799" spans="12:16" x14ac:dyDescent="0.3">
      <c r="L35799" s="20"/>
      <c r="M35799" s="21"/>
      <c r="N35799" s="22"/>
      <c r="O35799" s="22"/>
      <c r="P35799" s="22"/>
    </row>
    <row r="35800" spans="12:16" x14ac:dyDescent="0.3">
      <c r="L35800" s="20"/>
      <c r="M35800" s="21"/>
      <c r="N35800" s="22"/>
      <c r="O35800" s="22"/>
      <c r="P35800" s="22"/>
    </row>
    <row r="35801" spans="12:16" x14ac:dyDescent="0.3">
      <c r="L35801" s="20"/>
      <c r="M35801" s="21"/>
      <c r="N35801" s="22"/>
      <c r="O35801" s="22"/>
      <c r="P35801" s="22"/>
    </row>
    <row r="35802" spans="12:16" x14ac:dyDescent="0.3">
      <c r="L35802" s="20"/>
      <c r="M35802" s="21"/>
      <c r="N35802" s="22"/>
      <c r="O35802" s="22"/>
      <c r="P35802" s="22"/>
    </row>
    <row r="35803" spans="12:16" x14ac:dyDescent="0.3">
      <c r="L35803" s="20"/>
      <c r="M35803" s="21"/>
      <c r="N35803" s="22"/>
      <c r="O35803" s="22"/>
      <c r="P35803" s="22"/>
    </row>
    <row r="35804" spans="12:16" x14ac:dyDescent="0.3">
      <c r="L35804" s="20"/>
      <c r="M35804" s="21"/>
      <c r="N35804" s="22"/>
      <c r="O35804" s="22"/>
      <c r="P35804" s="22"/>
    </row>
    <row r="35805" spans="12:16" x14ac:dyDescent="0.3">
      <c r="L35805" s="20"/>
      <c r="M35805" s="21"/>
      <c r="N35805" s="22"/>
      <c r="O35805" s="22"/>
      <c r="P35805" s="22"/>
    </row>
    <row r="35806" spans="12:16" x14ac:dyDescent="0.3">
      <c r="L35806" s="20"/>
      <c r="M35806" s="21"/>
      <c r="N35806" s="22"/>
      <c r="O35806" s="22"/>
      <c r="P35806" s="22"/>
    </row>
    <row r="35807" spans="12:16" x14ac:dyDescent="0.3">
      <c r="L35807" s="20"/>
      <c r="M35807" s="21"/>
      <c r="N35807" s="22"/>
      <c r="O35807" s="22"/>
      <c r="P35807" s="22"/>
    </row>
    <row r="35808" spans="12:16" x14ac:dyDescent="0.3">
      <c r="L35808" s="20"/>
      <c r="M35808" s="21"/>
      <c r="N35808" s="22"/>
      <c r="O35808" s="22"/>
      <c r="P35808" s="22"/>
    </row>
    <row r="35809" spans="12:16" x14ac:dyDescent="0.3">
      <c r="L35809" s="20"/>
      <c r="M35809" s="21"/>
      <c r="N35809" s="22"/>
      <c r="O35809" s="22"/>
      <c r="P35809" s="22"/>
    </row>
    <row r="35810" spans="12:16" x14ac:dyDescent="0.3">
      <c r="L35810" s="20"/>
      <c r="M35810" s="21"/>
      <c r="N35810" s="22"/>
      <c r="O35810" s="22"/>
      <c r="P35810" s="22"/>
    </row>
    <row r="35811" spans="12:16" x14ac:dyDescent="0.3">
      <c r="L35811" s="20"/>
      <c r="M35811" s="21"/>
      <c r="N35811" s="22"/>
      <c r="O35811" s="22"/>
      <c r="P35811" s="22"/>
    </row>
    <row r="35812" spans="12:16" x14ac:dyDescent="0.3">
      <c r="L35812" s="20"/>
      <c r="M35812" s="21"/>
      <c r="N35812" s="22"/>
      <c r="O35812" s="22"/>
      <c r="P35812" s="22"/>
    </row>
    <row r="35813" spans="12:16" x14ac:dyDescent="0.3">
      <c r="L35813" s="20"/>
      <c r="M35813" s="21"/>
      <c r="N35813" s="22"/>
      <c r="O35813" s="22"/>
      <c r="P35813" s="22"/>
    </row>
    <row r="35814" spans="12:16" x14ac:dyDescent="0.3">
      <c r="L35814" s="20"/>
      <c r="M35814" s="21"/>
      <c r="N35814" s="22"/>
      <c r="O35814" s="22"/>
      <c r="P35814" s="22"/>
    </row>
    <row r="35815" spans="12:16" x14ac:dyDescent="0.3">
      <c r="L35815" s="20"/>
      <c r="M35815" s="21"/>
      <c r="N35815" s="22"/>
      <c r="O35815" s="22"/>
      <c r="P35815" s="22"/>
    </row>
    <row r="35816" spans="12:16" x14ac:dyDescent="0.3">
      <c r="L35816" s="20"/>
      <c r="M35816" s="21"/>
      <c r="N35816" s="22"/>
      <c r="O35816" s="22"/>
      <c r="P35816" s="22"/>
    </row>
    <row r="35817" spans="12:16" x14ac:dyDescent="0.3">
      <c r="L35817" s="20"/>
      <c r="M35817" s="21"/>
      <c r="N35817" s="22"/>
      <c r="O35817" s="22"/>
      <c r="P35817" s="22"/>
    </row>
    <row r="35818" spans="12:16" x14ac:dyDescent="0.3">
      <c r="L35818" s="20"/>
      <c r="M35818" s="21"/>
      <c r="N35818" s="22"/>
      <c r="O35818" s="22"/>
      <c r="P35818" s="22"/>
    </row>
    <row r="35819" spans="12:16" x14ac:dyDescent="0.3">
      <c r="L35819" s="20"/>
      <c r="M35819" s="21"/>
      <c r="N35819" s="22"/>
      <c r="O35819" s="22"/>
      <c r="P35819" s="22"/>
    </row>
    <row r="35820" spans="12:16" x14ac:dyDescent="0.3">
      <c r="L35820" s="20"/>
      <c r="M35820" s="21"/>
      <c r="N35820" s="22"/>
      <c r="O35820" s="22"/>
      <c r="P35820" s="22"/>
    </row>
    <row r="35821" spans="12:16" x14ac:dyDescent="0.3">
      <c r="L35821" s="20"/>
      <c r="M35821" s="21"/>
      <c r="N35821" s="22"/>
      <c r="O35821" s="22"/>
      <c r="P35821" s="22"/>
    </row>
    <row r="35822" spans="12:16" x14ac:dyDescent="0.3">
      <c r="L35822" s="20"/>
      <c r="M35822" s="21"/>
      <c r="N35822" s="22"/>
      <c r="O35822" s="22"/>
      <c r="P35822" s="22"/>
    </row>
    <row r="35823" spans="12:16" x14ac:dyDescent="0.3">
      <c r="L35823" s="20"/>
      <c r="M35823" s="21"/>
      <c r="N35823" s="22"/>
      <c r="O35823" s="22"/>
      <c r="P35823" s="22"/>
    </row>
    <row r="35824" spans="12:16" x14ac:dyDescent="0.3">
      <c r="L35824" s="20"/>
      <c r="M35824" s="21"/>
      <c r="N35824" s="22"/>
      <c r="O35824" s="22"/>
      <c r="P35824" s="22"/>
    </row>
    <row r="35825" spans="12:16" x14ac:dyDescent="0.3">
      <c r="L35825" s="20"/>
      <c r="M35825" s="21"/>
      <c r="N35825" s="22"/>
      <c r="O35825" s="22"/>
      <c r="P35825" s="22"/>
    </row>
    <row r="35826" spans="12:16" x14ac:dyDescent="0.3">
      <c r="L35826" s="20"/>
      <c r="M35826" s="21"/>
      <c r="N35826" s="22"/>
      <c r="O35826" s="22"/>
      <c r="P35826" s="22"/>
    </row>
    <row r="35827" spans="12:16" x14ac:dyDescent="0.3">
      <c r="L35827" s="20"/>
      <c r="M35827" s="21"/>
      <c r="N35827" s="22"/>
      <c r="O35827" s="22"/>
      <c r="P35827" s="22"/>
    </row>
    <row r="35828" spans="12:16" x14ac:dyDescent="0.3">
      <c r="L35828" s="20"/>
      <c r="M35828" s="21"/>
      <c r="N35828" s="22"/>
      <c r="O35828" s="22"/>
      <c r="P35828" s="22"/>
    </row>
    <row r="35829" spans="12:16" x14ac:dyDescent="0.3">
      <c r="L35829" s="20"/>
      <c r="M35829" s="21"/>
      <c r="N35829" s="22"/>
      <c r="O35829" s="22"/>
      <c r="P35829" s="22"/>
    </row>
    <row r="35830" spans="12:16" x14ac:dyDescent="0.3">
      <c r="L35830" s="20"/>
      <c r="M35830" s="21"/>
      <c r="N35830" s="22"/>
      <c r="O35830" s="22"/>
      <c r="P35830" s="22"/>
    </row>
    <row r="35831" spans="12:16" x14ac:dyDescent="0.3">
      <c r="L35831" s="20"/>
      <c r="M35831" s="21"/>
      <c r="N35831" s="22"/>
      <c r="O35831" s="22"/>
      <c r="P35831" s="22"/>
    </row>
    <row r="35832" spans="12:16" x14ac:dyDescent="0.3">
      <c r="L35832" s="20"/>
      <c r="M35832" s="21"/>
      <c r="N35832" s="22"/>
      <c r="O35832" s="22"/>
      <c r="P35832" s="22"/>
    </row>
    <row r="35833" spans="12:16" x14ac:dyDescent="0.3">
      <c r="L35833" s="20"/>
      <c r="M35833" s="21"/>
      <c r="N35833" s="22"/>
      <c r="O35833" s="22"/>
      <c r="P35833" s="22"/>
    </row>
    <row r="35834" spans="12:16" x14ac:dyDescent="0.3">
      <c r="L35834" s="20"/>
      <c r="M35834" s="21"/>
      <c r="N35834" s="22"/>
      <c r="O35834" s="22"/>
      <c r="P35834" s="22"/>
    </row>
    <row r="35835" spans="12:16" x14ac:dyDescent="0.3">
      <c r="L35835" s="20"/>
      <c r="M35835" s="21"/>
      <c r="N35835" s="22"/>
      <c r="O35835" s="22"/>
      <c r="P35835" s="22"/>
    </row>
    <row r="35836" spans="12:16" x14ac:dyDescent="0.3">
      <c r="L35836" s="20"/>
      <c r="M35836" s="21"/>
      <c r="N35836" s="22"/>
      <c r="O35836" s="22"/>
      <c r="P35836" s="22"/>
    </row>
    <row r="35837" spans="12:16" x14ac:dyDescent="0.3">
      <c r="L35837" s="20"/>
      <c r="M35837" s="21"/>
      <c r="N35837" s="22"/>
      <c r="O35837" s="22"/>
      <c r="P35837" s="22"/>
    </row>
    <row r="35838" spans="12:16" x14ac:dyDescent="0.3">
      <c r="L35838" s="20"/>
      <c r="M35838" s="21"/>
      <c r="N35838" s="22"/>
      <c r="O35838" s="22"/>
      <c r="P35838" s="22"/>
    </row>
    <row r="35839" spans="12:16" x14ac:dyDescent="0.3">
      <c r="L35839" s="20"/>
      <c r="M35839" s="21"/>
      <c r="N35839" s="22"/>
      <c r="O35839" s="22"/>
      <c r="P35839" s="22"/>
    </row>
    <row r="35840" spans="12:16" x14ac:dyDescent="0.3">
      <c r="L35840" s="20"/>
      <c r="M35840" s="21"/>
      <c r="N35840" s="22"/>
      <c r="O35840" s="22"/>
      <c r="P35840" s="22"/>
    </row>
    <row r="35841" spans="12:16" x14ac:dyDescent="0.3">
      <c r="L35841" s="20"/>
      <c r="M35841" s="21"/>
      <c r="N35841" s="22"/>
      <c r="O35841" s="22"/>
      <c r="P35841" s="22"/>
    </row>
    <row r="35842" spans="12:16" x14ac:dyDescent="0.3">
      <c r="L35842" s="20"/>
      <c r="M35842" s="21"/>
      <c r="N35842" s="22"/>
      <c r="O35842" s="22"/>
      <c r="P35842" s="22"/>
    </row>
    <row r="35843" spans="12:16" x14ac:dyDescent="0.3">
      <c r="L35843" s="20"/>
      <c r="M35843" s="21"/>
      <c r="N35843" s="22"/>
      <c r="O35843" s="22"/>
      <c r="P35843" s="22"/>
    </row>
    <row r="35844" spans="12:16" x14ac:dyDescent="0.3">
      <c r="L35844" s="20"/>
      <c r="M35844" s="21"/>
      <c r="N35844" s="22"/>
      <c r="O35844" s="22"/>
      <c r="P35844" s="22"/>
    </row>
    <row r="35845" spans="12:16" x14ac:dyDescent="0.3">
      <c r="L35845" s="20"/>
      <c r="M35845" s="21"/>
      <c r="N35845" s="22"/>
      <c r="O35845" s="22"/>
      <c r="P35845" s="22"/>
    </row>
    <row r="35846" spans="12:16" x14ac:dyDescent="0.3">
      <c r="L35846" s="20"/>
      <c r="M35846" s="21"/>
      <c r="N35846" s="22"/>
      <c r="O35846" s="22"/>
      <c r="P35846" s="22"/>
    </row>
    <row r="35847" spans="12:16" x14ac:dyDescent="0.3">
      <c r="L35847" s="20"/>
      <c r="M35847" s="21"/>
      <c r="N35847" s="22"/>
      <c r="O35847" s="22"/>
      <c r="P35847" s="22"/>
    </row>
    <row r="35848" spans="12:16" x14ac:dyDescent="0.3">
      <c r="L35848" s="20"/>
      <c r="M35848" s="21"/>
      <c r="N35848" s="22"/>
      <c r="O35848" s="22"/>
      <c r="P35848" s="22"/>
    </row>
    <row r="35849" spans="12:16" x14ac:dyDescent="0.3">
      <c r="L35849" s="20"/>
      <c r="M35849" s="21"/>
      <c r="N35849" s="22"/>
      <c r="O35849" s="22"/>
      <c r="P35849" s="22"/>
    </row>
    <row r="35850" spans="12:16" x14ac:dyDescent="0.3">
      <c r="L35850" s="20"/>
      <c r="M35850" s="21"/>
      <c r="N35850" s="22"/>
      <c r="O35850" s="22"/>
      <c r="P35850" s="22"/>
    </row>
    <row r="35851" spans="12:16" x14ac:dyDescent="0.3">
      <c r="L35851" s="20"/>
      <c r="M35851" s="21"/>
      <c r="N35851" s="22"/>
      <c r="O35851" s="22"/>
      <c r="P35851" s="22"/>
    </row>
    <row r="35852" spans="12:16" x14ac:dyDescent="0.3">
      <c r="L35852" s="20"/>
      <c r="M35852" s="21"/>
      <c r="N35852" s="22"/>
      <c r="O35852" s="22"/>
      <c r="P35852" s="22"/>
    </row>
    <row r="35853" spans="12:16" x14ac:dyDescent="0.3">
      <c r="L35853" s="20"/>
      <c r="M35853" s="21"/>
      <c r="N35853" s="22"/>
      <c r="O35853" s="22"/>
      <c r="P35853" s="22"/>
    </row>
    <row r="35854" spans="12:16" x14ac:dyDescent="0.3">
      <c r="L35854" s="20"/>
      <c r="M35854" s="21"/>
      <c r="N35854" s="22"/>
      <c r="O35854" s="22"/>
      <c r="P35854" s="22"/>
    </row>
    <row r="35855" spans="12:16" x14ac:dyDescent="0.3">
      <c r="L35855" s="20"/>
      <c r="M35855" s="21"/>
      <c r="N35855" s="22"/>
      <c r="O35855" s="22"/>
      <c r="P35855" s="22"/>
    </row>
    <row r="35856" spans="12:16" x14ac:dyDescent="0.3">
      <c r="L35856" s="20"/>
      <c r="M35856" s="21"/>
      <c r="N35856" s="22"/>
      <c r="O35856" s="22"/>
      <c r="P35856" s="22"/>
    </row>
    <row r="35857" spans="12:16" x14ac:dyDescent="0.3">
      <c r="L35857" s="20"/>
      <c r="M35857" s="21"/>
      <c r="N35857" s="22"/>
      <c r="O35857" s="22"/>
      <c r="P35857" s="22"/>
    </row>
    <row r="35858" spans="12:16" x14ac:dyDescent="0.3">
      <c r="L35858" s="20"/>
      <c r="M35858" s="21"/>
      <c r="N35858" s="22"/>
      <c r="O35858" s="22"/>
      <c r="P35858" s="22"/>
    </row>
    <row r="35859" spans="12:16" x14ac:dyDescent="0.3">
      <c r="L35859" s="20"/>
      <c r="M35859" s="21"/>
      <c r="N35859" s="22"/>
      <c r="O35859" s="22"/>
      <c r="P35859" s="22"/>
    </row>
    <row r="35860" spans="12:16" x14ac:dyDescent="0.3">
      <c r="L35860" s="20"/>
      <c r="M35860" s="21"/>
      <c r="N35860" s="22"/>
      <c r="O35860" s="22"/>
      <c r="P35860" s="22"/>
    </row>
    <row r="35861" spans="12:16" x14ac:dyDescent="0.3">
      <c r="L35861" s="20"/>
      <c r="M35861" s="21"/>
      <c r="N35861" s="22"/>
      <c r="O35861" s="22"/>
      <c r="P35861" s="22"/>
    </row>
    <row r="35862" spans="12:16" x14ac:dyDescent="0.3">
      <c r="L35862" s="20"/>
      <c r="M35862" s="21"/>
      <c r="N35862" s="22"/>
      <c r="O35862" s="22"/>
      <c r="P35862" s="22"/>
    </row>
    <row r="35863" spans="12:16" x14ac:dyDescent="0.3">
      <c r="L35863" s="20"/>
      <c r="M35863" s="21"/>
      <c r="N35863" s="22"/>
      <c r="O35863" s="22"/>
      <c r="P35863" s="22"/>
    </row>
    <row r="35864" spans="12:16" x14ac:dyDescent="0.3">
      <c r="L35864" s="20"/>
      <c r="M35864" s="21"/>
      <c r="N35864" s="22"/>
      <c r="O35864" s="22"/>
      <c r="P35864" s="22"/>
    </row>
    <row r="35865" spans="12:16" x14ac:dyDescent="0.3">
      <c r="L35865" s="20"/>
      <c r="M35865" s="21"/>
      <c r="N35865" s="22"/>
      <c r="O35865" s="22"/>
      <c r="P35865" s="22"/>
    </row>
    <row r="35866" spans="12:16" x14ac:dyDescent="0.3">
      <c r="L35866" s="20"/>
      <c r="M35866" s="21"/>
      <c r="N35866" s="22"/>
      <c r="O35866" s="22"/>
      <c r="P35866" s="22"/>
    </row>
    <row r="35867" spans="12:16" x14ac:dyDescent="0.3">
      <c r="L35867" s="20"/>
      <c r="M35867" s="21"/>
      <c r="N35867" s="22"/>
      <c r="O35867" s="22"/>
      <c r="P35867" s="22"/>
    </row>
    <row r="35868" spans="12:16" x14ac:dyDescent="0.3">
      <c r="L35868" s="20"/>
      <c r="M35868" s="21"/>
      <c r="N35868" s="22"/>
      <c r="O35868" s="22"/>
      <c r="P35868" s="22"/>
    </row>
    <row r="35869" spans="12:16" x14ac:dyDescent="0.3">
      <c r="L35869" s="20"/>
      <c r="M35869" s="21"/>
      <c r="N35869" s="22"/>
      <c r="O35869" s="22"/>
      <c r="P35869" s="22"/>
    </row>
    <row r="35870" spans="12:16" x14ac:dyDescent="0.3">
      <c r="L35870" s="20"/>
      <c r="M35870" s="21"/>
      <c r="N35870" s="22"/>
      <c r="O35870" s="22"/>
      <c r="P35870" s="22"/>
    </row>
    <row r="35871" spans="12:16" x14ac:dyDescent="0.3">
      <c r="L35871" s="20"/>
      <c r="M35871" s="21"/>
      <c r="N35871" s="22"/>
      <c r="O35871" s="22"/>
      <c r="P35871" s="22"/>
    </row>
    <row r="35872" spans="12:16" x14ac:dyDescent="0.3">
      <c r="L35872" s="20"/>
      <c r="M35872" s="21"/>
      <c r="N35872" s="22"/>
      <c r="O35872" s="22"/>
      <c r="P35872" s="22"/>
    </row>
    <row r="35873" spans="12:16" x14ac:dyDescent="0.3">
      <c r="L35873" s="20"/>
      <c r="M35873" s="21"/>
      <c r="N35873" s="22"/>
      <c r="O35873" s="22"/>
      <c r="P35873" s="22"/>
    </row>
    <row r="35874" spans="12:16" x14ac:dyDescent="0.3">
      <c r="L35874" s="20"/>
      <c r="M35874" s="21"/>
      <c r="N35874" s="22"/>
      <c r="O35874" s="22"/>
      <c r="P35874" s="22"/>
    </row>
    <row r="35875" spans="12:16" x14ac:dyDescent="0.3">
      <c r="L35875" s="20"/>
      <c r="M35875" s="21"/>
      <c r="N35875" s="22"/>
      <c r="O35875" s="22"/>
      <c r="P35875" s="22"/>
    </row>
    <row r="35876" spans="12:16" x14ac:dyDescent="0.3">
      <c r="L35876" s="20"/>
      <c r="M35876" s="21"/>
      <c r="N35876" s="22"/>
      <c r="O35876" s="22"/>
      <c r="P35876" s="22"/>
    </row>
    <row r="35877" spans="12:16" x14ac:dyDescent="0.3">
      <c r="L35877" s="20"/>
      <c r="M35877" s="21"/>
      <c r="N35877" s="22"/>
      <c r="O35877" s="22"/>
      <c r="P35877" s="22"/>
    </row>
    <row r="35878" spans="12:16" x14ac:dyDescent="0.3">
      <c r="L35878" s="20"/>
      <c r="M35878" s="21"/>
      <c r="N35878" s="22"/>
      <c r="O35878" s="22"/>
      <c r="P35878" s="22"/>
    </row>
    <row r="35879" spans="12:16" x14ac:dyDescent="0.3">
      <c r="L35879" s="20"/>
      <c r="M35879" s="21"/>
      <c r="N35879" s="22"/>
      <c r="O35879" s="22"/>
      <c r="P35879" s="22"/>
    </row>
    <row r="35880" spans="12:16" x14ac:dyDescent="0.3">
      <c r="L35880" s="20"/>
      <c r="M35880" s="21"/>
      <c r="N35880" s="22"/>
      <c r="O35880" s="22"/>
      <c r="P35880" s="22"/>
    </row>
    <row r="35881" spans="12:16" x14ac:dyDescent="0.3">
      <c r="L35881" s="20"/>
      <c r="M35881" s="21"/>
      <c r="N35881" s="22"/>
      <c r="O35881" s="22"/>
      <c r="P35881" s="22"/>
    </row>
    <row r="35882" spans="12:16" x14ac:dyDescent="0.3">
      <c r="L35882" s="20"/>
      <c r="M35882" s="21"/>
      <c r="N35882" s="22"/>
      <c r="O35882" s="22"/>
      <c r="P35882" s="22"/>
    </row>
    <row r="35883" spans="12:16" x14ac:dyDescent="0.3">
      <c r="L35883" s="20"/>
      <c r="M35883" s="21"/>
      <c r="N35883" s="22"/>
      <c r="O35883" s="22"/>
      <c r="P35883" s="22"/>
    </row>
    <row r="35884" spans="12:16" x14ac:dyDescent="0.3">
      <c r="L35884" s="20"/>
      <c r="M35884" s="21"/>
      <c r="N35884" s="22"/>
      <c r="O35884" s="22"/>
      <c r="P35884" s="22"/>
    </row>
    <row r="35885" spans="12:16" x14ac:dyDescent="0.3">
      <c r="L35885" s="20"/>
      <c r="M35885" s="21"/>
      <c r="N35885" s="22"/>
      <c r="O35885" s="22"/>
      <c r="P35885" s="22"/>
    </row>
    <row r="35886" spans="12:16" x14ac:dyDescent="0.3">
      <c r="L35886" s="20"/>
      <c r="M35886" s="21"/>
      <c r="N35886" s="22"/>
      <c r="O35886" s="22"/>
      <c r="P35886" s="22"/>
    </row>
    <row r="35887" spans="12:16" x14ac:dyDescent="0.3">
      <c r="L35887" s="20"/>
      <c r="M35887" s="21"/>
      <c r="N35887" s="22"/>
      <c r="O35887" s="22"/>
      <c r="P35887" s="22"/>
    </row>
    <row r="35888" spans="12:16" x14ac:dyDescent="0.3">
      <c r="L35888" s="20"/>
      <c r="M35888" s="21"/>
      <c r="N35888" s="22"/>
      <c r="O35888" s="22"/>
      <c r="P35888" s="22"/>
    </row>
    <row r="35889" spans="12:16" x14ac:dyDescent="0.3">
      <c r="L35889" s="20"/>
      <c r="M35889" s="21"/>
      <c r="N35889" s="22"/>
      <c r="O35889" s="22"/>
      <c r="P35889" s="22"/>
    </row>
    <row r="35890" spans="12:16" x14ac:dyDescent="0.3">
      <c r="L35890" s="20"/>
      <c r="M35890" s="21"/>
      <c r="N35890" s="22"/>
      <c r="O35890" s="22"/>
      <c r="P35890" s="22"/>
    </row>
    <row r="35891" spans="12:16" x14ac:dyDescent="0.3">
      <c r="L35891" s="20"/>
      <c r="M35891" s="21"/>
      <c r="N35891" s="22"/>
      <c r="O35891" s="22"/>
      <c r="P35891" s="22"/>
    </row>
    <row r="35892" spans="12:16" x14ac:dyDescent="0.3">
      <c r="L35892" s="20"/>
      <c r="M35892" s="21"/>
      <c r="N35892" s="22"/>
      <c r="O35892" s="22"/>
      <c r="P35892" s="22"/>
    </row>
    <row r="35893" spans="12:16" x14ac:dyDescent="0.3">
      <c r="L35893" s="20"/>
      <c r="M35893" s="21"/>
      <c r="N35893" s="22"/>
      <c r="O35893" s="22"/>
      <c r="P35893" s="22"/>
    </row>
    <row r="35894" spans="12:16" x14ac:dyDescent="0.3">
      <c r="L35894" s="20"/>
      <c r="M35894" s="21"/>
      <c r="N35894" s="22"/>
      <c r="O35894" s="22"/>
      <c r="P35894" s="22"/>
    </row>
    <row r="35895" spans="12:16" x14ac:dyDescent="0.3">
      <c r="L35895" s="20"/>
      <c r="M35895" s="21"/>
      <c r="N35895" s="22"/>
      <c r="O35895" s="22"/>
      <c r="P35895" s="22"/>
    </row>
    <row r="35896" spans="12:16" x14ac:dyDescent="0.3">
      <c r="L35896" s="20"/>
      <c r="M35896" s="21"/>
      <c r="N35896" s="22"/>
      <c r="O35896" s="22"/>
      <c r="P35896" s="22"/>
    </row>
    <row r="35897" spans="12:16" x14ac:dyDescent="0.3">
      <c r="L35897" s="20"/>
      <c r="M35897" s="21"/>
      <c r="N35897" s="22"/>
      <c r="O35897" s="22"/>
      <c r="P35897" s="22"/>
    </row>
    <row r="35898" spans="12:16" x14ac:dyDescent="0.3">
      <c r="L35898" s="20"/>
      <c r="M35898" s="21"/>
      <c r="N35898" s="22"/>
      <c r="O35898" s="22"/>
      <c r="P35898" s="22"/>
    </row>
    <row r="35899" spans="12:16" x14ac:dyDescent="0.3">
      <c r="L35899" s="20"/>
      <c r="M35899" s="21"/>
      <c r="N35899" s="22"/>
      <c r="O35899" s="22"/>
      <c r="P35899" s="22"/>
    </row>
    <row r="35900" spans="12:16" x14ac:dyDescent="0.3">
      <c r="L35900" s="20"/>
      <c r="M35900" s="21"/>
      <c r="N35900" s="22"/>
      <c r="O35900" s="22"/>
      <c r="P35900" s="22"/>
    </row>
    <row r="35901" spans="12:16" x14ac:dyDescent="0.3">
      <c r="L35901" s="20"/>
      <c r="M35901" s="21"/>
      <c r="N35901" s="22"/>
      <c r="O35901" s="22"/>
      <c r="P35901" s="22"/>
    </row>
    <row r="35902" spans="12:16" x14ac:dyDescent="0.3">
      <c r="L35902" s="20"/>
      <c r="M35902" s="21"/>
      <c r="N35902" s="22"/>
      <c r="O35902" s="22"/>
      <c r="P35902" s="22"/>
    </row>
    <row r="35903" spans="12:16" x14ac:dyDescent="0.3">
      <c r="L35903" s="20"/>
      <c r="M35903" s="21"/>
      <c r="N35903" s="22"/>
      <c r="O35903" s="22"/>
      <c r="P35903" s="22"/>
    </row>
    <row r="35904" spans="12:16" x14ac:dyDescent="0.3">
      <c r="L35904" s="20"/>
      <c r="M35904" s="21"/>
      <c r="N35904" s="22"/>
      <c r="O35904" s="22"/>
      <c r="P35904" s="22"/>
    </row>
    <row r="35905" spans="12:16" x14ac:dyDescent="0.3">
      <c r="L35905" s="20"/>
      <c r="M35905" s="21"/>
      <c r="N35905" s="22"/>
      <c r="O35905" s="22"/>
      <c r="P35905" s="22"/>
    </row>
    <row r="35906" spans="12:16" x14ac:dyDescent="0.3">
      <c r="L35906" s="20"/>
      <c r="M35906" s="21"/>
      <c r="N35906" s="22"/>
      <c r="O35906" s="22"/>
      <c r="P35906" s="22"/>
    </row>
    <row r="35907" spans="12:16" x14ac:dyDescent="0.3">
      <c r="L35907" s="20"/>
      <c r="M35907" s="21"/>
      <c r="N35907" s="22"/>
      <c r="O35907" s="22"/>
      <c r="P35907" s="22"/>
    </row>
    <row r="35908" spans="12:16" x14ac:dyDescent="0.3">
      <c r="L35908" s="20"/>
      <c r="M35908" s="21"/>
      <c r="N35908" s="22"/>
      <c r="O35908" s="22"/>
      <c r="P35908" s="22"/>
    </row>
    <row r="35909" spans="12:16" x14ac:dyDescent="0.3">
      <c r="L35909" s="20"/>
      <c r="M35909" s="21"/>
      <c r="N35909" s="22"/>
      <c r="O35909" s="22"/>
      <c r="P35909" s="22"/>
    </row>
    <row r="35910" spans="12:16" x14ac:dyDescent="0.3">
      <c r="L35910" s="20"/>
      <c r="M35910" s="21"/>
      <c r="N35910" s="22"/>
      <c r="O35910" s="22"/>
      <c r="P35910" s="22"/>
    </row>
    <row r="35911" spans="12:16" x14ac:dyDescent="0.3">
      <c r="L35911" s="20"/>
      <c r="M35911" s="21"/>
      <c r="N35911" s="22"/>
      <c r="O35911" s="22"/>
      <c r="P35911" s="22"/>
    </row>
    <row r="35912" spans="12:16" x14ac:dyDescent="0.3">
      <c r="L35912" s="20"/>
      <c r="M35912" s="21"/>
      <c r="N35912" s="22"/>
      <c r="O35912" s="22"/>
      <c r="P35912" s="22"/>
    </row>
    <row r="35913" spans="12:16" x14ac:dyDescent="0.3">
      <c r="L35913" s="20"/>
      <c r="M35913" s="21"/>
      <c r="N35913" s="22"/>
      <c r="O35913" s="22"/>
      <c r="P35913" s="22"/>
    </row>
    <row r="35914" spans="12:16" x14ac:dyDescent="0.3">
      <c r="L35914" s="20"/>
      <c r="M35914" s="21"/>
      <c r="N35914" s="22"/>
      <c r="O35914" s="22"/>
      <c r="P35914" s="22"/>
    </row>
    <row r="35915" spans="12:16" x14ac:dyDescent="0.3">
      <c r="L35915" s="20"/>
      <c r="M35915" s="21"/>
      <c r="N35915" s="22"/>
      <c r="O35915" s="22"/>
      <c r="P35915" s="22"/>
    </row>
    <row r="35916" spans="12:16" x14ac:dyDescent="0.3">
      <c r="L35916" s="20"/>
      <c r="M35916" s="21"/>
      <c r="N35916" s="22"/>
      <c r="O35916" s="22"/>
      <c r="P35916" s="22"/>
    </row>
    <row r="35917" spans="12:16" x14ac:dyDescent="0.3">
      <c r="L35917" s="20"/>
      <c r="M35917" s="21"/>
      <c r="N35917" s="22"/>
      <c r="O35917" s="22"/>
      <c r="P35917" s="22"/>
    </row>
    <row r="35918" spans="12:16" x14ac:dyDescent="0.3">
      <c r="L35918" s="20"/>
      <c r="M35918" s="21"/>
      <c r="N35918" s="22"/>
      <c r="O35918" s="22"/>
      <c r="P35918" s="22"/>
    </row>
    <row r="35919" spans="12:16" x14ac:dyDescent="0.3">
      <c r="L35919" s="20"/>
      <c r="M35919" s="21"/>
      <c r="N35919" s="22"/>
      <c r="O35919" s="22"/>
      <c r="P35919" s="22"/>
    </row>
    <row r="35920" spans="12:16" x14ac:dyDescent="0.3">
      <c r="L35920" s="20"/>
      <c r="M35920" s="21"/>
      <c r="N35920" s="22"/>
      <c r="O35920" s="22"/>
      <c r="P35920" s="22"/>
    </row>
    <row r="35921" spans="12:16" x14ac:dyDescent="0.3">
      <c r="L35921" s="20"/>
      <c r="M35921" s="21"/>
      <c r="N35921" s="22"/>
      <c r="O35921" s="22"/>
      <c r="P35921" s="22"/>
    </row>
    <row r="35922" spans="12:16" x14ac:dyDescent="0.3">
      <c r="L35922" s="20"/>
      <c r="M35922" s="21"/>
      <c r="N35922" s="22"/>
      <c r="O35922" s="22"/>
      <c r="P35922" s="22"/>
    </row>
    <row r="35923" spans="12:16" x14ac:dyDescent="0.3">
      <c r="L35923" s="20"/>
      <c r="M35923" s="21"/>
      <c r="N35923" s="22"/>
      <c r="O35923" s="22"/>
      <c r="P35923" s="22"/>
    </row>
    <row r="35924" spans="12:16" x14ac:dyDescent="0.3">
      <c r="L35924" s="20"/>
      <c r="M35924" s="21"/>
      <c r="N35924" s="22"/>
      <c r="O35924" s="22"/>
      <c r="P35924" s="22"/>
    </row>
    <row r="35925" spans="12:16" x14ac:dyDescent="0.3">
      <c r="L35925" s="20"/>
      <c r="M35925" s="21"/>
      <c r="N35925" s="22"/>
      <c r="O35925" s="22"/>
      <c r="P35925" s="22"/>
    </row>
    <row r="35926" spans="12:16" x14ac:dyDescent="0.3">
      <c r="L35926" s="20"/>
      <c r="M35926" s="21"/>
      <c r="N35926" s="22"/>
      <c r="O35926" s="22"/>
      <c r="P35926" s="22"/>
    </row>
    <row r="35927" spans="12:16" x14ac:dyDescent="0.3">
      <c r="L35927" s="20"/>
      <c r="M35927" s="21"/>
      <c r="N35927" s="22"/>
      <c r="O35927" s="22"/>
      <c r="P35927" s="22"/>
    </row>
    <row r="35928" spans="12:16" x14ac:dyDescent="0.3">
      <c r="L35928" s="20"/>
      <c r="M35928" s="21"/>
      <c r="N35928" s="22"/>
      <c r="O35928" s="22"/>
      <c r="P35928" s="22"/>
    </row>
    <row r="35929" spans="12:16" x14ac:dyDescent="0.3">
      <c r="L35929" s="20"/>
      <c r="M35929" s="21"/>
      <c r="N35929" s="22"/>
      <c r="O35929" s="22"/>
      <c r="P35929" s="22"/>
    </row>
    <row r="35930" spans="12:16" x14ac:dyDescent="0.3">
      <c r="L35930" s="20"/>
      <c r="M35930" s="21"/>
      <c r="N35930" s="22"/>
      <c r="O35930" s="22"/>
      <c r="P35930" s="22"/>
    </row>
    <row r="35931" spans="12:16" x14ac:dyDescent="0.3">
      <c r="L35931" s="20"/>
      <c r="M35931" s="21"/>
      <c r="N35931" s="22"/>
      <c r="O35931" s="22"/>
      <c r="P35931" s="22"/>
    </row>
    <row r="35932" spans="12:16" x14ac:dyDescent="0.3">
      <c r="L35932" s="20"/>
      <c r="M35932" s="21"/>
      <c r="N35932" s="22"/>
      <c r="O35932" s="22"/>
      <c r="P35932" s="22"/>
    </row>
    <row r="35933" spans="12:16" x14ac:dyDescent="0.3">
      <c r="L35933" s="20"/>
      <c r="M35933" s="21"/>
      <c r="N35933" s="22"/>
      <c r="O35933" s="22"/>
      <c r="P35933" s="22"/>
    </row>
    <row r="35934" spans="12:16" x14ac:dyDescent="0.3">
      <c r="L35934" s="20"/>
      <c r="M35934" s="21"/>
      <c r="N35934" s="22"/>
      <c r="O35934" s="22"/>
      <c r="P35934" s="22"/>
    </row>
    <row r="35935" spans="12:16" x14ac:dyDescent="0.3">
      <c r="L35935" s="20"/>
      <c r="M35935" s="21"/>
      <c r="N35935" s="22"/>
      <c r="O35935" s="22"/>
      <c r="P35935" s="22"/>
    </row>
    <row r="35936" spans="12:16" x14ac:dyDescent="0.3">
      <c r="L35936" s="20"/>
      <c r="M35936" s="21"/>
      <c r="N35936" s="22"/>
      <c r="O35936" s="22"/>
      <c r="P35936" s="22"/>
    </row>
    <row r="35937" spans="12:16" x14ac:dyDescent="0.3">
      <c r="L35937" s="20"/>
      <c r="M35937" s="21"/>
      <c r="N35937" s="22"/>
      <c r="O35937" s="22"/>
      <c r="P35937" s="22"/>
    </row>
    <row r="35938" spans="12:16" x14ac:dyDescent="0.3">
      <c r="L35938" s="20"/>
      <c r="M35938" s="21"/>
      <c r="N35938" s="22"/>
      <c r="O35938" s="22"/>
      <c r="P35938" s="22"/>
    </row>
    <row r="35939" spans="12:16" x14ac:dyDescent="0.3">
      <c r="L35939" s="20"/>
      <c r="M35939" s="21"/>
      <c r="N35939" s="22"/>
      <c r="O35939" s="22"/>
      <c r="P35939" s="22"/>
    </row>
    <row r="35940" spans="12:16" x14ac:dyDescent="0.3">
      <c r="L35940" s="20"/>
      <c r="M35940" s="21"/>
      <c r="N35940" s="22"/>
      <c r="O35940" s="22"/>
      <c r="P35940" s="22"/>
    </row>
    <row r="35941" spans="12:16" x14ac:dyDescent="0.3">
      <c r="L35941" s="20"/>
      <c r="M35941" s="21"/>
      <c r="N35941" s="22"/>
      <c r="O35941" s="22"/>
      <c r="P35941" s="22"/>
    </row>
    <row r="35942" spans="12:16" x14ac:dyDescent="0.3">
      <c r="L35942" s="20"/>
      <c r="M35942" s="21"/>
      <c r="N35942" s="22"/>
      <c r="O35942" s="22"/>
      <c r="P35942" s="22"/>
    </row>
    <row r="35943" spans="12:16" x14ac:dyDescent="0.3">
      <c r="L35943" s="20"/>
      <c r="M35943" s="21"/>
      <c r="N35943" s="22"/>
      <c r="O35943" s="22"/>
      <c r="P35943" s="22"/>
    </row>
    <row r="35944" spans="12:16" x14ac:dyDescent="0.3">
      <c r="L35944" s="20"/>
      <c r="M35944" s="21"/>
      <c r="N35944" s="22"/>
      <c r="O35944" s="22"/>
      <c r="P35944" s="22"/>
    </row>
    <row r="35945" spans="12:16" x14ac:dyDescent="0.3">
      <c r="L35945" s="20"/>
      <c r="M35945" s="21"/>
      <c r="N35945" s="22"/>
      <c r="O35945" s="22"/>
      <c r="P35945" s="22"/>
    </row>
    <row r="35946" spans="12:16" x14ac:dyDescent="0.3">
      <c r="L35946" s="20"/>
      <c r="M35946" s="21"/>
      <c r="N35946" s="22"/>
      <c r="O35946" s="22"/>
      <c r="P35946" s="22"/>
    </row>
    <row r="35947" spans="12:16" x14ac:dyDescent="0.3">
      <c r="L35947" s="20"/>
      <c r="M35947" s="21"/>
      <c r="N35947" s="22"/>
      <c r="O35947" s="22"/>
      <c r="P35947" s="22"/>
    </row>
    <row r="35948" spans="12:16" x14ac:dyDescent="0.3">
      <c r="L35948" s="20"/>
      <c r="M35948" s="21"/>
      <c r="N35948" s="22"/>
      <c r="O35948" s="22"/>
      <c r="P35948" s="22"/>
    </row>
    <row r="35949" spans="12:16" x14ac:dyDescent="0.3">
      <c r="L35949" s="20"/>
      <c r="M35949" s="21"/>
      <c r="N35949" s="22"/>
      <c r="O35949" s="22"/>
      <c r="P35949" s="22"/>
    </row>
    <row r="35950" spans="12:16" x14ac:dyDescent="0.3">
      <c r="L35950" s="20"/>
      <c r="M35950" s="21"/>
      <c r="N35950" s="22"/>
      <c r="O35950" s="22"/>
      <c r="P35950" s="22"/>
    </row>
    <row r="35951" spans="12:16" x14ac:dyDescent="0.3">
      <c r="L35951" s="20"/>
      <c r="M35951" s="21"/>
      <c r="N35951" s="22"/>
      <c r="O35951" s="22"/>
      <c r="P35951" s="22"/>
    </row>
    <row r="35952" spans="12:16" x14ac:dyDescent="0.3">
      <c r="L35952" s="20"/>
      <c r="M35952" s="21"/>
      <c r="N35952" s="22"/>
      <c r="O35952" s="22"/>
      <c r="P35952" s="22"/>
    </row>
    <row r="35953" spans="12:16" x14ac:dyDescent="0.3">
      <c r="L35953" s="20"/>
      <c r="M35953" s="21"/>
      <c r="N35953" s="22"/>
      <c r="O35953" s="22"/>
      <c r="P35953" s="22"/>
    </row>
    <row r="35954" spans="12:16" x14ac:dyDescent="0.3">
      <c r="L35954" s="20"/>
      <c r="M35954" s="21"/>
      <c r="N35954" s="22"/>
      <c r="O35954" s="22"/>
      <c r="P35954" s="22"/>
    </row>
    <row r="35955" spans="12:16" x14ac:dyDescent="0.3">
      <c r="L35955" s="20"/>
      <c r="M35955" s="21"/>
      <c r="N35955" s="22"/>
      <c r="O35955" s="22"/>
      <c r="P35955" s="22"/>
    </row>
    <row r="35956" spans="12:16" x14ac:dyDescent="0.3">
      <c r="L35956" s="20"/>
      <c r="M35956" s="21"/>
      <c r="N35956" s="22"/>
      <c r="O35956" s="22"/>
      <c r="P35956" s="22"/>
    </row>
    <row r="35957" spans="12:16" x14ac:dyDescent="0.3">
      <c r="L35957" s="20"/>
      <c r="M35957" s="21"/>
      <c r="N35957" s="22"/>
      <c r="O35957" s="22"/>
      <c r="P35957" s="22"/>
    </row>
    <row r="35958" spans="12:16" x14ac:dyDescent="0.3">
      <c r="L35958" s="20"/>
      <c r="M35958" s="21"/>
      <c r="N35958" s="22"/>
      <c r="O35958" s="22"/>
      <c r="P35958" s="22"/>
    </row>
    <row r="35959" spans="12:16" x14ac:dyDescent="0.3">
      <c r="L35959" s="20"/>
      <c r="M35959" s="21"/>
      <c r="N35959" s="22"/>
      <c r="O35959" s="22"/>
      <c r="P35959" s="22"/>
    </row>
    <row r="35960" spans="12:16" x14ac:dyDescent="0.3">
      <c r="L35960" s="20"/>
      <c r="M35960" s="21"/>
      <c r="N35960" s="22"/>
      <c r="O35960" s="22"/>
      <c r="P35960" s="22"/>
    </row>
    <row r="35961" spans="12:16" x14ac:dyDescent="0.3">
      <c r="L35961" s="20"/>
      <c r="M35961" s="21"/>
      <c r="N35961" s="22"/>
      <c r="O35961" s="22"/>
      <c r="P35961" s="22"/>
    </row>
    <row r="35962" spans="12:16" x14ac:dyDescent="0.3">
      <c r="L35962" s="20"/>
      <c r="M35962" s="21"/>
      <c r="N35962" s="22"/>
      <c r="O35962" s="22"/>
      <c r="P35962" s="22"/>
    </row>
    <row r="35963" spans="12:16" x14ac:dyDescent="0.3">
      <c r="L35963" s="20"/>
      <c r="M35963" s="21"/>
      <c r="N35963" s="22"/>
      <c r="O35963" s="22"/>
      <c r="P35963" s="22"/>
    </row>
    <row r="35964" spans="12:16" x14ac:dyDescent="0.3">
      <c r="L35964" s="20"/>
      <c r="M35964" s="21"/>
      <c r="N35964" s="22"/>
      <c r="O35964" s="22"/>
      <c r="P35964" s="22"/>
    </row>
    <row r="35965" spans="12:16" x14ac:dyDescent="0.3">
      <c r="L35965" s="20"/>
      <c r="M35965" s="21"/>
      <c r="N35965" s="22"/>
      <c r="O35965" s="22"/>
      <c r="P35965" s="22"/>
    </row>
    <row r="35966" spans="12:16" x14ac:dyDescent="0.3">
      <c r="L35966" s="20"/>
      <c r="M35966" s="21"/>
      <c r="N35966" s="22"/>
      <c r="O35966" s="22"/>
      <c r="P35966" s="22"/>
    </row>
    <row r="35967" spans="12:16" x14ac:dyDescent="0.3">
      <c r="L35967" s="20"/>
      <c r="M35967" s="21"/>
      <c r="N35967" s="22"/>
      <c r="O35967" s="22"/>
      <c r="P35967" s="22"/>
    </row>
    <row r="35968" spans="12:16" x14ac:dyDescent="0.3">
      <c r="L35968" s="20"/>
      <c r="M35968" s="21"/>
      <c r="N35968" s="22"/>
      <c r="O35968" s="22"/>
      <c r="P35968" s="22"/>
    </row>
    <row r="35969" spans="12:16" x14ac:dyDescent="0.3">
      <c r="L35969" s="20"/>
      <c r="M35969" s="21"/>
      <c r="N35969" s="22"/>
      <c r="O35969" s="22"/>
      <c r="P35969" s="22"/>
    </row>
    <row r="35970" spans="12:16" x14ac:dyDescent="0.3">
      <c r="L35970" s="20"/>
      <c r="M35970" s="21"/>
      <c r="N35970" s="22"/>
      <c r="O35970" s="22"/>
      <c r="P35970" s="22"/>
    </row>
    <row r="35971" spans="12:16" x14ac:dyDescent="0.3">
      <c r="L35971" s="20"/>
      <c r="M35971" s="21"/>
      <c r="N35971" s="22"/>
      <c r="O35971" s="22"/>
      <c r="P35971" s="22"/>
    </row>
    <row r="35972" spans="12:16" x14ac:dyDescent="0.3">
      <c r="L35972" s="20"/>
      <c r="M35972" s="21"/>
      <c r="N35972" s="22"/>
      <c r="O35972" s="22"/>
      <c r="P35972" s="22"/>
    </row>
    <row r="35973" spans="12:16" x14ac:dyDescent="0.3">
      <c r="L35973" s="20"/>
      <c r="M35973" s="21"/>
      <c r="N35973" s="22"/>
      <c r="O35973" s="22"/>
      <c r="P35973" s="22"/>
    </row>
    <row r="35974" spans="12:16" x14ac:dyDescent="0.3">
      <c r="L35974" s="20"/>
      <c r="M35974" s="21"/>
      <c r="N35974" s="22"/>
      <c r="O35974" s="22"/>
      <c r="P35974" s="22"/>
    </row>
    <row r="35975" spans="12:16" x14ac:dyDescent="0.3">
      <c r="L35975" s="20"/>
      <c r="M35975" s="21"/>
      <c r="N35975" s="22"/>
      <c r="O35975" s="22"/>
      <c r="P35975" s="22"/>
    </row>
    <row r="35976" spans="12:16" x14ac:dyDescent="0.3">
      <c r="L35976" s="20"/>
      <c r="M35976" s="21"/>
      <c r="N35976" s="22"/>
      <c r="O35976" s="22"/>
      <c r="P35976" s="22"/>
    </row>
    <row r="35977" spans="12:16" x14ac:dyDescent="0.3">
      <c r="L35977" s="20"/>
      <c r="M35977" s="21"/>
      <c r="N35977" s="22"/>
      <c r="O35977" s="22"/>
      <c r="P35977" s="22"/>
    </row>
    <row r="35978" spans="12:16" x14ac:dyDescent="0.3">
      <c r="L35978" s="20"/>
      <c r="M35978" s="21"/>
      <c r="N35978" s="22"/>
      <c r="O35978" s="22"/>
      <c r="P35978" s="22"/>
    </row>
    <row r="35979" spans="12:16" x14ac:dyDescent="0.3">
      <c r="L35979" s="20"/>
      <c r="M35979" s="21"/>
      <c r="N35979" s="22"/>
      <c r="O35979" s="22"/>
      <c r="P35979" s="22"/>
    </row>
    <row r="35980" spans="12:16" x14ac:dyDescent="0.3">
      <c r="L35980" s="20"/>
      <c r="M35980" s="21"/>
      <c r="N35980" s="22"/>
      <c r="O35980" s="22"/>
      <c r="P35980" s="22"/>
    </row>
    <row r="35981" spans="12:16" x14ac:dyDescent="0.3">
      <c r="L35981" s="20"/>
      <c r="M35981" s="21"/>
      <c r="N35981" s="22"/>
      <c r="O35981" s="22"/>
      <c r="P35981" s="22"/>
    </row>
    <row r="35982" spans="12:16" x14ac:dyDescent="0.3">
      <c r="L35982" s="20"/>
      <c r="M35982" s="21"/>
      <c r="N35982" s="22"/>
      <c r="O35982" s="22"/>
      <c r="P35982" s="22"/>
    </row>
    <row r="35983" spans="12:16" x14ac:dyDescent="0.3">
      <c r="L35983" s="20"/>
      <c r="M35983" s="21"/>
      <c r="N35983" s="22"/>
      <c r="O35983" s="22"/>
      <c r="P35983" s="22"/>
    </row>
    <row r="35984" spans="12:16" x14ac:dyDescent="0.3">
      <c r="L35984" s="20"/>
      <c r="M35984" s="21"/>
      <c r="N35984" s="22"/>
      <c r="O35984" s="22"/>
      <c r="P35984" s="22"/>
    </row>
    <row r="35985" spans="12:16" x14ac:dyDescent="0.3">
      <c r="L35985" s="20"/>
      <c r="M35985" s="21"/>
      <c r="N35985" s="22"/>
      <c r="O35985" s="22"/>
      <c r="P35985" s="22"/>
    </row>
    <row r="35986" spans="12:16" x14ac:dyDescent="0.3">
      <c r="L35986" s="20"/>
      <c r="M35986" s="21"/>
      <c r="N35986" s="22"/>
      <c r="O35986" s="22"/>
      <c r="P35986" s="22"/>
    </row>
    <row r="35987" spans="12:16" x14ac:dyDescent="0.3">
      <c r="L35987" s="20"/>
      <c r="M35987" s="21"/>
      <c r="N35987" s="22"/>
      <c r="O35987" s="22"/>
      <c r="P35987" s="22"/>
    </row>
    <row r="35988" spans="12:16" x14ac:dyDescent="0.3">
      <c r="L35988" s="20"/>
      <c r="M35988" s="21"/>
      <c r="N35988" s="22"/>
      <c r="O35988" s="22"/>
      <c r="P35988" s="22"/>
    </row>
    <row r="35989" spans="12:16" x14ac:dyDescent="0.3">
      <c r="L35989" s="20"/>
      <c r="M35989" s="21"/>
      <c r="N35989" s="22"/>
      <c r="O35989" s="22"/>
      <c r="P35989" s="22"/>
    </row>
    <row r="35990" spans="12:16" x14ac:dyDescent="0.3">
      <c r="L35990" s="20"/>
      <c r="M35990" s="21"/>
      <c r="N35990" s="22"/>
      <c r="O35990" s="22"/>
      <c r="P35990" s="22"/>
    </row>
    <row r="35991" spans="12:16" x14ac:dyDescent="0.3">
      <c r="L35991" s="20"/>
      <c r="M35991" s="21"/>
      <c r="N35991" s="22"/>
      <c r="O35991" s="22"/>
      <c r="P35991" s="22"/>
    </row>
    <row r="35992" spans="12:16" x14ac:dyDescent="0.3">
      <c r="L35992" s="20"/>
      <c r="M35992" s="21"/>
      <c r="N35992" s="22"/>
      <c r="O35992" s="22"/>
      <c r="P35992" s="22"/>
    </row>
    <row r="35993" spans="12:16" x14ac:dyDescent="0.3">
      <c r="L35993" s="20"/>
      <c r="M35993" s="21"/>
      <c r="N35993" s="22"/>
      <c r="O35993" s="22"/>
      <c r="P35993" s="22"/>
    </row>
    <row r="35994" spans="12:16" x14ac:dyDescent="0.3">
      <c r="L35994" s="20"/>
      <c r="M35994" s="21"/>
      <c r="N35994" s="22"/>
      <c r="O35994" s="22"/>
      <c r="P35994" s="22"/>
    </row>
    <row r="35995" spans="12:16" x14ac:dyDescent="0.3">
      <c r="L35995" s="20"/>
      <c r="M35995" s="21"/>
      <c r="N35995" s="22"/>
      <c r="O35995" s="22"/>
      <c r="P35995" s="22"/>
    </row>
    <row r="35996" spans="12:16" x14ac:dyDescent="0.3">
      <c r="L35996" s="20"/>
      <c r="M35996" s="21"/>
      <c r="N35996" s="22"/>
      <c r="O35996" s="22"/>
      <c r="P35996" s="22"/>
    </row>
    <row r="35997" spans="12:16" x14ac:dyDescent="0.3">
      <c r="L35997" s="20"/>
      <c r="M35997" s="21"/>
      <c r="N35997" s="22"/>
      <c r="O35997" s="22"/>
      <c r="P35997" s="22"/>
    </row>
    <row r="35998" spans="12:16" x14ac:dyDescent="0.3">
      <c r="L35998" s="20"/>
      <c r="M35998" s="21"/>
      <c r="N35998" s="22"/>
      <c r="O35998" s="22"/>
      <c r="P35998" s="22"/>
    </row>
    <row r="35999" spans="12:16" x14ac:dyDescent="0.3">
      <c r="L35999" s="20"/>
      <c r="M35999" s="21"/>
      <c r="N35999" s="22"/>
      <c r="O35999" s="22"/>
      <c r="P35999" s="22"/>
    </row>
    <row r="36000" spans="12:16" x14ac:dyDescent="0.3">
      <c r="L36000" s="20"/>
      <c r="M36000" s="21"/>
      <c r="N36000" s="22"/>
      <c r="O36000" s="22"/>
      <c r="P36000" s="22"/>
    </row>
    <row r="36001" spans="12:16" x14ac:dyDescent="0.3">
      <c r="L36001" s="20"/>
      <c r="M36001" s="21"/>
      <c r="N36001" s="22"/>
      <c r="O36001" s="22"/>
      <c r="P36001" s="22"/>
    </row>
    <row r="36002" spans="12:16" x14ac:dyDescent="0.3">
      <c r="L36002" s="20"/>
      <c r="M36002" s="21"/>
      <c r="N36002" s="22"/>
      <c r="O36002" s="22"/>
      <c r="P36002" s="22"/>
    </row>
    <row r="36003" spans="12:16" x14ac:dyDescent="0.3">
      <c r="L36003" s="20"/>
      <c r="M36003" s="21"/>
      <c r="N36003" s="22"/>
      <c r="O36003" s="22"/>
      <c r="P36003" s="22"/>
    </row>
    <row r="36004" spans="12:16" x14ac:dyDescent="0.3">
      <c r="L36004" s="20"/>
      <c r="M36004" s="21"/>
      <c r="N36004" s="22"/>
      <c r="O36004" s="22"/>
      <c r="P36004" s="22"/>
    </row>
    <row r="36005" spans="12:16" x14ac:dyDescent="0.3">
      <c r="L36005" s="20"/>
      <c r="M36005" s="21"/>
      <c r="N36005" s="22"/>
      <c r="O36005" s="22"/>
      <c r="P36005" s="22"/>
    </row>
    <row r="36006" spans="12:16" x14ac:dyDescent="0.3">
      <c r="L36006" s="20"/>
      <c r="M36006" s="21"/>
      <c r="N36006" s="22"/>
      <c r="O36006" s="22"/>
      <c r="P36006" s="22"/>
    </row>
    <row r="36007" spans="12:16" x14ac:dyDescent="0.3">
      <c r="L36007" s="20"/>
      <c r="M36007" s="21"/>
      <c r="N36007" s="22"/>
      <c r="O36007" s="22"/>
      <c r="P36007" s="22"/>
    </row>
    <row r="36008" spans="12:16" x14ac:dyDescent="0.3">
      <c r="L36008" s="20"/>
      <c r="M36008" s="21"/>
      <c r="N36008" s="22"/>
      <c r="O36008" s="22"/>
      <c r="P36008" s="22"/>
    </row>
    <row r="36009" spans="12:16" x14ac:dyDescent="0.3">
      <c r="L36009" s="20"/>
      <c r="M36009" s="21"/>
      <c r="N36009" s="22"/>
      <c r="O36009" s="22"/>
      <c r="P36009" s="22"/>
    </row>
    <row r="36010" spans="12:16" x14ac:dyDescent="0.3">
      <c r="L36010" s="20"/>
      <c r="M36010" s="21"/>
      <c r="N36010" s="22"/>
      <c r="O36010" s="22"/>
      <c r="P36010" s="22"/>
    </row>
    <row r="36011" spans="12:16" x14ac:dyDescent="0.3">
      <c r="L36011" s="20"/>
      <c r="M36011" s="21"/>
      <c r="N36011" s="22"/>
      <c r="O36011" s="22"/>
      <c r="P36011" s="22"/>
    </row>
    <row r="36012" spans="12:16" x14ac:dyDescent="0.3">
      <c r="L36012" s="20"/>
      <c r="M36012" s="21"/>
      <c r="N36012" s="22"/>
      <c r="O36012" s="22"/>
      <c r="P36012" s="22"/>
    </row>
    <row r="36013" spans="12:16" x14ac:dyDescent="0.3">
      <c r="L36013" s="20"/>
      <c r="M36013" s="21"/>
      <c r="N36013" s="22"/>
      <c r="O36013" s="22"/>
      <c r="P36013" s="22"/>
    </row>
    <row r="36014" spans="12:16" x14ac:dyDescent="0.3">
      <c r="L36014" s="20"/>
      <c r="M36014" s="21"/>
      <c r="N36014" s="22"/>
      <c r="O36014" s="22"/>
      <c r="P36014" s="22"/>
    </row>
    <row r="36015" spans="12:16" x14ac:dyDescent="0.3">
      <c r="L36015" s="20"/>
      <c r="M36015" s="21"/>
      <c r="N36015" s="22"/>
      <c r="O36015" s="22"/>
      <c r="P36015" s="22"/>
    </row>
    <row r="36016" spans="12:16" x14ac:dyDescent="0.3">
      <c r="L36016" s="20"/>
      <c r="M36016" s="21"/>
      <c r="N36016" s="22"/>
      <c r="O36016" s="22"/>
      <c r="P36016" s="22"/>
    </row>
    <row r="36017" spans="12:16" x14ac:dyDescent="0.3">
      <c r="L36017" s="20"/>
      <c r="M36017" s="21"/>
      <c r="N36017" s="22"/>
      <c r="O36017" s="22"/>
      <c r="P36017" s="22"/>
    </row>
    <row r="36018" spans="12:16" x14ac:dyDescent="0.3">
      <c r="L36018" s="20"/>
      <c r="M36018" s="21"/>
      <c r="N36018" s="22"/>
      <c r="O36018" s="22"/>
      <c r="P36018" s="22"/>
    </row>
    <row r="36019" spans="12:16" x14ac:dyDescent="0.3">
      <c r="L36019" s="20"/>
      <c r="M36019" s="21"/>
      <c r="N36019" s="22"/>
      <c r="O36019" s="22"/>
      <c r="P36019" s="22"/>
    </row>
    <row r="36020" spans="12:16" x14ac:dyDescent="0.3">
      <c r="L36020" s="20"/>
      <c r="M36020" s="21"/>
      <c r="N36020" s="22"/>
      <c r="O36020" s="22"/>
      <c r="P36020" s="22"/>
    </row>
    <row r="36021" spans="12:16" x14ac:dyDescent="0.3">
      <c r="L36021" s="20"/>
      <c r="M36021" s="21"/>
      <c r="N36021" s="22"/>
      <c r="O36021" s="22"/>
      <c r="P36021" s="22"/>
    </row>
    <row r="36022" spans="12:16" x14ac:dyDescent="0.3">
      <c r="L36022" s="20"/>
      <c r="M36022" s="21"/>
      <c r="N36022" s="22"/>
      <c r="O36022" s="22"/>
      <c r="P36022" s="22"/>
    </row>
    <row r="36023" spans="12:16" x14ac:dyDescent="0.3">
      <c r="L36023" s="20"/>
      <c r="M36023" s="21"/>
      <c r="N36023" s="22"/>
      <c r="O36023" s="22"/>
      <c r="P36023" s="22"/>
    </row>
    <row r="36024" spans="12:16" x14ac:dyDescent="0.3">
      <c r="L36024" s="20"/>
      <c r="M36024" s="21"/>
      <c r="N36024" s="22"/>
      <c r="O36024" s="22"/>
      <c r="P36024" s="22"/>
    </row>
    <row r="36025" spans="12:16" x14ac:dyDescent="0.3">
      <c r="L36025" s="20"/>
      <c r="M36025" s="21"/>
      <c r="N36025" s="22"/>
      <c r="O36025" s="22"/>
      <c r="P36025" s="22"/>
    </row>
    <row r="36026" spans="12:16" x14ac:dyDescent="0.3">
      <c r="L36026" s="20"/>
      <c r="M36026" s="21"/>
      <c r="N36026" s="22"/>
      <c r="O36026" s="22"/>
      <c r="P36026" s="22"/>
    </row>
    <row r="36027" spans="12:16" x14ac:dyDescent="0.3">
      <c r="L36027" s="20"/>
      <c r="M36027" s="21"/>
      <c r="N36027" s="22"/>
      <c r="O36027" s="22"/>
      <c r="P36027" s="22"/>
    </row>
    <row r="36028" spans="12:16" x14ac:dyDescent="0.3">
      <c r="L36028" s="20"/>
      <c r="M36028" s="21"/>
      <c r="N36028" s="22"/>
      <c r="O36028" s="22"/>
      <c r="P36028" s="22"/>
    </row>
    <row r="36029" spans="12:16" x14ac:dyDescent="0.3">
      <c r="L36029" s="20"/>
      <c r="M36029" s="21"/>
      <c r="N36029" s="22"/>
      <c r="O36029" s="22"/>
      <c r="P36029" s="22"/>
    </row>
    <row r="36030" spans="12:16" x14ac:dyDescent="0.3">
      <c r="L36030" s="20"/>
      <c r="M36030" s="21"/>
      <c r="N36030" s="22"/>
      <c r="O36030" s="22"/>
      <c r="P36030" s="22"/>
    </row>
    <row r="36031" spans="12:16" x14ac:dyDescent="0.3">
      <c r="L36031" s="20"/>
      <c r="M36031" s="21"/>
      <c r="N36031" s="22"/>
      <c r="O36031" s="22"/>
      <c r="P36031" s="22"/>
    </row>
    <row r="36032" spans="12:16" x14ac:dyDescent="0.3">
      <c r="L36032" s="20"/>
      <c r="M36032" s="21"/>
      <c r="N36032" s="22"/>
      <c r="O36032" s="22"/>
      <c r="P36032" s="22"/>
    </row>
    <row r="36033" spans="12:16" x14ac:dyDescent="0.3">
      <c r="L36033" s="20"/>
      <c r="M36033" s="21"/>
      <c r="N36033" s="22"/>
      <c r="O36033" s="22"/>
      <c r="P36033" s="22"/>
    </row>
    <row r="36034" spans="12:16" x14ac:dyDescent="0.3">
      <c r="L36034" s="20"/>
      <c r="M36034" s="21"/>
      <c r="N36034" s="22"/>
      <c r="O36034" s="22"/>
      <c r="P36034" s="22"/>
    </row>
    <row r="36035" spans="12:16" x14ac:dyDescent="0.3">
      <c r="L36035" s="20"/>
      <c r="M36035" s="21"/>
      <c r="N36035" s="22"/>
      <c r="O36035" s="22"/>
      <c r="P36035" s="22"/>
    </row>
    <row r="36036" spans="12:16" x14ac:dyDescent="0.3">
      <c r="L36036" s="20"/>
      <c r="M36036" s="21"/>
      <c r="N36036" s="22"/>
      <c r="O36036" s="22"/>
      <c r="P36036" s="22"/>
    </row>
    <row r="36037" spans="12:16" x14ac:dyDescent="0.3">
      <c r="L36037" s="20"/>
      <c r="M36037" s="21"/>
      <c r="N36037" s="22"/>
      <c r="O36037" s="22"/>
      <c r="P36037" s="22"/>
    </row>
    <row r="36038" spans="12:16" x14ac:dyDescent="0.3">
      <c r="L36038" s="20"/>
      <c r="M36038" s="21"/>
      <c r="N36038" s="22"/>
      <c r="O36038" s="22"/>
      <c r="P36038" s="22"/>
    </row>
    <row r="36039" spans="12:16" x14ac:dyDescent="0.3">
      <c r="L36039" s="20"/>
      <c r="M36039" s="21"/>
      <c r="N36039" s="22"/>
      <c r="O36039" s="22"/>
      <c r="P36039" s="22"/>
    </row>
    <row r="36040" spans="12:16" x14ac:dyDescent="0.3">
      <c r="L36040" s="20"/>
      <c r="M36040" s="21"/>
      <c r="N36040" s="22"/>
      <c r="O36040" s="22"/>
      <c r="P36040" s="22"/>
    </row>
    <row r="36041" spans="12:16" x14ac:dyDescent="0.3">
      <c r="L36041" s="20"/>
      <c r="M36041" s="21"/>
      <c r="N36041" s="22"/>
      <c r="O36041" s="22"/>
      <c r="P36041" s="22"/>
    </row>
    <row r="36042" spans="12:16" x14ac:dyDescent="0.3">
      <c r="L36042" s="20"/>
      <c r="M36042" s="21"/>
      <c r="N36042" s="22"/>
      <c r="O36042" s="22"/>
      <c r="P36042" s="22"/>
    </row>
    <row r="36043" spans="12:16" x14ac:dyDescent="0.3">
      <c r="L36043" s="20"/>
      <c r="M36043" s="21"/>
      <c r="N36043" s="22"/>
      <c r="O36043" s="22"/>
      <c r="P36043" s="22"/>
    </row>
    <row r="36044" spans="12:16" x14ac:dyDescent="0.3">
      <c r="L36044" s="20"/>
      <c r="M36044" s="21"/>
      <c r="N36044" s="22"/>
      <c r="O36044" s="22"/>
      <c r="P36044" s="22"/>
    </row>
    <row r="36045" spans="12:16" x14ac:dyDescent="0.3">
      <c r="L36045" s="20"/>
      <c r="M36045" s="21"/>
      <c r="N36045" s="22"/>
      <c r="O36045" s="22"/>
      <c r="P36045" s="22"/>
    </row>
    <row r="36046" spans="12:16" x14ac:dyDescent="0.3">
      <c r="L36046" s="20"/>
      <c r="M36046" s="21"/>
      <c r="N36046" s="22"/>
      <c r="O36046" s="22"/>
      <c r="P36046" s="22"/>
    </row>
    <row r="36047" spans="12:16" x14ac:dyDescent="0.3">
      <c r="L36047" s="20"/>
      <c r="M36047" s="21"/>
      <c r="N36047" s="22"/>
      <c r="O36047" s="22"/>
      <c r="P36047" s="22"/>
    </row>
    <row r="36048" spans="12:16" x14ac:dyDescent="0.3">
      <c r="L36048" s="20"/>
      <c r="M36048" s="21"/>
      <c r="N36048" s="22"/>
      <c r="O36048" s="22"/>
      <c r="P36048" s="22"/>
    </row>
    <row r="36049" spans="12:16" x14ac:dyDescent="0.3">
      <c r="L36049" s="20"/>
      <c r="M36049" s="21"/>
      <c r="N36049" s="22"/>
      <c r="O36049" s="22"/>
      <c r="P36049" s="22"/>
    </row>
    <row r="36050" spans="12:16" x14ac:dyDescent="0.3">
      <c r="L36050" s="20"/>
      <c r="M36050" s="21"/>
      <c r="N36050" s="22"/>
      <c r="O36050" s="22"/>
      <c r="P36050" s="22"/>
    </row>
    <row r="36051" spans="12:16" x14ac:dyDescent="0.3">
      <c r="L36051" s="20"/>
      <c r="M36051" s="21"/>
      <c r="N36051" s="22"/>
      <c r="O36051" s="22"/>
      <c r="P36051" s="22"/>
    </row>
    <row r="36052" spans="12:16" x14ac:dyDescent="0.3">
      <c r="L36052" s="20"/>
      <c r="M36052" s="21"/>
      <c r="N36052" s="22"/>
      <c r="O36052" s="22"/>
      <c r="P36052" s="22"/>
    </row>
    <row r="36053" spans="12:16" x14ac:dyDescent="0.3">
      <c r="L36053" s="20"/>
      <c r="M36053" s="21"/>
      <c r="N36053" s="22"/>
      <c r="O36053" s="22"/>
      <c r="P36053" s="22"/>
    </row>
    <row r="36054" spans="12:16" x14ac:dyDescent="0.3">
      <c r="L36054" s="20"/>
      <c r="M36054" s="21"/>
      <c r="N36054" s="22"/>
      <c r="O36054" s="22"/>
      <c r="P36054" s="22"/>
    </row>
    <row r="36055" spans="12:16" x14ac:dyDescent="0.3">
      <c r="L36055" s="20"/>
      <c r="M36055" s="21"/>
      <c r="N36055" s="22"/>
      <c r="O36055" s="22"/>
      <c r="P36055" s="22"/>
    </row>
    <row r="36056" spans="12:16" x14ac:dyDescent="0.3">
      <c r="L36056" s="20"/>
      <c r="M36056" s="21"/>
      <c r="N36056" s="22"/>
      <c r="O36056" s="22"/>
      <c r="P36056" s="22"/>
    </row>
    <row r="36057" spans="12:16" x14ac:dyDescent="0.3">
      <c r="L36057" s="20"/>
      <c r="M36057" s="21"/>
      <c r="N36057" s="22"/>
      <c r="O36057" s="22"/>
      <c r="P36057" s="22"/>
    </row>
    <row r="36058" spans="12:16" x14ac:dyDescent="0.3">
      <c r="L36058" s="20"/>
      <c r="M36058" s="21"/>
      <c r="N36058" s="22"/>
      <c r="O36058" s="22"/>
      <c r="P36058" s="22"/>
    </row>
    <row r="36059" spans="12:16" x14ac:dyDescent="0.3">
      <c r="L36059" s="20"/>
      <c r="M36059" s="21"/>
      <c r="N36059" s="22"/>
      <c r="O36059" s="22"/>
      <c r="P36059" s="22"/>
    </row>
    <row r="36060" spans="12:16" x14ac:dyDescent="0.3">
      <c r="L36060" s="20"/>
      <c r="M36060" s="21"/>
      <c r="N36060" s="22"/>
      <c r="O36060" s="22"/>
      <c r="P36060" s="22"/>
    </row>
    <row r="36061" spans="12:16" x14ac:dyDescent="0.3">
      <c r="L36061" s="20"/>
      <c r="M36061" s="21"/>
      <c r="N36061" s="22"/>
      <c r="O36061" s="22"/>
      <c r="P36061" s="22"/>
    </row>
    <row r="36062" spans="12:16" x14ac:dyDescent="0.3">
      <c r="L36062" s="20"/>
      <c r="M36062" s="21"/>
      <c r="N36062" s="22"/>
      <c r="O36062" s="22"/>
      <c r="P36062" s="22"/>
    </row>
    <row r="36063" spans="12:16" x14ac:dyDescent="0.3">
      <c r="L36063" s="20"/>
      <c r="M36063" s="21"/>
      <c r="N36063" s="22"/>
      <c r="O36063" s="22"/>
      <c r="P36063" s="22"/>
    </row>
    <row r="36064" spans="12:16" x14ac:dyDescent="0.3">
      <c r="L36064" s="20"/>
      <c r="M36064" s="21"/>
      <c r="N36064" s="22"/>
      <c r="O36064" s="22"/>
      <c r="P36064" s="22"/>
    </row>
    <row r="36065" spans="12:16" x14ac:dyDescent="0.3">
      <c r="L36065" s="20"/>
      <c r="M36065" s="21"/>
      <c r="N36065" s="22"/>
      <c r="O36065" s="22"/>
      <c r="P36065" s="22"/>
    </row>
    <row r="36066" spans="12:16" x14ac:dyDescent="0.3">
      <c r="L36066" s="20"/>
      <c r="M36066" s="21"/>
      <c r="N36066" s="22"/>
      <c r="O36066" s="22"/>
      <c r="P36066" s="22"/>
    </row>
    <row r="36067" spans="12:16" x14ac:dyDescent="0.3">
      <c r="L36067" s="20"/>
      <c r="M36067" s="21"/>
      <c r="N36067" s="22"/>
      <c r="O36067" s="22"/>
      <c r="P36067" s="22"/>
    </row>
    <row r="36068" spans="12:16" x14ac:dyDescent="0.3">
      <c r="L36068" s="20"/>
      <c r="M36068" s="21"/>
      <c r="N36068" s="22"/>
      <c r="O36068" s="22"/>
      <c r="P36068" s="22"/>
    </row>
    <row r="36069" spans="12:16" x14ac:dyDescent="0.3">
      <c r="L36069" s="20"/>
      <c r="M36069" s="21"/>
      <c r="N36069" s="22"/>
      <c r="O36069" s="22"/>
      <c r="P36069" s="22"/>
    </row>
    <row r="36070" spans="12:16" x14ac:dyDescent="0.3">
      <c r="L36070" s="20"/>
      <c r="M36070" s="21"/>
      <c r="N36070" s="22"/>
      <c r="O36070" s="22"/>
      <c r="P36070" s="22"/>
    </row>
    <row r="36071" spans="12:16" x14ac:dyDescent="0.3">
      <c r="L36071" s="20"/>
      <c r="M36071" s="21"/>
      <c r="N36071" s="22"/>
      <c r="O36071" s="22"/>
      <c r="P36071" s="22"/>
    </row>
    <row r="36072" spans="12:16" x14ac:dyDescent="0.3">
      <c r="L36072" s="20"/>
      <c r="M36072" s="21"/>
      <c r="N36072" s="22"/>
      <c r="O36072" s="22"/>
      <c r="P36072" s="22"/>
    </row>
    <row r="36073" spans="12:16" x14ac:dyDescent="0.3">
      <c r="L36073" s="20"/>
      <c r="M36073" s="21"/>
      <c r="N36073" s="22"/>
      <c r="O36073" s="22"/>
      <c r="P36073" s="22"/>
    </row>
    <row r="36074" spans="12:16" x14ac:dyDescent="0.3">
      <c r="L36074" s="20"/>
      <c r="M36074" s="21"/>
      <c r="N36074" s="22"/>
      <c r="O36074" s="22"/>
      <c r="P36074" s="22"/>
    </row>
    <row r="36075" spans="12:16" x14ac:dyDescent="0.3">
      <c r="L36075" s="20"/>
      <c r="M36075" s="21"/>
      <c r="N36075" s="22"/>
      <c r="O36075" s="22"/>
      <c r="P36075" s="22"/>
    </row>
    <row r="36076" spans="12:16" x14ac:dyDescent="0.3">
      <c r="L36076" s="20"/>
      <c r="M36076" s="21"/>
      <c r="N36076" s="22"/>
      <c r="O36076" s="22"/>
      <c r="P36076" s="22"/>
    </row>
    <row r="36077" spans="12:16" x14ac:dyDescent="0.3">
      <c r="L36077" s="20"/>
      <c r="M36077" s="21"/>
      <c r="N36077" s="22"/>
      <c r="O36077" s="22"/>
      <c r="P36077" s="22"/>
    </row>
    <row r="36078" spans="12:16" x14ac:dyDescent="0.3">
      <c r="L36078" s="20"/>
      <c r="M36078" s="21"/>
      <c r="N36078" s="22"/>
      <c r="O36078" s="22"/>
      <c r="P36078" s="22"/>
    </row>
    <row r="36079" spans="12:16" x14ac:dyDescent="0.3">
      <c r="L36079" s="20"/>
      <c r="M36079" s="21"/>
      <c r="N36079" s="22"/>
      <c r="O36079" s="22"/>
      <c r="P36079" s="22"/>
    </row>
    <row r="36080" spans="12:16" x14ac:dyDescent="0.3">
      <c r="L36080" s="20"/>
      <c r="M36080" s="21"/>
      <c r="N36080" s="22"/>
      <c r="O36080" s="22"/>
      <c r="P36080" s="22"/>
    </row>
    <row r="36081" spans="12:16" x14ac:dyDescent="0.3">
      <c r="L36081" s="20"/>
      <c r="M36081" s="21"/>
      <c r="N36081" s="22"/>
      <c r="O36081" s="22"/>
      <c r="P36081" s="22"/>
    </row>
    <row r="36082" spans="12:16" x14ac:dyDescent="0.3">
      <c r="L36082" s="20"/>
      <c r="M36082" s="21"/>
      <c r="N36082" s="22"/>
      <c r="O36082" s="22"/>
      <c r="P36082" s="22"/>
    </row>
    <row r="36083" spans="12:16" x14ac:dyDescent="0.3">
      <c r="L36083" s="20"/>
      <c r="M36083" s="21"/>
      <c r="N36083" s="22"/>
      <c r="O36083" s="22"/>
      <c r="P36083" s="22"/>
    </row>
    <row r="36084" spans="12:16" x14ac:dyDescent="0.3">
      <c r="L36084" s="20"/>
      <c r="M36084" s="21"/>
      <c r="N36084" s="22"/>
      <c r="O36084" s="22"/>
      <c r="P36084" s="22"/>
    </row>
    <row r="36085" spans="12:16" x14ac:dyDescent="0.3">
      <c r="L36085" s="20"/>
      <c r="M36085" s="21"/>
      <c r="N36085" s="22"/>
      <c r="O36085" s="22"/>
      <c r="P36085" s="22"/>
    </row>
    <row r="36086" spans="12:16" x14ac:dyDescent="0.3">
      <c r="L36086" s="20"/>
      <c r="M36086" s="21"/>
      <c r="N36086" s="22"/>
      <c r="O36086" s="22"/>
      <c r="P36086" s="22"/>
    </row>
    <row r="36087" spans="12:16" x14ac:dyDescent="0.3">
      <c r="L36087" s="20"/>
      <c r="M36087" s="21"/>
      <c r="N36087" s="22"/>
      <c r="O36087" s="22"/>
      <c r="P36087" s="22"/>
    </row>
    <row r="36088" spans="12:16" x14ac:dyDescent="0.3">
      <c r="L36088" s="20"/>
      <c r="M36088" s="21"/>
      <c r="N36088" s="22"/>
      <c r="O36088" s="22"/>
      <c r="P36088" s="22"/>
    </row>
    <row r="36089" spans="12:16" x14ac:dyDescent="0.3">
      <c r="L36089" s="20"/>
      <c r="M36089" s="21"/>
      <c r="N36089" s="22"/>
      <c r="O36089" s="22"/>
      <c r="P36089" s="22"/>
    </row>
    <row r="36090" spans="12:16" x14ac:dyDescent="0.3">
      <c r="L36090" s="20"/>
      <c r="M36090" s="21"/>
      <c r="N36090" s="22"/>
      <c r="O36090" s="22"/>
      <c r="P36090" s="22"/>
    </row>
    <row r="36091" spans="12:16" x14ac:dyDescent="0.3">
      <c r="L36091" s="20"/>
      <c r="M36091" s="21"/>
      <c r="N36091" s="22"/>
      <c r="O36091" s="22"/>
      <c r="P36091" s="22"/>
    </row>
    <row r="36092" spans="12:16" x14ac:dyDescent="0.3">
      <c r="L36092" s="20"/>
      <c r="M36092" s="21"/>
      <c r="N36092" s="22"/>
      <c r="O36092" s="22"/>
      <c r="P36092" s="22"/>
    </row>
    <row r="36093" spans="12:16" x14ac:dyDescent="0.3">
      <c r="L36093" s="20"/>
      <c r="M36093" s="21"/>
      <c r="N36093" s="22"/>
      <c r="O36093" s="22"/>
      <c r="P36093" s="22"/>
    </row>
    <row r="36094" spans="12:16" x14ac:dyDescent="0.3">
      <c r="L36094" s="20"/>
      <c r="M36094" s="21"/>
      <c r="N36094" s="22"/>
      <c r="O36094" s="22"/>
      <c r="P36094" s="22"/>
    </row>
    <row r="36095" spans="12:16" x14ac:dyDescent="0.3">
      <c r="L36095" s="20"/>
      <c r="M36095" s="21"/>
      <c r="N36095" s="22"/>
      <c r="O36095" s="22"/>
      <c r="P36095" s="22"/>
    </row>
    <row r="36096" spans="12:16" x14ac:dyDescent="0.3">
      <c r="L36096" s="20"/>
      <c r="M36096" s="21"/>
      <c r="N36096" s="22"/>
      <c r="O36096" s="22"/>
      <c r="P36096" s="22"/>
    </row>
    <row r="36097" spans="12:16" x14ac:dyDescent="0.3">
      <c r="L36097" s="20"/>
      <c r="M36097" s="21"/>
      <c r="N36097" s="22"/>
      <c r="O36097" s="22"/>
      <c r="P36097" s="22"/>
    </row>
    <row r="36098" spans="12:16" x14ac:dyDescent="0.3">
      <c r="L36098" s="20"/>
      <c r="M36098" s="21"/>
      <c r="N36098" s="22"/>
      <c r="O36098" s="22"/>
      <c r="P36098" s="22"/>
    </row>
    <row r="36099" spans="12:16" x14ac:dyDescent="0.3">
      <c r="L36099" s="20"/>
      <c r="M36099" s="21"/>
      <c r="N36099" s="22"/>
      <c r="O36099" s="22"/>
      <c r="P36099" s="22"/>
    </row>
    <row r="36100" spans="12:16" x14ac:dyDescent="0.3">
      <c r="L36100" s="20"/>
      <c r="M36100" s="21"/>
      <c r="N36100" s="22"/>
      <c r="O36100" s="22"/>
      <c r="P36100" s="22"/>
    </row>
    <row r="36101" spans="12:16" x14ac:dyDescent="0.3">
      <c r="L36101" s="20"/>
      <c r="M36101" s="21"/>
      <c r="N36101" s="22"/>
      <c r="O36101" s="22"/>
      <c r="P36101" s="22"/>
    </row>
    <row r="36102" spans="12:16" x14ac:dyDescent="0.3">
      <c r="L36102" s="20"/>
      <c r="M36102" s="21"/>
      <c r="N36102" s="22"/>
      <c r="O36102" s="22"/>
      <c r="P36102" s="22"/>
    </row>
    <row r="36103" spans="12:16" x14ac:dyDescent="0.3">
      <c r="L36103" s="20"/>
      <c r="M36103" s="21"/>
      <c r="N36103" s="22"/>
      <c r="O36103" s="22"/>
      <c r="P36103" s="22"/>
    </row>
    <row r="36104" spans="12:16" x14ac:dyDescent="0.3">
      <c r="L36104" s="20"/>
      <c r="M36104" s="21"/>
      <c r="N36104" s="22"/>
      <c r="O36104" s="22"/>
      <c r="P36104" s="22"/>
    </row>
    <row r="36105" spans="12:16" x14ac:dyDescent="0.3">
      <c r="L36105" s="20"/>
      <c r="M36105" s="21"/>
      <c r="N36105" s="22"/>
      <c r="O36105" s="22"/>
      <c r="P36105" s="22"/>
    </row>
    <row r="36106" spans="12:16" x14ac:dyDescent="0.3">
      <c r="L36106" s="20"/>
      <c r="M36106" s="21"/>
      <c r="N36106" s="22"/>
      <c r="O36106" s="22"/>
      <c r="P36106" s="22"/>
    </row>
    <row r="36107" spans="12:16" x14ac:dyDescent="0.3">
      <c r="L36107" s="20"/>
      <c r="M36107" s="21"/>
      <c r="N36107" s="22"/>
      <c r="O36107" s="22"/>
      <c r="P36107" s="22"/>
    </row>
    <row r="36108" spans="12:16" x14ac:dyDescent="0.3">
      <c r="L36108" s="20"/>
      <c r="M36108" s="21"/>
      <c r="N36108" s="22"/>
      <c r="O36108" s="22"/>
      <c r="P36108" s="22"/>
    </row>
    <row r="36109" spans="12:16" x14ac:dyDescent="0.3">
      <c r="L36109" s="20"/>
      <c r="M36109" s="21"/>
      <c r="N36109" s="22"/>
      <c r="O36109" s="22"/>
      <c r="P36109" s="22"/>
    </row>
    <row r="36110" spans="12:16" x14ac:dyDescent="0.3">
      <c r="L36110" s="20"/>
      <c r="M36110" s="21"/>
      <c r="N36110" s="22"/>
      <c r="O36110" s="22"/>
      <c r="P36110" s="22"/>
    </row>
    <row r="36111" spans="12:16" x14ac:dyDescent="0.3">
      <c r="L36111" s="20"/>
      <c r="M36111" s="21"/>
      <c r="N36111" s="22"/>
      <c r="O36111" s="22"/>
      <c r="P36111" s="22"/>
    </row>
    <row r="36112" spans="12:16" x14ac:dyDescent="0.3">
      <c r="L36112" s="20"/>
      <c r="M36112" s="21"/>
      <c r="N36112" s="22"/>
      <c r="O36112" s="22"/>
      <c r="P36112" s="22"/>
    </row>
    <row r="36113" spans="12:16" x14ac:dyDescent="0.3">
      <c r="L36113" s="20"/>
      <c r="M36113" s="21"/>
      <c r="N36113" s="22"/>
      <c r="O36113" s="22"/>
      <c r="P36113" s="22"/>
    </row>
    <row r="36114" spans="12:16" x14ac:dyDescent="0.3">
      <c r="L36114" s="20"/>
      <c r="M36114" s="21"/>
      <c r="N36114" s="22"/>
      <c r="O36114" s="22"/>
      <c r="P36114" s="22"/>
    </row>
    <row r="36115" spans="12:16" x14ac:dyDescent="0.3">
      <c r="L36115" s="20"/>
      <c r="M36115" s="21"/>
      <c r="N36115" s="22"/>
      <c r="O36115" s="22"/>
      <c r="P36115" s="22"/>
    </row>
    <row r="36116" spans="12:16" x14ac:dyDescent="0.3">
      <c r="L36116" s="20"/>
      <c r="M36116" s="21"/>
      <c r="N36116" s="22"/>
      <c r="O36116" s="22"/>
      <c r="P36116" s="22"/>
    </row>
    <row r="36117" spans="12:16" x14ac:dyDescent="0.3">
      <c r="L36117" s="20"/>
      <c r="M36117" s="21"/>
      <c r="N36117" s="22"/>
      <c r="O36117" s="22"/>
      <c r="P36117" s="22"/>
    </row>
    <row r="36118" spans="12:16" x14ac:dyDescent="0.3">
      <c r="L36118" s="20"/>
      <c r="M36118" s="21"/>
      <c r="N36118" s="22"/>
      <c r="O36118" s="22"/>
      <c r="P36118" s="22"/>
    </row>
    <row r="36119" spans="12:16" x14ac:dyDescent="0.3">
      <c r="L36119" s="20"/>
      <c r="M36119" s="21"/>
      <c r="N36119" s="22"/>
      <c r="O36119" s="22"/>
      <c r="P36119" s="22"/>
    </row>
    <row r="36120" spans="12:16" x14ac:dyDescent="0.3">
      <c r="L36120" s="20"/>
      <c r="M36120" s="21"/>
      <c r="N36120" s="22"/>
      <c r="O36120" s="22"/>
      <c r="P36120" s="22"/>
    </row>
    <row r="36121" spans="12:16" x14ac:dyDescent="0.3">
      <c r="L36121" s="20"/>
      <c r="M36121" s="21"/>
      <c r="N36121" s="22"/>
      <c r="O36121" s="22"/>
      <c r="P36121" s="22"/>
    </row>
    <row r="36122" spans="12:16" x14ac:dyDescent="0.3">
      <c r="L36122" s="20"/>
      <c r="M36122" s="21"/>
      <c r="N36122" s="22"/>
      <c r="O36122" s="22"/>
      <c r="P36122" s="22"/>
    </row>
    <row r="36123" spans="12:16" x14ac:dyDescent="0.3">
      <c r="L36123" s="20"/>
      <c r="M36123" s="21"/>
      <c r="N36123" s="22"/>
      <c r="O36123" s="22"/>
      <c r="P36123" s="22"/>
    </row>
    <row r="36124" spans="12:16" x14ac:dyDescent="0.3">
      <c r="L36124" s="20"/>
      <c r="M36124" s="21"/>
      <c r="N36124" s="22"/>
      <c r="O36124" s="22"/>
      <c r="P36124" s="22"/>
    </row>
    <row r="36125" spans="12:16" x14ac:dyDescent="0.3">
      <c r="L36125" s="20"/>
      <c r="M36125" s="21"/>
      <c r="N36125" s="22"/>
      <c r="O36125" s="22"/>
      <c r="P36125" s="22"/>
    </row>
    <row r="36126" spans="12:16" x14ac:dyDescent="0.3">
      <c r="L36126" s="20"/>
      <c r="M36126" s="21"/>
      <c r="N36126" s="22"/>
      <c r="O36126" s="22"/>
      <c r="P36126" s="22"/>
    </row>
    <row r="36127" spans="12:16" x14ac:dyDescent="0.3">
      <c r="L36127" s="20"/>
      <c r="M36127" s="21"/>
      <c r="N36127" s="22"/>
      <c r="O36127" s="22"/>
      <c r="P36127" s="22"/>
    </row>
    <row r="36128" spans="12:16" x14ac:dyDescent="0.3">
      <c r="L36128" s="20"/>
      <c r="M36128" s="21"/>
      <c r="N36128" s="22"/>
      <c r="O36128" s="22"/>
      <c r="P36128" s="22"/>
    </row>
    <row r="36129" spans="12:16" x14ac:dyDescent="0.3">
      <c r="L36129" s="20"/>
      <c r="M36129" s="21"/>
      <c r="N36129" s="22"/>
      <c r="O36129" s="22"/>
      <c r="P36129" s="22"/>
    </row>
    <row r="36130" spans="12:16" x14ac:dyDescent="0.3">
      <c r="L36130" s="20"/>
      <c r="M36130" s="21"/>
      <c r="N36130" s="22"/>
      <c r="O36130" s="22"/>
      <c r="P36130" s="22"/>
    </row>
    <row r="36131" spans="12:16" x14ac:dyDescent="0.3">
      <c r="L36131" s="20"/>
      <c r="M36131" s="21"/>
      <c r="N36131" s="22"/>
      <c r="O36131" s="22"/>
      <c r="P36131" s="22"/>
    </row>
    <row r="36132" spans="12:16" x14ac:dyDescent="0.3">
      <c r="L36132" s="20"/>
      <c r="M36132" s="21"/>
      <c r="N36132" s="22"/>
      <c r="O36132" s="22"/>
      <c r="P36132" s="22"/>
    </row>
    <row r="36133" spans="12:16" x14ac:dyDescent="0.3">
      <c r="L36133" s="20"/>
      <c r="M36133" s="21"/>
      <c r="N36133" s="22"/>
      <c r="O36133" s="22"/>
      <c r="P36133" s="22"/>
    </row>
    <row r="36134" spans="12:16" x14ac:dyDescent="0.3">
      <c r="L36134" s="20"/>
      <c r="M36134" s="21"/>
      <c r="N36134" s="22"/>
      <c r="O36134" s="22"/>
      <c r="P36134" s="22"/>
    </row>
    <row r="36135" spans="12:16" x14ac:dyDescent="0.3">
      <c r="L36135" s="20"/>
      <c r="M36135" s="21"/>
      <c r="N36135" s="22"/>
      <c r="O36135" s="22"/>
      <c r="P36135" s="22"/>
    </row>
    <row r="36136" spans="12:16" x14ac:dyDescent="0.3">
      <c r="L36136" s="20"/>
      <c r="M36136" s="21"/>
      <c r="N36136" s="22"/>
      <c r="O36136" s="22"/>
      <c r="P36136" s="22"/>
    </row>
    <row r="36137" spans="12:16" x14ac:dyDescent="0.3">
      <c r="L36137" s="20"/>
      <c r="M36137" s="21"/>
      <c r="N36137" s="22"/>
      <c r="O36137" s="22"/>
      <c r="P36137" s="22"/>
    </row>
    <row r="36138" spans="12:16" x14ac:dyDescent="0.3">
      <c r="L36138" s="20"/>
      <c r="M36138" s="21"/>
      <c r="N36138" s="22"/>
      <c r="O36138" s="22"/>
      <c r="P36138" s="22"/>
    </row>
    <row r="36139" spans="12:16" x14ac:dyDescent="0.3">
      <c r="L36139" s="20"/>
      <c r="M36139" s="21"/>
      <c r="N36139" s="22"/>
      <c r="O36139" s="22"/>
      <c r="P36139" s="22"/>
    </row>
    <row r="36140" spans="12:16" x14ac:dyDescent="0.3">
      <c r="L36140" s="20"/>
      <c r="M36140" s="21"/>
      <c r="N36140" s="22"/>
      <c r="O36140" s="22"/>
      <c r="P36140" s="22"/>
    </row>
    <row r="36141" spans="12:16" x14ac:dyDescent="0.3">
      <c r="L36141" s="20"/>
      <c r="M36141" s="21"/>
      <c r="N36141" s="22"/>
      <c r="O36141" s="22"/>
      <c r="P36141" s="22"/>
    </row>
    <row r="36142" spans="12:16" x14ac:dyDescent="0.3">
      <c r="L36142" s="20"/>
      <c r="M36142" s="21"/>
      <c r="N36142" s="22"/>
      <c r="O36142" s="22"/>
      <c r="P36142" s="22"/>
    </row>
    <row r="36143" spans="12:16" x14ac:dyDescent="0.3">
      <c r="L36143" s="20"/>
      <c r="M36143" s="21"/>
      <c r="N36143" s="22"/>
      <c r="O36143" s="22"/>
      <c r="P36143" s="22"/>
    </row>
    <row r="36144" spans="12:16" x14ac:dyDescent="0.3">
      <c r="L36144" s="20"/>
      <c r="M36144" s="21"/>
      <c r="N36144" s="22"/>
      <c r="O36144" s="22"/>
      <c r="P36144" s="22"/>
    </row>
    <row r="36145" spans="12:16" x14ac:dyDescent="0.3">
      <c r="L36145" s="20"/>
      <c r="M36145" s="21"/>
      <c r="N36145" s="22"/>
      <c r="O36145" s="22"/>
      <c r="P36145" s="22"/>
    </row>
    <row r="36146" spans="12:16" x14ac:dyDescent="0.3">
      <c r="L36146" s="20"/>
      <c r="M36146" s="21"/>
      <c r="N36146" s="22"/>
      <c r="O36146" s="22"/>
      <c r="P36146" s="22"/>
    </row>
    <row r="36147" spans="12:16" x14ac:dyDescent="0.3">
      <c r="L36147" s="20"/>
      <c r="M36147" s="21"/>
      <c r="N36147" s="22"/>
      <c r="O36147" s="22"/>
      <c r="P36147" s="22"/>
    </row>
    <row r="36148" spans="12:16" x14ac:dyDescent="0.3">
      <c r="L36148" s="20"/>
      <c r="M36148" s="21"/>
      <c r="N36148" s="22"/>
      <c r="O36148" s="22"/>
      <c r="P36148" s="22"/>
    </row>
    <row r="36149" spans="12:16" x14ac:dyDescent="0.3">
      <c r="L36149" s="20"/>
      <c r="M36149" s="21"/>
      <c r="N36149" s="22"/>
      <c r="O36149" s="22"/>
      <c r="P36149" s="22"/>
    </row>
    <row r="36150" spans="12:16" x14ac:dyDescent="0.3">
      <c r="L36150" s="20"/>
      <c r="M36150" s="21"/>
      <c r="N36150" s="22"/>
      <c r="O36150" s="22"/>
      <c r="P36150" s="22"/>
    </row>
    <row r="36151" spans="12:16" x14ac:dyDescent="0.3">
      <c r="L36151" s="20"/>
      <c r="M36151" s="21"/>
      <c r="N36151" s="22"/>
      <c r="O36151" s="22"/>
      <c r="P36151" s="22"/>
    </row>
    <row r="36152" spans="12:16" x14ac:dyDescent="0.3">
      <c r="L36152" s="20"/>
      <c r="M36152" s="21"/>
      <c r="N36152" s="22"/>
      <c r="O36152" s="22"/>
      <c r="P36152" s="22"/>
    </row>
    <row r="36153" spans="12:16" x14ac:dyDescent="0.3">
      <c r="L36153" s="20"/>
      <c r="M36153" s="21"/>
      <c r="N36153" s="22"/>
      <c r="O36153" s="22"/>
      <c r="P36153" s="22"/>
    </row>
    <row r="36154" spans="12:16" x14ac:dyDescent="0.3">
      <c r="L36154" s="20"/>
      <c r="M36154" s="21"/>
      <c r="N36154" s="22"/>
      <c r="O36154" s="22"/>
      <c r="P36154" s="22"/>
    </row>
    <row r="36155" spans="12:16" x14ac:dyDescent="0.3">
      <c r="L36155" s="20"/>
      <c r="M36155" s="21"/>
      <c r="N36155" s="22"/>
      <c r="O36155" s="22"/>
      <c r="P36155" s="22"/>
    </row>
    <row r="36156" spans="12:16" x14ac:dyDescent="0.3">
      <c r="L36156" s="20"/>
      <c r="M36156" s="21"/>
      <c r="N36156" s="22"/>
      <c r="O36156" s="22"/>
      <c r="P36156" s="22"/>
    </row>
    <row r="36157" spans="12:16" x14ac:dyDescent="0.3">
      <c r="L36157" s="20"/>
      <c r="M36157" s="21"/>
      <c r="N36157" s="22"/>
      <c r="O36157" s="22"/>
      <c r="P36157" s="22"/>
    </row>
    <row r="36158" spans="12:16" x14ac:dyDescent="0.3">
      <c r="L36158" s="20"/>
      <c r="M36158" s="21"/>
      <c r="N36158" s="22"/>
      <c r="O36158" s="22"/>
      <c r="P36158" s="22"/>
    </row>
    <row r="36159" spans="12:16" x14ac:dyDescent="0.3">
      <c r="L36159" s="20"/>
      <c r="M36159" s="21"/>
      <c r="N36159" s="22"/>
      <c r="O36159" s="22"/>
      <c r="P36159" s="22"/>
    </row>
    <row r="36160" spans="12:16" x14ac:dyDescent="0.3">
      <c r="L36160" s="20"/>
      <c r="M36160" s="21"/>
      <c r="N36160" s="22"/>
      <c r="O36160" s="22"/>
      <c r="P36160" s="22"/>
    </row>
    <row r="36161" spans="12:16" x14ac:dyDescent="0.3">
      <c r="L36161" s="20"/>
      <c r="M36161" s="21"/>
      <c r="N36161" s="22"/>
      <c r="O36161" s="22"/>
      <c r="P36161" s="22"/>
    </row>
    <row r="36162" spans="12:16" x14ac:dyDescent="0.3">
      <c r="L36162" s="20"/>
      <c r="M36162" s="21"/>
      <c r="N36162" s="22"/>
      <c r="O36162" s="22"/>
      <c r="P36162" s="22"/>
    </row>
    <row r="36163" spans="12:16" x14ac:dyDescent="0.3">
      <c r="L36163" s="20"/>
      <c r="M36163" s="21"/>
      <c r="N36163" s="22"/>
      <c r="O36163" s="22"/>
      <c r="P36163" s="22"/>
    </row>
    <row r="36164" spans="12:16" x14ac:dyDescent="0.3">
      <c r="L36164" s="20"/>
      <c r="M36164" s="21"/>
      <c r="N36164" s="22"/>
      <c r="O36164" s="22"/>
      <c r="P36164" s="22"/>
    </row>
    <row r="36165" spans="12:16" x14ac:dyDescent="0.3">
      <c r="L36165" s="20"/>
      <c r="M36165" s="21"/>
      <c r="N36165" s="22"/>
      <c r="O36165" s="22"/>
      <c r="P36165" s="22"/>
    </row>
    <row r="36166" spans="12:16" x14ac:dyDescent="0.3">
      <c r="L36166" s="20"/>
      <c r="M36166" s="21"/>
      <c r="N36166" s="22"/>
      <c r="O36166" s="22"/>
      <c r="P36166" s="22"/>
    </row>
    <row r="36167" spans="12:16" x14ac:dyDescent="0.3">
      <c r="L36167" s="20"/>
      <c r="M36167" s="21"/>
      <c r="N36167" s="22"/>
      <c r="O36167" s="22"/>
      <c r="P36167" s="22"/>
    </row>
    <row r="36168" spans="12:16" x14ac:dyDescent="0.3">
      <c r="L36168" s="20"/>
      <c r="M36168" s="21"/>
      <c r="N36168" s="22"/>
      <c r="O36168" s="22"/>
      <c r="P36168" s="22"/>
    </row>
    <row r="36169" spans="12:16" x14ac:dyDescent="0.3">
      <c r="L36169" s="20"/>
      <c r="M36169" s="21"/>
      <c r="N36169" s="22"/>
      <c r="O36169" s="22"/>
      <c r="P36169" s="22"/>
    </row>
    <row r="36170" spans="12:16" x14ac:dyDescent="0.3">
      <c r="L36170" s="20"/>
      <c r="M36170" s="21"/>
      <c r="N36170" s="22"/>
      <c r="O36170" s="22"/>
      <c r="P36170" s="22"/>
    </row>
    <row r="36171" spans="12:16" x14ac:dyDescent="0.3">
      <c r="L36171" s="20"/>
      <c r="M36171" s="21"/>
      <c r="N36171" s="22"/>
      <c r="O36171" s="22"/>
      <c r="P36171" s="22"/>
    </row>
    <row r="36172" spans="12:16" x14ac:dyDescent="0.3">
      <c r="L36172" s="20"/>
      <c r="M36172" s="21"/>
      <c r="N36172" s="22"/>
      <c r="O36172" s="22"/>
      <c r="P36172" s="22"/>
    </row>
    <row r="36173" spans="12:16" x14ac:dyDescent="0.3">
      <c r="L36173" s="20"/>
      <c r="M36173" s="21"/>
      <c r="N36173" s="22"/>
      <c r="O36173" s="22"/>
      <c r="P36173" s="22"/>
    </row>
    <row r="36174" spans="12:16" x14ac:dyDescent="0.3">
      <c r="L36174" s="20"/>
      <c r="M36174" s="21"/>
      <c r="N36174" s="22"/>
      <c r="O36174" s="22"/>
      <c r="P36174" s="22"/>
    </row>
    <row r="36175" spans="12:16" x14ac:dyDescent="0.3">
      <c r="L36175" s="20"/>
      <c r="M36175" s="21"/>
      <c r="N36175" s="22"/>
      <c r="O36175" s="22"/>
      <c r="P36175" s="22"/>
    </row>
    <row r="36176" spans="12:16" x14ac:dyDescent="0.3">
      <c r="L36176" s="20"/>
      <c r="M36176" s="21"/>
      <c r="N36176" s="22"/>
      <c r="O36176" s="22"/>
      <c r="P36176" s="22"/>
    </row>
    <row r="36177" spans="12:16" x14ac:dyDescent="0.3">
      <c r="L36177" s="20"/>
      <c r="M36177" s="21"/>
      <c r="N36177" s="22"/>
      <c r="O36177" s="22"/>
      <c r="P36177" s="22"/>
    </row>
    <row r="36178" spans="12:16" x14ac:dyDescent="0.3">
      <c r="L36178" s="20"/>
      <c r="M36178" s="21"/>
      <c r="N36178" s="22"/>
      <c r="O36178" s="22"/>
      <c r="P36178" s="22"/>
    </row>
    <row r="36179" spans="12:16" x14ac:dyDescent="0.3">
      <c r="L36179" s="20"/>
      <c r="M36179" s="21"/>
      <c r="N36179" s="22"/>
      <c r="O36179" s="22"/>
      <c r="P36179" s="22"/>
    </row>
    <row r="36180" spans="12:16" x14ac:dyDescent="0.3">
      <c r="L36180" s="20"/>
      <c r="M36180" s="21"/>
      <c r="N36180" s="22"/>
      <c r="O36180" s="22"/>
      <c r="P36180" s="22"/>
    </row>
    <row r="36181" spans="12:16" x14ac:dyDescent="0.3">
      <c r="L36181" s="20"/>
      <c r="M36181" s="21"/>
      <c r="N36181" s="22"/>
      <c r="O36181" s="22"/>
      <c r="P36181" s="22"/>
    </row>
    <row r="36182" spans="12:16" x14ac:dyDescent="0.3">
      <c r="L36182" s="20"/>
      <c r="M36182" s="21"/>
      <c r="N36182" s="22"/>
      <c r="O36182" s="22"/>
      <c r="P36182" s="22"/>
    </row>
    <row r="36183" spans="12:16" x14ac:dyDescent="0.3">
      <c r="L36183" s="20"/>
      <c r="M36183" s="21"/>
      <c r="N36183" s="22"/>
      <c r="O36183" s="22"/>
      <c r="P36183" s="22"/>
    </row>
    <row r="36184" spans="12:16" x14ac:dyDescent="0.3">
      <c r="L36184" s="20"/>
      <c r="M36184" s="21"/>
      <c r="N36184" s="22"/>
      <c r="O36184" s="22"/>
      <c r="P36184" s="22"/>
    </row>
    <row r="36185" spans="12:16" x14ac:dyDescent="0.3">
      <c r="L36185" s="20"/>
      <c r="M36185" s="21"/>
      <c r="N36185" s="22"/>
      <c r="O36185" s="22"/>
      <c r="P36185" s="22"/>
    </row>
    <row r="36186" spans="12:16" x14ac:dyDescent="0.3">
      <c r="L36186" s="20"/>
      <c r="M36186" s="21"/>
      <c r="N36186" s="22"/>
      <c r="O36186" s="22"/>
      <c r="P36186" s="22"/>
    </row>
    <row r="36187" spans="12:16" x14ac:dyDescent="0.3">
      <c r="L36187" s="20"/>
      <c r="M36187" s="21"/>
      <c r="N36187" s="22"/>
      <c r="O36187" s="22"/>
      <c r="P36187" s="22"/>
    </row>
    <row r="36188" spans="12:16" x14ac:dyDescent="0.3">
      <c r="L36188" s="20"/>
      <c r="M36188" s="21"/>
      <c r="N36188" s="22"/>
      <c r="O36188" s="22"/>
      <c r="P36188" s="22"/>
    </row>
    <row r="36189" spans="12:16" x14ac:dyDescent="0.3">
      <c r="L36189" s="20"/>
      <c r="M36189" s="21"/>
      <c r="N36189" s="22"/>
      <c r="O36189" s="22"/>
      <c r="P36189" s="22"/>
    </row>
    <row r="36190" spans="12:16" x14ac:dyDescent="0.3">
      <c r="L36190" s="20"/>
      <c r="M36190" s="21"/>
      <c r="N36190" s="22"/>
      <c r="O36190" s="22"/>
      <c r="P36190" s="22"/>
    </row>
    <row r="36191" spans="12:16" x14ac:dyDescent="0.3">
      <c r="L36191" s="20"/>
      <c r="M36191" s="21"/>
      <c r="N36191" s="22"/>
      <c r="O36191" s="22"/>
      <c r="P36191" s="22"/>
    </row>
    <row r="36192" spans="12:16" x14ac:dyDescent="0.3">
      <c r="L36192" s="20"/>
      <c r="M36192" s="21"/>
      <c r="N36192" s="22"/>
      <c r="O36192" s="22"/>
      <c r="P36192" s="22"/>
    </row>
    <row r="36193" spans="12:16" x14ac:dyDescent="0.3">
      <c r="L36193" s="20"/>
      <c r="M36193" s="21"/>
      <c r="N36193" s="22"/>
      <c r="O36193" s="22"/>
      <c r="P36193" s="22"/>
    </row>
    <row r="36194" spans="12:16" x14ac:dyDescent="0.3">
      <c r="L36194" s="20"/>
      <c r="M36194" s="21"/>
      <c r="N36194" s="22"/>
      <c r="O36194" s="22"/>
      <c r="P36194" s="22"/>
    </row>
    <row r="36195" spans="12:16" x14ac:dyDescent="0.3">
      <c r="L36195" s="20"/>
      <c r="M36195" s="21"/>
      <c r="N36195" s="22"/>
      <c r="O36195" s="22"/>
      <c r="P36195" s="22"/>
    </row>
    <row r="36196" spans="12:16" x14ac:dyDescent="0.3">
      <c r="L36196" s="20"/>
      <c r="M36196" s="21"/>
      <c r="N36196" s="22"/>
      <c r="O36196" s="22"/>
      <c r="P36196" s="22"/>
    </row>
    <row r="36197" spans="12:16" x14ac:dyDescent="0.3">
      <c r="L36197" s="20"/>
      <c r="M36197" s="21"/>
      <c r="N36197" s="22"/>
      <c r="O36197" s="22"/>
      <c r="P36197" s="22"/>
    </row>
    <row r="36198" spans="12:16" x14ac:dyDescent="0.3">
      <c r="L36198" s="20"/>
      <c r="M36198" s="21"/>
      <c r="N36198" s="22"/>
      <c r="O36198" s="22"/>
      <c r="P36198" s="22"/>
    </row>
    <row r="36199" spans="12:16" x14ac:dyDescent="0.3">
      <c r="L36199" s="20"/>
      <c r="M36199" s="21"/>
      <c r="N36199" s="22"/>
      <c r="O36199" s="22"/>
      <c r="P36199" s="22"/>
    </row>
    <row r="36200" spans="12:16" x14ac:dyDescent="0.3">
      <c r="L36200" s="20"/>
      <c r="M36200" s="21"/>
      <c r="N36200" s="22"/>
      <c r="O36200" s="22"/>
      <c r="P36200" s="22"/>
    </row>
    <row r="36201" spans="12:16" x14ac:dyDescent="0.3">
      <c r="L36201" s="20"/>
      <c r="M36201" s="21"/>
      <c r="N36201" s="22"/>
      <c r="O36201" s="22"/>
      <c r="P36201" s="22"/>
    </row>
    <row r="36202" spans="12:16" x14ac:dyDescent="0.3">
      <c r="L36202" s="20"/>
      <c r="M36202" s="21"/>
      <c r="N36202" s="22"/>
      <c r="O36202" s="22"/>
      <c r="P36202" s="22"/>
    </row>
    <row r="36203" spans="12:16" x14ac:dyDescent="0.3">
      <c r="L36203" s="20"/>
      <c r="M36203" s="21"/>
      <c r="N36203" s="22"/>
      <c r="O36203" s="22"/>
      <c r="P36203" s="22"/>
    </row>
    <row r="36204" spans="12:16" x14ac:dyDescent="0.3">
      <c r="L36204" s="20"/>
      <c r="M36204" s="21"/>
      <c r="N36204" s="22"/>
      <c r="O36204" s="22"/>
      <c r="P36204" s="22"/>
    </row>
    <row r="36205" spans="12:16" x14ac:dyDescent="0.3">
      <c r="L36205" s="20"/>
      <c r="M36205" s="21"/>
      <c r="N36205" s="22"/>
      <c r="O36205" s="22"/>
      <c r="P36205" s="22"/>
    </row>
    <row r="36206" spans="12:16" x14ac:dyDescent="0.3">
      <c r="L36206" s="20"/>
      <c r="M36206" s="21"/>
      <c r="N36206" s="22"/>
      <c r="O36206" s="22"/>
      <c r="P36206" s="22"/>
    </row>
    <row r="36207" spans="12:16" x14ac:dyDescent="0.3">
      <c r="L36207" s="20"/>
      <c r="M36207" s="21"/>
      <c r="N36207" s="22"/>
      <c r="O36207" s="22"/>
      <c r="P36207" s="22"/>
    </row>
    <row r="36208" spans="12:16" x14ac:dyDescent="0.3">
      <c r="L36208" s="20"/>
      <c r="M36208" s="21"/>
      <c r="N36208" s="22"/>
      <c r="O36208" s="22"/>
      <c r="P36208" s="22"/>
    </row>
    <row r="36209" spans="12:16" x14ac:dyDescent="0.3">
      <c r="L36209" s="20"/>
      <c r="M36209" s="21"/>
      <c r="N36209" s="22"/>
      <c r="O36209" s="22"/>
      <c r="P36209" s="22"/>
    </row>
    <row r="36210" spans="12:16" x14ac:dyDescent="0.3">
      <c r="L36210" s="20"/>
      <c r="M36210" s="21"/>
      <c r="N36210" s="22"/>
      <c r="O36210" s="22"/>
      <c r="P36210" s="22"/>
    </row>
    <row r="36211" spans="12:16" x14ac:dyDescent="0.3">
      <c r="L36211" s="20"/>
      <c r="M36211" s="21"/>
      <c r="N36211" s="22"/>
      <c r="O36211" s="22"/>
      <c r="P36211" s="22"/>
    </row>
    <row r="36212" spans="12:16" x14ac:dyDescent="0.3">
      <c r="L36212" s="20"/>
      <c r="M36212" s="21"/>
      <c r="N36212" s="22"/>
      <c r="O36212" s="22"/>
      <c r="P36212" s="22"/>
    </row>
    <row r="36213" spans="12:16" x14ac:dyDescent="0.3">
      <c r="L36213" s="20"/>
      <c r="M36213" s="21"/>
      <c r="N36213" s="22"/>
      <c r="O36213" s="22"/>
      <c r="P36213" s="22"/>
    </row>
    <row r="36214" spans="12:16" x14ac:dyDescent="0.3">
      <c r="L36214" s="20"/>
      <c r="M36214" s="21"/>
      <c r="N36214" s="22"/>
      <c r="O36214" s="22"/>
      <c r="P36214" s="22"/>
    </row>
    <row r="36215" spans="12:16" x14ac:dyDescent="0.3">
      <c r="L36215" s="20"/>
      <c r="M36215" s="21"/>
      <c r="N36215" s="22"/>
      <c r="O36215" s="22"/>
      <c r="P36215" s="22"/>
    </row>
    <row r="36216" spans="12:16" x14ac:dyDescent="0.3">
      <c r="L36216" s="20"/>
      <c r="M36216" s="21"/>
      <c r="N36216" s="22"/>
      <c r="O36216" s="22"/>
      <c r="P36216" s="22"/>
    </row>
    <row r="36217" spans="12:16" x14ac:dyDescent="0.3">
      <c r="L36217" s="20"/>
      <c r="M36217" s="21"/>
      <c r="N36217" s="22"/>
      <c r="O36217" s="22"/>
      <c r="P36217" s="22"/>
    </row>
    <row r="36218" spans="12:16" x14ac:dyDescent="0.3">
      <c r="L36218" s="20"/>
      <c r="M36218" s="21"/>
      <c r="N36218" s="22"/>
      <c r="O36218" s="22"/>
      <c r="P36218" s="22"/>
    </row>
    <row r="36219" spans="12:16" x14ac:dyDescent="0.3">
      <c r="L36219" s="20"/>
      <c r="M36219" s="21"/>
      <c r="N36219" s="22"/>
      <c r="O36219" s="22"/>
      <c r="P36219" s="22"/>
    </row>
    <row r="36220" spans="12:16" x14ac:dyDescent="0.3">
      <c r="L36220" s="20"/>
      <c r="M36220" s="21"/>
      <c r="N36220" s="22"/>
      <c r="O36220" s="22"/>
      <c r="P36220" s="22"/>
    </row>
    <row r="36221" spans="12:16" x14ac:dyDescent="0.3">
      <c r="L36221" s="20"/>
      <c r="M36221" s="21"/>
      <c r="N36221" s="22"/>
      <c r="O36221" s="22"/>
      <c r="P36221" s="22"/>
    </row>
    <row r="36222" spans="12:16" x14ac:dyDescent="0.3">
      <c r="L36222" s="20"/>
      <c r="M36222" s="21"/>
      <c r="N36222" s="22"/>
      <c r="O36222" s="22"/>
      <c r="P36222" s="22"/>
    </row>
    <row r="36223" spans="12:16" x14ac:dyDescent="0.3">
      <c r="L36223" s="20"/>
      <c r="M36223" s="21"/>
      <c r="N36223" s="22"/>
      <c r="O36223" s="22"/>
      <c r="P36223" s="22"/>
    </row>
    <row r="36224" spans="12:16" x14ac:dyDescent="0.3">
      <c r="L36224" s="20"/>
      <c r="M36224" s="21"/>
      <c r="N36224" s="22"/>
      <c r="O36224" s="22"/>
      <c r="P36224" s="22"/>
    </row>
    <row r="36225" spans="12:16" x14ac:dyDescent="0.3">
      <c r="L36225" s="20"/>
      <c r="M36225" s="21"/>
      <c r="N36225" s="22"/>
      <c r="O36225" s="22"/>
      <c r="P36225" s="22"/>
    </row>
    <row r="36226" spans="12:16" x14ac:dyDescent="0.3">
      <c r="L36226" s="20"/>
      <c r="M36226" s="21"/>
      <c r="N36226" s="22"/>
      <c r="O36226" s="22"/>
      <c r="P36226" s="22"/>
    </row>
    <row r="36227" spans="12:16" x14ac:dyDescent="0.3">
      <c r="L36227" s="20"/>
      <c r="M36227" s="21"/>
      <c r="N36227" s="22"/>
      <c r="O36227" s="22"/>
      <c r="P36227" s="22"/>
    </row>
    <row r="36228" spans="12:16" x14ac:dyDescent="0.3">
      <c r="L36228" s="20"/>
      <c r="M36228" s="21"/>
      <c r="N36228" s="22"/>
      <c r="O36228" s="22"/>
      <c r="P36228" s="22"/>
    </row>
    <row r="36229" spans="12:16" x14ac:dyDescent="0.3">
      <c r="L36229" s="20"/>
      <c r="M36229" s="21"/>
      <c r="N36229" s="22"/>
      <c r="O36229" s="22"/>
      <c r="P36229" s="22"/>
    </row>
    <row r="36230" spans="12:16" x14ac:dyDescent="0.3">
      <c r="L36230" s="20"/>
      <c r="M36230" s="21"/>
      <c r="N36230" s="22"/>
      <c r="O36230" s="22"/>
      <c r="P36230" s="22"/>
    </row>
    <row r="36231" spans="12:16" x14ac:dyDescent="0.3">
      <c r="L36231" s="20"/>
      <c r="M36231" s="21"/>
      <c r="N36231" s="22"/>
      <c r="O36231" s="22"/>
      <c r="P36231" s="22"/>
    </row>
    <row r="36232" spans="12:16" x14ac:dyDescent="0.3">
      <c r="L36232" s="20"/>
      <c r="M36232" s="21"/>
      <c r="N36232" s="22"/>
      <c r="O36232" s="22"/>
      <c r="P36232" s="22"/>
    </row>
    <row r="36233" spans="12:16" x14ac:dyDescent="0.3">
      <c r="L36233" s="20"/>
      <c r="M36233" s="21"/>
      <c r="N36233" s="22"/>
      <c r="O36233" s="22"/>
      <c r="P36233" s="22"/>
    </row>
    <row r="36234" spans="12:16" x14ac:dyDescent="0.3">
      <c r="L36234" s="20"/>
      <c r="M36234" s="21"/>
      <c r="N36234" s="22"/>
      <c r="O36234" s="22"/>
      <c r="P36234" s="22"/>
    </row>
    <row r="36235" spans="12:16" x14ac:dyDescent="0.3">
      <c r="L36235" s="20"/>
      <c r="M36235" s="21"/>
      <c r="N36235" s="22"/>
      <c r="O36235" s="22"/>
      <c r="P36235" s="22"/>
    </row>
    <row r="36236" spans="12:16" x14ac:dyDescent="0.3">
      <c r="L36236" s="20"/>
      <c r="M36236" s="21"/>
      <c r="N36236" s="22"/>
      <c r="O36236" s="22"/>
      <c r="P36236" s="22"/>
    </row>
    <row r="36237" spans="12:16" x14ac:dyDescent="0.3">
      <c r="L36237" s="20"/>
      <c r="M36237" s="21"/>
      <c r="N36237" s="22"/>
      <c r="O36237" s="22"/>
      <c r="P36237" s="22"/>
    </row>
    <row r="36238" spans="12:16" x14ac:dyDescent="0.3">
      <c r="L36238" s="20"/>
      <c r="M36238" s="21"/>
      <c r="N36238" s="22"/>
      <c r="O36238" s="22"/>
      <c r="P36238" s="22"/>
    </row>
    <row r="36239" spans="12:16" x14ac:dyDescent="0.3">
      <c r="L36239" s="20"/>
      <c r="M36239" s="21"/>
      <c r="N36239" s="22"/>
      <c r="O36239" s="22"/>
      <c r="P36239" s="22"/>
    </row>
    <row r="36240" spans="12:16" x14ac:dyDescent="0.3">
      <c r="L36240" s="20"/>
      <c r="M36240" s="21"/>
      <c r="N36240" s="22"/>
      <c r="O36240" s="22"/>
      <c r="P36240" s="22"/>
    </row>
    <row r="36241" spans="12:16" x14ac:dyDescent="0.3">
      <c r="L36241" s="20"/>
      <c r="M36241" s="21"/>
      <c r="N36241" s="22"/>
      <c r="O36241" s="22"/>
      <c r="P36241" s="22"/>
    </row>
    <row r="36242" spans="12:16" x14ac:dyDescent="0.3">
      <c r="L36242" s="20"/>
      <c r="M36242" s="21"/>
      <c r="N36242" s="22"/>
      <c r="O36242" s="22"/>
      <c r="P36242" s="22"/>
    </row>
    <row r="36243" spans="12:16" x14ac:dyDescent="0.3">
      <c r="L36243" s="20"/>
      <c r="M36243" s="21"/>
      <c r="N36243" s="22"/>
      <c r="O36243" s="22"/>
      <c r="P36243" s="22"/>
    </row>
    <row r="36244" spans="12:16" x14ac:dyDescent="0.3">
      <c r="L36244" s="20"/>
      <c r="M36244" s="21"/>
      <c r="N36244" s="22"/>
      <c r="O36244" s="22"/>
      <c r="P36244" s="22"/>
    </row>
    <row r="36245" spans="12:16" x14ac:dyDescent="0.3">
      <c r="L36245" s="20"/>
      <c r="M36245" s="21"/>
      <c r="N36245" s="22"/>
      <c r="O36245" s="22"/>
      <c r="P36245" s="22"/>
    </row>
    <row r="36246" spans="12:16" x14ac:dyDescent="0.3">
      <c r="L36246" s="20"/>
      <c r="M36246" s="21"/>
      <c r="N36246" s="22"/>
      <c r="O36246" s="22"/>
      <c r="P36246" s="22"/>
    </row>
    <row r="36247" spans="12:16" x14ac:dyDescent="0.3">
      <c r="L36247" s="20"/>
      <c r="M36247" s="21"/>
      <c r="N36247" s="22"/>
      <c r="O36247" s="22"/>
      <c r="P36247" s="22"/>
    </row>
    <row r="36248" spans="12:16" x14ac:dyDescent="0.3">
      <c r="L36248" s="20"/>
      <c r="M36248" s="21"/>
      <c r="N36248" s="22"/>
      <c r="O36248" s="22"/>
      <c r="P36248" s="22"/>
    </row>
    <row r="36249" spans="12:16" x14ac:dyDescent="0.3">
      <c r="L36249" s="20"/>
      <c r="M36249" s="21"/>
      <c r="N36249" s="22"/>
      <c r="O36249" s="22"/>
      <c r="P36249" s="22"/>
    </row>
    <row r="36250" spans="12:16" x14ac:dyDescent="0.3">
      <c r="L36250" s="20"/>
      <c r="M36250" s="21"/>
      <c r="N36250" s="22"/>
      <c r="O36250" s="22"/>
      <c r="P36250" s="22"/>
    </row>
    <row r="36251" spans="12:16" x14ac:dyDescent="0.3">
      <c r="L36251" s="20"/>
      <c r="M36251" s="21"/>
      <c r="N36251" s="22"/>
      <c r="O36251" s="22"/>
      <c r="P36251" s="22"/>
    </row>
    <row r="36252" spans="12:16" x14ac:dyDescent="0.3">
      <c r="L36252" s="20"/>
      <c r="M36252" s="21"/>
      <c r="N36252" s="22"/>
      <c r="O36252" s="22"/>
      <c r="P36252" s="22"/>
    </row>
    <row r="36253" spans="12:16" x14ac:dyDescent="0.3">
      <c r="L36253" s="20"/>
      <c r="M36253" s="21"/>
      <c r="N36253" s="22"/>
      <c r="O36253" s="22"/>
      <c r="P36253" s="22"/>
    </row>
    <row r="36254" spans="12:16" x14ac:dyDescent="0.3">
      <c r="L36254" s="20"/>
      <c r="M36254" s="21"/>
      <c r="N36254" s="22"/>
      <c r="O36254" s="22"/>
      <c r="P36254" s="22"/>
    </row>
    <row r="36255" spans="12:16" x14ac:dyDescent="0.3">
      <c r="L36255" s="20"/>
      <c r="M36255" s="21"/>
      <c r="N36255" s="22"/>
      <c r="O36255" s="22"/>
      <c r="P36255" s="22"/>
    </row>
    <row r="36256" spans="12:16" x14ac:dyDescent="0.3">
      <c r="L36256" s="20"/>
      <c r="M36256" s="21"/>
      <c r="N36256" s="22"/>
      <c r="O36256" s="22"/>
      <c r="P36256" s="22"/>
    </row>
    <row r="36257" spans="12:16" x14ac:dyDescent="0.3">
      <c r="L36257" s="20"/>
      <c r="M36257" s="21"/>
      <c r="N36257" s="22"/>
      <c r="O36257" s="22"/>
      <c r="P36257" s="22"/>
    </row>
    <row r="36258" spans="12:16" x14ac:dyDescent="0.3">
      <c r="L36258" s="20"/>
      <c r="M36258" s="21"/>
      <c r="N36258" s="22"/>
      <c r="O36258" s="22"/>
      <c r="P36258" s="22"/>
    </row>
    <row r="36259" spans="12:16" x14ac:dyDescent="0.3">
      <c r="L36259" s="20"/>
      <c r="M36259" s="21"/>
      <c r="N36259" s="22"/>
      <c r="O36259" s="22"/>
      <c r="P36259" s="22"/>
    </row>
    <row r="36260" spans="12:16" x14ac:dyDescent="0.3">
      <c r="L36260" s="20"/>
      <c r="M36260" s="21"/>
      <c r="N36260" s="22"/>
      <c r="O36260" s="22"/>
      <c r="P36260" s="22"/>
    </row>
    <row r="36261" spans="12:16" x14ac:dyDescent="0.3">
      <c r="L36261" s="20"/>
      <c r="M36261" s="21"/>
      <c r="N36261" s="22"/>
      <c r="O36261" s="22"/>
      <c r="P36261" s="22"/>
    </row>
    <row r="36262" spans="12:16" x14ac:dyDescent="0.3">
      <c r="L36262" s="20"/>
      <c r="M36262" s="21"/>
      <c r="N36262" s="22"/>
      <c r="O36262" s="22"/>
      <c r="P36262" s="22"/>
    </row>
    <row r="36263" spans="12:16" x14ac:dyDescent="0.3">
      <c r="L36263" s="20"/>
      <c r="M36263" s="21"/>
      <c r="N36263" s="22"/>
      <c r="O36263" s="22"/>
      <c r="P36263" s="22"/>
    </row>
    <row r="36264" spans="12:16" x14ac:dyDescent="0.3">
      <c r="L36264" s="20"/>
      <c r="M36264" s="21"/>
      <c r="N36264" s="22"/>
      <c r="O36264" s="22"/>
      <c r="P36264" s="22"/>
    </row>
    <row r="36265" spans="12:16" x14ac:dyDescent="0.3">
      <c r="L36265" s="20"/>
      <c r="M36265" s="21"/>
      <c r="N36265" s="22"/>
      <c r="O36265" s="22"/>
      <c r="P36265" s="22"/>
    </row>
    <row r="36266" spans="12:16" x14ac:dyDescent="0.3">
      <c r="L36266" s="20"/>
      <c r="M36266" s="21"/>
      <c r="N36266" s="22"/>
      <c r="O36266" s="22"/>
      <c r="P36266" s="22"/>
    </row>
    <row r="36267" spans="12:16" x14ac:dyDescent="0.3">
      <c r="L36267" s="20"/>
      <c r="M36267" s="21"/>
      <c r="N36267" s="22"/>
      <c r="O36267" s="22"/>
      <c r="P36267" s="22"/>
    </row>
    <row r="36268" spans="12:16" x14ac:dyDescent="0.3">
      <c r="L36268" s="20"/>
      <c r="M36268" s="21"/>
      <c r="N36268" s="22"/>
      <c r="O36268" s="22"/>
      <c r="P36268" s="22"/>
    </row>
    <row r="36269" spans="12:16" x14ac:dyDescent="0.3">
      <c r="L36269" s="20"/>
      <c r="M36269" s="21"/>
      <c r="N36269" s="22"/>
      <c r="O36269" s="22"/>
      <c r="P36269" s="22"/>
    </row>
    <row r="36270" spans="12:16" x14ac:dyDescent="0.3">
      <c r="L36270" s="20"/>
      <c r="M36270" s="21"/>
      <c r="N36270" s="22"/>
      <c r="O36270" s="22"/>
      <c r="P36270" s="22"/>
    </row>
    <row r="36271" spans="12:16" x14ac:dyDescent="0.3">
      <c r="L36271" s="20"/>
      <c r="M36271" s="21"/>
      <c r="N36271" s="22"/>
      <c r="O36271" s="22"/>
      <c r="P36271" s="22"/>
    </row>
    <row r="36272" spans="12:16" x14ac:dyDescent="0.3">
      <c r="L36272" s="20"/>
      <c r="M36272" s="21"/>
      <c r="N36272" s="22"/>
      <c r="O36272" s="22"/>
      <c r="P36272" s="22"/>
    </row>
    <row r="36273" spans="12:16" x14ac:dyDescent="0.3">
      <c r="L36273" s="20"/>
      <c r="M36273" s="21"/>
      <c r="N36273" s="22"/>
      <c r="O36273" s="22"/>
      <c r="P36273" s="22"/>
    </row>
    <row r="36274" spans="12:16" x14ac:dyDescent="0.3">
      <c r="L36274" s="20"/>
      <c r="M36274" s="21"/>
      <c r="N36274" s="22"/>
      <c r="O36274" s="22"/>
      <c r="P36274" s="22"/>
    </row>
    <row r="36275" spans="12:16" x14ac:dyDescent="0.3">
      <c r="L36275" s="20"/>
      <c r="M36275" s="21"/>
      <c r="N36275" s="22"/>
      <c r="O36275" s="22"/>
      <c r="P36275" s="22"/>
    </row>
    <row r="36276" spans="12:16" x14ac:dyDescent="0.3">
      <c r="L36276" s="20"/>
      <c r="M36276" s="21"/>
      <c r="N36276" s="22"/>
      <c r="O36276" s="22"/>
      <c r="P36276" s="22"/>
    </row>
    <row r="36277" spans="12:16" x14ac:dyDescent="0.3">
      <c r="L36277" s="20"/>
      <c r="M36277" s="21"/>
      <c r="N36277" s="22"/>
      <c r="O36277" s="22"/>
      <c r="P36277" s="22"/>
    </row>
    <row r="36278" spans="12:16" x14ac:dyDescent="0.3">
      <c r="L36278" s="20"/>
      <c r="M36278" s="21"/>
      <c r="N36278" s="22"/>
      <c r="O36278" s="22"/>
      <c r="P36278" s="22"/>
    </row>
    <row r="36279" spans="12:16" x14ac:dyDescent="0.3">
      <c r="L36279" s="20"/>
      <c r="M36279" s="21"/>
      <c r="N36279" s="22"/>
      <c r="O36279" s="22"/>
      <c r="P36279" s="22"/>
    </row>
    <row r="36280" spans="12:16" x14ac:dyDescent="0.3">
      <c r="L36280" s="20"/>
      <c r="M36280" s="21"/>
      <c r="N36280" s="22"/>
      <c r="O36280" s="22"/>
      <c r="P36280" s="22"/>
    </row>
    <row r="36281" spans="12:16" x14ac:dyDescent="0.3">
      <c r="L36281" s="20"/>
      <c r="M36281" s="21"/>
      <c r="N36281" s="22"/>
      <c r="O36281" s="22"/>
      <c r="P36281" s="22"/>
    </row>
    <row r="36282" spans="12:16" x14ac:dyDescent="0.3">
      <c r="L36282" s="20"/>
      <c r="M36282" s="21"/>
      <c r="N36282" s="22"/>
      <c r="O36282" s="22"/>
      <c r="P36282" s="22"/>
    </row>
    <row r="36283" spans="12:16" x14ac:dyDescent="0.3">
      <c r="L36283" s="20"/>
      <c r="M36283" s="21"/>
      <c r="N36283" s="22"/>
      <c r="O36283" s="22"/>
      <c r="P36283" s="22"/>
    </row>
    <row r="36284" spans="12:16" x14ac:dyDescent="0.3">
      <c r="L36284" s="20"/>
      <c r="M36284" s="21"/>
      <c r="N36284" s="22"/>
      <c r="O36284" s="22"/>
      <c r="P36284" s="22"/>
    </row>
    <row r="36285" spans="12:16" x14ac:dyDescent="0.3">
      <c r="L36285" s="20"/>
      <c r="M36285" s="21"/>
      <c r="N36285" s="22"/>
      <c r="O36285" s="22"/>
      <c r="P36285" s="22"/>
    </row>
    <row r="36286" spans="12:16" x14ac:dyDescent="0.3">
      <c r="L36286" s="20"/>
      <c r="M36286" s="21"/>
      <c r="N36286" s="22"/>
      <c r="O36286" s="22"/>
      <c r="P36286" s="22"/>
    </row>
    <row r="36287" spans="12:16" x14ac:dyDescent="0.3">
      <c r="L36287" s="20"/>
      <c r="M36287" s="21"/>
      <c r="N36287" s="22"/>
      <c r="O36287" s="22"/>
      <c r="P36287" s="22"/>
    </row>
    <row r="36288" spans="12:16" x14ac:dyDescent="0.3">
      <c r="L36288" s="20"/>
      <c r="M36288" s="21"/>
      <c r="N36288" s="22"/>
      <c r="O36288" s="22"/>
      <c r="P36288" s="22"/>
    </row>
    <row r="36289" spans="12:16" x14ac:dyDescent="0.3">
      <c r="L36289" s="20"/>
      <c r="M36289" s="21"/>
      <c r="N36289" s="22"/>
      <c r="O36289" s="22"/>
      <c r="P36289" s="22"/>
    </row>
    <row r="36290" spans="12:16" x14ac:dyDescent="0.3">
      <c r="L36290" s="20"/>
      <c r="M36290" s="21"/>
      <c r="N36290" s="22"/>
      <c r="O36290" s="22"/>
      <c r="P36290" s="22"/>
    </row>
    <row r="36291" spans="12:16" x14ac:dyDescent="0.3">
      <c r="L36291" s="20"/>
      <c r="M36291" s="21"/>
      <c r="N36291" s="22"/>
      <c r="O36291" s="22"/>
      <c r="P36291" s="22"/>
    </row>
    <row r="36292" spans="12:16" x14ac:dyDescent="0.3">
      <c r="L36292" s="20"/>
      <c r="M36292" s="21"/>
      <c r="N36292" s="22"/>
      <c r="O36292" s="22"/>
      <c r="P36292" s="22"/>
    </row>
    <row r="36293" spans="12:16" x14ac:dyDescent="0.3">
      <c r="L36293" s="20"/>
      <c r="M36293" s="21"/>
      <c r="N36293" s="22"/>
      <c r="O36293" s="22"/>
      <c r="P36293" s="22"/>
    </row>
    <row r="36294" spans="12:16" x14ac:dyDescent="0.3">
      <c r="L36294" s="20"/>
      <c r="M36294" s="21"/>
      <c r="N36294" s="22"/>
      <c r="O36294" s="22"/>
      <c r="P36294" s="22"/>
    </row>
    <row r="36295" spans="12:16" x14ac:dyDescent="0.3">
      <c r="L36295" s="20"/>
      <c r="M36295" s="21"/>
      <c r="N36295" s="22"/>
      <c r="O36295" s="22"/>
      <c r="P36295" s="22"/>
    </row>
    <row r="36296" spans="12:16" x14ac:dyDescent="0.3">
      <c r="L36296" s="20"/>
      <c r="M36296" s="21"/>
      <c r="N36296" s="22"/>
      <c r="O36296" s="22"/>
      <c r="P36296" s="22"/>
    </row>
    <row r="36297" spans="12:16" x14ac:dyDescent="0.3">
      <c r="L36297" s="20"/>
      <c r="M36297" s="21"/>
      <c r="N36297" s="22"/>
      <c r="O36297" s="22"/>
      <c r="P36297" s="22"/>
    </row>
    <row r="36298" spans="12:16" x14ac:dyDescent="0.3">
      <c r="L36298" s="20"/>
      <c r="M36298" s="21"/>
      <c r="N36298" s="22"/>
      <c r="O36298" s="22"/>
      <c r="P36298" s="22"/>
    </row>
    <row r="36299" spans="12:16" x14ac:dyDescent="0.3">
      <c r="L36299" s="20"/>
      <c r="M36299" s="21"/>
      <c r="N36299" s="22"/>
      <c r="O36299" s="22"/>
      <c r="P36299" s="22"/>
    </row>
    <row r="36300" spans="12:16" x14ac:dyDescent="0.3">
      <c r="L36300" s="20"/>
      <c r="M36300" s="21"/>
      <c r="N36300" s="22"/>
      <c r="O36300" s="22"/>
      <c r="P36300" s="22"/>
    </row>
    <row r="36301" spans="12:16" x14ac:dyDescent="0.3">
      <c r="L36301" s="20"/>
      <c r="M36301" s="21"/>
      <c r="N36301" s="22"/>
      <c r="O36301" s="22"/>
      <c r="P36301" s="22"/>
    </row>
    <row r="36302" spans="12:16" x14ac:dyDescent="0.3">
      <c r="L36302" s="20"/>
      <c r="M36302" s="21"/>
      <c r="N36302" s="22"/>
      <c r="O36302" s="22"/>
      <c r="P36302" s="22"/>
    </row>
    <row r="36303" spans="12:16" x14ac:dyDescent="0.3">
      <c r="L36303" s="20"/>
      <c r="M36303" s="21"/>
      <c r="N36303" s="22"/>
      <c r="O36303" s="22"/>
      <c r="P36303" s="22"/>
    </row>
    <row r="36304" spans="12:16" x14ac:dyDescent="0.3">
      <c r="L36304" s="20"/>
      <c r="M36304" s="21"/>
      <c r="N36304" s="22"/>
      <c r="O36304" s="22"/>
      <c r="P36304" s="22"/>
    </row>
    <row r="36305" spans="12:16" x14ac:dyDescent="0.3">
      <c r="L36305" s="20"/>
      <c r="M36305" s="21"/>
      <c r="N36305" s="22"/>
      <c r="O36305" s="22"/>
      <c r="P36305" s="22"/>
    </row>
    <row r="36306" spans="12:16" x14ac:dyDescent="0.3">
      <c r="L36306" s="20"/>
      <c r="M36306" s="21"/>
      <c r="N36306" s="22"/>
      <c r="O36306" s="22"/>
      <c r="P36306" s="22"/>
    </row>
    <row r="36307" spans="12:16" x14ac:dyDescent="0.3">
      <c r="L36307" s="20"/>
      <c r="M36307" s="21"/>
      <c r="N36307" s="22"/>
      <c r="O36307" s="22"/>
      <c r="P36307" s="22"/>
    </row>
    <row r="36308" spans="12:16" x14ac:dyDescent="0.3">
      <c r="L36308" s="20"/>
      <c r="M36308" s="21"/>
      <c r="N36308" s="22"/>
      <c r="O36308" s="22"/>
      <c r="P36308" s="22"/>
    </row>
    <row r="36309" spans="12:16" x14ac:dyDescent="0.3">
      <c r="L36309" s="20"/>
      <c r="M36309" s="21"/>
      <c r="N36309" s="22"/>
      <c r="O36309" s="22"/>
      <c r="P36309" s="22"/>
    </row>
    <row r="36310" spans="12:16" x14ac:dyDescent="0.3">
      <c r="L36310" s="20"/>
      <c r="M36310" s="21"/>
      <c r="N36310" s="22"/>
      <c r="O36310" s="22"/>
      <c r="P36310" s="22"/>
    </row>
    <row r="36311" spans="12:16" x14ac:dyDescent="0.3">
      <c r="L36311" s="20"/>
      <c r="M36311" s="21"/>
      <c r="N36311" s="22"/>
      <c r="O36311" s="22"/>
      <c r="P36311" s="22"/>
    </row>
    <row r="36312" spans="12:16" x14ac:dyDescent="0.3">
      <c r="L36312" s="20"/>
      <c r="M36312" s="21"/>
      <c r="N36312" s="22"/>
      <c r="O36312" s="22"/>
      <c r="P36312" s="22"/>
    </row>
    <row r="36313" spans="12:16" x14ac:dyDescent="0.3">
      <c r="L36313" s="20"/>
      <c r="M36313" s="21"/>
      <c r="N36313" s="22"/>
      <c r="O36313" s="22"/>
      <c r="P36313" s="22"/>
    </row>
    <row r="36314" spans="12:16" x14ac:dyDescent="0.3">
      <c r="L36314" s="20"/>
      <c r="M36314" s="21"/>
      <c r="N36314" s="22"/>
      <c r="O36314" s="22"/>
      <c r="P36314" s="22"/>
    </row>
    <row r="36315" spans="12:16" x14ac:dyDescent="0.3">
      <c r="L36315" s="20"/>
      <c r="M36315" s="21"/>
      <c r="N36315" s="22"/>
      <c r="O36315" s="22"/>
      <c r="P36315" s="22"/>
    </row>
    <row r="36316" spans="12:16" x14ac:dyDescent="0.3">
      <c r="L36316" s="20"/>
      <c r="M36316" s="21"/>
      <c r="N36316" s="22"/>
      <c r="O36316" s="22"/>
      <c r="P36316" s="22"/>
    </row>
    <row r="36317" spans="12:16" x14ac:dyDescent="0.3">
      <c r="L36317" s="20"/>
      <c r="M36317" s="21"/>
      <c r="N36317" s="22"/>
      <c r="O36317" s="22"/>
      <c r="P36317" s="22"/>
    </row>
    <row r="36318" spans="12:16" x14ac:dyDescent="0.3">
      <c r="L36318" s="20"/>
      <c r="M36318" s="21"/>
      <c r="N36318" s="22"/>
      <c r="O36318" s="22"/>
      <c r="P36318" s="22"/>
    </row>
    <row r="36319" spans="12:16" x14ac:dyDescent="0.3">
      <c r="L36319" s="20"/>
      <c r="M36319" s="21"/>
      <c r="N36319" s="22"/>
      <c r="O36319" s="22"/>
      <c r="P36319" s="22"/>
    </row>
    <row r="36320" spans="12:16" x14ac:dyDescent="0.3">
      <c r="L36320" s="20"/>
      <c r="M36320" s="21"/>
      <c r="N36320" s="22"/>
      <c r="O36320" s="22"/>
      <c r="P36320" s="22"/>
    </row>
    <row r="36321" spans="12:16" x14ac:dyDescent="0.3">
      <c r="L36321" s="20"/>
      <c r="M36321" s="21"/>
      <c r="N36321" s="22"/>
      <c r="O36321" s="22"/>
      <c r="P36321" s="22"/>
    </row>
    <row r="36322" spans="12:16" x14ac:dyDescent="0.3">
      <c r="L36322" s="20"/>
      <c r="M36322" s="21"/>
      <c r="N36322" s="22"/>
      <c r="O36322" s="22"/>
      <c r="P36322" s="22"/>
    </row>
    <row r="36323" spans="12:16" x14ac:dyDescent="0.3">
      <c r="L36323" s="20"/>
      <c r="M36323" s="21"/>
      <c r="N36323" s="22"/>
      <c r="O36323" s="22"/>
      <c r="P36323" s="22"/>
    </row>
    <row r="36324" spans="12:16" x14ac:dyDescent="0.3">
      <c r="L36324" s="20"/>
      <c r="M36324" s="21"/>
      <c r="N36324" s="22"/>
      <c r="O36324" s="22"/>
      <c r="P36324" s="22"/>
    </row>
    <row r="36325" spans="12:16" x14ac:dyDescent="0.3">
      <c r="L36325" s="20"/>
      <c r="M36325" s="21"/>
      <c r="N36325" s="22"/>
      <c r="O36325" s="22"/>
      <c r="P36325" s="22"/>
    </row>
    <row r="36326" spans="12:16" x14ac:dyDescent="0.3">
      <c r="L36326" s="20"/>
      <c r="M36326" s="21"/>
      <c r="N36326" s="22"/>
      <c r="O36326" s="22"/>
      <c r="P36326" s="22"/>
    </row>
    <row r="36327" spans="12:16" x14ac:dyDescent="0.3">
      <c r="L36327" s="20"/>
      <c r="M36327" s="21"/>
      <c r="N36327" s="22"/>
      <c r="O36327" s="22"/>
      <c r="P36327" s="22"/>
    </row>
    <row r="36328" spans="12:16" x14ac:dyDescent="0.3">
      <c r="L36328" s="20"/>
      <c r="M36328" s="21"/>
      <c r="N36328" s="22"/>
      <c r="O36328" s="22"/>
      <c r="P36328" s="22"/>
    </row>
    <row r="36329" spans="12:16" x14ac:dyDescent="0.3">
      <c r="L36329" s="20"/>
      <c r="M36329" s="21"/>
      <c r="N36329" s="22"/>
      <c r="O36329" s="22"/>
      <c r="P36329" s="22"/>
    </row>
    <row r="36330" spans="12:16" x14ac:dyDescent="0.3">
      <c r="L36330" s="20"/>
      <c r="M36330" s="21"/>
      <c r="N36330" s="22"/>
      <c r="O36330" s="22"/>
      <c r="P36330" s="22"/>
    </row>
    <row r="36331" spans="12:16" x14ac:dyDescent="0.3">
      <c r="L36331" s="20"/>
      <c r="M36331" s="21"/>
      <c r="N36331" s="22"/>
      <c r="O36331" s="22"/>
      <c r="P36331" s="22"/>
    </row>
    <row r="36332" spans="12:16" x14ac:dyDescent="0.3">
      <c r="L36332" s="20"/>
      <c r="M36332" s="21"/>
      <c r="N36332" s="22"/>
      <c r="O36332" s="22"/>
      <c r="P36332" s="22"/>
    </row>
    <row r="36333" spans="12:16" x14ac:dyDescent="0.3">
      <c r="L36333" s="20"/>
      <c r="M36333" s="21"/>
      <c r="N36333" s="22"/>
      <c r="O36333" s="22"/>
      <c r="P36333" s="22"/>
    </row>
    <row r="36334" spans="12:16" x14ac:dyDescent="0.3">
      <c r="L36334" s="20"/>
      <c r="M36334" s="21"/>
      <c r="N36334" s="22"/>
      <c r="O36334" s="22"/>
      <c r="P36334" s="22"/>
    </row>
    <row r="36335" spans="12:16" x14ac:dyDescent="0.3">
      <c r="L36335" s="20"/>
      <c r="M36335" s="21"/>
      <c r="N36335" s="22"/>
      <c r="O36335" s="22"/>
      <c r="P36335" s="22"/>
    </row>
    <row r="36336" spans="12:16" x14ac:dyDescent="0.3">
      <c r="L36336" s="20"/>
      <c r="M36336" s="21"/>
      <c r="N36336" s="22"/>
      <c r="O36336" s="22"/>
      <c r="P36336" s="22"/>
    </row>
    <row r="36337" spans="12:16" x14ac:dyDescent="0.3">
      <c r="L36337" s="20"/>
      <c r="M36337" s="21"/>
      <c r="N36337" s="22"/>
      <c r="O36337" s="22"/>
      <c r="P36337" s="22"/>
    </row>
    <row r="36338" spans="12:16" x14ac:dyDescent="0.3">
      <c r="L36338" s="20"/>
      <c r="M36338" s="21"/>
      <c r="N36338" s="22"/>
      <c r="O36338" s="22"/>
      <c r="P36338" s="22"/>
    </row>
    <row r="36339" spans="12:16" x14ac:dyDescent="0.3">
      <c r="L36339" s="20"/>
      <c r="M36339" s="21"/>
      <c r="N36339" s="22"/>
      <c r="O36339" s="22"/>
      <c r="P36339" s="22"/>
    </row>
    <row r="36340" spans="12:16" x14ac:dyDescent="0.3">
      <c r="L36340" s="20"/>
      <c r="M36340" s="21"/>
      <c r="N36340" s="22"/>
      <c r="O36340" s="22"/>
      <c r="P36340" s="22"/>
    </row>
    <row r="36341" spans="12:16" x14ac:dyDescent="0.3">
      <c r="L36341" s="20"/>
      <c r="M36341" s="21"/>
      <c r="N36341" s="22"/>
      <c r="O36341" s="22"/>
      <c r="P36341" s="22"/>
    </row>
    <row r="36342" spans="12:16" x14ac:dyDescent="0.3">
      <c r="L36342" s="20"/>
      <c r="M36342" s="21"/>
      <c r="N36342" s="22"/>
      <c r="O36342" s="22"/>
      <c r="P36342" s="22"/>
    </row>
    <row r="36343" spans="12:16" x14ac:dyDescent="0.3">
      <c r="L36343" s="20"/>
      <c r="M36343" s="21"/>
      <c r="N36343" s="22"/>
      <c r="O36343" s="22"/>
      <c r="P36343" s="22"/>
    </row>
    <row r="36344" spans="12:16" x14ac:dyDescent="0.3">
      <c r="L36344" s="20"/>
      <c r="M36344" s="21"/>
      <c r="N36344" s="22"/>
      <c r="O36344" s="22"/>
      <c r="P36344" s="22"/>
    </row>
    <row r="36345" spans="12:16" x14ac:dyDescent="0.3">
      <c r="L36345" s="20"/>
      <c r="M36345" s="21"/>
      <c r="N36345" s="22"/>
      <c r="O36345" s="22"/>
      <c r="P36345" s="22"/>
    </row>
    <row r="36346" spans="12:16" x14ac:dyDescent="0.3">
      <c r="L36346" s="20"/>
      <c r="M36346" s="21"/>
      <c r="N36346" s="22"/>
      <c r="O36346" s="22"/>
      <c r="P36346" s="22"/>
    </row>
    <row r="36347" spans="12:16" x14ac:dyDescent="0.3">
      <c r="L36347" s="20"/>
      <c r="M36347" s="21"/>
      <c r="N36347" s="22"/>
      <c r="O36347" s="22"/>
      <c r="P36347" s="22"/>
    </row>
    <row r="36348" spans="12:16" x14ac:dyDescent="0.3">
      <c r="L36348" s="20"/>
      <c r="M36348" s="21"/>
      <c r="N36348" s="22"/>
      <c r="O36348" s="22"/>
      <c r="P36348" s="22"/>
    </row>
    <row r="36349" spans="12:16" x14ac:dyDescent="0.3">
      <c r="L36349" s="20"/>
      <c r="M36349" s="21"/>
      <c r="N36349" s="22"/>
      <c r="O36349" s="22"/>
      <c r="P36349" s="22"/>
    </row>
    <row r="36350" spans="12:16" x14ac:dyDescent="0.3">
      <c r="L36350" s="20"/>
      <c r="M36350" s="21"/>
      <c r="N36350" s="22"/>
      <c r="O36350" s="22"/>
      <c r="P36350" s="22"/>
    </row>
    <row r="36351" spans="12:16" x14ac:dyDescent="0.3">
      <c r="L36351" s="20"/>
      <c r="M36351" s="21"/>
      <c r="N36351" s="22"/>
      <c r="O36351" s="22"/>
      <c r="P36351" s="22"/>
    </row>
    <row r="36352" spans="12:16" x14ac:dyDescent="0.3">
      <c r="L36352" s="20"/>
      <c r="M36352" s="21"/>
      <c r="N36352" s="22"/>
      <c r="O36352" s="22"/>
      <c r="P36352" s="22"/>
    </row>
    <row r="36353" spans="12:16" x14ac:dyDescent="0.3">
      <c r="L36353" s="20"/>
      <c r="M36353" s="21"/>
      <c r="N36353" s="22"/>
      <c r="O36353" s="22"/>
      <c r="P36353" s="22"/>
    </row>
    <row r="36354" spans="12:16" x14ac:dyDescent="0.3">
      <c r="L36354" s="20"/>
      <c r="M36354" s="21"/>
      <c r="N36354" s="22"/>
      <c r="O36354" s="22"/>
      <c r="P36354" s="22"/>
    </row>
    <row r="36355" spans="12:16" x14ac:dyDescent="0.3">
      <c r="L36355" s="20"/>
      <c r="M36355" s="21"/>
      <c r="N36355" s="22"/>
      <c r="O36355" s="22"/>
      <c r="P36355" s="22"/>
    </row>
    <row r="36356" spans="12:16" x14ac:dyDescent="0.3">
      <c r="L36356" s="20"/>
      <c r="M36356" s="21"/>
      <c r="N36356" s="22"/>
      <c r="O36356" s="22"/>
      <c r="P36356" s="22"/>
    </row>
    <row r="36357" spans="12:16" x14ac:dyDescent="0.3">
      <c r="L36357" s="20"/>
      <c r="M36357" s="21"/>
      <c r="N36357" s="22"/>
      <c r="O36357" s="22"/>
      <c r="P36357" s="22"/>
    </row>
    <row r="36358" spans="12:16" x14ac:dyDescent="0.3">
      <c r="L36358" s="20"/>
      <c r="M36358" s="21"/>
      <c r="N36358" s="22"/>
      <c r="O36358" s="22"/>
      <c r="P36358" s="22"/>
    </row>
    <row r="36359" spans="12:16" x14ac:dyDescent="0.3">
      <c r="L36359" s="20"/>
      <c r="M36359" s="21"/>
      <c r="N36359" s="22"/>
      <c r="O36359" s="22"/>
      <c r="P36359" s="22"/>
    </row>
    <row r="36360" spans="12:16" x14ac:dyDescent="0.3">
      <c r="L36360" s="20"/>
      <c r="M36360" s="21"/>
      <c r="N36360" s="22"/>
      <c r="O36360" s="22"/>
      <c r="P36360" s="22"/>
    </row>
    <row r="36361" spans="12:16" x14ac:dyDescent="0.3">
      <c r="L36361" s="20"/>
      <c r="M36361" s="21"/>
      <c r="N36361" s="22"/>
      <c r="O36361" s="22"/>
      <c r="P36361" s="22"/>
    </row>
    <row r="36362" spans="12:16" x14ac:dyDescent="0.3">
      <c r="L36362" s="20"/>
      <c r="M36362" s="21"/>
      <c r="N36362" s="22"/>
      <c r="O36362" s="22"/>
      <c r="P36362" s="22"/>
    </row>
    <row r="36363" spans="12:16" x14ac:dyDescent="0.3">
      <c r="L36363" s="20"/>
      <c r="M36363" s="21"/>
      <c r="N36363" s="22"/>
      <c r="O36363" s="22"/>
      <c r="P36363" s="22"/>
    </row>
    <row r="36364" spans="12:16" x14ac:dyDescent="0.3">
      <c r="L36364" s="20"/>
      <c r="M36364" s="21"/>
      <c r="N36364" s="22"/>
      <c r="O36364" s="22"/>
      <c r="P36364" s="22"/>
    </row>
    <row r="36365" spans="12:16" x14ac:dyDescent="0.3">
      <c r="L36365" s="20"/>
      <c r="M36365" s="21"/>
      <c r="N36365" s="22"/>
      <c r="O36365" s="22"/>
      <c r="P36365" s="22"/>
    </row>
    <row r="36366" spans="12:16" x14ac:dyDescent="0.3">
      <c r="L36366" s="20"/>
      <c r="M36366" s="21"/>
      <c r="N36366" s="22"/>
      <c r="O36366" s="22"/>
      <c r="P36366" s="22"/>
    </row>
    <row r="36367" spans="12:16" x14ac:dyDescent="0.3">
      <c r="L36367" s="20"/>
      <c r="M36367" s="21"/>
      <c r="N36367" s="22"/>
      <c r="O36367" s="22"/>
      <c r="P36367" s="22"/>
    </row>
    <row r="36368" spans="12:16" x14ac:dyDescent="0.3">
      <c r="L36368" s="20"/>
      <c r="M36368" s="21"/>
      <c r="N36368" s="22"/>
      <c r="O36368" s="22"/>
      <c r="P36368" s="22"/>
    </row>
    <row r="36369" spans="12:16" x14ac:dyDescent="0.3">
      <c r="L36369" s="20"/>
      <c r="M36369" s="21"/>
      <c r="N36369" s="22"/>
      <c r="O36369" s="22"/>
      <c r="P36369" s="22"/>
    </row>
    <row r="36370" spans="12:16" x14ac:dyDescent="0.3">
      <c r="L36370" s="20"/>
      <c r="M36370" s="21"/>
      <c r="N36370" s="22"/>
      <c r="O36370" s="22"/>
      <c r="P36370" s="22"/>
    </row>
    <row r="36371" spans="12:16" x14ac:dyDescent="0.3">
      <c r="L36371" s="20"/>
      <c r="M36371" s="21"/>
      <c r="N36371" s="22"/>
      <c r="O36371" s="22"/>
      <c r="P36371" s="22"/>
    </row>
    <row r="36372" spans="12:16" x14ac:dyDescent="0.3">
      <c r="L36372" s="20"/>
      <c r="M36372" s="21"/>
      <c r="N36372" s="22"/>
      <c r="O36372" s="22"/>
      <c r="P36372" s="22"/>
    </row>
    <row r="36373" spans="12:16" x14ac:dyDescent="0.3">
      <c r="L36373" s="20"/>
      <c r="M36373" s="21"/>
      <c r="N36373" s="22"/>
      <c r="O36373" s="22"/>
      <c r="P36373" s="22"/>
    </row>
    <row r="36374" spans="12:16" x14ac:dyDescent="0.3">
      <c r="L36374" s="20"/>
      <c r="M36374" s="21"/>
      <c r="N36374" s="22"/>
      <c r="O36374" s="22"/>
      <c r="P36374" s="22"/>
    </row>
    <row r="36375" spans="12:16" x14ac:dyDescent="0.3">
      <c r="L36375" s="20"/>
      <c r="M36375" s="21"/>
      <c r="N36375" s="22"/>
      <c r="O36375" s="22"/>
      <c r="P36375" s="22"/>
    </row>
    <row r="36376" spans="12:16" x14ac:dyDescent="0.3">
      <c r="L36376" s="20"/>
      <c r="M36376" s="21"/>
      <c r="N36376" s="22"/>
      <c r="O36376" s="22"/>
      <c r="P36376" s="22"/>
    </row>
    <row r="36377" spans="12:16" x14ac:dyDescent="0.3">
      <c r="L36377" s="20"/>
      <c r="M36377" s="21"/>
      <c r="N36377" s="22"/>
      <c r="O36377" s="22"/>
      <c r="P36377" s="22"/>
    </row>
    <row r="36378" spans="12:16" x14ac:dyDescent="0.3">
      <c r="L36378" s="20"/>
      <c r="M36378" s="21"/>
      <c r="N36378" s="22"/>
      <c r="O36378" s="22"/>
      <c r="P36378" s="22"/>
    </row>
    <row r="36379" spans="12:16" x14ac:dyDescent="0.3">
      <c r="L36379" s="20"/>
      <c r="M36379" s="21"/>
      <c r="N36379" s="22"/>
      <c r="O36379" s="22"/>
      <c r="P36379" s="22"/>
    </row>
    <row r="36380" spans="12:16" x14ac:dyDescent="0.3">
      <c r="L36380" s="20"/>
      <c r="M36380" s="21"/>
      <c r="N36380" s="22"/>
      <c r="O36380" s="22"/>
      <c r="P36380" s="22"/>
    </row>
    <row r="36381" spans="12:16" x14ac:dyDescent="0.3">
      <c r="L36381" s="20"/>
      <c r="M36381" s="21"/>
      <c r="N36381" s="22"/>
      <c r="O36381" s="22"/>
      <c r="P36381" s="22"/>
    </row>
    <row r="36382" spans="12:16" x14ac:dyDescent="0.3">
      <c r="L36382" s="20"/>
      <c r="M36382" s="21"/>
      <c r="N36382" s="22"/>
      <c r="O36382" s="22"/>
      <c r="P36382" s="22"/>
    </row>
    <row r="36383" spans="12:16" x14ac:dyDescent="0.3">
      <c r="L36383" s="20"/>
      <c r="M36383" s="21"/>
      <c r="N36383" s="22"/>
      <c r="O36383" s="22"/>
      <c r="P36383" s="22"/>
    </row>
    <row r="36384" spans="12:16" x14ac:dyDescent="0.3">
      <c r="L36384" s="20"/>
      <c r="M36384" s="21"/>
      <c r="N36384" s="22"/>
      <c r="O36384" s="22"/>
      <c r="P36384" s="22"/>
    </row>
    <row r="36385" spans="12:16" x14ac:dyDescent="0.3">
      <c r="L36385" s="20"/>
      <c r="M36385" s="21"/>
      <c r="N36385" s="22"/>
      <c r="O36385" s="22"/>
      <c r="P36385" s="22"/>
    </row>
    <row r="36386" spans="12:16" x14ac:dyDescent="0.3">
      <c r="L36386" s="20"/>
      <c r="M36386" s="21"/>
      <c r="N36386" s="22"/>
      <c r="O36386" s="22"/>
      <c r="P36386" s="22"/>
    </row>
    <row r="36387" spans="12:16" x14ac:dyDescent="0.3">
      <c r="L36387" s="20"/>
      <c r="M36387" s="21"/>
      <c r="N36387" s="22"/>
      <c r="O36387" s="22"/>
      <c r="P36387" s="22"/>
    </row>
    <row r="36388" spans="12:16" x14ac:dyDescent="0.3">
      <c r="L36388" s="20"/>
      <c r="M36388" s="21"/>
      <c r="N36388" s="22"/>
      <c r="O36388" s="22"/>
      <c r="P36388" s="22"/>
    </row>
    <row r="36389" spans="12:16" x14ac:dyDescent="0.3">
      <c r="L36389" s="20"/>
      <c r="M36389" s="21"/>
      <c r="N36389" s="22"/>
      <c r="O36389" s="22"/>
      <c r="P36389" s="22"/>
    </row>
    <row r="36390" spans="12:16" x14ac:dyDescent="0.3">
      <c r="L36390" s="20"/>
      <c r="M36390" s="21"/>
      <c r="N36390" s="22"/>
      <c r="O36390" s="22"/>
      <c r="P36390" s="22"/>
    </row>
    <row r="36391" spans="12:16" x14ac:dyDescent="0.3">
      <c r="L36391" s="20"/>
      <c r="M36391" s="21"/>
      <c r="N36391" s="22"/>
      <c r="O36391" s="22"/>
      <c r="P36391" s="22"/>
    </row>
    <row r="36392" spans="12:16" x14ac:dyDescent="0.3">
      <c r="L36392" s="20"/>
      <c r="M36392" s="21"/>
      <c r="N36392" s="22"/>
      <c r="O36392" s="22"/>
      <c r="P36392" s="22"/>
    </row>
    <row r="36393" spans="12:16" x14ac:dyDescent="0.3">
      <c r="L36393" s="20"/>
      <c r="M36393" s="21"/>
      <c r="N36393" s="22"/>
      <c r="O36393" s="22"/>
      <c r="P36393" s="22"/>
    </row>
    <row r="36394" spans="12:16" x14ac:dyDescent="0.3">
      <c r="L36394" s="20"/>
      <c r="M36394" s="21"/>
      <c r="N36394" s="22"/>
      <c r="O36394" s="22"/>
      <c r="P36394" s="22"/>
    </row>
    <row r="36395" spans="12:16" x14ac:dyDescent="0.3">
      <c r="L36395" s="20"/>
      <c r="M36395" s="21"/>
      <c r="N36395" s="22"/>
      <c r="O36395" s="22"/>
      <c r="P36395" s="22"/>
    </row>
    <row r="36396" spans="12:16" x14ac:dyDescent="0.3">
      <c r="L36396" s="20"/>
      <c r="M36396" s="21"/>
      <c r="N36396" s="22"/>
      <c r="O36396" s="22"/>
      <c r="P36396" s="22"/>
    </row>
    <row r="36397" spans="12:16" x14ac:dyDescent="0.3">
      <c r="L36397" s="20"/>
      <c r="M36397" s="21"/>
      <c r="N36397" s="22"/>
      <c r="O36397" s="22"/>
      <c r="P36397" s="22"/>
    </row>
    <row r="36398" spans="12:16" x14ac:dyDescent="0.3">
      <c r="L36398" s="20"/>
      <c r="M36398" s="21"/>
      <c r="N36398" s="22"/>
      <c r="O36398" s="22"/>
      <c r="P36398" s="22"/>
    </row>
    <row r="36399" spans="12:16" x14ac:dyDescent="0.3">
      <c r="L36399" s="20"/>
      <c r="M36399" s="21"/>
      <c r="N36399" s="22"/>
      <c r="O36399" s="22"/>
      <c r="P36399" s="22"/>
    </row>
    <row r="36400" spans="12:16" x14ac:dyDescent="0.3">
      <c r="L36400" s="20"/>
      <c r="M36400" s="21"/>
      <c r="N36400" s="22"/>
      <c r="O36400" s="22"/>
      <c r="P36400" s="22"/>
    </row>
    <row r="36401" spans="12:16" x14ac:dyDescent="0.3">
      <c r="L36401" s="20"/>
      <c r="M36401" s="21"/>
      <c r="N36401" s="22"/>
      <c r="O36401" s="22"/>
      <c r="P36401" s="22"/>
    </row>
    <row r="36402" spans="12:16" x14ac:dyDescent="0.3">
      <c r="L36402" s="20"/>
      <c r="M36402" s="21"/>
      <c r="N36402" s="22"/>
      <c r="O36402" s="22"/>
      <c r="P36402" s="22"/>
    </row>
    <row r="36403" spans="12:16" x14ac:dyDescent="0.3">
      <c r="L36403" s="20"/>
      <c r="M36403" s="21"/>
      <c r="N36403" s="22"/>
      <c r="O36403" s="22"/>
      <c r="P36403" s="22"/>
    </row>
    <row r="36404" spans="12:16" x14ac:dyDescent="0.3">
      <c r="L36404" s="20"/>
      <c r="M36404" s="21"/>
      <c r="N36404" s="22"/>
      <c r="O36404" s="22"/>
      <c r="P36404" s="22"/>
    </row>
    <row r="36405" spans="12:16" x14ac:dyDescent="0.3">
      <c r="L36405" s="20"/>
      <c r="M36405" s="21"/>
      <c r="N36405" s="22"/>
      <c r="O36405" s="22"/>
      <c r="P36405" s="22"/>
    </row>
    <row r="36406" spans="12:16" x14ac:dyDescent="0.3">
      <c r="L36406" s="20"/>
      <c r="M36406" s="21"/>
      <c r="N36406" s="22"/>
      <c r="O36406" s="22"/>
      <c r="P36406" s="22"/>
    </row>
    <row r="36407" spans="12:16" x14ac:dyDescent="0.3">
      <c r="L36407" s="20"/>
      <c r="M36407" s="21"/>
      <c r="N36407" s="22"/>
      <c r="O36407" s="22"/>
      <c r="P36407" s="22"/>
    </row>
    <row r="36408" spans="12:16" x14ac:dyDescent="0.3">
      <c r="L36408" s="20"/>
      <c r="M36408" s="21"/>
      <c r="N36408" s="22"/>
      <c r="O36408" s="22"/>
      <c r="P36408" s="22"/>
    </row>
    <row r="36409" spans="12:16" x14ac:dyDescent="0.3">
      <c r="L36409" s="20"/>
      <c r="M36409" s="21"/>
      <c r="N36409" s="22"/>
      <c r="O36409" s="22"/>
      <c r="P36409" s="22"/>
    </row>
    <row r="36410" spans="12:16" x14ac:dyDescent="0.3">
      <c r="L36410" s="20"/>
      <c r="M36410" s="21"/>
      <c r="N36410" s="22"/>
      <c r="O36410" s="22"/>
      <c r="P36410" s="22"/>
    </row>
    <row r="36411" spans="12:16" x14ac:dyDescent="0.3">
      <c r="L36411" s="20"/>
      <c r="M36411" s="21"/>
      <c r="N36411" s="22"/>
      <c r="O36411" s="22"/>
      <c r="P36411" s="22"/>
    </row>
    <row r="36412" spans="12:16" x14ac:dyDescent="0.3">
      <c r="L36412" s="20"/>
      <c r="M36412" s="21"/>
      <c r="N36412" s="22"/>
      <c r="O36412" s="22"/>
      <c r="P36412" s="22"/>
    </row>
    <row r="36413" spans="12:16" x14ac:dyDescent="0.3">
      <c r="L36413" s="20"/>
      <c r="M36413" s="21"/>
      <c r="N36413" s="22"/>
      <c r="O36413" s="22"/>
      <c r="P36413" s="22"/>
    </row>
    <row r="36414" spans="12:16" x14ac:dyDescent="0.3">
      <c r="L36414" s="20"/>
      <c r="M36414" s="21"/>
      <c r="N36414" s="22"/>
      <c r="O36414" s="22"/>
      <c r="P36414" s="22"/>
    </row>
    <row r="36415" spans="12:16" x14ac:dyDescent="0.3">
      <c r="L36415" s="20"/>
      <c r="M36415" s="21"/>
      <c r="N36415" s="22"/>
      <c r="O36415" s="22"/>
      <c r="P36415" s="22"/>
    </row>
    <row r="36416" spans="12:16" x14ac:dyDescent="0.3">
      <c r="L36416" s="20"/>
      <c r="M36416" s="21"/>
      <c r="N36416" s="22"/>
      <c r="O36416" s="22"/>
      <c r="P36416" s="22"/>
    </row>
    <row r="36417" spans="12:16" x14ac:dyDescent="0.3">
      <c r="L36417" s="20"/>
      <c r="M36417" s="21"/>
      <c r="N36417" s="22"/>
      <c r="O36417" s="22"/>
      <c r="P36417" s="22"/>
    </row>
    <row r="36418" spans="12:16" x14ac:dyDescent="0.3">
      <c r="L36418" s="20"/>
      <c r="M36418" s="21"/>
      <c r="N36418" s="22"/>
      <c r="O36418" s="22"/>
      <c r="P36418" s="22"/>
    </row>
    <row r="36419" spans="12:16" x14ac:dyDescent="0.3">
      <c r="L36419" s="20"/>
      <c r="M36419" s="21"/>
      <c r="N36419" s="22"/>
      <c r="O36419" s="22"/>
      <c r="P36419" s="22"/>
    </row>
    <row r="36420" spans="12:16" x14ac:dyDescent="0.3">
      <c r="L36420" s="20"/>
      <c r="M36420" s="21"/>
      <c r="N36420" s="22"/>
      <c r="O36420" s="22"/>
      <c r="P36420" s="22"/>
    </row>
    <row r="36421" spans="12:16" x14ac:dyDescent="0.3">
      <c r="L36421" s="20"/>
      <c r="M36421" s="21"/>
      <c r="N36421" s="22"/>
      <c r="O36421" s="22"/>
      <c r="P36421" s="22"/>
    </row>
    <row r="36422" spans="12:16" x14ac:dyDescent="0.3">
      <c r="L36422" s="20"/>
      <c r="M36422" s="21"/>
      <c r="N36422" s="22"/>
      <c r="O36422" s="22"/>
      <c r="P36422" s="22"/>
    </row>
    <row r="36423" spans="12:16" x14ac:dyDescent="0.3">
      <c r="L36423" s="20"/>
      <c r="M36423" s="21"/>
      <c r="N36423" s="22"/>
      <c r="O36423" s="22"/>
      <c r="P36423" s="22"/>
    </row>
    <row r="36424" spans="12:16" x14ac:dyDescent="0.3">
      <c r="L36424" s="20"/>
      <c r="M36424" s="21"/>
      <c r="N36424" s="22"/>
      <c r="O36424" s="22"/>
      <c r="P36424" s="22"/>
    </row>
    <row r="36425" spans="12:16" x14ac:dyDescent="0.3">
      <c r="L36425" s="20"/>
      <c r="M36425" s="21"/>
      <c r="N36425" s="22"/>
      <c r="O36425" s="22"/>
      <c r="P36425" s="22"/>
    </row>
    <row r="36426" spans="12:16" x14ac:dyDescent="0.3">
      <c r="L36426" s="20"/>
      <c r="M36426" s="21"/>
      <c r="N36426" s="22"/>
      <c r="O36426" s="22"/>
      <c r="P36426" s="22"/>
    </row>
    <row r="36427" spans="12:16" x14ac:dyDescent="0.3">
      <c r="L36427" s="20"/>
      <c r="M36427" s="21"/>
      <c r="N36427" s="22"/>
      <c r="O36427" s="22"/>
      <c r="P36427" s="22"/>
    </row>
    <row r="36428" spans="12:16" x14ac:dyDescent="0.3">
      <c r="L36428" s="20"/>
      <c r="M36428" s="21"/>
      <c r="N36428" s="22"/>
      <c r="O36428" s="22"/>
      <c r="P36428" s="22"/>
    </row>
    <row r="36429" spans="12:16" x14ac:dyDescent="0.3">
      <c r="L36429" s="20"/>
      <c r="M36429" s="21"/>
      <c r="N36429" s="22"/>
      <c r="O36429" s="22"/>
      <c r="P36429" s="22"/>
    </row>
    <row r="36430" spans="12:16" x14ac:dyDescent="0.3">
      <c r="L36430" s="20"/>
      <c r="M36430" s="21"/>
      <c r="N36430" s="22"/>
      <c r="O36430" s="22"/>
      <c r="P36430" s="22"/>
    </row>
    <row r="36431" spans="12:16" x14ac:dyDescent="0.3">
      <c r="L36431" s="20"/>
      <c r="M36431" s="21"/>
      <c r="N36431" s="22"/>
      <c r="O36431" s="22"/>
      <c r="P36431" s="22"/>
    </row>
    <row r="36432" spans="12:16" x14ac:dyDescent="0.3">
      <c r="L36432" s="20"/>
      <c r="M36432" s="21"/>
      <c r="N36432" s="22"/>
      <c r="O36432" s="22"/>
      <c r="P36432" s="22"/>
    </row>
    <row r="36433" spans="12:16" x14ac:dyDescent="0.3">
      <c r="L36433" s="20"/>
      <c r="M36433" s="21"/>
      <c r="N36433" s="22"/>
      <c r="O36433" s="22"/>
      <c r="P36433" s="22"/>
    </row>
    <row r="36434" spans="12:16" x14ac:dyDescent="0.3">
      <c r="L36434" s="20"/>
      <c r="M36434" s="21"/>
      <c r="N36434" s="22"/>
      <c r="O36434" s="22"/>
      <c r="P36434" s="22"/>
    </row>
    <row r="36435" spans="12:16" x14ac:dyDescent="0.3">
      <c r="L36435" s="20"/>
      <c r="M36435" s="21"/>
      <c r="N36435" s="22"/>
      <c r="O36435" s="22"/>
      <c r="P36435" s="22"/>
    </row>
    <row r="36436" spans="12:16" x14ac:dyDescent="0.3">
      <c r="L36436" s="20"/>
      <c r="M36436" s="21"/>
      <c r="N36436" s="22"/>
      <c r="O36436" s="22"/>
      <c r="P36436" s="22"/>
    </row>
    <row r="36437" spans="12:16" x14ac:dyDescent="0.3">
      <c r="L36437" s="20"/>
      <c r="M36437" s="21"/>
      <c r="N36437" s="22"/>
      <c r="O36437" s="22"/>
      <c r="P36437" s="22"/>
    </row>
    <row r="36438" spans="12:16" x14ac:dyDescent="0.3">
      <c r="L36438" s="20"/>
      <c r="M36438" s="21"/>
      <c r="N36438" s="22"/>
      <c r="O36438" s="22"/>
      <c r="P36438" s="22"/>
    </row>
    <row r="36439" spans="12:16" x14ac:dyDescent="0.3">
      <c r="L36439" s="20"/>
      <c r="M36439" s="21"/>
      <c r="N36439" s="22"/>
      <c r="O36439" s="22"/>
      <c r="P36439" s="22"/>
    </row>
    <row r="36440" spans="12:16" x14ac:dyDescent="0.3">
      <c r="L36440" s="20"/>
      <c r="M36440" s="21"/>
      <c r="N36440" s="22"/>
      <c r="O36440" s="22"/>
      <c r="P36440" s="22"/>
    </row>
    <row r="36441" spans="12:16" x14ac:dyDescent="0.3">
      <c r="L36441" s="20"/>
      <c r="M36441" s="21"/>
      <c r="N36441" s="22"/>
      <c r="O36441" s="22"/>
      <c r="P36441" s="22"/>
    </row>
    <row r="36442" spans="12:16" x14ac:dyDescent="0.3">
      <c r="L36442" s="20"/>
      <c r="M36442" s="21"/>
      <c r="N36442" s="22"/>
      <c r="O36442" s="22"/>
      <c r="P36442" s="22"/>
    </row>
    <row r="36443" spans="12:16" x14ac:dyDescent="0.3">
      <c r="L36443" s="20"/>
      <c r="M36443" s="21"/>
      <c r="N36443" s="22"/>
      <c r="O36443" s="22"/>
      <c r="P36443" s="22"/>
    </row>
    <row r="36444" spans="12:16" x14ac:dyDescent="0.3">
      <c r="L36444" s="20"/>
      <c r="M36444" s="21"/>
      <c r="N36444" s="22"/>
      <c r="O36444" s="22"/>
      <c r="P36444" s="22"/>
    </row>
    <row r="36445" spans="12:16" x14ac:dyDescent="0.3">
      <c r="L36445" s="20"/>
      <c r="M36445" s="21"/>
      <c r="N36445" s="22"/>
      <c r="O36445" s="22"/>
      <c r="P36445" s="22"/>
    </row>
    <row r="36446" spans="12:16" x14ac:dyDescent="0.3">
      <c r="L36446" s="20"/>
      <c r="M36446" s="21"/>
      <c r="N36446" s="22"/>
      <c r="O36446" s="22"/>
      <c r="P36446" s="22"/>
    </row>
    <row r="36447" spans="12:16" x14ac:dyDescent="0.3">
      <c r="L36447" s="20"/>
      <c r="M36447" s="21"/>
      <c r="N36447" s="22"/>
      <c r="O36447" s="22"/>
      <c r="P36447" s="22"/>
    </row>
    <row r="36448" spans="12:16" x14ac:dyDescent="0.3">
      <c r="L36448" s="20"/>
      <c r="M36448" s="21"/>
      <c r="N36448" s="22"/>
      <c r="O36448" s="22"/>
      <c r="P36448" s="22"/>
    </row>
    <row r="36449" spans="12:16" x14ac:dyDescent="0.3">
      <c r="L36449" s="20"/>
      <c r="M36449" s="21"/>
      <c r="N36449" s="22"/>
      <c r="O36449" s="22"/>
      <c r="P36449" s="22"/>
    </row>
    <row r="36450" spans="12:16" x14ac:dyDescent="0.3">
      <c r="L36450" s="20"/>
      <c r="M36450" s="21"/>
      <c r="N36450" s="22"/>
      <c r="O36450" s="22"/>
      <c r="P36450" s="22"/>
    </row>
    <row r="36451" spans="12:16" x14ac:dyDescent="0.3">
      <c r="L36451" s="20"/>
      <c r="M36451" s="21"/>
      <c r="N36451" s="22"/>
      <c r="O36451" s="22"/>
      <c r="P36451" s="22"/>
    </row>
    <row r="36452" spans="12:16" x14ac:dyDescent="0.3">
      <c r="L36452" s="20"/>
      <c r="M36452" s="21"/>
      <c r="N36452" s="22"/>
      <c r="O36452" s="22"/>
      <c r="P36452" s="22"/>
    </row>
    <row r="36453" spans="12:16" x14ac:dyDescent="0.3">
      <c r="L36453" s="20"/>
      <c r="M36453" s="21"/>
      <c r="N36453" s="22"/>
      <c r="O36453" s="22"/>
      <c r="P36453" s="22"/>
    </row>
    <row r="36454" spans="12:16" x14ac:dyDescent="0.3">
      <c r="L36454" s="20"/>
      <c r="M36454" s="21"/>
      <c r="N36454" s="22"/>
      <c r="O36454" s="22"/>
      <c r="P36454" s="22"/>
    </row>
    <row r="36455" spans="12:16" x14ac:dyDescent="0.3">
      <c r="L36455" s="20"/>
      <c r="M36455" s="21"/>
      <c r="N36455" s="22"/>
      <c r="O36455" s="22"/>
      <c r="P36455" s="22"/>
    </row>
    <row r="36456" spans="12:16" x14ac:dyDescent="0.3">
      <c r="L36456" s="20"/>
      <c r="M36456" s="21"/>
      <c r="N36456" s="22"/>
      <c r="O36456" s="22"/>
      <c r="P36456" s="22"/>
    </row>
    <row r="36457" spans="12:16" x14ac:dyDescent="0.3">
      <c r="L36457" s="20"/>
      <c r="M36457" s="21"/>
      <c r="N36457" s="22"/>
      <c r="O36457" s="22"/>
      <c r="P36457" s="22"/>
    </row>
    <row r="36458" spans="12:16" x14ac:dyDescent="0.3">
      <c r="L36458" s="20"/>
      <c r="M36458" s="21"/>
      <c r="N36458" s="22"/>
      <c r="O36458" s="22"/>
      <c r="P36458" s="22"/>
    </row>
    <row r="36459" spans="12:16" x14ac:dyDescent="0.3">
      <c r="L36459" s="20"/>
      <c r="M36459" s="21"/>
      <c r="N36459" s="22"/>
      <c r="O36459" s="22"/>
      <c r="P36459" s="22"/>
    </row>
    <row r="36460" spans="12:16" x14ac:dyDescent="0.3">
      <c r="L36460" s="20"/>
      <c r="M36460" s="21"/>
      <c r="N36460" s="22"/>
      <c r="O36460" s="22"/>
      <c r="P36460" s="22"/>
    </row>
    <row r="36461" spans="12:16" x14ac:dyDescent="0.3">
      <c r="L36461" s="20"/>
      <c r="M36461" s="21"/>
      <c r="N36461" s="22"/>
      <c r="O36461" s="22"/>
      <c r="P36461" s="22"/>
    </row>
    <row r="36462" spans="12:16" x14ac:dyDescent="0.3">
      <c r="L36462" s="20"/>
      <c r="M36462" s="21"/>
      <c r="N36462" s="22"/>
      <c r="O36462" s="22"/>
      <c r="P36462" s="22"/>
    </row>
    <row r="36463" spans="12:16" x14ac:dyDescent="0.3">
      <c r="L36463" s="20"/>
      <c r="M36463" s="21"/>
      <c r="N36463" s="22"/>
      <c r="O36463" s="22"/>
      <c r="P36463" s="22"/>
    </row>
    <row r="36464" spans="12:16" x14ac:dyDescent="0.3">
      <c r="L36464" s="20"/>
      <c r="M36464" s="21"/>
      <c r="N36464" s="22"/>
      <c r="O36464" s="22"/>
      <c r="P36464" s="22"/>
    </row>
    <row r="36465" spans="12:16" x14ac:dyDescent="0.3">
      <c r="L36465" s="20"/>
      <c r="M36465" s="21"/>
      <c r="N36465" s="22"/>
      <c r="O36465" s="22"/>
      <c r="P36465" s="22"/>
    </row>
    <row r="36466" spans="12:16" x14ac:dyDescent="0.3">
      <c r="L36466" s="20"/>
      <c r="M36466" s="21"/>
      <c r="N36466" s="22"/>
      <c r="O36466" s="22"/>
      <c r="P36466" s="22"/>
    </row>
    <row r="36467" spans="12:16" x14ac:dyDescent="0.3">
      <c r="L36467" s="20"/>
      <c r="M36467" s="21"/>
      <c r="N36467" s="22"/>
      <c r="O36467" s="22"/>
      <c r="P36467" s="22"/>
    </row>
    <row r="36468" spans="12:16" x14ac:dyDescent="0.3">
      <c r="L36468" s="20"/>
      <c r="M36468" s="21"/>
      <c r="N36468" s="22"/>
      <c r="O36468" s="22"/>
      <c r="P36468" s="22"/>
    </row>
    <row r="36469" spans="12:16" x14ac:dyDescent="0.3">
      <c r="L36469" s="20"/>
      <c r="M36469" s="21"/>
      <c r="N36469" s="22"/>
      <c r="O36469" s="22"/>
      <c r="P36469" s="22"/>
    </row>
    <row r="36470" spans="12:16" x14ac:dyDescent="0.3">
      <c r="L36470" s="20"/>
      <c r="M36470" s="21"/>
      <c r="N36470" s="22"/>
      <c r="O36470" s="22"/>
      <c r="P36470" s="22"/>
    </row>
    <row r="36471" spans="12:16" x14ac:dyDescent="0.3">
      <c r="L36471" s="20"/>
      <c r="M36471" s="21"/>
      <c r="N36471" s="22"/>
      <c r="O36471" s="22"/>
      <c r="P36471" s="22"/>
    </row>
    <row r="36472" spans="12:16" x14ac:dyDescent="0.3">
      <c r="L36472" s="20"/>
      <c r="M36472" s="21"/>
      <c r="N36472" s="22"/>
      <c r="O36472" s="22"/>
      <c r="P36472" s="22"/>
    </row>
    <row r="36473" spans="12:16" x14ac:dyDescent="0.3">
      <c r="L36473" s="20"/>
      <c r="M36473" s="21"/>
      <c r="N36473" s="22"/>
      <c r="O36473" s="22"/>
      <c r="P36473" s="22"/>
    </row>
    <row r="36474" spans="12:16" x14ac:dyDescent="0.3">
      <c r="L36474" s="20"/>
      <c r="M36474" s="21"/>
      <c r="N36474" s="22"/>
      <c r="O36474" s="22"/>
      <c r="P36474" s="22"/>
    </row>
    <row r="36475" spans="12:16" x14ac:dyDescent="0.3">
      <c r="L36475" s="20"/>
      <c r="M36475" s="21"/>
      <c r="N36475" s="22"/>
      <c r="O36475" s="22"/>
      <c r="P36475" s="22"/>
    </row>
    <row r="36476" spans="12:16" x14ac:dyDescent="0.3">
      <c r="L36476" s="20"/>
      <c r="M36476" s="21"/>
      <c r="N36476" s="22"/>
      <c r="O36476" s="22"/>
      <c r="P36476" s="22"/>
    </row>
    <row r="36477" spans="12:16" x14ac:dyDescent="0.3">
      <c r="L36477" s="20"/>
      <c r="M36477" s="21"/>
      <c r="N36477" s="22"/>
      <c r="O36477" s="22"/>
      <c r="P36477" s="22"/>
    </row>
    <row r="36478" spans="12:16" x14ac:dyDescent="0.3">
      <c r="L36478" s="20"/>
      <c r="M36478" s="21"/>
      <c r="N36478" s="22"/>
      <c r="O36478" s="22"/>
      <c r="P36478" s="22"/>
    </row>
    <row r="36479" spans="12:16" x14ac:dyDescent="0.3">
      <c r="L36479" s="20"/>
      <c r="M36479" s="21"/>
      <c r="N36479" s="22"/>
      <c r="O36479" s="22"/>
      <c r="P36479" s="22"/>
    </row>
    <row r="36480" spans="12:16" x14ac:dyDescent="0.3">
      <c r="L36480" s="20"/>
      <c r="M36480" s="21"/>
      <c r="N36480" s="22"/>
      <c r="O36480" s="22"/>
      <c r="P36480" s="22"/>
    </row>
    <row r="36481" spans="12:16" x14ac:dyDescent="0.3">
      <c r="L36481" s="20"/>
      <c r="M36481" s="21"/>
      <c r="N36481" s="22"/>
      <c r="O36481" s="22"/>
      <c r="P36481" s="22"/>
    </row>
    <row r="36482" spans="12:16" x14ac:dyDescent="0.3">
      <c r="L36482" s="20"/>
      <c r="M36482" s="21"/>
      <c r="N36482" s="22"/>
      <c r="O36482" s="22"/>
      <c r="P36482" s="22"/>
    </row>
    <row r="36483" spans="12:16" x14ac:dyDescent="0.3">
      <c r="L36483" s="20"/>
      <c r="M36483" s="21"/>
      <c r="N36483" s="22"/>
      <c r="O36483" s="22"/>
      <c r="P36483" s="22"/>
    </row>
    <row r="36484" spans="12:16" x14ac:dyDescent="0.3">
      <c r="L36484" s="20"/>
      <c r="M36484" s="21"/>
      <c r="N36484" s="22"/>
      <c r="O36484" s="22"/>
      <c r="P36484" s="22"/>
    </row>
    <row r="36485" spans="12:16" x14ac:dyDescent="0.3">
      <c r="L36485" s="20"/>
      <c r="M36485" s="21"/>
      <c r="N36485" s="22"/>
      <c r="O36485" s="22"/>
      <c r="P36485" s="22"/>
    </row>
    <row r="36486" spans="12:16" x14ac:dyDescent="0.3">
      <c r="L36486" s="20"/>
      <c r="M36486" s="21"/>
      <c r="N36486" s="22"/>
      <c r="O36486" s="22"/>
      <c r="P36486" s="22"/>
    </row>
    <row r="36487" spans="12:16" x14ac:dyDescent="0.3">
      <c r="L36487" s="20"/>
      <c r="M36487" s="21"/>
      <c r="N36487" s="22"/>
      <c r="O36487" s="22"/>
      <c r="P36487" s="22"/>
    </row>
    <row r="36488" spans="12:16" x14ac:dyDescent="0.3">
      <c r="L36488" s="20"/>
      <c r="M36488" s="21"/>
      <c r="N36488" s="22"/>
      <c r="O36488" s="22"/>
      <c r="P36488" s="22"/>
    </row>
    <row r="36489" spans="12:16" x14ac:dyDescent="0.3">
      <c r="L36489" s="20"/>
      <c r="M36489" s="21"/>
      <c r="N36489" s="22"/>
      <c r="O36489" s="22"/>
      <c r="P36489" s="22"/>
    </row>
    <row r="36490" spans="12:16" x14ac:dyDescent="0.3">
      <c r="L36490" s="20"/>
      <c r="M36490" s="21"/>
      <c r="N36490" s="22"/>
      <c r="O36490" s="22"/>
      <c r="P36490" s="22"/>
    </row>
    <row r="36491" spans="12:16" x14ac:dyDescent="0.3">
      <c r="L36491" s="20"/>
      <c r="M36491" s="21"/>
      <c r="N36491" s="22"/>
      <c r="O36491" s="22"/>
      <c r="P36491" s="22"/>
    </row>
    <row r="36492" spans="12:16" x14ac:dyDescent="0.3">
      <c r="L36492" s="20"/>
      <c r="M36492" s="21"/>
      <c r="N36492" s="22"/>
      <c r="O36492" s="22"/>
      <c r="P36492" s="22"/>
    </row>
    <row r="36493" spans="12:16" x14ac:dyDescent="0.3">
      <c r="L36493" s="20"/>
      <c r="M36493" s="21"/>
      <c r="N36493" s="22"/>
      <c r="O36493" s="22"/>
      <c r="P36493" s="22"/>
    </row>
    <row r="36494" spans="12:16" x14ac:dyDescent="0.3">
      <c r="L36494" s="20"/>
      <c r="M36494" s="21"/>
      <c r="N36494" s="22"/>
      <c r="O36494" s="22"/>
      <c r="P36494" s="22"/>
    </row>
    <row r="36495" spans="12:16" x14ac:dyDescent="0.3">
      <c r="L36495" s="20"/>
      <c r="M36495" s="21"/>
      <c r="N36495" s="22"/>
      <c r="O36495" s="22"/>
      <c r="P36495" s="22"/>
    </row>
    <row r="36496" spans="12:16" x14ac:dyDescent="0.3">
      <c r="L36496" s="20"/>
      <c r="M36496" s="21"/>
      <c r="N36496" s="22"/>
      <c r="O36496" s="22"/>
      <c r="P36496" s="22"/>
    </row>
    <row r="36497" spans="12:16" x14ac:dyDescent="0.3">
      <c r="L36497" s="20"/>
      <c r="M36497" s="21"/>
      <c r="N36497" s="22"/>
      <c r="O36497" s="22"/>
      <c r="P36497" s="22"/>
    </row>
    <row r="36498" spans="12:16" x14ac:dyDescent="0.3">
      <c r="L36498" s="20"/>
      <c r="M36498" s="21"/>
      <c r="N36498" s="22"/>
      <c r="O36498" s="22"/>
      <c r="P36498" s="22"/>
    </row>
    <row r="36499" spans="12:16" x14ac:dyDescent="0.3">
      <c r="L36499" s="20"/>
      <c r="M36499" s="21"/>
      <c r="N36499" s="22"/>
      <c r="O36499" s="22"/>
      <c r="P36499" s="22"/>
    </row>
    <row r="36500" spans="12:16" x14ac:dyDescent="0.3">
      <c r="L36500" s="20"/>
      <c r="M36500" s="21"/>
      <c r="N36500" s="22"/>
      <c r="O36500" s="22"/>
      <c r="P36500" s="22"/>
    </row>
    <row r="36501" spans="12:16" x14ac:dyDescent="0.3">
      <c r="L36501" s="20"/>
      <c r="M36501" s="21"/>
      <c r="N36501" s="22"/>
      <c r="O36501" s="22"/>
      <c r="P36501" s="22"/>
    </row>
    <row r="36502" spans="12:16" x14ac:dyDescent="0.3">
      <c r="L36502" s="20"/>
      <c r="M36502" s="21"/>
      <c r="N36502" s="22"/>
      <c r="O36502" s="22"/>
      <c r="P36502" s="22"/>
    </row>
    <row r="36503" spans="12:16" x14ac:dyDescent="0.3">
      <c r="L36503" s="20"/>
      <c r="M36503" s="21"/>
      <c r="N36503" s="22"/>
      <c r="O36503" s="22"/>
      <c r="P36503" s="22"/>
    </row>
    <row r="36504" spans="12:16" x14ac:dyDescent="0.3">
      <c r="L36504" s="20"/>
      <c r="M36504" s="21"/>
      <c r="N36504" s="22"/>
      <c r="O36504" s="22"/>
      <c r="P36504" s="22"/>
    </row>
    <row r="36505" spans="12:16" x14ac:dyDescent="0.3">
      <c r="L36505" s="20"/>
      <c r="M36505" s="21"/>
      <c r="N36505" s="22"/>
      <c r="O36505" s="22"/>
      <c r="P36505" s="22"/>
    </row>
    <row r="36506" spans="12:16" x14ac:dyDescent="0.3">
      <c r="L36506" s="20"/>
      <c r="M36506" s="21"/>
      <c r="N36506" s="22"/>
      <c r="O36506" s="22"/>
      <c r="P36506" s="22"/>
    </row>
    <row r="36507" spans="12:16" x14ac:dyDescent="0.3">
      <c r="L36507" s="20"/>
      <c r="M36507" s="21"/>
      <c r="N36507" s="22"/>
      <c r="O36507" s="22"/>
      <c r="P36507" s="22"/>
    </row>
    <row r="36508" spans="12:16" x14ac:dyDescent="0.3">
      <c r="L36508" s="20"/>
      <c r="M36508" s="21"/>
      <c r="N36508" s="22"/>
      <c r="O36508" s="22"/>
      <c r="P36508" s="22"/>
    </row>
    <row r="36509" spans="12:16" x14ac:dyDescent="0.3">
      <c r="L36509" s="20"/>
      <c r="M36509" s="21"/>
      <c r="N36509" s="22"/>
      <c r="O36509" s="22"/>
      <c r="P36509" s="22"/>
    </row>
    <row r="36510" spans="12:16" x14ac:dyDescent="0.3">
      <c r="L36510" s="20"/>
      <c r="M36510" s="21"/>
      <c r="N36510" s="22"/>
      <c r="O36510" s="22"/>
      <c r="P36510" s="22"/>
    </row>
    <row r="36511" spans="12:16" x14ac:dyDescent="0.3">
      <c r="L36511" s="20"/>
      <c r="M36511" s="21"/>
      <c r="N36511" s="22"/>
      <c r="O36511" s="22"/>
      <c r="P36511" s="22"/>
    </row>
    <row r="36512" spans="12:16" x14ac:dyDescent="0.3">
      <c r="L36512" s="20"/>
      <c r="M36512" s="21"/>
      <c r="N36512" s="22"/>
      <c r="O36512" s="22"/>
      <c r="P36512" s="22"/>
    </row>
    <row r="36513" spans="12:16" x14ac:dyDescent="0.3">
      <c r="L36513" s="20"/>
      <c r="M36513" s="21"/>
      <c r="N36513" s="22"/>
      <c r="O36513" s="22"/>
      <c r="P36513" s="22"/>
    </row>
    <row r="36514" spans="12:16" x14ac:dyDescent="0.3">
      <c r="L36514" s="20"/>
      <c r="M36514" s="21"/>
      <c r="N36514" s="22"/>
      <c r="O36514" s="22"/>
      <c r="P36514" s="22"/>
    </row>
    <row r="36515" spans="12:16" x14ac:dyDescent="0.3">
      <c r="L36515" s="20"/>
      <c r="M36515" s="21"/>
      <c r="N36515" s="22"/>
      <c r="O36515" s="22"/>
      <c r="P36515" s="22"/>
    </row>
    <row r="36516" spans="12:16" x14ac:dyDescent="0.3">
      <c r="L36516" s="20"/>
      <c r="M36516" s="21"/>
      <c r="N36516" s="22"/>
      <c r="O36516" s="22"/>
      <c r="P36516" s="22"/>
    </row>
    <row r="36517" spans="12:16" x14ac:dyDescent="0.3">
      <c r="L36517" s="20"/>
      <c r="M36517" s="21"/>
      <c r="N36517" s="22"/>
      <c r="O36517" s="22"/>
      <c r="P36517" s="22"/>
    </row>
    <row r="36518" spans="12:16" x14ac:dyDescent="0.3">
      <c r="L36518" s="20"/>
      <c r="M36518" s="21"/>
      <c r="N36518" s="22"/>
      <c r="O36518" s="22"/>
      <c r="P36518" s="22"/>
    </row>
    <row r="36519" spans="12:16" x14ac:dyDescent="0.3">
      <c r="L36519" s="20"/>
      <c r="M36519" s="21"/>
      <c r="N36519" s="22"/>
      <c r="O36519" s="22"/>
      <c r="P36519" s="22"/>
    </row>
    <row r="36520" spans="12:16" x14ac:dyDescent="0.3">
      <c r="L36520" s="20"/>
      <c r="M36520" s="21"/>
      <c r="N36520" s="22"/>
      <c r="O36520" s="22"/>
      <c r="P36520" s="22"/>
    </row>
    <row r="36521" spans="12:16" x14ac:dyDescent="0.3">
      <c r="L36521" s="20"/>
      <c r="M36521" s="21"/>
      <c r="N36521" s="22"/>
      <c r="O36521" s="22"/>
      <c r="P36521" s="22"/>
    </row>
    <row r="36522" spans="12:16" x14ac:dyDescent="0.3">
      <c r="L36522" s="20"/>
      <c r="M36522" s="21"/>
      <c r="N36522" s="22"/>
      <c r="O36522" s="22"/>
      <c r="P36522" s="22"/>
    </row>
    <row r="36523" spans="12:16" x14ac:dyDescent="0.3">
      <c r="L36523" s="20"/>
      <c r="M36523" s="21"/>
      <c r="N36523" s="22"/>
      <c r="O36523" s="22"/>
      <c r="P36523" s="22"/>
    </row>
    <row r="36524" spans="12:16" x14ac:dyDescent="0.3">
      <c r="L36524" s="20"/>
      <c r="M36524" s="21"/>
      <c r="N36524" s="22"/>
      <c r="O36524" s="22"/>
      <c r="P36524" s="22"/>
    </row>
    <row r="36525" spans="12:16" x14ac:dyDescent="0.3">
      <c r="L36525" s="20"/>
      <c r="M36525" s="21"/>
      <c r="N36525" s="22"/>
      <c r="O36525" s="22"/>
      <c r="P36525" s="22"/>
    </row>
    <row r="36526" spans="12:16" x14ac:dyDescent="0.3">
      <c r="L36526" s="20"/>
      <c r="M36526" s="21"/>
      <c r="N36526" s="22"/>
      <c r="O36526" s="22"/>
      <c r="P36526" s="22"/>
    </row>
    <row r="36527" spans="12:16" x14ac:dyDescent="0.3">
      <c r="L36527" s="20"/>
      <c r="M36527" s="21"/>
      <c r="N36527" s="22"/>
      <c r="O36527" s="22"/>
      <c r="P36527" s="22"/>
    </row>
    <row r="36528" spans="12:16" x14ac:dyDescent="0.3">
      <c r="L36528" s="20"/>
      <c r="M36528" s="21"/>
      <c r="N36528" s="22"/>
      <c r="O36528" s="22"/>
      <c r="P36528" s="22"/>
    </row>
    <row r="36529" spans="12:16" x14ac:dyDescent="0.3">
      <c r="L36529" s="20"/>
      <c r="M36529" s="21"/>
      <c r="N36529" s="22"/>
      <c r="O36529" s="22"/>
      <c r="P36529" s="22"/>
    </row>
    <row r="36530" spans="12:16" x14ac:dyDescent="0.3">
      <c r="L36530" s="20"/>
      <c r="M36530" s="21"/>
      <c r="N36530" s="22"/>
      <c r="O36530" s="22"/>
      <c r="P36530" s="22"/>
    </row>
    <row r="36531" spans="12:16" x14ac:dyDescent="0.3">
      <c r="L36531" s="20"/>
      <c r="M36531" s="21"/>
      <c r="N36531" s="22"/>
      <c r="O36531" s="22"/>
      <c r="P36531" s="22"/>
    </row>
    <row r="36532" spans="12:16" x14ac:dyDescent="0.3">
      <c r="L36532" s="20"/>
      <c r="M36532" s="21"/>
      <c r="N36532" s="22"/>
      <c r="O36532" s="22"/>
      <c r="P36532" s="22"/>
    </row>
    <row r="36533" spans="12:16" x14ac:dyDescent="0.3">
      <c r="L36533" s="20"/>
      <c r="M36533" s="21"/>
      <c r="N36533" s="22"/>
      <c r="O36533" s="22"/>
      <c r="P36533" s="22"/>
    </row>
    <row r="36534" spans="12:16" x14ac:dyDescent="0.3">
      <c r="L36534" s="20"/>
      <c r="M36534" s="21"/>
      <c r="N36534" s="22"/>
      <c r="O36534" s="22"/>
      <c r="P36534" s="22"/>
    </row>
    <row r="36535" spans="12:16" x14ac:dyDescent="0.3">
      <c r="L36535" s="20"/>
      <c r="M36535" s="21"/>
      <c r="N36535" s="22"/>
      <c r="O36535" s="22"/>
      <c r="P36535" s="22"/>
    </row>
    <row r="36536" spans="12:16" x14ac:dyDescent="0.3">
      <c r="L36536" s="20"/>
      <c r="M36536" s="21"/>
      <c r="N36536" s="22"/>
      <c r="O36536" s="22"/>
      <c r="P36536" s="22"/>
    </row>
    <row r="36537" spans="12:16" x14ac:dyDescent="0.3">
      <c r="L36537" s="20"/>
      <c r="M36537" s="21"/>
      <c r="N36537" s="22"/>
      <c r="O36537" s="22"/>
      <c r="P36537" s="22"/>
    </row>
    <row r="36538" spans="12:16" x14ac:dyDescent="0.3">
      <c r="L36538" s="20"/>
      <c r="M36538" s="21"/>
      <c r="N36538" s="22"/>
      <c r="O36538" s="22"/>
      <c r="P36538" s="22"/>
    </row>
    <row r="36539" spans="12:16" x14ac:dyDescent="0.3">
      <c r="L36539" s="20"/>
      <c r="M36539" s="21"/>
      <c r="N36539" s="22"/>
      <c r="O36539" s="22"/>
      <c r="P36539" s="22"/>
    </row>
    <row r="36540" spans="12:16" x14ac:dyDescent="0.3">
      <c r="L36540" s="20"/>
      <c r="M36540" s="21"/>
      <c r="N36540" s="22"/>
      <c r="O36540" s="22"/>
      <c r="P36540" s="22"/>
    </row>
    <row r="36541" spans="12:16" x14ac:dyDescent="0.3">
      <c r="L36541" s="20"/>
      <c r="M36541" s="21"/>
      <c r="N36541" s="22"/>
      <c r="O36541" s="22"/>
      <c r="P36541" s="22"/>
    </row>
    <row r="36542" spans="12:16" x14ac:dyDescent="0.3">
      <c r="L36542" s="20"/>
      <c r="M36542" s="21"/>
      <c r="N36542" s="22"/>
      <c r="O36542" s="22"/>
      <c r="P36542" s="22"/>
    </row>
    <row r="36543" spans="12:16" x14ac:dyDescent="0.3">
      <c r="L36543" s="20"/>
      <c r="M36543" s="21"/>
      <c r="N36543" s="22"/>
      <c r="O36543" s="22"/>
      <c r="P36543" s="22"/>
    </row>
    <row r="36544" spans="12:16" x14ac:dyDescent="0.3">
      <c r="L36544" s="20"/>
      <c r="M36544" s="21"/>
      <c r="N36544" s="22"/>
      <c r="O36544" s="22"/>
      <c r="P36544" s="22"/>
    </row>
    <row r="36545" spans="12:16" x14ac:dyDescent="0.3">
      <c r="L36545" s="20"/>
      <c r="M36545" s="21"/>
      <c r="N36545" s="22"/>
      <c r="O36545" s="22"/>
      <c r="P36545" s="22"/>
    </row>
    <row r="36546" spans="12:16" x14ac:dyDescent="0.3">
      <c r="L36546" s="20"/>
      <c r="M36546" s="21"/>
      <c r="N36546" s="22"/>
      <c r="O36546" s="22"/>
      <c r="P36546" s="22"/>
    </row>
    <row r="36547" spans="12:16" x14ac:dyDescent="0.3">
      <c r="L36547" s="20"/>
      <c r="M36547" s="21"/>
      <c r="N36547" s="22"/>
      <c r="O36547" s="22"/>
      <c r="P36547" s="22"/>
    </row>
    <row r="36548" spans="12:16" x14ac:dyDescent="0.3">
      <c r="L36548" s="20"/>
      <c r="M36548" s="21"/>
      <c r="N36548" s="22"/>
      <c r="O36548" s="22"/>
      <c r="P36548" s="22"/>
    </row>
    <row r="36549" spans="12:16" x14ac:dyDescent="0.3">
      <c r="L36549" s="20"/>
      <c r="M36549" s="21"/>
      <c r="N36549" s="22"/>
      <c r="O36549" s="22"/>
      <c r="P36549" s="22"/>
    </row>
    <row r="36550" spans="12:16" x14ac:dyDescent="0.3">
      <c r="L36550" s="20"/>
      <c r="M36550" s="21"/>
      <c r="N36550" s="22"/>
      <c r="O36550" s="22"/>
      <c r="P36550" s="22"/>
    </row>
    <row r="36551" spans="12:16" x14ac:dyDescent="0.3">
      <c r="L36551" s="20"/>
      <c r="M36551" s="21"/>
      <c r="N36551" s="22"/>
      <c r="O36551" s="22"/>
      <c r="P36551" s="22"/>
    </row>
    <row r="36552" spans="12:16" x14ac:dyDescent="0.3">
      <c r="L36552" s="20"/>
      <c r="M36552" s="21"/>
      <c r="N36552" s="22"/>
      <c r="O36552" s="22"/>
      <c r="P36552" s="22"/>
    </row>
    <row r="36553" spans="12:16" x14ac:dyDescent="0.3">
      <c r="L36553" s="20"/>
      <c r="M36553" s="21"/>
      <c r="N36553" s="22"/>
      <c r="O36553" s="22"/>
      <c r="P36553" s="22"/>
    </row>
    <row r="36554" spans="12:16" x14ac:dyDescent="0.3">
      <c r="L36554" s="20"/>
      <c r="M36554" s="21"/>
      <c r="N36554" s="22"/>
      <c r="O36554" s="22"/>
      <c r="P36554" s="22"/>
    </row>
    <row r="36555" spans="12:16" x14ac:dyDescent="0.3">
      <c r="L36555" s="20"/>
      <c r="M36555" s="21"/>
      <c r="N36555" s="22"/>
      <c r="O36555" s="22"/>
      <c r="P36555" s="22"/>
    </row>
    <row r="36556" spans="12:16" x14ac:dyDescent="0.3">
      <c r="L36556" s="20"/>
      <c r="M36556" s="21"/>
      <c r="N36556" s="22"/>
      <c r="O36556" s="22"/>
      <c r="P36556" s="22"/>
    </row>
    <row r="36557" spans="12:16" x14ac:dyDescent="0.3">
      <c r="L36557" s="20"/>
      <c r="M36557" s="21"/>
      <c r="N36557" s="22"/>
      <c r="O36557" s="22"/>
      <c r="P36557" s="22"/>
    </row>
    <row r="36558" spans="12:16" x14ac:dyDescent="0.3">
      <c r="L36558" s="20"/>
      <c r="M36558" s="21"/>
      <c r="N36558" s="22"/>
      <c r="O36558" s="22"/>
      <c r="P36558" s="22"/>
    </row>
    <row r="36559" spans="12:16" x14ac:dyDescent="0.3">
      <c r="L36559" s="20"/>
      <c r="M36559" s="21"/>
      <c r="N36559" s="22"/>
      <c r="O36559" s="22"/>
      <c r="P36559" s="22"/>
    </row>
    <row r="36560" spans="12:16" x14ac:dyDescent="0.3">
      <c r="L36560" s="20"/>
      <c r="M36560" s="21"/>
      <c r="N36560" s="22"/>
      <c r="O36560" s="22"/>
      <c r="P36560" s="22"/>
    </row>
    <row r="36561" spans="12:16" x14ac:dyDescent="0.3">
      <c r="L36561" s="20"/>
      <c r="M36561" s="21"/>
      <c r="N36561" s="22"/>
      <c r="O36561" s="22"/>
      <c r="P36561" s="22"/>
    </row>
    <row r="36562" spans="12:16" x14ac:dyDescent="0.3">
      <c r="L36562" s="20"/>
      <c r="M36562" s="21"/>
      <c r="N36562" s="22"/>
      <c r="O36562" s="22"/>
      <c r="P36562" s="22"/>
    </row>
    <row r="36563" spans="12:16" x14ac:dyDescent="0.3">
      <c r="L36563" s="20"/>
      <c r="M36563" s="21"/>
      <c r="N36563" s="22"/>
      <c r="O36563" s="22"/>
      <c r="P36563" s="22"/>
    </row>
    <row r="36564" spans="12:16" x14ac:dyDescent="0.3">
      <c r="L36564" s="20"/>
      <c r="M36564" s="21"/>
      <c r="N36564" s="22"/>
      <c r="O36564" s="22"/>
      <c r="P36564" s="22"/>
    </row>
    <row r="36565" spans="12:16" x14ac:dyDescent="0.3">
      <c r="L36565" s="20"/>
      <c r="M36565" s="21"/>
      <c r="N36565" s="22"/>
      <c r="O36565" s="22"/>
      <c r="P36565" s="22"/>
    </row>
    <row r="36566" spans="12:16" x14ac:dyDescent="0.3">
      <c r="L36566" s="20"/>
      <c r="M36566" s="21"/>
      <c r="N36566" s="22"/>
      <c r="O36566" s="22"/>
      <c r="P36566" s="22"/>
    </row>
    <row r="36567" spans="12:16" x14ac:dyDescent="0.3">
      <c r="L36567" s="20"/>
      <c r="M36567" s="21"/>
      <c r="N36567" s="22"/>
      <c r="O36567" s="22"/>
      <c r="P36567" s="22"/>
    </row>
    <row r="36568" spans="12:16" x14ac:dyDescent="0.3">
      <c r="L36568" s="20"/>
      <c r="M36568" s="21"/>
      <c r="N36568" s="22"/>
      <c r="O36568" s="22"/>
      <c r="P36568" s="22"/>
    </row>
    <row r="36569" spans="12:16" x14ac:dyDescent="0.3">
      <c r="L36569" s="20"/>
      <c r="M36569" s="21"/>
      <c r="N36569" s="22"/>
      <c r="O36569" s="22"/>
      <c r="P36569" s="22"/>
    </row>
    <row r="36570" spans="12:16" x14ac:dyDescent="0.3">
      <c r="L36570" s="20"/>
      <c r="M36570" s="21"/>
      <c r="N36570" s="22"/>
      <c r="O36570" s="22"/>
      <c r="P36570" s="22"/>
    </row>
    <row r="36571" spans="12:16" x14ac:dyDescent="0.3">
      <c r="L36571" s="20"/>
      <c r="M36571" s="21"/>
      <c r="N36571" s="22"/>
      <c r="O36571" s="22"/>
      <c r="P36571" s="22"/>
    </row>
    <row r="36572" spans="12:16" x14ac:dyDescent="0.3">
      <c r="L36572" s="20"/>
      <c r="M36572" s="21"/>
      <c r="N36572" s="22"/>
      <c r="O36572" s="22"/>
      <c r="P36572" s="22"/>
    </row>
    <row r="36573" spans="12:16" x14ac:dyDescent="0.3">
      <c r="L36573" s="20"/>
      <c r="M36573" s="21"/>
      <c r="N36573" s="22"/>
      <c r="O36573" s="22"/>
      <c r="P36573" s="22"/>
    </row>
    <row r="36574" spans="12:16" x14ac:dyDescent="0.3">
      <c r="L36574" s="20"/>
      <c r="M36574" s="21"/>
      <c r="N36574" s="22"/>
      <c r="O36574" s="22"/>
      <c r="P36574" s="22"/>
    </row>
    <row r="36575" spans="12:16" x14ac:dyDescent="0.3">
      <c r="L36575" s="20"/>
      <c r="M36575" s="21"/>
      <c r="N36575" s="22"/>
      <c r="O36575" s="22"/>
      <c r="P36575" s="22"/>
    </row>
    <row r="36576" spans="12:16" x14ac:dyDescent="0.3">
      <c r="L36576" s="20"/>
      <c r="M36576" s="21"/>
      <c r="N36576" s="22"/>
      <c r="O36576" s="22"/>
      <c r="P36576" s="22"/>
    </row>
    <row r="36577" spans="12:16" x14ac:dyDescent="0.3">
      <c r="L36577" s="20"/>
      <c r="M36577" s="21"/>
      <c r="N36577" s="22"/>
      <c r="O36577" s="22"/>
      <c r="P36577" s="22"/>
    </row>
    <row r="36578" spans="12:16" x14ac:dyDescent="0.3">
      <c r="L36578" s="20"/>
      <c r="M36578" s="21"/>
      <c r="N36578" s="22"/>
      <c r="O36578" s="22"/>
      <c r="P36578" s="22"/>
    </row>
    <row r="36579" spans="12:16" x14ac:dyDescent="0.3">
      <c r="L36579" s="20"/>
      <c r="M36579" s="21"/>
      <c r="N36579" s="22"/>
      <c r="O36579" s="22"/>
      <c r="P36579" s="22"/>
    </row>
    <row r="36580" spans="12:16" x14ac:dyDescent="0.3">
      <c r="L36580" s="20"/>
      <c r="M36580" s="21"/>
      <c r="N36580" s="22"/>
      <c r="O36580" s="22"/>
      <c r="P36580" s="22"/>
    </row>
    <row r="36581" spans="12:16" x14ac:dyDescent="0.3">
      <c r="L36581" s="20"/>
      <c r="M36581" s="21"/>
      <c r="N36581" s="22"/>
      <c r="O36581" s="22"/>
      <c r="P36581" s="22"/>
    </row>
    <row r="36582" spans="12:16" x14ac:dyDescent="0.3">
      <c r="L36582" s="20"/>
      <c r="M36582" s="21"/>
      <c r="N36582" s="22"/>
      <c r="O36582" s="22"/>
      <c r="P36582" s="22"/>
    </row>
    <row r="36583" spans="12:16" x14ac:dyDescent="0.3">
      <c r="L36583" s="20"/>
      <c r="M36583" s="21"/>
      <c r="N36583" s="22"/>
      <c r="O36583" s="22"/>
      <c r="P36583" s="22"/>
    </row>
    <row r="36584" spans="12:16" x14ac:dyDescent="0.3">
      <c r="L36584" s="20"/>
      <c r="M36584" s="21"/>
      <c r="N36584" s="22"/>
      <c r="O36584" s="22"/>
      <c r="P36584" s="22"/>
    </row>
    <row r="36585" spans="12:16" x14ac:dyDescent="0.3">
      <c r="L36585" s="20"/>
      <c r="M36585" s="21"/>
      <c r="N36585" s="22"/>
      <c r="O36585" s="22"/>
      <c r="P36585" s="22"/>
    </row>
    <row r="36586" spans="12:16" x14ac:dyDescent="0.3">
      <c r="L36586" s="20"/>
      <c r="M36586" s="21"/>
      <c r="N36586" s="22"/>
      <c r="O36586" s="22"/>
      <c r="P36586" s="22"/>
    </row>
    <row r="36587" spans="12:16" x14ac:dyDescent="0.3">
      <c r="L36587" s="20"/>
      <c r="M36587" s="21"/>
      <c r="N36587" s="22"/>
      <c r="O36587" s="22"/>
      <c r="P36587" s="22"/>
    </row>
    <row r="36588" spans="12:16" x14ac:dyDescent="0.3">
      <c r="L36588" s="20"/>
      <c r="M36588" s="21"/>
      <c r="N36588" s="22"/>
      <c r="O36588" s="22"/>
      <c r="P36588" s="22"/>
    </row>
    <row r="36589" spans="12:16" x14ac:dyDescent="0.3">
      <c r="L36589" s="20"/>
      <c r="M36589" s="21"/>
      <c r="N36589" s="22"/>
      <c r="O36589" s="22"/>
      <c r="P36589" s="22"/>
    </row>
    <row r="36590" spans="12:16" x14ac:dyDescent="0.3">
      <c r="L36590" s="20"/>
      <c r="M36590" s="21"/>
      <c r="N36590" s="22"/>
      <c r="O36590" s="22"/>
      <c r="P36590" s="22"/>
    </row>
    <row r="36591" spans="12:16" x14ac:dyDescent="0.3">
      <c r="L36591" s="20"/>
      <c r="M36591" s="21"/>
      <c r="N36591" s="22"/>
      <c r="O36591" s="22"/>
      <c r="P36591" s="22"/>
    </row>
    <row r="36592" spans="12:16" x14ac:dyDescent="0.3">
      <c r="L36592" s="20"/>
      <c r="M36592" s="21"/>
      <c r="N36592" s="22"/>
      <c r="O36592" s="22"/>
      <c r="P36592" s="22"/>
    </row>
    <row r="36593" spans="12:16" x14ac:dyDescent="0.3">
      <c r="L36593" s="20"/>
      <c r="M36593" s="21"/>
      <c r="N36593" s="22"/>
      <c r="O36593" s="22"/>
      <c r="P36593" s="22"/>
    </row>
    <row r="36594" spans="12:16" x14ac:dyDescent="0.3">
      <c r="L36594" s="20"/>
      <c r="M36594" s="21"/>
      <c r="N36594" s="22"/>
      <c r="O36594" s="22"/>
      <c r="P36594" s="22"/>
    </row>
    <row r="36595" spans="12:16" x14ac:dyDescent="0.3">
      <c r="L36595" s="20"/>
      <c r="M36595" s="21"/>
      <c r="N36595" s="22"/>
      <c r="O36595" s="22"/>
      <c r="P36595" s="22"/>
    </row>
    <row r="36596" spans="12:16" x14ac:dyDescent="0.3">
      <c r="L36596" s="20"/>
      <c r="M36596" s="21"/>
      <c r="N36596" s="22"/>
      <c r="O36596" s="22"/>
      <c r="P36596" s="22"/>
    </row>
    <row r="36597" spans="12:16" x14ac:dyDescent="0.3">
      <c r="L36597" s="20"/>
      <c r="M36597" s="21"/>
      <c r="N36597" s="22"/>
      <c r="O36597" s="22"/>
      <c r="P36597" s="22"/>
    </row>
    <row r="36598" spans="12:16" x14ac:dyDescent="0.3">
      <c r="L36598" s="20"/>
      <c r="M36598" s="21"/>
      <c r="N36598" s="22"/>
      <c r="O36598" s="22"/>
      <c r="P36598" s="22"/>
    </row>
    <row r="36599" spans="12:16" x14ac:dyDescent="0.3">
      <c r="L36599" s="20"/>
      <c r="M36599" s="21"/>
      <c r="N36599" s="22"/>
      <c r="O36599" s="22"/>
      <c r="P36599" s="22"/>
    </row>
    <row r="36600" spans="12:16" x14ac:dyDescent="0.3">
      <c r="L36600" s="20"/>
      <c r="M36600" s="21"/>
      <c r="N36600" s="22"/>
      <c r="O36600" s="22"/>
      <c r="P36600" s="22"/>
    </row>
    <row r="36601" spans="12:16" x14ac:dyDescent="0.3">
      <c r="L36601" s="20"/>
      <c r="M36601" s="21"/>
      <c r="N36601" s="22"/>
      <c r="O36601" s="22"/>
      <c r="P36601" s="22"/>
    </row>
    <row r="36602" spans="12:16" x14ac:dyDescent="0.3">
      <c r="L36602" s="20"/>
      <c r="M36602" s="21"/>
      <c r="N36602" s="22"/>
      <c r="O36602" s="22"/>
      <c r="P36602" s="22"/>
    </row>
    <row r="36603" spans="12:16" x14ac:dyDescent="0.3">
      <c r="L36603" s="20"/>
      <c r="M36603" s="21"/>
      <c r="N36603" s="22"/>
      <c r="O36603" s="22"/>
      <c r="P36603" s="22"/>
    </row>
    <row r="36604" spans="12:16" x14ac:dyDescent="0.3">
      <c r="L36604" s="20"/>
      <c r="M36604" s="21"/>
      <c r="N36604" s="22"/>
      <c r="O36604" s="22"/>
      <c r="P36604" s="22"/>
    </row>
    <row r="36605" spans="12:16" x14ac:dyDescent="0.3">
      <c r="L36605" s="20"/>
      <c r="M36605" s="21"/>
      <c r="N36605" s="22"/>
      <c r="O36605" s="22"/>
      <c r="P36605" s="22"/>
    </row>
    <row r="36606" spans="12:16" x14ac:dyDescent="0.3">
      <c r="L36606" s="20"/>
      <c r="M36606" s="21"/>
      <c r="N36606" s="22"/>
      <c r="O36606" s="22"/>
      <c r="P36606" s="22"/>
    </row>
    <row r="36607" spans="12:16" x14ac:dyDescent="0.3">
      <c r="L36607" s="20"/>
      <c r="M36607" s="21"/>
      <c r="N36607" s="22"/>
      <c r="O36607" s="22"/>
      <c r="P36607" s="22"/>
    </row>
    <row r="36608" spans="12:16" x14ac:dyDescent="0.3">
      <c r="L36608" s="20"/>
      <c r="M36608" s="21"/>
      <c r="N36608" s="22"/>
      <c r="O36608" s="22"/>
      <c r="P36608" s="22"/>
    </row>
    <row r="36609" spans="12:16" x14ac:dyDescent="0.3">
      <c r="L36609" s="20"/>
      <c r="M36609" s="21"/>
      <c r="N36609" s="22"/>
      <c r="O36609" s="22"/>
      <c r="P36609" s="22"/>
    </row>
    <row r="36610" spans="12:16" x14ac:dyDescent="0.3">
      <c r="L36610" s="20"/>
      <c r="M36610" s="21"/>
      <c r="N36610" s="22"/>
      <c r="O36610" s="22"/>
      <c r="P36610" s="22"/>
    </row>
    <row r="36611" spans="12:16" x14ac:dyDescent="0.3">
      <c r="L36611" s="20"/>
      <c r="M36611" s="21"/>
      <c r="N36611" s="22"/>
      <c r="O36611" s="22"/>
      <c r="P36611" s="22"/>
    </row>
    <row r="36612" spans="12:16" x14ac:dyDescent="0.3">
      <c r="L36612" s="20"/>
      <c r="M36612" s="21"/>
      <c r="N36612" s="22"/>
      <c r="O36612" s="22"/>
      <c r="P36612" s="22"/>
    </row>
    <row r="36613" spans="12:16" x14ac:dyDescent="0.3">
      <c r="L36613" s="20"/>
      <c r="M36613" s="21"/>
      <c r="N36613" s="22"/>
      <c r="O36613" s="22"/>
      <c r="P36613" s="22"/>
    </row>
    <row r="36614" spans="12:16" x14ac:dyDescent="0.3">
      <c r="L36614" s="20"/>
      <c r="M36614" s="21"/>
      <c r="N36614" s="22"/>
      <c r="O36614" s="22"/>
      <c r="P36614" s="22"/>
    </row>
    <row r="36615" spans="12:16" x14ac:dyDescent="0.3">
      <c r="L36615" s="20"/>
      <c r="M36615" s="21"/>
      <c r="N36615" s="22"/>
      <c r="O36615" s="22"/>
      <c r="P36615" s="22"/>
    </row>
    <row r="36616" spans="12:16" x14ac:dyDescent="0.3">
      <c r="L36616" s="20"/>
      <c r="M36616" s="21"/>
      <c r="N36616" s="22"/>
      <c r="O36616" s="22"/>
      <c r="P36616" s="22"/>
    </row>
    <row r="36617" spans="12:16" x14ac:dyDescent="0.3">
      <c r="L36617" s="20"/>
      <c r="M36617" s="21"/>
      <c r="N36617" s="22"/>
      <c r="O36617" s="22"/>
      <c r="P36617" s="22"/>
    </row>
    <row r="36618" spans="12:16" x14ac:dyDescent="0.3">
      <c r="L36618" s="20"/>
      <c r="M36618" s="21"/>
      <c r="N36618" s="22"/>
      <c r="O36618" s="22"/>
      <c r="P36618" s="22"/>
    </row>
    <row r="36619" spans="12:16" x14ac:dyDescent="0.3">
      <c r="L36619" s="20"/>
      <c r="M36619" s="21"/>
      <c r="N36619" s="22"/>
      <c r="O36619" s="22"/>
      <c r="P36619" s="22"/>
    </row>
    <row r="36620" spans="12:16" x14ac:dyDescent="0.3">
      <c r="L36620" s="20"/>
      <c r="M36620" s="21"/>
      <c r="N36620" s="22"/>
      <c r="O36620" s="22"/>
      <c r="P36620" s="22"/>
    </row>
    <row r="36621" spans="12:16" x14ac:dyDescent="0.3">
      <c r="L36621" s="20"/>
      <c r="M36621" s="21"/>
      <c r="N36621" s="22"/>
      <c r="O36621" s="22"/>
      <c r="P36621" s="22"/>
    </row>
    <row r="36622" spans="12:16" x14ac:dyDescent="0.3">
      <c r="L36622" s="20"/>
      <c r="M36622" s="21"/>
      <c r="N36622" s="22"/>
      <c r="O36622" s="22"/>
      <c r="P36622" s="22"/>
    </row>
    <row r="36623" spans="12:16" x14ac:dyDescent="0.3">
      <c r="L36623" s="20"/>
      <c r="M36623" s="21"/>
      <c r="N36623" s="22"/>
      <c r="O36623" s="22"/>
      <c r="P36623" s="22"/>
    </row>
    <row r="36624" spans="12:16" x14ac:dyDescent="0.3">
      <c r="L36624" s="20"/>
      <c r="M36624" s="21"/>
      <c r="N36624" s="22"/>
      <c r="O36624" s="22"/>
      <c r="P36624" s="22"/>
    </row>
    <row r="36625" spans="12:16" x14ac:dyDescent="0.3">
      <c r="L36625" s="20"/>
      <c r="M36625" s="21"/>
      <c r="N36625" s="22"/>
      <c r="O36625" s="22"/>
      <c r="P36625" s="22"/>
    </row>
    <row r="36626" spans="12:16" x14ac:dyDescent="0.3">
      <c r="L36626" s="20"/>
      <c r="M36626" s="21"/>
      <c r="N36626" s="22"/>
      <c r="O36626" s="22"/>
      <c r="P36626" s="22"/>
    </row>
    <row r="36627" spans="12:16" x14ac:dyDescent="0.3">
      <c r="L36627" s="20"/>
      <c r="M36627" s="21"/>
      <c r="N36627" s="22"/>
      <c r="O36627" s="22"/>
      <c r="P36627" s="22"/>
    </row>
    <row r="36628" spans="12:16" x14ac:dyDescent="0.3">
      <c r="L36628" s="20"/>
      <c r="M36628" s="21"/>
      <c r="N36628" s="22"/>
      <c r="O36628" s="22"/>
      <c r="P36628" s="22"/>
    </row>
    <row r="36629" spans="12:16" x14ac:dyDescent="0.3">
      <c r="L36629" s="20"/>
      <c r="M36629" s="21"/>
      <c r="N36629" s="22"/>
      <c r="O36629" s="22"/>
      <c r="P36629" s="22"/>
    </row>
    <row r="36630" spans="12:16" x14ac:dyDescent="0.3">
      <c r="L36630" s="20"/>
      <c r="M36630" s="21"/>
      <c r="N36630" s="22"/>
      <c r="O36630" s="22"/>
      <c r="P36630" s="22"/>
    </row>
    <row r="36631" spans="12:16" x14ac:dyDescent="0.3">
      <c r="L36631" s="20"/>
      <c r="M36631" s="21"/>
      <c r="N36631" s="22"/>
      <c r="O36631" s="22"/>
      <c r="P36631" s="22"/>
    </row>
    <row r="36632" spans="12:16" x14ac:dyDescent="0.3">
      <c r="L36632" s="20"/>
      <c r="M36632" s="21"/>
      <c r="N36632" s="22"/>
      <c r="O36632" s="22"/>
      <c r="P36632" s="22"/>
    </row>
    <row r="36633" spans="12:16" x14ac:dyDescent="0.3">
      <c r="L36633" s="20"/>
      <c r="M36633" s="21"/>
      <c r="N36633" s="22"/>
      <c r="O36633" s="22"/>
      <c r="P36633" s="22"/>
    </row>
    <row r="36634" spans="12:16" x14ac:dyDescent="0.3">
      <c r="L36634" s="20"/>
      <c r="M36634" s="21"/>
      <c r="N36634" s="22"/>
      <c r="O36634" s="22"/>
      <c r="P36634" s="22"/>
    </row>
    <row r="36635" spans="12:16" x14ac:dyDescent="0.3">
      <c r="L36635" s="20"/>
      <c r="M36635" s="21"/>
      <c r="N36635" s="22"/>
      <c r="O36635" s="22"/>
      <c r="P36635" s="22"/>
    </row>
    <row r="36636" spans="12:16" x14ac:dyDescent="0.3">
      <c r="L36636" s="20"/>
      <c r="M36636" s="21"/>
      <c r="N36636" s="22"/>
      <c r="O36636" s="22"/>
      <c r="P36636" s="22"/>
    </row>
    <row r="36637" spans="12:16" x14ac:dyDescent="0.3">
      <c r="L36637" s="20"/>
      <c r="M36637" s="21"/>
      <c r="N36637" s="22"/>
      <c r="O36637" s="22"/>
      <c r="P36637" s="22"/>
    </row>
    <row r="36638" spans="12:16" x14ac:dyDescent="0.3">
      <c r="L36638" s="20"/>
      <c r="M36638" s="21"/>
      <c r="N36638" s="22"/>
      <c r="O36638" s="22"/>
      <c r="P36638" s="22"/>
    </row>
    <row r="36639" spans="12:16" x14ac:dyDescent="0.3">
      <c r="L36639" s="20"/>
      <c r="M36639" s="21"/>
      <c r="N36639" s="22"/>
      <c r="O36639" s="22"/>
      <c r="P36639" s="22"/>
    </row>
    <row r="36640" spans="12:16" x14ac:dyDescent="0.3">
      <c r="L36640" s="20"/>
      <c r="M36640" s="21"/>
      <c r="N36640" s="22"/>
      <c r="O36640" s="22"/>
      <c r="P36640" s="22"/>
    </row>
    <row r="36641" spans="12:16" x14ac:dyDescent="0.3">
      <c r="L36641" s="20"/>
      <c r="M36641" s="21"/>
      <c r="N36641" s="22"/>
      <c r="O36641" s="22"/>
      <c r="P36641" s="22"/>
    </row>
    <row r="36642" spans="12:16" x14ac:dyDescent="0.3">
      <c r="L36642" s="20"/>
      <c r="M36642" s="21"/>
      <c r="N36642" s="22"/>
      <c r="O36642" s="22"/>
      <c r="P36642" s="22"/>
    </row>
    <row r="36643" spans="12:16" x14ac:dyDescent="0.3">
      <c r="L36643" s="20"/>
      <c r="M36643" s="21"/>
      <c r="N36643" s="22"/>
      <c r="O36643" s="22"/>
      <c r="P36643" s="22"/>
    </row>
    <row r="36644" spans="12:16" x14ac:dyDescent="0.3">
      <c r="L36644" s="20"/>
      <c r="M36644" s="21"/>
      <c r="N36644" s="22"/>
      <c r="O36644" s="22"/>
      <c r="P36644" s="22"/>
    </row>
    <row r="36645" spans="12:16" x14ac:dyDescent="0.3">
      <c r="L36645" s="20"/>
      <c r="M36645" s="21"/>
      <c r="N36645" s="22"/>
      <c r="O36645" s="22"/>
      <c r="P36645" s="22"/>
    </row>
    <row r="36646" spans="12:16" x14ac:dyDescent="0.3">
      <c r="L36646" s="20"/>
      <c r="M36646" s="21"/>
      <c r="N36646" s="22"/>
      <c r="O36646" s="22"/>
      <c r="P36646" s="22"/>
    </row>
    <row r="36647" spans="12:16" x14ac:dyDescent="0.3">
      <c r="L36647" s="20"/>
      <c r="M36647" s="21"/>
      <c r="N36647" s="22"/>
      <c r="O36647" s="22"/>
      <c r="P36647" s="22"/>
    </row>
    <row r="36648" spans="12:16" x14ac:dyDescent="0.3">
      <c r="L36648" s="20"/>
      <c r="M36648" s="21"/>
      <c r="N36648" s="22"/>
      <c r="O36648" s="22"/>
      <c r="P36648" s="22"/>
    </row>
    <row r="36649" spans="12:16" x14ac:dyDescent="0.3">
      <c r="L36649" s="20"/>
      <c r="M36649" s="21"/>
      <c r="N36649" s="22"/>
      <c r="O36649" s="22"/>
      <c r="P36649" s="22"/>
    </row>
    <row r="36650" spans="12:16" x14ac:dyDescent="0.3">
      <c r="L36650" s="20"/>
      <c r="M36650" s="21"/>
      <c r="N36650" s="22"/>
      <c r="O36650" s="22"/>
      <c r="P36650" s="22"/>
    </row>
    <row r="36651" spans="12:16" x14ac:dyDescent="0.3">
      <c r="L36651" s="20"/>
      <c r="M36651" s="21"/>
      <c r="N36651" s="22"/>
      <c r="O36651" s="22"/>
      <c r="P36651" s="22"/>
    </row>
    <row r="36652" spans="12:16" x14ac:dyDescent="0.3">
      <c r="L36652" s="20"/>
      <c r="M36652" s="21"/>
      <c r="N36652" s="22"/>
      <c r="O36652" s="22"/>
      <c r="P36652" s="22"/>
    </row>
    <row r="36653" spans="12:16" x14ac:dyDescent="0.3">
      <c r="L36653" s="20"/>
      <c r="M36653" s="21"/>
      <c r="N36653" s="22"/>
      <c r="O36653" s="22"/>
      <c r="P36653" s="22"/>
    </row>
    <row r="36654" spans="12:16" x14ac:dyDescent="0.3">
      <c r="L36654" s="20"/>
      <c r="M36654" s="21"/>
      <c r="N36654" s="22"/>
      <c r="O36654" s="22"/>
      <c r="P36654" s="22"/>
    </row>
    <row r="36655" spans="12:16" x14ac:dyDescent="0.3">
      <c r="L36655" s="20"/>
      <c r="M36655" s="21"/>
      <c r="N36655" s="22"/>
      <c r="O36655" s="22"/>
      <c r="P36655" s="22"/>
    </row>
    <row r="36656" spans="12:16" x14ac:dyDescent="0.3">
      <c r="L36656" s="20"/>
      <c r="M36656" s="21"/>
      <c r="N36656" s="22"/>
      <c r="O36656" s="22"/>
      <c r="P36656" s="22"/>
    </row>
    <row r="36657" spans="12:16" x14ac:dyDescent="0.3">
      <c r="L36657" s="20"/>
      <c r="M36657" s="21"/>
      <c r="N36657" s="22"/>
      <c r="O36657" s="22"/>
      <c r="P36657" s="22"/>
    </row>
    <row r="36658" spans="12:16" x14ac:dyDescent="0.3">
      <c r="L36658" s="20"/>
      <c r="M36658" s="21"/>
      <c r="N36658" s="22"/>
      <c r="O36658" s="22"/>
      <c r="P36658" s="22"/>
    </row>
    <row r="36659" spans="12:16" x14ac:dyDescent="0.3">
      <c r="L36659" s="20"/>
      <c r="M36659" s="21"/>
      <c r="N36659" s="22"/>
      <c r="O36659" s="22"/>
      <c r="P36659" s="22"/>
    </row>
    <row r="36660" spans="12:16" x14ac:dyDescent="0.3">
      <c r="L36660" s="20"/>
      <c r="M36660" s="21"/>
      <c r="N36660" s="22"/>
      <c r="O36660" s="22"/>
      <c r="P36660" s="22"/>
    </row>
    <row r="36661" spans="12:16" x14ac:dyDescent="0.3">
      <c r="L36661" s="20"/>
      <c r="M36661" s="21"/>
      <c r="N36661" s="22"/>
      <c r="O36661" s="22"/>
      <c r="P36661" s="22"/>
    </row>
    <row r="36662" spans="12:16" x14ac:dyDescent="0.3">
      <c r="L36662" s="20"/>
      <c r="M36662" s="21"/>
      <c r="N36662" s="22"/>
      <c r="O36662" s="22"/>
      <c r="P36662" s="22"/>
    </row>
    <row r="36663" spans="12:16" x14ac:dyDescent="0.3">
      <c r="L36663" s="20"/>
      <c r="M36663" s="21"/>
      <c r="N36663" s="22"/>
      <c r="O36663" s="22"/>
      <c r="P36663" s="22"/>
    </row>
    <row r="36664" spans="12:16" x14ac:dyDescent="0.3">
      <c r="L36664" s="20"/>
      <c r="M36664" s="21"/>
      <c r="N36664" s="22"/>
      <c r="O36664" s="22"/>
      <c r="P36664" s="22"/>
    </row>
    <row r="36665" spans="12:16" x14ac:dyDescent="0.3">
      <c r="L36665" s="20"/>
      <c r="M36665" s="21"/>
      <c r="N36665" s="22"/>
      <c r="O36665" s="22"/>
      <c r="P36665" s="22"/>
    </row>
    <row r="36666" spans="12:16" x14ac:dyDescent="0.3">
      <c r="L36666" s="20"/>
      <c r="M36666" s="21"/>
      <c r="N36666" s="22"/>
      <c r="O36666" s="22"/>
      <c r="P36666" s="22"/>
    </row>
    <row r="36667" spans="12:16" x14ac:dyDescent="0.3">
      <c r="L36667" s="20"/>
      <c r="M36667" s="21"/>
      <c r="N36667" s="22"/>
      <c r="O36667" s="22"/>
      <c r="P36667" s="22"/>
    </row>
    <row r="36668" spans="12:16" x14ac:dyDescent="0.3">
      <c r="L36668" s="20"/>
      <c r="M36668" s="21"/>
      <c r="N36668" s="22"/>
      <c r="O36668" s="22"/>
      <c r="P36668" s="22"/>
    </row>
    <row r="36669" spans="12:16" x14ac:dyDescent="0.3">
      <c r="L36669" s="20"/>
      <c r="M36669" s="21"/>
      <c r="N36669" s="22"/>
      <c r="O36669" s="22"/>
      <c r="P36669" s="22"/>
    </row>
    <row r="36670" spans="12:16" x14ac:dyDescent="0.3">
      <c r="L36670" s="20"/>
      <c r="M36670" s="21"/>
      <c r="N36670" s="22"/>
      <c r="O36670" s="22"/>
      <c r="P36670" s="22"/>
    </row>
    <row r="36671" spans="12:16" x14ac:dyDescent="0.3">
      <c r="L36671" s="20"/>
      <c r="M36671" s="21"/>
      <c r="N36671" s="22"/>
      <c r="O36671" s="22"/>
      <c r="P36671" s="22"/>
    </row>
    <row r="36672" spans="12:16" x14ac:dyDescent="0.3">
      <c r="L36672" s="20"/>
      <c r="M36672" s="21"/>
      <c r="N36672" s="22"/>
      <c r="O36672" s="22"/>
      <c r="P36672" s="22"/>
    </row>
    <row r="36673" spans="12:16" x14ac:dyDescent="0.3">
      <c r="L36673" s="20"/>
      <c r="M36673" s="21"/>
      <c r="N36673" s="22"/>
      <c r="O36673" s="22"/>
      <c r="P36673" s="22"/>
    </row>
    <row r="36674" spans="12:16" x14ac:dyDescent="0.3">
      <c r="L36674" s="20"/>
      <c r="M36674" s="21"/>
      <c r="N36674" s="22"/>
      <c r="O36674" s="22"/>
      <c r="P36674" s="22"/>
    </row>
    <row r="36675" spans="12:16" x14ac:dyDescent="0.3">
      <c r="L36675" s="20"/>
      <c r="M36675" s="21"/>
      <c r="N36675" s="22"/>
      <c r="O36675" s="22"/>
      <c r="P36675" s="22"/>
    </row>
    <row r="36676" spans="12:16" x14ac:dyDescent="0.3">
      <c r="L36676" s="20"/>
      <c r="M36676" s="21"/>
      <c r="N36676" s="22"/>
      <c r="O36676" s="22"/>
      <c r="P36676" s="22"/>
    </row>
    <row r="36677" spans="12:16" x14ac:dyDescent="0.3">
      <c r="L36677" s="20"/>
      <c r="M36677" s="21"/>
      <c r="N36677" s="22"/>
      <c r="O36677" s="22"/>
      <c r="P36677" s="22"/>
    </row>
    <row r="36678" spans="12:16" x14ac:dyDescent="0.3">
      <c r="L36678" s="20"/>
      <c r="M36678" s="21"/>
      <c r="N36678" s="22"/>
      <c r="O36678" s="22"/>
      <c r="P36678" s="22"/>
    </row>
    <row r="36679" spans="12:16" x14ac:dyDescent="0.3">
      <c r="L36679" s="20"/>
      <c r="M36679" s="21"/>
      <c r="N36679" s="22"/>
      <c r="O36679" s="22"/>
      <c r="P36679" s="22"/>
    </row>
    <row r="36680" spans="12:16" x14ac:dyDescent="0.3">
      <c r="L36680" s="20"/>
      <c r="M36680" s="21"/>
      <c r="N36680" s="22"/>
      <c r="O36680" s="22"/>
      <c r="P36680" s="22"/>
    </row>
    <row r="36681" spans="12:16" x14ac:dyDescent="0.3">
      <c r="L36681" s="20"/>
      <c r="M36681" s="21"/>
      <c r="N36681" s="22"/>
      <c r="O36681" s="22"/>
      <c r="P36681" s="22"/>
    </row>
    <row r="36682" spans="12:16" x14ac:dyDescent="0.3">
      <c r="L36682" s="20"/>
      <c r="M36682" s="21"/>
      <c r="N36682" s="22"/>
      <c r="O36682" s="22"/>
      <c r="P36682" s="22"/>
    </row>
    <row r="36683" spans="12:16" x14ac:dyDescent="0.3">
      <c r="L36683" s="20"/>
      <c r="M36683" s="21"/>
      <c r="N36683" s="22"/>
      <c r="O36683" s="22"/>
      <c r="P36683" s="22"/>
    </row>
    <row r="36684" spans="12:16" x14ac:dyDescent="0.3">
      <c r="L36684" s="20"/>
      <c r="M36684" s="21"/>
      <c r="N36684" s="22"/>
      <c r="O36684" s="22"/>
      <c r="P36684" s="22"/>
    </row>
    <row r="36685" spans="12:16" x14ac:dyDescent="0.3">
      <c r="L36685" s="20"/>
      <c r="M36685" s="21"/>
      <c r="N36685" s="22"/>
      <c r="O36685" s="22"/>
      <c r="P36685" s="22"/>
    </row>
    <row r="36686" spans="12:16" x14ac:dyDescent="0.3">
      <c r="L36686" s="20"/>
      <c r="M36686" s="21"/>
      <c r="N36686" s="22"/>
      <c r="O36686" s="22"/>
      <c r="P36686" s="22"/>
    </row>
    <row r="36687" spans="12:16" x14ac:dyDescent="0.3">
      <c r="L36687" s="20"/>
      <c r="M36687" s="21"/>
      <c r="N36687" s="22"/>
      <c r="O36687" s="22"/>
      <c r="P36687" s="22"/>
    </row>
    <row r="36688" spans="12:16" x14ac:dyDescent="0.3">
      <c r="L36688" s="20"/>
      <c r="M36688" s="21"/>
      <c r="N36688" s="22"/>
      <c r="O36688" s="22"/>
      <c r="P36688" s="22"/>
    </row>
    <row r="36689" spans="12:16" x14ac:dyDescent="0.3">
      <c r="L36689" s="20"/>
      <c r="M36689" s="21"/>
      <c r="N36689" s="22"/>
      <c r="O36689" s="22"/>
      <c r="P36689" s="22"/>
    </row>
    <row r="36690" spans="12:16" x14ac:dyDescent="0.3">
      <c r="L36690" s="20"/>
      <c r="M36690" s="21"/>
      <c r="N36690" s="22"/>
      <c r="O36690" s="22"/>
      <c r="P36690" s="22"/>
    </row>
    <row r="36691" spans="12:16" x14ac:dyDescent="0.3">
      <c r="L36691" s="20"/>
      <c r="M36691" s="21"/>
      <c r="N36691" s="22"/>
      <c r="O36691" s="22"/>
      <c r="P36691" s="22"/>
    </row>
    <row r="36692" spans="12:16" x14ac:dyDescent="0.3">
      <c r="L36692" s="20"/>
      <c r="M36692" s="21"/>
      <c r="N36692" s="22"/>
      <c r="O36692" s="22"/>
      <c r="P36692" s="22"/>
    </row>
    <row r="36693" spans="12:16" x14ac:dyDescent="0.3">
      <c r="L36693" s="20"/>
      <c r="M36693" s="21"/>
      <c r="N36693" s="22"/>
      <c r="O36693" s="22"/>
      <c r="P36693" s="22"/>
    </row>
    <row r="36694" spans="12:16" x14ac:dyDescent="0.3">
      <c r="L36694" s="20"/>
      <c r="M36694" s="21"/>
      <c r="N36694" s="22"/>
      <c r="O36694" s="22"/>
      <c r="P36694" s="22"/>
    </row>
    <row r="36695" spans="12:16" x14ac:dyDescent="0.3">
      <c r="L36695" s="20"/>
      <c r="M36695" s="21"/>
      <c r="N36695" s="22"/>
      <c r="O36695" s="22"/>
      <c r="P36695" s="22"/>
    </row>
    <row r="36696" spans="12:16" x14ac:dyDescent="0.3">
      <c r="L36696" s="20"/>
      <c r="M36696" s="21"/>
      <c r="N36696" s="22"/>
      <c r="O36696" s="22"/>
      <c r="P36696" s="22"/>
    </row>
    <row r="36697" spans="12:16" x14ac:dyDescent="0.3">
      <c r="L36697" s="20"/>
      <c r="M36697" s="21"/>
      <c r="N36697" s="22"/>
      <c r="O36697" s="22"/>
      <c r="P36697" s="22"/>
    </row>
    <row r="36698" spans="12:16" x14ac:dyDescent="0.3">
      <c r="L36698" s="20"/>
      <c r="M36698" s="21"/>
      <c r="N36698" s="22"/>
      <c r="O36698" s="22"/>
      <c r="P36698" s="22"/>
    </row>
    <row r="36699" spans="12:16" x14ac:dyDescent="0.3">
      <c r="L36699" s="20"/>
      <c r="M36699" s="21"/>
      <c r="N36699" s="22"/>
      <c r="O36699" s="22"/>
      <c r="P36699" s="22"/>
    </row>
    <row r="36700" spans="12:16" x14ac:dyDescent="0.3">
      <c r="L36700" s="20"/>
      <c r="M36700" s="21"/>
      <c r="N36700" s="22"/>
      <c r="O36700" s="22"/>
      <c r="P36700" s="22"/>
    </row>
    <row r="36701" spans="12:16" x14ac:dyDescent="0.3">
      <c r="L36701" s="20"/>
      <c r="M36701" s="21"/>
      <c r="N36701" s="22"/>
      <c r="O36701" s="22"/>
      <c r="P36701" s="22"/>
    </row>
    <row r="36702" spans="12:16" x14ac:dyDescent="0.3">
      <c r="L36702" s="20"/>
      <c r="M36702" s="21"/>
      <c r="N36702" s="22"/>
      <c r="O36702" s="22"/>
      <c r="P36702" s="22"/>
    </row>
    <row r="36703" spans="12:16" x14ac:dyDescent="0.3">
      <c r="L36703" s="20"/>
      <c r="M36703" s="21"/>
      <c r="N36703" s="22"/>
      <c r="O36703" s="22"/>
      <c r="P36703" s="22"/>
    </row>
    <row r="36704" spans="12:16" x14ac:dyDescent="0.3">
      <c r="L36704" s="20"/>
      <c r="M36704" s="21"/>
      <c r="N36704" s="22"/>
      <c r="O36704" s="22"/>
      <c r="P36704" s="22"/>
    </row>
    <row r="36705" spans="12:16" x14ac:dyDescent="0.3">
      <c r="L36705" s="20"/>
      <c r="M36705" s="21"/>
      <c r="N36705" s="22"/>
      <c r="O36705" s="22"/>
      <c r="P36705" s="22"/>
    </row>
    <row r="36706" spans="12:16" x14ac:dyDescent="0.3">
      <c r="L36706" s="20"/>
      <c r="M36706" s="21"/>
      <c r="N36706" s="22"/>
      <c r="O36706" s="22"/>
      <c r="P36706" s="22"/>
    </row>
    <row r="36707" spans="12:16" x14ac:dyDescent="0.3">
      <c r="L36707" s="20"/>
      <c r="M36707" s="21"/>
      <c r="N36707" s="22"/>
      <c r="O36707" s="22"/>
      <c r="P36707" s="22"/>
    </row>
    <row r="36708" spans="12:16" x14ac:dyDescent="0.3">
      <c r="L36708" s="20"/>
      <c r="M36708" s="21"/>
      <c r="N36708" s="22"/>
      <c r="O36708" s="22"/>
      <c r="P36708" s="22"/>
    </row>
    <row r="36709" spans="12:16" x14ac:dyDescent="0.3">
      <c r="L36709" s="20"/>
      <c r="M36709" s="21"/>
      <c r="N36709" s="22"/>
      <c r="O36709" s="22"/>
      <c r="P36709" s="22"/>
    </row>
    <row r="36710" spans="12:16" x14ac:dyDescent="0.3">
      <c r="L36710" s="20"/>
      <c r="M36710" s="21"/>
      <c r="N36710" s="22"/>
      <c r="O36710" s="22"/>
      <c r="P36710" s="22"/>
    </row>
    <row r="36711" spans="12:16" x14ac:dyDescent="0.3">
      <c r="L36711" s="20"/>
      <c r="M36711" s="21"/>
      <c r="N36711" s="22"/>
      <c r="O36711" s="22"/>
      <c r="P36711" s="22"/>
    </row>
    <row r="36712" spans="12:16" x14ac:dyDescent="0.3">
      <c r="L36712" s="20"/>
      <c r="M36712" s="21"/>
      <c r="N36712" s="22"/>
      <c r="O36712" s="22"/>
      <c r="P36712" s="22"/>
    </row>
    <row r="36713" spans="12:16" x14ac:dyDescent="0.3">
      <c r="L36713" s="20"/>
      <c r="M36713" s="21"/>
      <c r="N36713" s="22"/>
      <c r="O36713" s="22"/>
      <c r="P36713" s="22"/>
    </row>
    <row r="36714" spans="12:16" x14ac:dyDescent="0.3">
      <c r="L36714" s="20"/>
      <c r="M36714" s="21"/>
      <c r="N36714" s="22"/>
      <c r="O36714" s="22"/>
      <c r="P36714" s="22"/>
    </row>
    <row r="36715" spans="12:16" x14ac:dyDescent="0.3">
      <c r="L36715" s="20"/>
      <c r="M36715" s="21"/>
      <c r="N36715" s="22"/>
      <c r="O36715" s="22"/>
      <c r="P36715" s="22"/>
    </row>
    <row r="36716" spans="12:16" x14ac:dyDescent="0.3">
      <c r="L36716" s="20"/>
      <c r="M36716" s="21"/>
      <c r="N36716" s="22"/>
      <c r="O36716" s="22"/>
      <c r="P36716" s="22"/>
    </row>
    <row r="36717" spans="12:16" x14ac:dyDescent="0.3">
      <c r="L36717" s="20"/>
      <c r="M36717" s="21"/>
      <c r="N36717" s="22"/>
      <c r="O36717" s="22"/>
      <c r="P36717" s="22"/>
    </row>
    <row r="36718" spans="12:16" x14ac:dyDescent="0.3">
      <c r="L36718" s="20"/>
      <c r="M36718" s="21"/>
      <c r="N36718" s="22"/>
      <c r="O36718" s="22"/>
      <c r="P36718" s="22"/>
    </row>
    <row r="36719" spans="12:16" x14ac:dyDescent="0.3">
      <c r="L36719" s="20"/>
      <c r="M36719" s="21"/>
      <c r="N36719" s="22"/>
      <c r="O36719" s="22"/>
      <c r="P36719" s="22"/>
    </row>
    <row r="36720" spans="12:16" x14ac:dyDescent="0.3">
      <c r="L36720" s="20"/>
      <c r="M36720" s="21"/>
      <c r="N36720" s="22"/>
      <c r="O36720" s="22"/>
      <c r="P36720" s="22"/>
    </row>
    <row r="36721" spans="12:16" x14ac:dyDescent="0.3">
      <c r="L36721" s="20"/>
      <c r="M36721" s="21"/>
      <c r="N36721" s="22"/>
      <c r="O36721" s="22"/>
      <c r="P36721" s="22"/>
    </row>
    <row r="36722" spans="12:16" x14ac:dyDescent="0.3">
      <c r="L36722" s="20"/>
      <c r="M36722" s="21"/>
      <c r="N36722" s="22"/>
      <c r="O36722" s="22"/>
      <c r="P36722" s="22"/>
    </row>
    <row r="36723" spans="12:16" x14ac:dyDescent="0.3">
      <c r="L36723" s="20"/>
      <c r="M36723" s="21"/>
      <c r="N36723" s="22"/>
      <c r="O36723" s="22"/>
      <c r="P36723" s="22"/>
    </row>
    <row r="36724" spans="12:16" x14ac:dyDescent="0.3">
      <c r="L36724" s="20"/>
      <c r="M36724" s="21"/>
      <c r="N36724" s="22"/>
      <c r="O36724" s="22"/>
      <c r="P36724" s="22"/>
    </row>
    <row r="36725" spans="12:16" x14ac:dyDescent="0.3">
      <c r="L36725" s="20"/>
      <c r="M36725" s="21"/>
      <c r="N36725" s="22"/>
      <c r="O36725" s="22"/>
      <c r="P36725" s="22"/>
    </row>
    <row r="36726" spans="12:16" x14ac:dyDescent="0.3">
      <c r="L36726" s="20"/>
      <c r="M36726" s="21"/>
      <c r="N36726" s="22"/>
      <c r="O36726" s="22"/>
      <c r="P36726" s="22"/>
    </row>
    <row r="36727" spans="12:16" x14ac:dyDescent="0.3">
      <c r="L36727" s="20"/>
      <c r="M36727" s="21"/>
      <c r="N36727" s="22"/>
      <c r="O36727" s="22"/>
      <c r="P36727" s="22"/>
    </row>
    <row r="36728" spans="12:16" x14ac:dyDescent="0.3">
      <c r="L36728" s="20"/>
      <c r="M36728" s="21"/>
      <c r="N36728" s="22"/>
      <c r="O36728" s="22"/>
      <c r="P36728" s="22"/>
    </row>
    <row r="36729" spans="12:16" x14ac:dyDescent="0.3">
      <c r="L36729" s="20"/>
      <c r="M36729" s="21"/>
      <c r="N36729" s="22"/>
      <c r="O36729" s="22"/>
      <c r="P36729" s="22"/>
    </row>
    <row r="36730" spans="12:16" x14ac:dyDescent="0.3">
      <c r="L36730" s="20"/>
      <c r="M36730" s="21"/>
      <c r="N36730" s="22"/>
      <c r="O36730" s="22"/>
      <c r="P36730" s="22"/>
    </row>
    <row r="36731" spans="12:16" x14ac:dyDescent="0.3">
      <c r="L36731" s="20"/>
      <c r="M36731" s="21"/>
      <c r="N36731" s="22"/>
      <c r="O36731" s="22"/>
      <c r="P36731" s="22"/>
    </row>
    <row r="36732" spans="12:16" x14ac:dyDescent="0.3">
      <c r="L36732" s="20"/>
      <c r="M36732" s="21"/>
      <c r="N36732" s="22"/>
      <c r="O36732" s="22"/>
      <c r="P36732" s="22"/>
    </row>
    <row r="36733" spans="12:16" x14ac:dyDescent="0.3">
      <c r="L36733" s="20"/>
      <c r="M36733" s="21"/>
      <c r="N36733" s="22"/>
      <c r="O36733" s="22"/>
      <c r="P36733" s="22"/>
    </row>
    <row r="36734" spans="12:16" x14ac:dyDescent="0.3">
      <c r="L36734" s="20"/>
      <c r="M36734" s="21"/>
      <c r="N36734" s="22"/>
      <c r="O36734" s="22"/>
      <c r="P36734" s="22"/>
    </row>
    <row r="36735" spans="12:16" x14ac:dyDescent="0.3">
      <c r="L36735" s="20"/>
      <c r="M36735" s="21"/>
      <c r="N36735" s="22"/>
      <c r="O36735" s="22"/>
      <c r="P36735" s="22"/>
    </row>
    <row r="36736" spans="12:16" x14ac:dyDescent="0.3">
      <c r="L36736" s="20"/>
      <c r="M36736" s="21"/>
      <c r="N36736" s="22"/>
      <c r="O36736" s="22"/>
      <c r="P36736" s="22"/>
    </row>
    <row r="36737" spans="12:16" x14ac:dyDescent="0.3">
      <c r="L36737" s="20"/>
      <c r="M36737" s="21"/>
      <c r="N36737" s="22"/>
      <c r="O36737" s="22"/>
      <c r="P36737" s="22"/>
    </row>
    <row r="36738" spans="12:16" x14ac:dyDescent="0.3">
      <c r="L36738" s="20"/>
      <c r="M36738" s="21"/>
      <c r="N36738" s="22"/>
      <c r="O36738" s="22"/>
      <c r="P36738" s="22"/>
    </row>
    <row r="36739" spans="12:16" x14ac:dyDescent="0.3">
      <c r="L36739" s="20"/>
      <c r="M36739" s="21"/>
      <c r="N36739" s="22"/>
      <c r="O36739" s="22"/>
      <c r="P36739" s="22"/>
    </row>
    <row r="36740" spans="12:16" x14ac:dyDescent="0.3">
      <c r="L36740" s="20"/>
      <c r="M36740" s="21"/>
      <c r="N36740" s="22"/>
      <c r="O36740" s="22"/>
      <c r="P36740" s="22"/>
    </row>
    <row r="36741" spans="12:16" x14ac:dyDescent="0.3">
      <c r="L36741" s="20"/>
      <c r="M36741" s="21"/>
      <c r="N36741" s="22"/>
      <c r="O36741" s="22"/>
      <c r="P36741" s="22"/>
    </row>
    <row r="36742" spans="12:16" x14ac:dyDescent="0.3">
      <c r="L36742" s="20"/>
      <c r="M36742" s="21"/>
      <c r="N36742" s="22"/>
      <c r="O36742" s="22"/>
      <c r="P36742" s="22"/>
    </row>
    <row r="36743" spans="12:16" x14ac:dyDescent="0.3">
      <c r="L36743" s="20"/>
      <c r="M36743" s="21"/>
      <c r="N36743" s="22"/>
      <c r="O36743" s="22"/>
      <c r="P36743" s="22"/>
    </row>
    <row r="36744" spans="12:16" x14ac:dyDescent="0.3">
      <c r="L36744" s="20"/>
      <c r="M36744" s="21"/>
      <c r="N36744" s="22"/>
      <c r="O36744" s="22"/>
      <c r="P36744" s="22"/>
    </row>
    <row r="36745" spans="12:16" x14ac:dyDescent="0.3">
      <c r="L36745" s="20"/>
      <c r="M36745" s="21"/>
      <c r="N36745" s="22"/>
      <c r="O36745" s="22"/>
      <c r="P36745" s="22"/>
    </row>
    <row r="36746" spans="12:16" x14ac:dyDescent="0.3">
      <c r="L36746" s="20"/>
      <c r="M36746" s="21"/>
      <c r="N36746" s="22"/>
      <c r="O36746" s="22"/>
      <c r="P36746" s="22"/>
    </row>
    <row r="36747" spans="12:16" x14ac:dyDescent="0.3">
      <c r="L36747" s="20"/>
      <c r="M36747" s="21"/>
      <c r="N36747" s="22"/>
      <c r="O36747" s="22"/>
      <c r="P36747" s="22"/>
    </row>
    <row r="36748" spans="12:16" x14ac:dyDescent="0.3">
      <c r="L36748" s="20"/>
      <c r="M36748" s="21"/>
      <c r="N36748" s="22"/>
      <c r="O36748" s="22"/>
      <c r="P36748" s="22"/>
    </row>
    <row r="36749" spans="12:16" x14ac:dyDescent="0.3">
      <c r="L36749" s="20"/>
      <c r="M36749" s="21"/>
      <c r="N36749" s="22"/>
      <c r="O36749" s="22"/>
      <c r="P36749" s="22"/>
    </row>
    <row r="36750" spans="12:16" x14ac:dyDescent="0.3">
      <c r="L36750" s="20"/>
      <c r="M36750" s="21"/>
      <c r="N36750" s="22"/>
      <c r="O36750" s="22"/>
      <c r="P36750" s="22"/>
    </row>
    <row r="36751" spans="12:16" x14ac:dyDescent="0.3">
      <c r="L36751" s="20"/>
      <c r="M36751" s="21"/>
      <c r="N36751" s="22"/>
      <c r="O36751" s="22"/>
      <c r="P36751" s="22"/>
    </row>
    <row r="36752" spans="12:16" x14ac:dyDescent="0.3">
      <c r="L36752" s="20"/>
      <c r="M36752" s="21"/>
      <c r="N36752" s="22"/>
      <c r="O36752" s="22"/>
      <c r="P36752" s="22"/>
    </row>
    <row r="36753" spans="12:16" x14ac:dyDescent="0.3">
      <c r="L36753" s="20"/>
      <c r="M36753" s="21"/>
      <c r="N36753" s="22"/>
      <c r="O36753" s="22"/>
      <c r="P36753" s="22"/>
    </row>
    <row r="36754" spans="12:16" x14ac:dyDescent="0.3">
      <c r="L36754" s="20"/>
      <c r="M36754" s="21"/>
      <c r="N36754" s="22"/>
      <c r="O36754" s="22"/>
      <c r="P36754" s="22"/>
    </row>
    <row r="36755" spans="12:16" x14ac:dyDescent="0.3">
      <c r="L36755" s="20"/>
      <c r="M36755" s="21"/>
      <c r="N36755" s="22"/>
      <c r="O36755" s="22"/>
      <c r="P36755" s="22"/>
    </row>
    <row r="36756" spans="12:16" x14ac:dyDescent="0.3">
      <c r="L36756" s="20"/>
      <c r="M36756" s="21"/>
      <c r="N36756" s="22"/>
      <c r="O36756" s="22"/>
      <c r="P36756" s="22"/>
    </row>
    <row r="36757" spans="12:16" x14ac:dyDescent="0.3">
      <c r="L36757" s="20"/>
      <c r="M36757" s="21"/>
      <c r="N36757" s="22"/>
      <c r="O36757" s="22"/>
      <c r="P36757" s="22"/>
    </row>
    <row r="36758" spans="12:16" x14ac:dyDescent="0.3">
      <c r="L36758" s="20"/>
      <c r="M36758" s="21"/>
      <c r="N36758" s="22"/>
      <c r="O36758" s="22"/>
      <c r="P36758" s="22"/>
    </row>
    <row r="36759" spans="12:16" x14ac:dyDescent="0.3">
      <c r="L36759" s="20"/>
      <c r="M36759" s="21"/>
      <c r="N36759" s="22"/>
      <c r="O36759" s="22"/>
      <c r="P36759" s="22"/>
    </row>
    <row r="36760" spans="12:16" x14ac:dyDescent="0.3">
      <c r="L36760" s="20"/>
      <c r="M36760" s="21"/>
      <c r="N36760" s="22"/>
      <c r="O36760" s="22"/>
      <c r="P36760" s="22"/>
    </row>
    <row r="36761" spans="12:16" x14ac:dyDescent="0.3">
      <c r="L36761" s="20"/>
      <c r="M36761" s="21"/>
      <c r="N36761" s="22"/>
      <c r="O36761" s="22"/>
      <c r="P36761" s="22"/>
    </row>
    <row r="36762" spans="12:16" x14ac:dyDescent="0.3">
      <c r="L36762" s="20"/>
      <c r="M36762" s="21"/>
      <c r="N36762" s="22"/>
      <c r="O36762" s="22"/>
      <c r="P36762" s="22"/>
    </row>
    <row r="36763" spans="12:16" x14ac:dyDescent="0.3">
      <c r="L36763" s="20"/>
      <c r="M36763" s="21"/>
      <c r="N36763" s="22"/>
      <c r="O36763" s="22"/>
      <c r="P36763" s="22"/>
    </row>
    <row r="36764" spans="12:16" x14ac:dyDescent="0.3">
      <c r="L36764" s="20"/>
      <c r="M36764" s="21"/>
      <c r="N36764" s="22"/>
      <c r="O36764" s="22"/>
      <c r="P36764" s="22"/>
    </row>
    <row r="36765" spans="12:16" x14ac:dyDescent="0.3">
      <c r="L36765" s="20"/>
      <c r="M36765" s="21"/>
      <c r="N36765" s="22"/>
      <c r="O36765" s="22"/>
      <c r="P36765" s="22"/>
    </row>
    <row r="36766" spans="12:16" x14ac:dyDescent="0.3">
      <c r="L36766" s="20"/>
      <c r="M36766" s="21"/>
      <c r="N36766" s="22"/>
      <c r="O36766" s="22"/>
      <c r="P36766" s="22"/>
    </row>
    <row r="36767" spans="12:16" x14ac:dyDescent="0.3">
      <c r="L36767" s="20"/>
      <c r="M36767" s="21"/>
      <c r="N36767" s="22"/>
      <c r="O36767" s="22"/>
      <c r="P36767" s="22"/>
    </row>
    <row r="36768" spans="12:16" x14ac:dyDescent="0.3">
      <c r="L36768" s="20"/>
      <c r="M36768" s="21"/>
      <c r="N36768" s="22"/>
      <c r="O36768" s="22"/>
      <c r="P36768" s="22"/>
    </row>
    <row r="36769" spans="12:16" x14ac:dyDescent="0.3">
      <c r="L36769" s="20"/>
      <c r="M36769" s="21"/>
      <c r="N36769" s="22"/>
      <c r="O36769" s="22"/>
      <c r="P36769" s="22"/>
    </row>
    <row r="36770" spans="12:16" x14ac:dyDescent="0.3">
      <c r="L36770" s="20"/>
      <c r="M36770" s="21"/>
      <c r="N36770" s="22"/>
      <c r="O36770" s="22"/>
      <c r="P36770" s="22"/>
    </row>
    <row r="36771" spans="12:16" x14ac:dyDescent="0.3">
      <c r="L36771" s="20"/>
      <c r="M36771" s="21"/>
      <c r="N36771" s="22"/>
      <c r="O36771" s="22"/>
      <c r="P36771" s="22"/>
    </row>
    <row r="36772" spans="12:16" x14ac:dyDescent="0.3">
      <c r="L36772" s="20"/>
      <c r="M36772" s="21"/>
      <c r="N36772" s="22"/>
      <c r="O36772" s="22"/>
      <c r="P36772" s="22"/>
    </row>
    <row r="36773" spans="12:16" x14ac:dyDescent="0.3">
      <c r="L36773" s="20"/>
      <c r="M36773" s="21"/>
      <c r="N36773" s="22"/>
      <c r="O36773" s="22"/>
      <c r="P36773" s="22"/>
    </row>
    <row r="36774" spans="12:16" x14ac:dyDescent="0.3">
      <c r="L36774" s="20"/>
      <c r="M36774" s="21"/>
      <c r="N36774" s="22"/>
      <c r="O36774" s="22"/>
      <c r="P36774" s="22"/>
    </row>
    <row r="36775" spans="12:16" x14ac:dyDescent="0.3">
      <c r="L36775" s="20"/>
      <c r="M36775" s="21"/>
      <c r="N36775" s="22"/>
      <c r="O36775" s="22"/>
      <c r="P36775" s="22"/>
    </row>
    <row r="36776" spans="12:16" x14ac:dyDescent="0.3">
      <c r="L36776" s="20"/>
      <c r="M36776" s="21"/>
      <c r="N36776" s="22"/>
      <c r="O36776" s="22"/>
      <c r="P36776" s="22"/>
    </row>
    <row r="36777" spans="12:16" x14ac:dyDescent="0.3">
      <c r="L36777" s="20"/>
      <c r="M36777" s="21"/>
      <c r="N36777" s="22"/>
      <c r="O36777" s="22"/>
      <c r="P36777" s="22"/>
    </row>
    <row r="36778" spans="12:16" x14ac:dyDescent="0.3">
      <c r="L36778" s="20"/>
      <c r="M36778" s="21"/>
      <c r="N36778" s="22"/>
      <c r="O36778" s="22"/>
      <c r="P36778" s="22"/>
    </row>
    <row r="36779" spans="12:16" x14ac:dyDescent="0.3">
      <c r="L36779" s="20"/>
      <c r="M36779" s="21"/>
      <c r="N36779" s="22"/>
      <c r="O36779" s="22"/>
      <c r="P36779" s="22"/>
    </row>
    <row r="36780" spans="12:16" x14ac:dyDescent="0.3">
      <c r="L36780" s="20"/>
      <c r="M36780" s="21"/>
      <c r="N36780" s="22"/>
      <c r="O36780" s="22"/>
      <c r="P36780" s="22"/>
    </row>
    <row r="36781" spans="12:16" x14ac:dyDescent="0.3">
      <c r="L36781" s="20"/>
      <c r="M36781" s="21"/>
      <c r="N36781" s="22"/>
      <c r="O36781" s="22"/>
      <c r="P36781" s="22"/>
    </row>
    <row r="36782" spans="12:16" x14ac:dyDescent="0.3">
      <c r="L36782" s="20"/>
      <c r="M36782" s="21"/>
      <c r="N36782" s="22"/>
      <c r="O36782" s="22"/>
      <c r="P36782" s="22"/>
    </row>
    <row r="36783" spans="12:16" x14ac:dyDescent="0.3">
      <c r="L36783" s="20"/>
      <c r="M36783" s="21"/>
      <c r="N36783" s="22"/>
      <c r="O36783" s="22"/>
      <c r="P36783" s="22"/>
    </row>
    <row r="36784" spans="12:16" x14ac:dyDescent="0.3">
      <c r="L36784" s="20"/>
      <c r="M36784" s="21"/>
      <c r="N36784" s="22"/>
      <c r="O36784" s="22"/>
      <c r="P36784" s="22"/>
    </row>
    <row r="36785" spans="12:16" x14ac:dyDescent="0.3">
      <c r="L36785" s="20"/>
      <c r="M36785" s="21"/>
      <c r="N36785" s="22"/>
      <c r="O36785" s="22"/>
      <c r="P36785" s="22"/>
    </row>
    <row r="36786" spans="12:16" x14ac:dyDescent="0.3">
      <c r="L36786" s="20"/>
      <c r="M36786" s="21"/>
      <c r="N36786" s="22"/>
      <c r="O36786" s="22"/>
      <c r="P36786" s="22"/>
    </row>
    <row r="36787" spans="12:16" x14ac:dyDescent="0.3">
      <c r="L36787" s="20"/>
      <c r="M36787" s="21"/>
      <c r="N36787" s="22"/>
      <c r="O36787" s="22"/>
      <c r="P36787" s="22"/>
    </row>
    <row r="36788" spans="12:16" x14ac:dyDescent="0.3">
      <c r="L36788" s="20"/>
      <c r="M36788" s="21"/>
      <c r="N36788" s="22"/>
      <c r="O36788" s="22"/>
      <c r="P36788" s="22"/>
    </row>
    <row r="36789" spans="12:16" x14ac:dyDescent="0.3">
      <c r="L36789" s="20"/>
      <c r="M36789" s="21"/>
      <c r="N36789" s="22"/>
      <c r="O36789" s="22"/>
      <c r="P36789" s="22"/>
    </row>
    <row r="36790" spans="12:16" x14ac:dyDescent="0.3">
      <c r="L36790" s="20"/>
      <c r="M36790" s="21"/>
      <c r="N36790" s="22"/>
      <c r="O36790" s="22"/>
      <c r="P36790" s="22"/>
    </row>
    <row r="36791" spans="12:16" x14ac:dyDescent="0.3">
      <c r="L36791" s="20"/>
      <c r="M36791" s="21"/>
      <c r="N36791" s="22"/>
      <c r="O36791" s="22"/>
      <c r="P36791" s="22"/>
    </row>
    <row r="36792" spans="12:16" x14ac:dyDescent="0.3">
      <c r="L36792" s="20"/>
      <c r="M36792" s="21"/>
      <c r="N36792" s="22"/>
      <c r="O36792" s="22"/>
      <c r="P36792" s="22"/>
    </row>
    <row r="36793" spans="12:16" x14ac:dyDescent="0.3">
      <c r="L36793" s="20"/>
      <c r="M36793" s="21"/>
      <c r="N36793" s="22"/>
      <c r="O36793" s="22"/>
      <c r="P36793" s="22"/>
    </row>
    <row r="36794" spans="12:16" x14ac:dyDescent="0.3">
      <c r="L36794" s="20"/>
      <c r="M36794" s="21"/>
      <c r="N36794" s="22"/>
      <c r="O36794" s="22"/>
      <c r="P36794" s="22"/>
    </row>
    <row r="36795" spans="12:16" x14ac:dyDescent="0.3">
      <c r="L36795" s="20"/>
      <c r="M36795" s="21"/>
      <c r="N36795" s="22"/>
      <c r="O36795" s="22"/>
      <c r="P36795" s="22"/>
    </row>
    <row r="36796" spans="12:16" x14ac:dyDescent="0.3">
      <c r="L36796" s="20"/>
      <c r="M36796" s="21"/>
      <c r="N36796" s="22"/>
      <c r="O36796" s="22"/>
      <c r="P36796" s="22"/>
    </row>
    <row r="36797" spans="12:16" x14ac:dyDescent="0.3">
      <c r="L36797" s="20"/>
      <c r="M36797" s="21"/>
      <c r="N36797" s="22"/>
      <c r="O36797" s="22"/>
      <c r="P36797" s="22"/>
    </row>
    <row r="36798" spans="12:16" x14ac:dyDescent="0.3">
      <c r="L36798" s="20"/>
      <c r="M36798" s="21"/>
      <c r="N36798" s="22"/>
      <c r="O36798" s="22"/>
      <c r="P36798" s="22"/>
    </row>
    <row r="36799" spans="12:16" x14ac:dyDescent="0.3">
      <c r="L36799" s="20"/>
      <c r="M36799" s="21"/>
      <c r="N36799" s="22"/>
      <c r="O36799" s="22"/>
      <c r="P36799" s="22"/>
    </row>
    <row r="36800" spans="12:16" x14ac:dyDescent="0.3">
      <c r="L36800" s="20"/>
      <c r="M36800" s="21"/>
      <c r="N36800" s="22"/>
      <c r="O36800" s="22"/>
      <c r="P36800" s="22"/>
    </row>
    <row r="36801" spans="12:16" x14ac:dyDescent="0.3">
      <c r="L36801" s="20"/>
      <c r="M36801" s="21"/>
      <c r="N36801" s="22"/>
      <c r="O36801" s="22"/>
      <c r="P36801" s="22"/>
    </row>
    <row r="36802" spans="12:16" x14ac:dyDescent="0.3">
      <c r="L36802" s="20"/>
      <c r="M36802" s="21"/>
      <c r="N36802" s="22"/>
      <c r="O36802" s="22"/>
      <c r="P36802" s="22"/>
    </row>
    <row r="36803" spans="12:16" x14ac:dyDescent="0.3">
      <c r="L36803" s="20"/>
      <c r="M36803" s="21"/>
      <c r="N36803" s="22"/>
      <c r="O36803" s="22"/>
      <c r="P36803" s="22"/>
    </row>
    <row r="36804" spans="12:16" x14ac:dyDescent="0.3">
      <c r="L36804" s="20"/>
      <c r="M36804" s="21"/>
      <c r="N36804" s="22"/>
      <c r="O36804" s="22"/>
      <c r="P36804" s="22"/>
    </row>
    <row r="36805" spans="12:16" x14ac:dyDescent="0.3">
      <c r="L36805" s="20"/>
      <c r="M36805" s="21"/>
      <c r="N36805" s="22"/>
      <c r="O36805" s="22"/>
      <c r="P36805" s="22"/>
    </row>
    <row r="36806" spans="12:16" x14ac:dyDescent="0.3">
      <c r="L36806" s="20"/>
      <c r="M36806" s="21"/>
      <c r="N36806" s="22"/>
      <c r="O36806" s="22"/>
      <c r="P36806" s="22"/>
    </row>
    <row r="36807" spans="12:16" x14ac:dyDescent="0.3">
      <c r="L36807" s="20"/>
      <c r="M36807" s="21"/>
      <c r="N36807" s="22"/>
      <c r="O36807" s="22"/>
      <c r="P36807" s="22"/>
    </row>
    <row r="36808" spans="12:16" x14ac:dyDescent="0.3">
      <c r="L36808" s="20"/>
      <c r="M36808" s="21"/>
      <c r="N36808" s="22"/>
      <c r="O36808" s="22"/>
      <c r="P36808" s="22"/>
    </row>
    <row r="36809" spans="12:16" x14ac:dyDescent="0.3">
      <c r="L36809" s="20"/>
      <c r="M36809" s="21"/>
      <c r="N36809" s="22"/>
      <c r="O36809" s="22"/>
      <c r="P36809" s="22"/>
    </row>
    <row r="36810" spans="12:16" x14ac:dyDescent="0.3">
      <c r="L36810" s="20"/>
      <c r="M36810" s="21"/>
      <c r="N36810" s="22"/>
      <c r="O36810" s="22"/>
      <c r="P36810" s="22"/>
    </row>
    <row r="36811" spans="12:16" x14ac:dyDescent="0.3">
      <c r="L36811" s="20"/>
      <c r="M36811" s="21"/>
      <c r="N36811" s="22"/>
      <c r="O36811" s="22"/>
      <c r="P36811" s="22"/>
    </row>
    <row r="36812" spans="12:16" x14ac:dyDescent="0.3">
      <c r="L36812" s="20"/>
      <c r="M36812" s="21"/>
      <c r="N36812" s="22"/>
      <c r="O36812" s="22"/>
      <c r="P36812" s="22"/>
    </row>
    <row r="36813" spans="12:16" x14ac:dyDescent="0.3">
      <c r="L36813" s="20"/>
      <c r="M36813" s="21"/>
      <c r="N36813" s="22"/>
      <c r="O36813" s="22"/>
      <c r="P36813" s="22"/>
    </row>
    <row r="36814" spans="12:16" x14ac:dyDescent="0.3">
      <c r="L36814" s="20"/>
      <c r="M36814" s="21"/>
      <c r="N36814" s="22"/>
      <c r="O36814" s="22"/>
      <c r="P36814" s="22"/>
    </row>
    <row r="36815" spans="12:16" x14ac:dyDescent="0.3">
      <c r="L36815" s="20"/>
      <c r="M36815" s="21"/>
      <c r="N36815" s="22"/>
      <c r="O36815" s="22"/>
      <c r="P36815" s="22"/>
    </row>
    <row r="36816" spans="12:16" x14ac:dyDescent="0.3">
      <c r="L36816" s="20"/>
      <c r="M36816" s="21"/>
      <c r="N36816" s="22"/>
      <c r="O36816" s="22"/>
      <c r="P36816" s="22"/>
    </row>
    <row r="36817" spans="12:16" x14ac:dyDescent="0.3">
      <c r="L36817" s="20"/>
      <c r="M36817" s="21"/>
      <c r="N36817" s="22"/>
      <c r="O36817" s="22"/>
      <c r="P36817" s="22"/>
    </row>
    <row r="36818" spans="12:16" x14ac:dyDescent="0.3">
      <c r="L36818" s="20"/>
      <c r="M36818" s="21"/>
      <c r="N36818" s="22"/>
      <c r="O36818" s="22"/>
      <c r="P36818" s="22"/>
    </row>
    <row r="36819" spans="12:16" x14ac:dyDescent="0.3">
      <c r="L36819" s="20"/>
      <c r="M36819" s="21"/>
      <c r="N36819" s="22"/>
      <c r="O36819" s="22"/>
      <c r="P36819" s="22"/>
    </row>
    <row r="36820" spans="12:16" x14ac:dyDescent="0.3">
      <c r="L36820" s="20"/>
      <c r="M36820" s="21"/>
      <c r="N36820" s="22"/>
      <c r="O36820" s="22"/>
      <c r="P36820" s="22"/>
    </row>
    <row r="36821" spans="12:16" x14ac:dyDescent="0.3">
      <c r="L36821" s="20"/>
      <c r="M36821" s="21"/>
      <c r="N36821" s="22"/>
      <c r="O36821" s="22"/>
      <c r="P36821" s="22"/>
    </row>
    <row r="36822" spans="12:16" x14ac:dyDescent="0.3">
      <c r="L36822" s="20"/>
      <c r="M36822" s="21"/>
      <c r="N36822" s="22"/>
      <c r="O36822" s="22"/>
      <c r="P36822" s="22"/>
    </row>
    <row r="36823" spans="12:16" x14ac:dyDescent="0.3">
      <c r="L36823" s="20"/>
      <c r="M36823" s="21"/>
      <c r="N36823" s="22"/>
      <c r="O36823" s="22"/>
      <c r="P36823" s="22"/>
    </row>
    <row r="36824" spans="12:16" x14ac:dyDescent="0.3">
      <c r="L36824" s="20"/>
      <c r="M36824" s="21"/>
      <c r="N36824" s="22"/>
      <c r="O36824" s="22"/>
      <c r="P36824" s="22"/>
    </row>
    <row r="36825" spans="12:16" x14ac:dyDescent="0.3">
      <c r="L36825" s="20"/>
      <c r="M36825" s="21"/>
      <c r="N36825" s="22"/>
      <c r="O36825" s="22"/>
      <c r="P36825" s="22"/>
    </row>
    <row r="36826" spans="12:16" x14ac:dyDescent="0.3">
      <c r="L36826" s="20"/>
      <c r="M36826" s="21"/>
      <c r="N36826" s="22"/>
      <c r="O36826" s="22"/>
      <c r="P36826" s="22"/>
    </row>
    <row r="36827" spans="12:16" x14ac:dyDescent="0.3">
      <c r="L36827" s="20"/>
      <c r="M36827" s="21"/>
      <c r="N36827" s="22"/>
      <c r="O36827" s="22"/>
      <c r="P36827" s="22"/>
    </row>
    <row r="36828" spans="12:16" x14ac:dyDescent="0.3">
      <c r="L36828" s="20"/>
      <c r="M36828" s="21"/>
      <c r="N36828" s="22"/>
      <c r="O36828" s="22"/>
      <c r="P36828" s="22"/>
    </row>
    <row r="36829" spans="12:16" x14ac:dyDescent="0.3">
      <c r="L36829" s="20"/>
      <c r="M36829" s="21"/>
      <c r="N36829" s="22"/>
      <c r="O36829" s="22"/>
      <c r="P36829" s="22"/>
    </row>
    <row r="36830" spans="12:16" x14ac:dyDescent="0.3">
      <c r="L36830" s="20"/>
      <c r="M36830" s="21"/>
      <c r="N36830" s="22"/>
      <c r="O36830" s="22"/>
      <c r="P36830" s="22"/>
    </row>
    <row r="36831" spans="12:16" x14ac:dyDescent="0.3">
      <c r="L36831" s="20"/>
      <c r="M36831" s="21"/>
      <c r="N36831" s="22"/>
      <c r="O36831" s="22"/>
      <c r="P36831" s="22"/>
    </row>
    <row r="36832" spans="12:16" x14ac:dyDescent="0.3">
      <c r="L36832" s="20"/>
      <c r="M36832" s="21"/>
      <c r="N36832" s="22"/>
      <c r="O36832" s="22"/>
      <c r="P36832" s="22"/>
    </row>
    <row r="36833" spans="12:16" x14ac:dyDescent="0.3">
      <c r="L36833" s="20"/>
      <c r="M36833" s="21"/>
      <c r="N36833" s="22"/>
      <c r="O36833" s="22"/>
      <c r="P36833" s="22"/>
    </row>
    <row r="36834" spans="12:16" x14ac:dyDescent="0.3">
      <c r="L36834" s="20"/>
      <c r="M36834" s="21"/>
      <c r="N36834" s="22"/>
      <c r="O36834" s="22"/>
      <c r="P36834" s="22"/>
    </row>
    <row r="36835" spans="12:16" x14ac:dyDescent="0.3">
      <c r="L36835" s="20"/>
      <c r="M36835" s="21"/>
      <c r="N36835" s="22"/>
      <c r="O36835" s="22"/>
      <c r="P36835" s="22"/>
    </row>
    <row r="36836" spans="12:16" x14ac:dyDescent="0.3">
      <c r="L36836" s="20"/>
      <c r="M36836" s="21"/>
      <c r="N36836" s="22"/>
      <c r="O36836" s="22"/>
      <c r="P36836" s="22"/>
    </row>
    <row r="36837" spans="12:16" x14ac:dyDescent="0.3">
      <c r="L36837" s="20"/>
      <c r="M36837" s="21"/>
      <c r="N36837" s="22"/>
      <c r="O36837" s="22"/>
      <c r="P36837" s="22"/>
    </row>
    <row r="36838" spans="12:16" x14ac:dyDescent="0.3">
      <c r="L36838" s="20"/>
      <c r="M36838" s="21"/>
      <c r="N36838" s="22"/>
      <c r="O36838" s="22"/>
      <c r="P36838" s="22"/>
    </row>
    <row r="36839" spans="12:16" x14ac:dyDescent="0.3">
      <c r="L36839" s="20"/>
      <c r="M36839" s="21"/>
      <c r="N36839" s="22"/>
      <c r="O36839" s="22"/>
      <c r="P36839" s="22"/>
    </row>
    <row r="36840" spans="12:16" x14ac:dyDescent="0.3">
      <c r="L36840" s="20"/>
      <c r="M36840" s="21"/>
      <c r="N36840" s="22"/>
      <c r="O36840" s="22"/>
      <c r="P36840" s="22"/>
    </row>
    <row r="36841" spans="12:16" x14ac:dyDescent="0.3">
      <c r="L36841" s="20"/>
      <c r="M36841" s="21"/>
      <c r="N36841" s="22"/>
      <c r="O36841" s="22"/>
      <c r="P36841" s="22"/>
    </row>
    <row r="36842" spans="12:16" x14ac:dyDescent="0.3">
      <c r="L36842" s="20"/>
      <c r="M36842" s="21"/>
      <c r="N36842" s="22"/>
      <c r="O36842" s="22"/>
      <c r="P36842" s="22"/>
    </row>
    <row r="36843" spans="12:16" x14ac:dyDescent="0.3">
      <c r="L36843" s="20"/>
      <c r="M36843" s="21"/>
      <c r="N36843" s="22"/>
      <c r="O36843" s="22"/>
      <c r="P36843" s="22"/>
    </row>
    <row r="36844" spans="12:16" x14ac:dyDescent="0.3">
      <c r="L36844" s="20"/>
      <c r="M36844" s="21"/>
      <c r="N36844" s="22"/>
      <c r="O36844" s="22"/>
      <c r="P36844" s="22"/>
    </row>
    <row r="36845" spans="12:16" x14ac:dyDescent="0.3">
      <c r="L36845" s="20"/>
      <c r="M36845" s="21"/>
      <c r="N36845" s="22"/>
      <c r="O36845" s="22"/>
      <c r="P36845" s="22"/>
    </row>
    <row r="36846" spans="12:16" x14ac:dyDescent="0.3">
      <c r="L36846" s="20"/>
      <c r="M36846" s="21"/>
      <c r="N36846" s="22"/>
      <c r="O36846" s="22"/>
      <c r="P36846" s="22"/>
    </row>
    <row r="36847" spans="12:16" x14ac:dyDescent="0.3">
      <c r="L36847" s="20"/>
      <c r="M36847" s="21"/>
      <c r="N36847" s="22"/>
      <c r="O36847" s="22"/>
      <c r="P36847" s="22"/>
    </row>
    <row r="36848" spans="12:16" x14ac:dyDescent="0.3">
      <c r="L36848" s="20"/>
      <c r="M36848" s="21"/>
      <c r="N36848" s="22"/>
      <c r="O36848" s="22"/>
      <c r="P36848" s="22"/>
    </row>
    <row r="36849" spans="12:16" x14ac:dyDescent="0.3">
      <c r="L36849" s="20"/>
      <c r="M36849" s="21"/>
      <c r="N36849" s="22"/>
      <c r="O36849" s="22"/>
      <c r="P36849" s="22"/>
    </row>
    <row r="36850" spans="12:16" x14ac:dyDescent="0.3">
      <c r="L36850" s="20"/>
      <c r="M36850" s="21"/>
      <c r="N36850" s="22"/>
      <c r="O36850" s="22"/>
      <c r="P36850" s="22"/>
    </row>
    <row r="36851" spans="12:16" x14ac:dyDescent="0.3">
      <c r="L36851" s="20"/>
      <c r="M36851" s="21"/>
      <c r="N36851" s="22"/>
      <c r="O36851" s="22"/>
      <c r="P36851" s="22"/>
    </row>
    <row r="36852" spans="12:16" x14ac:dyDescent="0.3">
      <c r="L36852" s="20"/>
      <c r="M36852" s="21"/>
      <c r="N36852" s="22"/>
      <c r="O36852" s="22"/>
      <c r="P36852" s="22"/>
    </row>
    <row r="36853" spans="12:16" x14ac:dyDescent="0.3">
      <c r="L36853" s="20"/>
      <c r="M36853" s="21"/>
      <c r="N36853" s="22"/>
      <c r="O36853" s="22"/>
      <c r="P36853" s="22"/>
    </row>
    <row r="36854" spans="12:16" x14ac:dyDescent="0.3">
      <c r="L36854" s="20"/>
      <c r="M36854" s="21"/>
      <c r="N36854" s="22"/>
      <c r="O36854" s="22"/>
      <c r="P36854" s="22"/>
    </row>
    <row r="36855" spans="12:16" x14ac:dyDescent="0.3">
      <c r="L36855" s="20"/>
      <c r="M36855" s="21"/>
      <c r="N36855" s="22"/>
      <c r="O36855" s="22"/>
      <c r="P36855" s="22"/>
    </row>
    <row r="36856" spans="12:16" x14ac:dyDescent="0.3">
      <c r="L36856" s="20"/>
      <c r="M36856" s="21"/>
      <c r="N36856" s="22"/>
      <c r="O36856" s="22"/>
      <c r="P36856" s="22"/>
    </row>
    <row r="36857" spans="12:16" x14ac:dyDescent="0.3">
      <c r="L36857" s="20"/>
      <c r="M36857" s="21"/>
      <c r="N36857" s="22"/>
      <c r="O36857" s="22"/>
      <c r="P36857" s="22"/>
    </row>
    <row r="36858" spans="12:16" x14ac:dyDescent="0.3">
      <c r="L36858" s="20"/>
      <c r="M36858" s="21"/>
      <c r="N36858" s="22"/>
      <c r="O36858" s="22"/>
      <c r="P36858" s="22"/>
    </row>
    <row r="36859" spans="12:16" x14ac:dyDescent="0.3">
      <c r="L36859" s="20"/>
      <c r="M36859" s="21"/>
      <c r="N36859" s="22"/>
      <c r="O36859" s="22"/>
      <c r="P36859" s="22"/>
    </row>
    <row r="36860" spans="12:16" x14ac:dyDescent="0.3">
      <c r="L36860" s="20"/>
      <c r="M36860" s="21"/>
      <c r="N36860" s="22"/>
      <c r="O36860" s="22"/>
      <c r="P36860" s="22"/>
    </row>
    <row r="36861" spans="12:16" x14ac:dyDescent="0.3">
      <c r="L36861" s="20"/>
      <c r="M36861" s="21"/>
      <c r="N36861" s="22"/>
      <c r="O36861" s="22"/>
      <c r="P36861" s="22"/>
    </row>
    <row r="36862" spans="12:16" x14ac:dyDescent="0.3">
      <c r="L36862" s="20"/>
      <c r="M36862" s="21"/>
      <c r="N36862" s="22"/>
      <c r="O36862" s="22"/>
      <c r="P36862" s="22"/>
    </row>
    <row r="36863" spans="12:16" x14ac:dyDescent="0.3">
      <c r="L36863" s="20"/>
      <c r="M36863" s="21"/>
      <c r="N36863" s="22"/>
      <c r="O36863" s="22"/>
      <c r="P36863" s="22"/>
    </row>
    <row r="36864" spans="12:16" x14ac:dyDescent="0.3">
      <c r="L36864" s="20"/>
      <c r="M36864" s="21"/>
      <c r="N36864" s="22"/>
      <c r="O36864" s="22"/>
      <c r="P36864" s="22"/>
    </row>
    <row r="36865" spans="12:16" x14ac:dyDescent="0.3">
      <c r="L36865" s="20"/>
      <c r="M36865" s="21"/>
      <c r="N36865" s="22"/>
      <c r="O36865" s="22"/>
      <c r="P36865" s="22"/>
    </row>
    <row r="36866" spans="12:16" x14ac:dyDescent="0.3">
      <c r="L36866" s="20"/>
      <c r="M36866" s="21"/>
      <c r="N36866" s="22"/>
      <c r="O36866" s="22"/>
      <c r="P36866" s="22"/>
    </row>
    <row r="36867" spans="12:16" x14ac:dyDescent="0.3">
      <c r="L36867" s="20"/>
      <c r="M36867" s="21"/>
      <c r="N36867" s="22"/>
      <c r="O36867" s="22"/>
      <c r="P36867" s="22"/>
    </row>
    <row r="36868" spans="12:16" x14ac:dyDescent="0.3">
      <c r="L36868" s="20"/>
      <c r="M36868" s="21"/>
      <c r="N36868" s="22"/>
      <c r="O36868" s="22"/>
      <c r="P36868" s="22"/>
    </row>
    <row r="36869" spans="12:16" x14ac:dyDescent="0.3">
      <c r="L36869" s="20"/>
      <c r="M36869" s="21"/>
      <c r="N36869" s="22"/>
      <c r="O36869" s="22"/>
      <c r="P36869" s="22"/>
    </row>
    <row r="36870" spans="12:16" x14ac:dyDescent="0.3">
      <c r="L36870" s="20"/>
      <c r="M36870" s="21"/>
      <c r="N36870" s="22"/>
      <c r="O36870" s="22"/>
      <c r="P36870" s="22"/>
    </row>
    <row r="36871" spans="12:16" x14ac:dyDescent="0.3">
      <c r="L36871" s="20"/>
      <c r="M36871" s="21"/>
      <c r="N36871" s="22"/>
      <c r="O36871" s="22"/>
      <c r="P36871" s="22"/>
    </row>
    <row r="36872" spans="12:16" x14ac:dyDescent="0.3">
      <c r="L36872" s="20"/>
      <c r="M36872" s="21"/>
      <c r="N36872" s="22"/>
      <c r="O36872" s="22"/>
      <c r="P36872" s="22"/>
    </row>
    <row r="36873" spans="12:16" x14ac:dyDescent="0.3">
      <c r="L36873" s="20"/>
      <c r="M36873" s="21"/>
      <c r="N36873" s="22"/>
      <c r="O36873" s="22"/>
      <c r="P36873" s="22"/>
    </row>
    <row r="36874" spans="12:16" x14ac:dyDescent="0.3">
      <c r="L36874" s="20"/>
      <c r="M36874" s="21"/>
      <c r="N36874" s="22"/>
      <c r="O36874" s="22"/>
      <c r="P36874" s="22"/>
    </row>
    <row r="36875" spans="12:16" x14ac:dyDescent="0.3">
      <c r="L36875" s="20"/>
      <c r="M36875" s="21"/>
      <c r="N36875" s="22"/>
      <c r="O36875" s="22"/>
      <c r="P36875" s="22"/>
    </row>
    <row r="36876" spans="12:16" x14ac:dyDescent="0.3">
      <c r="L36876" s="20"/>
      <c r="M36876" s="21"/>
      <c r="N36876" s="22"/>
      <c r="O36876" s="22"/>
      <c r="P36876" s="22"/>
    </row>
    <row r="36877" spans="12:16" x14ac:dyDescent="0.3">
      <c r="L36877" s="20"/>
      <c r="M36877" s="21"/>
      <c r="N36877" s="22"/>
      <c r="O36877" s="22"/>
      <c r="P36877" s="22"/>
    </row>
    <row r="36878" spans="12:16" x14ac:dyDescent="0.3">
      <c r="L36878" s="20"/>
      <c r="M36878" s="21"/>
      <c r="N36878" s="22"/>
      <c r="O36878" s="22"/>
      <c r="P36878" s="22"/>
    </row>
    <row r="36879" spans="12:16" x14ac:dyDescent="0.3">
      <c r="L36879" s="20"/>
      <c r="M36879" s="21"/>
      <c r="N36879" s="22"/>
      <c r="O36879" s="22"/>
      <c r="P36879" s="22"/>
    </row>
    <row r="36880" spans="12:16" x14ac:dyDescent="0.3">
      <c r="L36880" s="20"/>
      <c r="M36880" s="21"/>
      <c r="N36880" s="22"/>
      <c r="O36880" s="22"/>
      <c r="P36880" s="22"/>
    </row>
    <row r="36881" spans="12:16" x14ac:dyDescent="0.3">
      <c r="L36881" s="20"/>
      <c r="M36881" s="21"/>
      <c r="N36881" s="22"/>
      <c r="O36881" s="22"/>
      <c r="P36881" s="22"/>
    </row>
    <row r="36882" spans="12:16" x14ac:dyDescent="0.3">
      <c r="L36882" s="20"/>
      <c r="M36882" s="21"/>
      <c r="N36882" s="22"/>
      <c r="O36882" s="22"/>
      <c r="P36882" s="22"/>
    </row>
    <row r="36883" spans="12:16" x14ac:dyDescent="0.3">
      <c r="L36883" s="20"/>
      <c r="M36883" s="21"/>
      <c r="N36883" s="22"/>
      <c r="O36883" s="22"/>
      <c r="P36883" s="22"/>
    </row>
    <row r="36884" spans="12:16" x14ac:dyDescent="0.3">
      <c r="L36884" s="20"/>
      <c r="M36884" s="21"/>
      <c r="N36884" s="22"/>
      <c r="O36884" s="22"/>
      <c r="P36884" s="22"/>
    </row>
    <row r="36885" spans="12:16" x14ac:dyDescent="0.3">
      <c r="L36885" s="20"/>
      <c r="M36885" s="21"/>
      <c r="N36885" s="22"/>
      <c r="O36885" s="22"/>
      <c r="P36885" s="22"/>
    </row>
    <row r="36886" spans="12:16" x14ac:dyDescent="0.3">
      <c r="L36886" s="20"/>
      <c r="M36886" s="21"/>
      <c r="N36886" s="22"/>
      <c r="O36886" s="22"/>
      <c r="P36886" s="22"/>
    </row>
    <row r="36887" spans="12:16" x14ac:dyDescent="0.3">
      <c r="L36887" s="20"/>
      <c r="M36887" s="21"/>
      <c r="N36887" s="22"/>
      <c r="O36887" s="22"/>
      <c r="P36887" s="22"/>
    </row>
    <row r="36888" spans="12:16" x14ac:dyDescent="0.3">
      <c r="L36888" s="20"/>
      <c r="M36888" s="21"/>
      <c r="N36888" s="22"/>
      <c r="O36888" s="22"/>
      <c r="P36888" s="22"/>
    </row>
    <row r="36889" spans="12:16" x14ac:dyDescent="0.3">
      <c r="L36889" s="20"/>
      <c r="M36889" s="21"/>
      <c r="N36889" s="22"/>
      <c r="O36889" s="22"/>
      <c r="P36889" s="22"/>
    </row>
    <row r="36890" spans="12:16" x14ac:dyDescent="0.3">
      <c r="L36890" s="20"/>
      <c r="M36890" s="21"/>
      <c r="N36890" s="22"/>
      <c r="O36890" s="22"/>
      <c r="P36890" s="22"/>
    </row>
    <row r="36891" spans="12:16" x14ac:dyDescent="0.3">
      <c r="L36891" s="20"/>
      <c r="M36891" s="21"/>
      <c r="N36891" s="22"/>
      <c r="O36891" s="22"/>
      <c r="P36891" s="22"/>
    </row>
    <row r="36892" spans="12:16" x14ac:dyDescent="0.3">
      <c r="L36892" s="20"/>
      <c r="M36892" s="21"/>
      <c r="N36892" s="22"/>
      <c r="O36892" s="22"/>
      <c r="P36892" s="22"/>
    </row>
    <row r="36893" spans="12:16" x14ac:dyDescent="0.3">
      <c r="L36893" s="20"/>
      <c r="M36893" s="21"/>
      <c r="N36893" s="22"/>
      <c r="O36893" s="22"/>
      <c r="P36893" s="22"/>
    </row>
    <row r="36894" spans="12:16" x14ac:dyDescent="0.3">
      <c r="L36894" s="20"/>
      <c r="M36894" s="21"/>
      <c r="N36894" s="22"/>
      <c r="O36894" s="22"/>
      <c r="P36894" s="22"/>
    </row>
    <row r="36895" spans="12:16" x14ac:dyDescent="0.3">
      <c r="L36895" s="20"/>
      <c r="M36895" s="21"/>
      <c r="N36895" s="22"/>
      <c r="O36895" s="22"/>
      <c r="P36895" s="22"/>
    </row>
    <row r="36896" spans="12:16" x14ac:dyDescent="0.3">
      <c r="L36896" s="20"/>
      <c r="M36896" s="21"/>
      <c r="N36896" s="22"/>
      <c r="O36896" s="22"/>
      <c r="P36896" s="22"/>
    </row>
    <row r="36897" spans="12:16" x14ac:dyDescent="0.3">
      <c r="L36897" s="20"/>
      <c r="M36897" s="21"/>
      <c r="N36897" s="22"/>
      <c r="O36897" s="22"/>
      <c r="P36897" s="22"/>
    </row>
    <row r="36898" spans="12:16" x14ac:dyDescent="0.3">
      <c r="L36898" s="20"/>
      <c r="M36898" s="21"/>
      <c r="N36898" s="22"/>
      <c r="O36898" s="22"/>
      <c r="P36898" s="22"/>
    </row>
    <row r="36899" spans="12:16" x14ac:dyDescent="0.3">
      <c r="L36899" s="20"/>
      <c r="M36899" s="21"/>
      <c r="N36899" s="22"/>
      <c r="O36899" s="22"/>
      <c r="P36899" s="22"/>
    </row>
    <row r="36900" spans="12:16" x14ac:dyDescent="0.3">
      <c r="L36900" s="20"/>
      <c r="M36900" s="21"/>
      <c r="N36900" s="22"/>
      <c r="O36900" s="22"/>
      <c r="P36900" s="22"/>
    </row>
    <row r="36901" spans="12:16" x14ac:dyDescent="0.3">
      <c r="L36901" s="20"/>
      <c r="M36901" s="21"/>
      <c r="N36901" s="22"/>
      <c r="O36901" s="22"/>
      <c r="P36901" s="22"/>
    </row>
    <row r="36902" spans="12:16" x14ac:dyDescent="0.3">
      <c r="L36902" s="20"/>
      <c r="M36902" s="21"/>
      <c r="N36902" s="22"/>
      <c r="O36902" s="22"/>
      <c r="P36902" s="22"/>
    </row>
    <row r="36903" spans="12:16" x14ac:dyDescent="0.3">
      <c r="L36903" s="20"/>
      <c r="M36903" s="21"/>
      <c r="N36903" s="22"/>
      <c r="O36903" s="22"/>
      <c r="P36903" s="22"/>
    </row>
    <row r="36904" spans="12:16" x14ac:dyDescent="0.3">
      <c r="L36904" s="20"/>
      <c r="M36904" s="21"/>
      <c r="N36904" s="22"/>
      <c r="O36904" s="22"/>
      <c r="P36904" s="22"/>
    </row>
    <row r="36905" spans="12:16" x14ac:dyDescent="0.3">
      <c r="L36905" s="20"/>
      <c r="M36905" s="21"/>
      <c r="N36905" s="22"/>
      <c r="O36905" s="22"/>
      <c r="P36905" s="22"/>
    </row>
    <row r="36906" spans="12:16" x14ac:dyDescent="0.3">
      <c r="L36906" s="20"/>
      <c r="M36906" s="21"/>
      <c r="N36906" s="22"/>
      <c r="O36906" s="22"/>
      <c r="P36906" s="22"/>
    </row>
    <row r="36907" spans="12:16" x14ac:dyDescent="0.3">
      <c r="L36907" s="20"/>
      <c r="M36907" s="21"/>
      <c r="N36907" s="22"/>
      <c r="O36907" s="22"/>
      <c r="P36907" s="22"/>
    </row>
    <row r="36908" spans="12:16" x14ac:dyDescent="0.3">
      <c r="L36908" s="20"/>
      <c r="M36908" s="21"/>
      <c r="N36908" s="22"/>
      <c r="O36908" s="22"/>
      <c r="P36908" s="22"/>
    </row>
    <row r="36909" spans="12:16" x14ac:dyDescent="0.3">
      <c r="L36909" s="20"/>
      <c r="M36909" s="21"/>
      <c r="N36909" s="22"/>
      <c r="O36909" s="22"/>
      <c r="P36909" s="22"/>
    </row>
    <row r="36910" spans="12:16" x14ac:dyDescent="0.3">
      <c r="L36910" s="20"/>
      <c r="M36910" s="21"/>
      <c r="N36910" s="22"/>
      <c r="O36910" s="22"/>
      <c r="P36910" s="22"/>
    </row>
    <row r="36911" spans="12:16" x14ac:dyDescent="0.3">
      <c r="L36911" s="20"/>
      <c r="M36911" s="21"/>
      <c r="N36911" s="22"/>
      <c r="O36911" s="22"/>
      <c r="P36911" s="22"/>
    </row>
    <row r="36912" spans="12:16" x14ac:dyDescent="0.3">
      <c r="L36912" s="20"/>
      <c r="M36912" s="21"/>
      <c r="N36912" s="22"/>
      <c r="O36912" s="22"/>
      <c r="P36912" s="22"/>
    </row>
    <row r="36913" spans="12:16" x14ac:dyDescent="0.3">
      <c r="L36913" s="20"/>
      <c r="M36913" s="21"/>
      <c r="N36913" s="22"/>
      <c r="O36913" s="22"/>
      <c r="P36913" s="22"/>
    </row>
    <row r="36914" spans="12:16" x14ac:dyDescent="0.3">
      <c r="L36914" s="20"/>
      <c r="M36914" s="21"/>
      <c r="N36914" s="22"/>
      <c r="O36914" s="22"/>
      <c r="P36914" s="22"/>
    </row>
    <row r="36915" spans="12:16" x14ac:dyDescent="0.3">
      <c r="L36915" s="20"/>
      <c r="M36915" s="21"/>
      <c r="N36915" s="22"/>
      <c r="O36915" s="22"/>
      <c r="P36915" s="22"/>
    </row>
    <row r="36916" spans="12:16" x14ac:dyDescent="0.3">
      <c r="L36916" s="20"/>
      <c r="M36916" s="21"/>
      <c r="N36916" s="22"/>
      <c r="O36916" s="22"/>
      <c r="P36916" s="22"/>
    </row>
    <row r="36917" spans="12:16" x14ac:dyDescent="0.3">
      <c r="L36917" s="20"/>
      <c r="M36917" s="21"/>
      <c r="N36917" s="22"/>
      <c r="O36917" s="22"/>
      <c r="P36917" s="22"/>
    </row>
    <row r="36918" spans="12:16" x14ac:dyDescent="0.3">
      <c r="L36918" s="20"/>
      <c r="M36918" s="21"/>
      <c r="N36918" s="22"/>
      <c r="O36918" s="22"/>
      <c r="P36918" s="22"/>
    </row>
    <row r="36919" spans="12:16" x14ac:dyDescent="0.3">
      <c r="L36919" s="20"/>
      <c r="M36919" s="21"/>
      <c r="N36919" s="22"/>
      <c r="O36919" s="22"/>
      <c r="P36919" s="22"/>
    </row>
    <row r="36920" spans="12:16" x14ac:dyDescent="0.3">
      <c r="L36920" s="20"/>
      <c r="M36920" s="21"/>
      <c r="N36920" s="22"/>
      <c r="O36920" s="22"/>
      <c r="P36920" s="22"/>
    </row>
    <row r="36921" spans="12:16" x14ac:dyDescent="0.3">
      <c r="L36921" s="20"/>
      <c r="M36921" s="21"/>
      <c r="N36921" s="22"/>
      <c r="O36921" s="22"/>
      <c r="P36921" s="22"/>
    </row>
    <row r="36922" spans="12:16" x14ac:dyDescent="0.3">
      <c r="L36922" s="20"/>
      <c r="M36922" s="21"/>
      <c r="N36922" s="22"/>
      <c r="O36922" s="22"/>
      <c r="P36922" s="22"/>
    </row>
    <row r="36923" spans="12:16" x14ac:dyDescent="0.3">
      <c r="L36923" s="20"/>
      <c r="M36923" s="21"/>
      <c r="N36923" s="22"/>
      <c r="O36923" s="22"/>
      <c r="P36923" s="22"/>
    </row>
    <row r="36924" spans="12:16" x14ac:dyDescent="0.3">
      <c r="L36924" s="20"/>
      <c r="M36924" s="21"/>
      <c r="N36924" s="22"/>
      <c r="O36924" s="22"/>
      <c r="P36924" s="22"/>
    </row>
    <row r="36925" spans="12:16" x14ac:dyDescent="0.3">
      <c r="L36925" s="20"/>
      <c r="M36925" s="21"/>
      <c r="N36925" s="22"/>
      <c r="O36925" s="22"/>
      <c r="P36925" s="22"/>
    </row>
    <row r="36926" spans="12:16" x14ac:dyDescent="0.3">
      <c r="L36926" s="20"/>
      <c r="M36926" s="21"/>
      <c r="N36926" s="22"/>
      <c r="O36926" s="22"/>
      <c r="P36926" s="22"/>
    </row>
    <row r="36927" spans="12:16" x14ac:dyDescent="0.3">
      <c r="L36927" s="20"/>
      <c r="M36927" s="21"/>
      <c r="N36927" s="22"/>
      <c r="O36927" s="22"/>
      <c r="P36927" s="22"/>
    </row>
    <row r="36928" spans="12:16" x14ac:dyDescent="0.3">
      <c r="L36928" s="20"/>
      <c r="M36928" s="21"/>
      <c r="N36928" s="22"/>
      <c r="O36928" s="22"/>
      <c r="P36928" s="22"/>
    </row>
    <row r="36929" spans="12:16" x14ac:dyDescent="0.3">
      <c r="L36929" s="20"/>
      <c r="M36929" s="21"/>
      <c r="N36929" s="22"/>
      <c r="O36929" s="22"/>
      <c r="P36929" s="22"/>
    </row>
    <row r="36930" spans="12:16" x14ac:dyDescent="0.3">
      <c r="L36930" s="20"/>
      <c r="M36930" s="21"/>
      <c r="N36930" s="22"/>
      <c r="O36930" s="22"/>
      <c r="P36930" s="22"/>
    </row>
    <row r="36931" spans="12:16" x14ac:dyDescent="0.3">
      <c r="L36931" s="20"/>
      <c r="M36931" s="21"/>
      <c r="N36931" s="22"/>
      <c r="O36931" s="22"/>
      <c r="P36931" s="22"/>
    </row>
    <row r="36932" spans="12:16" x14ac:dyDescent="0.3">
      <c r="L36932" s="20"/>
      <c r="M36932" s="21"/>
      <c r="N36932" s="22"/>
      <c r="O36932" s="22"/>
      <c r="P36932" s="22"/>
    </row>
    <row r="36933" spans="12:16" x14ac:dyDescent="0.3">
      <c r="L36933" s="20"/>
      <c r="M36933" s="21"/>
      <c r="N36933" s="22"/>
      <c r="O36933" s="22"/>
      <c r="P36933" s="22"/>
    </row>
    <row r="36934" spans="12:16" x14ac:dyDescent="0.3">
      <c r="L36934" s="20"/>
      <c r="M36934" s="21"/>
      <c r="N36934" s="22"/>
      <c r="O36934" s="22"/>
      <c r="P36934" s="22"/>
    </row>
    <row r="36935" spans="12:16" x14ac:dyDescent="0.3">
      <c r="L36935" s="20"/>
      <c r="M36935" s="21"/>
      <c r="N36935" s="22"/>
      <c r="O36935" s="22"/>
      <c r="P36935" s="22"/>
    </row>
    <row r="36936" spans="12:16" x14ac:dyDescent="0.3">
      <c r="L36936" s="20"/>
      <c r="M36936" s="21"/>
      <c r="N36936" s="22"/>
      <c r="O36936" s="22"/>
      <c r="P36936" s="22"/>
    </row>
    <row r="36937" spans="12:16" x14ac:dyDescent="0.3">
      <c r="L36937" s="20"/>
      <c r="M36937" s="21"/>
      <c r="N36937" s="22"/>
      <c r="O36937" s="22"/>
      <c r="P36937" s="22"/>
    </row>
    <row r="36938" spans="12:16" x14ac:dyDescent="0.3">
      <c r="L36938" s="20"/>
      <c r="M36938" s="21"/>
      <c r="N36938" s="22"/>
      <c r="O36938" s="22"/>
      <c r="P36938" s="22"/>
    </row>
    <row r="36939" spans="12:16" x14ac:dyDescent="0.3">
      <c r="L36939" s="20"/>
      <c r="M36939" s="21"/>
      <c r="N36939" s="22"/>
      <c r="O36939" s="22"/>
      <c r="P36939" s="22"/>
    </row>
    <row r="36940" spans="12:16" x14ac:dyDescent="0.3">
      <c r="L36940" s="20"/>
      <c r="M36940" s="21"/>
      <c r="N36940" s="22"/>
      <c r="O36940" s="22"/>
      <c r="P36940" s="22"/>
    </row>
    <row r="36941" spans="12:16" x14ac:dyDescent="0.3">
      <c r="L36941" s="20"/>
      <c r="M36941" s="21"/>
      <c r="N36941" s="22"/>
      <c r="O36941" s="22"/>
      <c r="P36941" s="22"/>
    </row>
    <row r="36942" spans="12:16" x14ac:dyDescent="0.3">
      <c r="L36942" s="20"/>
      <c r="M36942" s="21"/>
      <c r="N36942" s="22"/>
      <c r="O36942" s="22"/>
      <c r="P36942" s="22"/>
    </row>
    <row r="36943" spans="12:16" x14ac:dyDescent="0.3">
      <c r="L36943" s="20"/>
      <c r="M36943" s="21"/>
      <c r="N36943" s="22"/>
      <c r="O36943" s="22"/>
      <c r="P36943" s="22"/>
    </row>
    <row r="36944" spans="12:16" x14ac:dyDescent="0.3">
      <c r="L36944" s="20"/>
      <c r="M36944" s="21"/>
      <c r="N36944" s="22"/>
      <c r="O36944" s="22"/>
      <c r="P36944" s="22"/>
    </row>
    <row r="36945" spans="12:16" x14ac:dyDescent="0.3">
      <c r="L36945" s="20"/>
      <c r="M36945" s="21"/>
      <c r="N36945" s="22"/>
      <c r="O36945" s="22"/>
      <c r="P36945" s="22"/>
    </row>
    <row r="36946" spans="12:16" x14ac:dyDescent="0.3">
      <c r="L36946" s="20"/>
      <c r="M36946" s="21"/>
      <c r="N36946" s="22"/>
      <c r="O36946" s="22"/>
      <c r="P36946" s="22"/>
    </row>
    <row r="36947" spans="12:16" x14ac:dyDescent="0.3">
      <c r="L36947" s="20"/>
      <c r="M36947" s="21"/>
      <c r="N36947" s="22"/>
      <c r="O36947" s="22"/>
      <c r="P36947" s="22"/>
    </row>
    <row r="36948" spans="12:16" x14ac:dyDescent="0.3">
      <c r="L36948" s="20"/>
      <c r="M36948" s="21"/>
      <c r="N36948" s="22"/>
      <c r="O36948" s="22"/>
      <c r="P36948" s="22"/>
    </row>
    <row r="36949" spans="12:16" x14ac:dyDescent="0.3">
      <c r="L36949" s="20"/>
      <c r="M36949" s="21"/>
      <c r="N36949" s="22"/>
      <c r="O36949" s="22"/>
      <c r="P36949" s="22"/>
    </row>
    <row r="36950" spans="12:16" x14ac:dyDescent="0.3">
      <c r="L36950" s="20"/>
      <c r="M36950" s="21"/>
      <c r="N36950" s="22"/>
      <c r="O36950" s="22"/>
      <c r="P36950" s="22"/>
    </row>
    <row r="36951" spans="12:16" x14ac:dyDescent="0.3">
      <c r="L36951" s="20"/>
      <c r="M36951" s="21"/>
      <c r="N36951" s="22"/>
      <c r="O36951" s="22"/>
      <c r="P36951" s="22"/>
    </row>
    <row r="36952" spans="12:16" x14ac:dyDescent="0.3">
      <c r="L36952" s="20"/>
      <c r="M36952" s="21"/>
      <c r="N36952" s="22"/>
      <c r="O36952" s="22"/>
      <c r="P36952" s="22"/>
    </row>
    <row r="36953" spans="12:16" x14ac:dyDescent="0.3">
      <c r="L36953" s="20"/>
      <c r="M36953" s="21"/>
      <c r="N36953" s="22"/>
      <c r="O36953" s="22"/>
      <c r="P36953" s="22"/>
    </row>
    <row r="36954" spans="12:16" x14ac:dyDescent="0.3">
      <c r="L36954" s="20"/>
      <c r="M36954" s="21"/>
      <c r="N36954" s="22"/>
      <c r="O36954" s="22"/>
      <c r="P36954" s="22"/>
    </row>
    <row r="36955" spans="12:16" x14ac:dyDescent="0.3">
      <c r="L36955" s="20"/>
      <c r="M36955" s="21"/>
      <c r="N36955" s="22"/>
      <c r="O36955" s="22"/>
      <c r="P36955" s="22"/>
    </row>
    <row r="36956" spans="12:16" x14ac:dyDescent="0.3">
      <c r="L36956" s="20"/>
      <c r="M36956" s="21"/>
      <c r="N36956" s="22"/>
      <c r="O36956" s="22"/>
      <c r="P36956" s="22"/>
    </row>
    <row r="36957" spans="12:16" x14ac:dyDescent="0.3">
      <c r="L36957" s="20"/>
      <c r="M36957" s="21"/>
      <c r="N36957" s="22"/>
      <c r="O36957" s="22"/>
      <c r="P36957" s="22"/>
    </row>
    <row r="36958" spans="12:16" x14ac:dyDescent="0.3">
      <c r="L36958" s="20"/>
      <c r="M36958" s="21"/>
      <c r="N36958" s="22"/>
      <c r="O36958" s="22"/>
      <c r="P36958" s="22"/>
    </row>
    <row r="36959" spans="12:16" x14ac:dyDescent="0.3">
      <c r="L36959" s="20"/>
      <c r="M36959" s="21"/>
      <c r="N36959" s="22"/>
      <c r="O36959" s="22"/>
      <c r="P36959" s="22"/>
    </row>
    <row r="36960" spans="12:16" x14ac:dyDescent="0.3">
      <c r="L36960" s="20"/>
      <c r="M36960" s="21"/>
      <c r="N36960" s="22"/>
      <c r="O36960" s="22"/>
      <c r="P36960" s="22"/>
    </row>
    <row r="36961" spans="12:16" x14ac:dyDescent="0.3">
      <c r="L36961" s="20"/>
      <c r="M36961" s="21"/>
      <c r="N36961" s="22"/>
      <c r="O36961" s="22"/>
      <c r="P36961" s="22"/>
    </row>
    <row r="36962" spans="12:16" x14ac:dyDescent="0.3">
      <c r="L36962" s="20"/>
      <c r="M36962" s="21"/>
      <c r="N36962" s="22"/>
      <c r="O36962" s="22"/>
      <c r="P36962" s="22"/>
    </row>
    <row r="36963" spans="12:16" x14ac:dyDescent="0.3">
      <c r="L36963" s="20"/>
      <c r="M36963" s="21"/>
      <c r="N36963" s="22"/>
      <c r="O36963" s="22"/>
      <c r="P36963" s="22"/>
    </row>
    <row r="36964" spans="12:16" x14ac:dyDescent="0.3">
      <c r="L36964" s="20"/>
      <c r="M36964" s="21"/>
      <c r="N36964" s="22"/>
      <c r="O36964" s="22"/>
      <c r="P36964" s="22"/>
    </row>
    <row r="36965" spans="12:16" x14ac:dyDescent="0.3">
      <c r="L36965" s="20"/>
      <c r="M36965" s="21"/>
      <c r="N36965" s="22"/>
      <c r="O36965" s="22"/>
      <c r="P36965" s="22"/>
    </row>
    <row r="36966" spans="12:16" x14ac:dyDescent="0.3">
      <c r="L36966" s="20"/>
      <c r="M36966" s="21"/>
      <c r="N36966" s="22"/>
      <c r="O36966" s="22"/>
      <c r="P36966" s="22"/>
    </row>
    <row r="36967" spans="12:16" x14ac:dyDescent="0.3">
      <c r="L36967" s="20"/>
      <c r="M36967" s="21"/>
      <c r="N36967" s="22"/>
      <c r="O36967" s="22"/>
      <c r="P36967" s="22"/>
    </row>
    <row r="36968" spans="12:16" x14ac:dyDescent="0.3">
      <c r="L36968" s="20"/>
      <c r="M36968" s="21"/>
      <c r="N36968" s="22"/>
      <c r="O36968" s="22"/>
      <c r="P36968" s="22"/>
    </row>
    <row r="36969" spans="12:16" x14ac:dyDescent="0.3">
      <c r="L36969" s="20"/>
      <c r="M36969" s="21"/>
      <c r="N36969" s="22"/>
      <c r="O36969" s="22"/>
      <c r="P36969" s="22"/>
    </row>
    <row r="36970" spans="12:16" x14ac:dyDescent="0.3">
      <c r="L36970" s="20"/>
      <c r="M36970" s="21"/>
      <c r="N36970" s="22"/>
      <c r="O36970" s="22"/>
      <c r="P36970" s="22"/>
    </row>
    <row r="36971" spans="12:16" x14ac:dyDescent="0.3">
      <c r="L36971" s="20"/>
      <c r="M36971" s="21"/>
      <c r="N36971" s="22"/>
      <c r="O36971" s="22"/>
      <c r="P36971" s="22"/>
    </row>
    <row r="36972" spans="12:16" x14ac:dyDescent="0.3">
      <c r="L36972" s="20"/>
      <c r="M36972" s="21"/>
      <c r="N36972" s="22"/>
      <c r="O36972" s="22"/>
      <c r="P36972" s="22"/>
    </row>
    <row r="36973" spans="12:16" x14ac:dyDescent="0.3">
      <c r="L36973" s="20"/>
      <c r="M36973" s="21"/>
      <c r="N36973" s="22"/>
      <c r="O36973" s="22"/>
      <c r="P36973" s="22"/>
    </row>
    <row r="36974" spans="12:16" x14ac:dyDescent="0.3">
      <c r="L36974" s="20"/>
      <c r="M36974" s="21"/>
      <c r="N36974" s="22"/>
      <c r="O36974" s="22"/>
      <c r="P36974" s="22"/>
    </row>
    <row r="36975" spans="12:16" x14ac:dyDescent="0.3">
      <c r="L36975" s="20"/>
      <c r="M36975" s="21"/>
      <c r="N36975" s="22"/>
      <c r="O36975" s="22"/>
      <c r="P36975" s="22"/>
    </row>
    <row r="36976" spans="12:16" x14ac:dyDescent="0.3">
      <c r="L36976" s="20"/>
      <c r="M36976" s="21"/>
      <c r="N36976" s="22"/>
      <c r="O36976" s="22"/>
      <c r="P36976" s="22"/>
    </row>
    <row r="36977" spans="12:16" x14ac:dyDescent="0.3">
      <c r="L36977" s="20"/>
      <c r="M36977" s="21"/>
      <c r="N36977" s="22"/>
      <c r="O36977" s="22"/>
      <c r="P36977" s="22"/>
    </row>
    <row r="36978" spans="12:16" x14ac:dyDescent="0.3">
      <c r="L36978" s="20"/>
      <c r="M36978" s="21"/>
      <c r="N36978" s="22"/>
      <c r="O36978" s="22"/>
      <c r="P36978" s="22"/>
    </row>
    <row r="36979" spans="12:16" x14ac:dyDescent="0.3">
      <c r="L36979" s="20"/>
      <c r="M36979" s="21"/>
      <c r="N36979" s="22"/>
      <c r="O36979" s="22"/>
      <c r="P36979" s="22"/>
    </row>
    <row r="36980" spans="12:16" x14ac:dyDescent="0.3">
      <c r="L36980" s="20"/>
      <c r="M36980" s="21"/>
      <c r="N36980" s="22"/>
      <c r="O36980" s="22"/>
      <c r="P36980" s="22"/>
    </row>
    <row r="36981" spans="12:16" x14ac:dyDescent="0.3">
      <c r="L36981" s="20"/>
      <c r="M36981" s="21"/>
      <c r="N36981" s="22"/>
      <c r="O36981" s="22"/>
      <c r="P36981" s="22"/>
    </row>
    <row r="36982" spans="12:16" x14ac:dyDescent="0.3">
      <c r="L36982" s="20"/>
      <c r="M36982" s="21"/>
      <c r="N36982" s="22"/>
      <c r="O36982" s="22"/>
      <c r="P36982" s="22"/>
    </row>
    <row r="36983" spans="12:16" x14ac:dyDescent="0.3">
      <c r="L36983" s="20"/>
      <c r="M36983" s="21"/>
      <c r="N36983" s="22"/>
      <c r="O36983" s="22"/>
      <c r="P36983" s="22"/>
    </row>
    <row r="36984" spans="12:16" x14ac:dyDescent="0.3">
      <c r="L36984" s="20"/>
      <c r="M36984" s="21"/>
      <c r="N36984" s="22"/>
      <c r="O36984" s="22"/>
      <c r="P36984" s="22"/>
    </row>
    <row r="36985" spans="12:16" x14ac:dyDescent="0.3">
      <c r="L36985" s="20"/>
      <c r="M36985" s="21"/>
      <c r="N36985" s="22"/>
      <c r="O36985" s="22"/>
      <c r="P36985" s="22"/>
    </row>
    <row r="36986" spans="12:16" x14ac:dyDescent="0.3">
      <c r="L36986" s="20"/>
      <c r="M36986" s="21"/>
      <c r="N36986" s="22"/>
      <c r="O36986" s="22"/>
      <c r="P36986" s="22"/>
    </row>
    <row r="36987" spans="12:16" x14ac:dyDescent="0.3">
      <c r="L36987" s="20"/>
      <c r="M36987" s="21"/>
      <c r="N36987" s="22"/>
      <c r="O36987" s="22"/>
      <c r="P36987" s="22"/>
    </row>
    <row r="36988" spans="12:16" x14ac:dyDescent="0.3">
      <c r="L36988" s="20"/>
      <c r="M36988" s="21"/>
      <c r="N36988" s="22"/>
      <c r="O36988" s="22"/>
      <c r="P36988" s="22"/>
    </row>
    <row r="36989" spans="12:16" x14ac:dyDescent="0.3">
      <c r="L36989" s="20"/>
      <c r="M36989" s="21"/>
      <c r="N36989" s="22"/>
      <c r="O36989" s="22"/>
      <c r="P36989" s="22"/>
    </row>
    <row r="36990" spans="12:16" x14ac:dyDescent="0.3">
      <c r="L36990" s="20"/>
      <c r="M36990" s="21"/>
      <c r="N36990" s="22"/>
      <c r="O36990" s="22"/>
      <c r="P36990" s="22"/>
    </row>
    <row r="36991" spans="12:16" x14ac:dyDescent="0.3">
      <c r="L36991" s="20"/>
      <c r="M36991" s="21"/>
      <c r="N36991" s="22"/>
      <c r="O36991" s="22"/>
      <c r="P36991" s="22"/>
    </row>
    <row r="36992" spans="12:16" x14ac:dyDescent="0.3">
      <c r="L36992" s="20"/>
      <c r="M36992" s="21"/>
      <c r="N36992" s="22"/>
      <c r="O36992" s="22"/>
      <c r="P36992" s="22"/>
    </row>
    <row r="36993" spans="12:16" x14ac:dyDescent="0.3">
      <c r="L36993" s="20"/>
      <c r="M36993" s="21"/>
      <c r="N36993" s="22"/>
      <c r="O36993" s="22"/>
      <c r="P36993" s="22"/>
    </row>
    <row r="36994" spans="12:16" x14ac:dyDescent="0.3">
      <c r="L36994" s="20"/>
      <c r="M36994" s="21"/>
      <c r="N36994" s="22"/>
      <c r="O36994" s="22"/>
      <c r="P36994" s="22"/>
    </row>
    <row r="36995" spans="12:16" x14ac:dyDescent="0.3">
      <c r="L36995" s="20"/>
      <c r="M36995" s="21"/>
      <c r="N36995" s="22"/>
      <c r="O36995" s="22"/>
      <c r="P36995" s="22"/>
    </row>
    <row r="36996" spans="12:16" x14ac:dyDescent="0.3">
      <c r="L36996" s="20"/>
      <c r="M36996" s="21"/>
      <c r="N36996" s="22"/>
      <c r="O36996" s="22"/>
      <c r="P36996" s="22"/>
    </row>
    <row r="36997" spans="12:16" x14ac:dyDescent="0.3">
      <c r="L36997" s="20"/>
      <c r="M36997" s="21"/>
      <c r="N36997" s="22"/>
      <c r="O36997" s="22"/>
      <c r="P36997" s="22"/>
    </row>
    <row r="36998" spans="12:16" x14ac:dyDescent="0.3">
      <c r="L36998" s="20"/>
      <c r="M36998" s="21"/>
      <c r="N36998" s="22"/>
      <c r="O36998" s="22"/>
      <c r="P36998" s="22"/>
    </row>
    <row r="36999" spans="12:16" x14ac:dyDescent="0.3">
      <c r="L36999" s="20"/>
      <c r="M36999" s="21"/>
      <c r="N36999" s="22"/>
      <c r="O36999" s="22"/>
      <c r="P36999" s="22"/>
    </row>
    <row r="37000" spans="12:16" x14ac:dyDescent="0.3">
      <c r="L37000" s="20"/>
      <c r="M37000" s="21"/>
      <c r="N37000" s="22"/>
      <c r="O37000" s="22"/>
      <c r="P37000" s="22"/>
    </row>
    <row r="37001" spans="12:16" x14ac:dyDescent="0.3">
      <c r="L37001" s="20"/>
      <c r="M37001" s="21"/>
      <c r="N37001" s="22"/>
      <c r="O37001" s="22"/>
      <c r="P37001" s="22"/>
    </row>
    <row r="37002" spans="12:16" x14ac:dyDescent="0.3">
      <c r="L37002" s="20"/>
      <c r="M37002" s="21"/>
      <c r="N37002" s="22"/>
      <c r="O37002" s="22"/>
      <c r="P37002" s="22"/>
    </row>
    <row r="37003" spans="12:16" x14ac:dyDescent="0.3">
      <c r="L37003" s="20"/>
      <c r="M37003" s="21"/>
      <c r="N37003" s="22"/>
      <c r="O37003" s="22"/>
      <c r="P37003" s="22"/>
    </row>
    <row r="37004" spans="12:16" x14ac:dyDescent="0.3">
      <c r="L37004" s="20"/>
      <c r="M37004" s="21"/>
      <c r="N37004" s="22"/>
      <c r="O37004" s="22"/>
      <c r="P37004" s="22"/>
    </row>
    <row r="37005" spans="12:16" x14ac:dyDescent="0.3">
      <c r="L37005" s="20"/>
      <c r="M37005" s="21"/>
      <c r="N37005" s="22"/>
      <c r="O37005" s="22"/>
      <c r="P37005" s="22"/>
    </row>
    <row r="37006" spans="12:16" x14ac:dyDescent="0.3">
      <c r="L37006" s="20"/>
      <c r="M37006" s="21"/>
      <c r="N37006" s="22"/>
      <c r="O37006" s="22"/>
      <c r="P37006" s="22"/>
    </row>
    <row r="37007" spans="12:16" x14ac:dyDescent="0.3">
      <c r="L37007" s="20"/>
      <c r="M37007" s="21"/>
      <c r="N37007" s="22"/>
      <c r="O37007" s="22"/>
      <c r="P37007" s="22"/>
    </row>
    <row r="37008" spans="12:16" x14ac:dyDescent="0.3">
      <c r="L37008" s="20"/>
      <c r="M37008" s="21"/>
      <c r="N37008" s="22"/>
      <c r="O37008" s="22"/>
      <c r="P37008" s="22"/>
    </row>
    <row r="37009" spans="12:16" x14ac:dyDescent="0.3">
      <c r="L37009" s="20"/>
      <c r="M37009" s="21"/>
      <c r="N37009" s="22"/>
      <c r="O37009" s="22"/>
      <c r="P37009" s="22"/>
    </row>
    <row r="37010" spans="12:16" x14ac:dyDescent="0.3">
      <c r="L37010" s="20"/>
      <c r="M37010" s="21"/>
      <c r="N37010" s="22"/>
      <c r="O37010" s="22"/>
      <c r="P37010" s="22"/>
    </row>
    <row r="37011" spans="12:16" x14ac:dyDescent="0.3">
      <c r="L37011" s="20"/>
      <c r="M37011" s="21"/>
      <c r="N37011" s="22"/>
      <c r="O37011" s="22"/>
      <c r="P37011" s="22"/>
    </row>
    <row r="37012" spans="12:16" x14ac:dyDescent="0.3">
      <c r="L37012" s="20"/>
      <c r="M37012" s="21"/>
      <c r="N37012" s="22"/>
      <c r="O37012" s="22"/>
      <c r="P37012" s="22"/>
    </row>
    <row r="37013" spans="12:16" x14ac:dyDescent="0.3">
      <c r="L37013" s="20"/>
      <c r="M37013" s="21"/>
      <c r="N37013" s="22"/>
      <c r="O37013" s="22"/>
      <c r="P37013" s="22"/>
    </row>
    <row r="37014" spans="12:16" x14ac:dyDescent="0.3">
      <c r="L37014" s="20"/>
      <c r="M37014" s="21"/>
      <c r="N37014" s="22"/>
      <c r="O37014" s="22"/>
      <c r="P37014" s="22"/>
    </row>
    <row r="37015" spans="12:16" x14ac:dyDescent="0.3">
      <c r="L37015" s="20"/>
      <c r="M37015" s="21"/>
      <c r="N37015" s="22"/>
      <c r="O37015" s="22"/>
      <c r="P37015" s="22"/>
    </row>
    <row r="37016" spans="12:16" x14ac:dyDescent="0.3">
      <c r="L37016" s="20"/>
      <c r="M37016" s="21"/>
      <c r="N37016" s="22"/>
      <c r="O37016" s="22"/>
      <c r="P37016" s="22"/>
    </row>
    <row r="37017" spans="12:16" x14ac:dyDescent="0.3">
      <c r="L37017" s="20"/>
      <c r="M37017" s="21"/>
      <c r="N37017" s="22"/>
      <c r="O37017" s="22"/>
      <c r="P37017" s="22"/>
    </row>
    <row r="37018" spans="12:16" x14ac:dyDescent="0.3">
      <c r="L37018" s="20"/>
      <c r="M37018" s="21"/>
      <c r="N37018" s="22"/>
      <c r="O37018" s="22"/>
      <c r="P37018" s="22"/>
    </row>
    <row r="37019" spans="12:16" x14ac:dyDescent="0.3">
      <c r="L37019" s="20"/>
      <c r="M37019" s="21"/>
      <c r="N37019" s="22"/>
      <c r="O37019" s="22"/>
      <c r="P37019" s="22"/>
    </row>
    <row r="37020" spans="12:16" x14ac:dyDescent="0.3">
      <c r="L37020" s="20"/>
      <c r="M37020" s="21"/>
      <c r="N37020" s="22"/>
      <c r="O37020" s="22"/>
      <c r="P37020" s="22"/>
    </row>
    <row r="37021" spans="12:16" x14ac:dyDescent="0.3">
      <c r="L37021" s="20"/>
      <c r="M37021" s="21"/>
      <c r="N37021" s="22"/>
      <c r="O37021" s="22"/>
      <c r="P37021" s="22"/>
    </row>
    <row r="37022" spans="12:16" x14ac:dyDescent="0.3">
      <c r="L37022" s="20"/>
      <c r="M37022" s="21"/>
      <c r="N37022" s="22"/>
      <c r="O37022" s="22"/>
      <c r="P37022" s="22"/>
    </row>
    <row r="37023" spans="12:16" x14ac:dyDescent="0.3">
      <c r="L37023" s="20"/>
      <c r="M37023" s="21"/>
      <c r="N37023" s="22"/>
      <c r="O37023" s="22"/>
      <c r="P37023" s="22"/>
    </row>
    <row r="37024" spans="12:16" x14ac:dyDescent="0.3">
      <c r="L37024" s="20"/>
      <c r="M37024" s="21"/>
      <c r="N37024" s="22"/>
      <c r="O37024" s="22"/>
      <c r="P37024" s="22"/>
    </row>
    <row r="37025" spans="12:16" x14ac:dyDescent="0.3">
      <c r="L37025" s="20"/>
      <c r="M37025" s="21"/>
      <c r="N37025" s="22"/>
      <c r="O37025" s="22"/>
      <c r="P37025" s="22"/>
    </row>
    <row r="37026" spans="12:16" x14ac:dyDescent="0.3">
      <c r="L37026" s="20"/>
      <c r="M37026" s="21"/>
      <c r="N37026" s="22"/>
      <c r="O37026" s="22"/>
      <c r="P37026" s="22"/>
    </row>
    <row r="37027" spans="12:16" x14ac:dyDescent="0.3">
      <c r="L37027" s="20"/>
      <c r="M37027" s="21"/>
      <c r="N37027" s="22"/>
      <c r="O37027" s="22"/>
      <c r="P37027" s="22"/>
    </row>
    <row r="37028" spans="12:16" x14ac:dyDescent="0.3">
      <c r="L37028" s="20"/>
      <c r="M37028" s="21"/>
      <c r="N37028" s="22"/>
      <c r="O37028" s="22"/>
      <c r="P37028" s="22"/>
    </row>
    <row r="37029" spans="12:16" x14ac:dyDescent="0.3">
      <c r="L37029" s="20"/>
      <c r="M37029" s="21"/>
      <c r="N37029" s="22"/>
      <c r="O37029" s="22"/>
      <c r="P37029" s="22"/>
    </row>
    <row r="37030" spans="12:16" x14ac:dyDescent="0.3">
      <c r="L37030" s="20"/>
      <c r="M37030" s="21"/>
      <c r="N37030" s="22"/>
      <c r="O37030" s="22"/>
      <c r="P37030" s="22"/>
    </row>
    <row r="37031" spans="12:16" x14ac:dyDescent="0.3">
      <c r="L37031" s="20"/>
      <c r="M37031" s="21"/>
      <c r="N37031" s="22"/>
      <c r="O37031" s="22"/>
      <c r="P37031" s="22"/>
    </row>
    <row r="37032" spans="12:16" x14ac:dyDescent="0.3">
      <c r="L37032" s="20"/>
      <c r="M37032" s="21"/>
      <c r="N37032" s="22"/>
      <c r="O37032" s="22"/>
      <c r="P37032" s="22"/>
    </row>
    <row r="37033" spans="12:16" x14ac:dyDescent="0.3">
      <c r="L37033" s="20"/>
      <c r="M37033" s="21"/>
      <c r="N37033" s="22"/>
      <c r="O37033" s="22"/>
      <c r="P37033" s="22"/>
    </row>
    <row r="37034" spans="12:16" x14ac:dyDescent="0.3">
      <c r="L37034" s="20"/>
      <c r="M37034" s="21"/>
      <c r="N37034" s="22"/>
      <c r="O37034" s="22"/>
      <c r="P37034" s="22"/>
    </row>
    <row r="37035" spans="12:16" x14ac:dyDescent="0.3">
      <c r="L37035" s="20"/>
      <c r="M37035" s="21"/>
      <c r="N37035" s="22"/>
      <c r="O37035" s="22"/>
      <c r="P37035" s="22"/>
    </row>
    <row r="37036" spans="12:16" x14ac:dyDescent="0.3">
      <c r="L37036" s="20"/>
      <c r="M37036" s="21"/>
      <c r="N37036" s="22"/>
      <c r="O37036" s="22"/>
      <c r="P37036" s="22"/>
    </row>
    <row r="37037" spans="12:16" x14ac:dyDescent="0.3">
      <c r="L37037" s="20"/>
      <c r="M37037" s="21"/>
      <c r="N37037" s="22"/>
      <c r="O37037" s="22"/>
      <c r="P37037" s="22"/>
    </row>
    <row r="37038" spans="12:16" x14ac:dyDescent="0.3">
      <c r="L37038" s="20"/>
      <c r="M37038" s="21"/>
      <c r="N37038" s="22"/>
      <c r="O37038" s="22"/>
      <c r="P37038" s="22"/>
    </row>
    <row r="37039" spans="12:16" x14ac:dyDescent="0.3">
      <c r="L37039" s="20"/>
      <c r="M37039" s="21"/>
      <c r="N37039" s="22"/>
      <c r="O37039" s="22"/>
      <c r="P37039" s="22"/>
    </row>
    <row r="37040" spans="12:16" x14ac:dyDescent="0.3">
      <c r="L37040" s="20"/>
      <c r="M37040" s="21"/>
      <c r="N37040" s="22"/>
      <c r="O37040" s="22"/>
      <c r="P37040" s="22"/>
    </row>
    <row r="37041" spans="12:16" x14ac:dyDescent="0.3">
      <c r="L37041" s="20"/>
      <c r="M37041" s="21"/>
      <c r="N37041" s="22"/>
      <c r="O37041" s="22"/>
      <c r="P37041" s="22"/>
    </row>
    <row r="37042" spans="12:16" x14ac:dyDescent="0.3">
      <c r="L37042" s="20"/>
      <c r="M37042" s="21"/>
      <c r="N37042" s="22"/>
      <c r="O37042" s="22"/>
      <c r="P37042" s="22"/>
    </row>
    <row r="37043" spans="12:16" x14ac:dyDescent="0.3">
      <c r="L37043" s="20"/>
      <c r="M37043" s="21"/>
      <c r="N37043" s="22"/>
      <c r="O37043" s="22"/>
      <c r="P37043" s="22"/>
    </row>
    <row r="37044" spans="12:16" x14ac:dyDescent="0.3">
      <c r="L37044" s="20"/>
      <c r="M37044" s="21"/>
      <c r="N37044" s="22"/>
      <c r="O37044" s="22"/>
      <c r="P37044" s="22"/>
    </row>
    <row r="37045" spans="12:16" x14ac:dyDescent="0.3">
      <c r="L37045" s="20"/>
      <c r="M37045" s="21"/>
      <c r="N37045" s="22"/>
      <c r="O37045" s="22"/>
      <c r="P37045" s="22"/>
    </row>
    <row r="37046" spans="12:16" x14ac:dyDescent="0.3">
      <c r="L37046" s="20"/>
      <c r="M37046" s="21"/>
      <c r="N37046" s="22"/>
      <c r="O37046" s="22"/>
      <c r="P37046" s="22"/>
    </row>
    <row r="37047" spans="12:16" x14ac:dyDescent="0.3">
      <c r="L37047" s="20"/>
      <c r="M37047" s="21"/>
      <c r="N37047" s="22"/>
      <c r="O37047" s="22"/>
      <c r="P37047" s="22"/>
    </row>
    <row r="37048" spans="12:16" x14ac:dyDescent="0.3">
      <c r="L37048" s="20"/>
      <c r="M37048" s="21"/>
      <c r="N37048" s="22"/>
      <c r="O37048" s="22"/>
      <c r="P37048" s="22"/>
    </row>
    <row r="37049" spans="12:16" x14ac:dyDescent="0.3">
      <c r="L37049" s="20"/>
      <c r="M37049" s="21"/>
      <c r="N37049" s="22"/>
      <c r="O37049" s="22"/>
      <c r="P37049" s="22"/>
    </row>
    <row r="37050" spans="12:16" x14ac:dyDescent="0.3">
      <c r="L37050" s="20"/>
      <c r="M37050" s="21"/>
      <c r="N37050" s="22"/>
      <c r="O37050" s="22"/>
      <c r="P37050" s="22"/>
    </row>
    <row r="37051" spans="12:16" x14ac:dyDescent="0.3">
      <c r="L37051" s="20"/>
      <c r="M37051" s="21"/>
      <c r="N37051" s="22"/>
      <c r="O37051" s="22"/>
      <c r="P37051" s="22"/>
    </row>
    <row r="37052" spans="12:16" x14ac:dyDescent="0.3">
      <c r="L37052" s="20"/>
      <c r="M37052" s="21"/>
      <c r="N37052" s="22"/>
      <c r="O37052" s="22"/>
      <c r="P37052" s="22"/>
    </row>
    <row r="37053" spans="12:16" x14ac:dyDescent="0.3">
      <c r="L37053" s="20"/>
      <c r="M37053" s="21"/>
      <c r="N37053" s="22"/>
      <c r="O37053" s="22"/>
      <c r="P37053" s="22"/>
    </row>
    <row r="37054" spans="12:16" x14ac:dyDescent="0.3">
      <c r="L37054" s="20"/>
      <c r="M37054" s="21"/>
      <c r="N37054" s="22"/>
      <c r="O37054" s="22"/>
      <c r="P37054" s="22"/>
    </row>
    <row r="37055" spans="12:16" x14ac:dyDescent="0.3">
      <c r="L37055" s="20"/>
      <c r="M37055" s="21"/>
      <c r="N37055" s="22"/>
      <c r="O37055" s="22"/>
      <c r="P37055" s="22"/>
    </row>
    <row r="37056" spans="12:16" x14ac:dyDescent="0.3">
      <c r="L37056" s="20"/>
      <c r="M37056" s="21"/>
      <c r="N37056" s="22"/>
      <c r="O37056" s="22"/>
      <c r="P37056" s="22"/>
    </row>
    <row r="37057" spans="12:16" x14ac:dyDescent="0.3">
      <c r="L37057" s="20"/>
      <c r="M37057" s="21"/>
      <c r="N37057" s="22"/>
      <c r="O37057" s="22"/>
      <c r="P37057" s="22"/>
    </row>
    <row r="37058" spans="12:16" x14ac:dyDescent="0.3">
      <c r="L37058" s="20"/>
      <c r="M37058" s="21"/>
      <c r="N37058" s="22"/>
      <c r="O37058" s="22"/>
      <c r="P37058" s="22"/>
    </row>
    <row r="37059" spans="12:16" x14ac:dyDescent="0.3">
      <c r="L37059" s="20"/>
      <c r="M37059" s="21"/>
      <c r="N37059" s="22"/>
      <c r="O37059" s="22"/>
      <c r="P37059" s="22"/>
    </row>
    <row r="37060" spans="12:16" x14ac:dyDescent="0.3">
      <c r="L37060" s="20"/>
      <c r="M37060" s="21"/>
      <c r="N37060" s="22"/>
      <c r="O37060" s="22"/>
      <c r="P37060" s="22"/>
    </row>
    <row r="37061" spans="12:16" x14ac:dyDescent="0.3">
      <c r="L37061" s="20"/>
      <c r="M37061" s="21"/>
      <c r="N37061" s="22"/>
      <c r="O37061" s="22"/>
      <c r="P37061" s="22"/>
    </row>
    <row r="37062" spans="12:16" x14ac:dyDescent="0.3">
      <c r="L37062" s="20"/>
      <c r="M37062" s="21"/>
      <c r="N37062" s="22"/>
      <c r="O37062" s="22"/>
      <c r="P37062" s="22"/>
    </row>
    <row r="37063" spans="12:16" x14ac:dyDescent="0.3">
      <c r="L37063" s="20"/>
      <c r="M37063" s="21"/>
      <c r="N37063" s="22"/>
      <c r="O37063" s="22"/>
      <c r="P37063" s="22"/>
    </row>
    <row r="37064" spans="12:16" x14ac:dyDescent="0.3">
      <c r="L37064" s="20"/>
      <c r="M37064" s="21"/>
      <c r="N37064" s="22"/>
      <c r="O37064" s="22"/>
      <c r="P37064" s="22"/>
    </row>
    <row r="37065" spans="12:16" x14ac:dyDescent="0.3">
      <c r="L37065" s="20"/>
      <c r="M37065" s="21"/>
      <c r="N37065" s="22"/>
      <c r="O37065" s="22"/>
      <c r="P37065" s="22"/>
    </row>
    <row r="37066" spans="12:16" x14ac:dyDescent="0.3">
      <c r="L37066" s="20"/>
      <c r="M37066" s="21"/>
      <c r="N37066" s="22"/>
      <c r="O37066" s="22"/>
      <c r="P37066" s="22"/>
    </row>
    <row r="37067" spans="12:16" x14ac:dyDescent="0.3">
      <c r="L37067" s="20"/>
      <c r="M37067" s="21"/>
      <c r="N37067" s="22"/>
      <c r="O37067" s="22"/>
      <c r="P37067" s="22"/>
    </row>
    <row r="37068" spans="12:16" x14ac:dyDescent="0.3">
      <c r="L37068" s="20"/>
      <c r="M37068" s="21"/>
      <c r="N37068" s="22"/>
      <c r="O37068" s="22"/>
      <c r="P37068" s="22"/>
    </row>
    <row r="37069" spans="12:16" x14ac:dyDescent="0.3">
      <c r="L37069" s="20"/>
      <c r="M37069" s="21"/>
      <c r="N37069" s="22"/>
      <c r="O37069" s="22"/>
      <c r="P37069" s="22"/>
    </row>
    <row r="37070" spans="12:16" x14ac:dyDescent="0.3">
      <c r="L37070" s="20"/>
      <c r="M37070" s="21"/>
      <c r="N37070" s="22"/>
      <c r="O37070" s="22"/>
      <c r="P37070" s="22"/>
    </row>
    <row r="37071" spans="12:16" x14ac:dyDescent="0.3">
      <c r="L37071" s="20"/>
      <c r="M37071" s="21"/>
      <c r="N37071" s="22"/>
      <c r="O37071" s="22"/>
      <c r="P37071" s="22"/>
    </row>
    <row r="37072" spans="12:16" x14ac:dyDescent="0.3">
      <c r="L37072" s="20"/>
      <c r="M37072" s="21"/>
      <c r="N37072" s="22"/>
      <c r="O37072" s="22"/>
      <c r="P37072" s="22"/>
    </row>
    <row r="37073" spans="12:16" x14ac:dyDescent="0.3">
      <c r="L37073" s="20"/>
      <c r="M37073" s="21"/>
      <c r="N37073" s="22"/>
      <c r="O37073" s="22"/>
      <c r="P37073" s="22"/>
    </row>
    <row r="37074" spans="12:16" x14ac:dyDescent="0.3">
      <c r="L37074" s="20"/>
      <c r="M37074" s="21"/>
      <c r="N37074" s="22"/>
      <c r="O37074" s="22"/>
      <c r="P37074" s="22"/>
    </row>
    <row r="37075" spans="12:16" x14ac:dyDescent="0.3">
      <c r="L37075" s="20"/>
      <c r="M37075" s="21"/>
      <c r="N37075" s="22"/>
      <c r="O37075" s="22"/>
      <c r="P37075" s="22"/>
    </row>
    <row r="37076" spans="12:16" x14ac:dyDescent="0.3">
      <c r="L37076" s="20"/>
      <c r="M37076" s="21"/>
      <c r="N37076" s="22"/>
      <c r="O37076" s="22"/>
      <c r="P37076" s="22"/>
    </row>
    <row r="37077" spans="12:16" x14ac:dyDescent="0.3">
      <c r="L37077" s="20"/>
      <c r="M37077" s="21"/>
      <c r="N37077" s="22"/>
      <c r="O37077" s="22"/>
      <c r="P37077" s="22"/>
    </row>
    <row r="37078" spans="12:16" x14ac:dyDescent="0.3">
      <c r="L37078" s="20"/>
      <c r="M37078" s="21"/>
      <c r="N37078" s="22"/>
      <c r="O37078" s="22"/>
      <c r="P37078" s="22"/>
    </row>
    <row r="37079" spans="12:16" x14ac:dyDescent="0.3">
      <c r="L37079" s="20"/>
      <c r="M37079" s="21"/>
      <c r="N37079" s="22"/>
      <c r="O37079" s="22"/>
      <c r="P37079" s="22"/>
    </row>
    <row r="37080" spans="12:16" x14ac:dyDescent="0.3">
      <c r="L37080" s="20"/>
      <c r="M37080" s="21"/>
      <c r="N37080" s="22"/>
      <c r="O37080" s="22"/>
      <c r="P37080" s="22"/>
    </row>
    <row r="37081" spans="12:16" x14ac:dyDescent="0.3">
      <c r="L37081" s="20"/>
      <c r="M37081" s="21"/>
      <c r="N37081" s="22"/>
      <c r="O37081" s="22"/>
      <c r="P37081" s="22"/>
    </row>
    <row r="37082" spans="12:16" x14ac:dyDescent="0.3">
      <c r="L37082" s="20"/>
      <c r="M37082" s="21"/>
      <c r="N37082" s="22"/>
      <c r="O37082" s="22"/>
      <c r="P37082" s="22"/>
    </row>
    <row r="37083" spans="12:16" x14ac:dyDescent="0.3">
      <c r="L37083" s="20"/>
      <c r="M37083" s="21"/>
      <c r="N37083" s="22"/>
      <c r="O37083" s="22"/>
      <c r="P37083" s="22"/>
    </row>
    <row r="37084" spans="12:16" x14ac:dyDescent="0.3">
      <c r="L37084" s="20"/>
      <c r="M37084" s="21"/>
      <c r="N37084" s="22"/>
      <c r="O37084" s="22"/>
      <c r="P37084" s="22"/>
    </row>
    <row r="37085" spans="12:16" x14ac:dyDescent="0.3">
      <c r="L37085" s="20"/>
      <c r="M37085" s="21"/>
      <c r="N37085" s="22"/>
      <c r="O37085" s="22"/>
      <c r="P37085" s="22"/>
    </row>
    <row r="37086" spans="12:16" x14ac:dyDescent="0.3">
      <c r="L37086" s="20"/>
      <c r="M37086" s="21"/>
      <c r="N37086" s="22"/>
      <c r="O37086" s="22"/>
      <c r="P37086" s="22"/>
    </row>
    <row r="37087" spans="12:16" x14ac:dyDescent="0.3">
      <c r="L37087" s="20"/>
      <c r="M37087" s="21"/>
      <c r="N37087" s="22"/>
      <c r="O37087" s="22"/>
      <c r="P37087" s="22"/>
    </row>
    <row r="37088" spans="12:16" x14ac:dyDescent="0.3">
      <c r="L37088" s="20"/>
      <c r="M37088" s="21"/>
      <c r="N37088" s="22"/>
      <c r="O37088" s="22"/>
      <c r="P37088" s="22"/>
    </row>
    <row r="37089" spans="12:16" x14ac:dyDescent="0.3">
      <c r="L37089" s="20"/>
      <c r="M37089" s="21"/>
      <c r="N37089" s="22"/>
      <c r="O37089" s="22"/>
      <c r="P37089" s="22"/>
    </row>
    <row r="37090" spans="12:16" x14ac:dyDescent="0.3">
      <c r="L37090" s="20"/>
      <c r="M37090" s="21"/>
      <c r="N37090" s="22"/>
      <c r="O37090" s="22"/>
      <c r="P37090" s="22"/>
    </row>
    <row r="37091" spans="12:16" x14ac:dyDescent="0.3">
      <c r="L37091" s="20"/>
      <c r="M37091" s="21"/>
      <c r="N37091" s="22"/>
      <c r="O37091" s="22"/>
      <c r="P37091" s="22"/>
    </row>
    <row r="37092" spans="12:16" x14ac:dyDescent="0.3">
      <c r="L37092" s="20"/>
      <c r="M37092" s="21"/>
      <c r="N37092" s="22"/>
      <c r="O37092" s="22"/>
      <c r="P37092" s="22"/>
    </row>
    <row r="37093" spans="12:16" x14ac:dyDescent="0.3">
      <c r="L37093" s="20"/>
      <c r="M37093" s="21"/>
      <c r="N37093" s="22"/>
      <c r="O37093" s="22"/>
      <c r="P37093" s="22"/>
    </row>
    <row r="37094" spans="12:16" x14ac:dyDescent="0.3">
      <c r="L37094" s="20"/>
      <c r="M37094" s="21"/>
      <c r="N37094" s="22"/>
      <c r="O37094" s="22"/>
      <c r="P37094" s="22"/>
    </row>
    <row r="37095" spans="12:16" x14ac:dyDescent="0.3">
      <c r="L37095" s="20"/>
      <c r="M37095" s="21"/>
      <c r="N37095" s="22"/>
      <c r="O37095" s="22"/>
      <c r="P37095" s="22"/>
    </row>
    <row r="37096" spans="12:16" x14ac:dyDescent="0.3">
      <c r="L37096" s="20"/>
      <c r="M37096" s="21"/>
      <c r="N37096" s="22"/>
      <c r="O37096" s="22"/>
      <c r="P37096" s="22"/>
    </row>
    <row r="37097" spans="12:16" x14ac:dyDescent="0.3">
      <c r="L37097" s="20"/>
      <c r="M37097" s="21"/>
      <c r="N37097" s="22"/>
      <c r="O37097" s="22"/>
      <c r="P37097" s="22"/>
    </row>
    <row r="37098" spans="12:16" x14ac:dyDescent="0.3">
      <c r="L37098" s="20"/>
      <c r="M37098" s="21"/>
      <c r="N37098" s="22"/>
      <c r="O37098" s="22"/>
      <c r="P37098" s="22"/>
    </row>
    <row r="37099" spans="12:16" x14ac:dyDescent="0.3">
      <c r="L37099" s="20"/>
      <c r="M37099" s="21"/>
      <c r="N37099" s="22"/>
      <c r="O37099" s="22"/>
      <c r="P37099" s="22"/>
    </row>
    <row r="37100" spans="12:16" x14ac:dyDescent="0.3">
      <c r="L37100" s="20"/>
      <c r="M37100" s="21"/>
      <c r="N37100" s="22"/>
      <c r="O37100" s="22"/>
      <c r="P37100" s="22"/>
    </row>
    <row r="37101" spans="12:16" x14ac:dyDescent="0.3">
      <c r="L37101" s="20"/>
      <c r="M37101" s="21"/>
      <c r="N37101" s="22"/>
      <c r="O37101" s="22"/>
      <c r="P37101" s="22"/>
    </row>
    <row r="37102" spans="12:16" x14ac:dyDescent="0.3">
      <c r="L37102" s="20"/>
      <c r="M37102" s="21"/>
      <c r="N37102" s="22"/>
      <c r="O37102" s="22"/>
      <c r="P37102" s="22"/>
    </row>
    <row r="37103" spans="12:16" x14ac:dyDescent="0.3">
      <c r="L37103" s="20"/>
      <c r="M37103" s="21"/>
      <c r="N37103" s="22"/>
      <c r="O37103" s="22"/>
      <c r="P37103" s="22"/>
    </row>
    <row r="37104" spans="12:16" x14ac:dyDescent="0.3">
      <c r="L37104" s="20"/>
      <c r="M37104" s="21"/>
      <c r="N37104" s="22"/>
      <c r="O37104" s="22"/>
      <c r="P37104" s="22"/>
    </row>
    <row r="37105" spans="12:16" x14ac:dyDescent="0.3">
      <c r="L37105" s="20"/>
      <c r="M37105" s="21"/>
      <c r="N37105" s="22"/>
      <c r="O37105" s="22"/>
      <c r="P37105" s="22"/>
    </row>
    <row r="37106" spans="12:16" x14ac:dyDescent="0.3">
      <c r="L37106" s="20"/>
      <c r="M37106" s="21"/>
      <c r="N37106" s="22"/>
      <c r="O37106" s="22"/>
      <c r="P37106" s="22"/>
    </row>
    <row r="37107" spans="12:16" x14ac:dyDescent="0.3">
      <c r="L37107" s="20"/>
      <c r="M37107" s="21"/>
      <c r="N37107" s="22"/>
      <c r="O37107" s="22"/>
      <c r="P37107" s="22"/>
    </row>
    <row r="37108" spans="12:16" x14ac:dyDescent="0.3">
      <c r="L37108" s="20"/>
      <c r="M37108" s="21"/>
      <c r="N37108" s="22"/>
      <c r="O37108" s="22"/>
      <c r="P37108" s="22"/>
    </row>
    <row r="37109" spans="12:16" x14ac:dyDescent="0.3">
      <c r="L37109" s="20"/>
      <c r="M37109" s="21"/>
      <c r="N37109" s="22"/>
      <c r="O37109" s="22"/>
      <c r="P37109" s="22"/>
    </row>
    <row r="37110" spans="12:16" x14ac:dyDescent="0.3">
      <c r="L37110" s="20"/>
      <c r="M37110" s="21"/>
      <c r="N37110" s="22"/>
      <c r="O37110" s="22"/>
      <c r="P37110" s="22"/>
    </row>
    <row r="37111" spans="12:16" x14ac:dyDescent="0.3">
      <c r="L37111" s="20"/>
      <c r="M37111" s="21"/>
      <c r="N37111" s="22"/>
      <c r="O37111" s="22"/>
      <c r="P37111" s="22"/>
    </row>
    <row r="37112" spans="12:16" x14ac:dyDescent="0.3">
      <c r="L37112" s="20"/>
      <c r="M37112" s="21"/>
      <c r="N37112" s="22"/>
      <c r="O37112" s="22"/>
      <c r="P37112" s="22"/>
    </row>
    <row r="37113" spans="12:16" x14ac:dyDescent="0.3">
      <c r="L37113" s="20"/>
      <c r="M37113" s="21"/>
      <c r="N37113" s="22"/>
      <c r="O37113" s="22"/>
      <c r="P37113" s="22"/>
    </row>
    <row r="37114" spans="12:16" x14ac:dyDescent="0.3">
      <c r="L37114" s="20"/>
      <c r="M37114" s="21"/>
      <c r="N37114" s="22"/>
      <c r="O37114" s="22"/>
      <c r="P37114" s="22"/>
    </row>
    <row r="37115" spans="12:16" x14ac:dyDescent="0.3">
      <c r="L37115" s="20"/>
      <c r="M37115" s="21"/>
      <c r="N37115" s="22"/>
      <c r="O37115" s="22"/>
      <c r="P37115" s="22"/>
    </row>
    <row r="37116" spans="12:16" x14ac:dyDescent="0.3">
      <c r="L37116" s="20"/>
      <c r="M37116" s="21"/>
      <c r="N37116" s="22"/>
      <c r="O37116" s="22"/>
      <c r="P37116" s="22"/>
    </row>
    <row r="37117" spans="12:16" x14ac:dyDescent="0.3">
      <c r="L37117" s="20"/>
      <c r="M37117" s="21"/>
      <c r="N37117" s="22"/>
      <c r="O37117" s="22"/>
      <c r="P37117" s="22"/>
    </row>
    <row r="37118" spans="12:16" x14ac:dyDescent="0.3">
      <c r="L37118" s="20"/>
      <c r="M37118" s="21"/>
      <c r="N37118" s="22"/>
      <c r="O37118" s="22"/>
      <c r="P37118" s="22"/>
    </row>
    <row r="37119" spans="12:16" x14ac:dyDescent="0.3">
      <c r="L37119" s="20"/>
      <c r="M37119" s="21"/>
      <c r="N37119" s="22"/>
      <c r="O37119" s="22"/>
      <c r="P37119" s="22"/>
    </row>
    <row r="37120" spans="12:16" x14ac:dyDescent="0.3">
      <c r="L37120" s="20"/>
      <c r="M37120" s="21"/>
      <c r="N37120" s="22"/>
      <c r="O37120" s="22"/>
      <c r="P37120" s="22"/>
    </row>
    <row r="37121" spans="12:16" x14ac:dyDescent="0.3">
      <c r="L37121" s="20"/>
      <c r="M37121" s="21"/>
      <c r="N37121" s="22"/>
      <c r="O37121" s="22"/>
      <c r="P37121" s="22"/>
    </row>
    <row r="37122" spans="12:16" x14ac:dyDescent="0.3">
      <c r="L37122" s="20"/>
      <c r="M37122" s="21"/>
      <c r="N37122" s="22"/>
      <c r="O37122" s="22"/>
      <c r="P37122" s="22"/>
    </row>
    <row r="37123" spans="12:16" x14ac:dyDescent="0.3">
      <c r="L37123" s="20"/>
      <c r="M37123" s="21"/>
      <c r="N37123" s="22"/>
      <c r="O37123" s="22"/>
      <c r="P37123" s="22"/>
    </row>
    <row r="37124" spans="12:16" x14ac:dyDescent="0.3">
      <c r="L37124" s="20"/>
      <c r="M37124" s="21"/>
      <c r="N37124" s="22"/>
      <c r="O37124" s="22"/>
      <c r="P37124" s="22"/>
    </row>
    <row r="37125" spans="12:16" x14ac:dyDescent="0.3">
      <c r="L37125" s="20"/>
      <c r="M37125" s="21"/>
      <c r="N37125" s="22"/>
      <c r="O37125" s="22"/>
      <c r="P37125" s="22"/>
    </row>
    <row r="37126" spans="12:16" x14ac:dyDescent="0.3">
      <c r="L37126" s="20"/>
      <c r="M37126" s="21"/>
      <c r="N37126" s="22"/>
      <c r="O37126" s="22"/>
      <c r="P37126" s="22"/>
    </row>
    <row r="37127" spans="12:16" x14ac:dyDescent="0.3">
      <c r="L37127" s="20"/>
      <c r="M37127" s="21"/>
      <c r="N37127" s="22"/>
      <c r="O37127" s="22"/>
      <c r="P37127" s="22"/>
    </row>
    <row r="37128" spans="12:16" x14ac:dyDescent="0.3">
      <c r="L37128" s="20"/>
      <c r="M37128" s="21"/>
      <c r="N37128" s="22"/>
      <c r="O37128" s="22"/>
      <c r="P37128" s="22"/>
    </row>
    <row r="37129" spans="12:16" x14ac:dyDescent="0.3">
      <c r="L37129" s="20"/>
      <c r="M37129" s="21"/>
      <c r="N37129" s="22"/>
      <c r="O37129" s="22"/>
      <c r="P37129" s="22"/>
    </row>
    <row r="37130" spans="12:16" x14ac:dyDescent="0.3">
      <c r="L37130" s="20"/>
      <c r="M37130" s="21"/>
      <c r="N37130" s="22"/>
      <c r="O37130" s="22"/>
      <c r="P37130" s="22"/>
    </row>
    <row r="37131" spans="12:16" x14ac:dyDescent="0.3">
      <c r="L37131" s="20"/>
      <c r="M37131" s="21"/>
      <c r="N37131" s="22"/>
      <c r="O37131" s="22"/>
      <c r="P37131" s="22"/>
    </row>
    <row r="37132" spans="12:16" x14ac:dyDescent="0.3">
      <c r="L37132" s="20"/>
      <c r="M37132" s="21"/>
      <c r="N37132" s="22"/>
      <c r="O37132" s="22"/>
      <c r="P37132" s="22"/>
    </row>
    <row r="37133" spans="12:16" x14ac:dyDescent="0.3">
      <c r="L37133" s="20"/>
      <c r="M37133" s="21"/>
      <c r="N37133" s="22"/>
      <c r="O37133" s="22"/>
      <c r="P37133" s="22"/>
    </row>
    <row r="37134" spans="12:16" x14ac:dyDescent="0.3">
      <c r="L37134" s="20"/>
      <c r="M37134" s="21"/>
      <c r="N37134" s="22"/>
      <c r="O37134" s="22"/>
      <c r="P37134" s="22"/>
    </row>
    <row r="37135" spans="12:16" x14ac:dyDescent="0.3">
      <c r="L37135" s="20"/>
      <c r="M37135" s="21"/>
      <c r="N37135" s="22"/>
      <c r="O37135" s="22"/>
      <c r="P37135" s="22"/>
    </row>
    <row r="37136" spans="12:16" x14ac:dyDescent="0.3">
      <c r="L37136" s="20"/>
      <c r="M37136" s="21"/>
      <c r="N37136" s="22"/>
      <c r="O37136" s="22"/>
      <c r="P37136" s="22"/>
    </row>
    <row r="37137" spans="12:16" x14ac:dyDescent="0.3">
      <c r="L37137" s="20"/>
      <c r="M37137" s="21"/>
      <c r="N37137" s="22"/>
      <c r="O37137" s="22"/>
      <c r="P37137" s="22"/>
    </row>
    <row r="37138" spans="12:16" x14ac:dyDescent="0.3">
      <c r="L37138" s="20"/>
      <c r="M37138" s="21"/>
      <c r="N37138" s="22"/>
      <c r="O37138" s="22"/>
      <c r="P37138" s="22"/>
    </row>
    <row r="37139" spans="12:16" x14ac:dyDescent="0.3">
      <c r="L37139" s="20"/>
      <c r="M37139" s="21"/>
      <c r="N37139" s="22"/>
      <c r="O37139" s="22"/>
      <c r="P37139" s="22"/>
    </row>
    <row r="37140" spans="12:16" x14ac:dyDescent="0.3">
      <c r="L37140" s="20"/>
      <c r="M37140" s="21"/>
      <c r="N37140" s="22"/>
      <c r="O37140" s="22"/>
      <c r="P37140" s="22"/>
    </row>
    <row r="37141" spans="12:16" x14ac:dyDescent="0.3">
      <c r="L37141" s="20"/>
      <c r="M37141" s="21"/>
      <c r="N37141" s="22"/>
      <c r="O37141" s="22"/>
      <c r="P37141" s="22"/>
    </row>
    <row r="37142" spans="12:16" x14ac:dyDescent="0.3">
      <c r="L37142" s="20"/>
      <c r="M37142" s="21"/>
      <c r="N37142" s="22"/>
      <c r="O37142" s="22"/>
      <c r="P37142" s="22"/>
    </row>
    <row r="37143" spans="12:16" x14ac:dyDescent="0.3">
      <c r="L37143" s="20"/>
      <c r="M37143" s="21"/>
      <c r="N37143" s="22"/>
      <c r="O37143" s="22"/>
      <c r="P37143" s="22"/>
    </row>
    <row r="37144" spans="12:16" x14ac:dyDescent="0.3">
      <c r="L37144" s="20"/>
      <c r="M37144" s="21"/>
      <c r="N37144" s="22"/>
      <c r="O37144" s="22"/>
      <c r="P37144" s="22"/>
    </row>
    <row r="37145" spans="12:16" x14ac:dyDescent="0.3">
      <c r="L37145" s="20"/>
      <c r="M37145" s="21"/>
      <c r="N37145" s="22"/>
      <c r="O37145" s="22"/>
      <c r="P37145" s="22"/>
    </row>
    <row r="37146" spans="12:16" x14ac:dyDescent="0.3">
      <c r="L37146" s="20"/>
      <c r="M37146" s="21"/>
      <c r="N37146" s="22"/>
      <c r="O37146" s="22"/>
      <c r="P37146" s="22"/>
    </row>
    <row r="37147" spans="12:16" x14ac:dyDescent="0.3">
      <c r="L37147" s="20"/>
      <c r="M37147" s="21"/>
      <c r="N37147" s="22"/>
      <c r="O37147" s="22"/>
      <c r="P37147" s="22"/>
    </row>
    <row r="37148" spans="12:16" x14ac:dyDescent="0.3">
      <c r="L37148" s="20"/>
      <c r="M37148" s="21"/>
      <c r="N37148" s="22"/>
      <c r="O37148" s="22"/>
      <c r="P37148" s="22"/>
    </row>
    <row r="37149" spans="12:16" x14ac:dyDescent="0.3">
      <c r="L37149" s="20"/>
      <c r="M37149" s="21"/>
      <c r="N37149" s="22"/>
      <c r="O37149" s="22"/>
      <c r="P37149" s="22"/>
    </row>
    <row r="37150" spans="12:16" x14ac:dyDescent="0.3">
      <c r="L37150" s="20"/>
      <c r="M37150" s="21"/>
      <c r="N37150" s="22"/>
      <c r="O37150" s="22"/>
      <c r="P37150" s="22"/>
    </row>
    <row r="37151" spans="12:16" x14ac:dyDescent="0.3">
      <c r="L37151" s="20"/>
      <c r="M37151" s="21"/>
      <c r="N37151" s="22"/>
      <c r="O37151" s="22"/>
      <c r="P37151" s="22"/>
    </row>
    <row r="37152" spans="12:16" x14ac:dyDescent="0.3">
      <c r="L37152" s="20"/>
      <c r="M37152" s="21"/>
      <c r="N37152" s="22"/>
      <c r="O37152" s="22"/>
      <c r="P37152" s="22"/>
    </row>
    <row r="37153" spans="12:16" x14ac:dyDescent="0.3">
      <c r="L37153" s="20"/>
      <c r="M37153" s="21"/>
      <c r="N37153" s="22"/>
      <c r="O37153" s="22"/>
      <c r="P37153" s="22"/>
    </row>
    <row r="37154" spans="12:16" x14ac:dyDescent="0.3">
      <c r="L37154" s="20"/>
      <c r="M37154" s="21"/>
      <c r="N37154" s="22"/>
      <c r="O37154" s="22"/>
      <c r="P37154" s="22"/>
    </row>
    <row r="37155" spans="12:16" x14ac:dyDescent="0.3">
      <c r="L37155" s="20"/>
      <c r="M37155" s="21"/>
      <c r="N37155" s="22"/>
      <c r="O37155" s="22"/>
      <c r="P37155" s="22"/>
    </row>
    <row r="37156" spans="12:16" x14ac:dyDescent="0.3">
      <c r="L37156" s="20"/>
      <c r="M37156" s="21"/>
      <c r="N37156" s="22"/>
      <c r="O37156" s="22"/>
      <c r="P37156" s="22"/>
    </row>
    <row r="37157" spans="12:16" x14ac:dyDescent="0.3">
      <c r="L37157" s="20"/>
      <c r="M37157" s="21"/>
      <c r="N37157" s="22"/>
      <c r="O37157" s="22"/>
      <c r="P37157" s="22"/>
    </row>
    <row r="37158" spans="12:16" x14ac:dyDescent="0.3">
      <c r="L37158" s="20"/>
      <c r="M37158" s="21"/>
      <c r="N37158" s="22"/>
      <c r="O37158" s="22"/>
      <c r="P37158" s="22"/>
    </row>
    <row r="37159" spans="12:16" x14ac:dyDescent="0.3">
      <c r="L37159" s="20"/>
      <c r="M37159" s="21"/>
      <c r="N37159" s="22"/>
      <c r="O37159" s="22"/>
      <c r="P37159" s="22"/>
    </row>
    <row r="37160" spans="12:16" x14ac:dyDescent="0.3">
      <c r="L37160" s="20"/>
      <c r="M37160" s="21"/>
      <c r="N37160" s="22"/>
      <c r="O37160" s="22"/>
      <c r="P37160" s="22"/>
    </row>
    <row r="37161" spans="12:16" x14ac:dyDescent="0.3">
      <c r="L37161" s="20"/>
      <c r="M37161" s="21"/>
      <c r="N37161" s="22"/>
      <c r="O37161" s="22"/>
      <c r="P37161" s="22"/>
    </row>
    <row r="37162" spans="12:16" x14ac:dyDescent="0.3">
      <c r="L37162" s="20"/>
      <c r="M37162" s="21"/>
      <c r="N37162" s="22"/>
      <c r="O37162" s="22"/>
      <c r="P37162" s="22"/>
    </row>
    <row r="37163" spans="12:16" x14ac:dyDescent="0.3">
      <c r="L37163" s="20"/>
      <c r="M37163" s="21"/>
      <c r="N37163" s="22"/>
      <c r="O37163" s="22"/>
      <c r="P37163" s="22"/>
    </row>
    <row r="37164" spans="12:16" x14ac:dyDescent="0.3">
      <c r="L37164" s="20"/>
      <c r="M37164" s="21"/>
      <c r="N37164" s="22"/>
      <c r="O37164" s="22"/>
      <c r="P37164" s="22"/>
    </row>
    <row r="37165" spans="12:16" x14ac:dyDescent="0.3">
      <c r="L37165" s="20"/>
      <c r="M37165" s="21"/>
      <c r="N37165" s="22"/>
      <c r="O37165" s="22"/>
      <c r="P37165" s="22"/>
    </row>
    <row r="37166" spans="12:16" x14ac:dyDescent="0.3">
      <c r="L37166" s="20"/>
      <c r="M37166" s="21"/>
      <c r="N37166" s="22"/>
      <c r="O37166" s="22"/>
      <c r="P37166" s="22"/>
    </row>
    <row r="37167" spans="12:16" x14ac:dyDescent="0.3">
      <c r="L37167" s="20"/>
      <c r="M37167" s="21"/>
      <c r="N37167" s="22"/>
      <c r="O37167" s="22"/>
      <c r="P37167" s="22"/>
    </row>
    <row r="37168" spans="12:16" x14ac:dyDescent="0.3">
      <c r="L37168" s="20"/>
      <c r="M37168" s="21"/>
      <c r="N37168" s="22"/>
      <c r="O37168" s="22"/>
      <c r="P37168" s="22"/>
    </row>
    <row r="37169" spans="12:16" x14ac:dyDescent="0.3">
      <c r="L37169" s="20"/>
      <c r="M37169" s="21"/>
      <c r="N37169" s="22"/>
      <c r="O37169" s="22"/>
      <c r="P37169" s="22"/>
    </row>
    <row r="37170" spans="12:16" x14ac:dyDescent="0.3">
      <c r="L37170" s="20"/>
      <c r="M37170" s="21"/>
      <c r="N37170" s="22"/>
      <c r="O37170" s="22"/>
      <c r="P37170" s="22"/>
    </row>
    <row r="37171" spans="12:16" x14ac:dyDescent="0.3">
      <c r="L37171" s="20"/>
      <c r="M37171" s="21"/>
      <c r="N37171" s="22"/>
      <c r="O37171" s="22"/>
      <c r="P37171" s="22"/>
    </row>
    <row r="37172" spans="12:16" x14ac:dyDescent="0.3">
      <c r="L37172" s="20"/>
      <c r="M37172" s="21"/>
      <c r="N37172" s="22"/>
      <c r="O37172" s="22"/>
      <c r="P37172" s="22"/>
    </row>
    <row r="37173" spans="12:16" x14ac:dyDescent="0.3">
      <c r="L37173" s="20"/>
      <c r="M37173" s="21"/>
      <c r="N37173" s="22"/>
      <c r="O37173" s="22"/>
      <c r="P37173" s="22"/>
    </row>
    <row r="37174" spans="12:16" x14ac:dyDescent="0.3">
      <c r="L37174" s="20"/>
      <c r="M37174" s="21"/>
      <c r="N37174" s="22"/>
      <c r="O37174" s="22"/>
      <c r="P37174" s="22"/>
    </row>
    <row r="37175" spans="12:16" x14ac:dyDescent="0.3">
      <c r="L37175" s="20"/>
      <c r="M37175" s="21"/>
      <c r="N37175" s="22"/>
      <c r="O37175" s="22"/>
      <c r="P37175" s="22"/>
    </row>
    <row r="37176" spans="12:16" x14ac:dyDescent="0.3">
      <c r="L37176" s="20"/>
      <c r="M37176" s="21"/>
      <c r="N37176" s="22"/>
      <c r="O37176" s="22"/>
      <c r="P37176" s="22"/>
    </row>
    <row r="37177" spans="12:16" x14ac:dyDescent="0.3">
      <c r="L37177" s="20"/>
      <c r="M37177" s="21"/>
      <c r="N37177" s="22"/>
      <c r="O37177" s="22"/>
      <c r="P37177" s="22"/>
    </row>
    <row r="37178" spans="12:16" x14ac:dyDescent="0.3">
      <c r="L37178" s="20"/>
      <c r="M37178" s="21"/>
      <c r="N37178" s="22"/>
      <c r="O37178" s="22"/>
      <c r="P37178" s="22"/>
    </row>
    <row r="37179" spans="12:16" x14ac:dyDescent="0.3">
      <c r="L37179" s="20"/>
      <c r="M37179" s="21"/>
      <c r="N37179" s="22"/>
      <c r="O37179" s="22"/>
      <c r="P37179" s="22"/>
    </row>
    <row r="37180" spans="12:16" x14ac:dyDescent="0.3">
      <c r="L37180" s="20"/>
      <c r="M37180" s="21"/>
      <c r="N37180" s="22"/>
      <c r="O37180" s="22"/>
      <c r="P37180" s="22"/>
    </row>
    <row r="37181" spans="12:16" x14ac:dyDescent="0.3">
      <c r="L37181" s="20"/>
      <c r="M37181" s="21"/>
      <c r="N37181" s="22"/>
      <c r="O37181" s="22"/>
      <c r="P37181" s="22"/>
    </row>
    <row r="37182" spans="12:16" x14ac:dyDescent="0.3">
      <c r="L37182" s="20"/>
      <c r="M37182" s="21"/>
      <c r="N37182" s="22"/>
      <c r="O37182" s="22"/>
      <c r="P37182" s="22"/>
    </row>
    <row r="37183" spans="12:16" x14ac:dyDescent="0.3">
      <c r="L37183" s="20"/>
      <c r="M37183" s="21"/>
      <c r="N37183" s="22"/>
      <c r="O37183" s="22"/>
      <c r="P37183" s="22"/>
    </row>
    <row r="37184" spans="12:16" x14ac:dyDescent="0.3">
      <c r="L37184" s="20"/>
      <c r="M37184" s="21"/>
      <c r="N37184" s="22"/>
      <c r="O37184" s="22"/>
      <c r="P37184" s="22"/>
    </row>
    <row r="37185" spans="12:16" x14ac:dyDescent="0.3">
      <c r="L37185" s="20"/>
      <c r="M37185" s="21"/>
      <c r="N37185" s="22"/>
      <c r="O37185" s="22"/>
      <c r="P37185" s="22"/>
    </row>
    <row r="37186" spans="12:16" x14ac:dyDescent="0.3">
      <c r="L37186" s="20"/>
      <c r="M37186" s="21"/>
      <c r="N37186" s="22"/>
      <c r="O37186" s="22"/>
      <c r="P37186" s="22"/>
    </row>
    <row r="37187" spans="12:16" x14ac:dyDescent="0.3">
      <c r="L37187" s="20"/>
      <c r="M37187" s="21"/>
      <c r="N37187" s="22"/>
      <c r="O37187" s="22"/>
      <c r="P37187" s="22"/>
    </row>
    <row r="37188" spans="12:16" x14ac:dyDescent="0.3">
      <c r="L37188" s="20"/>
      <c r="M37188" s="21"/>
      <c r="N37188" s="22"/>
      <c r="O37188" s="22"/>
      <c r="P37188" s="22"/>
    </row>
    <row r="37189" spans="12:16" x14ac:dyDescent="0.3">
      <c r="L37189" s="20"/>
      <c r="M37189" s="21"/>
      <c r="N37189" s="22"/>
      <c r="O37189" s="22"/>
      <c r="P37189" s="22"/>
    </row>
    <row r="37190" spans="12:16" x14ac:dyDescent="0.3">
      <c r="L37190" s="20"/>
      <c r="M37190" s="21"/>
      <c r="N37190" s="22"/>
      <c r="O37190" s="22"/>
      <c r="P37190" s="22"/>
    </row>
    <row r="37191" spans="12:16" x14ac:dyDescent="0.3">
      <c r="L37191" s="20"/>
      <c r="M37191" s="21"/>
      <c r="N37191" s="22"/>
      <c r="O37191" s="22"/>
      <c r="P37191" s="22"/>
    </row>
    <row r="37192" spans="12:16" x14ac:dyDescent="0.3">
      <c r="L37192" s="20"/>
      <c r="M37192" s="21"/>
      <c r="N37192" s="22"/>
      <c r="O37192" s="22"/>
      <c r="P37192" s="22"/>
    </row>
    <row r="37193" spans="12:16" x14ac:dyDescent="0.3">
      <c r="L37193" s="20"/>
      <c r="M37193" s="21"/>
      <c r="N37193" s="22"/>
      <c r="O37193" s="22"/>
      <c r="P37193" s="22"/>
    </row>
    <row r="37194" spans="12:16" x14ac:dyDescent="0.3">
      <c r="L37194" s="20"/>
      <c r="M37194" s="21"/>
      <c r="N37194" s="22"/>
      <c r="O37194" s="22"/>
      <c r="P37194" s="22"/>
    </row>
    <row r="37195" spans="12:16" x14ac:dyDescent="0.3">
      <c r="L37195" s="20"/>
      <c r="M37195" s="21"/>
      <c r="N37195" s="22"/>
      <c r="O37195" s="22"/>
      <c r="P37195" s="22"/>
    </row>
    <row r="37196" spans="12:16" x14ac:dyDescent="0.3">
      <c r="L37196" s="20"/>
      <c r="M37196" s="21"/>
      <c r="N37196" s="22"/>
      <c r="O37196" s="22"/>
      <c r="P37196" s="22"/>
    </row>
    <row r="37197" spans="12:16" x14ac:dyDescent="0.3">
      <c r="L37197" s="20"/>
      <c r="M37197" s="21"/>
      <c r="N37197" s="22"/>
      <c r="O37197" s="22"/>
      <c r="P37197" s="22"/>
    </row>
    <row r="37198" spans="12:16" x14ac:dyDescent="0.3">
      <c r="L37198" s="20"/>
      <c r="M37198" s="21"/>
      <c r="N37198" s="22"/>
      <c r="O37198" s="22"/>
      <c r="P37198" s="22"/>
    </row>
    <row r="37199" spans="12:16" x14ac:dyDescent="0.3">
      <c r="L37199" s="20"/>
      <c r="M37199" s="21"/>
      <c r="N37199" s="22"/>
      <c r="O37199" s="22"/>
      <c r="P37199" s="22"/>
    </row>
    <row r="37200" spans="12:16" x14ac:dyDescent="0.3">
      <c r="L37200" s="20"/>
      <c r="M37200" s="21"/>
      <c r="N37200" s="22"/>
      <c r="O37200" s="22"/>
      <c r="P37200" s="22"/>
    </row>
    <row r="37201" spans="12:16" x14ac:dyDescent="0.3">
      <c r="L37201" s="20"/>
      <c r="M37201" s="21"/>
      <c r="N37201" s="22"/>
      <c r="O37201" s="22"/>
      <c r="P37201" s="22"/>
    </row>
    <row r="37202" spans="12:16" x14ac:dyDescent="0.3">
      <c r="L37202" s="20"/>
      <c r="M37202" s="21"/>
      <c r="N37202" s="22"/>
      <c r="O37202" s="22"/>
      <c r="P37202" s="22"/>
    </row>
    <row r="37203" spans="12:16" x14ac:dyDescent="0.3">
      <c r="L37203" s="20"/>
      <c r="M37203" s="21"/>
      <c r="N37203" s="22"/>
      <c r="O37203" s="22"/>
      <c r="P37203" s="22"/>
    </row>
    <row r="37204" spans="12:16" x14ac:dyDescent="0.3">
      <c r="L37204" s="20"/>
      <c r="M37204" s="21"/>
      <c r="N37204" s="22"/>
      <c r="O37204" s="22"/>
      <c r="P37204" s="22"/>
    </row>
    <row r="37205" spans="12:16" x14ac:dyDescent="0.3">
      <c r="L37205" s="20"/>
      <c r="M37205" s="21"/>
      <c r="N37205" s="22"/>
      <c r="O37205" s="22"/>
      <c r="P37205" s="22"/>
    </row>
    <row r="37206" spans="12:16" x14ac:dyDescent="0.3">
      <c r="L37206" s="20"/>
      <c r="M37206" s="21"/>
      <c r="N37206" s="22"/>
      <c r="O37206" s="22"/>
      <c r="P37206" s="22"/>
    </row>
    <row r="37207" spans="12:16" x14ac:dyDescent="0.3">
      <c r="L37207" s="20"/>
      <c r="M37207" s="21"/>
      <c r="N37207" s="22"/>
      <c r="O37207" s="22"/>
      <c r="P37207" s="22"/>
    </row>
    <row r="37208" spans="12:16" x14ac:dyDescent="0.3">
      <c r="L37208" s="20"/>
      <c r="M37208" s="21"/>
      <c r="N37208" s="22"/>
      <c r="O37208" s="22"/>
      <c r="P37208" s="22"/>
    </row>
    <row r="37209" spans="12:16" x14ac:dyDescent="0.3">
      <c r="L37209" s="20"/>
      <c r="M37209" s="21"/>
      <c r="N37209" s="22"/>
      <c r="O37209" s="22"/>
      <c r="P37209" s="22"/>
    </row>
    <row r="37210" spans="12:16" x14ac:dyDescent="0.3">
      <c r="L37210" s="20"/>
      <c r="M37210" s="21"/>
      <c r="N37210" s="22"/>
      <c r="O37210" s="22"/>
      <c r="P37210" s="22"/>
    </row>
    <row r="37211" spans="12:16" x14ac:dyDescent="0.3">
      <c r="L37211" s="20"/>
      <c r="M37211" s="21"/>
      <c r="N37211" s="22"/>
      <c r="O37211" s="22"/>
      <c r="P37211" s="22"/>
    </row>
    <row r="37212" spans="12:16" x14ac:dyDescent="0.3">
      <c r="L37212" s="20"/>
      <c r="M37212" s="21"/>
      <c r="N37212" s="22"/>
      <c r="O37212" s="22"/>
      <c r="P37212" s="22"/>
    </row>
    <row r="37213" spans="12:16" x14ac:dyDescent="0.3">
      <c r="L37213" s="20"/>
      <c r="M37213" s="21"/>
      <c r="N37213" s="22"/>
      <c r="O37213" s="22"/>
      <c r="P37213" s="22"/>
    </row>
    <row r="37214" spans="12:16" x14ac:dyDescent="0.3">
      <c r="L37214" s="20"/>
      <c r="M37214" s="21"/>
      <c r="N37214" s="22"/>
      <c r="O37214" s="22"/>
      <c r="P37214" s="22"/>
    </row>
    <row r="37215" spans="12:16" x14ac:dyDescent="0.3">
      <c r="L37215" s="20"/>
      <c r="M37215" s="21"/>
      <c r="N37215" s="22"/>
      <c r="O37215" s="22"/>
      <c r="P37215" s="22"/>
    </row>
    <row r="37216" spans="12:16" x14ac:dyDescent="0.3">
      <c r="L37216" s="20"/>
      <c r="M37216" s="21"/>
      <c r="N37216" s="22"/>
      <c r="O37216" s="22"/>
      <c r="P37216" s="22"/>
    </row>
    <row r="37217" spans="12:16" x14ac:dyDescent="0.3">
      <c r="L37217" s="20"/>
      <c r="M37217" s="21"/>
      <c r="N37217" s="22"/>
      <c r="O37217" s="22"/>
      <c r="P37217" s="22"/>
    </row>
    <row r="37218" spans="12:16" x14ac:dyDescent="0.3">
      <c r="L37218" s="20"/>
      <c r="M37218" s="21"/>
      <c r="N37218" s="22"/>
      <c r="O37218" s="22"/>
      <c r="P37218" s="22"/>
    </row>
    <row r="37219" spans="12:16" x14ac:dyDescent="0.3">
      <c r="L37219" s="20"/>
      <c r="M37219" s="21"/>
      <c r="N37219" s="22"/>
      <c r="O37219" s="22"/>
      <c r="P37219" s="22"/>
    </row>
    <row r="37220" spans="12:16" x14ac:dyDescent="0.3">
      <c r="L37220" s="20"/>
      <c r="M37220" s="21"/>
      <c r="N37220" s="22"/>
      <c r="O37220" s="22"/>
      <c r="P37220" s="22"/>
    </row>
    <row r="37221" spans="12:16" x14ac:dyDescent="0.3">
      <c r="L37221" s="20"/>
      <c r="M37221" s="21"/>
      <c r="N37221" s="22"/>
      <c r="O37221" s="22"/>
      <c r="P37221" s="22"/>
    </row>
    <row r="37222" spans="12:16" x14ac:dyDescent="0.3">
      <c r="L37222" s="20"/>
      <c r="M37222" s="21"/>
      <c r="N37222" s="22"/>
      <c r="O37222" s="22"/>
      <c r="P37222" s="22"/>
    </row>
    <row r="37223" spans="12:16" x14ac:dyDescent="0.3">
      <c r="L37223" s="20"/>
      <c r="M37223" s="21"/>
      <c r="N37223" s="22"/>
      <c r="O37223" s="22"/>
      <c r="P37223" s="22"/>
    </row>
    <row r="37224" spans="12:16" x14ac:dyDescent="0.3">
      <c r="L37224" s="20"/>
      <c r="M37224" s="21"/>
      <c r="N37224" s="22"/>
      <c r="O37224" s="22"/>
      <c r="P37224" s="22"/>
    </row>
    <row r="37225" spans="12:16" x14ac:dyDescent="0.3">
      <c r="L37225" s="20"/>
      <c r="M37225" s="21"/>
      <c r="N37225" s="22"/>
      <c r="O37225" s="22"/>
      <c r="P37225" s="22"/>
    </row>
    <row r="37226" spans="12:16" x14ac:dyDescent="0.3">
      <c r="L37226" s="20"/>
      <c r="M37226" s="21"/>
      <c r="N37226" s="22"/>
      <c r="O37226" s="22"/>
      <c r="P37226" s="22"/>
    </row>
    <row r="37227" spans="12:16" x14ac:dyDescent="0.3">
      <c r="L37227" s="20"/>
      <c r="M37227" s="21"/>
      <c r="N37227" s="22"/>
      <c r="O37227" s="22"/>
      <c r="P37227" s="22"/>
    </row>
    <row r="37228" spans="12:16" x14ac:dyDescent="0.3">
      <c r="L37228" s="20"/>
      <c r="M37228" s="21"/>
      <c r="N37228" s="22"/>
      <c r="O37228" s="22"/>
      <c r="P37228" s="22"/>
    </row>
    <row r="37229" spans="12:16" x14ac:dyDescent="0.3">
      <c r="L37229" s="20"/>
      <c r="M37229" s="21"/>
      <c r="N37229" s="22"/>
      <c r="O37229" s="22"/>
      <c r="P37229" s="22"/>
    </row>
    <row r="37230" spans="12:16" x14ac:dyDescent="0.3">
      <c r="L37230" s="20"/>
      <c r="M37230" s="21"/>
      <c r="N37230" s="22"/>
      <c r="O37230" s="22"/>
      <c r="P37230" s="22"/>
    </row>
    <row r="37231" spans="12:16" x14ac:dyDescent="0.3">
      <c r="L37231" s="20"/>
      <c r="M37231" s="21"/>
      <c r="N37231" s="22"/>
      <c r="O37231" s="22"/>
      <c r="P37231" s="22"/>
    </row>
    <row r="37232" spans="12:16" x14ac:dyDescent="0.3">
      <c r="L37232" s="20"/>
      <c r="M37232" s="21"/>
      <c r="N37232" s="22"/>
      <c r="O37232" s="22"/>
      <c r="P37232" s="22"/>
    </row>
    <row r="37233" spans="12:16" x14ac:dyDescent="0.3">
      <c r="L37233" s="20"/>
      <c r="M37233" s="21"/>
      <c r="N37233" s="22"/>
      <c r="O37233" s="22"/>
      <c r="P37233" s="22"/>
    </row>
    <row r="37234" spans="12:16" x14ac:dyDescent="0.3">
      <c r="L37234" s="20"/>
      <c r="M37234" s="21"/>
      <c r="N37234" s="22"/>
      <c r="O37234" s="22"/>
      <c r="P37234" s="22"/>
    </row>
    <row r="37235" spans="12:16" x14ac:dyDescent="0.3">
      <c r="L37235" s="20"/>
      <c r="M37235" s="21"/>
      <c r="N37235" s="22"/>
      <c r="O37235" s="22"/>
      <c r="P37235" s="22"/>
    </row>
    <row r="37236" spans="12:16" x14ac:dyDescent="0.3">
      <c r="L37236" s="20"/>
      <c r="M37236" s="21"/>
      <c r="N37236" s="22"/>
      <c r="O37236" s="22"/>
      <c r="P37236" s="22"/>
    </row>
    <row r="37237" spans="12:16" x14ac:dyDescent="0.3">
      <c r="L37237" s="20"/>
      <c r="M37237" s="21"/>
      <c r="N37237" s="22"/>
      <c r="O37237" s="22"/>
      <c r="P37237" s="22"/>
    </row>
    <row r="37238" spans="12:16" x14ac:dyDescent="0.3">
      <c r="L37238" s="20"/>
      <c r="M37238" s="21"/>
      <c r="N37238" s="22"/>
      <c r="O37238" s="22"/>
      <c r="P37238" s="22"/>
    </row>
    <row r="37239" spans="12:16" x14ac:dyDescent="0.3">
      <c r="L37239" s="20"/>
      <c r="M37239" s="21"/>
      <c r="N37239" s="22"/>
      <c r="O37239" s="22"/>
      <c r="P37239" s="22"/>
    </row>
    <row r="37240" spans="12:16" x14ac:dyDescent="0.3">
      <c r="L37240" s="20"/>
      <c r="M37240" s="21"/>
      <c r="N37240" s="22"/>
      <c r="O37240" s="22"/>
      <c r="P37240" s="22"/>
    </row>
    <row r="37241" spans="12:16" x14ac:dyDescent="0.3">
      <c r="L37241" s="20"/>
      <c r="M37241" s="21"/>
      <c r="N37241" s="22"/>
      <c r="O37241" s="22"/>
      <c r="P37241" s="22"/>
    </row>
    <row r="37242" spans="12:16" x14ac:dyDescent="0.3">
      <c r="L37242" s="20"/>
      <c r="M37242" s="21"/>
      <c r="N37242" s="22"/>
      <c r="O37242" s="22"/>
      <c r="P37242" s="22"/>
    </row>
    <row r="37243" spans="12:16" x14ac:dyDescent="0.3">
      <c r="L37243" s="20"/>
      <c r="M37243" s="21"/>
      <c r="N37243" s="22"/>
      <c r="O37243" s="22"/>
      <c r="P37243" s="22"/>
    </row>
    <row r="37244" spans="12:16" x14ac:dyDescent="0.3">
      <c r="L37244" s="20"/>
      <c r="M37244" s="21"/>
      <c r="N37244" s="22"/>
      <c r="O37244" s="22"/>
      <c r="P37244" s="22"/>
    </row>
    <row r="37245" spans="12:16" x14ac:dyDescent="0.3">
      <c r="L37245" s="20"/>
      <c r="M37245" s="21"/>
      <c r="N37245" s="22"/>
      <c r="O37245" s="22"/>
      <c r="P37245" s="22"/>
    </row>
    <row r="37246" spans="12:16" x14ac:dyDescent="0.3">
      <c r="L37246" s="20"/>
      <c r="M37246" s="21"/>
      <c r="N37246" s="22"/>
      <c r="O37246" s="22"/>
      <c r="P37246" s="22"/>
    </row>
    <row r="37247" spans="12:16" x14ac:dyDescent="0.3">
      <c r="L37247" s="20"/>
      <c r="M37247" s="21"/>
      <c r="N37247" s="22"/>
      <c r="O37247" s="22"/>
      <c r="P37247" s="22"/>
    </row>
    <row r="37248" spans="12:16" x14ac:dyDescent="0.3">
      <c r="L37248" s="20"/>
      <c r="M37248" s="21"/>
      <c r="N37248" s="22"/>
      <c r="O37248" s="22"/>
      <c r="P37248" s="22"/>
    </row>
    <row r="37249" spans="12:16" x14ac:dyDescent="0.3">
      <c r="L37249" s="20"/>
      <c r="M37249" s="21"/>
      <c r="N37249" s="22"/>
      <c r="O37249" s="22"/>
      <c r="P37249" s="22"/>
    </row>
    <row r="37250" spans="12:16" x14ac:dyDescent="0.3">
      <c r="L37250" s="20"/>
      <c r="M37250" s="21"/>
      <c r="N37250" s="22"/>
      <c r="O37250" s="22"/>
      <c r="P37250" s="22"/>
    </row>
    <row r="37251" spans="12:16" x14ac:dyDescent="0.3">
      <c r="L37251" s="20"/>
      <c r="M37251" s="21"/>
      <c r="N37251" s="22"/>
      <c r="O37251" s="22"/>
      <c r="P37251" s="22"/>
    </row>
    <row r="37252" spans="12:16" x14ac:dyDescent="0.3">
      <c r="L37252" s="20"/>
      <c r="M37252" s="21"/>
      <c r="N37252" s="22"/>
      <c r="O37252" s="22"/>
      <c r="P37252" s="22"/>
    </row>
    <row r="37253" spans="12:16" x14ac:dyDescent="0.3">
      <c r="L37253" s="20"/>
      <c r="M37253" s="21"/>
      <c r="N37253" s="22"/>
      <c r="O37253" s="22"/>
      <c r="P37253" s="22"/>
    </row>
    <row r="37254" spans="12:16" x14ac:dyDescent="0.3">
      <c r="L37254" s="20"/>
      <c r="M37254" s="21"/>
      <c r="N37254" s="22"/>
      <c r="O37254" s="22"/>
      <c r="P37254" s="22"/>
    </row>
    <row r="37255" spans="12:16" x14ac:dyDescent="0.3">
      <c r="L37255" s="20"/>
      <c r="M37255" s="21"/>
      <c r="N37255" s="22"/>
      <c r="O37255" s="22"/>
      <c r="P37255" s="22"/>
    </row>
    <row r="37256" spans="12:16" x14ac:dyDescent="0.3">
      <c r="L37256" s="20"/>
      <c r="M37256" s="21"/>
      <c r="N37256" s="22"/>
      <c r="O37256" s="22"/>
      <c r="P37256" s="22"/>
    </row>
    <row r="37257" spans="12:16" x14ac:dyDescent="0.3">
      <c r="L37257" s="20"/>
      <c r="M37257" s="21"/>
      <c r="N37257" s="22"/>
      <c r="O37257" s="22"/>
      <c r="P37257" s="22"/>
    </row>
    <row r="37258" spans="12:16" x14ac:dyDescent="0.3">
      <c r="L37258" s="20"/>
      <c r="M37258" s="21"/>
      <c r="N37258" s="22"/>
      <c r="O37258" s="22"/>
      <c r="P37258" s="22"/>
    </row>
    <row r="37259" spans="12:16" x14ac:dyDescent="0.3">
      <c r="L37259" s="20"/>
      <c r="M37259" s="21"/>
      <c r="N37259" s="22"/>
      <c r="O37259" s="22"/>
      <c r="P37259" s="22"/>
    </row>
    <row r="37260" spans="12:16" x14ac:dyDescent="0.3">
      <c r="L37260" s="20"/>
      <c r="M37260" s="21"/>
      <c r="N37260" s="22"/>
      <c r="O37260" s="22"/>
      <c r="P37260" s="22"/>
    </row>
    <row r="37261" spans="12:16" x14ac:dyDescent="0.3">
      <c r="L37261" s="20"/>
      <c r="M37261" s="21"/>
      <c r="N37261" s="22"/>
      <c r="O37261" s="22"/>
      <c r="P37261" s="22"/>
    </row>
    <row r="37262" spans="12:16" x14ac:dyDescent="0.3">
      <c r="L37262" s="20"/>
      <c r="M37262" s="21"/>
      <c r="N37262" s="22"/>
      <c r="O37262" s="22"/>
      <c r="P37262" s="22"/>
    </row>
    <row r="37263" spans="12:16" x14ac:dyDescent="0.3">
      <c r="L37263" s="20"/>
      <c r="M37263" s="21"/>
      <c r="N37263" s="22"/>
      <c r="O37263" s="22"/>
      <c r="P37263" s="22"/>
    </row>
    <row r="37264" spans="12:16" x14ac:dyDescent="0.3">
      <c r="L37264" s="20"/>
      <c r="M37264" s="21"/>
      <c r="N37264" s="22"/>
      <c r="O37264" s="22"/>
      <c r="P37264" s="22"/>
    </row>
    <row r="37265" spans="12:16" x14ac:dyDescent="0.3">
      <c r="L37265" s="20"/>
      <c r="M37265" s="21"/>
      <c r="N37265" s="22"/>
      <c r="O37265" s="22"/>
      <c r="P37265" s="22"/>
    </row>
    <row r="37266" spans="12:16" x14ac:dyDescent="0.3">
      <c r="L37266" s="20"/>
      <c r="M37266" s="21"/>
      <c r="N37266" s="22"/>
      <c r="O37266" s="22"/>
      <c r="P37266" s="22"/>
    </row>
    <row r="37267" spans="12:16" x14ac:dyDescent="0.3">
      <c r="L37267" s="20"/>
      <c r="M37267" s="21"/>
      <c r="N37267" s="22"/>
      <c r="O37267" s="22"/>
      <c r="P37267" s="22"/>
    </row>
    <row r="37268" spans="12:16" x14ac:dyDescent="0.3">
      <c r="L37268" s="20"/>
      <c r="M37268" s="21"/>
      <c r="N37268" s="22"/>
      <c r="O37268" s="22"/>
      <c r="P37268" s="22"/>
    </row>
    <row r="37269" spans="12:16" x14ac:dyDescent="0.3">
      <c r="L37269" s="20"/>
      <c r="M37269" s="21"/>
      <c r="N37269" s="22"/>
      <c r="O37269" s="22"/>
      <c r="P37269" s="22"/>
    </row>
    <row r="37270" spans="12:16" x14ac:dyDescent="0.3">
      <c r="L37270" s="20"/>
      <c r="M37270" s="21"/>
      <c r="N37270" s="22"/>
      <c r="O37270" s="22"/>
      <c r="P37270" s="22"/>
    </row>
    <row r="37271" spans="12:16" x14ac:dyDescent="0.3">
      <c r="L37271" s="20"/>
      <c r="M37271" s="21"/>
      <c r="N37271" s="22"/>
      <c r="O37271" s="22"/>
      <c r="P37271" s="22"/>
    </row>
    <row r="37272" spans="12:16" x14ac:dyDescent="0.3">
      <c r="L37272" s="20"/>
      <c r="M37272" s="21"/>
      <c r="N37272" s="22"/>
      <c r="O37272" s="22"/>
      <c r="P37272" s="22"/>
    </row>
    <row r="37273" spans="12:16" x14ac:dyDescent="0.3">
      <c r="L37273" s="20"/>
      <c r="M37273" s="21"/>
      <c r="N37273" s="22"/>
      <c r="O37273" s="22"/>
      <c r="P37273" s="22"/>
    </row>
    <row r="37274" spans="12:16" x14ac:dyDescent="0.3">
      <c r="L37274" s="20"/>
      <c r="M37274" s="21"/>
      <c r="N37274" s="22"/>
      <c r="O37274" s="22"/>
      <c r="P37274" s="22"/>
    </row>
    <row r="37275" spans="12:16" x14ac:dyDescent="0.3">
      <c r="L37275" s="20"/>
      <c r="M37275" s="21"/>
      <c r="N37275" s="22"/>
      <c r="O37275" s="22"/>
      <c r="P37275" s="22"/>
    </row>
    <row r="37276" spans="12:16" x14ac:dyDescent="0.3">
      <c r="L37276" s="20"/>
      <c r="M37276" s="21"/>
      <c r="N37276" s="22"/>
      <c r="O37276" s="22"/>
      <c r="P37276" s="22"/>
    </row>
    <row r="37277" spans="12:16" x14ac:dyDescent="0.3">
      <c r="L37277" s="20"/>
      <c r="M37277" s="21"/>
      <c r="N37277" s="22"/>
      <c r="O37277" s="22"/>
      <c r="P37277" s="22"/>
    </row>
    <row r="37278" spans="12:16" x14ac:dyDescent="0.3">
      <c r="L37278" s="20"/>
      <c r="M37278" s="21"/>
      <c r="N37278" s="22"/>
      <c r="O37278" s="22"/>
      <c r="P37278" s="22"/>
    </row>
    <row r="37279" spans="12:16" x14ac:dyDescent="0.3">
      <c r="L37279" s="20"/>
      <c r="M37279" s="21"/>
      <c r="N37279" s="22"/>
      <c r="O37279" s="22"/>
      <c r="P37279" s="22"/>
    </row>
    <row r="37280" spans="12:16" x14ac:dyDescent="0.3">
      <c r="L37280" s="20"/>
      <c r="M37280" s="21"/>
      <c r="N37280" s="22"/>
      <c r="O37280" s="22"/>
      <c r="P37280" s="22"/>
    </row>
    <row r="37281" spans="12:16" x14ac:dyDescent="0.3">
      <c r="L37281" s="20"/>
      <c r="M37281" s="21"/>
      <c r="N37281" s="22"/>
      <c r="O37281" s="22"/>
      <c r="P37281" s="22"/>
    </row>
    <row r="37282" spans="12:16" x14ac:dyDescent="0.3">
      <c r="L37282" s="20"/>
      <c r="M37282" s="21"/>
      <c r="N37282" s="22"/>
      <c r="O37282" s="22"/>
      <c r="P37282" s="22"/>
    </row>
    <row r="37283" spans="12:16" x14ac:dyDescent="0.3">
      <c r="L37283" s="20"/>
      <c r="M37283" s="21"/>
      <c r="N37283" s="22"/>
      <c r="O37283" s="22"/>
      <c r="P37283" s="22"/>
    </row>
    <row r="37284" spans="12:16" x14ac:dyDescent="0.3">
      <c r="L37284" s="20"/>
      <c r="M37284" s="21"/>
      <c r="N37284" s="22"/>
      <c r="O37284" s="22"/>
      <c r="P37284" s="22"/>
    </row>
    <row r="37285" spans="12:16" x14ac:dyDescent="0.3">
      <c r="L37285" s="20"/>
      <c r="M37285" s="21"/>
      <c r="N37285" s="22"/>
      <c r="O37285" s="22"/>
      <c r="P37285" s="22"/>
    </row>
    <row r="37286" spans="12:16" x14ac:dyDescent="0.3">
      <c r="L37286" s="20"/>
      <c r="M37286" s="21"/>
      <c r="N37286" s="22"/>
      <c r="O37286" s="22"/>
      <c r="P37286" s="22"/>
    </row>
    <row r="37287" spans="12:16" x14ac:dyDescent="0.3">
      <c r="L37287" s="20"/>
      <c r="M37287" s="21"/>
      <c r="N37287" s="22"/>
      <c r="O37287" s="22"/>
      <c r="P37287" s="22"/>
    </row>
    <row r="37288" spans="12:16" x14ac:dyDescent="0.3">
      <c r="L37288" s="20"/>
      <c r="M37288" s="21"/>
      <c r="N37288" s="22"/>
      <c r="O37288" s="22"/>
      <c r="P37288" s="22"/>
    </row>
    <row r="37289" spans="12:16" x14ac:dyDescent="0.3">
      <c r="L37289" s="20"/>
      <c r="M37289" s="21"/>
      <c r="N37289" s="22"/>
      <c r="O37289" s="22"/>
      <c r="P37289" s="22"/>
    </row>
    <row r="37290" spans="12:16" x14ac:dyDescent="0.3">
      <c r="L37290" s="20"/>
      <c r="M37290" s="21"/>
      <c r="N37290" s="22"/>
      <c r="O37290" s="22"/>
      <c r="P37290" s="22"/>
    </row>
    <row r="37291" spans="12:16" x14ac:dyDescent="0.3">
      <c r="L37291" s="20"/>
      <c r="M37291" s="21"/>
      <c r="N37291" s="22"/>
      <c r="O37291" s="22"/>
      <c r="P37291" s="22"/>
    </row>
    <row r="37292" spans="12:16" x14ac:dyDescent="0.3">
      <c r="L37292" s="20"/>
      <c r="M37292" s="21"/>
      <c r="N37292" s="22"/>
      <c r="O37292" s="22"/>
      <c r="P37292" s="22"/>
    </row>
    <row r="37293" spans="12:16" x14ac:dyDescent="0.3">
      <c r="L37293" s="20"/>
      <c r="M37293" s="21"/>
      <c r="N37293" s="22"/>
      <c r="O37293" s="22"/>
      <c r="P37293" s="22"/>
    </row>
    <row r="37294" spans="12:16" x14ac:dyDescent="0.3">
      <c r="L37294" s="20"/>
      <c r="M37294" s="21"/>
      <c r="N37294" s="22"/>
      <c r="O37294" s="22"/>
      <c r="P37294" s="22"/>
    </row>
    <row r="37295" spans="12:16" x14ac:dyDescent="0.3">
      <c r="L37295" s="20"/>
      <c r="M37295" s="21"/>
      <c r="N37295" s="22"/>
      <c r="O37295" s="22"/>
      <c r="P37295" s="22"/>
    </row>
    <row r="37296" spans="12:16" x14ac:dyDescent="0.3">
      <c r="L37296" s="20"/>
      <c r="M37296" s="21"/>
      <c r="N37296" s="22"/>
      <c r="O37296" s="22"/>
      <c r="P37296" s="22"/>
    </row>
    <row r="37297" spans="12:16" x14ac:dyDescent="0.3">
      <c r="L37297" s="20"/>
      <c r="M37297" s="21"/>
      <c r="N37297" s="22"/>
      <c r="O37297" s="22"/>
      <c r="P37297" s="22"/>
    </row>
    <row r="37298" spans="12:16" x14ac:dyDescent="0.3">
      <c r="L37298" s="20"/>
      <c r="M37298" s="21"/>
      <c r="N37298" s="22"/>
      <c r="O37298" s="22"/>
      <c r="P37298" s="22"/>
    </row>
    <row r="37299" spans="12:16" x14ac:dyDescent="0.3">
      <c r="L37299" s="20"/>
      <c r="M37299" s="21"/>
      <c r="N37299" s="22"/>
      <c r="O37299" s="22"/>
      <c r="P37299" s="22"/>
    </row>
    <row r="37300" spans="12:16" x14ac:dyDescent="0.3">
      <c r="L37300" s="20"/>
      <c r="M37300" s="21"/>
      <c r="N37300" s="22"/>
      <c r="O37300" s="22"/>
      <c r="P37300" s="22"/>
    </row>
    <row r="37301" spans="12:16" x14ac:dyDescent="0.3">
      <c r="L37301" s="20"/>
      <c r="M37301" s="21"/>
      <c r="N37301" s="22"/>
      <c r="O37301" s="22"/>
      <c r="P37301" s="22"/>
    </row>
    <row r="37302" spans="12:16" x14ac:dyDescent="0.3">
      <c r="L37302" s="20"/>
      <c r="M37302" s="21"/>
      <c r="N37302" s="22"/>
      <c r="O37302" s="22"/>
      <c r="P37302" s="22"/>
    </row>
    <row r="37303" spans="12:16" x14ac:dyDescent="0.3">
      <c r="L37303" s="20"/>
      <c r="M37303" s="21"/>
      <c r="N37303" s="22"/>
      <c r="O37303" s="22"/>
      <c r="P37303" s="22"/>
    </row>
    <row r="37304" spans="12:16" x14ac:dyDescent="0.3">
      <c r="L37304" s="20"/>
      <c r="M37304" s="21"/>
      <c r="N37304" s="22"/>
      <c r="O37304" s="22"/>
      <c r="P37304" s="22"/>
    </row>
    <row r="37305" spans="12:16" x14ac:dyDescent="0.3">
      <c r="L37305" s="20"/>
      <c r="M37305" s="21"/>
      <c r="N37305" s="22"/>
      <c r="O37305" s="22"/>
      <c r="P37305" s="22"/>
    </row>
    <row r="37306" spans="12:16" x14ac:dyDescent="0.3">
      <c r="L37306" s="20"/>
      <c r="M37306" s="21"/>
      <c r="N37306" s="22"/>
      <c r="O37306" s="22"/>
      <c r="P37306" s="22"/>
    </row>
    <row r="37307" spans="12:16" x14ac:dyDescent="0.3">
      <c r="L37307" s="20"/>
      <c r="M37307" s="21"/>
      <c r="N37307" s="22"/>
      <c r="O37307" s="22"/>
      <c r="P37307" s="22"/>
    </row>
    <row r="37308" spans="12:16" x14ac:dyDescent="0.3">
      <c r="L37308" s="20"/>
      <c r="M37308" s="21"/>
      <c r="N37308" s="22"/>
      <c r="O37308" s="22"/>
      <c r="P37308" s="22"/>
    </row>
    <row r="37309" spans="12:16" x14ac:dyDescent="0.3">
      <c r="L37309" s="20"/>
      <c r="M37309" s="21"/>
      <c r="N37309" s="22"/>
      <c r="O37309" s="22"/>
      <c r="P37309" s="22"/>
    </row>
    <row r="37310" spans="12:16" x14ac:dyDescent="0.3">
      <c r="L37310" s="20"/>
      <c r="M37310" s="21"/>
      <c r="N37310" s="22"/>
      <c r="O37310" s="22"/>
      <c r="P37310" s="22"/>
    </row>
    <row r="37311" spans="12:16" x14ac:dyDescent="0.3">
      <c r="L37311" s="20"/>
      <c r="M37311" s="21"/>
      <c r="N37311" s="22"/>
      <c r="O37311" s="22"/>
      <c r="P37311" s="22"/>
    </row>
    <row r="37312" spans="12:16" x14ac:dyDescent="0.3">
      <c r="L37312" s="20"/>
      <c r="M37312" s="21"/>
      <c r="N37312" s="22"/>
      <c r="O37312" s="22"/>
      <c r="P37312" s="22"/>
    </row>
    <row r="37313" spans="12:16" x14ac:dyDescent="0.3">
      <c r="L37313" s="20"/>
      <c r="M37313" s="21"/>
      <c r="N37313" s="22"/>
      <c r="O37313" s="22"/>
      <c r="P37313" s="22"/>
    </row>
    <row r="37314" spans="12:16" x14ac:dyDescent="0.3">
      <c r="L37314" s="20"/>
      <c r="M37314" s="21"/>
      <c r="N37314" s="22"/>
      <c r="O37314" s="22"/>
      <c r="P37314" s="22"/>
    </row>
    <row r="37315" spans="12:16" x14ac:dyDescent="0.3">
      <c r="L37315" s="20"/>
      <c r="M37315" s="21"/>
      <c r="N37315" s="22"/>
      <c r="O37315" s="22"/>
      <c r="P37315" s="22"/>
    </row>
    <row r="37316" spans="12:16" x14ac:dyDescent="0.3">
      <c r="L37316" s="20"/>
      <c r="M37316" s="21"/>
      <c r="N37316" s="22"/>
      <c r="O37316" s="22"/>
      <c r="P37316" s="22"/>
    </row>
    <row r="37317" spans="12:16" x14ac:dyDescent="0.3">
      <c r="L37317" s="20"/>
      <c r="M37317" s="21"/>
      <c r="N37317" s="22"/>
      <c r="O37317" s="22"/>
      <c r="P37317" s="22"/>
    </row>
    <row r="37318" spans="12:16" x14ac:dyDescent="0.3">
      <c r="L37318" s="20"/>
      <c r="M37318" s="21"/>
      <c r="N37318" s="22"/>
      <c r="O37318" s="22"/>
      <c r="P37318" s="22"/>
    </row>
    <row r="37319" spans="12:16" x14ac:dyDescent="0.3">
      <c r="L37319" s="20"/>
      <c r="M37319" s="21"/>
      <c r="N37319" s="22"/>
      <c r="O37319" s="22"/>
      <c r="P37319" s="22"/>
    </row>
    <row r="37320" spans="12:16" x14ac:dyDescent="0.3">
      <c r="L37320" s="20"/>
      <c r="M37320" s="21"/>
      <c r="N37320" s="22"/>
      <c r="O37320" s="22"/>
      <c r="P37320" s="22"/>
    </row>
    <row r="37321" spans="12:16" x14ac:dyDescent="0.3">
      <c r="L37321" s="20"/>
      <c r="M37321" s="21"/>
      <c r="N37321" s="22"/>
      <c r="O37321" s="22"/>
      <c r="P37321" s="22"/>
    </row>
    <row r="37322" spans="12:16" x14ac:dyDescent="0.3">
      <c r="L37322" s="20"/>
      <c r="M37322" s="21"/>
      <c r="N37322" s="22"/>
      <c r="O37322" s="22"/>
      <c r="P37322" s="22"/>
    </row>
    <row r="37323" spans="12:16" x14ac:dyDescent="0.3">
      <c r="L37323" s="20"/>
      <c r="M37323" s="21"/>
      <c r="N37323" s="22"/>
      <c r="O37323" s="22"/>
      <c r="P37323" s="22"/>
    </row>
    <row r="37324" spans="12:16" x14ac:dyDescent="0.3">
      <c r="L37324" s="20"/>
      <c r="M37324" s="21"/>
      <c r="N37324" s="22"/>
      <c r="O37324" s="22"/>
      <c r="P37324" s="22"/>
    </row>
    <row r="37325" spans="12:16" x14ac:dyDescent="0.3">
      <c r="L37325" s="20"/>
      <c r="M37325" s="21"/>
      <c r="N37325" s="22"/>
      <c r="O37325" s="22"/>
      <c r="P37325" s="22"/>
    </row>
    <row r="37326" spans="12:16" x14ac:dyDescent="0.3">
      <c r="L37326" s="20"/>
      <c r="M37326" s="21"/>
      <c r="N37326" s="22"/>
      <c r="O37326" s="22"/>
      <c r="P37326" s="22"/>
    </row>
    <row r="37327" spans="12:16" x14ac:dyDescent="0.3">
      <c r="L37327" s="20"/>
      <c r="M37327" s="21"/>
      <c r="N37327" s="22"/>
      <c r="O37327" s="22"/>
      <c r="P37327" s="22"/>
    </row>
    <row r="37328" spans="12:16" x14ac:dyDescent="0.3">
      <c r="L37328" s="20"/>
      <c r="M37328" s="21"/>
      <c r="N37328" s="22"/>
      <c r="O37328" s="22"/>
      <c r="P37328" s="22"/>
    </row>
    <row r="37329" spans="12:16" x14ac:dyDescent="0.3">
      <c r="L37329" s="20"/>
      <c r="M37329" s="21"/>
      <c r="N37329" s="22"/>
      <c r="O37329" s="22"/>
      <c r="P37329" s="22"/>
    </row>
    <row r="37330" spans="12:16" x14ac:dyDescent="0.3">
      <c r="L37330" s="20"/>
      <c r="M37330" s="21"/>
      <c r="N37330" s="22"/>
      <c r="O37330" s="22"/>
      <c r="P37330" s="22"/>
    </row>
    <row r="37331" spans="12:16" x14ac:dyDescent="0.3">
      <c r="L37331" s="20"/>
      <c r="M37331" s="21"/>
      <c r="N37331" s="22"/>
      <c r="O37331" s="22"/>
      <c r="P37331" s="22"/>
    </row>
    <row r="37332" spans="12:16" x14ac:dyDescent="0.3">
      <c r="L37332" s="20"/>
      <c r="M37332" s="21"/>
      <c r="N37332" s="22"/>
      <c r="O37332" s="22"/>
      <c r="P37332" s="22"/>
    </row>
    <row r="37333" spans="12:16" x14ac:dyDescent="0.3">
      <c r="L37333" s="20"/>
      <c r="M37333" s="21"/>
      <c r="N37333" s="22"/>
      <c r="O37333" s="22"/>
      <c r="P37333" s="22"/>
    </row>
    <row r="37334" spans="12:16" x14ac:dyDescent="0.3">
      <c r="L37334" s="20"/>
      <c r="M37334" s="21"/>
      <c r="N37334" s="22"/>
      <c r="O37334" s="22"/>
      <c r="P37334" s="22"/>
    </row>
    <row r="37335" spans="12:16" x14ac:dyDescent="0.3">
      <c r="L37335" s="20"/>
      <c r="M37335" s="21"/>
      <c r="N37335" s="22"/>
      <c r="O37335" s="22"/>
      <c r="P37335" s="22"/>
    </row>
    <row r="37336" spans="12:16" x14ac:dyDescent="0.3">
      <c r="L37336" s="20"/>
      <c r="M37336" s="21"/>
      <c r="N37336" s="22"/>
      <c r="O37336" s="22"/>
      <c r="P37336" s="22"/>
    </row>
    <row r="37337" spans="12:16" x14ac:dyDescent="0.3">
      <c r="L37337" s="20"/>
      <c r="M37337" s="21"/>
      <c r="N37337" s="22"/>
      <c r="O37337" s="22"/>
      <c r="P37337" s="22"/>
    </row>
    <row r="37338" spans="12:16" x14ac:dyDescent="0.3">
      <c r="L37338" s="20"/>
      <c r="M37338" s="21"/>
      <c r="N37338" s="22"/>
      <c r="O37338" s="22"/>
      <c r="P37338" s="22"/>
    </row>
    <row r="37339" spans="12:16" x14ac:dyDescent="0.3">
      <c r="L37339" s="20"/>
      <c r="M37339" s="21"/>
      <c r="N37339" s="22"/>
      <c r="O37339" s="22"/>
      <c r="P37339" s="22"/>
    </row>
    <row r="37340" spans="12:16" x14ac:dyDescent="0.3">
      <c r="L37340" s="20"/>
      <c r="M37340" s="21"/>
      <c r="N37340" s="22"/>
      <c r="O37340" s="22"/>
      <c r="P37340" s="22"/>
    </row>
    <row r="37341" spans="12:16" x14ac:dyDescent="0.3">
      <c r="L37341" s="20"/>
      <c r="M37341" s="21"/>
      <c r="N37341" s="22"/>
      <c r="O37341" s="22"/>
      <c r="P37341" s="22"/>
    </row>
    <row r="37342" spans="12:16" x14ac:dyDescent="0.3">
      <c r="L37342" s="20"/>
      <c r="M37342" s="21"/>
      <c r="N37342" s="22"/>
      <c r="O37342" s="22"/>
      <c r="P37342" s="22"/>
    </row>
    <row r="37343" spans="12:16" x14ac:dyDescent="0.3">
      <c r="L37343" s="20"/>
      <c r="M37343" s="21"/>
      <c r="N37343" s="22"/>
      <c r="O37343" s="22"/>
      <c r="P37343" s="22"/>
    </row>
    <row r="37344" spans="12:16" x14ac:dyDescent="0.3">
      <c r="L37344" s="20"/>
      <c r="M37344" s="21"/>
      <c r="N37344" s="22"/>
      <c r="O37344" s="22"/>
      <c r="P37344" s="22"/>
    </row>
    <row r="37345" spans="12:16" x14ac:dyDescent="0.3">
      <c r="L37345" s="20"/>
      <c r="M37345" s="21"/>
      <c r="N37345" s="22"/>
      <c r="O37345" s="22"/>
      <c r="P37345" s="22"/>
    </row>
    <row r="37346" spans="12:16" x14ac:dyDescent="0.3">
      <c r="L37346" s="20"/>
      <c r="M37346" s="21"/>
      <c r="N37346" s="22"/>
      <c r="O37346" s="22"/>
      <c r="P37346" s="22"/>
    </row>
    <row r="37347" spans="12:16" x14ac:dyDescent="0.3">
      <c r="L37347" s="20"/>
      <c r="M37347" s="21"/>
      <c r="N37347" s="22"/>
      <c r="O37347" s="22"/>
      <c r="P37347" s="22"/>
    </row>
    <row r="37348" spans="12:16" x14ac:dyDescent="0.3">
      <c r="L37348" s="20"/>
      <c r="M37348" s="21"/>
      <c r="N37348" s="22"/>
      <c r="O37348" s="22"/>
      <c r="P37348" s="22"/>
    </row>
    <row r="37349" spans="12:16" x14ac:dyDescent="0.3">
      <c r="L37349" s="20"/>
      <c r="M37349" s="21"/>
      <c r="N37349" s="22"/>
      <c r="O37349" s="22"/>
      <c r="P37349" s="22"/>
    </row>
    <row r="37350" spans="12:16" x14ac:dyDescent="0.3">
      <c r="L37350" s="20"/>
      <c r="M37350" s="21"/>
      <c r="N37350" s="22"/>
      <c r="O37350" s="22"/>
      <c r="P37350" s="22"/>
    </row>
    <row r="37351" spans="12:16" x14ac:dyDescent="0.3">
      <c r="L37351" s="20"/>
      <c r="M37351" s="21"/>
      <c r="N37351" s="22"/>
      <c r="O37351" s="22"/>
      <c r="P37351" s="22"/>
    </row>
    <row r="37352" spans="12:16" x14ac:dyDescent="0.3">
      <c r="L37352" s="20"/>
      <c r="M37352" s="21"/>
      <c r="N37352" s="22"/>
      <c r="O37352" s="22"/>
      <c r="P37352" s="22"/>
    </row>
    <row r="37353" spans="12:16" x14ac:dyDescent="0.3">
      <c r="L37353" s="20"/>
      <c r="M37353" s="21"/>
      <c r="N37353" s="22"/>
      <c r="O37353" s="22"/>
      <c r="P37353" s="22"/>
    </row>
    <row r="37354" spans="12:16" x14ac:dyDescent="0.3">
      <c r="L37354" s="20"/>
      <c r="M37354" s="21"/>
      <c r="N37354" s="22"/>
      <c r="O37354" s="22"/>
      <c r="P37354" s="22"/>
    </row>
    <row r="37355" spans="12:16" x14ac:dyDescent="0.3">
      <c r="L37355" s="20"/>
      <c r="M37355" s="21"/>
      <c r="N37355" s="22"/>
      <c r="O37355" s="22"/>
      <c r="P37355" s="22"/>
    </row>
    <row r="37356" spans="12:16" x14ac:dyDescent="0.3">
      <c r="L37356" s="20"/>
      <c r="M37356" s="21"/>
      <c r="N37356" s="22"/>
      <c r="O37356" s="22"/>
      <c r="P37356" s="22"/>
    </row>
    <row r="37357" spans="12:16" x14ac:dyDescent="0.3">
      <c r="L37357" s="20"/>
      <c r="M37357" s="21"/>
      <c r="N37357" s="22"/>
      <c r="O37357" s="22"/>
      <c r="P37357" s="22"/>
    </row>
    <row r="37358" spans="12:16" x14ac:dyDescent="0.3">
      <c r="L37358" s="20"/>
      <c r="M37358" s="21"/>
      <c r="N37358" s="22"/>
      <c r="O37358" s="22"/>
      <c r="P37358" s="22"/>
    </row>
    <row r="37359" spans="12:16" x14ac:dyDescent="0.3">
      <c r="L37359" s="20"/>
      <c r="M37359" s="21"/>
      <c r="N37359" s="22"/>
      <c r="O37359" s="22"/>
      <c r="P37359" s="22"/>
    </row>
    <row r="37360" spans="12:16" x14ac:dyDescent="0.3">
      <c r="L37360" s="20"/>
      <c r="M37360" s="21"/>
      <c r="N37360" s="22"/>
      <c r="O37360" s="22"/>
      <c r="P37360" s="22"/>
    </row>
    <row r="37361" spans="12:16" x14ac:dyDescent="0.3">
      <c r="L37361" s="20"/>
      <c r="M37361" s="21"/>
      <c r="N37361" s="22"/>
      <c r="O37361" s="22"/>
      <c r="P37361" s="22"/>
    </row>
    <row r="37362" spans="12:16" x14ac:dyDescent="0.3">
      <c r="L37362" s="20"/>
      <c r="M37362" s="21"/>
      <c r="N37362" s="22"/>
      <c r="O37362" s="22"/>
      <c r="P37362" s="22"/>
    </row>
    <row r="37363" spans="12:16" x14ac:dyDescent="0.3">
      <c r="L37363" s="20"/>
      <c r="M37363" s="21"/>
      <c r="N37363" s="22"/>
      <c r="O37363" s="22"/>
      <c r="P37363" s="22"/>
    </row>
    <row r="37364" spans="12:16" x14ac:dyDescent="0.3">
      <c r="L37364" s="20"/>
      <c r="M37364" s="21"/>
      <c r="N37364" s="22"/>
      <c r="O37364" s="22"/>
      <c r="P37364" s="22"/>
    </row>
    <row r="37365" spans="12:16" x14ac:dyDescent="0.3">
      <c r="L37365" s="20"/>
      <c r="M37365" s="21"/>
      <c r="N37365" s="22"/>
      <c r="O37365" s="22"/>
      <c r="P37365" s="22"/>
    </row>
    <row r="37366" spans="12:16" x14ac:dyDescent="0.3">
      <c r="L37366" s="20"/>
      <c r="M37366" s="21"/>
      <c r="N37366" s="22"/>
      <c r="O37366" s="22"/>
      <c r="P37366" s="22"/>
    </row>
    <row r="37367" spans="12:16" x14ac:dyDescent="0.3">
      <c r="L37367" s="20"/>
      <c r="M37367" s="21"/>
      <c r="N37367" s="22"/>
      <c r="O37367" s="22"/>
      <c r="P37367" s="22"/>
    </row>
    <row r="37368" spans="12:16" x14ac:dyDescent="0.3">
      <c r="L37368" s="20"/>
      <c r="M37368" s="21"/>
      <c r="N37368" s="22"/>
      <c r="O37368" s="22"/>
      <c r="P37368" s="22"/>
    </row>
    <row r="37369" spans="12:16" x14ac:dyDescent="0.3">
      <c r="L37369" s="20"/>
      <c r="M37369" s="21"/>
      <c r="N37369" s="22"/>
      <c r="O37369" s="22"/>
      <c r="P37369" s="22"/>
    </row>
    <row r="37370" spans="12:16" x14ac:dyDescent="0.3">
      <c r="L37370" s="20"/>
      <c r="M37370" s="21"/>
      <c r="N37370" s="22"/>
      <c r="O37370" s="22"/>
      <c r="P37370" s="22"/>
    </row>
    <row r="37371" spans="12:16" x14ac:dyDescent="0.3">
      <c r="L37371" s="20"/>
      <c r="M37371" s="21"/>
      <c r="N37371" s="22"/>
      <c r="O37371" s="22"/>
      <c r="P37371" s="22"/>
    </row>
    <row r="37372" spans="12:16" x14ac:dyDescent="0.3">
      <c r="L37372" s="20"/>
      <c r="M37372" s="21"/>
      <c r="N37372" s="22"/>
      <c r="O37372" s="22"/>
      <c r="P37372" s="22"/>
    </row>
    <row r="37373" spans="12:16" x14ac:dyDescent="0.3">
      <c r="L37373" s="20"/>
      <c r="M37373" s="21"/>
      <c r="N37373" s="22"/>
      <c r="O37373" s="22"/>
      <c r="P37373" s="22"/>
    </row>
    <row r="37374" spans="12:16" x14ac:dyDescent="0.3">
      <c r="L37374" s="20"/>
      <c r="M37374" s="21"/>
      <c r="N37374" s="22"/>
      <c r="O37374" s="22"/>
      <c r="P37374" s="22"/>
    </row>
    <row r="37375" spans="12:16" x14ac:dyDescent="0.3">
      <c r="L37375" s="20"/>
      <c r="M37375" s="21"/>
      <c r="N37375" s="22"/>
      <c r="O37375" s="22"/>
      <c r="P37375" s="22"/>
    </row>
    <row r="37376" spans="12:16" x14ac:dyDescent="0.3">
      <c r="L37376" s="20"/>
      <c r="M37376" s="21"/>
      <c r="N37376" s="22"/>
      <c r="O37376" s="22"/>
      <c r="P37376" s="22"/>
    </row>
    <row r="37377" spans="12:16" x14ac:dyDescent="0.3">
      <c r="L37377" s="20"/>
      <c r="M37377" s="21"/>
      <c r="N37377" s="22"/>
      <c r="O37377" s="22"/>
      <c r="P37377" s="22"/>
    </row>
    <row r="37378" spans="12:16" x14ac:dyDescent="0.3">
      <c r="L37378" s="20"/>
      <c r="M37378" s="21"/>
      <c r="N37378" s="22"/>
      <c r="O37378" s="22"/>
      <c r="P37378" s="22"/>
    </row>
    <row r="37379" spans="12:16" x14ac:dyDescent="0.3">
      <c r="L37379" s="20"/>
      <c r="M37379" s="21"/>
      <c r="N37379" s="22"/>
      <c r="O37379" s="22"/>
      <c r="P37379" s="22"/>
    </row>
    <row r="37380" spans="12:16" x14ac:dyDescent="0.3">
      <c r="L37380" s="20"/>
      <c r="M37380" s="21"/>
      <c r="N37380" s="22"/>
      <c r="O37380" s="22"/>
      <c r="P37380" s="22"/>
    </row>
    <row r="37381" spans="12:16" x14ac:dyDescent="0.3">
      <c r="L37381" s="20"/>
      <c r="M37381" s="21"/>
      <c r="N37381" s="22"/>
      <c r="O37381" s="22"/>
      <c r="P37381" s="22"/>
    </row>
    <row r="37382" spans="12:16" x14ac:dyDescent="0.3">
      <c r="L37382" s="20"/>
      <c r="M37382" s="21"/>
      <c r="N37382" s="22"/>
      <c r="O37382" s="22"/>
      <c r="P37382" s="22"/>
    </row>
    <row r="37383" spans="12:16" x14ac:dyDescent="0.3">
      <c r="L37383" s="20"/>
      <c r="M37383" s="21"/>
      <c r="N37383" s="22"/>
      <c r="O37383" s="22"/>
      <c r="P37383" s="22"/>
    </row>
    <row r="37384" spans="12:16" x14ac:dyDescent="0.3">
      <c r="L37384" s="20"/>
      <c r="M37384" s="21"/>
      <c r="N37384" s="22"/>
      <c r="O37384" s="22"/>
      <c r="P37384" s="22"/>
    </row>
    <row r="37385" spans="12:16" x14ac:dyDescent="0.3">
      <c r="L37385" s="20"/>
      <c r="M37385" s="21"/>
      <c r="N37385" s="22"/>
      <c r="O37385" s="22"/>
      <c r="P37385" s="22"/>
    </row>
    <row r="37386" spans="12:16" x14ac:dyDescent="0.3">
      <c r="L37386" s="20"/>
      <c r="M37386" s="21"/>
      <c r="N37386" s="22"/>
      <c r="O37386" s="22"/>
      <c r="P37386" s="22"/>
    </row>
    <row r="37387" spans="12:16" x14ac:dyDescent="0.3">
      <c r="L37387" s="20"/>
      <c r="M37387" s="21"/>
      <c r="N37387" s="22"/>
      <c r="O37387" s="22"/>
      <c r="P37387" s="22"/>
    </row>
    <row r="37388" spans="12:16" x14ac:dyDescent="0.3">
      <c r="L37388" s="20"/>
      <c r="M37388" s="21"/>
      <c r="N37388" s="22"/>
      <c r="O37388" s="22"/>
      <c r="P37388" s="22"/>
    </row>
    <row r="37389" spans="12:16" x14ac:dyDescent="0.3">
      <c r="L37389" s="20"/>
      <c r="M37389" s="21"/>
      <c r="N37389" s="22"/>
      <c r="O37389" s="22"/>
      <c r="P37389" s="22"/>
    </row>
    <row r="37390" spans="12:16" x14ac:dyDescent="0.3">
      <c r="L37390" s="20"/>
      <c r="M37390" s="21"/>
      <c r="N37390" s="22"/>
      <c r="O37390" s="22"/>
      <c r="P37390" s="22"/>
    </row>
    <row r="37391" spans="12:16" x14ac:dyDescent="0.3">
      <c r="L37391" s="20"/>
      <c r="M37391" s="21"/>
      <c r="N37391" s="22"/>
      <c r="O37391" s="22"/>
      <c r="P37391" s="22"/>
    </row>
    <row r="37392" spans="12:16" x14ac:dyDescent="0.3">
      <c r="L37392" s="20"/>
      <c r="M37392" s="21"/>
      <c r="N37392" s="22"/>
      <c r="O37392" s="22"/>
      <c r="P37392" s="22"/>
    </row>
    <row r="37393" spans="12:16" x14ac:dyDescent="0.3">
      <c r="L37393" s="20"/>
      <c r="M37393" s="21"/>
      <c r="N37393" s="22"/>
      <c r="O37393" s="22"/>
      <c r="P37393" s="22"/>
    </row>
    <row r="37394" spans="12:16" x14ac:dyDescent="0.3">
      <c r="L37394" s="20"/>
      <c r="M37394" s="21"/>
      <c r="N37394" s="22"/>
      <c r="O37394" s="22"/>
      <c r="P37394" s="22"/>
    </row>
    <row r="37395" spans="12:16" x14ac:dyDescent="0.3">
      <c r="L37395" s="20"/>
      <c r="M37395" s="21"/>
      <c r="N37395" s="22"/>
      <c r="O37395" s="22"/>
      <c r="P37395" s="22"/>
    </row>
    <row r="37396" spans="12:16" x14ac:dyDescent="0.3">
      <c r="L37396" s="20"/>
      <c r="M37396" s="21"/>
      <c r="N37396" s="22"/>
      <c r="O37396" s="22"/>
      <c r="P37396" s="22"/>
    </row>
    <row r="37397" spans="12:16" x14ac:dyDescent="0.3">
      <c r="L37397" s="20"/>
      <c r="M37397" s="21"/>
      <c r="N37397" s="22"/>
      <c r="O37397" s="22"/>
      <c r="P37397" s="22"/>
    </row>
    <row r="37398" spans="12:16" x14ac:dyDescent="0.3">
      <c r="L37398" s="20"/>
      <c r="M37398" s="21"/>
      <c r="N37398" s="22"/>
      <c r="O37398" s="22"/>
      <c r="P37398" s="22"/>
    </row>
    <row r="37399" spans="12:16" x14ac:dyDescent="0.3">
      <c r="L37399" s="20"/>
      <c r="M37399" s="21"/>
      <c r="N37399" s="22"/>
      <c r="O37399" s="22"/>
      <c r="P37399" s="22"/>
    </row>
    <row r="37400" spans="12:16" x14ac:dyDescent="0.3">
      <c r="L37400" s="20"/>
      <c r="M37400" s="21"/>
      <c r="N37400" s="22"/>
      <c r="O37400" s="22"/>
      <c r="P37400" s="22"/>
    </row>
    <row r="37401" spans="12:16" x14ac:dyDescent="0.3">
      <c r="L37401" s="20"/>
      <c r="M37401" s="21"/>
      <c r="N37401" s="22"/>
      <c r="O37401" s="22"/>
      <c r="P37401" s="22"/>
    </row>
    <row r="37402" spans="12:16" x14ac:dyDescent="0.3">
      <c r="L37402" s="20"/>
      <c r="M37402" s="21"/>
      <c r="N37402" s="22"/>
      <c r="O37402" s="22"/>
      <c r="P37402" s="22"/>
    </row>
    <row r="37403" spans="12:16" x14ac:dyDescent="0.3">
      <c r="L37403" s="20"/>
      <c r="M37403" s="21"/>
      <c r="N37403" s="22"/>
      <c r="O37403" s="22"/>
      <c r="P37403" s="22"/>
    </row>
    <row r="37404" spans="12:16" x14ac:dyDescent="0.3">
      <c r="L37404" s="20"/>
      <c r="M37404" s="21"/>
      <c r="N37404" s="22"/>
      <c r="O37404" s="22"/>
      <c r="P37404" s="22"/>
    </row>
    <row r="37405" spans="12:16" x14ac:dyDescent="0.3">
      <c r="L37405" s="20"/>
      <c r="M37405" s="21"/>
      <c r="N37405" s="22"/>
      <c r="O37405" s="22"/>
      <c r="P37405" s="22"/>
    </row>
    <row r="37406" spans="12:16" x14ac:dyDescent="0.3">
      <c r="L37406" s="20"/>
      <c r="M37406" s="21"/>
      <c r="N37406" s="22"/>
      <c r="O37406" s="22"/>
      <c r="P37406" s="22"/>
    </row>
    <row r="37407" spans="12:16" x14ac:dyDescent="0.3">
      <c r="L37407" s="20"/>
      <c r="M37407" s="21"/>
      <c r="N37407" s="22"/>
      <c r="O37407" s="22"/>
      <c r="P37407" s="22"/>
    </row>
    <row r="37408" spans="12:16" x14ac:dyDescent="0.3">
      <c r="L37408" s="20"/>
      <c r="M37408" s="21"/>
      <c r="N37408" s="22"/>
      <c r="O37408" s="22"/>
      <c r="P37408" s="22"/>
    </row>
    <row r="37409" spans="12:16" x14ac:dyDescent="0.3">
      <c r="L37409" s="20"/>
      <c r="M37409" s="21"/>
      <c r="N37409" s="22"/>
      <c r="O37409" s="22"/>
      <c r="P37409" s="22"/>
    </row>
    <row r="37410" spans="12:16" x14ac:dyDescent="0.3">
      <c r="L37410" s="20"/>
      <c r="M37410" s="21"/>
      <c r="N37410" s="22"/>
      <c r="O37410" s="22"/>
      <c r="P37410" s="22"/>
    </row>
    <row r="37411" spans="12:16" x14ac:dyDescent="0.3">
      <c r="L37411" s="20"/>
      <c r="M37411" s="21"/>
      <c r="N37411" s="22"/>
      <c r="O37411" s="22"/>
      <c r="P37411" s="22"/>
    </row>
    <row r="37412" spans="12:16" x14ac:dyDescent="0.3">
      <c r="L37412" s="20"/>
      <c r="M37412" s="21"/>
      <c r="N37412" s="22"/>
      <c r="O37412" s="22"/>
      <c r="P37412" s="22"/>
    </row>
    <row r="37413" spans="12:16" x14ac:dyDescent="0.3">
      <c r="L37413" s="20"/>
      <c r="M37413" s="21"/>
      <c r="N37413" s="22"/>
      <c r="O37413" s="22"/>
      <c r="P37413" s="22"/>
    </row>
    <row r="37414" spans="12:16" x14ac:dyDescent="0.3">
      <c r="L37414" s="20"/>
      <c r="M37414" s="21"/>
      <c r="N37414" s="22"/>
      <c r="O37414" s="22"/>
      <c r="P37414" s="22"/>
    </row>
    <row r="37415" spans="12:16" x14ac:dyDescent="0.3">
      <c r="L37415" s="20"/>
      <c r="M37415" s="21"/>
      <c r="N37415" s="22"/>
      <c r="O37415" s="22"/>
      <c r="P37415" s="22"/>
    </row>
    <row r="37416" spans="12:16" x14ac:dyDescent="0.3">
      <c r="L37416" s="20"/>
      <c r="M37416" s="21"/>
      <c r="N37416" s="22"/>
      <c r="O37416" s="22"/>
      <c r="P37416" s="22"/>
    </row>
    <row r="37417" spans="12:16" x14ac:dyDescent="0.3">
      <c r="L37417" s="20"/>
      <c r="M37417" s="21"/>
      <c r="N37417" s="22"/>
      <c r="O37417" s="22"/>
      <c r="P37417" s="22"/>
    </row>
    <row r="37418" spans="12:16" x14ac:dyDescent="0.3">
      <c r="L37418" s="20"/>
      <c r="M37418" s="21"/>
      <c r="N37418" s="22"/>
      <c r="O37418" s="22"/>
      <c r="P37418" s="22"/>
    </row>
    <row r="37419" spans="12:16" x14ac:dyDescent="0.3">
      <c r="L37419" s="20"/>
      <c r="M37419" s="21"/>
      <c r="N37419" s="22"/>
      <c r="O37419" s="22"/>
      <c r="P37419" s="22"/>
    </row>
    <row r="37420" spans="12:16" x14ac:dyDescent="0.3">
      <c r="L37420" s="20"/>
      <c r="M37420" s="21"/>
      <c r="N37420" s="22"/>
      <c r="O37420" s="22"/>
      <c r="P37420" s="22"/>
    </row>
    <row r="37421" spans="12:16" x14ac:dyDescent="0.3">
      <c r="L37421" s="20"/>
      <c r="M37421" s="21"/>
      <c r="N37421" s="22"/>
      <c r="O37421" s="22"/>
      <c r="P37421" s="22"/>
    </row>
    <row r="37422" spans="12:16" x14ac:dyDescent="0.3">
      <c r="L37422" s="20"/>
      <c r="M37422" s="21"/>
      <c r="N37422" s="22"/>
      <c r="O37422" s="22"/>
      <c r="P37422" s="22"/>
    </row>
    <row r="37423" spans="12:16" x14ac:dyDescent="0.3">
      <c r="L37423" s="20"/>
      <c r="M37423" s="21"/>
      <c r="N37423" s="22"/>
      <c r="O37423" s="22"/>
      <c r="P37423" s="22"/>
    </row>
    <row r="37424" spans="12:16" x14ac:dyDescent="0.3">
      <c r="L37424" s="20"/>
      <c r="M37424" s="21"/>
      <c r="N37424" s="22"/>
      <c r="O37424" s="22"/>
      <c r="P37424" s="22"/>
    </row>
    <row r="37425" spans="12:16" x14ac:dyDescent="0.3">
      <c r="L37425" s="20"/>
      <c r="M37425" s="21"/>
      <c r="N37425" s="22"/>
      <c r="O37425" s="22"/>
      <c r="P37425" s="22"/>
    </row>
    <row r="37426" spans="12:16" x14ac:dyDescent="0.3">
      <c r="L37426" s="20"/>
      <c r="M37426" s="21"/>
      <c r="N37426" s="22"/>
      <c r="O37426" s="22"/>
      <c r="P37426" s="22"/>
    </row>
    <row r="37427" spans="12:16" x14ac:dyDescent="0.3">
      <c r="L37427" s="20"/>
      <c r="M37427" s="21"/>
      <c r="N37427" s="22"/>
      <c r="O37427" s="22"/>
      <c r="P37427" s="22"/>
    </row>
    <row r="37428" spans="12:16" x14ac:dyDescent="0.3">
      <c r="L37428" s="20"/>
      <c r="M37428" s="21"/>
      <c r="N37428" s="22"/>
      <c r="O37428" s="22"/>
      <c r="P37428" s="22"/>
    </row>
    <row r="37429" spans="12:16" x14ac:dyDescent="0.3">
      <c r="L37429" s="20"/>
      <c r="M37429" s="21"/>
      <c r="N37429" s="22"/>
      <c r="O37429" s="22"/>
      <c r="P37429" s="22"/>
    </row>
    <row r="37430" spans="12:16" x14ac:dyDescent="0.3">
      <c r="L37430" s="20"/>
      <c r="M37430" s="21"/>
      <c r="N37430" s="22"/>
      <c r="O37430" s="22"/>
      <c r="P37430" s="22"/>
    </row>
    <row r="37431" spans="12:16" x14ac:dyDescent="0.3">
      <c r="L37431" s="20"/>
      <c r="M37431" s="21"/>
      <c r="N37431" s="22"/>
      <c r="O37431" s="22"/>
      <c r="P37431" s="22"/>
    </row>
    <row r="37432" spans="12:16" x14ac:dyDescent="0.3">
      <c r="L37432" s="20"/>
      <c r="M37432" s="21"/>
      <c r="N37432" s="22"/>
      <c r="O37432" s="22"/>
      <c r="P37432" s="22"/>
    </row>
    <row r="37433" spans="12:16" x14ac:dyDescent="0.3">
      <c r="L37433" s="20"/>
      <c r="M37433" s="21"/>
      <c r="N37433" s="22"/>
      <c r="O37433" s="22"/>
      <c r="P37433" s="22"/>
    </row>
    <row r="37434" spans="12:16" x14ac:dyDescent="0.3">
      <c r="L37434" s="20"/>
      <c r="M37434" s="21"/>
      <c r="N37434" s="22"/>
      <c r="O37434" s="22"/>
      <c r="P37434" s="22"/>
    </row>
    <row r="37435" spans="12:16" x14ac:dyDescent="0.3">
      <c r="L37435" s="20"/>
      <c r="M37435" s="21"/>
      <c r="N37435" s="22"/>
      <c r="O37435" s="22"/>
      <c r="P37435" s="22"/>
    </row>
    <row r="37436" spans="12:16" x14ac:dyDescent="0.3">
      <c r="L37436" s="20"/>
      <c r="M37436" s="21"/>
      <c r="N37436" s="22"/>
      <c r="O37436" s="22"/>
      <c r="P37436" s="22"/>
    </row>
    <row r="37437" spans="12:16" x14ac:dyDescent="0.3">
      <c r="L37437" s="20"/>
      <c r="M37437" s="21"/>
      <c r="N37437" s="22"/>
      <c r="O37437" s="22"/>
      <c r="P37437" s="22"/>
    </row>
    <row r="37438" spans="12:16" x14ac:dyDescent="0.3">
      <c r="L37438" s="20"/>
      <c r="M37438" s="21"/>
      <c r="N37438" s="22"/>
      <c r="O37438" s="22"/>
      <c r="P37438" s="22"/>
    </row>
    <row r="37439" spans="12:16" x14ac:dyDescent="0.3">
      <c r="L37439" s="20"/>
      <c r="M37439" s="21"/>
      <c r="N37439" s="22"/>
      <c r="O37439" s="22"/>
      <c r="P37439" s="22"/>
    </row>
    <row r="37440" spans="12:16" x14ac:dyDescent="0.3">
      <c r="L37440" s="20"/>
      <c r="M37440" s="21"/>
      <c r="N37440" s="22"/>
      <c r="O37440" s="22"/>
      <c r="P37440" s="22"/>
    </row>
    <row r="37441" spans="12:16" x14ac:dyDescent="0.3">
      <c r="L37441" s="20"/>
      <c r="M37441" s="21"/>
      <c r="N37441" s="22"/>
      <c r="O37441" s="22"/>
      <c r="P37441" s="22"/>
    </row>
    <row r="37442" spans="12:16" x14ac:dyDescent="0.3">
      <c r="L37442" s="20"/>
      <c r="M37442" s="21"/>
      <c r="N37442" s="22"/>
      <c r="O37442" s="22"/>
      <c r="P37442" s="22"/>
    </row>
    <row r="37443" spans="12:16" x14ac:dyDescent="0.3">
      <c r="L37443" s="20"/>
      <c r="M37443" s="21"/>
      <c r="N37443" s="22"/>
      <c r="O37443" s="22"/>
      <c r="P37443" s="22"/>
    </row>
    <row r="37444" spans="12:16" x14ac:dyDescent="0.3">
      <c r="L37444" s="20"/>
      <c r="M37444" s="21"/>
      <c r="N37444" s="22"/>
      <c r="O37444" s="22"/>
      <c r="P37444" s="22"/>
    </row>
    <row r="37445" spans="12:16" x14ac:dyDescent="0.3">
      <c r="L37445" s="20"/>
      <c r="M37445" s="21"/>
      <c r="N37445" s="22"/>
      <c r="O37445" s="22"/>
      <c r="P37445" s="22"/>
    </row>
    <row r="37446" spans="12:16" x14ac:dyDescent="0.3">
      <c r="L37446" s="20"/>
      <c r="M37446" s="21"/>
      <c r="N37446" s="22"/>
      <c r="O37446" s="22"/>
      <c r="P37446" s="22"/>
    </row>
    <row r="37447" spans="12:16" x14ac:dyDescent="0.3">
      <c r="L37447" s="20"/>
      <c r="M37447" s="21"/>
      <c r="N37447" s="22"/>
      <c r="O37447" s="22"/>
      <c r="P37447" s="22"/>
    </row>
    <row r="37448" spans="12:16" x14ac:dyDescent="0.3">
      <c r="L37448" s="20"/>
      <c r="M37448" s="21"/>
      <c r="N37448" s="22"/>
      <c r="O37448" s="22"/>
      <c r="P37448" s="22"/>
    </row>
    <row r="37449" spans="12:16" x14ac:dyDescent="0.3">
      <c r="L37449" s="20"/>
      <c r="M37449" s="21"/>
      <c r="N37449" s="22"/>
      <c r="O37449" s="22"/>
      <c r="P37449" s="22"/>
    </row>
    <row r="37450" spans="12:16" x14ac:dyDescent="0.3">
      <c r="L37450" s="20"/>
      <c r="M37450" s="21"/>
      <c r="N37450" s="22"/>
      <c r="O37450" s="22"/>
      <c r="P37450" s="22"/>
    </row>
    <row r="37451" spans="12:16" x14ac:dyDescent="0.3">
      <c r="L37451" s="20"/>
      <c r="M37451" s="21"/>
      <c r="N37451" s="22"/>
      <c r="O37451" s="22"/>
      <c r="P37451" s="22"/>
    </row>
    <row r="37452" spans="12:16" x14ac:dyDescent="0.3">
      <c r="L37452" s="20"/>
      <c r="M37452" s="21"/>
      <c r="N37452" s="22"/>
      <c r="O37452" s="22"/>
      <c r="P37452" s="22"/>
    </row>
    <row r="37453" spans="12:16" x14ac:dyDescent="0.3">
      <c r="L37453" s="20"/>
      <c r="M37453" s="21"/>
      <c r="N37453" s="22"/>
      <c r="O37453" s="22"/>
      <c r="P37453" s="22"/>
    </row>
    <row r="37454" spans="12:16" x14ac:dyDescent="0.3">
      <c r="L37454" s="20"/>
      <c r="M37454" s="21"/>
      <c r="N37454" s="22"/>
      <c r="O37454" s="22"/>
      <c r="P37454" s="22"/>
    </row>
    <row r="37455" spans="12:16" x14ac:dyDescent="0.3">
      <c r="L37455" s="20"/>
      <c r="M37455" s="21"/>
      <c r="N37455" s="22"/>
      <c r="O37455" s="22"/>
      <c r="P37455" s="22"/>
    </row>
    <row r="37456" spans="12:16" x14ac:dyDescent="0.3">
      <c r="L37456" s="20"/>
      <c r="M37456" s="21"/>
      <c r="N37456" s="22"/>
      <c r="O37456" s="22"/>
      <c r="P37456" s="22"/>
    </row>
    <row r="37457" spans="12:16" x14ac:dyDescent="0.3">
      <c r="L37457" s="20"/>
      <c r="M37457" s="21"/>
      <c r="N37457" s="22"/>
      <c r="O37457" s="22"/>
      <c r="P37457" s="22"/>
    </row>
    <row r="37458" spans="12:16" x14ac:dyDescent="0.3">
      <c r="L37458" s="20"/>
      <c r="M37458" s="21"/>
      <c r="N37458" s="22"/>
      <c r="O37458" s="22"/>
      <c r="P37458" s="22"/>
    </row>
    <row r="37459" spans="12:16" x14ac:dyDescent="0.3">
      <c r="L37459" s="20"/>
      <c r="M37459" s="21"/>
      <c r="N37459" s="22"/>
      <c r="O37459" s="22"/>
      <c r="P37459" s="22"/>
    </row>
    <row r="37460" spans="12:16" x14ac:dyDescent="0.3">
      <c r="L37460" s="20"/>
      <c r="M37460" s="21"/>
      <c r="N37460" s="22"/>
      <c r="O37460" s="22"/>
      <c r="P37460" s="22"/>
    </row>
    <row r="37461" spans="12:16" x14ac:dyDescent="0.3">
      <c r="L37461" s="20"/>
      <c r="M37461" s="21"/>
      <c r="N37461" s="22"/>
      <c r="O37461" s="22"/>
      <c r="P37461" s="22"/>
    </row>
    <row r="37462" spans="12:16" x14ac:dyDescent="0.3">
      <c r="L37462" s="20"/>
      <c r="M37462" s="21"/>
      <c r="N37462" s="22"/>
      <c r="O37462" s="22"/>
      <c r="P37462" s="22"/>
    </row>
    <row r="37463" spans="12:16" x14ac:dyDescent="0.3">
      <c r="L37463" s="20"/>
      <c r="M37463" s="21"/>
      <c r="N37463" s="22"/>
      <c r="O37463" s="22"/>
      <c r="P37463" s="22"/>
    </row>
    <row r="37464" spans="12:16" x14ac:dyDescent="0.3">
      <c r="L37464" s="20"/>
      <c r="M37464" s="21"/>
      <c r="N37464" s="22"/>
      <c r="O37464" s="22"/>
      <c r="P37464" s="22"/>
    </row>
    <row r="37465" spans="12:16" x14ac:dyDescent="0.3">
      <c r="L37465" s="20"/>
      <c r="M37465" s="21"/>
      <c r="N37465" s="22"/>
      <c r="O37465" s="22"/>
      <c r="P37465" s="22"/>
    </row>
    <row r="37466" spans="12:16" x14ac:dyDescent="0.3">
      <c r="L37466" s="20"/>
      <c r="M37466" s="21"/>
      <c r="N37466" s="22"/>
      <c r="O37466" s="22"/>
      <c r="P37466" s="22"/>
    </row>
    <row r="37467" spans="12:16" x14ac:dyDescent="0.3">
      <c r="L37467" s="20"/>
      <c r="M37467" s="21"/>
      <c r="N37467" s="22"/>
      <c r="O37467" s="22"/>
      <c r="P37467" s="22"/>
    </row>
    <row r="37468" spans="12:16" x14ac:dyDescent="0.3">
      <c r="L37468" s="20"/>
      <c r="M37468" s="21"/>
      <c r="N37468" s="22"/>
      <c r="O37468" s="22"/>
      <c r="P37468" s="22"/>
    </row>
    <row r="37469" spans="12:16" x14ac:dyDescent="0.3">
      <c r="L37469" s="20"/>
      <c r="M37469" s="21"/>
      <c r="N37469" s="22"/>
      <c r="O37469" s="22"/>
      <c r="P37469" s="22"/>
    </row>
    <row r="37470" spans="12:16" x14ac:dyDescent="0.3">
      <c r="L37470" s="20"/>
      <c r="M37470" s="21"/>
      <c r="N37470" s="22"/>
      <c r="O37470" s="22"/>
      <c r="P37470" s="22"/>
    </row>
    <row r="37471" spans="12:16" x14ac:dyDescent="0.3">
      <c r="L37471" s="20"/>
      <c r="M37471" s="21"/>
      <c r="N37471" s="22"/>
      <c r="O37471" s="22"/>
      <c r="P37471" s="22"/>
    </row>
    <row r="37472" spans="12:16" x14ac:dyDescent="0.3">
      <c r="L37472" s="20"/>
      <c r="M37472" s="21"/>
      <c r="N37472" s="22"/>
      <c r="O37472" s="22"/>
      <c r="P37472" s="22"/>
    </row>
    <row r="37473" spans="12:16" x14ac:dyDescent="0.3">
      <c r="L37473" s="20"/>
      <c r="M37473" s="21"/>
      <c r="N37473" s="22"/>
      <c r="O37473" s="22"/>
      <c r="P37473" s="22"/>
    </row>
    <row r="37474" spans="12:16" x14ac:dyDescent="0.3">
      <c r="L37474" s="20"/>
      <c r="M37474" s="21"/>
      <c r="N37474" s="22"/>
      <c r="O37474" s="22"/>
      <c r="P37474" s="22"/>
    </row>
    <row r="37475" spans="12:16" x14ac:dyDescent="0.3">
      <c r="L37475" s="20"/>
      <c r="M37475" s="21"/>
      <c r="N37475" s="22"/>
      <c r="O37475" s="22"/>
      <c r="P37475" s="22"/>
    </row>
    <row r="37476" spans="12:16" x14ac:dyDescent="0.3">
      <c r="L37476" s="20"/>
      <c r="M37476" s="21"/>
      <c r="N37476" s="22"/>
      <c r="O37476" s="22"/>
      <c r="P37476" s="22"/>
    </row>
    <row r="37477" spans="12:16" x14ac:dyDescent="0.3">
      <c r="L37477" s="20"/>
      <c r="M37477" s="21"/>
      <c r="N37477" s="22"/>
      <c r="O37477" s="22"/>
      <c r="P37477" s="22"/>
    </row>
    <row r="37478" spans="12:16" x14ac:dyDescent="0.3">
      <c r="L37478" s="20"/>
      <c r="M37478" s="21"/>
      <c r="N37478" s="22"/>
      <c r="O37478" s="22"/>
      <c r="P37478" s="22"/>
    </row>
    <row r="37479" spans="12:16" x14ac:dyDescent="0.3">
      <c r="L37479" s="20"/>
      <c r="M37479" s="21"/>
      <c r="N37479" s="22"/>
      <c r="O37479" s="22"/>
      <c r="P37479" s="22"/>
    </row>
    <row r="37480" spans="12:16" x14ac:dyDescent="0.3">
      <c r="L37480" s="20"/>
      <c r="M37480" s="21"/>
      <c r="N37480" s="22"/>
      <c r="O37480" s="22"/>
      <c r="P37480" s="22"/>
    </row>
    <row r="37481" spans="12:16" x14ac:dyDescent="0.3">
      <c r="L37481" s="20"/>
      <c r="M37481" s="21"/>
      <c r="N37481" s="22"/>
      <c r="O37481" s="22"/>
      <c r="P37481" s="22"/>
    </row>
    <row r="37482" spans="12:16" x14ac:dyDescent="0.3">
      <c r="L37482" s="20"/>
      <c r="M37482" s="21"/>
      <c r="N37482" s="22"/>
      <c r="O37482" s="22"/>
      <c r="P37482" s="22"/>
    </row>
    <row r="37483" spans="12:16" x14ac:dyDescent="0.3">
      <c r="L37483" s="20"/>
      <c r="M37483" s="21"/>
      <c r="N37483" s="22"/>
      <c r="O37483" s="22"/>
      <c r="P37483" s="22"/>
    </row>
    <row r="37484" spans="12:16" x14ac:dyDescent="0.3">
      <c r="L37484" s="20"/>
      <c r="M37484" s="21"/>
      <c r="N37484" s="22"/>
      <c r="O37484" s="22"/>
      <c r="P37484" s="22"/>
    </row>
    <row r="37485" spans="12:16" x14ac:dyDescent="0.3">
      <c r="L37485" s="20"/>
      <c r="M37485" s="21"/>
      <c r="N37485" s="22"/>
      <c r="O37485" s="22"/>
      <c r="P37485" s="22"/>
    </row>
    <row r="37486" spans="12:16" x14ac:dyDescent="0.3">
      <c r="L37486" s="20"/>
      <c r="M37486" s="21"/>
      <c r="N37486" s="22"/>
      <c r="O37486" s="22"/>
      <c r="P37486" s="22"/>
    </row>
    <row r="37487" spans="12:16" x14ac:dyDescent="0.3">
      <c r="L37487" s="20"/>
      <c r="M37487" s="21"/>
      <c r="N37487" s="22"/>
      <c r="O37487" s="22"/>
      <c r="P37487" s="22"/>
    </row>
    <row r="37488" spans="12:16" x14ac:dyDescent="0.3">
      <c r="L37488" s="20"/>
      <c r="M37488" s="21"/>
      <c r="N37488" s="22"/>
      <c r="O37488" s="22"/>
      <c r="P37488" s="22"/>
    </row>
    <row r="37489" spans="12:16" x14ac:dyDescent="0.3">
      <c r="L37489" s="20"/>
      <c r="M37489" s="21"/>
      <c r="N37489" s="22"/>
      <c r="O37489" s="22"/>
      <c r="P37489" s="22"/>
    </row>
    <row r="37490" spans="12:16" x14ac:dyDescent="0.3">
      <c r="L37490" s="20"/>
      <c r="M37490" s="21"/>
      <c r="N37490" s="22"/>
      <c r="O37490" s="22"/>
      <c r="P37490" s="22"/>
    </row>
    <row r="37491" spans="12:16" x14ac:dyDescent="0.3">
      <c r="L37491" s="20"/>
      <c r="M37491" s="21"/>
      <c r="N37491" s="22"/>
      <c r="O37491" s="22"/>
      <c r="P37491" s="22"/>
    </row>
    <row r="37492" spans="12:16" x14ac:dyDescent="0.3">
      <c r="L37492" s="20"/>
      <c r="M37492" s="21"/>
      <c r="N37492" s="22"/>
      <c r="O37492" s="22"/>
      <c r="P37492" s="22"/>
    </row>
    <row r="37493" spans="12:16" x14ac:dyDescent="0.3">
      <c r="L37493" s="20"/>
      <c r="M37493" s="21"/>
      <c r="N37493" s="22"/>
      <c r="O37493" s="22"/>
      <c r="P37493" s="22"/>
    </row>
    <row r="37494" spans="12:16" x14ac:dyDescent="0.3">
      <c r="L37494" s="20"/>
      <c r="M37494" s="21"/>
      <c r="N37494" s="22"/>
      <c r="O37494" s="22"/>
      <c r="P37494" s="22"/>
    </row>
    <row r="37495" spans="12:16" x14ac:dyDescent="0.3">
      <c r="L37495" s="20"/>
      <c r="M37495" s="21"/>
      <c r="N37495" s="22"/>
      <c r="O37495" s="22"/>
      <c r="P37495" s="22"/>
    </row>
    <row r="37496" spans="12:16" x14ac:dyDescent="0.3">
      <c r="L37496" s="20"/>
      <c r="M37496" s="21"/>
      <c r="N37496" s="22"/>
      <c r="O37496" s="22"/>
      <c r="P37496" s="22"/>
    </row>
    <row r="37497" spans="12:16" x14ac:dyDescent="0.3">
      <c r="L37497" s="20"/>
      <c r="M37497" s="21"/>
      <c r="N37497" s="22"/>
      <c r="O37497" s="22"/>
      <c r="P37497" s="22"/>
    </row>
    <row r="37498" spans="12:16" x14ac:dyDescent="0.3">
      <c r="L37498" s="20"/>
      <c r="M37498" s="21"/>
      <c r="N37498" s="22"/>
      <c r="O37498" s="22"/>
      <c r="P37498" s="22"/>
    </row>
    <row r="37499" spans="12:16" x14ac:dyDescent="0.3">
      <c r="L37499" s="20"/>
      <c r="M37499" s="21"/>
      <c r="N37499" s="22"/>
      <c r="O37499" s="22"/>
      <c r="P37499" s="22"/>
    </row>
    <row r="37500" spans="12:16" x14ac:dyDescent="0.3">
      <c r="L37500" s="20"/>
      <c r="M37500" s="21"/>
      <c r="N37500" s="22"/>
      <c r="O37500" s="22"/>
      <c r="P37500" s="22"/>
    </row>
    <row r="37501" spans="12:16" x14ac:dyDescent="0.3">
      <c r="L37501" s="20"/>
      <c r="M37501" s="21"/>
      <c r="N37501" s="22"/>
      <c r="O37501" s="22"/>
      <c r="P37501" s="22"/>
    </row>
    <row r="37502" spans="12:16" x14ac:dyDescent="0.3">
      <c r="L37502" s="20"/>
      <c r="M37502" s="21"/>
      <c r="N37502" s="22"/>
      <c r="O37502" s="22"/>
      <c r="P37502" s="22"/>
    </row>
    <row r="37503" spans="12:16" x14ac:dyDescent="0.3">
      <c r="L37503" s="20"/>
      <c r="M37503" s="21"/>
      <c r="N37503" s="22"/>
      <c r="O37503" s="22"/>
      <c r="P37503" s="22"/>
    </row>
    <row r="37504" spans="12:16" x14ac:dyDescent="0.3">
      <c r="L37504" s="20"/>
      <c r="M37504" s="21"/>
      <c r="N37504" s="22"/>
      <c r="O37504" s="22"/>
      <c r="P37504" s="22"/>
    </row>
    <row r="37505" spans="12:16" x14ac:dyDescent="0.3">
      <c r="L37505" s="20"/>
      <c r="M37505" s="21"/>
      <c r="N37505" s="22"/>
      <c r="O37505" s="22"/>
      <c r="P37505" s="22"/>
    </row>
    <row r="37506" spans="12:16" x14ac:dyDescent="0.3">
      <c r="L37506" s="20"/>
      <c r="M37506" s="21"/>
      <c r="N37506" s="22"/>
      <c r="O37506" s="22"/>
      <c r="P37506" s="22"/>
    </row>
    <row r="37507" spans="12:16" x14ac:dyDescent="0.3">
      <c r="L37507" s="20"/>
      <c r="M37507" s="21"/>
      <c r="N37507" s="22"/>
      <c r="O37507" s="22"/>
      <c r="P37507" s="22"/>
    </row>
    <row r="37508" spans="12:16" x14ac:dyDescent="0.3">
      <c r="L37508" s="20"/>
      <c r="M37508" s="21"/>
      <c r="N37508" s="22"/>
      <c r="O37508" s="22"/>
      <c r="P37508" s="22"/>
    </row>
    <row r="37509" spans="12:16" x14ac:dyDescent="0.3">
      <c r="L37509" s="20"/>
      <c r="M37509" s="21"/>
      <c r="N37509" s="22"/>
      <c r="O37509" s="22"/>
      <c r="P37509" s="22"/>
    </row>
    <row r="37510" spans="12:16" x14ac:dyDescent="0.3">
      <c r="L37510" s="20"/>
      <c r="M37510" s="21"/>
      <c r="N37510" s="22"/>
      <c r="O37510" s="22"/>
      <c r="P37510" s="22"/>
    </row>
    <row r="37511" spans="12:16" x14ac:dyDescent="0.3">
      <c r="L37511" s="20"/>
      <c r="M37511" s="21"/>
      <c r="N37511" s="22"/>
      <c r="O37511" s="22"/>
      <c r="P37511" s="22"/>
    </row>
    <row r="37512" spans="12:16" x14ac:dyDescent="0.3">
      <c r="L37512" s="20"/>
      <c r="M37512" s="21"/>
      <c r="N37512" s="22"/>
      <c r="O37512" s="22"/>
      <c r="P37512" s="22"/>
    </row>
    <row r="37513" spans="12:16" x14ac:dyDescent="0.3">
      <c r="L37513" s="20"/>
      <c r="M37513" s="21"/>
      <c r="N37513" s="22"/>
      <c r="O37513" s="22"/>
      <c r="P37513" s="22"/>
    </row>
    <row r="37514" spans="12:16" x14ac:dyDescent="0.3">
      <c r="L37514" s="20"/>
      <c r="M37514" s="21"/>
      <c r="N37514" s="22"/>
      <c r="O37514" s="22"/>
      <c r="P37514" s="22"/>
    </row>
    <row r="37515" spans="12:16" x14ac:dyDescent="0.3">
      <c r="L37515" s="20"/>
      <c r="M37515" s="21"/>
      <c r="N37515" s="22"/>
      <c r="O37515" s="22"/>
      <c r="P37515" s="22"/>
    </row>
    <row r="37516" spans="12:16" x14ac:dyDescent="0.3">
      <c r="L37516" s="20"/>
      <c r="M37516" s="21"/>
      <c r="N37516" s="22"/>
      <c r="O37516" s="22"/>
      <c r="P37516" s="22"/>
    </row>
    <row r="37517" spans="12:16" x14ac:dyDescent="0.3">
      <c r="L37517" s="20"/>
      <c r="M37517" s="21"/>
      <c r="N37517" s="22"/>
      <c r="O37517" s="22"/>
      <c r="P37517" s="22"/>
    </row>
    <row r="37518" spans="12:16" x14ac:dyDescent="0.3">
      <c r="L37518" s="20"/>
      <c r="M37518" s="21"/>
      <c r="N37518" s="22"/>
      <c r="O37518" s="22"/>
      <c r="P37518" s="22"/>
    </row>
    <row r="37519" spans="12:16" x14ac:dyDescent="0.3">
      <c r="L37519" s="20"/>
      <c r="M37519" s="21"/>
      <c r="N37519" s="22"/>
      <c r="O37519" s="22"/>
      <c r="P37519" s="22"/>
    </row>
    <row r="37520" spans="12:16" x14ac:dyDescent="0.3">
      <c r="L37520" s="20"/>
      <c r="M37520" s="21"/>
      <c r="N37520" s="22"/>
      <c r="O37520" s="22"/>
      <c r="P37520" s="22"/>
    </row>
    <row r="37521" spans="12:16" x14ac:dyDescent="0.3">
      <c r="L37521" s="20"/>
      <c r="M37521" s="21"/>
      <c r="N37521" s="22"/>
      <c r="O37521" s="22"/>
      <c r="P37521" s="22"/>
    </row>
    <row r="37522" spans="12:16" x14ac:dyDescent="0.3">
      <c r="L37522" s="20"/>
      <c r="M37522" s="21"/>
      <c r="N37522" s="22"/>
      <c r="O37522" s="22"/>
      <c r="P37522" s="22"/>
    </row>
    <row r="37523" spans="12:16" x14ac:dyDescent="0.3">
      <c r="L37523" s="20"/>
      <c r="M37523" s="21"/>
      <c r="N37523" s="22"/>
      <c r="O37523" s="22"/>
      <c r="P37523" s="22"/>
    </row>
    <row r="37524" spans="12:16" x14ac:dyDescent="0.3">
      <c r="L37524" s="20"/>
      <c r="M37524" s="21"/>
      <c r="N37524" s="22"/>
      <c r="O37524" s="22"/>
      <c r="P37524" s="22"/>
    </row>
    <row r="37525" spans="12:16" x14ac:dyDescent="0.3">
      <c r="L37525" s="20"/>
      <c r="M37525" s="21"/>
      <c r="N37525" s="22"/>
      <c r="O37525" s="22"/>
      <c r="P37525" s="22"/>
    </row>
    <row r="37526" spans="12:16" x14ac:dyDescent="0.3">
      <c r="L37526" s="20"/>
      <c r="M37526" s="21"/>
      <c r="N37526" s="22"/>
      <c r="O37526" s="22"/>
      <c r="P37526" s="22"/>
    </row>
    <row r="37527" spans="12:16" x14ac:dyDescent="0.3">
      <c r="L37527" s="20"/>
      <c r="M37527" s="21"/>
      <c r="N37527" s="22"/>
      <c r="O37527" s="22"/>
      <c r="P37527" s="22"/>
    </row>
    <row r="37528" spans="12:16" x14ac:dyDescent="0.3">
      <c r="L37528" s="20"/>
      <c r="M37528" s="21"/>
      <c r="N37528" s="22"/>
      <c r="O37528" s="22"/>
      <c r="P37528" s="22"/>
    </row>
    <row r="37529" spans="12:16" x14ac:dyDescent="0.3">
      <c r="L37529" s="20"/>
      <c r="M37529" s="21"/>
      <c r="N37529" s="22"/>
      <c r="O37529" s="22"/>
      <c r="P37529" s="22"/>
    </row>
    <row r="37530" spans="12:16" x14ac:dyDescent="0.3">
      <c r="L37530" s="20"/>
      <c r="M37530" s="21"/>
      <c r="N37530" s="22"/>
      <c r="O37530" s="22"/>
      <c r="P37530" s="22"/>
    </row>
    <row r="37531" spans="12:16" x14ac:dyDescent="0.3">
      <c r="L37531" s="20"/>
      <c r="M37531" s="21"/>
      <c r="N37531" s="22"/>
      <c r="O37531" s="22"/>
      <c r="P37531" s="22"/>
    </row>
    <row r="37532" spans="12:16" x14ac:dyDescent="0.3">
      <c r="L37532" s="20"/>
      <c r="M37532" s="21"/>
      <c r="N37532" s="22"/>
      <c r="O37532" s="22"/>
      <c r="P37532" s="22"/>
    </row>
    <row r="37533" spans="12:16" x14ac:dyDescent="0.3">
      <c r="L37533" s="20"/>
      <c r="M37533" s="21"/>
      <c r="N37533" s="22"/>
      <c r="O37533" s="22"/>
      <c r="P37533" s="22"/>
    </row>
    <row r="37534" spans="12:16" x14ac:dyDescent="0.3">
      <c r="L37534" s="20"/>
      <c r="M37534" s="21"/>
      <c r="N37534" s="22"/>
      <c r="O37534" s="22"/>
      <c r="P37534" s="22"/>
    </row>
    <row r="37535" spans="12:16" x14ac:dyDescent="0.3">
      <c r="L37535" s="20"/>
      <c r="M37535" s="21"/>
      <c r="N37535" s="22"/>
      <c r="O37535" s="22"/>
      <c r="P37535" s="22"/>
    </row>
    <row r="37536" spans="12:16" x14ac:dyDescent="0.3">
      <c r="L37536" s="20"/>
      <c r="M37536" s="21"/>
      <c r="N37536" s="22"/>
      <c r="O37536" s="22"/>
      <c r="P37536" s="22"/>
    </row>
    <row r="37537" spans="12:16" x14ac:dyDescent="0.3">
      <c r="L37537" s="20"/>
      <c r="M37537" s="21"/>
      <c r="N37537" s="22"/>
      <c r="O37537" s="22"/>
      <c r="P37537" s="22"/>
    </row>
    <row r="37538" spans="12:16" x14ac:dyDescent="0.3">
      <c r="L37538" s="20"/>
      <c r="M37538" s="21"/>
      <c r="N37538" s="22"/>
      <c r="O37538" s="22"/>
      <c r="P37538" s="22"/>
    </row>
    <row r="37539" spans="12:16" x14ac:dyDescent="0.3">
      <c r="L37539" s="20"/>
      <c r="M37539" s="21"/>
      <c r="N37539" s="22"/>
      <c r="O37539" s="22"/>
      <c r="P37539" s="22"/>
    </row>
    <row r="37540" spans="12:16" x14ac:dyDescent="0.3">
      <c r="L37540" s="20"/>
      <c r="M37540" s="21"/>
      <c r="N37540" s="22"/>
      <c r="O37540" s="22"/>
      <c r="P37540" s="22"/>
    </row>
    <row r="37541" spans="12:16" x14ac:dyDescent="0.3">
      <c r="L37541" s="20"/>
      <c r="M37541" s="21"/>
      <c r="N37541" s="22"/>
      <c r="O37541" s="22"/>
      <c r="P37541" s="22"/>
    </row>
    <row r="37542" spans="12:16" x14ac:dyDescent="0.3">
      <c r="L37542" s="20"/>
      <c r="M37542" s="21"/>
      <c r="N37542" s="22"/>
      <c r="O37542" s="22"/>
      <c r="P37542" s="22"/>
    </row>
    <row r="37543" spans="12:16" x14ac:dyDescent="0.3">
      <c r="L37543" s="20"/>
      <c r="M37543" s="21"/>
      <c r="N37543" s="22"/>
      <c r="O37543" s="22"/>
      <c r="P37543" s="22"/>
    </row>
    <row r="37544" spans="12:16" x14ac:dyDescent="0.3">
      <c r="L37544" s="20"/>
      <c r="M37544" s="21"/>
      <c r="N37544" s="22"/>
      <c r="O37544" s="22"/>
      <c r="P37544" s="22"/>
    </row>
    <row r="37545" spans="12:16" x14ac:dyDescent="0.3">
      <c r="L37545" s="20"/>
      <c r="M37545" s="21"/>
      <c r="N37545" s="22"/>
      <c r="O37545" s="22"/>
      <c r="P37545" s="22"/>
    </row>
    <row r="37546" spans="12:16" x14ac:dyDescent="0.3">
      <c r="L37546" s="20"/>
      <c r="M37546" s="21"/>
      <c r="N37546" s="22"/>
      <c r="O37546" s="22"/>
      <c r="P37546" s="22"/>
    </row>
    <row r="37547" spans="12:16" x14ac:dyDescent="0.3">
      <c r="L37547" s="20"/>
      <c r="M37547" s="21"/>
      <c r="N37547" s="22"/>
      <c r="O37547" s="22"/>
      <c r="P37547" s="22"/>
    </row>
    <row r="37548" spans="12:16" x14ac:dyDescent="0.3">
      <c r="L37548" s="20"/>
      <c r="M37548" s="21"/>
      <c r="N37548" s="22"/>
      <c r="O37548" s="22"/>
      <c r="P37548" s="22"/>
    </row>
    <row r="37549" spans="12:16" x14ac:dyDescent="0.3">
      <c r="L37549" s="20"/>
      <c r="M37549" s="21"/>
      <c r="N37549" s="22"/>
      <c r="O37549" s="22"/>
      <c r="P37549" s="22"/>
    </row>
    <row r="37550" spans="12:16" x14ac:dyDescent="0.3">
      <c r="L37550" s="20"/>
      <c r="M37550" s="21"/>
      <c r="N37550" s="22"/>
      <c r="O37550" s="22"/>
      <c r="P37550" s="22"/>
    </row>
    <row r="37551" spans="12:16" x14ac:dyDescent="0.3">
      <c r="L37551" s="20"/>
      <c r="M37551" s="21"/>
      <c r="N37551" s="22"/>
      <c r="O37551" s="22"/>
      <c r="P37551" s="22"/>
    </row>
    <row r="37552" spans="12:16" x14ac:dyDescent="0.3">
      <c r="L37552" s="20"/>
      <c r="M37552" s="21"/>
      <c r="N37552" s="22"/>
      <c r="O37552" s="22"/>
      <c r="P37552" s="22"/>
    </row>
    <row r="37553" spans="12:16" x14ac:dyDescent="0.3">
      <c r="L37553" s="20"/>
      <c r="M37553" s="21"/>
      <c r="N37553" s="22"/>
      <c r="O37553" s="22"/>
      <c r="P37553" s="22"/>
    </row>
    <row r="37554" spans="12:16" x14ac:dyDescent="0.3">
      <c r="L37554" s="20"/>
      <c r="M37554" s="21"/>
      <c r="N37554" s="22"/>
      <c r="O37554" s="22"/>
      <c r="P37554" s="22"/>
    </row>
    <row r="37555" spans="12:16" x14ac:dyDescent="0.3">
      <c r="L37555" s="20"/>
      <c r="M37555" s="21"/>
      <c r="N37555" s="22"/>
      <c r="O37555" s="22"/>
      <c r="P37555" s="22"/>
    </row>
    <row r="37556" spans="12:16" x14ac:dyDescent="0.3">
      <c r="L37556" s="20"/>
      <c r="M37556" s="21"/>
      <c r="N37556" s="22"/>
      <c r="O37556" s="22"/>
      <c r="P37556" s="22"/>
    </row>
    <row r="37557" spans="12:16" x14ac:dyDescent="0.3">
      <c r="L37557" s="20"/>
      <c r="M37557" s="21"/>
      <c r="N37557" s="22"/>
      <c r="O37557" s="22"/>
      <c r="P37557" s="22"/>
    </row>
    <row r="37558" spans="12:16" x14ac:dyDescent="0.3">
      <c r="L37558" s="20"/>
      <c r="M37558" s="21"/>
      <c r="N37558" s="22"/>
      <c r="O37558" s="22"/>
      <c r="P37558" s="22"/>
    </row>
    <row r="37559" spans="12:16" x14ac:dyDescent="0.3">
      <c r="L37559" s="20"/>
      <c r="M37559" s="21"/>
      <c r="N37559" s="22"/>
      <c r="O37559" s="22"/>
      <c r="P37559" s="22"/>
    </row>
    <row r="37560" spans="12:16" x14ac:dyDescent="0.3">
      <c r="L37560" s="20"/>
      <c r="M37560" s="21"/>
      <c r="N37560" s="22"/>
      <c r="O37560" s="22"/>
      <c r="P37560" s="22"/>
    </row>
    <row r="37561" spans="12:16" x14ac:dyDescent="0.3">
      <c r="L37561" s="20"/>
      <c r="M37561" s="21"/>
      <c r="N37561" s="22"/>
      <c r="O37561" s="22"/>
      <c r="P37561" s="22"/>
    </row>
    <row r="37562" spans="12:16" x14ac:dyDescent="0.3">
      <c r="L37562" s="20"/>
      <c r="M37562" s="21"/>
      <c r="N37562" s="22"/>
      <c r="O37562" s="22"/>
      <c r="P37562" s="22"/>
    </row>
    <row r="37563" spans="12:16" x14ac:dyDescent="0.3">
      <c r="L37563" s="20"/>
      <c r="M37563" s="21"/>
      <c r="N37563" s="22"/>
      <c r="O37563" s="22"/>
      <c r="P37563" s="22"/>
    </row>
    <row r="37564" spans="12:16" x14ac:dyDescent="0.3">
      <c r="L37564" s="20"/>
      <c r="M37564" s="21"/>
      <c r="N37564" s="22"/>
      <c r="O37564" s="22"/>
      <c r="P37564" s="22"/>
    </row>
    <row r="37565" spans="12:16" x14ac:dyDescent="0.3">
      <c r="L37565" s="20"/>
      <c r="M37565" s="21"/>
      <c r="N37565" s="22"/>
      <c r="O37565" s="22"/>
      <c r="P37565" s="22"/>
    </row>
    <row r="37566" spans="12:16" x14ac:dyDescent="0.3">
      <c r="L37566" s="20"/>
      <c r="M37566" s="21"/>
      <c r="N37566" s="22"/>
      <c r="O37566" s="22"/>
      <c r="P37566" s="22"/>
    </row>
    <row r="37567" spans="12:16" x14ac:dyDescent="0.3">
      <c r="L37567" s="20"/>
      <c r="M37567" s="21"/>
      <c r="N37567" s="22"/>
      <c r="O37567" s="22"/>
      <c r="P37567" s="22"/>
    </row>
    <row r="37568" spans="12:16" x14ac:dyDescent="0.3">
      <c r="L37568" s="20"/>
      <c r="M37568" s="21"/>
      <c r="N37568" s="22"/>
      <c r="O37568" s="22"/>
      <c r="P37568" s="22"/>
    </row>
    <row r="37569" spans="12:16" x14ac:dyDescent="0.3">
      <c r="L37569" s="20"/>
      <c r="M37569" s="21"/>
      <c r="N37569" s="22"/>
      <c r="O37569" s="22"/>
      <c r="P37569" s="22"/>
    </row>
    <row r="37570" spans="12:16" x14ac:dyDescent="0.3">
      <c r="L37570" s="20"/>
      <c r="M37570" s="21"/>
      <c r="N37570" s="22"/>
      <c r="O37570" s="22"/>
      <c r="P37570" s="22"/>
    </row>
    <row r="37571" spans="12:16" x14ac:dyDescent="0.3">
      <c r="L37571" s="20"/>
      <c r="M37571" s="21"/>
      <c r="N37571" s="22"/>
      <c r="O37571" s="22"/>
      <c r="P37571" s="22"/>
    </row>
    <row r="37572" spans="12:16" x14ac:dyDescent="0.3">
      <c r="L37572" s="20"/>
      <c r="M37572" s="21"/>
      <c r="N37572" s="22"/>
      <c r="O37572" s="22"/>
      <c r="P37572" s="22"/>
    </row>
    <row r="37573" spans="12:16" x14ac:dyDescent="0.3">
      <c r="L37573" s="20"/>
      <c r="M37573" s="21"/>
      <c r="N37573" s="22"/>
      <c r="O37573" s="22"/>
      <c r="P37573" s="22"/>
    </row>
    <row r="37574" spans="12:16" x14ac:dyDescent="0.3">
      <c r="L37574" s="20"/>
      <c r="M37574" s="21"/>
      <c r="N37574" s="22"/>
      <c r="O37574" s="22"/>
      <c r="P37574" s="22"/>
    </row>
    <row r="37575" spans="12:16" x14ac:dyDescent="0.3">
      <c r="L37575" s="20"/>
      <c r="M37575" s="21"/>
      <c r="N37575" s="22"/>
      <c r="O37575" s="22"/>
      <c r="P37575" s="22"/>
    </row>
    <row r="37576" spans="12:16" x14ac:dyDescent="0.3">
      <c r="L37576" s="20"/>
      <c r="M37576" s="21"/>
      <c r="N37576" s="22"/>
      <c r="O37576" s="22"/>
      <c r="P37576" s="22"/>
    </row>
    <row r="37577" spans="12:16" x14ac:dyDescent="0.3">
      <c r="L37577" s="20"/>
      <c r="M37577" s="21"/>
      <c r="N37577" s="22"/>
      <c r="O37577" s="22"/>
      <c r="P37577" s="22"/>
    </row>
    <row r="37578" spans="12:16" x14ac:dyDescent="0.3">
      <c r="L37578" s="20"/>
      <c r="M37578" s="21"/>
      <c r="N37578" s="22"/>
      <c r="O37578" s="22"/>
      <c r="P37578" s="22"/>
    </row>
    <row r="37579" spans="12:16" x14ac:dyDescent="0.3">
      <c r="L37579" s="20"/>
      <c r="M37579" s="21"/>
      <c r="N37579" s="22"/>
      <c r="O37579" s="22"/>
      <c r="P37579" s="22"/>
    </row>
    <row r="37580" spans="12:16" x14ac:dyDescent="0.3">
      <c r="L37580" s="20"/>
      <c r="M37580" s="21"/>
      <c r="N37580" s="22"/>
      <c r="O37580" s="22"/>
      <c r="P37580" s="22"/>
    </row>
    <row r="37581" spans="12:16" x14ac:dyDescent="0.3">
      <c r="L37581" s="20"/>
      <c r="M37581" s="21"/>
      <c r="N37581" s="22"/>
      <c r="O37581" s="22"/>
      <c r="P37581" s="22"/>
    </row>
    <row r="37582" spans="12:16" x14ac:dyDescent="0.3">
      <c r="L37582" s="20"/>
      <c r="M37582" s="21"/>
      <c r="N37582" s="22"/>
      <c r="O37582" s="22"/>
      <c r="P37582" s="22"/>
    </row>
    <row r="37583" spans="12:16" x14ac:dyDescent="0.3">
      <c r="L37583" s="20"/>
      <c r="M37583" s="21"/>
      <c r="N37583" s="22"/>
      <c r="O37583" s="22"/>
      <c r="P37583" s="22"/>
    </row>
    <row r="37584" spans="12:16" x14ac:dyDescent="0.3">
      <c r="L37584" s="20"/>
      <c r="M37584" s="21"/>
      <c r="N37584" s="22"/>
      <c r="O37584" s="22"/>
      <c r="P37584" s="22"/>
    </row>
    <row r="37585" spans="12:16" x14ac:dyDescent="0.3">
      <c r="L37585" s="20"/>
      <c r="M37585" s="21"/>
      <c r="N37585" s="22"/>
      <c r="O37585" s="22"/>
      <c r="P37585" s="22"/>
    </row>
    <row r="37586" spans="12:16" x14ac:dyDescent="0.3">
      <c r="L37586" s="20"/>
      <c r="M37586" s="21"/>
      <c r="N37586" s="22"/>
      <c r="O37586" s="22"/>
      <c r="P37586" s="22"/>
    </row>
    <row r="37587" spans="12:16" x14ac:dyDescent="0.3">
      <c r="L37587" s="20"/>
      <c r="M37587" s="21"/>
      <c r="N37587" s="22"/>
      <c r="O37587" s="22"/>
      <c r="P37587" s="22"/>
    </row>
    <row r="37588" spans="12:16" x14ac:dyDescent="0.3">
      <c r="L37588" s="20"/>
      <c r="M37588" s="21"/>
      <c r="N37588" s="22"/>
      <c r="O37588" s="22"/>
      <c r="P37588" s="22"/>
    </row>
    <row r="37589" spans="12:16" x14ac:dyDescent="0.3">
      <c r="L37589" s="20"/>
      <c r="M37589" s="21"/>
      <c r="N37589" s="22"/>
      <c r="O37589" s="22"/>
      <c r="P37589" s="22"/>
    </row>
    <row r="37590" spans="12:16" x14ac:dyDescent="0.3">
      <c r="L37590" s="20"/>
      <c r="M37590" s="21"/>
      <c r="N37590" s="22"/>
      <c r="O37590" s="22"/>
      <c r="P37590" s="22"/>
    </row>
    <row r="37591" spans="12:16" x14ac:dyDescent="0.3">
      <c r="L37591" s="20"/>
      <c r="M37591" s="21"/>
      <c r="N37591" s="22"/>
      <c r="O37591" s="22"/>
      <c r="P37591" s="22"/>
    </row>
    <row r="37592" spans="12:16" x14ac:dyDescent="0.3">
      <c r="L37592" s="20"/>
      <c r="M37592" s="21"/>
      <c r="N37592" s="22"/>
      <c r="O37592" s="22"/>
      <c r="P37592" s="22"/>
    </row>
    <row r="37593" spans="12:16" x14ac:dyDescent="0.3">
      <c r="L37593" s="20"/>
      <c r="M37593" s="21"/>
      <c r="N37593" s="22"/>
      <c r="O37593" s="22"/>
      <c r="P37593" s="22"/>
    </row>
    <row r="37594" spans="12:16" x14ac:dyDescent="0.3">
      <c r="L37594" s="20"/>
      <c r="M37594" s="21"/>
      <c r="N37594" s="22"/>
      <c r="O37594" s="22"/>
      <c r="P37594" s="22"/>
    </row>
    <row r="37595" spans="12:16" x14ac:dyDescent="0.3">
      <c r="L37595" s="20"/>
      <c r="M37595" s="21"/>
      <c r="N37595" s="22"/>
      <c r="O37595" s="22"/>
      <c r="P37595" s="22"/>
    </row>
    <row r="37596" spans="12:16" x14ac:dyDescent="0.3">
      <c r="L37596" s="20"/>
      <c r="M37596" s="21"/>
      <c r="N37596" s="22"/>
      <c r="O37596" s="22"/>
      <c r="P37596" s="22"/>
    </row>
    <row r="37597" spans="12:16" x14ac:dyDescent="0.3">
      <c r="L37597" s="20"/>
      <c r="M37597" s="21"/>
      <c r="N37597" s="22"/>
      <c r="O37597" s="22"/>
      <c r="P37597" s="22"/>
    </row>
    <row r="37598" spans="12:16" x14ac:dyDescent="0.3">
      <c r="L37598" s="20"/>
      <c r="M37598" s="21"/>
      <c r="N37598" s="22"/>
      <c r="O37598" s="22"/>
      <c r="P37598" s="22"/>
    </row>
    <row r="37599" spans="12:16" x14ac:dyDescent="0.3">
      <c r="L37599" s="20"/>
      <c r="M37599" s="21"/>
      <c r="N37599" s="22"/>
      <c r="O37599" s="22"/>
      <c r="P37599" s="22"/>
    </row>
    <row r="37600" spans="12:16" x14ac:dyDescent="0.3">
      <c r="L37600" s="20"/>
      <c r="M37600" s="21"/>
      <c r="N37600" s="22"/>
      <c r="O37600" s="22"/>
      <c r="P37600" s="22"/>
    </row>
    <row r="37601" spans="12:16" x14ac:dyDescent="0.3">
      <c r="L37601" s="20"/>
      <c r="M37601" s="21"/>
      <c r="N37601" s="22"/>
      <c r="O37601" s="22"/>
      <c r="P37601" s="22"/>
    </row>
    <row r="37602" spans="12:16" x14ac:dyDescent="0.3">
      <c r="L37602" s="20"/>
      <c r="M37602" s="21"/>
      <c r="N37602" s="22"/>
      <c r="O37602" s="22"/>
      <c r="P37602" s="22"/>
    </row>
    <row r="37603" spans="12:16" x14ac:dyDescent="0.3">
      <c r="L37603" s="20"/>
      <c r="M37603" s="21"/>
      <c r="N37603" s="22"/>
      <c r="O37603" s="22"/>
      <c r="P37603" s="22"/>
    </row>
    <row r="37604" spans="12:16" x14ac:dyDescent="0.3">
      <c r="L37604" s="20"/>
      <c r="M37604" s="21"/>
      <c r="N37604" s="22"/>
      <c r="O37604" s="22"/>
      <c r="P37604" s="22"/>
    </row>
    <row r="37605" spans="12:16" x14ac:dyDescent="0.3">
      <c r="L37605" s="20"/>
      <c r="M37605" s="21"/>
      <c r="N37605" s="22"/>
      <c r="O37605" s="22"/>
      <c r="P37605" s="22"/>
    </row>
    <row r="37606" spans="12:16" x14ac:dyDescent="0.3">
      <c r="L37606" s="20"/>
      <c r="M37606" s="21"/>
      <c r="N37606" s="22"/>
      <c r="O37606" s="22"/>
      <c r="P37606" s="22"/>
    </row>
    <row r="37607" spans="12:16" x14ac:dyDescent="0.3">
      <c r="L37607" s="20"/>
      <c r="M37607" s="21"/>
      <c r="N37607" s="22"/>
      <c r="O37607" s="22"/>
      <c r="P37607" s="22"/>
    </row>
    <row r="37608" spans="12:16" x14ac:dyDescent="0.3">
      <c r="L37608" s="20"/>
      <c r="M37608" s="21"/>
      <c r="N37608" s="22"/>
      <c r="O37608" s="22"/>
      <c r="P37608" s="22"/>
    </row>
    <row r="37609" spans="12:16" x14ac:dyDescent="0.3">
      <c r="L37609" s="20"/>
      <c r="M37609" s="21"/>
      <c r="N37609" s="22"/>
      <c r="O37609" s="22"/>
      <c r="P37609" s="22"/>
    </row>
    <row r="37610" spans="12:16" x14ac:dyDescent="0.3">
      <c r="L37610" s="20"/>
      <c r="M37610" s="21"/>
      <c r="N37610" s="22"/>
      <c r="O37610" s="22"/>
      <c r="P37610" s="22"/>
    </row>
    <row r="37611" spans="12:16" x14ac:dyDescent="0.3">
      <c r="L37611" s="20"/>
      <c r="M37611" s="21"/>
      <c r="N37611" s="22"/>
      <c r="O37611" s="22"/>
      <c r="P37611" s="22"/>
    </row>
    <row r="37612" spans="12:16" x14ac:dyDescent="0.3">
      <c r="L37612" s="20"/>
      <c r="M37612" s="21"/>
      <c r="N37612" s="22"/>
      <c r="O37612" s="22"/>
      <c r="P37612" s="22"/>
    </row>
    <row r="37613" spans="12:16" x14ac:dyDescent="0.3">
      <c r="L37613" s="20"/>
      <c r="M37613" s="21"/>
      <c r="N37613" s="22"/>
      <c r="O37613" s="22"/>
      <c r="P37613" s="22"/>
    </row>
    <row r="37614" spans="12:16" x14ac:dyDescent="0.3">
      <c r="L37614" s="20"/>
      <c r="M37614" s="21"/>
      <c r="N37614" s="22"/>
      <c r="O37614" s="22"/>
      <c r="P37614" s="22"/>
    </row>
    <row r="37615" spans="12:16" x14ac:dyDescent="0.3">
      <c r="L37615" s="20"/>
      <c r="M37615" s="21"/>
      <c r="N37615" s="22"/>
      <c r="O37615" s="22"/>
      <c r="P37615" s="22"/>
    </row>
    <row r="37616" spans="12:16" x14ac:dyDescent="0.3">
      <c r="L37616" s="20"/>
      <c r="M37616" s="21"/>
      <c r="N37616" s="22"/>
      <c r="O37616" s="22"/>
      <c r="P37616" s="22"/>
    </row>
    <row r="37617" spans="12:16" x14ac:dyDescent="0.3">
      <c r="L37617" s="20"/>
      <c r="M37617" s="21"/>
      <c r="N37617" s="22"/>
      <c r="O37617" s="22"/>
      <c r="P37617" s="22"/>
    </row>
    <row r="37618" spans="12:16" x14ac:dyDescent="0.3">
      <c r="L37618" s="20"/>
      <c r="M37618" s="21"/>
      <c r="N37618" s="22"/>
      <c r="O37618" s="22"/>
      <c r="P37618" s="22"/>
    </row>
    <row r="37619" spans="12:16" x14ac:dyDescent="0.3">
      <c r="L37619" s="20"/>
      <c r="M37619" s="21"/>
      <c r="N37619" s="22"/>
      <c r="O37619" s="22"/>
      <c r="P37619" s="22"/>
    </row>
    <row r="37620" spans="12:16" x14ac:dyDescent="0.3">
      <c r="L37620" s="20"/>
      <c r="M37620" s="21"/>
      <c r="N37620" s="22"/>
      <c r="O37620" s="22"/>
      <c r="P37620" s="22"/>
    </row>
    <row r="37621" spans="12:16" x14ac:dyDescent="0.3">
      <c r="L37621" s="20"/>
      <c r="M37621" s="21"/>
      <c r="N37621" s="22"/>
      <c r="O37621" s="22"/>
      <c r="P37621" s="22"/>
    </row>
    <row r="37622" spans="12:16" x14ac:dyDescent="0.3">
      <c r="L37622" s="20"/>
      <c r="M37622" s="21"/>
      <c r="N37622" s="22"/>
      <c r="O37622" s="22"/>
      <c r="P37622" s="22"/>
    </row>
    <row r="37623" spans="12:16" x14ac:dyDescent="0.3">
      <c r="L37623" s="20"/>
      <c r="M37623" s="21"/>
      <c r="N37623" s="22"/>
      <c r="O37623" s="22"/>
      <c r="P37623" s="22"/>
    </row>
    <row r="37624" spans="12:16" x14ac:dyDescent="0.3">
      <c r="L37624" s="20"/>
      <c r="M37624" s="21"/>
      <c r="N37624" s="22"/>
      <c r="O37624" s="22"/>
      <c r="P37624" s="22"/>
    </row>
    <row r="37625" spans="12:16" x14ac:dyDescent="0.3">
      <c r="L37625" s="20"/>
      <c r="M37625" s="21"/>
      <c r="N37625" s="22"/>
      <c r="O37625" s="22"/>
      <c r="P37625" s="22"/>
    </row>
    <row r="37626" spans="12:16" x14ac:dyDescent="0.3">
      <c r="L37626" s="20"/>
      <c r="M37626" s="21"/>
      <c r="N37626" s="22"/>
      <c r="O37626" s="22"/>
      <c r="P37626" s="22"/>
    </row>
    <row r="37627" spans="12:16" x14ac:dyDescent="0.3">
      <c r="L37627" s="20"/>
      <c r="M37627" s="21"/>
      <c r="N37627" s="22"/>
      <c r="O37627" s="22"/>
      <c r="P37627" s="22"/>
    </row>
    <row r="37628" spans="12:16" x14ac:dyDescent="0.3">
      <c r="L37628" s="20"/>
      <c r="M37628" s="21"/>
      <c r="N37628" s="22"/>
      <c r="O37628" s="22"/>
      <c r="P37628" s="22"/>
    </row>
    <row r="37629" spans="12:16" x14ac:dyDescent="0.3">
      <c r="L37629" s="20"/>
      <c r="M37629" s="21"/>
      <c r="N37629" s="22"/>
      <c r="O37629" s="22"/>
      <c r="P37629" s="22"/>
    </row>
    <row r="37630" spans="12:16" x14ac:dyDescent="0.3">
      <c r="L37630" s="20"/>
      <c r="M37630" s="21"/>
      <c r="N37630" s="22"/>
      <c r="O37630" s="22"/>
      <c r="P37630" s="22"/>
    </row>
    <row r="37631" spans="12:16" x14ac:dyDescent="0.3">
      <c r="L37631" s="20"/>
      <c r="M37631" s="21"/>
      <c r="N37631" s="22"/>
      <c r="O37631" s="22"/>
      <c r="P37631" s="22"/>
    </row>
    <row r="37632" spans="12:16" x14ac:dyDescent="0.3">
      <c r="L37632" s="20"/>
      <c r="M37632" s="21"/>
      <c r="N37632" s="22"/>
      <c r="O37632" s="22"/>
      <c r="P37632" s="22"/>
    </row>
    <row r="37633" spans="12:16" x14ac:dyDescent="0.3">
      <c r="L37633" s="20"/>
      <c r="M37633" s="21"/>
      <c r="N37633" s="22"/>
      <c r="O37633" s="22"/>
      <c r="P37633" s="22"/>
    </row>
    <row r="37634" spans="12:16" x14ac:dyDescent="0.3">
      <c r="L37634" s="20"/>
      <c r="M37634" s="21"/>
      <c r="N37634" s="22"/>
      <c r="O37634" s="22"/>
      <c r="P37634" s="22"/>
    </row>
    <row r="37635" spans="12:16" x14ac:dyDescent="0.3">
      <c r="L37635" s="20"/>
      <c r="M37635" s="21"/>
      <c r="N37635" s="22"/>
      <c r="O37635" s="22"/>
      <c r="P37635" s="22"/>
    </row>
    <row r="37636" spans="12:16" x14ac:dyDescent="0.3">
      <c r="L37636" s="20"/>
      <c r="M37636" s="21"/>
      <c r="N37636" s="22"/>
      <c r="O37636" s="22"/>
      <c r="P37636" s="22"/>
    </row>
    <row r="37637" spans="12:16" x14ac:dyDescent="0.3">
      <c r="L37637" s="20"/>
      <c r="M37637" s="21"/>
      <c r="N37637" s="22"/>
      <c r="O37637" s="22"/>
      <c r="P37637" s="22"/>
    </row>
    <row r="37638" spans="12:16" x14ac:dyDescent="0.3">
      <c r="L37638" s="20"/>
      <c r="M37638" s="21"/>
      <c r="N37638" s="22"/>
      <c r="O37638" s="22"/>
      <c r="P37638" s="22"/>
    </row>
    <row r="37639" spans="12:16" x14ac:dyDescent="0.3">
      <c r="L37639" s="20"/>
      <c r="M37639" s="21"/>
      <c r="N37639" s="22"/>
      <c r="O37639" s="22"/>
      <c r="P37639" s="22"/>
    </row>
    <row r="37640" spans="12:16" x14ac:dyDescent="0.3">
      <c r="L37640" s="20"/>
      <c r="M37640" s="21"/>
      <c r="N37640" s="22"/>
      <c r="O37640" s="22"/>
      <c r="P37640" s="22"/>
    </row>
    <row r="37641" spans="12:16" x14ac:dyDescent="0.3">
      <c r="L37641" s="20"/>
      <c r="M37641" s="21"/>
      <c r="N37641" s="22"/>
      <c r="O37641" s="22"/>
      <c r="P37641" s="22"/>
    </row>
    <row r="37642" spans="12:16" x14ac:dyDescent="0.3">
      <c r="L37642" s="20"/>
      <c r="M37642" s="21"/>
      <c r="N37642" s="22"/>
      <c r="O37642" s="22"/>
      <c r="P37642" s="22"/>
    </row>
    <row r="37643" spans="12:16" x14ac:dyDescent="0.3">
      <c r="L37643" s="20"/>
      <c r="M37643" s="21"/>
      <c r="N37643" s="22"/>
      <c r="O37643" s="22"/>
      <c r="P37643" s="22"/>
    </row>
    <row r="37644" spans="12:16" x14ac:dyDescent="0.3">
      <c r="L37644" s="20"/>
      <c r="M37644" s="21"/>
      <c r="N37644" s="22"/>
      <c r="O37644" s="22"/>
      <c r="P37644" s="22"/>
    </row>
    <row r="37645" spans="12:16" x14ac:dyDescent="0.3">
      <c r="L37645" s="20"/>
      <c r="M37645" s="21"/>
      <c r="N37645" s="22"/>
      <c r="O37645" s="22"/>
      <c r="P37645" s="22"/>
    </row>
    <row r="37646" spans="12:16" x14ac:dyDescent="0.3">
      <c r="L37646" s="20"/>
      <c r="M37646" s="21"/>
      <c r="N37646" s="22"/>
      <c r="O37646" s="22"/>
      <c r="P37646" s="22"/>
    </row>
    <row r="37647" spans="12:16" x14ac:dyDescent="0.3">
      <c r="L37647" s="20"/>
      <c r="M37647" s="21"/>
      <c r="N37647" s="22"/>
      <c r="O37647" s="22"/>
      <c r="P37647" s="22"/>
    </row>
    <row r="37648" spans="12:16" x14ac:dyDescent="0.3">
      <c r="L37648" s="20"/>
      <c r="M37648" s="21"/>
      <c r="N37648" s="22"/>
      <c r="O37648" s="22"/>
      <c r="P37648" s="22"/>
    </row>
    <row r="37649" spans="12:16" x14ac:dyDescent="0.3">
      <c r="L37649" s="20"/>
      <c r="M37649" s="21"/>
      <c r="N37649" s="22"/>
      <c r="O37649" s="22"/>
      <c r="P37649" s="22"/>
    </row>
    <row r="37650" spans="12:16" x14ac:dyDescent="0.3">
      <c r="L37650" s="20"/>
      <c r="M37650" s="21"/>
      <c r="N37650" s="22"/>
      <c r="O37650" s="22"/>
      <c r="P37650" s="22"/>
    </row>
    <row r="37651" spans="12:16" x14ac:dyDescent="0.3">
      <c r="L37651" s="20"/>
      <c r="M37651" s="21"/>
      <c r="N37651" s="22"/>
      <c r="O37651" s="22"/>
      <c r="P37651" s="22"/>
    </row>
    <row r="37652" spans="12:16" x14ac:dyDescent="0.3">
      <c r="L37652" s="20"/>
      <c r="M37652" s="21"/>
      <c r="N37652" s="22"/>
      <c r="O37652" s="22"/>
      <c r="P37652" s="22"/>
    </row>
    <row r="37653" spans="12:16" x14ac:dyDescent="0.3">
      <c r="L37653" s="20"/>
      <c r="M37653" s="21"/>
      <c r="N37653" s="22"/>
      <c r="O37653" s="22"/>
      <c r="P37653" s="22"/>
    </row>
    <row r="37654" spans="12:16" x14ac:dyDescent="0.3">
      <c r="L37654" s="20"/>
      <c r="M37654" s="21"/>
      <c r="N37654" s="22"/>
      <c r="O37654" s="22"/>
      <c r="P37654" s="22"/>
    </row>
    <row r="37655" spans="12:16" x14ac:dyDescent="0.3">
      <c r="L37655" s="20"/>
      <c r="M37655" s="21"/>
      <c r="N37655" s="22"/>
      <c r="O37655" s="22"/>
      <c r="P37655" s="22"/>
    </row>
    <row r="37656" spans="12:16" x14ac:dyDescent="0.3">
      <c r="L37656" s="20"/>
      <c r="M37656" s="21"/>
      <c r="N37656" s="22"/>
      <c r="O37656" s="22"/>
      <c r="P37656" s="22"/>
    </row>
    <row r="37657" spans="12:16" x14ac:dyDescent="0.3">
      <c r="L37657" s="20"/>
      <c r="M37657" s="21"/>
      <c r="N37657" s="22"/>
      <c r="O37657" s="22"/>
      <c r="P37657" s="22"/>
    </row>
    <row r="37658" spans="12:16" x14ac:dyDescent="0.3">
      <c r="L37658" s="20"/>
      <c r="M37658" s="21"/>
      <c r="N37658" s="22"/>
      <c r="O37658" s="22"/>
      <c r="P37658" s="22"/>
    </row>
    <row r="37659" spans="12:16" x14ac:dyDescent="0.3">
      <c r="L37659" s="20"/>
      <c r="M37659" s="21"/>
      <c r="N37659" s="22"/>
      <c r="O37659" s="22"/>
      <c r="P37659" s="22"/>
    </row>
    <row r="37660" spans="12:16" x14ac:dyDescent="0.3">
      <c r="L37660" s="20"/>
      <c r="M37660" s="21"/>
      <c r="N37660" s="22"/>
      <c r="O37660" s="22"/>
      <c r="P37660" s="22"/>
    </row>
    <row r="37661" spans="12:16" x14ac:dyDescent="0.3">
      <c r="L37661" s="20"/>
      <c r="M37661" s="21"/>
      <c r="N37661" s="22"/>
      <c r="O37661" s="22"/>
      <c r="P37661" s="22"/>
    </row>
    <row r="37662" spans="12:16" x14ac:dyDescent="0.3">
      <c r="L37662" s="20"/>
      <c r="M37662" s="21"/>
      <c r="N37662" s="22"/>
      <c r="O37662" s="22"/>
      <c r="P37662" s="22"/>
    </row>
    <row r="37663" spans="12:16" x14ac:dyDescent="0.3">
      <c r="L37663" s="20"/>
      <c r="M37663" s="21"/>
      <c r="N37663" s="22"/>
      <c r="O37663" s="22"/>
      <c r="P37663" s="22"/>
    </row>
    <row r="37664" spans="12:16" x14ac:dyDescent="0.3">
      <c r="L37664" s="20"/>
      <c r="M37664" s="21"/>
      <c r="N37664" s="22"/>
      <c r="O37664" s="22"/>
      <c r="P37664" s="22"/>
    </row>
    <row r="37665" spans="12:16" x14ac:dyDescent="0.3">
      <c r="L37665" s="20"/>
      <c r="M37665" s="21"/>
      <c r="N37665" s="22"/>
      <c r="O37665" s="22"/>
      <c r="P37665" s="22"/>
    </row>
    <row r="37666" spans="12:16" x14ac:dyDescent="0.3">
      <c r="L37666" s="20"/>
      <c r="M37666" s="21"/>
      <c r="N37666" s="22"/>
      <c r="O37666" s="22"/>
      <c r="P37666" s="22"/>
    </row>
    <row r="37667" spans="12:16" x14ac:dyDescent="0.3">
      <c r="L37667" s="20"/>
      <c r="M37667" s="21"/>
      <c r="N37667" s="22"/>
      <c r="O37667" s="22"/>
      <c r="P37667" s="22"/>
    </row>
    <row r="37668" spans="12:16" x14ac:dyDescent="0.3">
      <c r="L37668" s="20"/>
      <c r="M37668" s="21"/>
      <c r="N37668" s="22"/>
      <c r="O37668" s="22"/>
      <c r="P37668" s="22"/>
    </row>
    <row r="37669" spans="12:16" x14ac:dyDescent="0.3">
      <c r="L37669" s="20"/>
      <c r="M37669" s="21"/>
      <c r="N37669" s="22"/>
      <c r="O37669" s="22"/>
      <c r="P37669" s="22"/>
    </row>
    <row r="37670" spans="12:16" x14ac:dyDescent="0.3">
      <c r="L37670" s="20"/>
      <c r="M37670" s="21"/>
      <c r="N37670" s="22"/>
      <c r="O37670" s="22"/>
      <c r="P37670" s="22"/>
    </row>
    <row r="37671" spans="12:16" x14ac:dyDescent="0.3">
      <c r="L37671" s="20"/>
      <c r="M37671" s="21"/>
      <c r="N37671" s="22"/>
      <c r="O37671" s="22"/>
      <c r="P37671" s="22"/>
    </row>
    <row r="37672" spans="12:16" x14ac:dyDescent="0.3">
      <c r="L37672" s="20"/>
      <c r="M37672" s="21"/>
      <c r="N37672" s="22"/>
      <c r="O37672" s="22"/>
      <c r="P37672" s="22"/>
    </row>
    <row r="37673" spans="12:16" x14ac:dyDescent="0.3">
      <c r="L37673" s="20"/>
      <c r="M37673" s="21"/>
      <c r="N37673" s="22"/>
      <c r="O37673" s="22"/>
      <c r="P37673" s="22"/>
    </row>
    <row r="37674" spans="12:16" x14ac:dyDescent="0.3">
      <c r="L37674" s="20"/>
      <c r="M37674" s="21"/>
      <c r="N37674" s="22"/>
      <c r="O37674" s="22"/>
      <c r="P37674" s="22"/>
    </row>
    <row r="37675" spans="12:16" x14ac:dyDescent="0.3">
      <c r="L37675" s="20"/>
      <c r="M37675" s="21"/>
      <c r="N37675" s="22"/>
      <c r="O37675" s="22"/>
      <c r="P37675" s="22"/>
    </row>
    <row r="37676" spans="12:16" x14ac:dyDescent="0.3">
      <c r="L37676" s="20"/>
      <c r="M37676" s="21"/>
      <c r="N37676" s="22"/>
      <c r="O37676" s="22"/>
      <c r="P37676" s="22"/>
    </row>
    <row r="37677" spans="12:16" x14ac:dyDescent="0.3">
      <c r="L37677" s="20"/>
      <c r="M37677" s="21"/>
      <c r="N37677" s="22"/>
      <c r="O37677" s="22"/>
      <c r="P37677" s="22"/>
    </row>
    <row r="37678" spans="12:16" x14ac:dyDescent="0.3">
      <c r="L37678" s="20"/>
      <c r="M37678" s="21"/>
      <c r="N37678" s="22"/>
      <c r="O37678" s="22"/>
      <c r="P37678" s="22"/>
    </row>
    <row r="37679" spans="12:16" x14ac:dyDescent="0.3">
      <c r="L37679" s="20"/>
      <c r="M37679" s="21"/>
      <c r="N37679" s="22"/>
      <c r="O37679" s="22"/>
      <c r="P37679" s="22"/>
    </row>
    <row r="37680" spans="12:16" x14ac:dyDescent="0.3">
      <c r="L37680" s="20"/>
      <c r="M37680" s="21"/>
      <c r="N37680" s="22"/>
      <c r="O37680" s="22"/>
      <c r="P37680" s="22"/>
    </row>
    <row r="37681" spans="12:16" x14ac:dyDescent="0.3">
      <c r="L37681" s="20"/>
      <c r="M37681" s="21"/>
      <c r="N37681" s="22"/>
      <c r="O37681" s="22"/>
      <c r="P37681" s="22"/>
    </row>
    <row r="37682" spans="12:16" x14ac:dyDescent="0.3">
      <c r="L37682" s="20"/>
      <c r="M37682" s="21"/>
      <c r="N37682" s="22"/>
      <c r="O37682" s="22"/>
      <c r="P37682" s="22"/>
    </row>
    <row r="37683" spans="12:16" x14ac:dyDescent="0.3">
      <c r="L37683" s="20"/>
      <c r="M37683" s="21"/>
      <c r="N37683" s="22"/>
      <c r="O37683" s="22"/>
      <c r="P37683" s="22"/>
    </row>
    <row r="37684" spans="12:16" x14ac:dyDescent="0.3">
      <c r="L37684" s="20"/>
      <c r="M37684" s="21"/>
      <c r="N37684" s="22"/>
      <c r="O37684" s="22"/>
      <c r="P37684" s="22"/>
    </row>
    <row r="37685" spans="12:16" x14ac:dyDescent="0.3">
      <c r="L37685" s="20"/>
      <c r="M37685" s="21"/>
      <c r="N37685" s="22"/>
      <c r="O37685" s="22"/>
      <c r="P37685" s="22"/>
    </row>
    <row r="37686" spans="12:16" x14ac:dyDescent="0.3">
      <c r="L37686" s="20"/>
      <c r="M37686" s="21"/>
      <c r="N37686" s="22"/>
      <c r="O37686" s="22"/>
      <c r="P37686" s="22"/>
    </row>
    <row r="37687" spans="12:16" x14ac:dyDescent="0.3">
      <c r="L37687" s="20"/>
      <c r="M37687" s="21"/>
      <c r="N37687" s="22"/>
      <c r="O37687" s="22"/>
      <c r="P37687" s="22"/>
    </row>
    <row r="37688" spans="12:16" x14ac:dyDescent="0.3">
      <c r="L37688" s="20"/>
      <c r="M37688" s="21"/>
      <c r="N37688" s="22"/>
      <c r="O37688" s="22"/>
      <c r="P37688" s="22"/>
    </row>
    <row r="37689" spans="12:16" x14ac:dyDescent="0.3">
      <c r="L37689" s="20"/>
      <c r="M37689" s="21"/>
      <c r="N37689" s="22"/>
      <c r="O37689" s="22"/>
      <c r="P37689" s="22"/>
    </row>
    <row r="37690" spans="12:16" x14ac:dyDescent="0.3">
      <c r="L37690" s="20"/>
      <c r="M37690" s="21"/>
      <c r="N37690" s="22"/>
      <c r="O37690" s="22"/>
      <c r="P37690" s="22"/>
    </row>
    <row r="37691" spans="12:16" x14ac:dyDescent="0.3">
      <c r="L37691" s="20"/>
      <c r="M37691" s="21"/>
      <c r="N37691" s="22"/>
      <c r="O37691" s="22"/>
      <c r="P37691" s="22"/>
    </row>
    <row r="37692" spans="12:16" x14ac:dyDescent="0.3">
      <c r="L37692" s="20"/>
      <c r="M37692" s="21"/>
      <c r="N37692" s="22"/>
      <c r="O37692" s="22"/>
      <c r="P37692" s="22"/>
    </row>
    <row r="37693" spans="12:16" x14ac:dyDescent="0.3">
      <c r="L37693" s="20"/>
      <c r="M37693" s="21"/>
      <c r="N37693" s="22"/>
      <c r="O37693" s="22"/>
      <c r="P37693" s="22"/>
    </row>
    <row r="37694" spans="12:16" x14ac:dyDescent="0.3">
      <c r="L37694" s="20"/>
      <c r="M37694" s="21"/>
      <c r="N37694" s="22"/>
      <c r="O37694" s="22"/>
      <c r="P37694" s="22"/>
    </row>
    <row r="37695" spans="12:16" x14ac:dyDescent="0.3">
      <c r="L37695" s="20"/>
      <c r="M37695" s="21"/>
      <c r="N37695" s="22"/>
      <c r="O37695" s="22"/>
      <c r="P37695" s="22"/>
    </row>
    <row r="37696" spans="12:16" x14ac:dyDescent="0.3">
      <c r="L37696" s="20"/>
      <c r="M37696" s="21"/>
      <c r="N37696" s="22"/>
      <c r="O37696" s="22"/>
      <c r="P37696" s="22"/>
    </row>
    <row r="37697" spans="12:16" x14ac:dyDescent="0.3">
      <c r="L37697" s="20"/>
      <c r="M37697" s="21"/>
      <c r="N37697" s="22"/>
      <c r="O37697" s="22"/>
      <c r="P37697" s="22"/>
    </row>
    <row r="37698" spans="12:16" x14ac:dyDescent="0.3">
      <c r="L37698" s="20"/>
      <c r="M37698" s="21"/>
      <c r="N37698" s="22"/>
      <c r="O37698" s="22"/>
      <c r="P37698" s="22"/>
    </row>
    <row r="37699" spans="12:16" x14ac:dyDescent="0.3">
      <c r="L37699" s="20"/>
      <c r="M37699" s="21"/>
      <c r="N37699" s="22"/>
      <c r="O37699" s="22"/>
      <c r="P37699" s="22"/>
    </row>
    <row r="37700" spans="12:16" x14ac:dyDescent="0.3">
      <c r="L37700" s="20"/>
      <c r="M37700" s="21"/>
      <c r="N37700" s="22"/>
      <c r="O37700" s="22"/>
      <c r="P37700" s="22"/>
    </row>
    <row r="37701" spans="12:16" x14ac:dyDescent="0.3">
      <c r="L37701" s="20"/>
      <c r="M37701" s="21"/>
      <c r="N37701" s="22"/>
      <c r="O37701" s="22"/>
      <c r="P37701" s="22"/>
    </row>
    <row r="37702" spans="12:16" x14ac:dyDescent="0.3">
      <c r="L37702" s="20"/>
      <c r="M37702" s="21"/>
      <c r="N37702" s="22"/>
      <c r="O37702" s="22"/>
      <c r="P37702" s="22"/>
    </row>
    <row r="37703" spans="12:16" x14ac:dyDescent="0.3">
      <c r="L37703" s="20"/>
      <c r="M37703" s="21"/>
      <c r="N37703" s="22"/>
      <c r="O37703" s="22"/>
      <c r="P37703" s="22"/>
    </row>
    <row r="37704" spans="12:16" x14ac:dyDescent="0.3">
      <c r="L37704" s="20"/>
      <c r="M37704" s="21"/>
      <c r="N37704" s="22"/>
      <c r="O37704" s="22"/>
      <c r="P37704" s="22"/>
    </row>
    <row r="37705" spans="12:16" x14ac:dyDescent="0.3">
      <c r="L37705" s="20"/>
      <c r="M37705" s="21"/>
      <c r="N37705" s="22"/>
      <c r="O37705" s="22"/>
      <c r="P37705" s="22"/>
    </row>
    <row r="37706" spans="12:16" x14ac:dyDescent="0.3">
      <c r="L37706" s="20"/>
      <c r="M37706" s="21"/>
      <c r="N37706" s="22"/>
      <c r="O37706" s="22"/>
      <c r="P37706" s="22"/>
    </row>
    <row r="37707" spans="12:16" x14ac:dyDescent="0.3">
      <c r="L37707" s="20"/>
      <c r="M37707" s="21"/>
      <c r="N37707" s="22"/>
      <c r="O37707" s="22"/>
      <c r="P37707" s="22"/>
    </row>
    <row r="37708" spans="12:16" x14ac:dyDescent="0.3">
      <c r="L37708" s="20"/>
      <c r="M37708" s="21"/>
      <c r="N37708" s="22"/>
      <c r="O37708" s="22"/>
      <c r="P37708" s="22"/>
    </row>
    <row r="37709" spans="12:16" x14ac:dyDescent="0.3">
      <c r="L37709" s="20"/>
      <c r="M37709" s="21"/>
      <c r="N37709" s="22"/>
      <c r="O37709" s="22"/>
      <c r="P37709" s="22"/>
    </row>
    <row r="37710" spans="12:16" x14ac:dyDescent="0.3">
      <c r="L37710" s="20"/>
      <c r="M37710" s="21"/>
      <c r="N37710" s="22"/>
      <c r="O37710" s="22"/>
      <c r="P37710" s="22"/>
    </row>
    <row r="37711" spans="12:16" x14ac:dyDescent="0.3">
      <c r="L37711" s="20"/>
      <c r="M37711" s="21"/>
      <c r="N37711" s="22"/>
      <c r="O37711" s="22"/>
      <c r="P37711" s="22"/>
    </row>
    <row r="37712" spans="12:16" x14ac:dyDescent="0.3">
      <c r="L37712" s="20"/>
      <c r="M37712" s="21"/>
      <c r="N37712" s="22"/>
      <c r="O37712" s="22"/>
      <c r="P37712" s="22"/>
    </row>
    <row r="37713" spans="12:16" x14ac:dyDescent="0.3">
      <c r="L37713" s="20"/>
      <c r="M37713" s="21"/>
      <c r="N37713" s="22"/>
      <c r="O37713" s="22"/>
      <c r="P37713" s="22"/>
    </row>
    <row r="37714" spans="12:16" x14ac:dyDescent="0.3">
      <c r="L37714" s="20"/>
      <c r="M37714" s="21"/>
      <c r="N37714" s="22"/>
      <c r="O37714" s="22"/>
      <c r="P37714" s="22"/>
    </row>
    <row r="37715" spans="12:16" x14ac:dyDescent="0.3">
      <c r="L37715" s="20"/>
      <c r="M37715" s="21"/>
      <c r="N37715" s="22"/>
      <c r="O37715" s="22"/>
      <c r="P37715" s="22"/>
    </row>
    <row r="37716" spans="12:16" x14ac:dyDescent="0.3">
      <c r="L37716" s="20"/>
      <c r="M37716" s="21"/>
      <c r="N37716" s="22"/>
      <c r="O37716" s="22"/>
      <c r="P37716" s="22"/>
    </row>
    <row r="37717" spans="12:16" x14ac:dyDescent="0.3">
      <c r="L37717" s="20"/>
      <c r="M37717" s="21"/>
      <c r="N37717" s="22"/>
      <c r="O37717" s="22"/>
      <c r="P37717" s="22"/>
    </row>
    <row r="37718" spans="12:16" x14ac:dyDescent="0.3">
      <c r="L37718" s="20"/>
      <c r="M37718" s="21"/>
      <c r="N37718" s="22"/>
      <c r="O37718" s="22"/>
      <c r="P37718" s="22"/>
    </row>
    <row r="37719" spans="12:16" x14ac:dyDescent="0.3">
      <c r="L37719" s="20"/>
      <c r="M37719" s="21"/>
      <c r="N37719" s="22"/>
      <c r="O37719" s="22"/>
      <c r="P37719" s="22"/>
    </row>
    <row r="37720" spans="12:16" x14ac:dyDescent="0.3">
      <c r="L37720" s="20"/>
      <c r="M37720" s="21"/>
      <c r="N37720" s="22"/>
      <c r="O37720" s="22"/>
      <c r="P37720" s="22"/>
    </row>
    <row r="37721" spans="12:16" x14ac:dyDescent="0.3">
      <c r="L37721" s="20"/>
      <c r="M37721" s="21"/>
      <c r="N37721" s="22"/>
      <c r="O37721" s="22"/>
      <c r="P37721" s="22"/>
    </row>
    <row r="37722" spans="12:16" x14ac:dyDescent="0.3">
      <c r="L37722" s="20"/>
      <c r="M37722" s="21"/>
      <c r="N37722" s="22"/>
      <c r="O37722" s="22"/>
      <c r="P37722" s="22"/>
    </row>
    <row r="37723" spans="12:16" x14ac:dyDescent="0.3">
      <c r="L37723" s="20"/>
      <c r="M37723" s="21"/>
      <c r="N37723" s="22"/>
      <c r="O37723" s="22"/>
      <c r="P37723" s="22"/>
    </row>
    <row r="37724" spans="12:16" x14ac:dyDescent="0.3">
      <c r="L37724" s="20"/>
      <c r="M37724" s="21"/>
      <c r="N37724" s="22"/>
      <c r="O37724" s="22"/>
      <c r="P37724" s="22"/>
    </row>
    <row r="37725" spans="12:16" x14ac:dyDescent="0.3">
      <c r="L37725" s="20"/>
      <c r="M37725" s="21"/>
      <c r="N37725" s="22"/>
      <c r="O37725" s="22"/>
      <c r="P37725" s="22"/>
    </row>
    <row r="37726" spans="12:16" x14ac:dyDescent="0.3">
      <c r="L37726" s="20"/>
      <c r="M37726" s="21"/>
      <c r="N37726" s="22"/>
      <c r="O37726" s="22"/>
      <c r="P37726" s="22"/>
    </row>
    <row r="37727" spans="12:16" x14ac:dyDescent="0.3">
      <c r="L37727" s="20"/>
      <c r="M37727" s="21"/>
      <c r="N37727" s="22"/>
      <c r="O37727" s="22"/>
      <c r="P37727" s="22"/>
    </row>
    <row r="37728" spans="12:16" x14ac:dyDescent="0.3">
      <c r="L37728" s="20"/>
      <c r="M37728" s="21"/>
      <c r="N37728" s="22"/>
      <c r="O37728" s="22"/>
      <c r="P37728" s="22"/>
    </row>
    <row r="37729" spans="12:16" x14ac:dyDescent="0.3">
      <c r="L37729" s="20"/>
      <c r="M37729" s="21"/>
      <c r="N37729" s="22"/>
      <c r="O37729" s="22"/>
      <c r="P37729" s="22"/>
    </row>
    <row r="37730" spans="12:16" x14ac:dyDescent="0.3">
      <c r="L37730" s="20"/>
      <c r="M37730" s="21"/>
      <c r="N37730" s="22"/>
      <c r="O37730" s="22"/>
      <c r="P37730" s="22"/>
    </row>
    <row r="37731" spans="12:16" x14ac:dyDescent="0.3">
      <c r="L37731" s="20"/>
      <c r="M37731" s="21"/>
      <c r="N37731" s="22"/>
      <c r="O37731" s="22"/>
      <c r="P37731" s="22"/>
    </row>
    <row r="37732" spans="12:16" x14ac:dyDescent="0.3">
      <c r="L37732" s="20"/>
      <c r="M37732" s="21"/>
      <c r="N37732" s="22"/>
      <c r="O37732" s="22"/>
      <c r="P37732" s="22"/>
    </row>
    <row r="37733" spans="12:16" x14ac:dyDescent="0.3">
      <c r="L37733" s="20"/>
      <c r="M37733" s="21"/>
      <c r="N37733" s="22"/>
      <c r="O37733" s="22"/>
      <c r="P37733" s="22"/>
    </row>
    <row r="37734" spans="12:16" x14ac:dyDescent="0.3">
      <c r="L37734" s="20"/>
      <c r="M37734" s="21"/>
      <c r="N37734" s="22"/>
      <c r="O37734" s="22"/>
      <c r="P37734" s="22"/>
    </row>
    <row r="37735" spans="12:16" x14ac:dyDescent="0.3">
      <c r="L37735" s="20"/>
      <c r="M37735" s="21"/>
      <c r="N37735" s="22"/>
      <c r="O37735" s="22"/>
      <c r="P37735" s="22"/>
    </row>
    <row r="37736" spans="12:16" x14ac:dyDescent="0.3">
      <c r="L37736" s="20"/>
      <c r="M37736" s="21"/>
      <c r="N37736" s="22"/>
      <c r="O37736" s="22"/>
      <c r="P37736" s="22"/>
    </row>
    <row r="37737" spans="12:16" x14ac:dyDescent="0.3">
      <c r="L37737" s="20"/>
      <c r="M37737" s="21"/>
      <c r="N37737" s="22"/>
      <c r="O37737" s="22"/>
      <c r="P37737" s="22"/>
    </row>
    <row r="37738" spans="12:16" x14ac:dyDescent="0.3">
      <c r="L37738" s="20"/>
      <c r="M37738" s="21"/>
      <c r="N37738" s="22"/>
      <c r="O37738" s="22"/>
      <c r="P37738" s="22"/>
    </row>
    <row r="37739" spans="12:16" x14ac:dyDescent="0.3">
      <c r="L37739" s="20"/>
      <c r="M37739" s="21"/>
      <c r="N37739" s="22"/>
      <c r="O37739" s="22"/>
      <c r="P37739" s="22"/>
    </row>
    <row r="37740" spans="12:16" x14ac:dyDescent="0.3">
      <c r="L37740" s="20"/>
      <c r="M37740" s="21"/>
      <c r="N37740" s="22"/>
      <c r="O37740" s="22"/>
      <c r="P37740" s="22"/>
    </row>
    <row r="37741" spans="12:16" x14ac:dyDescent="0.3">
      <c r="L37741" s="20"/>
      <c r="M37741" s="21"/>
      <c r="N37741" s="22"/>
      <c r="O37741" s="22"/>
      <c r="P37741" s="22"/>
    </row>
    <row r="37742" spans="12:16" x14ac:dyDescent="0.3">
      <c r="L37742" s="20"/>
      <c r="M37742" s="21"/>
      <c r="N37742" s="22"/>
      <c r="O37742" s="22"/>
      <c r="P37742" s="22"/>
    </row>
    <row r="37743" spans="12:16" x14ac:dyDescent="0.3">
      <c r="L37743" s="20"/>
      <c r="M37743" s="21"/>
      <c r="N37743" s="22"/>
      <c r="O37743" s="22"/>
      <c r="P37743" s="22"/>
    </row>
    <row r="37744" spans="12:16" x14ac:dyDescent="0.3">
      <c r="L37744" s="20"/>
      <c r="M37744" s="21"/>
      <c r="N37744" s="22"/>
      <c r="O37744" s="22"/>
      <c r="P37744" s="22"/>
    </row>
    <row r="37745" spans="12:16" x14ac:dyDescent="0.3">
      <c r="L37745" s="20"/>
      <c r="M37745" s="21"/>
      <c r="N37745" s="22"/>
      <c r="O37745" s="22"/>
      <c r="P37745" s="22"/>
    </row>
    <row r="37746" spans="12:16" x14ac:dyDescent="0.3">
      <c r="L37746" s="20"/>
      <c r="M37746" s="21"/>
      <c r="N37746" s="22"/>
      <c r="O37746" s="22"/>
      <c r="P37746" s="22"/>
    </row>
    <row r="37747" spans="12:16" x14ac:dyDescent="0.3">
      <c r="L37747" s="20"/>
      <c r="M37747" s="21"/>
      <c r="N37747" s="22"/>
      <c r="O37747" s="22"/>
      <c r="P37747" s="22"/>
    </row>
    <row r="37748" spans="12:16" x14ac:dyDescent="0.3">
      <c r="L37748" s="20"/>
      <c r="M37748" s="21"/>
      <c r="N37748" s="22"/>
      <c r="O37748" s="22"/>
      <c r="P37748" s="22"/>
    </row>
    <row r="37749" spans="12:16" x14ac:dyDescent="0.3">
      <c r="L37749" s="20"/>
      <c r="M37749" s="21"/>
      <c r="N37749" s="22"/>
      <c r="O37749" s="22"/>
      <c r="P37749" s="22"/>
    </row>
    <row r="37750" spans="12:16" x14ac:dyDescent="0.3">
      <c r="L37750" s="20"/>
      <c r="M37750" s="21"/>
      <c r="N37750" s="22"/>
      <c r="O37750" s="22"/>
      <c r="P37750" s="22"/>
    </row>
    <row r="37751" spans="12:16" x14ac:dyDescent="0.3">
      <c r="L37751" s="20"/>
      <c r="M37751" s="21"/>
      <c r="N37751" s="22"/>
      <c r="O37751" s="22"/>
      <c r="P37751" s="22"/>
    </row>
    <row r="37752" spans="12:16" x14ac:dyDescent="0.3">
      <c r="L37752" s="20"/>
      <c r="M37752" s="21"/>
      <c r="N37752" s="22"/>
      <c r="O37752" s="22"/>
      <c r="P37752" s="22"/>
    </row>
    <row r="37753" spans="12:16" x14ac:dyDescent="0.3">
      <c r="L37753" s="20"/>
      <c r="M37753" s="21"/>
      <c r="N37753" s="22"/>
      <c r="O37753" s="22"/>
      <c r="P37753" s="22"/>
    </row>
    <row r="37754" spans="12:16" x14ac:dyDescent="0.3">
      <c r="L37754" s="20"/>
      <c r="M37754" s="21"/>
      <c r="N37754" s="22"/>
      <c r="O37754" s="22"/>
      <c r="P37754" s="22"/>
    </row>
    <row r="37755" spans="12:16" x14ac:dyDescent="0.3">
      <c r="L37755" s="20"/>
      <c r="M37755" s="21"/>
      <c r="N37755" s="22"/>
      <c r="O37755" s="22"/>
      <c r="P37755" s="22"/>
    </row>
    <row r="37756" spans="12:16" x14ac:dyDescent="0.3">
      <c r="L37756" s="20"/>
      <c r="M37756" s="21"/>
      <c r="N37756" s="22"/>
      <c r="O37756" s="22"/>
      <c r="P37756" s="22"/>
    </row>
    <row r="37757" spans="12:16" x14ac:dyDescent="0.3">
      <c r="L37757" s="20"/>
      <c r="M37757" s="21"/>
      <c r="N37757" s="22"/>
      <c r="O37757" s="22"/>
      <c r="P37757" s="22"/>
    </row>
    <row r="37758" spans="12:16" x14ac:dyDescent="0.3">
      <c r="L37758" s="20"/>
      <c r="M37758" s="21"/>
      <c r="N37758" s="22"/>
      <c r="O37758" s="22"/>
      <c r="P37758" s="22"/>
    </row>
    <row r="37759" spans="12:16" x14ac:dyDescent="0.3">
      <c r="L37759" s="20"/>
      <c r="M37759" s="21"/>
      <c r="N37759" s="22"/>
      <c r="O37759" s="22"/>
      <c r="P37759" s="22"/>
    </row>
    <row r="37760" spans="12:16" x14ac:dyDescent="0.3">
      <c r="L37760" s="20"/>
      <c r="M37760" s="21"/>
      <c r="N37760" s="22"/>
      <c r="O37760" s="22"/>
      <c r="P37760" s="22"/>
    </row>
    <row r="37761" spans="12:16" x14ac:dyDescent="0.3">
      <c r="L37761" s="20"/>
      <c r="M37761" s="21"/>
      <c r="N37761" s="22"/>
      <c r="O37761" s="22"/>
      <c r="P37761" s="22"/>
    </row>
    <row r="37762" spans="12:16" x14ac:dyDescent="0.3">
      <c r="L37762" s="20"/>
      <c r="M37762" s="21"/>
      <c r="N37762" s="22"/>
      <c r="O37762" s="22"/>
      <c r="P37762" s="22"/>
    </row>
    <row r="37763" spans="12:16" x14ac:dyDescent="0.3">
      <c r="L37763" s="20"/>
      <c r="M37763" s="21"/>
      <c r="N37763" s="22"/>
      <c r="O37763" s="22"/>
      <c r="P37763" s="22"/>
    </row>
    <row r="37764" spans="12:16" x14ac:dyDescent="0.3">
      <c r="L37764" s="20"/>
      <c r="M37764" s="21"/>
      <c r="N37764" s="22"/>
      <c r="O37764" s="22"/>
      <c r="P37764" s="22"/>
    </row>
    <row r="37765" spans="12:16" x14ac:dyDescent="0.3">
      <c r="L37765" s="20"/>
      <c r="M37765" s="21"/>
      <c r="N37765" s="22"/>
      <c r="O37765" s="22"/>
      <c r="P37765" s="22"/>
    </row>
    <row r="37766" spans="12:16" x14ac:dyDescent="0.3">
      <c r="L37766" s="20"/>
      <c r="M37766" s="21"/>
      <c r="N37766" s="22"/>
      <c r="O37766" s="22"/>
      <c r="P37766" s="22"/>
    </row>
    <row r="37767" spans="12:16" x14ac:dyDescent="0.3">
      <c r="L37767" s="20"/>
      <c r="M37767" s="21"/>
      <c r="N37767" s="22"/>
      <c r="O37767" s="22"/>
      <c r="P37767" s="22"/>
    </row>
    <row r="37768" spans="12:16" x14ac:dyDescent="0.3">
      <c r="L37768" s="20"/>
      <c r="M37768" s="21"/>
      <c r="N37768" s="22"/>
      <c r="O37768" s="22"/>
      <c r="P37768" s="22"/>
    </row>
    <row r="37769" spans="12:16" x14ac:dyDescent="0.3">
      <c r="L37769" s="20"/>
      <c r="M37769" s="21"/>
      <c r="N37769" s="22"/>
      <c r="O37769" s="22"/>
      <c r="P37769" s="22"/>
    </row>
    <row r="37770" spans="12:16" x14ac:dyDescent="0.3">
      <c r="L37770" s="20"/>
      <c r="M37770" s="21"/>
      <c r="N37770" s="22"/>
      <c r="O37770" s="22"/>
      <c r="P37770" s="22"/>
    </row>
    <row r="37771" spans="12:16" x14ac:dyDescent="0.3">
      <c r="L37771" s="20"/>
      <c r="M37771" s="21"/>
      <c r="N37771" s="22"/>
      <c r="O37771" s="22"/>
      <c r="P37771" s="22"/>
    </row>
    <row r="37772" spans="12:16" x14ac:dyDescent="0.3">
      <c r="L37772" s="20"/>
      <c r="M37772" s="21"/>
      <c r="N37772" s="22"/>
      <c r="O37772" s="22"/>
      <c r="P37772" s="22"/>
    </row>
    <row r="37773" spans="12:16" x14ac:dyDescent="0.3">
      <c r="L37773" s="20"/>
      <c r="M37773" s="21"/>
      <c r="N37773" s="22"/>
      <c r="O37773" s="22"/>
      <c r="P37773" s="22"/>
    </row>
    <row r="37774" spans="12:16" x14ac:dyDescent="0.3">
      <c r="L37774" s="20"/>
      <c r="M37774" s="21"/>
      <c r="N37774" s="22"/>
      <c r="O37774" s="22"/>
      <c r="P37774" s="22"/>
    </row>
    <row r="37775" spans="12:16" x14ac:dyDescent="0.3">
      <c r="L37775" s="20"/>
      <c r="M37775" s="21"/>
      <c r="N37775" s="22"/>
      <c r="O37775" s="22"/>
      <c r="P37775" s="22"/>
    </row>
    <row r="37776" spans="12:16" x14ac:dyDescent="0.3">
      <c r="L37776" s="20"/>
      <c r="M37776" s="21"/>
      <c r="N37776" s="22"/>
      <c r="O37776" s="22"/>
      <c r="P37776" s="22"/>
    </row>
    <row r="37777" spans="12:16" x14ac:dyDescent="0.3">
      <c r="L37777" s="20"/>
      <c r="M37777" s="21"/>
      <c r="N37777" s="22"/>
      <c r="O37777" s="22"/>
      <c r="P37777" s="22"/>
    </row>
    <row r="37778" spans="12:16" x14ac:dyDescent="0.3">
      <c r="L37778" s="20"/>
      <c r="M37778" s="21"/>
      <c r="N37778" s="22"/>
      <c r="O37778" s="22"/>
      <c r="P37778" s="22"/>
    </row>
    <row r="37779" spans="12:16" x14ac:dyDescent="0.3">
      <c r="L37779" s="20"/>
      <c r="M37779" s="21"/>
      <c r="N37779" s="22"/>
      <c r="O37779" s="22"/>
      <c r="P37779" s="22"/>
    </row>
    <row r="37780" spans="12:16" x14ac:dyDescent="0.3">
      <c r="L37780" s="20"/>
      <c r="M37780" s="21"/>
      <c r="N37780" s="22"/>
      <c r="O37780" s="22"/>
      <c r="P37780" s="22"/>
    </row>
    <row r="37781" spans="12:16" x14ac:dyDescent="0.3">
      <c r="L37781" s="20"/>
      <c r="M37781" s="21"/>
      <c r="N37781" s="22"/>
      <c r="O37781" s="22"/>
      <c r="P37781" s="22"/>
    </row>
    <row r="37782" spans="12:16" x14ac:dyDescent="0.3">
      <c r="L37782" s="20"/>
      <c r="M37782" s="21"/>
      <c r="N37782" s="22"/>
      <c r="O37782" s="22"/>
      <c r="P37782" s="22"/>
    </row>
    <row r="37783" spans="12:16" x14ac:dyDescent="0.3">
      <c r="L37783" s="20"/>
      <c r="M37783" s="21"/>
      <c r="N37783" s="22"/>
      <c r="O37783" s="22"/>
      <c r="P37783" s="22"/>
    </row>
    <row r="37784" spans="12:16" x14ac:dyDescent="0.3">
      <c r="L37784" s="20"/>
      <c r="M37784" s="21"/>
      <c r="N37784" s="22"/>
      <c r="O37784" s="22"/>
      <c r="P37784" s="22"/>
    </row>
    <row r="37785" spans="12:16" x14ac:dyDescent="0.3">
      <c r="L37785" s="20"/>
      <c r="M37785" s="21"/>
      <c r="N37785" s="22"/>
      <c r="O37785" s="22"/>
      <c r="P37785" s="22"/>
    </row>
    <row r="37786" spans="12:16" x14ac:dyDescent="0.3">
      <c r="L37786" s="20"/>
      <c r="M37786" s="21"/>
      <c r="N37786" s="22"/>
      <c r="O37786" s="22"/>
      <c r="P37786" s="22"/>
    </row>
    <row r="37787" spans="12:16" x14ac:dyDescent="0.3">
      <c r="L37787" s="20"/>
      <c r="M37787" s="21"/>
      <c r="N37787" s="22"/>
      <c r="O37787" s="22"/>
      <c r="P37787" s="22"/>
    </row>
    <row r="37788" spans="12:16" x14ac:dyDescent="0.3">
      <c r="L37788" s="20"/>
      <c r="M37788" s="21"/>
      <c r="N37788" s="22"/>
      <c r="O37788" s="22"/>
      <c r="P37788" s="22"/>
    </row>
    <row r="37789" spans="12:16" x14ac:dyDescent="0.3">
      <c r="L37789" s="20"/>
      <c r="M37789" s="21"/>
      <c r="N37789" s="22"/>
      <c r="O37789" s="22"/>
      <c r="P37789" s="22"/>
    </row>
    <row r="37790" spans="12:16" x14ac:dyDescent="0.3">
      <c r="L37790" s="20"/>
      <c r="M37790" s="21"/>
      <c r="N37790" s="22"/>
      <c r="O37790" s="22"/>
      <c r="P37790" s="22"/>
    </row>
    <row r="37791" spans="12:16" x14ac:dyDescent="0.3">
      <c r="L37791" s="20"/>
      <c r="M37791" s="21"/>
      <c r="N37791" s="22"/>
      <c r="O37791" s="22"/>
      <c r="P37791" s="22"/>
    </row>
    <row r="37792" spans="12:16" x14ac:dyDescent="0.3">
      <c r="L37792" s="20"/>
      <c r="M37792" s="21"/>
      <c r="N37792" s="22"/>
      <c r="O37792" s="22"/>
      <c r="P37792" s="22"/>
    </row>
    <row r="37793" spans="12:16" x14ac:dyDescent="0.3">
      <c r="L37793" s="20"/>
      <c r="M37793" s="21"/>
      <c r="N37793" s="22"/>
      <c r="O37793" s="22"/>
      <c r="P37793" s="22"/>
    </row>
    <row r="37794" spans="12:16" x14ac:dyDescent="0.3">
      <c r="L37794" s="20"/>
      <c r="M37794" s="21"/>
      <c r="N37794" s="22"/>
      <c r="O37794" s="22"/>
      <c r="P37794" s="22"/>
    </row>
    <row r="37795" spans="12:16" x14ac:dyDescent="0.3">
      <c r="L37795" s="20"/>
      <c r="M37795" s="21"/>
      <c r="N37795" s="22"/>
      <c r="O37795" s="22"/>
      <c r="P37795" s="22"/>
    </row>
    <row r="37796" spans="12:16" x14ac:dyDescent="0.3">
      <c r="L37796" s="20"/>
      <c r="M37796" s="21"/>
      <c r="N37796" s="22"/>
      <c r="O37796" s="22"/>
      <c r="P37796" s="22"/>
    </row>
    <row r="37797" spans="12:16" x14ac:dyDescent="0.3">
      <c r="L37797" s="20"/>
      <c r="M37797" s="21"/>
      <c r="N37797" s="22"/>
      <c r="O37797" s="22"/>
      <c r="P37797" s="22"/>
    </row>
    <row r="37798" spans="12:16" x14ac:dyDescent="0.3">
      <c r="L37798" s="20"/>
      <c r="M37798" s="21"/>
      <c r="N37798" s="22"/>
      <c r="O37798" s="22"/>
      <c r="P37798" s="22"/>
    </row>
    <row r="37799" spans="12:16" x14ac:dyDescent="0.3">
      <c r="L37799" s="20"/>
      <c r="M37799" s="21"/>
      <c r="N37799" s="22"/>
      <c r="O37799" s="22"/>
      <c r="P37799" s="22"/>
    </row>
    <row r="37800" spans="12:16" x14ac:dyDescent="0.3">
      <c r="L37800" s="20"/>
      <c r="M37800" s="21"/>
      <c r="N37800" s="22"/>
      <c r="O37800" s="22"/>
      <c r="P37800" s="22"/>
    </row>
    <row r="37801" spans="12:16" x14ac:dyDescent="0.3">
      <c r="L37801" s="20"/>
      <c r="M37801" s="21"/>
      <c r="N37801" s="22"/>
      <c r="O37801" s="22"/>
      <c r="P37801" s="22"/>
    </row>
    <row r="37802" spans="12:16" x14ac:dyDescent="0.3">
      <c r="L37802" s="20"/>
      <c r="M37802" s="21"/>
      <c r="N37802" s="22"/>
      <c r="O37802" s="22"/>
      <c r="P37802" s="22"/>
    </row>
    <row r="37803" spans="12:16" x14ac:dyDescent="0.3">
      <c r="L37803" s="20"/>
      <c r="M37803" s="21"/>
      <c r="N37803" s="22"/>
      <c r="O37803" s="22"/>
      <c r="P37803" s="22"/>
    </row>
    <row r="37804" spans="12:16" x14ac:dyDescent="0.3">
      <c r="L37804" s="20"/>
      <c r="M37804" s="21"/>
      <c r="N37804" s="22"/>
      <c r="O37804" s="22"/>
      <c r="P37804" s="22"/>
    </row>
    <row r="37805" spans="12:16" x14ac:dyDescent="0.3">
      <c r="L37805" s="20"/>
      <c r="M37805" s="21"/>
      <c r="N37805" s="22"/>
      <c r="O37805" s="22"/>
      <c r="P37805" s="22"/>
    </row>
    <row r="37806" spans="12:16" x14ac:dyDescent="0.3">
      <c r="L37806" s="20"/>
      <c r="M37806" s="21"/>
      <c r="N37806" s="22"/>
      <c r="O37806" s="22"/>
      <c r="P37806" s="22"/>
    </row>
    <row r="37807" spans="12:16" x14ac:dyDescent="0.3">
      <c r="L37807" s="20"/>
      <c r="M37807" s="21"/>
      <c r="N37807" s="22"/>
      <c r="O37807" s="22"/>
      <c r="P37807" s="22"/>
    </row>
    <row r="37808" spans="12:16" x14ac:dyDescent="0.3">
      <c r="L37808" s="20"/>
      <c r="M37808" s="21"/>
      <c r="N37808" s="22"/>
      <c r="O37808" s="22"/>
      <c r="P37808" s="22"/>
    </row>
    <row r="37809" spans="12:16" x14ac:dyDescent="0.3">
      <c r="L37809" s="20"/>
      <c r="M37809" s="21"/>
      <c r="N37809" s="22"/>
      <c r="O37809" s="22"/>
      <c r="P37809" s="22"/>
    </row>
    <row r="37810" spans="12:16" x14ac:dyDescent="0.3">
      <c r="L37810" s="20"/>
      <c r="M37810" s="21"/>
      <c r="N37810" s="22"/>
      <c r="O37810" s="22"/>
      <c r="P37810" s="22"/>
    </row>
    <row r="37811" spans="12:16" x14ac:dyDescent="0.3">
      <c r="L37811" s="20"/>
      <c r="M37811" s="21"/>
      <c r="N37811" s="22"/>
      <c r="O37811" s="22"/>
      <c r="P37811" s="22"/>
    </row>
    <row r="37812" spans="12:16" x14ac:dyDescent="0.3">
      <c r="L37812" s="20"/>
      <c r="M37812" s="21"/>
      <c r="N37812" s="22"/>
      <c r="O37812" s="22"/>
      <c r="P37812" s="22"/>
    </row>
    <row r="37813" spans="12:16" x14ac:dyDescent="0.3">
      <c r="L37813" s="20"/>
      <c r="M37813" s="21"/>
      <c r="N37813" s="22"/>
      <c r="O37813" s="22"/>
      <c r="P37813" s="22"/>
    </row>
    <row r="37814" spans="12:16" x14ac:dyDescent="0.3">
      <c r="L37814" s="20"/>
      <c r="M37814" s="21"/>
      <c r="N37814" s="22"/>
      <c r="O37814" s="22"/>
      <c r="P37814" s="22"/>
    </row>
    <row r="37815" spans="12:16" x14ac:dyDescent="0.3">
      <c r="L37815" s="20"/>
      <c r="M37815" s="21"/>
      <c r="N37815" s="22"/>
      <c r="O37815" s="22"/>
      <c r="P37815" s="22"/>
    </row>
    <row r="37816" spans="12:16" x14ac:dyDescent="0.3">
      <c r="L37816" s="20"/>
      <c r="M37816" s="21"/>
      <c r="N37816" s="22"/>
      <c r="O37816" s="22"/>
      <c r="P37816" s="22"/>
    </row>
    <row r="37817" spans="12:16" x14ac:dyDescent="0.3">
      <c r="L37817" s="20"/>
      <c r="M37817" s="21"/>
      <c r="N37817" s="22"/>
      <c r="O37817" s="22"/>
      <c r="P37817" s="22"/>
    </row>
    <row r="37818" spans="12:16" x14ac:dyDescent="0.3">
      <c r="L37818" s="20"/>
      <c r="M37818" s="21"/>
      <c r="N37818" s="22"/>
      <c r="O37818" s="22"/>
      <c r="P37818" s="22"/>
    </row>
    <row r="37819" spans="12:16" x14ac:dyDescent="0.3">
      <c r="L37819" s="20"/>
      <c r="M37819" s="21"/>
      <c r="N37819" s="22"/>
      <c r="O37819" s="22"/>
      <c r="P37819" s="22"/>
    </row>
    <row r="37820" spans="12:16" x14ac:dyDescent="0.3">
      <c r="L37820" s="20"/>
      <c r="M37820" s="21"/>
      <c r="N37820" s="22"/>
      <c r="O37820" s="22"/>
      <c r="P37820" s="22"/>
    </row>
    <row r="37821" spans="12:16" x14ac:dyDescent="0.3">
      <c r="L37821" s="20"/>
      <c r="M37821" s="21"/>
      <c r="N37821" s="22"/>
      <c r="O37821" s="22"/>
      <c r="P37821" s="22"/>
    </row>
    <row r="37822" spans="12:16" x14ac:dyDescent="0.3">
      <c r="L37822" s="20"/>
      <c r="M37822" s="21"/>
      <c r="N37822" s="22"/>
      <c r="O37822" s="22"/>
      <c r="P37822" s="22"/>
    </row>
    <row r="37823" spans="12:16" x14ac:dyDescent="0.3">
      <c r="L37823" s="20"/>
      <c r="M37823" s="21"/>
      <c r="N37823" s="22"/>
      <c r="O37823" s="22"/>
      <c r="P37823" s="22"/>
    </row>
    <row r="37824" spans="12:16" x14ac:dyDescent="0.3">
      <c r="L37824" s="20"/>
      <c r="M37824" s="21"/>
      <c r="N37824" s="22"/>
      <c r="O37824" s="22"/>
      <c r="P37824" s="22"/>
    </row>
    <row r="37825" spans="12:16" x14ac:dyDescent="0.3">
      <c r="L37825" s="20"/>
      <c r="M37825" s="21"/>
      <c r="N37825" s="22"/>
      <c r="O37825" s="22"/>
      <c r="P37825" s="22"/>
    </row>
    <row r="37826" spans="12:16" x14ac:dyDescent="0.3">
      <c r="L37826" s="20"/>
      <c r="M37826" s="21"/>
      <c r="N37826" s="22"/>
      <c r="O37826" s="22"/>
      <c r="P37826" s="22"/>
    </row>
    <row r="37827" spans="12:16" x14ac:dyDescent="0.3">
      <c r="L37827" s="20"/>
      <c r="M37827" s="21"/>
      <c r="N37827" s="22"/>
      <c r="O37827" s="22"/>
      <c r="P37827" s="22"/>
    </row>
    <row r="37828" spans="12:16" x14ac:dyDescent="0.3">
      <c r="L37828" s="20"/>
      <c r="M37828" s="21"/>
      <c r="N37828" s="22"/>
      <c r="O37828" s="22"/>
      <c r="P37828" s="22"/>
    </row>
    <row r="37829" spans="12:16" x14ac:dyDescent="0.3">
      <c r="L37829" s="20"/>
      <c r="M37829" s="21"/>
      <c r="N37829" s="22"/>
      <c r="O37829" s="22"/>
      <c r="P37829" s="22"/>
    </row>
    <row r="37830" spans="12:16" x14ac:dyDescent="0.3">
      <c r="L37830" s="20"/>
      <c r="M37830" s="21"/>
      <c r="N37830" s="22"/>
      <c r="O37830" s="22"/>
      <c r="P37830" s="22"/>
    </row>
    <row r="37831" spans="12:16" x14ac:dyDescent="0.3">
      <c r="L37831" s="20"/>
      <c r="M37831" s="21"/>
      <c r="N37831" s="22"/>
      <c r="O37831" s="22"/>
      <c r="P37831" s="22"/>
    </row>
    <row r="37832" spans="12:16" x14ac:dyDescent="0.3">
      <c r="L37832" s="20"/>
      <c r="M37832" s="21"/>
      <c r="N37832" s="22"/>
      <c r="O37832" s="22"/>
      <c r="P37832" s="22"/>
    </row>
    <row r="37833" spans="12:16" x14ac:dyDescent="0.3">
      <c r="L37833" s="20"/>
      <c r="M37833" s="21"/>
      <c r="N37833" s="22"/>
      <c r="O37833" s="22"/>
      <c r="P37833" s="22"/>
    </row>
    <row r="37834" spans="12:16" x14ac:dyDescent="0.3">
      <c r="L37834" s="20"/>
      <c r="M37834" s="21"/>
      <c r="N37834" s="22"/>
      <c r="O37834" s="22"/>
      <c r="P37834" s="22"/>
    </row>
    <row r="37835" spans="12:16" x14ac:dyDescent="0.3">
      <c r="L37835" s="20"/>
      <c r="M37835" s="21"/>
      <c r="N37835" s="22"/>
      <c r="O37835" s="22"/>
      <c r="P37835" s="22"/>
    </row>
    <row r="37836" spans="12:16" x14ac:dyDescent="0.3">
      <c r="L37836" s="20"/>
      <c r="M37836" s="21"/>
      <c r="N37836" s="22"/>
      <c r="O37836" s="22"/>
      <c r="P37836" s="22"/>
    </row>
    <row r="37837" spans="12:16" x14ac:dyDescent="0.3">
      <c r="L37837" s="20"/>
      <c r="M37837" s="21"/>
      <c r="N37837" s="22"/>
      <c r="O37837" s="22"/>
      <c r="P37837" s="22"/>
    </row>
    <row r="37838" spans="12:16" x14ac:dyDescent="0.3">
      <c r="L37838" s="20"/>
      <c r="M37838" s="21"/>
      <c r="N37838" s="22"/>
      <c r="O37838" s="22"/>
      <c r="P37838" s="22"/>
    </row>
    <row r="37839" spans="12:16" x14ac:dyDescent="0.3">
      <c r="L37839" s="20"/>
      <c r="M37839" s="21"/>
      <c r="N37839" s="22"/>
      <c r="O37839" s="22"/>
      <c r="P37839" s="22"/>
    </row>
    <row r="37840" spans="12:16" x14ac:dyDescent="0.3">
      <c r="L37840" s="20"/>
      <c r="M37840" s="21"/>
      <c r="N37840" s="22"/>
      <c r="O37840" s="22"/>
      <c r="P37840" s="22"/>
    </row>
    <row r="37841" spans="12:16" x14ac:dyDescent="0.3">
      <c r="L37841" s="20"/>
      <c r="M37841" s="21"/>
      <c r="N37841" s="22"/>
      <c r="O37841" s="22"/>
      <c r="P37841" s="22"/>
    </row>
    <row r="37842" spans="12:16" x14ac:dyDescent="0.3">
      <c r="L37842" s="20"/>
      <c r="M37842" s="21"/>
      <c r="N37842" s="22"/>
      <c r="O37842" s="22"/>
      <c r="P37842" s="22"/>
    </row>
    <row r="37843" spans="12:16" x14ac:dyDescent="0.3">
      <c r="L37843" s="20"/>
      <c r="M37843" s="21"/>
      <c r="N37843" s="22"/>
      <c r="O37843" s="22"/>
      <c r="P37843" s="22"/>
    </row>
    <row r="37844" spans="12:16" x14ac:dyDescent="0.3">
      <c r="L37844" s="20"/>
      <c r="M37844" s="21"/>
      <c r="N37844" s="22"/>
      <c r="O37844" s="22"/>
      <c r="P37844" s="22"/>
    </row>
    <row r="37845" spans="12:16" x14ac:dyDescent="0.3">
      <c r="L37845" s="20"/>
      <c r="M37845" s="21"/>
      <c r="N37845" s="22"/>
      <c r="O37845" s="22"/>
      <c r="P37845" s="22"/>
    </row>
    <row r="37846" spans="12:16" x14ac:dyDescent="0.3">
      <c r="L37846" s="20"/>
      <c r="M37846" s="21"/>
      <c r="N37846" s="22"/>
      <c r="O37846" s="22"/>
      <c r="P37846" s="22"/>
    </row>
    <row r="37847" spans="12:16" x14ac:dyDescent="0.3">
      <c r="L37847" s="20"/>
      <c r="M37847" s="21"/>
      <c r="N37847" s="22"/>
      <c r="O37847" s="22"/>
      <c r="P37847" s="22"/>
    </row>
    <row r="37848" spans="12:16" x14ac:dyDescent="0.3">
      <c r="L37848" s="20"/>
      <c r="M37848" s="21"/>
      <c r="N37848" s="22"/>
      <c r="O37848" s="22"/>
      <c r="P37848" s="22"/>
    </row>
    <row r="37849" spans="12:16" x14ac:dyDescent="0.3">
      <c r="L37849" s="20"/>
      <c r="M37849" s="21"/>
      <c r="N37849" s="22"/>
      <c r="O37849" s="22"/>
      <c r="P37849" s="22"/>
    </row>
    <row r="37850" spans="12:16" x14ac:dyDescent="0.3">
      <c r="L37850" s="20"/>
      <c r="M37850" s="21"/>
      <c r="N37850" s="22"/>
      <c r="O37850" s="22"/>
      <c r="P37850" s="22"/>
    </row>
    <row r="37851" spans="12:16" x14ac:dyDescent="0.3">
      <c r="L37851" s="20"/>
      <c r="M37851" s="21"/>
      <c r="N37851" s="22"/>
      <c r="O37851" s="22"/>
      <c r="P37851" s="22"/>
    </row>
    <row r="37852" spans="12:16" x14ac:dyDescent="0.3">
      <c r="L37852" s="20"/>
      <c r="M37852" s="21"/>
      <c r="N37852" s="22"/>
      <c r="O37852" s="22"/>
      <c r="P37852" s="22"/>
    </row>
    <row r="37853" spans="12:16" x14ac:dyDescent="0.3">
      <c r="L37853" s="20"/>
      <c r="M37853" s="21"/>
      <c r="N37853" s="22"/>
      <c r="O37853" s="22"/>
      <c r="P37853" s="22"/>
    </row>
    <row r="37854" spans="12:16" x14ac:dyDescent="0.3">
      <c r="L37854" s="20"/>
      <c r="M37854" s="21"/>
      <c r="N37854" s="22"/>
      <c r="O37854" s="22"/>
      <c r="P37854" s="22"/>
    </row>
    <row r="37855" spans="12:16" x14ac:dyDescent="0.3">
      <c r="L37855" s="20"/>
      <c r="M37855" s="21"/>
      <c r="N37855" s="22"/>
      <c r="O37855" s="22"/>
      <c r="P37855" s="22"/>
    </row>
    <row r="37856" spans="12:16" x14ac:dyDescent="0.3">
      <c r="L37856" s="20"/>
      <c r="M37856" s="21"/>
      <c r="N37856" s="22"/>
      <c r="O37856" s="22"/>
      <c r="P37856" s="22"/>
    </row>
    <row r="37857" spans="12:16" x14ac:dyDescent="0.3">
      <c r="L37857" s="20"/>
      <c r="M37857" s="21"/>
      <c r="N37857" s="22"/>
      <c r="O37857" s="22"/>
      <c r="P37857" s="22"/>
    </row>
    <row r="37858" spans="12:16" x14ac:dyDescent="0.3">
      <c r="L37858" s="20"/>
      <c r="M37858" s="21"/>
      <c r="N37858" s="22"/>
      <c r="O37858" s="22"/>
      <c r="P37858" s="22"/>
    </row>
    <row r="37859" spans="12:16" x14ac:dyDescent="0.3">
      <c r="L37859" s="20"/>
      <c r="M37859" s="21"/>
      <c r="N37859" s="22"/>
      <c r="O37859" s="22"/>
      <c r="P37859" s="22"/>
    </row>
    <row r="37860" spans="12:16" x14ac:dyDescent="0.3">
      <c r="L37860" s="20"/>
      <c r="M37860" s="21"/>
      <c r="N37860" s="22"/>
      <c r="O37860" s="22"/>
      <c r="P37860" s="22"/>
    </row>
    <row r="37861" spans="12:16" x14ac:dyDescent="0.3">
      <c r="L37861" s="20"/>
      <c r="M37861" s="21"/>
      <c r="N37861" s="22"/>
      <c r="O37861" s="22"/>
      <c r="P37861" s="22"/>
    </row>
    <row r="37862" spans="12:16" x14ac:dyDescent="0.3">
      <c r="L37862" s="20"/>
      <c r="M37862" s="21"/>
      <c r="N37862" s="22"/>
      <c r="O37862" s="22"/>
      <c r="P37862" s="22"/>
    </row>
    <row r="37863" spans="12:16" x14ac:dyDescent="0.3">
      <c r="L37863" s="20"/>
      <c r="M37863" s="21"/>
      <c r="N37863" s="22"/>
      <c r="O37863" s="22"/>
      <c r="P37863" s="22"/>
    </row>
    <row r="37864" spans="12:16" x14ac:dyDescent="0.3">
      <c r="L37864" s="20"/>
      <c r="M37864" s="21"/>
      <c r="N37864" s="22"/>
      <c r="O37864" s="22"/>
      <c r="P37864" s="22"/>
    </row>
    <row r="37865" spans="12:16" x14ac:dyDescent="0.3">
      <c r="L37865" s="20"/>
      <c r="M37865" s="21"/>
      <c r="N37865" s="22"/>
      <c r="O37865" s="22"/>
      <c r="P37865" s="22"/>
    </row>
    <row r="37866" spans="12:16" x14ac:dyDescent="0.3">
      <c r="L37866" s="20"/>
      <c r="M37866" s="21"/>
      <c r="N37866" s="22"/>
      <c r="O37866" s="22"/>
      <c r="P37866" s="22"/>
    </row>
    <row r="37867" spans="12:16" x14ac:dyDescent="0.3">
      <c r="L37867" s="20"/>
      <c r="M37867" s="21"/>
      <c r="N37867" s="22"/>
      <c r="O37867" s="22"/>
      <c r="P37867" s="22"/>
    </row>
    <row r="37868" spans="12:16" x14ac:dyDescent="0.3">
      <c r="L37868" s="20"/>
      <c r="M37868" s="21"/>
      <c r="N37868" s="22"/>
      <c r="O37868" s="22"/>
      <c r="P37868" s="22"/>
    </row>
    <row r="37869" spans="12:16" x14ac:dyDescent="0.3">
      <c r="L37869" s="20"/>
      <c r="M37869" s="21"/>
      <c r="N37869" s="22"/>
      <c r="O37869" s="22"/>
      <c r="P37869" s="22"/>
    </row>
    <row r="37870" spans="12:16" x14ac:dyDescent="0.3">
      <c r="L37870" s="20"/>
      <c r="M37870" s="21"/>
      <c r="N37870" s="22"/>
      <c r="O37870" s="22"/>
      <c r="P37870" s="22"/>
    </row>
    <row r="37871" spans="12:16" x14ac:dyDescent="0.3">
      <c r="L37871" s="20"/>
      <c r="M37871" s="21"/>
      <c r="N37871" s="22"/>
      <c r="O37871" s="22"/>
      <c r="P37871" s="22"/>
    </row>
    <row r="37872" spans="12:16" x14ac:dyDescent="0.3">
      <c r="L37872" s="20"/>
      <c r="M37872" s="21"/>
      <c r="N37872" s="22"/>
      <c r="O37872" s="22"/>
      <c r="P37872" s="22"/>
    </row>
    <row r="37873" spans="12:16" x14ac:dyDescent="0.3">
      <c r="L37873" s="20"/>
      <c r="M37873" s="21"/>
      <c r="N37873" s="22"/>
      <c r="O37873" s="22"/>
      <c r="P37873" s="22"/>
    </row>
    <row r="37874" spans="12:16" x14ac:dyDescent="0.3">
      <c r="L37874" s="20"/>
      <c r="M37874" s="21"/>
      <c r="N37874" s="22"/>
      <c r="O37874" s="22"/>
      <c r="P37874" s="22"/>
    </row>
    <row r="37875" spans="12:16" x14ac:dyDescent="0.3">
      <c r="L37875" s="20"/>
      <c r="M37875" s="21"/>
      <c r="N37875" s="22"/>
      <c r="O37875" s="22"/>
      <c r="P37875" s="22"/>
    </row>
    <row r="37876" spans="12:16" x14ac:dyDescent="0.3">
      <c r="L37876" s="20"/>
      <c r="M37876" s="21"/>
      <c r="N37876" s="22"/>
      <c r="O37876" s="22"/>
      <c r="P37876" s="22"/>
    </row>
    <row r="37877" spans="12:16" x14ac:dyDescent="0.3">
      <c r="L37877" s="20"/>
      <c r="M37877" s="21"/>
      <c r="N37877" s="22"/>
      <c r="O37877" s="22"/>
      <c r="P37877" s="22"/>
    </row>
    <row r="37878" spans="12:16" x14ac:dyDescent="0.3">
      <c r="L37878" s="20"/>
      <c r="M37878" s="21"/>
      <c r="N37878" s="22"/>
      <c r="O37878" s="22"/>
      <c r="P37878" s="22"/>
    </row>
    <row r="37879" spans="12:16" x14ac:dyDescent="0.3">
      <c r="L37879" s="20"/>
      <c r="M37879" s="21"/>
      <c r="N37879" s="22"/>
      <c r="O37879" s="22"/>
      <c r="P37879" s="22"/>
    </row>
    <row r="37880" spans="12:16" x14ac:dyDescent="0.3">
      <c r="L37880" s="20"/>
      <c r="M37880" s="21"/>
      <c r="N37880" s="22"/>
      <c r="O37880" s="22"/>
      <c r="P37880" s="22"/>
    </row>
    <row r="37881" spans="12:16" x14ac:dyDescent="0.3">
      <c r="L37881" s="20"/>
      <c r="M37881" s="21"/>
      <c r="N37881" s="22"/>
      <c r="O37881" s="22"/>
      <c r="P37881" s="22"/>
    </row>
    <row r="37882" spans="12:16" x14ac:dyDescent="0.3">
      <c r="L37882" s="20"/>
      <c r="M37882" s="21"/>
      <c r="N37882" s="22"/>
      <c r="O37882" s="22"/>
      <c r="P37882" s="22"/>
    </row>
    <row r="37883" spans="12:16" x14ac:dyDescent="0.3">
      <c r="L37883" s="20"/>
      <c r="M37883" s="21"/>
      <c r="N37883" s="22"/>
      <c r="O37883" s="22"/>
      <c r="P37883" s="22"/>
    </row>
    <row r="37884" spans="12:16" x14ac:dyDescent="0.3">
      <c r="L37884" s="20"/>
      <c r="M37884" s="21"/>
      <c r="N37884" s="22"/>
      <c r="O37884" s="22"/>
      <c r="P37884" s="22"/>
    </row>
    <row r="37885" spans="12:16" x14ac:dyDescent="0.3">
      <c r="L37885" s="20"/>
      <c r="M37885" s="21"/>
      <c r="N37885" s="22"/>
      <c r="O37885" s="22"/>
      <c r="P37885" s="22"/>
    </row>
    <row r="37886" spans="12:16" x14ac:dyDescent="0.3">
      <c r="L37886" s="20"/>
      <c r="M37886" s="21"/>
      <c r="N37886" s="22"/>
      <c r="O37886" s="22"/>
      <c r="P37886" s="22"/>
    </row>
    <row r="37887" spans="12:16" x14ac:dyDescent="0.3">
      <c r="L37887" s="20"/>
      <c r="M37887" s="21"/>
      <c r="N37887" s="22"/>
      <c r="O37887" s="22"/>
      <c r="P37887" s="22"/>
    </row>
    <row r="37888" spans="12:16" x14ac:dyDescent="0.3">
      <c r="L37888" s="20"/>
      <c r="M37888" s="21"/>
      <c r="N37888" s="22"/>
      <c r="O37888" s="22"/>
      <c r="P37888" s="22"/>
    </row>
    <row r="37889" spans="12:16" x14ac:dyDescent="0.3">
      <c r="L37889" s="20"/>
      <c r="M37889" s="21"/>
      <c r="N37889" s="22"/>
      <c r="O37889" s="22"/>
      <c r="P37889" s="22"/>
    </row>
    <row r="37890" spans="12:16" x14ac:dyDescent="0.3">
      <c r="L37890" s="20"/>
      <c r="M37890" s="21"/>
      <c r="N37890" s="22"/>
      <c r="O37890" s="22"/>
      <c r="P37890" s="22"/>
    </row>
    <row r="37891" spans="12:16" x14ac:dyDescent="0.3">
      <c r="L37891" s="20"/>
      <c r="M37891" s="21"/>
      <c r="N37891" s="22"/>
      <c r="O37891" s="22"/>
      <c r="P37891" s="22"/>
    </row>
    <row r="37892" spans="12:16" x14ac:dyDescent="0.3">
      <c r="L37892" s="20"/>
      <c r="M37892" s="21"/>
      <c r="N37892" s="22"/>
      <c r="O37892" s="22"/>
      <c r="P37892" s="22"/>
    </row>
    <row r="37893" spans="12:16" x14ac:dyDescent="0.3">
      <c r="L37893" s="20"/>
      <c r="M37893" s="21"/>
      <c r="N37893" s="22"/>
      <c r="O37893" s="22"/>
      <c r="P37893" s="22"/>
    </row>
    <row r="37894" spans="12:16" x14ac:dyDescent="0.3">
      <c r="L37894" s="20"/>
      <c r="M37894" s="21"/>
      <c r="N37894" s="22"/>
      <c r="O37894" s="22"/>
      <c r="P37894" s="22"/>
    </row>
    <row r="37895" spans="12:16" x14ac:dyDescent="0.3">
      <c r="L37895" s="20"/>
      <c r="M37895" s="21"/>
      <c r="N37895" s="22"/>
      <c r="O37895" s="22"/>
      <c r="P37895" s="22"/>
    </row>
    <row r="37896" spans="12:16" x14ac:dyDescent="0.3">
      <c r="L37896" s="20"/>
      <c r="M37896" s="21"/>
      <c r="N37896" s="22"/>
      <c r="O37896" s="22"/>
      <c r="P37896" s="22"/>
    </row>
    <row r="37897" spans="12:16" x14ac:dyDescent="0.3">
      <c r="L37897" s="20"/>
      <c r="M37897" s="21"/>
      <c r="N37897" s="22"/>
      <c r="O37897" s="22"/>
      <c r="P37897" s="22"/>
    </row>
    <row r="37898" spans="12:16" x14ac:dyDescent="0.3">
      <c r="L37898" s="20"/>
      <c r="M37898" s="21"/>
      <c r="N37898" s="22"/>
      <c r="O37898" s="22"/>
      <c r="P37898" s="22"/>
    </row>
    <row r="37899" spans="12:16" x14ac:dyDescent="0.3">
      <c r="L37899" s="20"/>
      <c r="M37899" s="21"/>
      <c r="N37899" s="22"/>
      <c r="O37899" s="22"/>
      <c r="P37899" s="22"/>
    </row>
    <row r="37900" spans="12:16" x14ac:dyDescent="0.3">
      <c r="L37900" s="20"/>
      <c r="M37900" s="21"/>
      <c r="N37900" s="22"/>
      <c r="O37900" s="22"/>
      <c r="P37900" s="22"/>
    </row>
    <row r="37901" spans="12:16" x14ac:dyDescent="0.3">
      <c r="L37901" s="20"/>
      <c r="M37901" s="21"/>
      <c r="N37901" s="22"/>
      <c r="O37901" s="22"/>
      <c r="P37901" s="22"/>
    </row>
    <row r="37902" spans="12:16" x14ac:dyDescent="0.3">
      <c r="L37902" s="20"/>
      <c r="M37902" s="21"/>
      <c r="N37902" s="22"/>
      <c r="O37902" s="22"/>
      <c r="P37902" s="22"/>
    </row>
    <row r="37903" spans="12:16" x14ac:dyDescent="0.3">
      <c r="L37903" s="20"/>
      <c r="M37903" s="21"/>
      <c r="N37903" s="22"/>
      <c r="O37903" s="22"/>
      <c r="P37903" s="22"/>
    </row>
    <row r="37904" spans="12:16" x14ac:dyDescent="0.3">
      <c r="L37904" s="20"/>
      <c r="M37904" s="21"/>
      <c r="N37904" s="22"/>
      <c r="O37904" s="22"/>
      <c r="P37904" s="22"/>
    </row>
    <row r="37905" spans="12:16" x14ac:dyDescent="0.3">
      <c r="L37905" s="20"/>
      <c r="M37905" s="21"/>
      <c r="N37905" s="22"/>
      <c r="O37905" s="22"/>
      <c r="P37905" s="22"/>
    </row>
    <row r="37906" spans="12:16" x14ac:dyDescent="0.3">
      <c r="L37906" s="20"/>
      <c r="M37906" s="21"/>
      <c r="N37906" s="22"/>
      <c r="O37906" s="22"/>
      <c r="P37906" s="22"/>
    </row>
    <row r="37907" spans="12:16" x14ac:dyDescent="0.3">
      <c r="L37907" s="20"/>
      <c r="M37907" s="21"/>
      <c r="N37907" s="22"/>
      <c r="O37907" s="22"/>
      <c r="P37907" s="22"/>
    </row>
    <row r="37908" spans="12:16" x14ac:dyDescent="0.3">
      <c r="L37908" s="20"/>
      <c r="M37908" s="21"/>
      <c r="N37908" s="22"/>
      <c r="O37908" s="22"/>
      <c r="P37908" s="22"/>
    </row>
    <row r="37909" spans="12:16" x14ac:dyDescent="0.3">
      <c r="L37909" s="20"/>
      <c r="M37909" s="21"/>
      <c r="N37909" s="22"/>
      <c r="O37909" s="22"/>
      <c r="P37909" s="22"/>
    </row>
    <row r="37910" spans="12:16" x14ac:dyDescent="0.3">
      <c r="L37910" s="20"/>
      <c r="M37910" s="21"/>
      <c r="N37910" s="22"/>
      <c r="O37910" s="22"/>
      <c r="P37910" s="22"/>
    </row>
    <row r="37911" spans="12:16" x14ac:dyDescent="0.3">
      <c r="L37911" s="20"/>
      <c r="M37911" s="21"/>
      <c r="N37911" s="22"/>
      <c r="O37911" s="22"/>
      <c r="P37911" s="22"/>
    </row>
    <row r="37912" spans="12:16" x14ac:dyDescent="0.3">
      <c r="L37912" s="20"/>
      <c r="M37912" s="21"/>
      <c r="N37912" s="22"/>
      <c r="O37912" s="22"/>
      <c r="P37912" s="22"/>
    </row>
    <row r="37913" spans="12:16" x14ac:dyDescent="0.3">
      <c r="L37913" s="20"/>
      <c r="M37913" s="21"/>
      <c r="N37913" s="22"/>
      <c r="O37913" s="22"/>
      <c r="P37913" s="22"/>
    </row>
    <row r="37914" spans="12:16" x14ac:dyDescent="0.3">
      <c r="L37914" s="20"/>
      <c r="M37914" s="21"/>
      <c r="N37914" s="22"/>
      <c r="O37914" s="22"/>
      <c r="P37914" s="22"/>
    </row>
    <row r="37915" spans="12:16" x14ac:dyDescent="0.3">
      <c r="L37915" s="20"/>
      <c r="M37915" s="21"/>
      <c r="N37915" s="22"/>
      <c r="O37915" s="22"/>
      <c r="P37915" s="22"/>
    </row>
    <row r="37916" spans="12:16" x14ac:dyDescent="0.3">
      <c r="L37916" s="20"/>
      <c r="M37916" s="21"/>
      <c r="N37916" s="22"/>
      <c r="O37916" s="22"/>
      <c r="P37916" s="22"/>
    </row>
    <row r="37917" spans="12:16" x14ac:dyDescent="0.3">
      <c r="L37917" s="20"/>
      <c r="M37917" s="21"/>
      <c r="N37917" s="22"/>
      <c r="O37917" s="22"/>
      <c r="P37917" s="22"/>
    </row>
    <row r="37918" spans="12:16" x14ac:dyDescent="0.3">
      <c r="L37918" s="20"/>
      <c r="M37918" s="21"/>
      <c r="N37918" s="22"/>
      <c r="O37918" s="22"/>
      <c r="P37918" s="22"/>
    </row>
    <row r="37919" spans="12:16" x14ac:dyDescent="0.3">
      <c r="L37919" s="20"/>
      <c r="M37919" s="21"/>
      <c r="N37919" s="22"/>
      <c r="O37919" s="22"/>
      <c r="P37919" s="22"/>
    </row>
    <row r="37920" spans="12:16" x14ac:dyDescent="0.3">
      <c r="L37920" s="20"/>
      <c r="M37920" s="21"/>
      <c r="N37920" s="22"/>
      <c r="O37920" s="22"/>
      <c r="P37920" s="22"/>
    </row>
    <row r="37921" spans="12:16" x14ac:dyDescent="0.3">
      <c r="L37921" s="20"/>
      <c r="M37921" s="21"/>
      <c r="N37921" s="22"/>
      <c r="O37921" s="22"/>
      <c r="P37921" s="22"/>
    </row>
    <row r="37922" spans="12:16" x14ac:dyDescent="0.3">
      <c r="L37922" s="20"/>
      <c r="M37922" s="21"/>
      <c r="N37922" s="22"/>
      <c r="O37922" s="22"/>
      <c r="P37922" s="22"/>
    </row>
    <row r="37923" spans="12:16" x14ac:dyDescent="0.3">
      <c r="L37923" s="20"/>
      <c r="M37923" s="21"/>
      <c r="N37923" s="22"/>
      <c r="O37923" s="22"/>
      <c r="P37923" s="22"/>
    </row>
    <row r="37924" spans="12:16" x14ac:dyDescent="0.3">
      <c r="L37924" s="20"/>
      <c r="M37924" s="21"/>
      <c r="N37924" s="22"/>
      <c r="O37924" s="22"/>
      <c r="P37924" s="22"/>
    </row>
    <row r="37925" spans="12:16" x14ac:dyDescent="0.3">
      <c r="L37925" s="20"/>
      <c r="M37925" s="21"/>
      <c r="N37925" s="22"/>
      <c r="O37925" s="22"/>
      <c r="P37925" s="22"/>
    </row>
    <row r="37926" spans="12:16" x14ac:dyDescent="0.3">
      <c r="L37926" s="20"/>
      <c r="M37926" s="21"/>
      <c r="N37926" s="22"/>
      <c r="O37926" s="22"/>
      <c r="P37926" s="22"/>
    </row>
    <row r="37927" spans="12:16" x14ac:dyDescent="0.3">
      <c r="L37927" s="20"/>
      <c r="M37927" s="21"/>
      <c r="N37927" s="22"/>
      <c r="O37927" s="22"/>
      <c r="P37927" s="22"/>
    </row>
    <row r="37928" spans="12:16" x14ac:dyDescent="0.3">
      <c r="L37928" s="20"/>
      <c r="M37928" s="21"/>
      <c r="N37928" s="22"/>
      <c r="O37928" s="22"/>
      <c r="P37928" s="22"/>
    </row>
    <row r="37929" spans="12:16" x14ac:dyDescent="0.3">
      <c r="L37929" s="20"/>
      <c r="M37929" s="21"/>
      <c r="N37929" s="22"/>
      <c r="O37929" s="22"/>
      <c r="P37929" s="22"/>
    </row>
    <row r="37930" spans="12:16" x14ac:dyDescent="0.3">
      <c r="L37930" s="20"/>
      <c r="M37930" s="21"/>
      <c r="N37930" s="22"/>
      <c r="O37930" s="22"/>
      <c r="P37930" s="22"/>
    </row>
    <row r="37931" spans="12:16" x14ac:dyDescent="0.3">
      <c r="L37931" s="20"/>
      <c r="M37931" s="21"/>
      <c r="N37931" s="22"/>
      <c r="O37931" s="22"/>
      <c r="P37931" s="22"/>
    </row>
    <row r="37932" spans="12:16" x14ac:dyDescent="0.3">
      <c r="L37932" s="20"/>
      <c r="M37932" s="21"/>
      <c r="N37932" s="22"/>
      <c r="O37932" s="22"/>
      <c r="P37932" s="22"/>
    </row>
    <row r="37933" spans="12:16" x14ac:dyDescent="0.3">
      <c r="L37933" s="20"/>
      <c r="M37933" s="21"/>
      <c r="N37933" s="22"/>
      <c r="O37933" s="22"/>
      <c r="P37933" s="22"/>
    </row>
    <row r="37934" spans="12:16" x14ac:dyDescent="0.3">
      <c r="L37934" s="20"/>
      <c r="M37934" s="21"/>
      <c r="N37934" s="22"/>
      <c r="O37934" s="22"/>
      <c r="P37934" s="22"/>
    </row>
    <row r="37935" spans="12:16" x14ac:dyDescent="0.3">
      <c r="L37935" s="20"/>
      <c r="M37935" s="21"/>
      <c r="N37935" s="22"/>
      <c r="O37935" s="22"/>
      <c r="P37935" s="22"/>
    </row>
    <row r="37936" spans="12:16" x14ac:dyDescent="0.3">
      <c r="L37936" s="20"/>
      <c r="M37936" s="21"/>
      <c r="N37936" s="22"/>
      <c r="O37936" s="22"/>
      <c r="P37936" s="22"/>
    </row>
    <row r="37937" spans="12:16" x14ac:dyDescent="0.3">
      <c r="L37937" s="20"/>
      <c r="M37937" s="21"/>
      <c r="N37937" s="22"/>
      <c r="O37937" s="22"/>
      <c r="P37937" s="22"/>
    </row>
    <row r="37938" spans="12:16" x14ac:dyDescent="0.3">
      <c r="L37938" s="20"/>
      <c r="M37938" s="21"/>
      <c r="N37938" s="22"/>
      <c r="O37938" s="22"/>
      <c r="P37938" s="22"/>
    </row>
    <row r="37939" spans="12:16" x14ac:dyDescent="0.3">
      <c r="L37939" s="20"/>
      <c r="M37939" s="21"/>
      <c r="N37939" s="22"/>
      <c r="O37939" s="22"/>
      <c r="P37939" s="22"/>
    </row>
    <row r="37940" spans="12:16" x14ac:dyDescent="0.3">
      <c r="L37940" s="20"/>
      <c r="M37940" s="21"/>
      <c r="N37940" s="22"/>
      <c r="O37940" s="22"/>
      <c r="P37940" s="22"/>
    </row>
    <row r="37941" spans="12:16" x14ac:dyDescent="0.3">
      <c r="L37941" s="20"/>
      <c r="M37941" s="21"/>
      <c r="N37941" s="22"/>
      <c r="O37941" s="22"/>
      <c r="P37941" s="22"/>
    </row>
    <row r="37942" spans="12:16" x14ac:dyDescent="0.3">
      <c r="L37942" s="20"/>
      <c r="M37942" s="21"/>
      <c r="N37942" s="22"/>
      <c r="O37942" s="22"/>
      <c r="P37942" s="22"/>
    </row>
    <row r="37943" spans="12:16" x14ac:dyDescent="0.3">
      <c r="L37943" s="20"/>
      <c r="M37943" s="21"/>
      <c r="N37943" s="22"/>
      <c r="O37943" s="22"/>
      <c r="P37943" s="22"/>
    </row>
    <row r="37944" spans="12:16" x14ac:dyDescent="0.3">
      <c r="L37944" s="20"/>
      <c r="M37944" s="21"/>
      <c r="N37944" s="22"/>
      <c r="O37944" s="22"/>
      <c r="P37944" s="22"/>
    </row>
    <row r="37945" spans="12:16" x14ac:dyDescent="0.3">
      <c r="L37945" s="20"/>
      <c r="M37945" s="21"/>
      <c r="N37945" s="22"/>
      <c r="O37945" s="22"/>
      <c r="P37945" s="22"/>
    </row>
    <row r="37946" spans="12:16" x14ac:dyDescent="0.3">
      <c r="L37946" s="20"/>
      <c r="M37946" s="21"/>
      <c r="N37946" s="22"/>
      <c r="O37946" s="22"/>
      <c r="P37946" s="22"/>
    </row>
    <row r="37947" spans="12:16" x14ac:dyDescent="0.3">
      <c r="L37947" s="20"/>
      <c r="M37947" s="21"/>
      <c r="N37947" s="22"/>
      <c r="O37947" s="22"/>
      <c r="P37947" s="22"/>
    </row>
    <row r="37948" spans="12:16" x14ac:dyDescent="0.3">
      <c r="L37948" s="20"/>
      <c r="M37948" s="21"/>
      <c r="N37948" s="22"/>
      <c r="O37948" s="22"/>
      <c r="P37948" s="22"/>
    </row>
    <row r="37949" spans="12:16" x14ac:dyDescent="0.3">
      <c r="L37949" s="20"/>
      <c r="M37949" s="21"/>
      <c r="N37949" s="22"/>
      <c r="O37949" s="22"/>
      <c r="P37949" s="22"/>
    </row>
    <row r="37950" spans="12:16" x14ac:dyDescent="0.3">
      <c r="L37950" s="20"/>
      <c r="M37950" s="21"/>
      <c r="N37950" s="22"/>
      <c r="O37950" s="22"/>
      <c r="P37950" s="22"/>
    </row>
    <row r="37951" spans="12:16" x14ac:dyDescent="0.3">
      <c r="L37951" s="20"/>
      <c r="M37951" s="21"/>
      <c r="N37951" s="22"/>
      <c r="O37951" s="22"/>
      <c r="P37951" s="22"/>
    </row>
    <row r="37952" spans="12:16" x14ac:dyDescent="0.3">
      <c r="L37952" s="20"/>
      <c r="M37952" s="21"/>
      <c r="N37952" s="22"/>
      <c r="O37952" s="22"/>
      <c r="P37952" s="22"/>
    </row>
    <row r="37953" spans="12:16" x14ac:dyDescent="0.3">
      <c r="L37953" s="20"/>
      <c r="M37953" s="21"/>
      <c r="N37953" s="22"/>
      <c r="O37953" s="22"/>
      <c r="P37953" s="22"/>
    </row>
    <row r="37954" spans="12:16" x14ac:dyDescent="0.3">
      <c r="L37954" s="20"/>
      <c r="M37954" s="21"/>
      <c r="N37954" s="22"/>
      <c r="O37954" s="22"/>
      <c r="P37954" s="22"/>
    </row>
    <row r="37955" spans="12:16" x14ac:dyDescent="0.3">
      <c r="L37955" s="20"/>
      <c r="M37955" s="21"/>
      <c r="N37955" s="22"/>
      <c r="O37955" s="22"/>
      <c r="P37955" s="22"/>
    </row>
    <row r="37956" spans="12:16" x14ac:dyDescent="0.3">
      <c r="L37956" s="20"/>
      <c r="M37956" s="21"/>
      <c r="N37956" s="22"/>
      <c r="O37956" s="22"/>
      <c r="P37956" s="22"/>
    </row>
    <row r="37957" spans="12:16" x14ac:dyDescent="0.3">
      <c r="L37957" s="20"/>
      <c r="M37957" s="21"/>
      <c r="N37957" s="22"/>
      <c r="O37957" s="22"/>
      <c r="P37957" s="22"/>
    </row>
    <row r="37958" spans="12:16" x14ac:dyDescent="0.3">
      <c r="L37958" s="20"/>
      <c r="M37958" s="21"/>
      <c r="N37958" s="22"/>
      <c r="O37958" s="22"/>
      <c r="P37958" s="22"/>
    </row>
    <row r="37959" spans="12:16" x14ac:dyDescent="0.3">
      <c r="L37959" s="20"/>
      <c r="M37959" s="21"/>
      <c r="N37959" s="22"/>
      <c r="O37959" s="22"/>
      <c r="P37959" s="22"/>
    </row>
    <row r="37960" spans="12:16" x14ac:dyDescent="0.3">
      <c r="L37960" s="20"/>
      <c r="M37960" s="21"/>
      <c r="N37960" s="22"/>
      <c r="O37960" s="22"/>
      <c r="P37960" s="22"/>
    </row>
    <row r="37961" spans="12:16" x14ac:dyDescent="0.3">
      <c r="L37961" s="20"/>
      <c r="M37961" s="21"/>
      <c r="N37961" s="22"/>
      <c r="O37961" s="22"/>
      <c r="P37961" s="22"/>
    </row>
    <row r="37962" spans="12:16" x14ac:dyDescent="0.3">
      <c r="L37962" s="20"/>
      <c r="M37962" s="21"/>
      <c r="N37962" s="22"/>
      <c r="O37962" s="22"/>
      <c r="P37962" s="22"/>
    </row>
    <row r="37963" spans="12:16" x14ac:dyDescent="0.3">
      <c r="L37963" s="20"/>
      <c r="M37963" s="21"/>
      <c r="N37963" s="22"/>
      <c r="O37963" s="22"/>
      <c r="P37963" s="22"/>
    </row>
    <row r="37964" spans="12:16" x14ac:dyDescent="0.3">
      <c r="L37964" s="20"/>
      <c r="M37964" s="21"/>
      <c r="N37964" s="22"/>
      <c r="O37964" s="22"/>
      <c r="P37964" s="22"/>
    </row>
    <row r="37965" spans="12:16" x14ac:dyDescent="0.3">
      <c r="L37965" s="20"/>
      <c r="M37965" s="21"/>
      <c r="N37965" s="22"/>
      <c r="O37965" s="22"/>
      <c r="P37965" s="22"/>
    </row>
    <row r="37966" spans="12:16" x14ac:dyDescent="0.3">
      <c r="L37966" s="20"/>
      <c r="M37966" s="21"/>
      <c r="N37966" s="22"/>
      <c r="O37966" s="22"/>
      <c r="P37966" s="22"/>
    </row>
    <row r="37967" spans="12:16" x14ac:dyDescent="0.3">
      <c r="L37967" s="20"/>
      <c r="M37967" s="21"/>
      <c r="N37967" s="22"/>
      <c r="O37967" s="22"/>
      <c r="P37967" s="22"/>
    </row>
    <row r="37968" spans="12:16" x14ac:dyDescent="0.3">
      <c r="L37968" s="20"/>
      <c r="M37968" s="21"/>
      <c r="N37968" s="22"/>
      <c r="O37968" s="22"/>
      <c r="P37968" s="22"/>
    </row>
    <row r="37969" spans="12:16" x14ac:dyDescent="0.3">
      <c r="L37969" s="20"/>
      <c r="M37969" s="21"/>
      <c r="N37969" s="22"/>
      <c r="O37969" s="22"/>
      <c r="P37969" s="22"/>
    </row>
    <row r="37970" spans="12:16" x14ac:dyDescent="0.3">
      <c r="L37970" s="20"/>
      <c r="M37970" s="21"/>
      <c r="N37970" s="22"/>
      <c r="O37970" s="22"/>
      <c r="P37970" s="22"/>
    </row>
    <row r="37971" spans="12:16" x14ac:dyDescent="0.3">
      <c r="L37971" s="20"/>
      <c r="M37971" s="21"/>
      <c r="N37971" s="22"/>
      <c r="O37971" s="22"/>
      <c r="P37971" s="22"/>
    </row>
    <row r="37972" spans="12:16" x14ac:dyDescent="0.3">
      <c r="L37972" s="20"/>
      <c r="M37972" s="21"/>
      <c r="N37972" s="22"/>
      <c r="O37972" s="22"/>
      <c r="P37972" s="22"/>
    </row>
    <row r="37973" spans="12:16" x14ac:dyDescent="0.3">
      <c r="L37973" s="20"/>
      <c r="M37973" s="21"/>
      <c r="N37973" s="22"/>
      <c r="O37973" s="22"/>
      <c r="P37973" s="22"/>
    </row>
    <row r="37974" spans="12:16" x14ac:dyDescent="0.3">
      <c r="L37974" s="20"/>
      <c r="M37974" s="21"/>
      <c r="N37974" s="22"/>
      <c r="O37974" s="22"/>
      <c r="P37974" s="22"/>
    </row>
    <row r="37975" spans="12:16" x14ac:dyDescent="0.3">
      <c r="L37975" s="20"/>
      <c r="M37975" s="21"/>
      <c r="N37975" s="22"/>
      <c r="O37975" s="22"/>
      <c r="P37975" s="22"/>
    </row>
    <row r="37976" spans="12:16" x14ac:dyDescent="0.3">
      <c r="L37976" s="20"/>
      <c r="M37976" s="21"/>
      <c r="N37976" s="22"/>
      <c r="O37976" s="22"/>
      <c r="P37976" s="22"/>
    </row>
    <row r="37977" spans="12:16" x14ac:dyDescent="0.3">
      <c r="L37977" s="20"/>
      <c r="M37977" s="21"/>
      <c r="N37977" s="22"/>
      <c r="O37977" s="22"/>
      <c r="P37977" s="22"/>
    </row>
    <row r="37978" spans="12:16" x14ac:dyDescent="0.3">
      <c r="L37978" s="20"/>
      <c r="M37978" s="21"/>
      <c r="N37978" s="22"/>
      <c r="O37978" s="22"/>
      <c r="P37978" s="22"/>
    </row>
    <row r="37979" spans="12:16" x14ac:dyDescent="0.3">
      <c r="L37979" s="20"/>
      <c r="M37979" s="21"/>
      <c r="N37979" s="22"/>
      <c r="O37979" s="22"/>
      <c r="P37979" s="22"/>
    </row>
    <row r="37980" spans="12:16" x14ac:dyDescent="0.3">
      <c r="L37980" s="20"/>
      <c r="M37980" s="21"/>
      <c r="N37980" s="22"/>
      <c r="O37980" s="22"/>
      <c r="P37980" s="22"/>
    </row>
    <row r="37981" spans="12:16" x14ac:dyDescent="0.3">
      <c r="L37981" s="20"/>
      <c r="M37981" s="21"/>
      <c r="N37981" s="22"/>
      <c r="O37981" s="22"/>
      <c r="P37981" s="22"/>
    </row>
    <row r="37982" spans="12:16" x14ac:dyDescent="0.3">
      <c r="L37982" s="20"/>
      <c r="M37982" s="21"/>
      <c r="N37982" s="22"/>
      <c r="O37982" s="22"/>
      <c r="P37982" s="22"/>
    </row>
    <row r="37983" spans="12:16" x14ac:dyDescent="0.3">
      <c r="L37983" s="20"/>
      <c r="M37983" s="21"/>
      <c r="N37983" s="22"/>
      <c r="O37983" s="22"/>
      <c r="P37983" s="22"/>
    </row>
    <row r="37984" spans="12:16" x14ac:dyDescent="0.3">
      <c r="L37984" s="20"/>
      <c r="M37984" s="21"/>
      <c r="N37984" s="22"/>
      <c r="O37984" s="22"/>
      <c r="P37984" s="22"/>
    </row>
    <row r="37985" spans="12:16" x14ac:dyDescent="0.3">
      <c r="L37985" s="20"/>
      <c r="M37985" s="21"/>
      <c r="N37985" s="22"/>
      <c r="O37985" s="22"/>
      <c r="P37985" s="22"/>
    </row>
    <row r="37986" spans="12:16" x14ac:dyDescent="0.3">
      <c r="L37986" s="20"/>
      <c r="M37986" s="21"/>
      <c r="N37986" s="22"/>
      <c r="O37986" s="22"/>
      <c r="P37986" s="22"/>
    </row>
    <row r="37987" spans="12:16" x14ac:dyDescent="0.3">
      <c r="L37987" s="20"/>
      <c r="M37987" s="21"/>
      <c r="N37987" s="22"/>
      <c r="O37987" s="22"/>
      <c r="P37987" s="22"/>
    </row>
    <row r="37988" spans="12:16" x14ac:dyDescent="0.3">
      <c r="L37988" s="20"/>
      <c r="M37988" s="21"/>
      <c r="N37988" s="22"/>
      <c r="O37988" s="22"/>
      <c r="P37988" s="22"/>
    </row>
    <row r="37989" spans="12:16" x14ac:dyDescent="0.3">
      <c r="L37989" s="20"/>
      <c r="M37989" s="21"/>
      <c r="N37989" s="22"/>
      <c r="O37989" s="22"/>
      <c r="P37989" s="22"/>
    </row>
    <row r="37990" spans="12:16" x14ac:dyDescent="0.3">
      <c r="L37990" s="20"/>
      <c r="M37990" s="21"/>
      <c r="N37990" s="22"/>
      <c r="O37990" s="22"/>
      <c r="P37990" s="22"/>
    </row>
    <row r="37991" spans="12:16" x14ac:dyDescent="0.3">
      <c r="L37991" s="20"/>
      <c r="M37991" s="21"/>
      <c r="N37991" s="22"/>
      <c r="O37991" s="22"/>
      <c r="P37991" s="22"/>
    </row>
    <row r="37992" spans="12:16" x14ac:dyDescent="0.3">
      <c r="L37992" s="20"/>
      <c r="M37992" s="21"/>
      <c r="N37992" s="22"/>
      <c r="O37992" s="22"/>
      <c r="P37992" s="22"/>
    </row>
    <row r="37993" spans="12:16" x14ac:dyDescent="0.3">
      <c r="L37993" s="20"/>
      <c r="M37993" s="21"/>
      <c r="N37993" s="22"/>
      <c r="O37993" s="22"/>
      <c r="P37993" s="22"/>
    </row>
    <row r="37994" spans="12:16" x14ac:dyDescent="0.3">
      <c r="L37994" s="20"/>
      <c r="M37994" s="21"/>
      <c r="N37994" s="22"/>
      <c r="O37994" s="22"/>
      <c r="P37994" s="22"/>
    </row>
    <row r="37995" spans="12:16" x14ac:dyDescent="0.3">
      <c r="L37995" s="20"/>
      <c r="M37995" s="21"/>
      <c r="N37995" s="22"/>
      <c r="O37995" s="22"/>
      <c r="P37995" s="22"/>
    </row>
    <row r="37996" spans="12:16" x14ac:dyDescent="0.3">
      <c r="L37996" s="20"/>
      <c r="M37996" s="21"/>
      <c r="N37996" s="22"/>
      <c r="O37996" s="22"/>
      <c r="P37996" s="22"/>
    </row>
    <row r="37997" spans="12:16" x14ac:dyDescent="0.3">
      <c r="L37997" s="20"/>
      <c r="M37997" s="21"/>
      <c r="N37997" s="22"/>
      <c r="O37997" s="22"/>
      <c r="P37997" s="22"/>
    </row>
    <row r="37998" spans="12:16" x14ac:dyDescent="0.3">
      <c r="L37998" s="20"/>
      <c r="M37998" s="21"/>
      <c r="N37998" s="22"/>
      <c r="O37998" s="22"/>
      <c r="P37998" s="22"/>
    </row>
    <row r="37999" spans="12:16" x14ac:dyDescent="0.3">
      <c r="L37999" s="20"/>
      <c r="M37999" s="21"/>
      <c r="N37999" s="22"/>
      <c r="O37999" s="22"/>
      <c r="P37999" s="22"/>
    </row>
    <row r="38000" spans="12:16" x14ac:dyDescent="0.3">
      <c r="L38000" s="20"/>
      <c r="M38000" s="21"/>
      <c r="N38000" s="22"/>
      <c r="O38000" s="22"/>
      <c r="P38000" s="22"/>
    </row>
    <row r="38001" spans="12:16" x14ac:dyDescent="0.3">
      <c r="L38001" s="20"/>
      <c r="M38001" s="21"/>
      <c r="N38001" s="22"/>
      <c r="O38001" s="22"/>
      <c r="P38001" s="22"/>
    </row>
    <row r="38002" spans="12:16" x14ac:dyDescent="0.3">
      <c r="L38002" s="20"/>
      <c r="M38002" s="21"/>
      <c r="N38002" s="22"/>
      <c r="O38002" s="22"/>
      <c r="P38002" s="22"/>
    </row>
    <row r="38003" spans="12:16" x14ac:dyDescent="0.3">
      <c r="L38003" s="20"/>
      <c r="M38003" s="21"/>
      <c r="N38003" s="22"/>
      <c r="O38003" s="22"/>
      <c r="P38003" s="22"/>
    </row>
    <row r="38004" spans="12:16" x14ac:dyDescent="0.3">
      <c r="L38004" s="20"/>
      <c r="M38004" s="21"/>
      <c r="N38004" s="22"/>
      <c r="O38004" s="22"/>
      <c r="P38004" s="22"/>
    </row>
    <row r="38005" spans="12:16" x14ac:dyDescent="0.3">
      <c r="L38005" s="20"/>
      <c r="M38005" s="21"/>
      <c r="N38005" s="22"/>
      <c r="O38005" s="22"/>
      <c r="P38005" s="22"/>
    </row>
    <row r="38006" spans="12:16" x14ac:dyDescent="0.3">
      <c r="L38006" s="20"/>
      <c r="M38006" s="21"/>
      <c r="N38006" s="22"/>
      <c r="O38006" s="22"/>
      <c r="P38006" s="22"/>
    </row>
    <row r="38007" spans="12:16" x14ac:dyDescent="0.3">
      <c r="L38007" s="20"/>
      <c r="M38007" s="21"/>
      <c r="N38007" s="22"/>
      <c r="O38007" s="22"/>
      <c r="P38007" s="22"/>
    </row>
    <row r="38008" spans="12:16" x14ac:dyDescent="0.3">
      <c r="L38008" s="20"/>
      <c r="M38008" s="21"/>
      <c r="N38008" s="22"/>
      <c r="O38008" s="22"/>
      <c r="P38008" s="22"/>
    </row>
    <row r="38009" spans="12:16" x14ac:dyDescent="0.3">
      <c r="L38009" s="20"/>
      <c r="M38009" s="21"/>
      <c r="N38009" s="22"/>
      <c r="O38009" s="22"/>
      <c r="P38009" s="22"/>
    </row>
    <row r="38010" spans="12:16" x14ac:dyDescent="0.3">
      <c r="L38010" s="20"/>
      <c r="M38010" s="21"/>
      <c r="N38010" s="22"/>
      <c r="O38010" s="22"/>
      <c r="P38010" s="22"/>
    </row>
    <row r="38011" spans="12:16" x14ac:dyDescent="0.3">
      <c r="L38011" s="20"/>
      <c r="M38011" s="21"/>
      <c r="N38011" s="22"/>
      <c r="O38011" s="22"/>
      <c r="P38011" s="22"/>
    </row>
    <row r="38012" spans="12:16" x14ac:dyDescent="0.3">
      <c r="L38012" s="20"/>
      <c r="M38012" s="21"/>
      <c r="N38012" s="22"/>
      <c r="O38012" s="22"/>
      <c r="P38012" s="22"/>
    </row>
    <row r="38013" spans="12:16" x14ac:dyDescent="0.3">
      <c r="L38013" s="20"/>
      <c r="M38013" s="21"/>
      <c r="N38013" s="22"/>
      <c r="O38013" s="22"/>
      <c r="P38013" s="22"/>
    </row>
    <row r="38014" spans="12:16" x14ac:dyDescent="0.3">
      <c r="L38014" s="20"/>
      <c r="M38014" s="21"/>
      <c r="N38014" s="22"/>
      <c r="O38014" s="22"/>
      <c r="P38014" s="22"/>
    </row>
    <row r="38015" spans="12:16" x14ac:dyDescent="0.3">
      <c r="L38015" s="20"/>
      <c r="M38015" s="21"/>
      <c r="N38015" s="22"/>
      <c r="O38015" s="22"/>
      <c r="P38015" s="22"/>
    </row>
    <row r="38016" spans="12:16" x14ac:dyDescent="0.3">
      <c r="L38016" s="20"/>
      <c r="M38016" s="21"/>
      <c r="N38016" s="22"/>
      <c r="O38016" s="22"/>
      <c r="P38016" s="22"/>
    </row>
    <row r="38017" spans="12:16" x14ac:dyDescent="0.3">
      <c r="L38017" s="20"/>
      <c r="M38017" s="21"/>
      <c r="N38017" s="22"/>
      <c r="O38017" s="22"/>
      <c r="P38017" s="22"/>
    </row>
    <row r="38018" spans="12:16" x14ac:dyDescent="0.3">
      <c r="L38018" s="20"/>
      <c r="M38018" s="21"/>
      <c r="N38018" s="22"/>
      <c r="O38018" s="22"/>
      <c r="P38018" s="22"/>
    </row>
    <row r="38019" spans="12:16" x14ac:dyDescent="0.3">
      <c r="L38019" s="20"/>
      <c r="M38019" s="21"/>
      <c r="N38019" s="22"/>
      <c r="O38019" s="22"/>
      <c r="P38019" s="22"/>
    </row>
    <row r="38020" spans="12:16" x14ac:dyDescent="0.3">
      <c r="L38020" s="20"/>
      <c r="M38020" s="21"/>
      <c r="N38020" s="22"/>
      <c r="O38020" s="22"/>
      <c r="P38020" s="22"/>
    </row>
    <row r="38021" spans="12:16" x14ac:dyDescent="0.3">
      <c r="L38021" s="20"/>
      <c r="M38021" s="21"/>
      <c r="N38021" s="22"/>
      <c r="O38021" s="22"/>
      <c r="P38021" s="22"/>
    </row>
    <row r="38022" spans="12:16" x14ac:dyDescent="0.3">
      <c r="L38022" s="20"/>
      <c r="M38022" s="21"/>
      <c r="N38022" s="22"/>
      <c r="O38022" s="22"/>
      <c r="P38022" s="22"/>
    </row>
    <row r="38023" spans="12:16" x14ac:dyDescent="0.3">
      <c r="L38023" s="20"/>
      <c r="M38023" s="21"/>
      <c r="N38023" s="22"/>
      <c r="O38023" s="22"/>
      <c r="P38023" s="22"/>
    </row>
    <row r="38024" spans="12:16" x14ac:dyDescent="0.3">
      <c r="L38024" s="20"/>
      <c r="M38024" s="21"/>
      <c r="N38024" s="22"/>
      <c r="O38024" s="22"/>
      <c r="P38024" s="22"/>
    </row>
    <row r="38025" spans="12:16" x14ac:dyDescent="0.3">
      <c r="L38025" s="20"/>
      <c r="M38025" s="21"/>
      <c r="N38025" s="22"/>
      <c r="O38025" s="22"/>
      <c r="P38025" s="22"/>
    </row>
    <row r="38026" spans="12:16" x14ac:dyDescent="0.3">
      <c r="L38026" s="20"/>
      <c r="M38026" s="21"/>
      <c r="N38026" s="22"/>
      <c r="O38026" s="22"/>
      <c r="P38026" s="22"/>
    </row>
    <row r="38027" spans="12:16" x14ac:dyDescent="0.3">
      <c r="L38027" s="20"/>
      <c r="M38027" s="21"/>
      <c r="N38027" s="22"/>
      <c r="O38027" s="22"/>
      <c r="P38027" s="22"/>
    </row>
    <row r="38028" spans="12:16" x14ac:dyDescent="0.3">
      <c r="L38028" s="20"/>
      <c r="M38028" s="21"/>
      <c r="N38028" s="22"/>
      <c r="O38028" s="22"/>
      <c r="P38028" s="22"/>
    </row>
    <row r="38029" spans="12:16" x14ac:dyDescent="0.3">
      <c r="L38029" s="20"/>
      <c r="M38029" s="21"/>
      <c r="N38029" s="22"/>
      <c r="O38029" s="22"/>
      <c r="P38029" s="22"/>
    </row>
    <row r="38030" spans="12:16" x14ac:dyDescent="0.3">
      <c r="L38030" s="20"/>
      <c r="M38030" s="21"/>
      <c r="N38030" s="22"/>
      <c r="O38030" s="22"/>
      <c r="P38030" s="22"/>
    </row>
    <row r="38031" spans="12:16" x14ac:dyDescent="0.3">
      <c r="L38031" s="20"/>
      <c r="M38031" s="21"/>
      <c r="N38031" s="22"/>
      <c r="O38031" s="22"/>
      <c r="P38031" s="22"/>
    </row>
    <row r="38032" spans="12:16" x14ac:dyDescent="0.3">
      <c r="L38032" s="20"/>
      <c r="M38032" s="21"/>
      <c r="N38032" s="22"/>
      <c r="O38032" s="22"/>
      <c r="P38032" s="22"/>
    </row>
    <row r="38033" spans="12:16" x14ac:dyDescent="0.3">
      <c r="L38033" s="20"/>
      <c r="M38033" s="21"/>
      <c r="N38033" s="22"/>
      <c r="O38033" s="22"/>
      <c r="P38033" s="22"/>
    </row>
    <row r="38034" spans="12:16" x14ac:dyDescent="0.3">
      <c r="L38034" s="20"/>
      <c r="M38034" s="21"/>
      <c r="N38034" s="22"/>
      <c r="O38034" s="22"/>
      <c r="P38034" s="22"/>
    </row>
    <row r="38035" spans="12:16" x14ac:dyDescent="0.3">
      <c r="L38035" s="20"/>
      <c r="M38035" s="21"/>
      <c r="N38035" s="22"/>
      <c r="O38035" s="22"/>
      <c r="P38035" s="22"/>
    </row>
    <row r="38036" spans="12:16" x14ac:dyDescent="0.3">
      <c r="L38036" s="20"/>
      <c r="M38036" s="21"/>
      <c r="N38036" s="22"/>
      <c r="O38036" s="22"/>
      <c r="P38036" s="22"/>
    </row>
    <row r="38037" spans="12:16" x14ac:dyDescent="0.3">
      <c r="L38037" s="20"/>
      <c r="M38037" s="21"/>
      <c r="N38037" s="22"/>
      <c r="O38037" s="22"/>
      <c r="P38037" s="22"/>
    </row>
    <row r="38038" spans="12:16" x14ac:dyDescent="0.3">
      <c r="L38038" s="20"/>
      <c r="M38038" s="21"/>
      <c r="N38038" s="22"/>
      <c r="O38038" s="22"/>
      <c r="P38038" s="22"/>
    </row>
    <row r="38039" spans="12:16" x14ac:dyDescent="0.3">
      <c r="L38039" s="20"/>
      <c r="M38039" s="21"/>
      <c r="N38039" s="22"/>
      <c r="O38039" s="22"/>
      <c r="P38039" s="22"/>
    </row>
    <row r="38040" spans="12:16" x14ac:dyDescent="0.3">
      <c r="L38040" s="20"/>
      <c r="M38040" s="21"/>
      <c r="N38040" s="22"/>
      <c r="O38040" s="22"/>
      <c r="P38040" s="22"/>
    </row>
    <row r="38041" spans="12:16" x14ac:dyDescent="0.3">
      <c r="L38041" s="20"/>
      <c r="M38041" s="21"/>
      <c r="N38041" s="22"/>
      <c r="O38041" s="22"/>
      <c r="P38041" s="22"/>
    </row>
    <row r="38042" spans="12:16" x14ac:dyDescent="0.3">
      <c r="L38042" s="20"/>
      <c r="M38042" s="21"/>
      <c r="N38042" s="22"/>
      <c r="O38042" s="22"/>
      <c r="P38042" s="22"/>
    </row>
    <row r="38043" spans="12:16" x14ac:dyDescent="0.3">
      <c r="L38043" s="20"/>
      <c r="M38043" s="21"/>
      <c r="N38043" s="22"/>
      <c r="O38043" s="22"/>
      <c r="P38043" s="22"/>
    </row>
    <row r="38044" spans="12:16" x14ac:dyDescent="0.3">
      <c r="L38044" s="20"/>
      <c r="M38044" s="21"/>
      <c r="N38044" s="22"/>
      <c r="O38044" s="22"/>
      <c r="P38044" s="22"/>
    </row>
    <row r="38045" spans="12:16" x14ac:dyDescent="0.3">
      <c r="L38045" s="20"/>
      <c r="M38045" s="21"/>
      <c r="N38045" s="22"/>
      <c r="O38045" s="22"/>
      <c r="P38045" s="22"/>
    </row>
    <row r="38046" spans="12:16" x14ac:dyDescent="0.3">
      <c r="L38046" s="20"/>
      <c r="M38046" s="21"/>
      <c r="N38046" s="22"/>
      <c r="O38046" s="22"/>
      <c r="P38046" s="22"/>
    </row>
    <row r="38047" spans="12:16" x14ac:dyDescent="0.3">
      <c r="L38047" s="20"/>
      <c r="M38047" s="21"/>
      <c r="N38047" s="22"/>
      <c r="O38047" s="22"/>
      <c r="P38047" s="22"/>
    </row>
    <row r="38048" spans="12:16" x14ac:dyDescent="0.3">
      <c r="L38048" s="20"/>
      <c r="M38048" s="21"/>
      <c r="N38048" s="22"/>
      <c r="O38048" s="22"/>
      <c r="P38048" s="22"/>
    </row>
    <row r="38049" spans="12:16" x14ac:dyDescent="0.3">
      <c r="L38049" s="20"/>
      <c r="M38049" s="21"/>
      <c r="N38049" s="22"/>
      <c r="O38049" s="22"/>
      <c r="P38049" s="22"/>
    </row>
    <row r="38050" spans="12:16" x14ac:dyDescent="0.3">
      <c r="L38050" s="20"/>
      <c r="M38050" s="21"/>
      <c r="N38050" s="22"/>
      <c r="O38050" s="22"/>
      <c r="P38050" s="22"/>
    </row>
    <row r="38051" spans="12:16" x14ac:dyDescent="0.3">
      <c r="L38051" s="20"/>
      <c r="M38051" s="21"/>
      <c r="N38051" s="22"/>
      <c r="O38051" s="22"/>
      <c r="P38051" s="22"/>
    </row>
    <row r="38052" spans="12:16" x14ac:dyDescent="0.3">
      <c r="L38052" s="20"/>
      <c r="M38052" s="21"/>
      <c r="N38052" s="22"/>
      <c r="O38052" s="22"/>
      <c r="P38052" s="22"/>
    </row>
    <row r="38053" spans="12:16" x14ac:dyDescent="0.3">
      <c r="L38053" s="20"/>
      <c r="M38053" s="21"/>
      <c r="N38053" s="22"/>
      <c r="O38053" s="22"/>
      <c r="P38053" s="22"/>
    </row>
    <row r="38054" spans="12:16" x14ac:dyDescent="0.3">
      <c r="L38054" s="20"/>
      <c r="M38054" s="21"/>
      <c r="N38054" s="22"/>
      <c r="O38054" s="22"/>
      <c r="P38054" s="22"/>
    </row>
    <row r="38055" spans="12:16" x14ac:dyDescent="0.3">
      <c r="L38055" s="20"/>
      <c r="M38055" s="21"/>
      <c r="N38055" s="22"/>
      <c r="O38055" s="22"/>
      <c r="P38055" s="22"/>
    </row>
    <row r="38056" spans="12:16" x14ac:dyDescent="0.3">
      <c r="L38056" s="20"/>
      <c r="M38056" s="21"/>
      <c r="N38056" s="22"/>
      <c r="O38056" s="22"/>
      <c r="P38056" s="22"/>
    </row>
    <row r="38057" spans="12:16" x14ac:dyDescent="0.3">
      <c r="L38057" s="20"/>
      <c r="M38057" s="21"/>
      <c r="N38057" s="22"/>
      <c r="O38057" s="22"/>
      <c r="P38057" s="22"/>
    </row>
    <row r="38058" spans="12:16" x14ac:dyDescent="0.3">
      <c r="L38058" s="20"/>
      <c r="M38058" s="21"/>
      <c r="N38058" s="22"/>
      <c r="O38058" s="22"/>
      <c r="P38058" s="22"/>
    </row>
    <row r="38059" spans="12:16" x14ac:dyDescent="0.3">
      <c r="L38059" s="20"/>
      <c r="M38059" s="21"/>
      <c r="N38059" s="22"/>
      <c r="O38059" s="22"/>
      <c r="P38059" s="22"/>
    </row>
    <row r="38060" spans="12:16" x14ac:dyDescent="0.3">
      <c r="L38060" s="20"/>
      <c r="M38060" s="21"/>
      <c r="N38060" s="22"/>
      <c r="O38060" s="22"/>
      <c r="P38060" s="22"/>
    </row>
    <row r="38061" spans="12:16" x14ac:dyDescent="0.3">
      <c r="L38061" s="20"/>
      <c r="M38061" s="21"/>
      <c r="N38061" s="22"/>
      <c r="O38061" s="22"/>
      <c r="P38061" s="22"/>
    </row>
    <row r="38062" spans="12:16" x14ac:dyDescent="0.3">
      <c r="L38062" s="20"/>
      <c r="M38062" s="21"/>
      <c r="N38062" s="22"/>
      <c r="O38062" s="22"/>
      <c r="P38062" s="22"/>
    </row>
    <row r="38063" spans="12:16" x14ac:dyDescent="0.3">
      <c r="L38063" s="20"/>
      <c r="M38063" s="21"/>
      <c r="N38063" s="22"/>
      <c r="O38063" s="22"/>
      <c r="P38063" s="22"/>
    </row>
    <row r="38064" spans="12:16" x14ac:dyDescent="0.3">
      <c r="L38064" s="20"/>
      <c r="M38064" s="21"/>
      <c r="N38064" s="22"/>
      <c r="O38064" s="22"/>
      <c r="P38064" s="22"/>
    </row>
    <row r="38065" spans="12:16" x14ac:dyDescent="0.3">
      <c r="L38065" s="20"/>
      <c r="M38065" s="21"/>
      <c r="N38065" s="22"/>
      <c r="O38065" s="22"/>
      <c r="P38065" s="22"/>
    </row>
    <row r="38066" spans="12:16" x14ac:dyDescent="0.3">
      <c r="L38066" s="20"/>
      <c r="M38066" s="21"/>
      <c r="N38066" s="22"/>
      <c r="O38066" s="22"/>
      <c r="P38066" s="22"/>
    </row>
    <row r="38067" spans="12:16" x14ac:dyDescent="0.3">
      <c r="L38067" s="20"/>
      <c r="M38067" s="21"/>
      <c r="N38067" s="22"/>
      <c r="O38067" s="22"/>
      <c r="P38067" s="22"/>
    </row>
    <row r="38068" spans="12:16" x14ac:dyDescent="0.3">
      <c r="L38068" s="20"/>
      <c r="M38068" s="21"/>
      <c r="N38068" s="22"/>
      <c r="O38068" s="22"/>
      <c r="P38068" s="22"/>
    </row>
    <row r="38069" spans="12:16" x14ac:dyDescent="0.3">
      <c r="L38069" s="20"/>
      <c r="M38069" s="21"/>
      <c r="N38069" s="22"/>
      <c r="O38069" s="22"/>
      <c r="P38069" s="22"/>
    </row>
    <row r="38070" spans="12:16" x14ac:dyDescent="0.3">
      <c r="L38070" s="20"/>
      <c r="M38070" s="21"/>
      <c r="N38070" s="22"/>
      <c r="O38070" s="22"/>
      <c r="P38070" s="22"/>
    </row>
    <row r="38071" spans="12:16" x14ac:dyDescent="0.3">
      <c r="L38071" s="20"/>
      <c r="M38071" s="21"/>
      <c r="N38071" s="22"/>
      <c r="O38071" s="22"/>
      <c r="P38071" s="22"/>
    </row>
    <row r="38072" spans="12:16" x14ac:dyDescent="0.3">
      <c r="L38072" s="20"/>
      <c r="M38072" s="21"/>
      <c r="N38072" s="22"/>
      <c r="O38072" s="22"/>
      <c r="P38072" s="22"/>
    </row>
    <row r="38073" spans="12:16" x14ac:dyDescent="0.3">
      <c r="L38073" s="20"/>
      <c r="M38073" s="21"/>
      <c r="N38073" s="22"/>
      <c r="O38073" s="22"/>
      <c r="P38073" s="22"/>
    </row>
    <row r="38074" spans="12:16" x14ac:dyDescent="0.3">
      <c r="L38074" s="20"/>
      <c r="M38074" s="21"/>
      <c r="N38074" s="22"/>
      <c r="O38074" s="22"/>
      <c r="P38074" s="22"/>
    </row>
    <row r="38075" spans="12:16" x14ac:dyDescent="0.3">
      <c r="L38075" s="20"/>
      <c r="M38075" s="21"/>
      <c r="N38075" s="22"/>
      <c r="O38075" s="22"/>
      <c r="P38075" s="22"/>
    </row>
    <row r="38076" spans="12:16" x14ac:dyDescent="0.3">
      <c r="L38076" s="20"/>
      <c r="M38076" s="21"/>
      <c r="N38076" s="22"/>
      <c r="O38076" s="22"/>
      <c r="P38076" s="22"/>
    </row>
    <row r="38077" spans="12:16" x14ac:dyDescent="0.3">
      <c r="L38077" s="20"/>
      <c r="M38077" s="21"/>
      <c r="N38077" s="22"/>
      <c r="O38077" s="22"/>
      <c r="P38077" s="22"/>
    </row>
    <row r="38078" spans="12:16" x14ac:dyDescent="0.3">
      <c r="L38078" s="20"/>
      <c r="M38078" s="21"/>
      <c r="N38078" s="22"/>
      <c r="O38078" s="22"/>
      <c r="P38078" s="22"/>
    </row>
    <row r="38079" spans="12:16" x14ac:dyDescent="0.3">
      <c r="L38079" s="20"/>
      <c r="M38079" s="21"/>
      <c r="N38079" s="22"/>
      <c r="O38079" s="22"/>
      <c r="P38079" s="22"/>
    </row>
    <row r="38080" spans="12:16" x14ac:dyDescent="0.3">
      <c r="L38080" s="20"/>
      <c r="M38080" s="21"/>
      <c r="N38080" s="22"/>
      <c r="O38080" s="22"/>
      <c r="P38080" s="22"/>
    </row>
    <row r="38081" spans="12:16" x14ac:dyDescent="0.3">
      <c r="L38081" s="20"/>
      <c r="M38081" s="21"/>
      <c r="N38081" s="22"/>
      <c r="O38081" s="22"/>
      <c r="P38081" s="22"/>
    </row>
    <row r="38082" spans="12:16" x14ac:dyDescent="0.3">
      <c r="L38082" s="20"/>
      <c r="M38082" s="21"/>
      <c r="N38082" s="22"/>
      <c r="O38082" s="22"/>
      <c r="P38082" s="22"/>
    </row>
    <row r="38083" spans="12:16" x14ac:dyDescent="0.3">
      <c r="L38083" s="20"/>
      <c r="M38083" s="21"/>
      <c r="N38083" s="22"/>
      <c r="O38083" s="22"/>
      <c r="P38083" s="22"/>
    </row>
    <row r="38084" spans="12:16" x14ac:dyDescent="0.3">
      <c r="L38084" s="20"/>
      <c r="M38084" s="21"/>
      <c r="N38084" s="22"/>
      <c r="O38084" s="22"/>
      <c r="P38084" s="22"/>
    </row>
    <row r="38085" spans="12:16" x14ac:dyDescent="0.3">
      <c r="L38085" s="20"/>
      <c r="M38085" s="21"/>
      <c r="N38085" s="22"/>
      <c r="O38085" s="22"/>
      <c r="P38085" s="22"/>
    </row>
    <row r="38086" spans="12:16" x14ac:dyDescent="0.3">
      <c r="L38086" s="20"/>
      <c r="M38086" s="21"/>
      <c r="N38086" s="22"/>
      <c r="O38086" s="22"/>
      <c r="P38086" s="22"/>
    </row>
    <row r="38087" spans="12:16" x14ac:dyDescent="0.3">
      <c r="L38087" s="20"/>
      <c r="M38087" s="21"/>
      <c r="N38087" s="22"/>
      <c r="O38087" s="22"/>
      <c r="P38087" s="22"/>
    </row>
    <row r="38088" spans="12:16" x14ac:dyDescent="0.3">
      <c r="L38088" s="20"/>
      <c r="M38088" s="21"/>
      <c r="N38088" s="22"/>
      <c r="O38088" s="22"/>
      <c r="P38088" s="22"/>
    </row>
    <row r="38089" spans="12:16" x14ac:dyDescent="0.3">
      <c r="L38089" s="20"/>
      <c r="M38089" s="21"/>
      <c r="N38089" s="22"/>
      <c r="O38089" s="22"/>
      <c r="P38089" s="22"/>
    </row>
    <row r="38090" spans="12:16" x14ac:dyDescent="0.3">
      <c r="L38090" s="20"/>
      <c r="M38090" s="21"/>
      <c r="N38090" s="22"/>
      <c r="O38090" s="22"/>
      <c r="P38090" s="22"/>
    </row>
    <row r="38091" spans="12:16" x14ac:dyDescent="0.3">
      <c r="L38091" s="20"/>
      <c r="M38091" s="21"/>
      <c r="N38091" s="22"/>
      <c r="O38091" s="22"/>
      <c r="P38091" s="22"/>
    </row>
    <row r="38092" spans="12:16" x14ac:dyDescent="0.3">
      <c r="L38092" s="20"/>
      <c r="M38092" s="21"/>
      <c r="N38092" s="22"/>
      <c r="O38092" s="22"/>
      <c r="P38092" s="22"/>
    </row>
    <row r="38093" spans="12:16" x14ac:dyDescent="0.3">
      <c r="L38093" s="20"/>
      <c r="M38093" s="21"/>
      <c r="N38093" s="22"/>
      <c r="O38093" s="22"/>
      <c r="P38093" s="22"/>
    </row>
    <row r="38094" spans="12:16" x14ac:dyDescent="0.3">
      <c r="L38094" s="20"/>
      <c r="M38094" s="21"/>
      <c r="N38094" s="22"/>
      <c r="O38094" s="22"/>
      <c r="P38094" s="22"/>
    </row>
    <row r="38095" spans="12:16" x14ac:dyDescent="0.3">
      <c r="L38095" s="20"/>
      <c r="M38095" s="21"/>
      <c r="N38095" s="22"/>
      <c r="O38095" s="22"/>
      <c r="P38095" s="22"/>
    </row>
    <row r="38096" spans="12:16" x14ac:dyDescent="0.3">
      <c r="L38096" s="20"/>
      <c r="M38096" s="21"/>
      <c r="N38096" s="22"/>
      <c r="O38096" s="22"/>
      <c r="P38096" s="22"/>
    </row>
    <row r="38097" spans="12:16" x14ac:dyDescent="0.3">
      <c r="L38097" s="20"/>
      <c r="M38097" s="21"/>
      <c r="N38097" s="22"/>
      <c r="O38097" s="22"/>
      <c r="P38097" s="22"/>
    </row>
    <row r="38098" spans="12:16" x14ac:dyDescent="0.3">
      <c r="L38098" s="20"/>
      <c r="M38098" s="21"/>
      <c r="N38098" s="22"/>
      <c r="O38098" s="22"/>
      <c r="P38098" s="22"/>
    </row>
    <row r="38099" spans="12:16" x14ac:dyDescent="0.3">
      <c r="L38099" s="20"/>
      <c r="M38099" s="21"/>
      <c r="N38099" s="22"/>
      <c r="O38099" s="22"/>
      <c r="P38099" s="22"/>
    </row>
    <row r="38100" spans="12:16" x14ac:dyDescent="0.3">
      <c r="L38100" s="20"/>
      <c r="M38100" s="21"/>
      <c r="N38100" s="22"/>
      <c r="O38100" s="22"/>
      <c r="P38100" s="22"/>
    </row>
    <row r="38101" spans="12:16" x14ac:dyDescent="0.3">
      <c r="L38101" s="20"/>
      <c r="M38101" s="21"/>
      <c r="N38101" s="22"/>
      <c r="O38101" s="22"/>
      <c r="P38101" s="22"/>
    </row>
    <row r="38102" spans="12:16" x14ac:dyDescent="0.3">
      <c r="L38102" s="20"/>
      <c r="M38102" s="21"/>
      <c r="N38102" s="22"/>
      <c r="O38102" s="22"/>
      <c r="P38102" s="22"/>
    </row>
    <row r="38103" spans="12:16" x14ac:dyDescent="0.3">
      <c r="L38103" s="20"/>
      <c r="M38103" s="21"/>
      <c r="N38103" s="22"/>
      <c r="O38103" s="22"/>
      <c r="P38103" s="22"/>
    </row>
    <row r="38104" spans="12:16" x14ac:dyDescent="0.3">
      <c r="L38104" s="20"/>
      <c r="M38104" s="21"/>
      <c r="N38104" s="22"/>
      <c r="O38104" s="22"/>
      <c r="P38104" s="22"/>
    </row>
    <row r="38105" spans="12:16" x14ac:dyDescent="0.3">
      <c r="L38105" s="20"/>
      <c r="M38105" s="21"/>
      <c r="N38105" s="22"/>
      <c r="O38105" s="22"/>
      <c r="P38105" s="22"/>
    </row>
    <row r="38106" spans="12:16" x14ac:dyDescent="0.3">
      <c r="L38106" s="20"/>
      <c r="M38106" s="21"/>
      <c r="N38106" s="22"/>
      <c r="O38106" s="22"/>
      <c r="P38106" s="22"/>
    </row>
    <row r="38107" spans="12:16" x14ac:dyDescent="0.3">
      <c r="L38107" s="20"/>
      <c r="M38107" s="21"/>
      <c r="N38107" s="22"/>
      <c r="O38107" s="22"/>
      <c r="P38107" s="22"/>
    </row>
    <row r="38108" spans="12:16" x14ac:dyDescent="0.3">
      <c r="L38108" s="20"/>
      <c r="M38108" s="21"/>
      <c r="N38108" s="22"/>
      <c r="O38108" s="22"/>
      <c r="P38108" s="22"/>
    </row>
    <row r="38109" spans="12:16" x14ac:dyDescent="0.3">
      <c r="L38109" s="20"/>
      <c r="M38109" s="21"/>
      <c r="N38109" s="22"/>
      <c r="O38109" s="22"/>
      <c r="P38109" s="22"/>
    </row>
    <row r="38110" spans="12:16" x14ac:dyDescent="0.3">
      <c r="L38110" s="20"/>
      <c r="M38110" s="21"/>
      <c r="N38110" s="22"/>
      <c r="O38110" s="22"/>
      <c r="P38110" s="22"/>
    </row>
    <row r="38111" spans="12:16" x14ac:dyDescent="0.3">
      <c r="L38111" s="20"/>
      <c r="M38111" s="21"/>
      <c r="N38111" s="22"/>
      <c r="O38111" s="22"/>
      <c r="P38111" s="22"/>
    </row>
    <row r="38112" spans="12:16" x14ac:dyDescent="0.3">
      <c r="L38112" s="20"/>
      <c r="M38112" s="21"/>
      <c r="N38112" s="22"/>
      <c r="O38112" s="22"/>
      <c r="P38112" s="22"/>
    </row>
    <row r="38113" spans="12:16" x14ac:dyDescent="0.3">
      <c r="L38113" s="20"/>
      <c r="M38113" s="21"/>
      <c r="N38113" s="22"/>
      <c r="O38113" s="22"/>
      <c r="P38113" s="22"/>
    </row>
    <row r="38114" spans="12:16" x14ac:dyDescent="0.3">
      <c r="L38114" s="20"/>
      <c r="M38114" s="21"/>
      <c r="N38114" s="22"/>
      <c r="O38114" s="22"/>
      <c r="P38114" s="22"/>
    </row>
    <row r="38115" spans="12:16" x14ac:dyDescent="0.3">
      <c r="L38115" s="20"/>
      <c r="M38115" s="21"/>
      <c r="N38115" s="22"/>
      <c r="O38115" s="22"/>
      <c r="P38115" s="22"/>
    </row>
    <row r="38116" spans="12:16" x14ac:dyDescent="0.3">
      <c r="L38116" s="20"/>
      <c r="M38116" s="21"/>
      <c r="N38116" s="22"/>
      <c r="O38116" s="22"/>
      <c r="P38116" s="22"/>
    </row>
    <row r="38117" spans="12:16" x14ac:dyDescent="0.3">
      <c r="L38117" s="20"/>
      <c r="M38117" s="21"/>
      <c r="N38117" s="22"/>
      <c r="O38117" s="22"/>
      <c r="P38117" s="22"/>
    </row>
    <row r="38118" spans="12:16" x14ac:dyDescent="0.3">
      <c r="L38118" s="20"/>
      <c r="M38118" s="21"/>
      <c r="N38118" s="22"/>
      <c r="O38118" s="22"/>
      <c r="P38118" s="22"/>
    </row>
    <row r="38119" spans="12:16" x14ac:dyDescent="0.3">
      <c r="L38119" s="20"/>
      <c r="M38119" s="21"/>
      <c r="N38119" s="22"/>
      <c r="O38119" s="22"/>
      <c r="P38119" s="22"/>
    </row>
    <row r="38120" spans="12:16" x14ac:dyDescent="0.3">
      <c r="L38120" s="20"/>
      <c r="M38120" s="21"/>
      <c r="N38120" s="22"/>
      <c r="O38120" s="22"/>
      <c r="P38120" s="22"/>
    </row>
    <row r="38121" spans="12:16" x14ac:dyDescent="0.3">
      <c r="L38121" s="20"/>
      <c r="M38121" s="21"/>
      <c r="N38121" s="22"/>
      <c r="O38121" s="22"/>
      <c r="P38121" s="22"/>
    </row>
    <row r="38122" spans="12:16" x14ac:dyDescent="0.3">
      <c r="L38122" s="20"/>
      <c r="M38122" s="21"/>
      <c r="N38122" s="22"/>
      <c r="O38122" s="22"/>
      <c r="P38122" s="22"/>
    </row>
    <row r="38123" spans="12:16" x14ac:dyDescent="0.3">
      <c r="L38123" s="20"/>
      <c r="M38123" s="21"/>
      <c r="N38123" s="22"/>
      <c r="O38123" s="22"/>
      <c r="P38123" s="22"/>
    </row>
    <row r="38124" spans="12:16" x14ac:dyDescent="0.3">
      <c r="L38124" s="20"/>
      <c r="M38124" s="21"/>
      <c r="N38124" s="22"/>
      <c r="O38124" s="22"/>
      <c r="P38124" s="22"/>
    </row>
    <row r="38125" spans="12:16" x14ac:dyDescent="0.3">
      <c r="L38125" s="20"/>
      <c r="M38125" s="21"/>
      <c r="N38125" s="22"/>
      <c r="O38125" s="22"/>
      <c r="P38125" s="22"/>
    </row>
    <row r="38126" spans="12:16" x14ac:dyDescent="0.3">
      <c r="L38126" s="20"/>
      <c r="M38126" s="21"/>
      <c r="N38126" s="22"/>
      <c r="O38126" s="22"/>
      <c r="P38126" s="22"/>
    </row>
    <row r="38127" spans="12:16" x14ac:dyDescent="0.3">
      <c r="L38127" s="20"/>
      <c r="M38127" s="21"/>
      <c r="N38127" s="22"/>
      <c r="O38127" s="22"/>
      <c r="P38127" s="22"/>
    </row>
    <row r="38128" spans="12:16" x14ac:dyDescent="0.3">
      <c r="L38128" s="20"/>
      <c r="M38128" s="21"/>
      <c r="N38128" s="22"/>
      <c r="O38128" s="22"/>
      <c r="P38128" s="22"/>
    </row>
    <row r="38129" spans="12:16" x14ac:dyDescent="0.3">
      <c r="L38129" s="20"/>
      <c r="M38129" s="21"/>
      <c r="N38129" s="22"/>
      <c r="O38129" s="22"/>
      <c r="P38129" s="22"/>
    </row>
    <row r="38130" spans="12:16" x14ac:dyDescent="0.3">
      <c r="L38130" s="20"/>
      <c r="M38130" s="21"/>
      <c r="N38130" s="22"/>
      <c r="O38130" s="22"/>
      <c r="P38130" s="22"/>
    </row>
    <row r="38131" spans="12:16" x14ac:dyDescent="0.3">
      <c r="L38131" s="20"/>
      <c r="M38131" s="21"/>
      <c r="N38131" s="22"/>
      <c r="O38131" s="22"/>
      <c r="P38131" s="22"/>
    </row>
    <row r="38132" spans="12:16" x14ac:dyDescent="0.3">
      <c r="L38132" s="20"/>
      <c r="M38132" s="21"/>
      <c r="N38132" s="22"/>
      <c r="O38132" s="22"/>
      <c r="P38132" s="22"/>
    </row>
    <row r="38133" spans="12:16" x14ac:dyDescent="0.3">
      <c r="L38133" s="20"/>
      <c r="M38133" s="21"/>
      <c r="N38133" s="22"/>
      <c r="O38133" s="22"/>
      <c r="P38133" s="22"/>
    </row>
    <row r="38134" spans="12:16" x14ac:dyDescent="0.3">
      <c r="L38134" s="20"/>
      <c r="M38134" s="21"/>
      <c r="N38134" s="22"/>
      <c r="O38134" s="22"/>
      <c r="P38134" s="22"/>
    </row>
    <row r="38135" spans="12:16" x14ac:dyDescent="0.3">
      <c r="L38135" s="20"/>
      <c r="M38135" s="21"/>
      <c r="N38135" s="22"/>
      <c r="O38135" s="22"/>
      <c r="P38135" s="22"/>
    </row>
    <row r="38136" spans="12:16" x14ac:dyDescent="0.3">
      <c r="L38136" s="20"/>
      <c r="M38136" s="21"/>
      <c r="N38136" s="22"/>
      <c r="O38136" s="22"/>
      <c r="P38136" s="22"/>
    </row>
    <row r="38137" spans="12:16" x14ac:dyDescent="0.3">
      <c r="L38137" s="20"/>
      <c r="M38137" s="21"/>
      <c r="N38137" s="22"/>
      <c r="O38137" s="22"/>
      <c r="P38137" s="22"/>
    </row>
    <row r="38138" spans="12:16" x14ac:dyDescent="0.3">
      <c r="L38138" s="20"/>
      <c r="M38138" s="21"/>
      <c r="N38138" s="22"/>
      <c r="O38138" s="22"/>
      <c r="P38138" s="22"/>
    </row>
    <row r="38139" spans="12:16" x14ac:dyDescent="0.3">
      <c r="L38139" s="20"/>
      <c r="M38139" s="21"/>
      <c r="N38139" s="22"/>
      <c r="O38139" s="22"/>
      <c r="P38139" s="22"/>
    </row>
    <row r="38140" spans="12:16" x14ac:dyDescent="0.3">
      <c r="L38140" s="20"/>
      <c r="M38140" s="21"/>
      <c r="N38140" s="22"/>
      <c r="O38140" s="22"/>
      <c r="P38140" s="22"/>
    </row>
    <row r="38141" spans="12:16" x14ac:dyDescent="0.3">
      <c r="L38141" s="20"/>
      <c r="M38141" s="21"/>
      <c r="N38141" s="22"/>
      <c r="O38141" s="22"/>
      <c r="P38141" s="22"/>
    </row>
    <row r="38142" spans="12:16" x14ac:dyDescent="0.3">
      <c r="L38142" s="20"/>
      <c r="M38142" s="21"/>
      <c r="N38142" s="22"/>
      <c r="O38142" s="22"/>
      <c r="P38142" s="22"/>
    </row>
    <row r="38143" spans="12:16" x14ac:dyDescent="0.3">
      <c r="L38143" s="20"/>
      <c r="M38143" s="21"/>
      <c r="N38143" s="22"/>
      <c r="O38143" s="22"/>
      <c r="P38143" s="22"/>
    </row>
    <row r="38144" spans="12:16" x14ac:dyDescent="0.3">
      <c r="L38144" s="20"/>
      <c r="M38144" s="21"/>
      <c r="N38144" s="22"/>
      <c r="O38144" s="22"/>
      <c r="P38144" s="22"/>
    </row>
    <row r="38145" spans="12:16" x14ac:dyDescent="0.3">
      <c r="L38145" s="20"/>
      <c r="M38145" s="21"/>
      <c r="N38145" s="22"/>
      <c r="O38145" s="22"/>
      <c r="P38145" s="22"/>
    </row>
    <row r="38146" spans="12:16" x14ac:dyDescent="0.3">
      <c r="L38146" s="20"/>
      <c r="M38146" s="21"/>
      <c r="N38146" s="22"/>
      <c r="O38146" s="22"/>
      <c r="P38146" s="22"/>
    </row>
    <row r="38147" spans="12:16" x14ac:dyDescent="0.3">
      <c r="L38147" s="20"/>
      <c r="M38147" s="21"/>
      <c r="N38147" s="22"/>
      <c r="O38147" s="22"/>
      <c r="P38147" s="22"/>
    </row>
    <row r="38148" spans="12:16" x14ac:dyDescent="0.3">
      <c r="L38148" s="20"/>
      <c r="M38148" s="21"/>
      <c r="N38148" s="22"/>
      <c r="O38148" s="22"/>
      <c r="P38148" s="22"/>
    </row>
    <row r="38149" spans="12:16" x14ac:dyDescent="0.3">
      <c r="L38149" s="20"/>
      <c r="M38149" s="21"/>
      <c r="N38149" s="22"/>
      <c r="O38149" s="22"/>
      <c r="P38149" s="22"/>
    </row>
    <row r="38150" spans="12:16" x14ac:dyDescent="0.3">
      <c r="L38150" s="20"/>
      <c r="M38150" s="21"/>
      <c r="N38150" s="22"/>
      <c r="O38150" s="22"/>
      <c r="P38150" s="22"/>
    </row>
    <row r="38151" spans="12:16" x14ac:dyDescent="0.3">
      <c r="L38151" s="20"/>
      <c r="M38151" s="21"/>
      <c r="N38151" s="22"/>
      <c r="O38151" s="22"/>
      <c r="P38151" s="22"/>
    </row>
    <row r="38152" spans="12:16" x14ac:dyDescent="0.3">
      <c r="L38152" s="20"/>
      <c r="M38152" s="21"/>
      <c r="N38152" s="22"/>
      <c r="O38152" s="22"/>
      <c r="P38152" s="22"/>
    </row>
    <row r="38153" spans="12:16" x14ac:dyDescent="0.3">
      <c r="L38153" s="20"/>
      <c r="M38153" s="21"/>
      <c r="N38153" s="22"/>
      <c r="O38153" s="22"/>
      <c r="P38153" s="22"/>
    </row>
    <row r="38154" spans="12:16" x14ac:dyDescent="0.3">
      <c r="L38154" s="20"/>
      <c r="M38154" s="21"/>
      <c r="N38154" s="22"/>
      <c r="O38154" s="22"/>
      <c r="P38154" s="22"/>
    </row>
    <row r="38155" spans="12:16" x14ac:dyDescent="0.3">
      <c r="L38155" s="20"/>
      <c r="M38155" s="21"/>
      <c r="N38155" s="22"/>
      <c r="O38155" s="22"/>
      <c r="P38155" s="22"/>
    </row>
    <row r="38156" spans="12:16" x14ac:dyDescent="0.3">
      <c r="L38156" s="20"/>
      <c r="M38156" s="21"/>
      <c r="N38156" s="22"/>
      <c r="O38156" s="22"/>
      <c r="P38156" s="22"/>
    </row>
    <row r="38157" spans="12:16" x14ac:dyDescent="0.3">
      <c r="L38157" s="20"/>
      <c r="M38157" s="21"/>
      <c r="N38157" s="22"/>
      <c r="O38157" s="22"/>
      <c r="P38157" s="22"/>
    </row>
    <row r="38158" spans="12:16" x14ac:dyDescent="0.3">
      <c r="L38158" s="20"/>
      <c r="M38158" s="21"/>
      <c r="N38158" s="22"/>
      <c r="O38158" s="22"/>
      <c r="P38158" s="22"/>
    </row>
    <row r="38159" spans="12:16" x14ac:dyDescent="0.3">
      <c r="L38159" s="20"/>
      <c r="M38159" s="21"/>
      <c r="N38159" s="22"/>
      <c r="O38159" s="22"/>
      <c r="P38159" s="22"/>
    </row>
    <row r="38160" spans="12:16" x14ac:dyDescent="0.3">
      <c r="L38160" s="20"/>
      <c r="M38160" s="21"/>
      <c r="N38160" s="22"/>
      <c r="O38160" s="22"/>
      <c r="P38160" s="22"/>
    </row>
    <row r="38161" spans="12:16" x14ac:dyDescent="0.3">
      <c r="L38161" s="20"/>
      <c r="M38161" s="21"/>
      <c r="N38161" s="22"/>
      <c r="O38161" s="22"/>
      <c r="P38161" s="22"/>
    </row>
    <row r="38162" spans="12:16" x14ac:dyDescent="0.3">
      <c r="L38162" s="20"/>
      <c r="M38162" s="21"/>
      <c r="N38162" s="22"/>
      <c r="O38162" s="22"/>
      <c r="P38162" s="22"/>
    </row>
    <row r="38163" spans="12:16" x14ac:dyDescent="0.3">
      <c r="L38163" s="20"/>
      <c r="M38163" s="21"/>
      <c r="N38163" s="22"/>
      <c r="O38163" s="22"/>
      <c r="P38163" s="22"/>
    </row>
    <row r="38164" spans="12:16" x14ac:dyDescent="0.3">
      <c r="L38164" s="20"/>
      <c r="M38164" s="21"/>
      <c r="N38164" s="22"/>
      <c r="O38164" s="22"/>
      <c r="P38164" s="22"/>
    </row>
    <row r="38165" spans="12:16" x14ac:dyDescent="0.3">
      <c r="L38165" s="20"/>
      <c r="M38165" s="21"/>
      <c r="N38165" s="22"/>
      <c r="O38165" s="22"/>
      <c r="P38165" s="22"/>
    </row>
    <row r="38166" spans="12:16" x14ac:dyDescent="0.3">
      <c r="L38166" s="20"/>
      <c r="M38166" s="21"/>
      <c r="N38166" s="22"/>
      <c r="O38166" s="22"/>
      <c r="P38166" s="22"/>
    </row>
    <row r="38167" spans="12:16" x14ac:dyDescent="0.3">
      <c r="L38167" s="20"/>
      <c r="M38167" s="21"/>
      <c r="N38167" s="22"/>
      <c r="O38167" s="22"/>
      <c r="P38167" s="22"/>
    </row>
    <row r="38168" spans="12:16" x14ac:dyDescent="0.3">
      <c r="L38168" s="20"/>
      <c r="M38168" s="21"/>
      <c r="N38168" s="22"/>
      <c r="O38168" s="22"/>
      <c r="P38168" s="22"/>
    </row>
    <row r="38169" spans="12:16" x14ac:dyDescent="0.3">
      <c r="L38169" s="20"/>
      <c r="M38169" s="21"/>
      <c r="N38169" s="22"/>
      <c r="O38169" s="22"/>
      <c r="P38169" s="22"/>
    </row>
    <row r="38170" spans="12:16" x14ac:dyDescent="0.3">
      <c r="L38170" s="20"/>
      <c r="M38170" s="21"/>
      <c r="N38170" s="22"/>
      <c r="O38170" s="22"/>
      <c r="P38170" s="22"/>
    </row>
    <row r="38171" spans="12:16" x14ac:dyDescent="0.3">
      <c r="L38171" s="20"/>
      <c r="M38171" s="21"/>
      <c r="N38171" s="22"/>
      <c r="O38171" s="22"/>
      <c r="P38171" s="22"/>
    </row>
    <row r="38172" spans="12:16" x14ac:dyDescent="0.3">
      <c r="L38172" s="20"/>
      <c r="M38172" s="21"/>
      <c r="N38172" s="22"/>
      <c r="O38172" s="22"/>
      <c r="P38172" s="22"/>
    </row>
    <row r="38173" spans="12:16" x14ac:dyDescent="0.3">
      <c r="L38173" s="20"/>
      <c r="M38173" s="21"/>
      <c r="N38173" s="22"/>
      <c r="O38173" s="22"/>
      <c r="P38173" s="22"/>
    </row>
    <row r="38174" spans="12:16" x14ac:dyDescent="0.3">
      <c r="L38174" s="20"/>
      <c r="M38174" s="21"/>
      <c r="N38174" s="22"/>
      <c r="O38174" s="22"/>
      <c r="P38174" s="22"/>
    </row>
    <row r="38175" spans="12:16" x14ac:dyDescent="0.3">
      <c r="L38175" s="20"/>
      <c r="M38175" s="21"/>
      <c r="N38175" s="22"/>
      <c r="O38175" s="22"/>
      <c r="P38175" s="22"/>
    </row>
    <row r="38176" spans="12:16" x14ac:dyDescent="0.3">
      <c r="L38176" s="20"/>
      <c r="M38176" s="21"/>
      <c r="N38176" s="22"/>
      <c r="O38176" s="22"/>
      <c r="P38176" s="22"/>
    </row>
    <row r="38177" spans="12:16" x14ac:dyDescent="0.3">
      <c r="L38177" s="20"/>
      <c r="M38177" s="21"/>
      <c r="N38177" s="22"/>
      <c r="O38177" s="22"/>
      <c r="P38177" s="22"/>
    </row>
    <row r="38178" spans="12:16" x14ac:dyDescent="0.3">
      <c r="L38178" s="20"/>
      <c r="M38178" s="21"/>
      <c r="N38178" s="22"/>
      <c r="O38178" s="22"/>
      <c r="P38178" s="22"/>
    </row>
    <row r="38179" spans="12:16" x14ac:dyDescent="0.3">
      <c r="L38179" s="20"/>
      <c r="M38179" s="21"/>
      <c r="N38179" s="22"/>
      <c r="O38179" s="22"/>
      <c r="P38179" s="22"/>
    </row>
    <row r="38180" spans="12:16" x14ac:dyDescent="0.3">
      <c r="L38180" s="20"/>
      <c r="M38180" s="21"/>
      <c r="N38180" s="22"/>
      <c r="O38180" s="22"/>
      <c r="P38180" s="22"/>
    </row>
    <row r="38181" spans="12:16" x14ac:dyDescent="0.3">
      <c r="L38181" s="20"/>
      <c r="M38181" s="21"/>
      <c r="N38181" s="22"/>
      <c r="O38181" s="22"/>
      <c r="P38181" s="22"/>
    </row>
    <row r="38182" spans="12:16" x14ac:dyDescent="0.3">
      <c r="L38182" s="20"/>
      <c r="M38182" s="21"/>
      <c r="N38182" s="22"/>
      <c r="O38182" s="22"/>
      <c r="P38182" s="22"/>
    </row>
    <row r="38183" spans="12:16" x14ac:dyDescent="0.3">
      <c r="L38183" s="20"/>
      <c r="M38183" s="21"/>
      <c r="N38183" s="22"/>
      <c r="O38183" s="22"/>
      <c r="P38183" s="22"/>
    </row>
    <row r="38184" spans="12:16" x14ac:dyDescent="0.3">
      <c r="L38184" s="20"/>
      <c r="M38184" s="21"/>
      <c r="N38184" s="22"/>
      <c r="O38184" s="22"/>
      <c r="P38184" s="22"/>
    </row>
    <row r="38185" spans="12:16" x14ac:dyDescent="0.3">
      <c r="L38185" s="20"/>
      <c r="M38185" s="21"/>
      <c r="N38185" s="22"/>
      <c r="O38185" s="22"/>
      <c r="P38185" s="22"/>
    </row>
    <row r="38186" spans="12:16" x14ac:dyDescent="0.3">
      <c r="L38186" s="20"/>
      <c r="M38186" s="21"/>
      <c r="N38186" s="22"/>
      <c r="O38186" s="22"/>
      <c r="P38186" s="22"/>
    </row>
    <row r="38187" spans="12:16" x14ac:dyDescent="0.3">
      <c r="L38187" s="20"/>
      <c r="M38187" s="21"/>
      <c r="N38187" s="22"/>
      <c r="O38187" s="22"/>
      <c r="P38187" s="22"/>
    </row>
    <row r="38188" spans="12:16" x14ac:dyDescent="0.3">
      <c r="L38188" s="20"/>
      <c r="M38188" s="21"/>
      <c r="N38188" s="22"/>
      <c r="O38188" s="22"/>
      <c r="P38188" s="22"/>
    </row>
    <row r="38189" spans="12:16" x14ac:dyDescent="0.3">
      <c r="L38189" s="20"/>
      <c r="M38189" s="21"/>
      <c r="N38189" s="22"/>
      <c r="O38189" s="22"/>
      <c r="P38189" s="22"/>
    </row>
    <row r="38190" spans="12:16" x14ac:dyDescent="0.3">
      <c r="L38190" s="20"/>
      <c r="M38190" s="21"/>
      <c r="N38190" s="22"/>
      <c r="O38190" s="22"/>
      <c r="P38190" s="22"/>
    </row>
    <row r="38191" spans="12:16" x14ac:dyDescent="0.3">
      <c r="L38191" s="20"/>
      <c r="M38191" s="21"/>
      <c r="N38191" s="22"/>
      <c r="O38191" s="22"/>
      <c r="P38191" s="22"/>
    </row>
    <row r="38192" spans="12:16" x14ac:dyDescent="0.3">
      <c r="L38192" s="20"/>
      <c r="M38192" s="21"/>
      <c r="N38192" s="22"/>
      <c r="O38192" s="22"/>
      <c r="P38192" s="22"/>
    </row>
    <row r="38193" spans="12:16" x14ac:dyDescent="0.3">
      <c r="L38193" s="20"/>
      <c r="M38193" s="21"/>
      <c r="N38193" s="22"/>
      <c r="O38193" s="22"/>
      <c r="P38193" s="22"/>
    </row>
    <row r="38194" spans="12:16" x14ac:dyDescent="0.3">
      <c r="L38194" s="20"/>
      <c r="M38194" s="21"/>
      <c r="N38194" s="22"/>
      <c r="O38194" s="22"/>
      <c r="P38194" s="22"/>
    </row>
    <row r="38195" spans="12:16" x14ac:dyDescent="0.3">
      <c r="L38195" s="20"/>
      <c r="M38195" s="21"/>
      <c r="N38195" s="22"/>
      <c r="O38195" s="22"/>
      <c r="P38195" s="22"/>
    </row>
    <row r="38196" spans="12:16" x14ac:dyDescent="0.3">
      <c r="L38196" s="20"/>
      <c r="M38196" s="21"/>
      <c r="N38196" s="22"/>
      <c r="O38196" s="22"/>
      <c r="P38196" s="22"/>
    </row>
    <row r="38197" spans="12:16" x14ac:dyDescent="0.3">
      <c r="L38197" s="20"/>
      <c r="M38197" s="21"/>
      <c r="N38197" s="22"/>
      <c r="O38197" s="22"/>
      <c r="P38197" s="22"/>
    </row>
    <row r="38198" spans="12:16" x14ac:dyDescent="0.3">
      <c r="L38198" s="20"/>
      <c r="M38198" s="21"/>
      <c r="N38198" s="22"/>
      <c r="O38198" s="22"/>
      <c r="P38198" s="22"/>
    </row>
    <row r="38199" spans="12:16" x14ac:dyDescent="0.3">
      <c r="L38199" s="20"/>
      <c r="M38199" s="21"/>
      <c r="N38199" s="22"/>
      <c r="O38199" s="22"/>
      <c r="P38199" s="22"/>
    </row>
    <row r="38200" spans="12:16" x14ac:dyDescent="0.3">
      <c r="L38200" s="20"/>
      <c r="M38200" s="21"/>
      <c r="N38200" s="22"/>
      <c r="O38200" s="22"/>
      <c r="P38200" s="22"/>
    </row>
    <row r="38201" spans="12:16" x14ac:dyDescent="0.3">
      <c r="L38201" s="20"/>
      <c r="M38201" s="21"/>
      <c r="N38201" s="22"/>
      <c r="O38201" s="22"/>
      <c r="P38201" s="22"/>
    </row>
    <row r="38202" spans="12:16" x14ac:dyDescent="0.3">
      <c r="L38202" s="20"/>
      <c r="M38202" s="21"/>
      <c r="N38202" s="22"/>
      <c r="O38202" s="22"/>
      <c r="P38202" s="22"/>
    </row>
    <row r="38203" spans="12:16" x14ac:dyDescent="0.3">
      <c r="L38203" s="20"/>
      <c r="M38203" s="21"/>
      <c r="N38203" s="22"/>
      <c r="O38203" s="22"/>
      <c r="P38203" s="22"/>
    </row>
    <row r="38204" spans="12:16" x14ac:dyDescent="0.3">
      <c r="L38204" s="20"/>
      <c r="M38204" s="21"/>
      <c r="N38204" s="22"/>
      <c r="O38204" s="22"/>
      <c r="P38204" s="22"/>
    </row>
    <row r="38205" spans="12:16" x14ac:dyDescent="0.3">
      <c r="L38205" s="20"/>
      <c r="M38205" s="21"/>
      <c r="N38205" s="22"/>
      <c r="O38205" s="22"/>
      <c r="P38205" s="22"/>
    </row>
    <row r="38206" spans="12:16" x14ac:dyDescent="0.3">
      <c r="L38206" s="20"/>
      <c r="M38206" s="21"/>
      <c r="N38206" s="22"/>
      <c r="O38206" s="22"/>
      <c r="P38206" s="22"/>
    </row>
    <row r="38207" spans="12:16" x14ac:dyDescent="0.3">
      <c r="L38207" s="20"/>
      <c r="M38207" s="21"/>
      <c r="N38207" s="22"/>
      <c r="O38207" s="22"/>
      <c r="P38207" s="22"/>
    </row>
    <row r="38208" spans="12:16" x14ac:dyDescent="0.3">
      <c r="L38208" s="20"/>
      <c r="M38208" s="21"/>
      <c r="N38208" s="22"/>
      <c r="O38208" s="22"/>
      <c r="P38208" s="22"/>
    </row>
    <row r="38209" spans="12:16" x14ac:dyDescent="0.3">
      <c r="L38209" s="20"/>
      <c r="M38209" s="21"/>
      <c r="N38209" s="22"/>
      <c r="O38209" s="22"/>
      <c r="P38209" s="22"/>
    </row>
    <row r="38210" spans="12:16" x14ac:dyDescent="0.3">
      <c r="L38210" s="20"/>
      <c r="M38210" s="21"/>
      <c r="N38210" s="22"/>
      <c r="O38210" s="22"/>
      <c r="P38210" s="22"/>
    </row>
    <row r="38211" spans="12:16" x14ac:dyDescent="0.3">
      <c r="L38211" s="20"/>
      <c r="M38211" s="21"/>
      <c r="N38211" s="22"/>
      <c r="O38211" s="22"/>
      <c r="P38211" s="22"/>
    </row>
    <row r="38212" spans="12:16" x14ac:dyDescent="0.3">
      <c r="L38212" s="20"/>
      <c r="M38212" s="21"/>
      <c r="N38212" s="22"/>
      <c r="O38212" s="22"/>
      <c r="P38212" s="22"/>
    </row>
    <row r="38213" spans="12:16" x14ac:dyDescent="0.3">
      <c r="L38213" s="20"/>
      <c r="M38213" s="21"/>
      <c r="N38213" s="22"/>
      <c r="O38213" s="22"/>
      <c r="P38213" s="22"/>
    </row>
    <row r="38214" spans="12:16" x14ac:dyDescent="0.3">
      <c r="L38214" s="20"/>
      <c r="M38214" s="21"/>
      <c r="N38214" s="22"/>
      <c r="O38214" s="22"/>
      <c r="P38214" s="22"/>
    </row>
    <row r="38215" spans="12:16" x14ac:dyDescent="0.3">
      <c r="L38215" s="20"/>
      <c r="M38215" s="21"/>
      <c r="N38215" s="22"/>
      <c r="O38215" s="22"/>
      <c r="P38215" s="22"/>
    </row>
    <row r="38216" spans="12:16" x14ac:dyDescent="0.3">
      <c r="L38216" s="20"/>
      <c r="M38216" s="21"/>
      <c r="N38216" s="22"/>
      <c r="O38216" s="22"/>
      <c r="P38216" s="22"/>
    </row>
    <row r="38217" spans="12:16" x14ac:dyDescent="0.3">
      <c r="L38217" s="20"/>
      <c r="M38217" s="21"/>
      <c r="N38217" s="22"/>
      <c r="O38217" s="22"/>
      <c r="P38217" s="22"/>
    </row>
    <row r="38218" spans="12:16" x14ac:dyDescent="0.3">
      <c r="L38218" s="20"/>
      <c r="M38218" s="21"/>
      <c r="N38218" s="22"/>
      <c r="O38218" s="22"/>
      <c r="P38218" s="22"/>
    </row>
    <row r="38219" spans="12:16" x14ac:dyDescent="0.3">
      <c r="L38219" s="20"/>
      <c r="M38219" s="21"/>
      <c r="N38219" s="22"/>
      <c r="O38219" s="22"/>
      <c r="P38219" s="22"/>
    </row>
    <row r="38220" spans="12:16" x14ac:dyDescent="0.3">
      <c r="L38220" s="20"/>
      <c r="M38220" s="21"/>
      <c r="N38220" s="22"/>
      <c r="O38220" s="22"/>
      <c r="P38220" s="22"/>
    </row>
    <row r="38221" spans="12:16" x14ac:dyDescent="0.3">
      <c r="L38221" s="20"/>
      <c r="M38221" s="21"/>
      <c r="N38221" s="22"/>
      <c r="O38221" s="22"/>
      <c r="P38221" s="22"/>
    </row>
    <row r="38222" spans="12:16" x14ac:dyDescent="0.3">
      <c r="L38222" s="20"/>
      <c r="M38222" s="21"/>
      <c r="N38222" s="22"/>
      <c r="O38222" s="22"/>
      <c r="P38222" s="22"/>
    </row>
    <row r="38223" spans="12:16" x14ac:dyDescent="0.3">
      <c r="L38223" s="20"/>
      <c r="M38223" s="21"/>
      <c r="N38223" s="22"/>
      <c r="O38223" s="22"/>
      <c r="P38223" s="22"/>
    </row>
    <row r="38224" spans="12:16" x14ac:dyDescent="0.3">
      <c r="L38224" s="20"/>
      <c r="M38224" s="21"/>
      <c r="N38224" s="22"/>
      <c r="O38224" s="22"/>
      <c r="P38224" s="22"/>
    </row>
    <row r="38225" spans="12:16" x14ac:dyDescent="0.3">
      <c r="L38225" s="20"/>
      <c r="M38225" s="21"/>
      <c r="N38225" s="22"/>
      <c r="O38225" s="22"/>
      <c r="P38225" s="22"/>
    </row>
    <row r="38226" spans="12:16" x14ac:dyDescent="0.3">
      <c r="L38226" s="20"/>
      <c r="M38226" s="21"/>
      <c r="N38226" s="22"/>
      <c r="O38226" s="22"/>
      <c r="P38226" s="22"/>
    </row>
    <row r="38227" spans="12:16" x14ac:dyDescent="0.3">
      <c r="L38227" s="20"/>
      <c r="M38227" s="21"/>
      <c r="N38227" s="22"/>
      <c r="O38227" s="22"/>
      <c r="P38227" s="22"/>
    </row>
    <row r="38228" spans="12:16" x14ac:dyDescent="0.3">
      <c r="L38228" s="20"/>
      <c r="M38228" s="21"/>
      <c r="N38228" s="22"/>
      <c r="O38228" s="22"/>
      <c r="P38228" s="22"/>
    </row>
    <row r="38229" spans="12:16" x14ac:dyDescent="0.3">
      <c r="L38229" s="20"/>
      <c r="M38229" s="21"/>
      <c r="N38229" s="22"/>
      <c r="O38229" s="22"/>
      <c r="P38229" s="22"/>
    </row>
    <row r="38230" spans="12:16" x14ac:dyDescent="0.3">
      <c r="L38230" s="20"/>
      <c r="M38230" s="21"/>
      <c r="N38230" s="22"/>
      <c r="O38230" s="22"/>
      <c r="P38230" s="22"/>
    </row>
    <row r="38231" spans="12:16" x14ac:dyDescent="0.3">
      <c r="L38231" s="20"/>
      <c r="M38231" s="21"/>
      <c r="N38231" s="22"/>
      <c r="O38231" s="22"/>
      <c r="P38231" s="22"/>
    </row>
    <row r="38232" spans="12:16" x14ac:dyDescent="0.3">
      <c r="L38232" s="20"/>
      <c r="M38232" s="21"/>
      <c r="N38232" s="22"/>
      <c r="O38232" s="22"/>
      <c r="P38232" s="22"/>
    </row>
    <row r="38233" spans="12:16" x14ac:dyDescent="0.3">
      <c r="L38233" s="20"/>
      <c r="M38233" s="21"/>
      <c r="N38233" s="22"/>
      <c r="O38233" s="22"/>
      <c r="P38233" s="22"/>
    </row>
    <row r="38234" spans="12:16" x14ac:dyDescent="0.3">
      <c r="L38234" s="20"/>
      <c r="M38234" s="21"/>
      <c r="N38234" s="22"/>
      <c r="O38234" s="22"/>
      <c r="P38234" s="22"/>
    </row>
    <row r="38235" spans="12:16" x14ac:dyDescent="0.3">
      <c r="L38235" s="20"/>
      <c r="M38235" s="21"/>
      <c r="N38235" s="22"/>
      <c r="O38235" s="22"/>
      <c r="P38235" s="22"/>
    </row>
    <row r="38236" spans="12:16" x14ac:dyDescent="0.3">
      <c r="L38236" s="20"/>
      <c r="M38236" s="21"/>
      <c r="N38236" s="22"/>
      <c r="O38236" s="22"/>
      <c r="P38236" s="22"/>
    </row>
    <row r="38237" spans="12:16" x14ac:dyDescent="0.3">
      <c r="L38237" s="20"/>
      <c r="M38237" s="21"/>
      <c r="N38237" s="22"/>
      <c r="O38237" s="22"/>
      <c r="P38237" s="22"/>
    </row>
    <row r="38238" spans="12:16" x14ac:dyDescent="0.3">
      <c r="L38238" s="20"/>
      <c r="M38238" s="21"/>
      <c r="N38238" s="22"/>
      <c r="O38238" s="22"/>
      <c r="P38238" s="22"/>
    </row>
    <row r="38239" spans="12:16" x14ac:dyDescent="0.3">
      <c r="L38239" s="20"/>
      <c r="M38239" s="21"/>
      <c r="N38239" s="22"/>
      <c r="O38239" s="22"/>
      <c r="P38239" s="22"/>
    </row>
    <row r="38240" spans="12:16" x14ac:dyDescent="0.3">
      <c r="L38240" s="20"/>
      <c r="M38240" s="21"/>
      <c r="N38240" s="22"/>
      <c r="O38240" s="22"/>
      <c r="P38240" s="22"/>
    </row>
    <row r="38241" spans="12:16" x14ac:dyDescent="0.3">
      <c r="L38241" s="20"/>
      <c r="M38241" s="21"/>
      <c r="N38241" s="22"/>
      <c r="O38241" s="22"/>
      <c r="P38241" s="22"/>
    </row>
    <row r="38242" spans="12:16" x14ac:dyDescent="0.3">
      <c r="L38242" s="20"/>
      <c r="M38242" s="21"/>
      <c r="N38242" s="22"/>
      <c r="O38242" s="22"/>
      <c r="P38242" s="22"/>
    </row>
    <row r="38243" spans="12:16" x14ac:dyDescent="0.3">
      <c r="L38243" s="20"/>
      <c r="M38243" s="21"/>
      <c r="N38243" s="22"/>
      <c r="O38243" s="22"/>
      <c r="P38243" s="22"/>
    </row>
    <row r="38244" spans="12:16" x14ac:dyDescent="0.3">
      <c r="L38244" s="20"/>
      <c r="M38244" s="21"/>
      <c r="N38244" s="22"/>
      <c r="O38244" s="22"/>
      <c r="P38244" s="22"/>
    </row>
    <row r="38245" spans="12:16" x14ac:dyDescent="0.3">
      <c r="L38245" s="20"/>
      <c r="M38245" s="21"/>
      <c r="N38245" s="22"/>
      <c r="O38245" s="22"/>
      <c r="P38245" s="22"/>
    </row>
    <row r="38246" spans="12:16" x14ac:dyDescent="0.3">
      <c r="L38246" s="20"/>
      <c r="M38246" s="21"/>
      <c r="N38246" s="22"/>
      <c r="O38246" s="22"/>
      <c r="P38246" s="22"/>
    </row>
    <row r="38247" spans="12:16" x14ac:dyDescent="0.3">
      <c r="L38247" s="20"/>
      <c r="M38247" s="21"/>
      <c r="N38247" s="22"/>
      <c r="O38247" s="22"/>
      <c r="P38247" s="22"/>
    </row>
    <row r="38248" spans="12:16" x14ac:dyDescent="0.3">
      <c r="L38248" s="20"/>
      <c r="M38248" s="21"/>
      <c r="N38248" s="22"/>
      <c r="O38248" s="22"/>
      <c r="P38248" s="22"/>
    </row>
    <row r="38249" spans="12:16" x14ac:dyDescent="0.3">
      <c r="L38249" s="20"/>
      <c r="M38249" s="21"/>
      <c r="N38249" s="22"/>
      <c r="O38249" s="22"/>
      <c r="P38249" s="22"/>
    </row>
    <row r="38250" spans="12:16" x14ac:dyDescent="0.3">
      <c r="L38250" s="20"/>
      <c r="M38250" s="21"/>
      <c r="N38250" s="22"/>
      <c r="O38250" s="22"/>
      <c r="P38250" s="22"/>
    </row>
    <row r="38251" spans="12:16" x14ac:dyDescent="0.3">
      <c r="L38251" s="20"/>
      <c r="M38251" s="21"/>
      <c r="N38251" s="22"/>
      <c r="O38251" s="22"/>
      <c r="P38251" s="22"/>
    </row>
    <row r="38252" spans="12:16" x14ac:dyDescent="0.3">
      <c r="L38252" s="20"/>
      <c r="M38252" s="21"/>
      <c r="N38252" s="22"/>
      <c r="O38252" s="22"/>
      <c r="P38252" s="22"/>
    </row>
    <row r="38253" spans="12:16" x14ac:dyDescent="0.3">
      <c r="L38253" s="20"/>
      <c r="M38253" s="21"/>
      <c r="N38253" s="22"/>
      <c r="O38253" s="22"/>
      <c r="P38253" s="22"/>
    </row>
    <row r="38254" spans="12:16" x14ac:dyDescent="0.3">
      <c r="L38254" s="20"/>
      <c r="M38254" s="21"/>
      <c r="N38254" s="22"/>
      <c r="O38254" s="22"/>
      <c r="P38254" s="22"/>
    </row>
    <row r="38255" spans="12:16" x14ac:dyDescent="0.3">
      <c r="L38255" s="20"/>
      <c r="M38255" s="21"/>
      <c r="N38255" s="22"/>
      <c r="O38255" s="22"/>
      <c r="P38255" s="22"/>
    </row>
    <row r="38256" spans="12:16" x14ac:dyDescent="0.3">
      <c r="L38256" s="20"/>
      <c r="M38256" s="21"/>
      <c r="N38256" s="22"/>
      <c r="O38256" s="22"/>
      <c r="P38256" s="22"/>
    </row>
    <row r="38257" spans="12:16" x14ac:dyDescent="0.3">
      <c r="L38257" s="20"/>
      <c r="M38257" s="21"/>
      <c r="N38257" s="22"/>
      <c r="O38257" s="22"/>
      <c r="P38257" s="22"/>
    </row>
    <row r="38258" spans="12:16" x14ac:dyDescent="0.3">
      <c r="L38258" s="20"/>
      <c r="M38258" s="21"/>
      <c r="N38258" s="22"/>
      <c r="O38258" s="22"/>
      <c r="P38258" s="22"/>
    </row>
    <row r="38259" spans="12:16" x14ac:dyDescent="0.3">
      <c r="L38259" s="20"/>
      <c r="M38259" s="21"/>
      <c r="N38259" s="22"/>
      <c r="O38259" s="22"/>
      <c r="P38259" s="22"/>
    </row>
    <row r="38260" spans="12:16" x14ac:dyDescent="0.3">
      <c r="L38260" s="20"/>
      <c r="M38260" s="21"/>
      <c r="N38260" s="22"/>
      <c r="O38260" s="22"/>
      <c r="P38260" s="22"/>
    </row>
    <row r="38261" spans="12:16" x14ac:dyDescent="0.3">
      <c r="L38261" s="20"/>
      <c r="M38261" s="21"/>
      <c r="N38261" s="22"/>
      <c r="O38261" s="22"/>
      <c r="P38261" s="22"/>
    </row>
    <row r="38262" spans="12:16" x14ac:dyDescent="0.3">
      <c r="L38262" s="20"/>
      <c r="M38262" s="21"/>
      <c r="N38262" s="22"/>
      <c r="O38262" s="22"/>
      <c r="P38262" s="22"/>
    </row>
    <row r="38263" spans="12:16" x14ac:dyDescent="0.3">
      <c r="L38263" s="20"/>
      <c r="M38263" s="21"/>
      <c r="N38263" s="22"/>
      <c r="O38263" s="22"/>
      <c r="P38263" s="22"/>
    </row>
    <row r="38264" spans="12:16" x14ac:dyDescent="0.3">
      <c r="L38264" s="20"/>
      <c r="M38264" s="21"/>
      <c r="N38264" s="22"/>
      <c r="O38264" s="22"/>
      <c r="P38264" s="22"/>
    </row>
    <row r="38265" spans="12:16" x14ac:dyDescent="0.3">
      <c r="L38265" s="20"/>
      <c r="M38265" s="21"/>
      <c r="N38265" s="22"/>
      <c r="O38265" s="22"/>
      <c r="P38265" s="22"/>
    </row>
    <row r="38266" spans="12:16" x14ac:dyDescent="0.3">
      <c r="L38266" s="20"/>
      <c r="M38266" s="21"/>
      <c r="N38266" s="22"/>
      <c r="O38266" s="22"/>
      <c r="P38266" s="22"/>
    </row>
    <row r="38267" spans="12:16" x14ac:dyDescent="0.3">
      <c r="L38267" s="20"/>
      <c r="M38267" s="21"/>
      <c r="N38267" s="22"/>
      <c r="O38267" s="22"/>
      <c r="P38267" s="22"/>
    </row>
    <row r="38268" spans="12:16" x14ac:dyDescent="0.3">
      <c r="L38268" s="20"/>
      <c r="M38268" s="21"/>
      <c r="N38268" s="22"/>
      <c r="O38268" s="22"/>
      <c r="P38268" s="22"/>
    </row>
    <row r="38269" spans="12:16" x14ac:dyDescent="0.3">
      <c r="L38269" s="20"/>
      <c r="M38269" s="21"/>
      <c r="N38269" s="22"/>
      <c r="O38269" s="22"/>
      <c r="P38269" s="22"/>
    </row>
    <row r="38270" spans="12:16" x14ac:dyDescent="0.3">
      <c r="L38270" s="20"/>
      <c r="M38270" s="21"/>
      <c r="N38270" s="22"/>
      <c r="O38270" s="22"/>
      <c r="P38270" s="22"/>
    </row>
    <row r="38271" spans="12:16" x14ac:dyDescent="0.3">
      <c r="L38271" s="20"/>
      <c r="M38271" s="21"/>
      <c r="N38271" s="22"/>
      <c r="O38271" s="22"/>
      <c r="P38271" s="22"/>
    </row>
    <row r="38272" spans="12:16" x14ac:dyDescent="0.3">
      <c r="L38272" s="20"/>
      <c r="M38272" s="21"/>
      <c r="N38272" s="22"/>
      <c r="O38272" s="22"/>
      <c r="P38272" s="22"/>
    </row>
    <row r="38273" spans="12:16" x14ac:dyDescent="0.3">
      <c r="L38273" s="20"/>
      <c r="M38273" s="21"/>
      <c r="N38273" s="22"/>
      <c r="O38273" s="22"/>
      <c r="P38273" s="22"/>
    </row>
    <row r="38274" spans="12:16" x14ac:dyDescent="0.3">
      <c r="L38274" s="20"/>
      <c r="M38274" s="21"/>
      <c r="N38274" s="22"/>
      <c r="O38274" s="22"/>
      <c r="P38274" s="22"/>
    </row>
    <row r="38275" spans="12:16" x14ac:dyDescent="0.3">
      <c r="L38275" s="20"/>
      <c r="M38275" s="21"/>
      <c r="N38275" s="22"/>
      <c r="O38275" s="22"/>
      <c r="P38275" s="22"/>
    </row>
    <row r="38276" spans="12:16" x14ac:dyDescent="0.3">
      <c r="L38276" s="20"/>
      <c r="M38276" s="21"/>
      <c r="N38276" s="22"/>
      <c r="O38276" s="22"/>
      <c r="P38276" s="22"/>
    </row>
    <row r="38277" spans="12:16" x14ac:dyDescent="0.3">
      <c r="L38277" s="20"/>
      <c r="M38277" s="21"/>
      <c r="N38277" s="22"/>
      <c r="O38277" s="22"/>
      <c r="P38277" s="22"/>
    </row>
    <row r="38278" spans="12:16" x14ac:dyDescent="0.3">
      <c r="L38278" s="20"/>
      <c r="M38278" s="21"/>
      <c r="N38278" s="22"/>
      <c r="O38278" s="22"/>
      <c r="P38278" s="22"/>
    </row>
    <row r="38279" spans="12:16" x14ac:dyDescent="0.3">
      <c r="L38279" s="20"/>
      <c r="M38279" s="21"/>
      <c r="N38279" s="22"/>
      <c r="O38279" s="22"/>
      <c r="P38279" s="22"/>
    </row>
    <row r="38280" spans="12:16" x14ac:dyDescent="0.3">
      <c r="L38280" s="20"/>
      <c r="M38280" s="21"/>
      <c r="N38280" s="22"/>
      <c r="O38280" s="22"/>
      <c r="P38280" s="22"/>
    </row>
    <row r="38281" spans="12:16" x14ac:dyDescent="0.3">
      <c r="L38281" s="20"/>
      <c r="M38281" s="21"/>
      <c r="N38281" s="22"/>
      <c r="O38281" s="22"/>
      <c r="P38281" s="22"/>
    </row>
    <row r="38282" spans="12:16" x14ac:dyDescent="0.3">
      <c r="L38282" s="20"/>
      <c r="M38282" s="21"/>
      <c r="N38282" s="22"/>
      <c r="O38282" s="22"/>
      <c r="P38282" s="22"/>
    </row>
    <row r="38283" spans="12:16" x14ac:dyDescent="0.3">
      <c r="L38283" s="20"/>
      <c r="M38283" s="21"/>
      <c r="N38283" s="22"/>
      <c r="O38283" s="22"/>
      <c r="P38283" s="22"/>
    </row>
    <row r="38284" spans="12:16" x14ac:dyDescent="0.3">
      <c r="L38284" s="20"/>
      <c r="M38284" s="21"/>
      <c r="N38284" s="22"/>
      <c r="O38284" s="22"/>
      <c r="P38284" s="22"/>
    </row>
    <row r="38285" spans="12:16" x14ac:dyDescent="0.3">
      <c r="L38285" s="20"/>
      <c r="M38285" s="21"/>
      <c r="N38285" s="22"/>
      <c r="O38285" s="22"/>
      <c r="P38285" s="22"/>
    </row>
    <row r="38286" spans="12:16" x14ac:dyDescent="0.3">
      <c r="L38286" s="20"/>
      <c r="M38286" s="21"/>
      <c r="N38286" s="22"/>
      <c r="O38286" s="22"/>
      <c r="P38286" s="22"/>
    </row>
    <row r="38287" spans="12:16" x14ac:dyDescent="0.3">
      <c r="L38287" s="20"/>
      <c r="M38287" s="21"/>
      <c r="N38287" s="22"/>
      <c r="O38287" s="22"/>
      <c r="P38287" s="22"/>
    </row>
    <row r="38288" spans="12:16" x14ac:dyDescent="0.3">
      <c r="L38288" s="20"/>
      <c r="M38288" s="21"/>
      <c r="N38288" s="22"/>
      <c r="O38288" s="22"/>
      <c r="P38288" s="22"/>
    </row>
    <row r="38289" spans="12:16" x14ac:dyDescent="0.3">
      <c r="L38289" s="20"/>
      <c r="M38289" s="21"/>
      <c r="N38289" s="22"/>
      <c r="O38289" s="22"/>
      <c r="P38289" s="22"/>
    </row>
    <row r="38290" spans="12:16" x14ac:dyDescent="0.3">
      <c r="L38290" s="20"/>
      <c r="M38290" s="21"/>
      <c r="N38290" s="22"/>
      <c r="O38290" s="22"/>
      <c r="P38290" s="22"/>
    </row>
    <row r="38291" spans="12:16" x14ac:dyDescent="0.3">
      <c r="L38291" s="20"/>
      <c r="M38291" s="21"/>
      <c r="N38291" s="22"/>
      <c r="O38291" s="22"/>
      <c r="P38291" s="22"/>
    </row>
    <row r="38292" spans="12:16" x14ac:dyDescent="0.3">
      <c r="L38292" s="20"/>
      <c r="M38292" s="21"/>
      <c r="N38292" s="22"/>
      <c r="O38292" s="22"/>
      <c r="P38292" s="22"/>
    </row>
    <row r="38293" spans="12:16" x14ac:dyDescent="0.3">
      <c r="L38293" s="20"/>
      <c r="M38293" s="21"/>
      <c r="N38293" s="22"/>
      <c r="O38293" s="22"/>
      <c r="P38293" s="22"/>
    </row>
    <row r="38294" spans="12:16" x14ac:dyDescent="0.3">
      <c r="L38294" s="20"/>
      <c r="M38294" s="21"/>
      <c r="N38294" s="22"/>
      <c r="O38294" s="22"/>
      <c r="P38294" s="22"/>
    </row>
    <row r="38295" spans="12:16" x14ac:dyDescent="0.3">
      <c r="L38295" s="20"/>
      <c r="M38295" s="21"/>
      <c r="N38295" s="22"/>
      <c r="O38295" s="22"/>
      <c r="P38295" s="22"/>
    </row>
    <row r="38296" spans="12:16" x14ac:dyDescent="0.3">
      <c r="L38296" s="20"/>
      <c r="M38296" s="21"/>
      <c r="N38296" s="22"/>
      <c r="O38296" s="22"/>
      <c r="P38296" s="22"/>
    </row>
    <row r="38297" spans="12:16" x14ac:dyDescent="0.3">
      <c r="L38297" s="20"/>
      <c r="M38297" s="21"/>
      <c r="N38297" s="22"/>
      <c r="O38297" s="22"/>
      <c r="P38297" s="22"/>
    </row>
    <row r="38298" spans="12:16" x14ac:dyDescent="0.3">
      <c r="L38298" s="20"/>
      <c r="M38298" s="21"/>
      <c r="N38298" s="22"/>
      <c r="O38298" s="22"/>
      <c r="P38298" s="22"/>
    </row>
    <row r="38299" spans="12:16" x14ac:dyDescent="0.3">
      <c r="L38299" s="20"/>
      <c r="M38299" s="21"/>
      <c r="N38299" s="22"/>
      <c r="O38299" s="22"/>
      <c r="P38299" s="22"/>
    </row>
    <row r="38300" spans="12:16" x14ac:dyDescent="0.3">
      <c r="L38300" s="20"/>
      <c r="M38300" s="21"/>
      <c r="N38300" s="22"/>
      <c r="O38300" s="22"/>
      <c r="P38300" s="22"/>
    </row>
    <row r="38301" spans="12:16" x14ac:dyDescent="0.3">
      <c r="L38301" s="20"/>
      <c r="M38301" s="21"/>
      <c r="N38301" s="22"/>
      <c r="O38301" s="22"/>
      <c r="P38301" s="22"/>
    </row>
    <row r="38302" spans="12:16" x14ac:dyDescent="0.3">
      <c r="L38302" s="20"/>
      <c r="M38302" s="21"/>
      <c r="N38302" s="22"/>
      <c r="O38302" s="22"/>
      <c r="P38302" s="22"/>
    </row>
    <row r="38303" spans="12:16" x14ac:dyDescent="0.3">
      <c r="L38303" s="20"/>
      <c r="M38303" s="21"/>
      <c r="N38303" s="22"/>
      <c r="O38303" s="22"/>
      <c r="P38303" s="22"/>
    </row>
    <row r="38304" spans="12:16" x14ac:dyDescent="0.3">
      <c r="L38304" s="20"/>
      <c r="M38304" s="21"/>
      <c r="N38304" s="22"/>
      <c r="O38304" s="22"/>
      <c r="P38304" s="22"/>
    </row>
    <row r="38305" spans="12:16" x14ac:dyDescent="0.3">
      <c r="L38305" s="20"/>
      <c r="M38305" s="21"/>
      <c r="N38305" s="22"/>
      <c r="O38305" s="22"/>
      <c r="P38305" s="22"/>
    </row>
    <row r="38306" spans="12:16" x14ac:dyDescent="0.3">
      <c r="L38306" s="20"/>
      <c r="M38306" s="21"/>
      <c r="N38306" s="22"/>
      <c r="O38306" s="22"/>
      <c r="P38306" s="22"/>
    </row>
    <row r="38307" spans="12:16" x14ac:dyDescent="0.3">
      <c r="L38307" s="20"/>
      <c r="M38307" s="21"/>
      <c r="N38307" s="22"/>
      <c r="O38307" s="22"/>
      <c r="P38307" s="22"/>
    </row>
    <row r="38308" spans="12:16" x14ac:dyDescent="0.3">
      <c r="L38308" s="20"/>
      <c r="M38308" s="21"/>
      <c r="N38308" s="22"/>
      <c r="O38308" s="22"/>
      <c r="P38308" s="22"/>
    </row>
    <row r="38309" spans="12:16" x14ac:dyDescent="0.3">
      <c r="L38309" s="20"/>
      <c r="M38309" s="21"/>
      <c r="N38309" s="22"/>
      <c r="O38309" s="22"/>
      <c r="P38309" s="22"/>
    </row>
    <row r="38310" spans="12:16" x14ac:dyDescent="0.3">
      <c r="L38310" s="20"/>
      <c r="M38310" s="21"/>
      <c r="N38310" s="22"/>
      <c r="O38310" s="22"/>
      <c r="P38310" s="22"/>
    </row>
    <row r="38311" spans="12:16" x14ac:dyDescent="0.3">
      <c r="L38311" s="20"/>
      <c r="M38311" s="21"/>
      <c r="N38311" s="22"/>
      <c r="O38311" s="22"/>
      <c r="P38311" s="22"/>
    </row>
    <row r="38312" spans="12:16" x14ac:dyDescent="0.3">
      <c r="L38312" s="20"/>
      <c r="M38312" s="21"/>
      <c r="N38312" s="22"/>
      <c r="O38312" s="22"/>
      <c r="P38312" s="22"/>
    </row>
    <row r="38313" spans="12:16" x14ac:dyDescent="0.3">
      <c r="L38313" s="20"/>
      <c r="M38313" s="21"/>
      <c r="N38313" s="22"/>
      <c r="O38313" s="22"/>
      <c r="P38313" s="22"/>
    </row>
    <row r="38314" spans="12:16" x14ac:dyDescent="0.3">
      <c r="L38314" s="20"/>
      <c r="M38314" s="21"/>
      <c r="N38314" s="22"/>
      <c r="O38314" s="22"/>
      <c r="P38314" s="22"/>
    </row>
    <row r="38315" spans="12:16" x14ac:dyDescent="0.3">
      <c r="L38315" s="20"/>
      <c r="M38315" s="21"/>
      <c r="N38315" s="22"/>
      <c r="O38315" s="22"/>
      <c r="P38315" s="22"/>
    </row>
    <row r="38316" spans="12:16" x14ac:dyDescent="0.3">
      <c r="L38316" s="20"/>
      <c r="M38316" s="21"/>
      <c r="N38316" s="22"/>
      <c r="O38316" s="22"/>
      <c r="P38316" s="22"/>
    </row>
    <row r="38317" spans="12:16" x14ac:dyDescent="0.3">
      <c r="L38317" s="20"/>
      <c r="M38317" s="21"/>
      <c r="N38317" s="22"/>
      <c r="O38317" s="22"/>
      <c r="P38317" s="22"/>
    </row>
    <row r="38318" spans="12:16" x14ac:dyDescent="0.3">
      <c r="L38318" s="20"/>
      <c r="M38318" s="21"/>
      <c r="N38318" s="22"/>
      <c r="O38318" s="22"/>
      <c r="P38318" s="22"/>
    </row>
    <row r="38319" spans="12:16" x14ac:dyDescent="0.3">
      <c r="L38319" s="20"/>
      <c r="M38319" s="21"/>
      <c r="N38319" s="22"/>
      <c r="O38319" s="22"/>
      <c r="P38319" s="22"/>
    </row>
    <row r="38320" spans="12:16" x14ac:dyDescent="0.3">
      <c r="L38320" s="20"/>
      <c r="M38320" s="21"/>
      <c r="N38320" s="22"/>
      <c r="O38320" s="22"/>
      <c r="P38320" s="22"/>
    </row>
    <row r="38321" spans="12:16" x14ac:dyDescent="0.3">
      <c r="L38321" s="20"/>
      <c r="M38321" s="21"/>
      <c r="N38321" s="22"/>
      <c r="O38321" s="22"/>
      <c r="P38321" s="22"/>
    </row>
    <row r="38322" spans="12:16" x14ac:dyDescent="0.3">
      <c r="L38322" s="20"/>
      <c r="M38322" s="21"/>
      <c r="N38322" s="22"/>
      <c r="O38322" s="22"/>
      <c r="P38322" s="22"/>
    </row>
    <row r="38323" spans="12:16" x14ac:dyDescent="0.3">
      <c r="L38323" s="20"/>
      <c r="M38323" s="21"/>
      <c r="N38323" s="22"/>
      <c r="O38323" s="22"/>
      <c r="P38323" s="22"/>
    </row>
    <row r="38324" spans="12:16" x14ac:dyDescent="0.3">
      <c r="L38324" s="20"/>
      <c r="M38324" s="21"/>
      <c r="N38324" s="22"/>
      <c r="O38324" s="22"/>
      <c r="P38324" s="22"/>
    </row>
    <row r="38325" spans="12:16" x14ac:dyDescent="0.3">
      <c r="L38325" s="20"/>
      <c r="M38325" s="21"/>
      <c r="N38325" s="22"/>
      <c r="O38325" s="22"/>
      <c r="P38325" s="22"/>
    </row>
    <row r="38326" spans="12:16" x14ac:dyDescent="0.3">
      <c r="L38326" s="20"/>
      <c r="M38326" s="21"/>
      <c r="N38326" s="22"/>
      <c r="O38326" s="22"/>
      <c r="P38326" s="22"/>
    </row>
    <row r="38327" spans="12:16" x14ac:dyDescent="0.3">
      <c r="L38327" s="20"/>
      <c r="M38327" s="21"/>
      <c r="N38327" s="22"/>
      <c r="O38327" s="22"/>
      <c r="P38327" s="22"/>
    </row>
    <row r="38328" spans="12:16" x14ac:dyDescent="0.3">
      <c r="L38328" s="20"/>
      <c r="M38328" s="21"/>
      <c r="N38328" s="22"/>
      <c r="O38328" s="22"/>
      <c r="P38328" s="22"/>
    </row>
    <row r="38329" spans="12:16" x14ac:dyDescent="0.3">
      <c r="L38329" s="20"/>
      <c r="M38329" s="21"/>
      <c r="N38329" s="22"/>
      <c r="O38329" s="22"/>
      <c r="P38329" s="22"/>
    </row>
    <row r="38330" spans="12:16" x14ac:dyDescent="0.3">
      <c r="L38330" s="20"/>
      <c r="M38330" s="21"/>
      <c r="N38330" s="22"/>
      <c r="O38330" s="22"/>
      <c r="P38330" s="22"/>
    </row>
    <row r="38331" spans="12:16" x14ac:dyDescent="0.3">
      <c r="L38331" s="20"/>
      <c r="M38331" s="21"/>
      <c r="N38331" s="22"/>
      <c r="O38331" s="22"/>
      <c r="P38331" s="22"/>
    </row>
    <row r="38332" spans="12:16" x14ac:dyDescent="0.3">
      <c r="L38332" s="20"/>
      <c r="M38332" s="21"/>
      <c r="N38332" s="22"/>
      <c r="O38332" s="22"/>
      <c r="P38332" s="22"/>
    </row>
    <row r="38333" spans="12:16" x14ac:dyDescent="0.3">
      <c r="L38333" s="20"/>
      <c r="M38333" s="21"/>
      <c r="N38333" s="22"/>
      <c r="O38333" s="22"/>
      <c r="P38333" s="22"/>
    </row>
    <row r="38334" spans="12:16" x14ac:dyDescent="0.3">
      <c r="L38334" s="20"/>
      <c r="M38334" s="21"/>
      <c r="N38334" s="22"/>
      <c r="O38334" s="22"/>
      <c r="P38334" s="22"/>
    </row>
    <row r="38335" spans="12:16" x14ac:dyDescent="0.3">
      <c r="L38335" s="20"/>
      <c r="M38335" s="21"/>
      <c r="N38335" s="22"/>
      <c r="O38335" s="22"/>
      <c r="P38335" s="22"/>
    </row>
    <row r="38336" spans="12:16" x14ac:dyDescent="0.3">
      <c r="L38336" s="20"/>
      <c r="M38336" s="21"/>
      <c r="N38336" s="22"/>
      <c r="O38336" s="22"/>
      <c r="P38336" s="22"/>
    </row>
    <row r="38337" spans="12:16" x14ac:dyDescent="0.3">
      <c r="L38337" s="20"/>
      <c r="M38337" s="21"/>
      <c r="N38337" s="22"/>
      <c r="O38337" s="22"/>
      <c r="P38337" s="22"/>
    </row>
    <row r="38338" spans="12:16" x14ac:dyDescent="0.3">
      <c r="L38338" s="20"/>
      <c r="M38338" s="21"/>
      <c r="N38338" s="22"/>
      <c r="O38338" s="22"/>
      <c r="P38338" s="22"/>
    </row>
    <row r="38339" spans="12:16" x14ac:dyDescent="0.3">
      <c r="L38339" s="20"/>
      <c r="M38339" s="21"/>
      <c r="N38339" s="22"/>
      <c r="O38339" s="22"/>
      <c r="P38339" s="22"/>
    </row>
    <row r="38340" spans="12:16" x14ac:dyDescent="0.3">
      <c r="L38340" s="20"/>
      <c r="M38340" s="21"/>
      <c r="N38340" s="22"/>
      <c r="O38340" s="22"/>
      <c r="P38340" s="22"/>
    </row>
    <row r="38341" spans="12:16" x14ac:dyDescent="0.3">
      <c r="L38341" s="20"/>
      <c r="M38341" s="21"/>
      <c r="N38341" s="22"/>
      <c r="O38341" s="22"/>
      <c r="P38341" s="22"/>
    </row>
    <row r="38342" spans="12:16" x14ac:dyDescent="0.3">
      <c r="L38342" s="20"/>
      <c r="M38342" s="21"/>
      <c r="N38342" s="22"/>
      <c r="O38342" s="22"/>
      <c r="P38342" s="22"/>
    </row>
    <row r="38343" spans="12:16" x14ac:dyDescent="0.3">
      <c r="L38343" s="20"/>
      <c r="M38343" s="21"/>
      <c r="N38343" s="22"/>
      <c r="O38343" s="22"/>
      <c r="P38343" s="22"/>
    </row>
    <row r="38344" spans="12:16" x14ac:dyDescent="0.3">
      <c r="L38344" s="20"/>
      <c r="M38344" s="21"/>
      <c r="N38344" s="22"/>
      <c r="O38344" s="22"/>
      <c r="P38344" s="22"/>
    </row>
    <row r="38345" spans="12:16" x14ac:dyDescent="0.3">
      <c r="L38345" s="20"/>
      <c r="M38345" s="21"/>
      <c r="N38345" s="22"/>
      <c r="O38345" s="22"/>
      <c r="P38345" s="22"/>
    </row>
    <row r="38346" spans="12:16" x14ac:dyDescent="0.3">
      <c r="L38346" s="20"/>
      <c r="M38346" s="21"/>
      <c r="N38346" s="22"/>
      <c r="O38346" s="22"/>
      <c r="P38346" s="22"/>
    </row>
    <row r="38347" spans="12:16" x14ac:dyDescent="0.3">
      <c r="L38347" s="20"/>
      <c r="M38347" s="21"/>
      <c r="N38347" s="22"/>
      <c r="O38347" s="22"/>
      <c r="P38347" s="22"/>
    </row>
    <row r="38348" spans="12:16" x14ac:dyDescent="0.3">
      <c r="L38348" s="20"/>
      <c r="M38348" s="21"/>
      <c r="N38348" s="22"/>
      <c r="O38348" s="22"/>
      <c r="P38348" s="22"/>
    </row>
    <row r="38349" spans="12:16" x14ac:dyDescent="0.3">
      <c r="L38349" s="20"/>
      <c r="M38349" s="21"/>
      <c r="N38349" s="22"/>
      <c r="O38349" s="22"/>
      <c r="P38349" s="22"/>
    </row>
    <row r="38350" spans="12:16" x14ac:dyDescent="0.3">
      <c r="L38350" s="20"/>
      <c r="M38350" s="21"/>
      <c r="N38350" s="22"/>
      <c r="O38350" s="22"/>
      <c r="P38350" s="22"/>
    </row>
    <row r="38351" spans="12:16" x14ac:dyDescent="0.3">
      <c r="L38351" s="20"/>
      <c r="M38351" s="21"/>
      <c r="N38351" s="22"/>
      <c r="O38351" s="22"/>
      <c r="P38351" s="22"/>
    </row>
    <row r="38352" spans="12:16" x14ac:dyDescent="0.3">
      <c r="L38352" s="20"/>
      <c r="M38352" s="21"/>
      <c r="N38352" s="22"/>
      <c r="O38352" s="22"/>
      <c r="P38352" s="22"/>
    </row>
    <row r="38353" spans="12:16" x14ac:dyDescent="0.3">
      <c r="L38353" s="20"/>
      <c r="M38353" s="21"/>
      <c r="N38353" s="22"/>
      <c r="O38353" s="22"/>
      <c r="P38353" s="22"/>
    </row>
    <row r="38354" spans="12:16" x14ac:dyDescent="0.3">
      <c r="L38354" s="20"/>
      <c r="M38354" s="21"/>
      <c r="N38354" s="22"/>
      <c r="O38354" s="22"/>
      <c r="P38354" s="22"/>
    </row>
    <row r="38355" spans="12:16" x14ac:dyDescent="0.3">
      <c r="L38355" s="20"/>
      <c r="M38355" s="21"/>
      <c r="N38355" s="22"/>
      <c r="O38355" s="22"/>
      <c r="P38355" s="22"/>
    </row>
    <row r="38356" spans="12:16" x14ac:dyDescent="0.3">
      <c r="L38356" s="20"/>
      <c r="M38356" s="21"/>
      <c r="N38356" s="22"/>
      <c r="O38356" s="22"/>
      <c r="P38356" s="22"/>
    </row>
    <row r="38357" spans="12:16" x14ac:dyDescent="0.3">
      <c r="L38357" s="20"/>
      <c r="M38357" s="21"/>
      <c r="N38357" s="22"/>
      <c r="O38357" s="22"/>
      <c r="P38357" s="22"/>
    </row>
    <row r="38358" spans="12:16" x14ac:dyDescent="0.3">
      <c r="L38358" s="20"/>
      <c r="M38358" s="21"/>
      <c r="N38358" s="22"/>
      <c r="O38358" s="22"/>
      <c r="P38358" s="22"/>
    </row>
    <row r="38359" spans="12:16" x14ac:dyDescent="0.3">
      <c r="L38359" s="20"/>
      <c r="M38359" s="21"/>
      <c r="N38359" s="22"/>
      <c r="O38359" s="22"/>
      <c r="P38359" s="22"/>
    </row>
    <row r="38360" spans="12:16" x14ac:dyDescent="0.3">
      <c r="L38360" s="20"/>
      <c r="M38360" s="21"/>
      <c r="N38360" s="22"/>
      <c r="O38360" s="22"/>
      <c r="P38360" s="22"/>
    </row>
    <row r="38361" spans="12:16" x14ac:dyDescent="0.3">
      <c r="L38361" s="20"/>
      <c r="M38361" s="21"/>
      <c r="N38361" s="22"/>
      <c r="O38361" s="22"/>
      <c r="P38361" s="22"/>
    </row>
    <row r="38362" spans="12:16" x14ac:dyDescent="0.3">
      <c r="L38362" s="20"/>
      <c r="M38362" s="21"/>
      <c r="N38362" s="22"/>
      <c r="O38362" s="22"/>
      <c r="P38362" s="22"/>
    </row>
    <row r="38363" spans="12:16" x14ac:dyDescent="0.3">
      <c r="L38363" s="20"/>
      <c r="M38363" s="21"/>
      <c r="N38363" s="22"/>
      <c r="O38363" s="22"/>
      <c r="P38363" s="22"/>
    </row>
    <row r="38364" spans="12:16" x14ac:dyDescent="0.3">
      <c r="L38364" s="20"/>
      <c r="M38364" s="21"/>
      <c r="N38364" s="22"/>
      <c r="O38364" s="22"/>
      <c r="P38364" s="22"/>
    </row>
    <row r="38365" spans="12:16" x14ac:dyDescent="0.3">
      <c r="L38365" s="20"/>
      <c r="M38365" s="21"/>
      <c r="N38365" s="22"/>
      <c r="O38365" s="22"/>
      <c r="P38365" s="22"/>
    </row>
    <row r="38366" spans="12:16" x14ac:dyDescent="0.3">
      <c r="L38366" s="20"/>
      <c r="M38366" s="21"/>
      <c r="N38366" s="22"/>
      <c r="O38366" s="22"/>
      <c r="P38366" s="22"/>
    </row>
    <row r="38367" spans="12:16" x14ac:dyDescent="0.3">
      <c r="L38367" s="20"/>
      <c r="M38367" s="21"/>
      <c r="N38367" s="22"/>
      <c r="O38367" s="22"/>
      <c r="P38367" s="22"/>
    </row>
    <row r="38368" spans="12:16" x14ac:dyDescent="0.3">
      <c r="L38368" s="20"/>
      <c r="M38368" s="21"/>
      <c r="N38368" s="22"/>
      <c r="O38368" s="22"/>
      <c r="P38368" s="22"/>
    </row>
    <row r="38369" spans="12:16" x14ac:dyDescent="0.3">
      <c r="L38369" s="20"/>
      <c r="M38369" s="21"/>
      <c r="N38369" s="22"/>
      <c r="O38369" s="22"/>
      <c r="P38369" s="22"/>
    </row>
    <row r="38370" spans="12:16" x14ac:dyDescent="0.3">
      <c r="L38370" s="20"/>
      <c r="M38370" s="21"/>
      <c r="N38370" s="22"/>
      <c r="O38370" s="22"/>
      <c r="P38370" s="22"/>
    </row>
    <row r="38371" spans="12:16" x14ac:dyDescent="0.3">
      <c r="L38371" s="20"/>
      <c r="M38371" s="21"/>
      <c r="N38371" s="22"/>
      <c r="O38371" s="22"/>
      <c r="P38371" s="22"/>
    </row>
    <row r="38372" spans="12:16" x14ac:dyDescent="0.3">
      <c r="L38372" s="20"/>
      <c r="M38372" s="21"/>
      <c r="N38372" s="22"/>
      <c r="O38372" s="22"/>
      <c r="P38372" s="22"/>
    </row>
    <row r="38373" spans="12:16" x14ac:dyDescent="0.3">
      <c r="L38373" s="20"/>
      <c r="M38373" s="21"/>
      <c r="N38373" s="22"/>
      <c r="O38373" s="22"/>
      <c r="P38373" s="22"/>
    </row>
    <row r="38374" spans="12:16" x14ac:dyDescent="0.3">
      <c r="L38374" s="20"/>
      <c r="M38374" s="21"/>
      <c r="N38374" s="22"/>
      <c r="O38374" s="22"/>
      <c r="P38374" s="22"/>
    </row>
    <row r="38375" spans="12:16" x14ac:dyDescent="0.3">
      <c r="L38375" s="20"/>
      <c r="M38375" s="21"/>
      <c r="N38375" s="22"/>
      <c r="O38375" s="22"/>
      <c r="P38375" s="22"/>
    </row>
    <row r="38376" spans="12:16" x14ac:dyDescent="0.3">
      <c r="L38376" s="20"/>
      <c r="M38376" s="21"/>
      <c r="N38376" s="22"/>
      <c r="O38376" s="22"/>
      <c r="P38376" s="22"/>
    </row>
    <row r="38377" spans="12:16" x14ac:dyDescent="0.3">
      <c r="L38377" s="20"/>
      <c r="M38377" s="21"/>
      <c r="N38377" s="22"/>
      <c r="O38377" s="22"/>
      <c r="P38377" s="22"/>
    </row>
    <row r="38378" spans="12:16" x14ac:dyDescent="0.3">
      <c r="L38378" s="20"/>
      <c r="M38378" s="21"/>
      <c r="N38378" s="22"/>
      <c r="O38378" s="22"/>
      <c r="P38378" s="22"/>
    </row>
    <row r="38379" spans="12:16" x14ac:dyDescent="0.3">
      <c r="L38379" s="20"/>
      <c r="M38379" s="21"/>
      <c r="N38379" s="22"/>
      <c r="O38379" s="22"/>
      <c r="P38379" s="22"/>
    </row>
    <row r="38380" spans="12:16" x14ac:dyDescent="0.3">
      <c r="L38380" s="20"/>
      <c r="M38380" s="21"/>
      <c r="N38380" s="22"/>
      <c r="O38380" s="22"/>
      <c r="P38380" s="22"/>
    </row>
    <row r="38381" spans="12:16" x14ac:dyDescent="0.3">
      <c r="L38381" s="20"/>
      <c r="M38381" s="21"/>
      <c r="N38381" s="22"/>
      <c r="O38381" s="22"/>
      <c r="P38381" s="22"/>
    </row>
    <row r="38382" spans="12:16" x14ac:dyDescent="0.3">
      <c r="L38382" s="20"/>
      <c r="M38382" s="21"/>
      <c r="N38382" s="22"/>
      <c r="O38382" s="22"/>
      <c r="P38382" s="22"/>
    </row>
    <row r="38383" spans="12:16" x14ac:dyDescent="0.3">
      <c r="L38383" s="20"/>
      <c r="M38383" s="21"/>
      <c r="N38383" s="22"/>
      <c r="O38383" s="22"/>
      <c r="P38383" s="22"/>
    </row>
    <row r="38384" spans="12:16" x14ac:dyDescent="0.3">
      <c r="L38384" s="20"/>
      <c r="M38384" s="21"/>
      <c r="N38384" s="22"/>
      <c r="O38384" s="22"/>
      <c r="P38384" s="22"/>
    </row>
    <row r="38385" spans="12:16" x14ac:dyDescent="0.3">
      <c r="L38385" s="20"/>
      <c r="M38385" s="21"/>
      <c r="N38385" s="22"/>
      <c r="O38385" s="22"/>
      <c r="P38385" s="22"/>
    </row>
    <row r="38386" spans="12:16" x14ac:dyDescent="0.3">
      <c r="L38386" s="20"/>
      <c r="M38386" s="21"/>
      <c r="N38386" s="22"/>
      <c r="O38386" s="22"/>
      <c r="P38386" s="22"/>
    </row>
    <row r="38387" spans="12:16" x14ac:dyDescent="0.3">
      <c r="L38387" s="20"/>
      <c r="M38387" s="21"/>
      <c r="N38387" s="22"/>
      <c r="O38387" s="22"/>
      <c r="P38387" s="22"/>
    </row>
    <row r="38388" spans="12:16" x14ac:dyDescent="0.3">
      <c r="L38388" s="20"/>
      <c r="M38388" s="21"/>
      <c r="N38388" s="22"/>
      <c r="O38388" s="22"/>
      <c r="P38388" s="22"/>
    </row>
    <row r="38389" spans="12:16" x14ac:dyDescent="0.3">
      <c r="L38389" s="20"/>
      <c r="M38389" s="21"/>
      <c r="N38389" s="22"/>
      <c r="O38389" s="22"/>
      <c r="P38389" s="22"/>
    </row>
    <row r="38390" spans="12:16" x14ac:dyDescent="0.3">
      <c r="L38390" s="20"/>
      <c r="M38390" s="21"/>
      <c r="N38390" s="22"/>
      <c r="O38390" s="22"/>
      <c r="P38390" s="22"/>
    </row>
    <row r="38391" spans="12:16" x14ac:dyDescent="0.3">
      <c r="L38391" s="20"/>
      <c r="M38391" s="21"/>
      <c r="N38391" s="22"/>
      <c r="O38391" s="22"/>
      <c r="P38391" s="22"/>
    </row>
    <row r="38392" spans="12:16" x14ac:dyDescent="0.3">
      <c r="L38392" s="20"/>
      <c r="M38392" s="21"/>
      <c r="N38392" s="22"/>
      <c r="O38392" s="22"/>
      <c r="P38392" s="22"/>
    </row>
    <row r="38393" spans="12:16" x14ac:dyDescent="0.3">
      <c r="L38393" s="20"/>
      <c r="M38393" s="21"/>
      <c r="N38393" s="22"/>
      <c r="O38393" s="22"/>
      <c r="P38393" s="22"/>
    </row>
    <row r="38394" spans="12:16" x14ac:dyDescent="0.3">
      <c r="L38394" s="20"/>
      <c r="M38394" s="21"/>
      <c r="N38394" s="22"/>
      <c r="O38394" s="22"/>
      <c r="P38394" s="22"/>
    </row>
    <row r="38395" spans="12:16" x14ac:dyDescent="0.3">
      <c r="L38395" s="20"/>
      <c r="M38395" s="21"/>
      <c r="N38395" s="22"/>
      <c r="O38395" s="22"/>
      <c r="P38395" s="22"/>
    </row>
    <row r="38396" spans="12:16" x14ac:dyDescent="0.3">
      <c r="L38396" s="20"/>
      <c r="M38396" s="21"/>
      <c r="N38396" s="22"/>
      <c r="O38396" s="22"/>
      <c r="P38396" s="22"/>
    </row>
    <row r="38397" spans="12:16" x14ac:dyDescent="0.3">
      <c r="L38397" s="20"/>
      <c r="M38397" s="21"/>
      <c r="N38397" s="22"/>
      <c r="O38397" s="22"/>
      <c r="P38397" s="22"/>
    </row>
    <row r="38398" spans="12:16" x14ac:dyDescent="0.3">
      <c r="L38398" s="20"/>
      <c r="M38398" s="21"/>
      <c r="N38398" s="22"/>
      <c r="O38398" s="22"/>
      <c r="P38398" s="22"/>
    </row>
    <row r="38399" spans="12:16" x14ac:dyDescent="0.3">
      <c r="L38399" s="20"/>
      <c r="M38399" s="21"/>
      <c r="N38399" s="22"/>
      <c r="O38399" s="22"/>
      <c r="P38399" s="22"/>
    </row>
    <row r="38400" spans="12:16" x14ac:dyDescent="0.3">
      <c r="L38400" s="20"/>
      <c r="M38400" s="21"/>
      <c r="N38400" s="22"/>
      <c r="O38400" s="22"/>
      <c r="P38400" s="22"/>
    </row>
    <row r="38401" spans="12:16" x14ac:dyDescent="0.3">
      <c r="L38401" s="20"/>
      <c r="M38401" s="21"/>
      <c r="N38401" s="22"/>
      <c r="O38401" s="22"/>
      <c r="P38401" s="22"/>
    </row>
    <row r="38402" spans="12:16" x14ac:dyDescent="0.3">
      <c r="L38402" s="20"/>
      <c r="M38402" s="21"/>
      <c r="N38402" s="22"/>
      <c r="O38402" s="22"/>
      <c r="P38402" s="22"/>
    </row>
    <row r="38403" spans="12:16" x14ac:dyDescent="0.3">
      <c r="L38403" s="20"/>
      <c r="M38403" s="21"/>
      <c r="N38403" s="22"/>
      <c r="O38403" s="22"/>
      <c r="P38403" s="22"/>
    </row>
    <row r="38404" spans="12:16" x14ac:dyDescent="0.3">
      <c r="L38404" s="20"/>
      <c r="M38404" s="21"/>
      <c r="N38404" s="22"/>
      <c r="O38404" s="22"/>
      <c r="P38404" s="22"/>
    </row>
    <row r="38405" spans="12:16" x14ac:dyDescent="0.3">
      <c r="L38405" s="20"/>
      <c r="M38405" s="21"/>
      <c r="N38405" s="22"/>
      <c r="O38405" s="22"/>
      <c r="P38405" s="22"/>
    </row>
    <row r="38406" spans="12:16" x14ac:dyDescent="0.3">
      <c r="L38406" s="20"/>
      <c r="M38406" s="21"/>
      <c r="N38406" s="22"/>
      <c r="O38406" s="22"/>
      <c r="P38406" s="22"/>
    </row>
    <row r="38407" spans="12:16" x14ac:dyDescent="0.3">
      <c r="L38407" s="20"/>
      <c r="M38407" s="21"/>
      <c r="N38407" s="22"/>
      <c r="O38407" s="22"/>
      <c r="P38407" s="22"/>
    </row>
    <row r="38408" spans="12:16" x14ac:dyDescent="0.3">
      <c r="L38408" s="20"/>
      <c r="M38408" s="21"/>
      <c r="N38408" s="22"/>
      <c r="O38408" s="22"/>
      <c r="P38408" s="22"/>
    </row>
    <row r="38409" spans="12:16" x14ac:dyDescent="0.3">
      <c r="L38409" s="20"/>
      <c r="M38409" s="21"/>
      <c r="N38409" s="22"/>
      <c r="O38409" s="22"/>
      <c r="P38409" s="22"/>
    </row>
    <row r="38410" spans="12:16" x14ac:dyDescent="0.3">
      <c r="L38410" s="20"/>
      <c r="M38410" s="21"/>
      <c r="N38410" s="22"/>
      <c r="O38410" s="22"/>
      <c r="P38410" s="22"/>
    </row>
    <row r="38411" spans="12:16" x14ac:dyDescent="0.3">
      <c r="L38411" s="20"/>
      <c r="M38411" s="21"/>
      <c r="N38411" s="22"/>
      <c r="O38411" s="22"/>
      <c r="P38411" s="22"/>
    </row>
    <row r="38412" spans="12:16" x14ac:dyDescent="0.3">
      <c r="L38412" s="20"/>
      <c r="M38412" s="21"/>
      <c r="N38412" s="22"/>
      <c r="O38412" s="22"/>
      <c r="P38412" s="22"/>
    </row>
    <row r="38413" spans="12:16" x14ac:dyDescent="0.3">
      <c r="L38413" s="20"/>
      <c r="M38413" s="21"/>
      <c r="N38413" s="22"/>
      <c r="O38413" s="22"/>
      <c r="P38413" s="22"/>
    </row>
    <row r="38414" spans="12:16" x14ac:dyDescent="0.3">
      <c r="L38414" s="20"/>
      <c r="M38414" s="21"/>
      <c r="N38414" s="22"/>
      <c r="O38414" s="22"/>
      <c r="P38414" s="22"/>
    </row>
    <row r="38415" spans="12:16" x14ac:dyDescent="0.3">
      <c r="L38415" s="20"/>
      <c r="M38415" s="21"/>
      <c r="N38415" s="22"/>
      <c r="O38415" s="22"/>
      <c r="P38415" s="22"/>
    </row>
    <row r="38416" spans="12:16" x14ac:dyDescent="0.3">
      <c r="L38416" s="20"/>
      <c r="M38416" s="21"/>
      <c r="N38416" s="22"/>
      <c r="O38416" s="22"/>
      <c r="P38416" s="22"/>
    </row>
    <row r="38417" spans="12:16" x14ac:dyDescent="0.3">
      <c r="L38417" s="20"/>
      <c r="M38417" s="21"/>
      <c r="N38417" s="22"/>
      <c r="O38417" s="22"/>
      <c r="P38417" s="22"/>
    </row>
    <row r="38418" spans="12:16" x14ac:dyDescent="0.3">
      <c r="L38418" s="20"/>
      <c r="M38418" s="21"/>
      <c r="N38418" s="22"/>
      <c r="O38418" s="22"/>
      <c r="P38418" s="22"/>
    </row>
    <row r="38419" spans="12:16" x14ac:dyDescent="0.3">
      <c r="L38419" s="20"/>
      <c r="M38419" s="21"/>
      <c r="N38419" s="22"/>
      <c r="O38419" s="22"/>
      <c r="P38419" s="22"/>
    </row>
    <row r="38420" spans="12:16" x14ac:dyDescent="0.3">
      <c r="L38420" s="20"/>
      <c r="M38420" s="21"/>
      <c r="N38420" s="22"/>
      <c r="O38420" s="22"/>
      <c r="P38420" s="22"/>
    </row>
    <row r="38421" spans="12:16" x14ac:dyDescent="0.3">
      <c r="L38421" s="20"/>
      <c r="M38421" s="21"/>
      <c r="N38421" s="22"/>
      <c r="O38421" s="22"/>
      <c r="P38421" s="22"/>
    </row>
    <row r="38422" spans="12:16" x14ac:dyDescent="0.3">
      <c r="L38422" s="20"/>
      <c r="M38422" s="21"/>
      <c r="N38422" s="22"/>
      <c r="O38422" s="22"/>
      <c r="P38422" s="22"/>
    </row>
    <row r="38423" spans="12:16" x14ac:dyDescent="0.3">
      <c r="L38423" s="20"/>
      <c r="M38423" s="21"/>
      <c r="N38423" s="22"/>
      <c r="O38423" s="22"/>
      <c r="P38423" s="22"/>
    </row>
    <row r="38424" spans="12:16" x14ac:dyDescent="0.3">
      <c r="L38424" s="20"/>
      <c r="M38424" s="21"/>
      <c r="N38424" s="22"/>
      <c r="O38424" s="22"/>
      <c r="P38424" s="22"/>
    </row>
    <row r="38425" spans="12:16" x14ac:dyDescent="0.3">
      <c r="L38425" s="20"/>
      <c r="M38425" s="21"/>
      <c r="N38425" s="22"/>
      <c r="O38425" s="22"/>
      <c r="P38425" s="22"/>
    </row>
    <row r="38426" spans="12:16" x14ac:dyDescent="0.3">
      <c r="L38426" s="20"/>
      <c r="M38426" s="21"/>
      <c r="N38426" s="22"/>
      <c r="O38426" s="22"/>
      <c r="P38426" s="22"/>
    </row>
    <row r="38427" spans="12:16" x14ac:dyDescent="0.3">
      <c r="L38427" s="20"/>
      <c r="M38427" s="21"/>
      <c r="N38427" s="22"/>
      <c r="O38427" s="22"/>
      <c r="P38427" s="22"/>
    </row>
    <row r="38428" spans="12:16" x14ac:dyDescent="0.3">
      <c r="L38428" s="20"/>
      <c r="M38428" s="21"/>
      <c r="N38428" s="22"/>
      <c r="O38428" s="22"/>
      <c r="P38428" s="22"/>
    </row>
    <row r="38429" spans="12:16" x14ac:dyDescent="0.3">
      <c r="L38429" s="20"/>
      <c r="M38429" s="21"/>
      <c r="N38429" s="22"/>
      <c r="O38429" s="22"/>
      <c r="P38429" s="22"/>
    </row>
    <row r="38430" spans="12:16" x14ac:dyDescent="0.3">
      <c r="L38430" s="20"/>
      <c r="M38430" s="21"/>
      <c r="N38430" s="22"/>
      <c r="O38430" s="22"/>
      <c r="P38430" s="22"/>
    </row>
    <row r="38431" spans="12:16" x14ac:dyDescent="0.3">
      <c r="L38431" s="20"/>
      <c r="M38431" s="21"/>
      <c r="N38431" s="22"/>
      <c r="O38431" s="22"/>
      <c r="P38431" s="22"/>
    </row>
    <row r="38432" spans="12:16" x14ac:dyDescent="0.3">
      <c r="L38432" s="20"/>
      <c r="M38432" s="21"/>
      <c r="N38432" s="22"/>
      <c r="O38432" s="22"/>
      <c r="P38432" s="22"/>
    </row>
    <row r="38433" spans="12:16" x14ac:dyDescent="0.3">
      <c r="L38433" s="20"/>
      <c r="M38433" s="21"/>
      <c r="N38433" s="22"/>
      <c r="O38433" s="22"/>
      <c r="P38433" s="22"/>
    </row>
    <row r="38434" spans="12:16" x14ac:dyDescent="0.3">
      <c r="L38434" s="20"/>
      <c r="M38434" s="21"/>
      <c r="N38434" s="22"/>
      <c r="O38434" s="22"/>
      <c r="P38434" s="22"/>
    </row>
    <row r="38435" spans="12:16" x14ac:dyDescent="0.3">
      <c r="L38435" s="20"/>
      <c r="M38435" s="21"/>
      <c r="N38435" s="22"/>
      <c r="O38435" s="22"/>
      <c r="P38435" s="22"/>
    </row>
    <row r="38436" spans="12:16" x14ac:dyDescent="0.3">
      <c r="L38436" s="20"/>
      <c r="M38436" s="21"/>
      <c r="N38436" s="22"/>
      <c r="O38436" s="22"/>
      <c r="P38436" s="22"/>
    </row>
    <row r="38437" spans="12:16" x14ac:dyDescent="0.3">
      <c r="L38437" s="20"/>
      <c r="M38437" s="21"/>
      <c r="N38437" s="22"/>
      <c r="O38437" s="22"/>
      <c r="P38437" s="22"/>
    </row>
    <row r="38438" spans="12:16" x14ac:dyDescent="0.3">
      <c r="L38438" s="20"/>
      <c r="M38438" s="21"/>
      <c r="N38438" s="22"/>
      <c r="O38438" s="22"/>
      <c r="P38438" s="22"/>
    </row>
    <row r="38439" spans="12:16" x14ac:dyDescent="0.3">
      <c r="L38439" s="20"/>
      <c r="M38439" s="21"/>
      <c r="N38439" s="22"/>
      <c r="O38439" s="22"/>
      <c r="P38439" s="22"/>
    </row>
    <row r="38440" spans="12:16" x14ac:dyDescent="0.3">
      <c r="L38440" s="20"/>
      <c r="M38440" s="21"/>
      <c r="N38440" s="22"/>
      <c r="O38440" s="22"/>
      <c r="P38440" s="22"/>
    </row>
    <row r="38441" spans="12:16" x14ac:dyDescent="0.3">
      <c r="L38441" s="20"/>
      <c r="M38441" s="21"/>
      <c r="N38441" s="22"/>
      <c r="O38441" s="22"/>
      <c r="P38441" s="22"/>
    </row>
    <row r="38442" spans="12:16" x14ac:dyDescent="0.3">
      <c r="L38442" s="20"/>
      <c r="M38442" s="21"/>
      <c r="N38442" s="22"/>
      <c r="O38442" s="22"/>
      <c r="P38442" s="22"/>
    </row>
    <row r="38443" spans="12:16" x14ac:dyDescent="0.3">
      <c r="L38443" s="20"/>
      <c r="M38443" s="21"/>
      <c r="N38443" s="22"/>
      <c r="O38443" s="22"/>
      <c r="P38443" s="22"/>
    </row>
    <row r="38444" spans="12:16" x14ac:dyDescent="0.3">
      <c r="L38444" s="20"/>
      <c r="M38444" s="21"/>
      <c r="N38444" s="22"/>
      <c r="O38444" s="22"/>
      <c r="P38444" s="22"/>
    </row>
    <row r="38445" spans="12:16" x14ac:dyDescent="0.3">
      <c r="L38445" s="20"/>
      <c r="M38445" s="21"/>
      <c r="N38445" s="22"/>
      <c r="O38445" s="22"/>
      <c r="P38445" s="22"/>
    </row>
    <row r="38446" spans="12:16" x14ac:dyDescent="0.3">
      <c r="L38446" s="20"/>
      <c r="M38446" s="21"/>
      <c r="N38446" s="22"/>
      <c r="O38446" s="22"/>
      <c r="P38446" s="22"/>
    </row>
    <row r="38447" spans="12:16" x14ac:dyDescent="0.3">
      <c r="L38447" s="20"/>
      <c r="M38447" s="21"/>
      <c r="N38447" s="22"/>
      <c r="O38447" s="22"/>
      <c r="P38447" s="22"/>
    </row>
    <row r="38448" spans="12:16" x14ac:dyDescent="0.3">
      <c r="L38448" s="20"/>
      <c r="M38448" s="21"/>
      <c r="N38448" s="22"/>
      <c r="O38448" s="22"/>
      <c r="P38448" s="22"/>
    </row>
    <row r="38449" spans="12:16" x14ac:dyDescent="0.3">
      <c r="L38449" s="20"/>
      <c r="M38449" s="21"/>
      <c r="N38449" s="22"/>
      <c r="O38449" s="22"/>
      <c r="P38449" s="22"/>
    </row>
    <row r="38450" spans="12:16" x14ac:dyDescent="0.3">
      <c r="L38450" s="20"/>
      <c r="M38450" s="21"/>
      <c r="N38450" s="22"/>
      <c r="O38450" s="22"/>
      <c r="P38450" s="22"/>
    </row>
    <row r="38451" spans="12:16" x14ac:dyDescent="0.3">
      <c r="L38451" s="20"/>
      <c r="M38451" s="21"/>
      <c r="N38451" s="22"/>
      <c r="O38451" s="22"/>
      <c r="P38451" s="22"/>
    </row>
    <row r="38452" spans="12:16" x14ac:dyDescent="0.3">
      <c r="L38452" s="20"/>
      <c r="M38452" s="21"/>
      <c r="N38452" s="22"/>
      <c r="O38452" s="22"/>
      <c r="P38452" s="22"/>
    </row>
    <row r="38453" spans="12:16" x14ac:dyDescent="0.3">
      <c r="L38453" s="20"/>
      <c r="M38453" s="21"/>
      <c r="N38453" s="22"/>
      <c r="O38453" s="22"/>
      <c r="P38453" s="22"/>
    </row>
    <row r="38454" spans="12:16" x14ac:dyDescent="0.3">
      <c r="L38454" s="20"/>
      <c r="M38454" s="21"/>
      <c r="N38454" s="22"/>
      <c r="O38454" s="22"/>
      <c r="P38454" s="22"/>
    </row>
    <row r="38455" spans="12:16" x14ac:dyDescent="0.3">
      <c r="L38455" s="20"/>
      <c r="M38455" s="21"/>
      <c r="N38455" s="22"/>
      <c r="O38455" s="22"/>
      <c r="P38455" s="22"/>
    </row>
    <row r="38456" spans="12:16" x14ac:dyDescent="0.3">
      <c r="L38456" s="20"/>
      <c r="M38456" s="21"/>
      <c r="N38456" s="22"/>
      <c r="O38456" s="22"/>
      <c r="P38456" s="22"/>
    </row>
    <row r="38457" spans="12:16" x14ac:dyDescent="0.3">
      <c r="L38457" s="20"/>
      <c r="M38457" s="21"/>
      <c r="N38457" s="22"/>
      <c r="O38457" s="22"/>
      <c r="P38457" s="22"/>
    </row>
    <row r="38458" spans="12:16" x14ac:dyDescent="0.3">
      <c r="L38458" s="20"/>
      <c r="M38458" s="21"/>
      <c r="N38458" s="22"/>
      <c r="O38458" s="22"/>
      <c r="P38458" s="22"/>
    </row>
    <row r="38459" spans="12:16" x14ac:dyDescent="0.3">
      <c r="L38459" s="20"/>
      <c r="M38459" s="21"/>
      <c r="N38459" s="22"/>
      <c r="O38459" s="22"/>
      <c r="P38459" s="22"/>
    </row>
    <row r="38460" spans="12:16" x14ac:dyDescent="0.3">
      <c r="L38460" s="20"/>
      <c r="M38460" s="21"/>
      <c r="N38460" s="22"/>
      <c r="O38460" s="22"/>
      <c r="P38460" s="22"/>
    </row>
    <row r="38461" spans="12:16" x14ac:dyDescent="0.3">
      <c r="L38461" s="20"/>
      <c r="M38461" s="21"/>
      <c r="N38461" s="22"/>
      <c r="O38461" s="22"/>
      <c r="P38461" s="22"/>
    </row>
    <row r="38462" spans="12:16" x14ac:dyDescent="0.3">
      <c r="L38462" s="20"/>
      <c r="M38462" s="21"/>
      <c r="N38462" s="22"/>
      <c r="O38462" s="22"/>
      <c r="P38462" s="22"/>
    </row>
    <row r="38463" spans="12:16" x14ac:dyDescent="0.3">
      <c r="L38463" s="20"/>
      <c r="M38463" s="21"/>
      <c r="N38463" s="22"/>
      <c r="O38463" s="22"/>
      <c r="P38463" s="22"/>
    </row>
    <row r="38464" spans="12:16" x14ac:dyDescent="0.3">
      <c r="L38464" s="20"/>
      <c r="M38464" s="21"/>
      <c r="N38464" s="22"/>
      <c r="O38464" s="22"/>
      <c r="P38464" s="22"/>
    </row>
    <row r="38465" spans="12:16" x14ac:dyDescent="0.3">
      <c r="L38465" s="20"/>
      <c r="M38465" s="21"/>
      <c r="N38465" s="22"/>
      <c r="O38465" s="22"/>
      <c r="P38465" s="22"/>
    </row>
    <row r="38466" spans="12:16" x14ac:dyDescent="0.3">
      <c r="L38466" s="20"/>
      <c r="M38466" s="21"/>
      <c r="N38466" s="22"/>
      <c r="O38466" s="22"/>
      <c r="P38466" s="22"/>
    </row>
    <row r="38467" spans="12:16" x14ac:dyDescent="0.3">
      <c r="L38467" s="20"/>
      <c r="M38467" s="21"/>
      <c r="N38467" s="22"/>
      <c r="O38467" s="22"/>
      <c r="P38467" s="22"/>
    </row>
    <row r="38468" spans="12:16" x14ac:dyDescent="0.3">
      <c r="L38468" s="20"/>
      <c r="M38468" s="21"/>
      <c r="N38468" s="22"/>
      <c r="O38468" s="22"/>
      <c r="P38468" s="22"/>
    </row>
    <row r="38469" spans="12:16" x14ac:dyDescent="0.3">
      <c r="L38469" s="20"/>
      <c r="M38469" s="21"/>
      <c r="N38469" s="22"/>
      <c r="O38469" s="22"/>
      <c r="P38469" s="22"/>
    </row>
    <row r="38470" spans="12:16" x14ac:dyDescent="0.3">
      <c r="L38470" s="20"/>
      <c r="M38470" s="21"/>
      <c r="N38470" s="22"/>
      <c r="O38470" s="22"/>
      <c r="P38470" s="22"/>
    </row>
    <row r="38471" spans="12:16" x14ac:dyDescent="0.3">
      <c r="L38471" s="20"/>
      <c r="M38471" s="21"/>
      <c r="N38471" s="22"/>
      <c r="O38471" s="22"/>
      <c r="P38471" s="22"/>
    </row>
    <row r="38472" spans="12:16" x14ac:dyDescent="0.3">
      <c r="L38472" s="20"/>
      <c r="M38472" s="21"/>
      <c r="N38472" s="22"/>
      <c r="O38472" s="22"/>
      <c r="P38472" s="22"/>
    </row>
    <row r="38473" spans="12:16" x14ac:dyDescent="0.3">
      <c r="L38473" s="20"/>
      <c r="M38473" s="21"/>
      <c r="N38473" s="22"/>
      <c r="O38473" s="22"/>
      <c r="P38473" s="22"/>
    </row>
    <row r="38474" spans="12:16" x14ac:dyDescent="0.3">
      <c r="L38474" s="20"/>
      <c r="M38474" s="21"/>
      <c r="N38474" s="22"/>
      <c r="O38474" s="22"/>
      <c r="P38474" s="22"/>
    </row>
    <row r="38475" spans="12:16" x14ac:dyDescent="0.3">
      <c r="L38475" s="20"/>
      <c r="M38475" s="21"/>
      <c r="N38475" s="22"/>
      <c r="O38475" s="22"/>
      <c r="P38475" s="22"/>
    </row>
    <row r="38476" spans="12:16" x14ac:dyDescent="0.3">
      <c r="L38476" s="20"/>
      <c r="M38476" s="21"/>
      <c r="N38476" s="22"/>
      <c r="O38476" s="22"/>
      <c r="P38476" s="22"/>
    </row>
    <row r="38477" spans="12:16" x14ac:dyDescent="0.3">
      <c r="L38477" s="20"/>
      <c r="M38477" s="21"/>
      <c r="N38477" s="22"/>
      <c r="O38477" s="22"/>
      <c r="P38477" s="22"/>
    </row>
    <row r="38478" spans="12:16" x14ac:dyDescent="0.3">
      <c r="L38478" s="20"/>
      <c r="M38478" s="21"/>
      <c r="N38478" s="22"/>
      <c r="O38478" s="22"/>
      <c r="P38478" s="22"/>
    </row>
    <row r="38479" spans="12:16" x14ac:dyDescent="0.3">
      <c r="L38479" s="20"/>
      <c r="M38479" s="21"/>
      <c r="N38479" s="22"/>
      <c r="O38479" s="22"/>
      <c r="P38479" s="22"/>
    </row>
    <row r="38480" spans="12:16" x14ac:dyDescent="0.3">
      <c r="L38480" s="20"/>
      <c r="M38480" s="21"/>
      <c r="N38480" s="22"/>
      <c r="O38480" s="22"/>
      <c r="P38480" s="22"/>
    </row>
    <row r="38481" spans="12:16" x14ac:dyDescent="0.3">
      <c r="L38481" s="20"/>
      <c r="M38481" s="21"/>
      <c r="N38481" s="22"/>
      <c r="O38481" s="22"/>
      <c r="P38481" s="22"/>
    </row>
    <row r="38482" spans="12:16" x14ac:dyDescent="0.3">
      <c r="L38482" s="20"/>
      <c r="M38482" s="21"/>
      <c r="N38482" s="22"/>
      <c r="O38482" s="22"/>
      <c r="P38482" s="22"/>
    </row>
    <row r="38483" spans="12:16" x14ac:dyDescent="0.3">
      <c r="L38483" s="20"/>
      <c r="M38483" s="21"/>
      <c r="N38483" s="22"/>
      <c r="O38483" s="22"/>
      <c r="P38483" s="22"/>
    </row>
    <row r="38484" spans="12:16" x14ac:dyDescent="0.3">
      <c r="L38484" s="20"/>
      <c r="M38484" s="21"/>
      <c r="N38484" s="22"/>
      <c r="O38484" s="22"/>
      <c r="P38484" s="22"/>
    </row>
    <row r="38485" spans="12:16" x14ac:dyDescent="0.3">
      <c r="L38485" s="20"/>
      <c r="M38485" s="21"/>
      <c r="N38485" s="22"/>
      <c r="O38485" s="22"/>
      <c r="P38485" s="22"/>
    </row>
    <row r="38486" spans="12:16" x14ac:dyDescent="0.3">
      <c r="L38486" s="20"/>
      <c r="M38486" s="21"/>
      <c r="N38486" s="22"/>
      <c r="O38486" s="22"/>
      <c r="P38486" s="22"/>
    </row>
    <row r="38487" spans="12:16" x14ac:dyDescent="0.3">
      <c r="L38487" s="20"/>
      <c r="M38487" s="21"/>
      <c r="N38487" s="22"/>
      <c r="O38487" s="22"/>
      <c r="P38487" s="22"/>
    </row>
    <row r="38488" spans="12:16" x14ac:dyDescent="0.3">
      <c r="L38488" s="20"/>
      <c r="M38488" s="21"/>
      <c r="N38488" s="22"/>
      <c r="O38488" s="22"/>
      <c r="P38488" s="22"/>
    </row>
    <row r="38489" spans="12:16" x14ac:dyDescent="0.3">
      <c r="L38489" s="20"/>
      <c r="M38489" s="21"/>
      <c r="N38489" s="22"/>
      <c r="O38489" s="22"/>
      <c r="P38489" s="22"/>
    </row>
    <row r="38490" spans="12:16" x14ac:dyDescent="0.3">
      <c r="L38490" s="20"/>
      <c r="M38490" s="21"/>
      <c r="N38490" s="22"/>
      <c r="O38490" s="22"/>
      <c r="P38490" s="22"/>
    </row>
    <row r="38491" spans="12:16" x14ac:dyDescent="0.3">
      <c r="L38491" s="20"/>
      <c r="M38491" s="21"/>
      <c r="N38491" s="22"/>
      <c r="O38491" s="22"/>
      <c r="P38491" s="22"/>
    </row>
    <row r="38492" spans="12:16" x14ac:dyDescent="0.3">
      <c r="L38492" s="20"/>
      <c r="M38492" s="21"/>
      <c r="N38492" s="22"/>
      <c r="O38492" s="22"/>
      <c r="P38492" s="22"/>
    </row>
    <row r="38493" spans="12:16" x14ac:dyDescent="0.3">
      <c r="L38493" s="20"/>
      <c r="M38493" s="21"/>
      <c r="N38493" s="22"/>
      <c r="O38493" s="22"/>
      <c r="P38493" s="22"/>
    </row>
    <row r="38494" spans="12:16" x14ac:dyDescent="0.3">
      <c r="L38494" s="20"/>
      <c r="M38494" s="21"/>
      <c r="N38494" s="22"/>
      <c r="O38494" s="22"/>
      <c r="P38494" s="22"/>
    </row>
    <row r="38495" spans="12:16" x14ac:dyDescent="0.3">
      <c r="L38495" s="20"/>
      <c r="M38495" s="21"/>
      <c r="N38495" s="22"/>
      <c r="O38495" s="22"/>
      <c r="P38495" s="22"/>
    </row>
    <row r="38496" spans="12:16" x14ac:dyDescent="0.3">
      <c r="L38496" s="20"/>
      <c r="M38496" s="21"/>
      <c r="N38496" s="22"/>
      <c r="O38496" s="22"/>
      <c r="P38496" s="22"/>
    </row>
    <row r="38497" spans="12:16" x14ac:dyDescent="0.3">
      <c r="L38497" s="20"/>
      <c r="M38497" s="21"/>
      <c r="N38497" s="22"/>
      <c r="O38497" s="22"/>
      <c r="P38497" s="22"/>
    </row>
    <row r="38498" spans="12:16" x14ac:dyDescent="0.3">
      <c r="L38498" s="20"/>
      <c r="M38498" s="21"/>
      <c r="N38498" s="22"/>
      <c r="O38498" s="22"/>
      <c r="P38498" s="22"/>
    </row>
    <row r="38499" spans="12:16" x14ac:dyDescent="0.3">
      <c r="L38499" s="20"/>
      <c r="M38499" s="21"/>
      <c r="N38499" s="22"/>
      <c r="O38499" s="22"/>
      <c r="P38499" s="22"/>
    </row>
    <row r="38500" spans="12:16" x14ac:dyDescent="0.3">
      <c r="L38500" s="20"/>
      <c r="M38500" s="21"/>
      <c r="N38500" s="22"/>
      <c r="O38500" s="22"/>
      <c r="P38500" s="22"/>
    </row>
    <row r="38501" spans="12:16" x14ac:dyDescent="0.3">
      <c r="L38501" s="20"/>
      <c r="M38501" s="21"/>
      <c r="N38501" s="22"/>
      <c r="O38501" s="22"/>
      <c r="P38501" s="22"/>
    </row>
    <row r="38502" spans="12:16" x14ac:dyDescent="0.3">
      <c r="L38502" s="20"/>
      <c r="M38502" s="21"/>
      <c r="N38502" s="22"/>
      <c r="O38502" s="22"/>
      <c r="P38502" s="22"/>
    </row>
    <row r="38503" spans="12:16" x14ac:dyDescent="0.3">
      <c r="L38503" s="20"/>
      <c r="M38503" s="21"/>
      <c r="N38503" s="22"/>
      <c r="O38503" s="22"/>
      <c r="P38503" s="22"/>
    </row>
    <row r="38504" spans="12:16" x14ac:dyDescent="0.3">
      <c r="L38504" s="20"/>
      <c r="M38504" s="21"/>
      <c r="N38504" s="22"/>
      <c r="O38504" s="22"/>
      <c r="P38504" s="22"/>
    </row>
    <row r="38505" spans="12:16" x14ac:dyDescent="0.3">
      <c r="L38505" s="20"/>
      <c r="M38505" s="21"/>
      <c r="N38505" s="22"/>
      <c r="O38505" s="22"/>
      <c r="P38505" s="22"/>
    </row>
    <row r="38506" spans="12:16" x14ac:dyDescent="0.3">
      <c r="L38506" s="20"/>
      <c r="M38506" s="21"/>
      <c r="N38506" s="22"/>
      <c r="O38506" s="22"/>
      <c r="P38506" s="22"/>
    </row>
    <row r="38507" spans="12:16" x14ac:dyDescent="0.3">
      <c r="L38507" s="20"/>
      <c r="M38507" s="21"/>
      <c r="N38507" s="22"/>
      <c r="O38507" s="22"/>
      <c r="P38507" s="22"/>
    </row>
    <row r="38508" spans="12:16" x14ac:dyDescent="0.3">
      <c r="L38508" s="20"/>
      <c r="M38508" s="21"/>
      <c r="N38508" s="22"/>
      <c r="O38508" s="22"/>
      <c r="P38508" s="22"/>
    </row>
    <row r="38509" spans="12:16" x14ac:dyDescent="0.3">
      <c r="L38509" s="20"/>
      <c r="M38509" s="21"/>
      <c r="N38509" s="22"/>
      <c r="O38509" s="22"/>
      <c r="P38509" s="22"/>
    </row>
    <row r="38510" spans="12:16" x14ac:dyDescent="0.3">
      <c r="L38510" s="20"/>
      <c r="M38510" s="21"/>
      <c r="N38510" s="22"/>
      <c r="O38510" s="22"/>
      <c r="P38510" s="22"/>
    </row>
    <row r="38511" spans="12:16" x14ac:dyDescent="0.3">
      <c r="L38511" s="20"/>
      <c r="M38511" s="21"/>
      <c r="N38511" s="22"/>
      <c r="O38511" s="22"/>
      <c r="P38511" s="22"/>
    </row>
    <row r="38512" spans="12:16" x14ac:dyDescent="0.3">
      <c r="L38512" s="20"/>
      <c r="M38512" s="21"/>
      <c r="N38512" s="22"/>
      <c r="O38512" s="22"/>
      <c r="P38512" s="22"/>
    </row>
    <row r="38513" spans="12:16" x14ac:dyDescent="0.3">
      <c r="L38513" s="20"/>
      <c r="M38513" s="21"/>
      <c r="N38513" s="22"/>
      <c r="O38513" s="22"/>
      <c r="P38513" s="22"/>
    </row>
    <row r="38514" spans="12:16" x14ac:dyDescent="0.3">
      <c r="L38514" s="20"/>
      <c r="M38514" s="21"/>
      <c r="N38514" s="22"/>
      <c r="O38514" s="22"/>
      <c r="P38514" s="22"/>
    </row>
    <row r="38515" spans="12:16" x14ac:dyDescent="0.3">
      <c r="L38515" s="20"/>
      <c r="M38515" s="21"/>
      <c r="N38515" s="22"/>
      <c r="O38515" s="22"/>
      <c r="P38515" s="22"/>
    </row>
    <row r="38516" spans="12:16" x14ac:dyDescent="0.3">
      <c r="L38516" s="20"/>
      <c r="M38516" s="21"/>
      <c r="N38516" s="22"/>
      <c r="O38516" s="22"/>
      <c r="P38516" s="22"/>
    </row>
    <row r="38517" spans="12:16" x14ac:dyDescent="0.3">
      <c r="L38517" s="20"/>
      <c r="M38517" s="21"/>
      <c r="N38517" s="22"/>
      <c r="O38517" s="22"/>
      <c r="P38517" s="22"/>
    </row>
    <row r="38518" spans="12:16" x14ac:dyDescent="0.3">
      <c r="L38518" s="20"/>
      <c r="M38518" s="21"/>
      <c r="N38518" s="22"/>
      <c r="O38518" s="22"/>
      <c r="P38518" s="22"/>
    </row>
    <row r="38519" spans="12:16" x14ac:dyDescent="0.3">
      <c r="L38519" s="20"/>
      <c r="M38519" s="21"/>
      <c r="N38519" s="22"/>
      <c r="O38519" s="22"/>
      <c r="P38519" s="22"/>
    </row>
    <row r="38520" spans="12:16" x14ac:dyDescent="0.3">
      <c r="L38520" s="20"/>
      <c r="M38520" s="21"/>
      <c r="N38520" s="22"/>
      <c r="O38520" s="22"/>
      <c r="P38520" s="22"/>
    </row>
    <row r="38521" spans="12:16" x14ac:dyDescent="0.3">
      <c r="L38521" s="20"/>
      <c r="M38521" s="21"/>
      <c r="N38521" s="22"/>
      <c r="O38521" s="22"/>
      <c r="P38521" s="22"/>
    </row>
    <row r="38522" spans="12:16" x14ac:dyDescent="0.3">
      <c r="L38522" s="20"/>
      <c r="M38522" s="21"/>
      <c r="N38522" s="22"/>
      <c r="O38522" s="22"/>
      <c r="P38522" s="22"/>
    </row>
    <row r="38523" spans="12:16" x14ac:dyDescent="0.3">
      <c r="L38523" s="20"/>
      <c r="M38523" s="21"/>
      <c r="N38523" s="22"/>
      <c r="O38523" s="22"/>
      <c r="P38523" s="22"/>
    </row>
    <row r="38524" spans="12:16" x14ac:dyDescent="0.3">
      <c r="L38524" s="20"/>
      <c r="M38524" s="21"/>
      <c r="N38524" s="22"/>
      <c r="O38524" s="22"/>
      <c r="P38524" s="22"/>
    </row>
    <row r="38525" spans="12:16" x14ac:dyDescent="0.3">
      <c r="L38525" s="20"/>
      <c r="M38525" s="21"/>
      <c r="N38525" s="22"/>
      <c r="O38525" s="22"/>
      <c r="P38525" s="22"/>
    </row>
    <row r="38526" spans="12:16" x14ac:dyDescent="0.3">
      <c r="L38526" s="20"/>
      <c r="M38526" s="21"/>
      <c r="N38526" s="22"/>
      <c r="O38526" s="22"/>
      <c r="P38526" s="22"/>
    </row>
    <row r="38527" spans="12:16" x14ac:dyDescent="0.3">
      <c r="L38527" s="20"/>
      <c r="M38527" s="21"/>
      <c r="N38527" s="22"/>
      <c r="O38527" s="22"/>
      <c r="P38527" s="22"/>
    </row>
    <row r="38528" spans="12:16" x14ac:dyDescent="0.3">
      <c r="L38528" s="20"/>
      <c r="M38528" s="21"/>
      <c r="N38528" s="22"/>
      <c r="O38528" s="22"/>
      <c r="P38528" s="22"/>
    </row>
    <row r="38529" spans="12:16" x14ac:dyDescent="0.3">
      <c r="L38529" s="20"/>
      <c r="M38529" s="21"/>
      <c r="N38529" s="22"/>
      <c r="O38529" s="22"/>
      <c r="P38529" s="22"/>
    </row>
    <row r="38530" spans="12:16" x14ac:dyDescent="0.3">
      <c r="L38530" s="20"/>
      <c r="M38530" s="21"/>
      <c r="N38530" s="22"/>
      <c r="O38530" s="22"/>
      <c r="P38530" s="22"/>
    </row>
    <row r="38531" spans="12:16" x14ac:dyDescent="0.3">
      <c r="L38531" s="20"/>
      <c r="M38531" s="21"/>
      <c r="N38531" s="22"/>
      <c r="O38531" s="22"/>
      <c r="P38531" s="22"/>
    </row>
    <row r="38532" spans="12:16" x14ac:dyDescent="0.3">
      <c r="L38532" s="20"/>
      <c r="M38532" s="21"/>
      <c r="N38532" s="22"/>
      <c r="O38532" s="22"/>
      <c r="P38532" s="22"/>
    </row>
    <row r="38533" spans="12:16" x14ac:dyDescent="0.3">
      <c r="L38533" s="20"/>
      <c r="M38533" s="21"/>
      <c r="N38533" s="22"/>
      <c r="O38533" s="22"/>
      <c r="P38533" s="22"/>
    </row>
    <row r="38534" spans="12:16" x14ac:dyDescent="0.3">
      <c r="L38534" s="20"/>
      <c r="M38534" s="21"/>
      <c r="N38534" s="22"/>
      <c r="O38534" s="22"/>
      <c r="P38534" s="22"/>
    </row>
    <row r="38535" spans="12:16" x14ac:dyDescent="0.3">
      <c r="L38535" s="20"/>
      <c r="M38535" s="21"/>
      <c r="N38535" s="22"/>
      <c r="O38535" s="22"/>
      <c r="P38535" s="22"/>
    </row>
    <row r="38536" spans="12:16" x14ac:dyDescent="0.3">
      <c r="L38536" s="20"/>
      <c r="M38536" s="21"/>
      <c r="N38536" s="22"/>
      <c r="O38536" s="22"/>
      <c r="P38536" s="22"/>
    </row>
    <row r="38537" spans="12:16" x14ac:dyDescent="0.3">
      <c r="L38537" s="20"/>
      <c r="M38537" s="21"/>
      <c r="N38537" s="22"/>
      <c r="O38537" s="22"/>
      <c r="P38537" s="22"/>
    </row>
    <row r="38538" spans="12:16" x14ac:dyDescent="0.3">
      <c r="L38538" s="20"/>
      <c r="M38538" s="21"/>
      <c r="N38538" s="22"/>
      <c r="O38538" s="22"/>
      <c r="P38538" s="22"/>
    </row>
    <row r="38539" spans="12:16" x14ac:dyDescent="0.3">
      <c r="L38539" s="20"/>
      <c r="M38539" s="21"/>
      <c r="N38539" s="22"/>
      <c r="O38539" s="22"/>
      <c r="P38539" s="22"/>
    </row>
    <row r="38540" spans="12:16" x14ac:dyDescent="0.3">
      <c r="L38540" s="20"/>
      <c r="M38540" s="21"/>
      <c r="N38540" s="22"/>
      <c r="O38540" s="22"/>
      <c r="P38540" s="22"/>
    </row>
    <row r="38541" spans="12:16" x14ac:dyDescent="0.3">
      <c r="L38541" s="20"/>
      <c r="M38541" s="21"/>
      <c r="N38541" s="22"/>
      <c r="O38541" s="22"/>
      <c r="P38541" s="22"/>
    </row>
    <row r="38542" spans="12:16" x14ac:dyDescent="0.3">
      <c r="L38542" s="20"/>
      <c r="M38542" s="21"/>
      <c r="N38542" s="22"/>
      <c r="O38542" s="22"/>
      <c r="P38542" s="22"/>
    </row>
    <row r="38543" spans="12:16" x14ac:dyDescent="0.3">
      <c r="L38543" s="20"/>
      <c r="M38543" s="21"/>
      <c r="N38543" s="22"/>
      <c r="O38543" s="22"/>
      <c r="P38543" s="22"/>
    </row>
    <row r="38544" spans="12:16" x14ac:dyDescent="0.3">
      <c r="L38544" s="20"/>
      <c r="M38544" s="21"/>
      <c r="N38544" s="22"/>
      <c r="O38544" s="22"/>
      <c r="P38544" s="22"/>
    </row>
    <row r="38545" spans="12:16" x14ac:dyDescent="0.3">
      <c r="L38545" s="20"/>
      <c r="M38545" s="21"/>
      <c r="N38545" s="22"/>
      <c r="O38545" s="22"/>
      <c r="P38545" s="22"/>
    </row>
    <row r="38546" spans="12:16" x14ac:dyDescent="0.3">
      <c r="L38546" s="20"/>
      <c r="M38546" s="21"/>
      <c r="N38546" s="22"/>
      <c r="O38546" s="22"/>
      <c r="P38546" s="22"/>
    </row>
    <row r="38547" spans="12:16" x14ac:dyDescent="0.3">
      <c r="L38547" s="20"/>
      <c r="M38547" s="21"/>
      <c r="N38547" s="22"/>
      <c r="O38547" s="22"/>
      <c r="P38547" s="22"/>
    </row>
    <row r="38548" spans="12:16" x14ac:dyDescent="0.3">
      <c r="L38548" s="20"/>
      <c r="M38548" s="21"/>
      <c r="N38548" s="22"/>
      <c r="O38548" s="22"/>
      <c r="P38548" s="22"/>
    </row>
    <row r="38549" spans="12:16" x14ac:dyDescent="0.3">
      <c r="L38549" s="20"/>
      <c r="M38549" s="21"/>
      <c r="N38549" s="22"/>
      <c r="O38549" s="22"/>
      <c r="P38549" s="22"/>
    </row>
    <row r="38550" spans="12:16" x14ac:dyDescent="0.3">
      <c r="L38550" s="20"/>
      <c r="M38550" s="21"/>
      <c r="N38550" s="22"/>
      <c r="O38550" s="22"/>
      <c r="P38550" s="22"/>
    </row>
    <row r="38551" spans="12:16" x14ac:dyDescent="0.3">
      <c r="L38551" s="20"/>
      <c r="M38551" s="21"/>
      <c r="N38551" s="22"/>
      <c r="O38551" s="22"/>
      <c r="P38551" s="22"/>
    </row>
    <row r="38552" spans="12:16" x14ac:dyDescent="0.3">
      <c r="L38552" s="20"/>
      <c r="M38552" s="21"/>
      <c r="N38552" s="22"/>
      <c r="O38552" s="22"/>
      <c r="P38552" s="22"/>
    </row>
    <row r="38553" spans="12:16" x14ac:dyDescent="0.3">
      <c r="L38553" s="20"/>
      <c r="M38553" s="21"/>
      <c r="N38553" s="22"/>
      <c r="O38553" s="22"/>
      <c r="P38553" s="22"/>
    </row>
    <row r="38554" spans="12:16" x14ac:dyDescent="0.3">
      <c r="L38554" s="20"/>
      <c r="M38554" s="21"/>
      <c r="N38554" s="22"/>
      <c r="O38554" s="22"/>
      <c r="P38554" s="22"/>
    </row>
    <row r="38555" spans="12:16" x14ac:dyDescent="0.3">
      <c r="L38555" s="20"/>
      <c r="M38555" s="21"/>
      <c r="N38555" s="22"/>
      <c r="O38555" s="22"/>
      <c r="P38555" s="22"/>
    </row>
    <row r="38556" spans="12:16" x14ac:dyDescent="0.3">
      <c r="L38556" s="20"/>
      <c r="M38556" s="21"/>
      <c r="N38556" s="22"/>
      <c r="O38556" s="22"/>
      <c r="P38556" s="22"/>
    </row>
    <row r="38557" spans="12:16" x14ac:dyDescent="0.3">
      <c r="L38557" s="20"/>
      <c r="M38557" s="21"/>
      <c r="N38557" s="22"/>
      <c r="O38557" s="22"/>
      <c r="P38557" s="22"/>
    </row>
    <row r="38558" spans="12:16" x14ac:dyDescent="0.3">
      <c r="L38558" s="20"/>
      <c r="M38558" s="21"/>
      <c r="N38558" s="22"/>
      <c r="O38558" s="22"/>
      <c r="P38558" s="22"/>
    </row>
    <row r="38559" spans="12:16" x14ac:dyDescent="0.3">
      <c r="L38559" s="20"/>
      <c r="M38559" s="21"/>
      <c r="N38559" s="22"/>
      <c r="O38559" s="22"/>
      <c r="P38559" s="22"/>
    </row>
    <row r="38560" spans="12:16" x14ac:dyDescent="0.3">
      <c r="L38560" s="20"/>
      <c r="M38560" s="21"/>
      <c r="N38560" s="22"/>
      <c r="O38560" s="22"/>
      <c r="P38560" s="22"/>
    </row>
    <row r="38561" spans="12:16" x14ac:dyDescent="0.3">
      <c r="L38561" s="20"/>
      <c r="M38561" s="21"/>
      <c r="N38561" s="22"/>
      <c r="O38561" s="22"/>
      <c r="P38561" s="22"/>
    </row>
    <row r="38562" spans="12:16" x14ac:dyDescent="0.3">
      <c r="L38562" s="20"/>
      <c r="M38562" s="21"/>
      <c r="N38562" s="22"/>
      <c r="O38562" s="22"/>
      <c r="P38562" s="22"/>
    </row>
    <row r="38563" spans="12:16" x14ac:dyDescent="0.3">
      <c r="L38563" s="20"/>
      <c r="M38563" s="21"/>
      <c r="N38563" s="22"/>
      <c r="O38563" s="22"/>
      <c r="P38563" s="22"/>
    </row>
    <row r="38564" spans="12:16" x14ac:dyDescent="0.3">
      <c r="L38564" s="20"/>
      <c r="M38564" s="21"/>
      <c r="N38564" s="22"/>
      <c r="O38564" s="22"/>
      <c r="P38564" s="22"/>
    </row>
    <row r="38565" spans="12:16" x14ac:dyDescent="0.3">
      <c r="L38565" s="20"/>
      <c r="M38565" s="21"/>
      <c r="N38565" s="22"/>
      <c r="O38565" s="22"/>
      <c r="P38565" s="22"/>
    </row>
    <row r="38566" spans="12:16" x14ac:dyDescent="0.3">
      <c r="L38566" s="20"/>
      <c r="M38566" s="21"/>
      <c r="N38566" s="22"/>
      <c r="O38566" s="22"/>
      <c r="P38566" s="22"/>
    </row>
    <row r="38567" spans="12:16" x14ac:dyDescent="0.3">
      <c r="L38567" s="20"/>
      <c r="M38567" s="21"/>
      <c r="N38567" s="22"/>
      <c r="O38567" s="22"/>
      <c r="P38567" s="22"/>
    </row>
    <row r="38568" spans="12:16" x14ac:dyDescent="0.3">
      <c r="L38568" s="20"/>
      <c r="M38568" s="21"/>
      <c r="N38568" s="22"/>
      <c r="O38568" s="22"/>
      <c r="P38568" s="22"/>
    </row>
    <row r="38569" spans="12:16" x14ac:dyDescent="0.3">
      <c r="L38569" s="20"/>
      <c r="M38569" s="21"/>
      <c r="N38569" s="22"/>
      <c r="O38569" s="22"/>
      <c r="P38569" s="22"/>
    </row>
    <row r="38570" spans="12:16" x14ac:dyDescent="0.3">
      <c r="L38570" s="20"/>
      <c r="M38570" s="21"/>
      <c r="N38570" s="22"/>
      <c r="O38570" s="22"/>
      <c r="P38570" s="22"/>
    </row>
    <row r="38571" spans="12:16" x14ac:dyDescent="0.3">
      <c r="L38571" s="20"/>
      <c r="M38571" s="21"/>
      <c r="N38571" s="22"/>
      <c r="O38571" s="22"/>
      <c r="P38571" s="22"/>
    </row>
    <row r="38572" spans="12:16" x14ac:dyDescent="0.3">
      <c r="L38572" s="20"/>
      <c r="M38572" s="21"/>
      <c r="N38572" s="22"/>
      <c r="O38572" s="22"/>
      <c r="P38572" s="22"/>
    </row>
    <row r="38573" spans="12:16" x14ac:dyDescent="0.3">
      <c r="L38573" s="20"/>
      <c r="M38573" s="21"/>
      <c r="N38573" s="22"/>
      <c r="O38573" s="22"/>
      <c r="P38573" s="22"/>
    </row>
    <row r="38574" spans="12:16" x14ac:dyDescent="0.3">
      <c r="L38574" s="20"/>
      <c r="M38574" s="21"/>
      <c r="N38574" s="22"/>
      <c r="O38574" s="22"/>
      <c r="P38574" s="22"/>
    </row>
    <row r="38575" spans="12:16" x14ac:dyDescent="0.3">
      <c r="L38575" s="20"/>
      <c r="M38575" s="21"/>
      <c r="N38575" s="22"/>
      <c r="O38575" s="22"/>
      <c r="P38575" s="22"/>
    </row>
    <row r="38576" spans="12:16" x14ac:dyDescent="0.3">
      <c r="L38576" s="20"/>
      <c r="M38576" s="21"/>
      <c r="N38576" s="22"/>
      <c r="O38576" s="22"/>
      <c r="P38576" s="22"/>
    </row>
    <row r="38577" spans="12:16" x14ac:dyDescent="0.3">
      <c r="L38577" s="20"/>
      <c r="M38577" s="21"/>
      <c r="N38577" s="22"/>
      <c r="O38577" s="22"/>
      <c r="P38577" s="22"/>
    </row>
    <row r="38578" spans="12:16" x14ac:dyDescent="0.3">
      <c r="L38578" s="20"/>
      <c r="M38578" s="21"/>
      <c r="N38578" s="22"/>
      <c r="O38578" s="22"/>
      <c r="P38578" s="22"/>
    </row>
    <row r="38579" spans="12:16" x14ac:dyDescent="0.3">
      <c r="L38579" s="20"/>
      <c r="M38579" s="21"/>
      <c r="N38579" s="22"/>
      <c r="O38579" s="22"/>
      <c r="P38579" s="22"/>
    </row>
    <row r="38580" spans="12:16" x14ac:dyDescent="0.3">
      <c r="L38580" s="20"/>
      <c r="M38580" s="21"/>
      <c r="N38580" s="22"/>
      <c r="O38580" s="22"/>
      <c r="P38580" s="22"/>
    </row>
    <row r="38581" spans="12:16" x14ac:dyDescent="0.3">
      <c r="L38581" s="20"/>
      <c r="M38581" s="21"/>
      <c r="N38581" s="22"/>
      <c r="O38581" s="22"/>
      <c r="P38581" s="22"/>
    </row>
    <row r="38582" spans="12:16" x14ac:dyDescent="0.3">
      <c r="L38582" s="20"/>
      <c r="M38582" s="21"/>
      <c r="N38582" s="22"/>
      <c r="O38582" s="22"/>
      <c r="P38582" s="22"/>
    </row>
    <row r="38583" spans="12:16" x14ac:dyDescent="0.3">
      <c r="L38583" s="20"/>
      <c r="M38583" s="21"/>
      <c r="N38583" s="22"/>
      <c r="O38583" s="22"/>
      <c r="P38583" s="22"/>
    </row>
    <row r="38584" spans="12:16" x14ac:dyDescent="0.3">
      <c r="L38584" s="20"/>
      <c r="M38584" s="21"/>
      <c r="N38584" s="22"/>
      <c r="O38584" s="22"/>
      <c r="P38584" s="22"/>
    </row>
    <row r="38585" spans="12:16" x14ac:dyDescent="0.3">
      <c r="L38585" s="20"/>
      <c r="M38585" s="21"/>
      <c r="N38585" s="22"/>
      <c r="O38585" s="22"/>
      <c r="P38585" s="22"/>
    </row>
    <row r="38586" spans="12:16" x14ac:dyDescent="0.3">
      <c r="L38586" s="20"/>
      <c r="M38586" s="21"/>
      <c r="N38586" s="22"/>
      <c r="O38586" s="22"/>
      <c r="P38586" s="22"/>
    </row>
    <row r="38587" spans="12:16" x14ac:dyDescent="0.3">
      <c r="L38587" s="20"/>
      <c r="M38587" s="21"/>
      <c r="N38587" s="22"/>
      <c r="O38587" s="22"/>
      <c r="P38587" s="22"/>
    </row>
    <row r="38588" spans="12:16" x14ac:dyDescent="0.3">
      <c r="L38588" s="20"/>
      <c r="M38588" s="21"/>
      <c r="N38588" s="22"/>
      <c r="O38588" s="22"/>
      <c r="P38588" s="22"/>
    </row>
    <row r="38589" spans="12:16" x14ac:dyDescent="0.3">
      <c r="L38589" s="20"/>
      <c r="M38589" s="21"/>
      <c r="N38589" s="22"/>
      <c r="O38589" s="22"/>
      <c r="P38589" s="22"/>
    </row>
    <row r="38590" spans="12:16" x14ac:dyDescent="0.3">
      <c r="L38590" s="20"/>
      <c r="M38590" s="21"/>
      <c r="N38590" s="22"/>
      <c r="O38590" s="22"/>
      <c r="P38590" s="22"/>
    </row>
    <row r="38591" spans="12:16" x14ac:dyDescent="0.3">
      <c r="L38591" s="20"/>
      <c r="M38591" s="21"/>
      <c r="N38591" s="22"/>
      <c r="O38591" s="22"/>
      <c r="P38591" s="22"/>
    </row>
    <row r="38592" spans="12:16" x14ac:dyDescent="0.3">
      <c r="L38592" s="20"/>
      <c r="M38592" s="21"/>
      <c r="N38592" s="22"/>
      <c r="O38592" s="22"/>
      <c r="P38592" s="22"/>
    </row>
    <row r="38593" spans="12:16" x14ac:dyDescent="0.3">
      <c r="L38593" s="20"/>
      <c r="M38593" s="21"/>
      <c r="N38593" s="22"/>
      <c r="O38593" s="22"/>
      <c r="P38593" s="22"/>
    </row>
    <row r="38594" spans="12:16" x14ac:dyDescent="0.3">
      <c r="L38594" s="20"/>
      <c r="M38594" s="21"/>
      <c r="N38594" s="22"/>
      <c r="O38594" s="22"/>
      <c r="P38594" s="22"/>
    </row>
    <row r="38595" spans="12:16" x14ac:dyDescent="0.3">
      <c r="L38595" s="20"/>
      <c r="M38595" s="21"/>
      <c r="N38595" s="22"/>
      <c r="O38595" s="22"/>
      <c r="P38595" s="22"/>
    </row>
    <row r="38596" spans="12:16" x14ac:dyDescent="0.3">
      <c r="L38596" s="20"/>
      <c r="M38596" s="21"/>
      <c r="N38596" s="22"/>
      <c r="O38596" s="22"/>
      <c r="P38596" s="22"/>
    </row>
    <row r="38597" spans="12:16" x14ac:dyDescent="0.3">
      <c r="L38597" s="20"/>
      <c r="M38597" s="21"/>
      <c r="N38597" s="22"/>
      <c r="O38597" s="22"/>
      <c r="P38597" s="22"/>
    </row>
    <row r="38598" spans="12:16" x14ac:dyDescent="0.3">
      <c r="L38598" s="20"/>
      <c r="M38598" s="21"/>
      <c r="N38598" s="22"/>
      <c r="O38598" s="22"/>
      <c r="P38598" s="22"/>
    </row>
    <row r="38599" spans="12:16" x14ac:dyDescent="0.3">
      <c r="L38599" s="20"/>
      <c r="M38599" s="21"/>
      <c r="N38599" s="22"/>
      <c r="O38599" s="22"/>
      <c r="P38599" s="22"/>
    </row>
    <row r="38600" spans="12:16" x14ac:dyDescent="0.3">
      <c r="L38600" s="20"/>
      <c r="M38600" s="21"/>
      <c r="N38600" s="22"/>
      <c r="O38600" s="22"/>
      <c r="P38600" s="22"/>
    </row>
    <row r="38601" spans="12:16" x14ac:dyDescent="0.3">
      <c r="L38601" s="20"/>
      <c r="M38601" s="21"/>
      <c r="N38601" s="22"/>
      <c r="O38601" s="22"/>
      <c r="P38601" s="22"/>
    </row>
    <row r="38602" spans="12:16" x14ac:dyDescent="0.3">
      <c r="L38602" s="20"/>
      <c r="M38602" s="21"/>
      <c r="N38602" s="22"/>
      <c r="O38602" s="22"/>
      <c r="P38602" s="22"/>
    </row>
    <row r="38603" spans="12:16" x14ac:dyDescent="0.3">
      <c r="L38603" s="20"/>
      <c r="M38603" s="21"/>
      <c r="N38603" s="22"/>
      <c r="O38603" s="22"/>
      <c r="P38603" s="22"/>
    </row>
    <row r="38604" spans="12:16" x14ac:dyDescent="0.3">
      <c r="L38604" s="20"/>
      <c r="M38604" s="21"/>
      <c r="N38604" s="22"/>
      <c r="O38604" s="22"/>
      <c r="P38604" s="22"/>
    </row>
    <row r="38605" spans="12:16" x14ac:dyDescent="0.3">
      <c r="L38605" s="20"/>
      <c r="M38605" s="21"/>
      <c r="N38605" s="22"/>
      <c r="O38605" s="22"/>
      <c r="P38605" s="22"/>
    </row>
    <row r="38606" spans="12:16" x14ac:dyDescent="0.3">
      <c r="L38606" s="20"/>
      <c r="M38606" s="21"/>
      <c r="N38606" s="22"/>
      <c r="O38606" s="22"/>
      <c r="P38606" s="22"/>
    </row>
    <row r="38607" spans="12:16" x14ac:dyDescent="0.3">
      <c r="L38607" s="20"/>
      <c r="M38607" s="21"/>
      <c r="N38607" s="22"/>
      <c r="O38607" s="22"/>
      <c r="P38607" s="22"/>
    </row>
    <row r="38608" spans="12:16" x14ac:dyDescent="0.3">
      <c r="L38608" s="20"/>
      <c r="M38608" s="21"/>
      <c r="N38608" s="22"/>
      <c r="O38608" s="22"/>
      <c r="P38608" s="22"/>
    </row>
    <row r="38609" spans="12:16" x14ac:dyDescent="0.3">
      <c r="L38609" s="20"/>
      <c r="M38609" s="21"/>
      <c r="N38609" s="22"/>
      <c r="O38609" s="22"/>
      <c r="P38609" s="22"/>
    </row>
    <row r="38610" spans="12:16" x14ac:dyDescent="0.3">
      <c r="L38610" s="20"/>
      <c r="M38610" s="21"/>
      <c r="N38610" s="22"/>
      <c r="O38610" s="22"/>
      <c r="P38610" s="22"/>
    </row>
    <row r="38611" spans="12:16" x14ac:dyDescent="0.3">
      <c r="L38611" s="20"/>
      <c r="M38611" s="21"/>
      <c r="N38611" s="22"/>
      <c r="O38611" s="22"/>
      <c r="P38611" s="22"/>
    </row>
    <row r="38612" spans="12:16" x14ac:dyDescent="0.3">
      <c r="L38612" s="20"/>
      <c r="M38612" s="21"/>
      <c r="N38612" s="22"/>
      <c r="O38612" s="22"/>
      <c r="P38612" s="22"/>
    </row>
    <row r="38613" spans="12:16" x14ac:dyDescent="0.3">
      <c r="L38613" s="20"/>
      <c r="M38613" s="21"/>
      <c r="N38613" s="22"/>
      <c r="O38613" s="22"/>
      <c r="P38613" s="22"/>
    </row>
    <row r="38614" spans="12:16" x14ac:dyDescent="0.3">
      <c r="L38614" s="20"/>
      <c r="M38614" s="21"/>
      <c r="N38614" s="22"/>
      <c r="O38614" s="22"/>
      <c r="P38614" s="22"/>
    </row>
    <row r="38615" spans="12:16" x14ac:dyDescent="0.3">
      <c r="L38615" s="20"/>
      <c r="M38615" s="21"/>
      <c r="N38615" s="22"/>
      <c r="O38615" s="22"/>
      <c r="P38615" s="22"/>
    </row>
    <row r="38616" spans="12:16" x14ac:dyDescent="0.3">
      <c r="L38616" s="20"/>
      <c r="M38616" s="21"/>
      <c r="N38616" s="22"/>
      <c r="O38616" s="22"/>
      <c r="P38616" s="22"/>
    </row>
    <row r="38617" spans="12:16" x14ac:dyDescent="0.3">
      <c r="L38617" s="20"/>
      <c r="M38617" s="21"/>
      <c r="N38617" s="22"/>
      <c r="O38617" s="22"/>
      <c r="P38617" s="22"/>
    </row>
    <row r="38618" spans="12:16" x14ac:dyDescent="0.3">
      <c r="L38618" s="20"/>
      <c r="M38618" s="21"/>
      <c r="N38618" s="22"/>
      <c r="O38618" s="22"/>
      <c r="P38618" s="22"/>
    </row>
    <row r="38619" spans="12:16" x14ac:dyDescent="0.3">
      <c r="L38619" s="20"/>
      <c r="M38619" s="21"/>
      <c r="N38619" s="22"/>
      <c r="O38619" s="22"/>
      <c r="P38619" s="22"/>
    </row>
    <row r="38620" spans="12:16" x14ac:dyDescent="0.3">
      <c r="L38620" s="20"/>
      <c r="M38620" s="21"/>
      <c r="N38620" s="22"/>
      <c r="O38620" s="22"/>
      <c r="P38620" s="22"/>
    </row>
    <row r="38621" spans="12:16" x14ac:dyDescent="0.3">
      <c r="L38621" s="20"/>
      <c r="M38621" s="21"/>
      <c r="N38621" s="22"/>
      <c r="O38621" s="22"/>
      <c r="P38621" s="22"/>
    </row>
    <row r="38622" spans="12:16" x14ac:dyDescent="0.3">
      <c r="L38622" s="20"/>
      <c r="M38622" s="21"/>
      <c r="N38622" s="22"/>
      <c r="O38622" s="22"/>
      <c r="P38622" s="22"/>
    </row>
    <row r="38623" spans="12:16" x14ac:dyDescent="0.3">
      <c r="L38623" s="20"/>
      <c r="M38623" s="21"/>
      <c r="N38623" s="22"/>
      <c r="O38623" s="22"/>
      <c r="P38623" s="22"/>
    </row>
    <row r="38624" spans="12:16" x14ac:dyDescent="0.3">
      <c r="L38624" s="20"/>
      <c r="M38624" s="21"/>
      <c r="N38624" s="22"/>
      <c r="O38624" s="22"/>
      <c r="P38624" s="22"/>
    </row>
    <row r="38625" spans="12:16" x14ac:dyDescent="0.3">
      <c r="L38625" s="20"/>
      <c r="M38625" s="21"/>
      <c r="N38625" s="22"/>
      <c r="O38625" s="22"/>
      <c r="P38625" s="22"/>
    </row>
    <row r="38626" spans="12:16" x14ac:dyDescent="0.3">
      <c r="L38626" s="20"/>
      <c r="M38626" s="21"/>
      <c r="N38626" s="22"/>
      <c r="O38626" s="22"/>
      <c r="P38626" s="22"/>
    </row>
    <row r="38627" spans="12:16" x14ac:dyDescent="0.3">
      <c r="L38627" s="20"/>
      <c r="M38627" s="21"/>
      <c r="N38627" s="22"/>
      <c r="O38627" s="22"/>
      <c r="P38627" s="22"/>
    </row>
    <row r="38628" spans="12:16" x14ac:dyDescent="0.3">
      <c r="L38628" s="20"/>
      <c r="M38628" s="21"/>
      <c r="N38628" s="22"/>
      <c r="O38628" s="22"/>
      <c r="P38628" s="22"/>
    </row>
    <row r="38629" spans="12:16" x14ac:dyDescent="0.3">
      <c r="L38629" s="20"/>
      <c r="M38629" s="21"/>
      <c r="N38629" s="22"/>
      <c r="O38629" s="22"/>
      <c r="P38629" s="22"/>
    </row>
    <row r="38630" spans="12:16" x14ac:dyDescent="0.3">
      <c r="L38630" s="20"/>
      <c r="M38630" s="21"/>
      <c r="N38630" s="22"/>
      <c r="O38630" s="22"/>
      <c r="P38630" s="22"/>
    </row>
    <row r="38631" spans="12:16" x14ac:dyDescent="0.3">
      <c r="L38631" s="20"/>
      <c r="M38631" s="21"/>
      <c r="N38631" s="22"/>
      <c r="O38631" s="22"/>
      <c r="P38631" s="22"/>
    </row>
    <row r="38632" spans="12:16" x14ac:dyDescent="0.3">
      <c r="L38632" s="20"/>
      <c r="M38632" s="21"/>
      <c r="N38632" s="22"/>
      <c r="O38632" s="22"/>
      <c r="P38632" s="22"/>
    </row>
    <row r="38633" spans="12:16" x14ac:dyDescent="0.3">
      <c r="L38633" s="20"/>
      <c r="M38633" s="21"/>
      <c r="N38633" s="22"/>
      <c r="O38633" s="22"/>
      <c r="P38633" s="22"/>
    </row>
    <row r="38634" spans="12:16" x14ac:dyDescent="0.3">
      <c r="L38634" s="20"/>
      <c r="M38634" s="21"/>
      <c r="N38634" s="22"/>
      <c r="O38634" s="22"/>
      <c r="P38634" s="22"/>
    </row>
    <row r="38635" spans="12:16" x14ac:dyDescent="0.3">
      <c r="L38635" s="20"/>
      <c r="M38635" s="21"/>
      <c r="N38635" s="22"/>
      <c r="O38635" s="22"/>
      <c r="P38635" s="22"/>
    </row>
    <row r="38636" spans="12:16" x14ac:dyDescent="0.3">
      <c r="L38636" s="20"/>
      <c r="M38636" s="21"/>
      <c r="N38636" s="22"/>
      <c r="O38636" s="22"/>
      <c r="P38636" s="22"/>
    </row>
    <row r="38637" spans="12:16" x14ac:dyDescent="0.3">
      <c r="L38637" s="20"/>
      <c r="M38637" s="21"/>
      <c r="N38637" s="22"/>
      <c r="O38637" s="22"/>
      <c r="P38637" s="22"/>
    </row>
    <row r="38638" spans="12:16" x14ac:dyDescent="0.3">
      <c r="L38638" s="20"/>
      <c r="M38638" s="21"/>
      <c r="N38638" s="22"/>
      <c r="O38638" s="22"/>
      <c r="P38638" s="22"/>
    </row>
    <row r="38639" spans="12:16" x14ac:dyDescent="0.3">
      <c r="L38639" s="20"/>
      <c r="M38639" s="21"/>
      <c r="N38639" s="22"/>
      <c r="O38639" s="22"/>
      <c r="P38639" s="22"/>
    </row>
    <row r="38640" spans="12:16" x14ac:dyDescent="0.3">
      <c r="L38640" s="20"/>
      <c r="M38640" s="21"/>
      <c r="N38640" s="22"/>
      <c r="O38640" s="22"/>
      <c r="P38640" s="22"/>
    </row>
    <row r="38641" spans="12:16" x14ac:dyDescent="0.3">
      <c r="L38641" s="20"/>
      <c r="M38641" s="21"/>
      <c r="N38641" s="22"/>
      <c r="O38641" s="22"/>
      <c r="P38641" s="22"/>
    </row>
    <row r="38642" spans="12:16" x14ac:dyDescent="0.3">
      <c r="L38642" s="20"/>
      <c r="M38642" s="21"/>
      <c r="N38642" s="22"/>
      <c r="O38642" s="22"/>
      <c r="P38642" s="22"/>
    </row>
    <row r="38643" spans="12:16" x14ac:dyDescent="0.3">
      <c r="L38643" s="20"/>
      <c r="M38643" s="21"/>
      <c r="N38643" s="22"/>
      <c r="O38643" s="22"/>
      <c r="P38643" s="22"/>
    </row>
    <row r="38644" spans="12:16" x14ac:dyDescent="0.3">
      <c r="L38644" s="20"/>
      <c r="M38644" s="21"/>
      <c r="N38644" s="22"/>
      <c r="O38644" s="22"/>
      <c r="P38644" s="22"/>
    </row>
    <row r="38645" spans="12:16" x14ac:dyDescent="0.3">
      <c r="L38645" s="20"/>
      <c r="M38645" s="21"/>
      <c r="N38645" s="22"/>
      <c r="O38645" s="22"/>
      <c r="P38645" s="22"/>
    </row>
    <row r="38646" spans="12:16" x14ac:dyDescent="0.3">
      <c r="L38646" s="20"/>
      <c r="M38646" s="21"/>
      <c r="N38646" s="22"/>
      <c r="O38646" s="22"/>
      <c r="P38646" s="22"/>
    </row>
    <row r="38647" spans="12:16" x14ac:dyDescent="0.3">
      <c r="L38647" s="20"/>
      <c r="M38647" s="21"/>
      <c r="N38647" s="22"/>
      <c r="O38647" s="22"/>
      <c r="P38647" s="22"/>
    </row>
    <row r="38648" spans="12:16" x14ac:dyDescent="0.3">
      <c r="L38648" s="20"/>
      <c r="M38648" s="21"/>
      <c r="N38648" s="22"/>
      <c r="O38648" s="22"/>
      <c r="P38648" s="22"/>
    </row>
    <row r="38649" spans="12:16" x14ac:dyDescent="0.3">
      <c r="L38649" s="20"/>
      <c r="M38649" s="21"/>
      <c r="N38649" s="22"/>
      <c r="O38649" s="22"/>
      <c r="P38649" s="22"/>
    </row>
    <row r="38650" spans="12:16" x14ac:dyDescent="0.3">
      <c r="L38650" s="20"/>
      <c r="M38650" s="21"/>
      <c r="N38650" s="22"/>
      <c r="O38650" s="22"/>
      <c r="P38650" s="22"/>
    </row>
    <row r="38651" spans="12:16" x14ac:dyDescent="0.3">
      <c r="L38651" s="20"/>
      <c r="M38651" s="21"/>
      <c r="N38651" s="22"/>
      <c r="O38651" s="22"/>
      <c r="P38651" s="22"/>
    </row>
    <row r="38652" spans="12:16" x14ac:dyDescent="0.3">
      <c r="L38652" s="20"/>
      <c r="M38652" s="21"/>
      <c r="N38652" s="22"/>
      <c r="O38652" s="22"/>
      <c r="P38652" s="22"/>
    </row>
    <row r="38653" spans="12:16" x14ac:dyDescent="0.3">
      <c r="L38653" s="20"/>
      <c r="M38653" s="21"/>
      <c r="N38653" s="22"/>
      <c r="O38653" s="22"/>
      <c r="P38653" s="22"/>
    </row>
    <row r="38654" spans="12:16" x14ac:dyDescent="0.3">
      <c r="L38654" s="20"/>
      <c r="M38654" s="21"/>
      <c r="N38654" s="22"/>
      <c r="O38654" s="22"/>
      <c r="P38654" s="22"/>
    </row>
    <row r="38655" spans="12:16" x14ac:dyDescent="0.3">
      <c r="L38655" s="20"/>
      <c r="M38655" s="21"/>
      <c r="N38655" s="22"/>
      <c r="O38655" s="22"/>
      <c r="P38655" s="22"/>
    </row>
    <row r="38656" spans="12:16" x14ac:dyDescent="0.3">
      <c r="L38656" s="20"/>
      <c r="M38656" s="21"/>
      <c r="N38656" s="22"/>
      <c r="O38656" s="22"/>
      <c r="P38656" s="22"/>
    </row>
    <row r="38657" spans="12:16" x14ac:dyDescent="0.3">
      <c r="L38657" s="20"/>
      <c r="M38657" s="21"/>
      <c r="N38657" s="22"/>
      <c r="O38657" s="22"/>
      <c r="P38657" s="22"/>
    </row>
    <row r="38658" spans="12:16" x14ac:dyDescent="0.3">
      <c r="L38658" s="20"/>
      <c r="M38658" s="21"/>
      <c r="N38658" s="22"/>
      <c r="O38658" s="22"/>
      <c r="P38658" s="22"/>
    </row>
    <row r="38659" spans="12:16" x14ac:dyDescent="0.3">
      <c r="L38659" s="20"/>
      <c r="M38659" s="21"/>
      <c r="N38659" s="22"/>
      <c r="O38659" s="22"/>
      <c r="P38659" s="22"/>
    </row>
    <row r="38660" spans="12:16" x14ac:dyDescent="0.3">
      <c r="L38660" s="20"/>
      <c r="M38660" s="21"/>
      <c r="N38660" s="22"/>
      <c r="O38660" s="22"/>
      <c r="P38660" s="22"/>
    </row>
    <row r="38661" spans="12:16" x14ac:dyDescent="0.3">
      <c r="L38661" s="20"/>
      <c r="M38661" s="21"/>
      <c r="N38661" s="22"/>
      <c r="O38661" s="22"/>
      <c r="P38661" s="22"/>
    </row>
    <row r="38662" spans="12:16" x14ac:dyDescent="0.3">
      <c r="L38662" s="20"/>
      <c r="M38662" s="21"/>
      <c r="N38662" s="22"/>
      <c r="O38662" s="22"/>
      <c r="P38662" s="22"/>
    </row>
    <row r="38663" spans="12:16" x14ac:dyDescent="0.3">
      <c r="L38663" s="20"/>
      <c r="M38663" s="21"/>
      <c r="N38663" s="22"/>
      <c r="O38663" s="22"/>
      <c r="P38663" s="22"/>
    </row>
    <row r="38664" spans="12:16" x14ac:dyDescent="0.3">
      <c r="L38664" s="20"/>
      <c r="M38664" s="21"/>
      <c r="N38664" s="22"/>
      <c r="O38664" s="22"/>
      <c r="P38664" s="22"/>
    </row>
    <row r="38665" spans="12:16" x14ac:dyDescent="0.3">
      <c r="L38665" s="20"/>
      <c r="M38665" s="21"/>
      <c r="N38665" s="22"/>
      <c r="O38665" s="22"/>
      <c r="P38665" s="22"/>
    </row>
    <row r="38666" spans="12:16" x14ac:dyDescent="0.3">
      <c r="L38666" s="20"/>
      <c r="M38666" s="21"/>
      <c r="N38666" s="22"/>
      <c r="O38666" s="22"/>
      <c r="P38666" s="22"/>
    </row>
    <row r="38667" spans="12:16" x14ac:dyDescent="0.3">
      <c r="L38667" s="20"/>
      <c r="M38667" s="21"/>
      <c r="N38667" s="22"/>
      <c r="O38667" s="22"/>
      <c r="P38667" s="22"/>
    </row>
    <row r="38668" spans="12:16" x14ac:dyDescent="0.3">
      <c r="L38668" s="20"/>
      <c r="M38668" s="21"/>
      <c r="N38668" s="22"/>
      <c r="O38668" s="22"/>
      <c r="P38668" s="22"/>
    </row>
    <row r="38669" spans="12:16" x14ac:dyDescent="0.3">
      <c r="L38669" s="20"/>
      <c r="M38669" s="21"/>
      <c r="N38669" s="22"/>
      <c r="O38669" s="22"/>
      <c r="P38669" s="22"/>
    </row>
    <row r="38670" spans="12:16" x14ac:dyDescent="0.3">
      <c r="L38670" s="20"/>
      <c r="M38670" s="21"/>
      <c r="N38670" s="22"/>
      <c r="O38670" s="22"/>
      <c r="P38670" s="22"/>
    </row>
    <row r="38671" spans="12:16" x14ac:dyDescent="0.3">
      <c r="L38671" s="20"/>
      <c r="M38671" s="21"/>
      <c r="N38671" s="22"/>
      <c r="O38671" s="22"/>
      <c r="P38671" s="22"/>
    </row>
    <row r="38672" spans="12:16" x14ac:dyDescent="0.3">
      <c r="L38672" s="20"/>
      <c r="M38672" s="21"/>
      <c r="N38672" s="22"/>
      <c r="O38672" s="22"/>
      <c r="P38672" s="22"/>
    </row>
    <row r="38673" spans="12:16" x14ac:dyDescent="0.3">
      <c r="L38673" s="20"/>
      <c r="M38673" s="21"/>
      <c r="N38673" s="22"/>
      <c r="O38673" s="22"/>
      <c r="P38673" s="22"/>
    </row>
    <row r="38674" spans="12:16" x14ac:dyDescent="0.3">
      <c r="L38674" s="20"/>
      <c r="M38674" s="21"/>
      <c r="N38674" s="22"/>
      <c r="O38674" s="22"/>
      <c r="P38674" s="22"/>
    </row>
    <row r="38675" spans="12:16" x14ac:dyDescent="0.3">
      <c r="L38675" s="20"/>
      <c r="M38675" s="21"/>
      <c r="N38675" s="22"/>
      <c r="O38675" s="22"/>
      <c r="P38675" s="22"/>
    </row>
    <row r="38676" spans="12:16" x14ac:dyDescent="0.3">
      <c r="L38676" s="20"/>
      <c r="M38676" s="21"/>
      <c r="N38676" s="22"/>
      <c r="O38676" s="22"/>
      <c r="P38676" s="22"/>
    </row>
    <row r="38677" spans="12:16" x14ac:dyDescent="0.3">
      <c r="L38677" s="20"/>
      <c r="M38677" s="21"/>
      <c r="N38677" s="22"/>
      <c r="O38677" s="22"/>
      <c r="P38677" s="22"/>
    </row>
    <row r="38678" spans="12:16" x14ac:dyDescent="0.3">
      <c r="L38678" s="20"/>
      <c r="M38678" s="21"/>
      <c r="N38678" s="22"/>
      <c r="O38678" s="22"/>
      <c r="P38678" s="22"/>
    </row>
    <row r="38679" spans="12:16" x14ac:dyDescent="0.3">
      <c r="L38679" s="20"/>
      <c r="M38679" s="21"/>
      <c r="N38679" s="22"/>
      <c r="O38679" s="22"/>
      <c r="P38679" s="22"/>
    </row>
    <row r="38680" spans="12:16" x14ac:dyDescent="0.3">
      <c r="L38680" s="20"/>
      <c r="M38680" s="21"/>
      <c r="N38680" s="22"/>
      <c r="O38680" s="22"/>
      <c r="P38680" s="22"/>
    </row>
    <row r="38681" spans="12:16" x14ac:dyDescent="0.3">
      <c r="L38681" s="20"/>
      <c r="M38681" s="21"/>
      <c r="N38681" s="22"/>
      <c r="O38681" s="22"/>
      <c r="P38681" s="22"/>
    </row>
    <row r="38682" spans="12:16" x14ac:dyDescent="0.3">
      <c r="L38682" s="20"/>
      <c r="M38682" s="21"/>
      <c r="N38682" s="22"/>
      <c r="O38682" s="22"/>
      <c r="P38682" s="22"/>
    </row>
    <row r="38683" spans="12:16" x14ac:dyDescent="0.3">
      <c r="L38683" s="20"/>
      <c r="M38683" s="21"/>
      <c r="N38683" s="22"/>
      <c r="O38683" s="22"/>
      <c r="P38683" s="22"/>
    </row>
    <row r="38684" spans="12:16" x14ac:dyDescent="0.3">
      <c r="L38684" s="20"/>
      <c r="M38684" s="21"/>
      <c r="N38684" s="22"/>
      <c r="O38684" s="22"/>
      <c r="P38684" s="22"/>
    </row>
    <row r="38685" spans="12:16" x14ac:dyDescent="0.3">
      <c r="L38685" s="20"/>
      <c r="M38685" s="21"/>
      <c r="N38685" s="22"/>
      <c r="O38685" s="22"/>
      <c r="P38685" s="22"/>
    </row>
    <row r="38686" spans="12:16" x14ac:dyDescent="0.3">
      <c r="L38686" s="20"/>
      <c r="M38686" s="21"/>
      <c r="N38686" s="22"/>
      <c r="O38686" s="22"/>
      <c r="P38686" s="22"/>
    </row>
    <row r="38687" spans="12:16" x14ac:dyDescent="0.3">
      <c r="L38687" s="20"/>
      <c r="M38687" s="21"/>
      <c r="N38687" s="22"/>
      <c r="O38687" s="22"/>
      <c r="P38687" s="22"/>
    </row>
    <row r="38688" spans="12:16" x14ac:dyDescent="0.3">
      <c r="L38688" s="20"/>
      <c r="M38688" s="21"/>
      <c r="N38688" s="22"/>
      <c r="O38688" s="22"/>
      <c r="P38688" s="22"/>
    </row>
    <row r="38689" spans="12:16" x14ac:dyDescent="0.3">
      <c r="L38689" s="20"/>
      <c r="M38689" s="21"/>
      <c r="N38689" s="22"/>
      <c r="O38689" s="22"/>
      <c r="P38689" s="22"/>
    </row>
    <row r="38690" spans="12:16" x14ac:dyDescent="0.3">
      <c r="L38690" s="20"/>
      <c r="M38690" s="21"/>
      <c r="N38690" s="22"/>
      <c r="O38690" s="22"/>
      <c r="P38690" s="22"/>
    </row>
    <row r="38691" spans="12:16" x14ac:dyDescent="0.3">
      <c r="L38691" s="20"/>
      <c r="M38691" s="21"/>
      <c r="N38691" s="22"/>
      <c r="O38691" s="22"/>
      <c r="P38691" s="22"/>
    </row>
    <row r="38692" spans="12:16" x14ac:dyDescent="0.3">
      <c r="L38692" s="20"/>
      <c r="M38692" s="21"/>
      <c r="N38692" s="22"/>
      <c r="O38692" s="22"/>
      <c r="P38692" s="22"/>
    </row>
    <row r="38693" spans="12:16" x14ac:dyDescent="0.3">
      <c r="L38693" s="20"/>
      <c r="M38693" s="21"/>
      <c r="N38693" s="22"/>
      <c r="O38693" s="22"/>
      <c r="P38693" s="22"/>
    </row>
    <row r="38694" spans="12:16" x14ac:dyDescent="0.3">
      <c r="L38694" s="20"/>
      <c r="M38694" s="21"/>
      <c r="N38694" s="22"/>
      <c r="O38694" s="22"/>
      <c r="P38694" s="22"/>
    </row>
    <row r="38695" spans="12:16" x14ac:dyDescent="0.3">
      <c r="L38695" s="20"/>
      <c r="M38695" s="21"/>
      <c r="N38695" s="22"/>
      <c r="O38695" s="22"/>
      <c r="P38695" s="22"/>
    </row>
    <row r="38696" spans="12:16" x14ac:dyDescent="0.3">
      <c r="L38696" s="20"/>
      <c r="M38696" s="21"/>
      <c r="N38696" s="22"/>
      <c r="O38696" s="22"/>
      <c r="P38696" s="22"/>
    </row>
    <row r="38697" spans="12:16" x14ac:dyDescent="0.3">
      <c r="L38697" s="20"/>
      <c r="M38697" s="21"/>
      <c r="N38697" s="22"/>
      <c r="O38697" s="22"/>
      <c r="P38697" s="22"/>
    </row>
    <row r="38698" spans="12:16" x14ac:dyDescent="0.3">
      <c r="L38698" s="20"/>
      <c r="M38698" s="21"/>
      <c r="N38698" s="22"/>
      <c r="O38698" s="22"/>
      <c r="P38698" s="22"/>
    </row>
    <row r="38699" spans="12:16" x14ac:dyDescent="0.3">
      <c r="L38699" s="20"/>
      <c r="M38699" s="21"/>
      <c r="N38699" s="22"/>
      <c r="O38699" s="22"/>
      <c r="P38699" s="22"/>
    </row>
    <row r="38700" spans="12:16" x14ac:dyDescent="0.3">
      <c r="L38700" s="20"/>
      <c r="M38700" s="21"/>
      <c r="N38700" s="22"/>
      <c r="O38700" s="22"/>
      <c r="P38700" s="22"/>
    </row>
    <row r="38701" spans="12:16" x14ac:dyDescent="0.3">
      <c r="L38701" s="20"/>
      <c r="M38701" s="21"/>
      <c r="N38701" s="22"/>
      <c r="O38701" s="22"/>
      <c r="P38701" s="22"/>
    </row>
    <row r="38702" spans="12:16" x14ac:dyDescent="0.3">
      <c r="L38702" s="20"/>
      <c r="M38702" s="21"/>
      <c r="N38702" s="22"/>
      <c r="O38702" s="22"/>
      <c r="P38702" s="22"/>
    </row>
    <row r="38703" spans="12:16" x14ac:dyDescent="0.3">
      <c r="L38703" s="20"/>
      <c r="M38703" s="21"/>
      <c r="N38703" s="22"/>
      <c r="O38703" s="22"/>
      <c r="P38703" s="22"/>
    </row>
    <row r="38704" spans="12:16" x14ac:dyDescent="0.3">
      <c r="L38704" s="20"/>
      <c r="M38704" s="21"/>
      <c r="N38704" s="22"/>
      <c r="O38704" s="22"/>
      <c r="P38704" s="22"/>
    </row>
    <row r="38705" spans="12:16" x14ac:dyDescent="0.3">
      <c r="L38705" s="20"/>
      <c r="M38705" s="21"/>
      <c r="N38705" s="22"/>
      <c r="O38705" s="22"/>
      <c r="P38705" s="22"/>
    </row>
    <row r="38706" spans="12:16" x14ac:dyDescent="0.3">
      <c r="L38706" s="20"/>
      <c r="M38706" s="21"/>
      <c r="N38706" s="22"/>
      <c r="O38706" s="22"/>
      <c r="P38706" s="22"/>
    </row>
    <row r="38707" spans="12:16" x14ac:dyDescent="0.3">
      <c r="L38707" s="20"/>
      <c r="M38707" s="21"/>
      <c r="N38707" s="22"/>
      <c r="O38707" s="22"/>
      <c r="P38707" s="22"/>
    </row>
    <row r="38708" spans="12:16" x14ac:dyDescent="0.3">
      <c r="L38708" s="20"/>
      <c r="M38708" s="21"/>
      <c r="N38708" s="22"/>
      <c r="O38708" s="22"/>
      <c r="P38708" s="22"/>
    </row>
    <row r="38709" spans="12:16" x14ac:dyDescent="0.3">
      <c r="L38709" s="20"/>
      <c r="M38709" s="21"/>
      <c r="N38709" s="22"/>
      <c r="O38709" s="22"/>
      <c r="P38709" s="22"/>
    </row>
    <row r="38710" spans="12:16" x14ac:dyDescent="0.3">
      <c r="L38710" s="20"/>
      <c r="M38710" s="21"/>
      <c r="N38710" s="22"/>
      <c r="O38710" s="22"/>
      <c r="P38710" s="22"/>
    </row>
    <row r="38711" spans="12:16" x14ac:dyDescent="0.3">
      <c r="L38711" s="20"/>
      <c r="M38711" s="21"/>
      <c r="N38711" s="22"/>
      <c r="O38711" s="22"/>
      <c r="P38711" s="22"/>
    </row>
    <row r="38712" spans="12:16" x14ac:dyDescent="0.3">
      <c r="L38712" s="20"/>
      <c r="M38712" s="21"/>
      <c r="N38712" s="22"/>
      <c r="O38712" s="22"/>
      <c r="P38712" s="22"/>
    </row>
    <row r="38713" spans="12:16" x14ac:dyDescent="0.3">
      <c r="L38713" s="20"/>
      <c r="M38713" s="21"/>
      <c r="N38713" s="22"/>
      <c r="O38713" s="22"/>
      <c r="P38713" s="22"/>
    </row>
    <row r="38714" spans="12:16" x14ac:dyDescent="0.3">
      <c r="L38714" s="20"/>
      <c r="M38714" s="21"/>
      <c r="N38714" s="22"/>
      <c r="O38714" s="22"/>
      <c r="P38714" s="22"/>
    </row>
    <row r="38715" spans="12:16" x14ac:dyDescent="0.3">
      <c r="L38715" s="20"/>
      <c r="M38715" s="21"/>
      <c r="N38715" s="22"/>
      <c r="O38715" s="22"/>
      <c r="P38715" s="22"/>
    </row>
    <row r="38716" spans="12:16" x14ac:dyDescent="0.3">
      <c r="L38716" s="20"/>
      <c r="M38716" s="21"/>
      <c r="N38716" s="22"/>
      <c r="O38716" s="22"/>
      <c r="P38716" s="22"/>
    </row>
    <row r="38717" spans="12:16" x14ac:dyDescent="0.3">
      <c r="L38717" s="20"/>
      <c r="M38717" s="21"/>
      <c r="N38717" s="22"/>
      <c r="O38717" s="22"/>
      <c r="P38717" s="22"/>
    </row>
    <row r="38718" spans="12:16" x14ac:dyDescent="0.3">
      <c r="L38718" s="20"/>
      <c r="M38718" s="21"/>
      <c r="N38718" s="22"/>
      <c r="O38718" s="22"/>
      <c r="P38718" s="22"/>
    </row>
    <row r="38719" spans="12:16" x14ac:dyDescent="0.3">
      <c r="L38719" s="20"/>
      <c r="M38719" s="21"/>
      <c r="N38719" s="22"/>
      <c r="O38719" s="22"/>
      <c r="P38719" s="22"/>
    </row>
    <row r="38720" spans="12:16" x14ac:dyDescent="0.3">
      <c r="L38720" s="20"/>
      <c r="M38720" s="21"/>
      <c r="N38720" s="22"/>
      <c r="O38720" s="22"/>
      <c r="P38720" s="22"/>
    </row>
    <row r="38721" spans="12:16" x14ac:dyDescent="0.3">
      <c r="L38721" s="20"/>
      <c r="M38721" s="21"/>
      <c r="N38721" s="22"/>
      <c r="O38721" s="22"/>
      <c r="P38721" s="22"/>
    </row>
    <row r="38722" spans="12:16" x14ac:dyDescent="0.3">
      <c r="L38722" s="20"/>
      <c r="M38722" s="21"/>
      <c r="N38722" s="22"/>
      <c r="O38722" s="22"/>
      <c r="P38722" s="22"/>
    </row>
    <row r="38723" spans="12:16" x14ac:dyDescent="0.3">
      <c r="L38723" s="20"/>
      <c r="M38723" s="21"/>
      <c r="N38723" s="22"/>
      <c r="O38723" s="22"/>
      <c r="P38723" s="22"/>
    </row>
    <row r="38724" spans="12:16" x14ac:dyDescent="0.3">
      <c r="L38724" s="20"/>
      <c r="M38724" s="21"/>
      <c r="N38724" s="22"/>
      <c r="O38724" s="22"/>
      <c r="P38724" s="22"/>
    </row>
    <row r="38725" spans="12:16" x14ac:dyDescent="0.3">
      <c r="L38725" s="20"/>
      <c r="M38725" s="21"/>
      <c r="N38725" s="22"/>
      <c r="O38725" s="22"/>
      <c r="P38725" s="22"/>
    </row>
    <row r="38726" spans="12:16" x14ac:dyDescent="0.3">
      <c r="L38726" s="20"/>
      <c r="M38726" s="21"/>
      <c r="N38726" s="22"/>
      <c r="O38726" s="22"/>
      <c r="P38726" s="22"/>
    </row>
    <row r="38727" spans="12:16" x14ac:dyDescent="0.3">
      <c r="L38727" s="20"/>
      <c r="M38727" s="21"/>
      <c r="N38727" s="22"/>
      <c r="O38727" s="22"/>
      <c r="P38727" s="22"/>
    </row>
    <row r="38728" spans="12:16" x14ac:dyDescent="0.3">
      <c r="L38728" s="20"/>
      <c r="M38728" s="21"/>
      <c r="N38728" s="22"/>
      <c r="O38728" s="22"/>
      <c r="P38728" s="22"/>
    </row>
    <row r="38729" spans="12:16" x14ac:dyDescent="0.3">
      <c r="L38729" s="20"/>
      <c r="M38729" s="21"/>
      <c r="N38729" s="22"/>
      <c r="O38729" s="22"/>
      <c r="P38729" s="22"/>
    </row>
    <row r="38730" spans="12:16" x14ac:dyDescent="0.3">
      <c r="L38730" s="20"/>
      <c r="M38730" s="21"/>
      <c r="N38730" s="22"/>
      <c r="O38730" s="22"/>
      <c r="P38730" s="22"/>
    </row>
    <row r="38731" spans="12:16" x14ac:dyDescent="0.3">
      <c r="L38731" s="20"/>
      <c r="M38731" s="21"/>
      <c r="N38731" s="22"/>
      <c r="O38731" s="22"/>
      <c r="P38731" s="22"/>
    </row>
    <row r="38732" spans="12:16" x14ac:dyDescent="0.3">
      <c r="L38732" s="20"/>
      <c r="M38732" s="21"/>
      <c r="N38732" s="22"/>
      <c r="O38732" s="22"/>
      <c r="P38732" s="22"/>
    </row>
    <row r="38733" spans="12:16" x14ac:dyDescent="0.3">
      <c r="L38733" s="20"/>
      <c r="M38733" s="21"/>
      <c r="N38733" s="22"/>
      <c r="O38733" s="22"/>
      <c r="P38733" s="22"/>
    </row>
    <row r="38734" spans="12:16" x14ac:dyDescent="0.3">
      <c r="L38734" s="20"/>
      <c r="M38734" s="21"/>
      <c r="N38734" s="22"/>
      <c r="O38734" s="22"/>
      <c r="P38734" s="22"/>
    </row>
    <row r="38735" spans="12:16" x14ac:dyDescent="0.3">
      <c r="L38735" s="20"/>
      <c r="M38735" s="21"/>
      <c r="N38735" s="22"/>
      <c r="O38735" s="22"/>
      <c r="P38735" s="22"/>
    </row>
    <row r="38736" spans="12:16" x14ac:dyDescent="0.3">
      <c r="L38736" s="20"/>
      <c r="M38736" s="21"/>
      <c r="N38736" s="22"/>
      <c r="O38736" s="22"/>
      <c r="P38736" s="22"/>
    </row>
    <row r="38737" spans="12:16" x14ac:dyDescent="0.3">
      <c r="L38737" s="20"/>
      <c r="M38737" s="21"/>
      <c r="N38737" s="22"/>
      <c r="O38737" s="22"/>
      <c r="P38737" s="22"/>
    </row>
    <row r="38738" spans="12:16" x14ac:dyDescent="0.3">
      <c r="L38738" s="20"/>
      <c r="M38738" s="21"/>
      <c r="N38738" s="22"/>
      <c r="O38738" s="22"/>
      <c r="P38738" s="22"/>
    </row>
    <row r="38739" spans="12:16" x14ac:dyDescent="0.3">
      <c r="L38739" s="20"/>
      <c r="M38739" s="21"/>
      <c r="N38739" s="22"/>
      <c r="O38739" s="22"/>
      <c r="P38739" s="22"/>
    </row>
    <row r="38740" spans="12:16" x14ac:dyDescent="0.3">
      <c r="L38740" s="20"/>
      <c r="M38740" s="21"/>
      <c r="N38740" s="22"/>
      <c r="O38740" s="22"/>
      <c r="P38740" s="22"/>
    </row>
    <row r="38741" spans="12:16" x14ac:dyDescent="0.3">
      <c r="L38741" s="20"/>
      <c r="M38741" s="21"/>
      <c r="N38741" s="22"/>
      <c r="O38741" s="22"/>
      <c r="P38741" s="22"/>
    </row>
    <row r="38742" spans="12:16" x14ac:dyDescent="0.3">
      <c r="L38742" s="20"/>
      <c r="M38742" s="21"/>
      <c r="N38742" s="22"/>
      <c r="O38742" s="22"/>
      <c r="P38742" s="22"/>
    </row>
    <row r="38743" spans="12:16" x14ac:dyDescent="0.3">
      <c r="L38743" s="20"/>
      <c r="M38743" s="21"/>
      <c r="N38743" s="22"/>
      <c r="O38743" s="22"/>
      <c r="P38743" s="22"/>
    </row>
    <row r="38744" spans="12:16" x14ac:dyDescent="0.3">
      <c r="L38744" s="20"/>
      <c r="M38744" s="21"/>
      <c r="N38744" s="22"/>
      <c r="O38744" s="22"/>
      <c r="P38744" s="22"/>
    </row>
    <row r="38745" spans="12:16" x14ac:dyDescent="0.3">
      <c r="L38745" s="20"/>
      <c r="M38745" s="21"/>
      <c r="N38745" s="22"/>
      <c r="O38745" s="22"/>
      <c r="P38745" s="22"/>
    </row>
    <row r="38746" spans="12:16" x14ac:dyDescent="0.3">
      <c r="L38746" s="20"/>
      <c r="M38746" s="21"/>
      <c r="N38746" s="22"/>
      <c r="O38746" s="22"/>
      <c r="P38746" s="22"/>
    </row>
    <row r="38747" spans="12:16" x14ac:dyDescent="0.3">
      <c r="L38747" s="20"/>
      <c r="M38747" s="21"/>
      <c r="N38747" s="22"/>
      <c r="O38747" s="22"/>
      <c r="P38747" s="22"/>
    </row>
    <row r="38748" spans="12:16" x14ac:dyDescent="0.3">
      <c r="L38748" s="20"/>
      <c r="M38748" s="21"/>
      <c r="N38748" s="22"/>
      <c r="O38748" s="22"/>
      <c r="P38748" s="22"/>
    </row>
    <row r="38749" spans="12:16" x14ac:dyDescent="0.3">
      <c r="L38749" s="20"/>
      <c r="M38749" s="21"/>
      <c r="N38749" s="22"/>
      <c r="O38749" s="22"/>
      <c r="P38749" s="22"/>
    </row>
    <row r="38750" spans="12:16" x14ac:dyDescent="0.3">
      <c r="L38750" s="20"/>
      <c r="M38750" s="21"/>
      <c r="N38750" s="22"/>
      <c r="O38750" s="22"/>
      <c r="P38750" s="22"/>
    </row>
    <row r="38751" spans="12:16" x14ac:dyDescent="0.3">
      <c r="L38751" s="20"/>
      <c r="M38751" s="21"/>
      <c r="N38751" s="22"/>
      <c r="O38751" s="22"/>
      <c r="P38751" s="22"/>
    </row>
    <row r="38752" spans="12:16" x14ac:dyDescent="0.3">
      <c r="L38752" s="20"/>
      <c r="M38752" s="21"/>
      <c r="N38752" s="22"/>
      <c r="O38752" s="22"/>
      <c r="P38752" s="22"/>
    </row>
    <row r="38753" spans="12:16" x14ac:dyDescent="0.3">
      <c r="L38753" s="20"/>
      <c r="M38753" s="21"/>
      <c r="N38753" s="22"/>
      <c r="O38753" s="22"/>
      <c r="P38753" s="22"/>
    </row>
    <row r="38754" spans="12:16" x14ac:dyDescent="0.3">
      <c r="L38754" s="20"/>
      <c r="M38754" s="21"/>
      <c r="N38754" s="22"/>
      <c r="O38754" s="22"/>
      <c r="P38754" s="22"/>
    </row>
    <row r="38755" spans="12:16" x14ac:dyDescent="0.3">
      <c r="L38755" s="20"/>
      <c r="M38755" s="21"/>
      <c r="N38755" s="22"/>
      <c r="O38755" s="22"/>
      <c r="P38755" s="22"/>
    </row>
    <row r="38756" spans="12:16" x14ac:dyDescent="0.3">
      <c r="L38756" s="20"/>
      <c r="M38756" s="21"/>
      <c r="N38756" s="22"/>
      <c r="O38756" s="22"/>
      <c r="P38756" s="22"/>
    </row>
    <row r="38757" spans="12:16" x14ac:dyDescent="0.3">
      <c r="L38757" s="20"/>
      <c r="M38757" s="21"/>
      <c r="N38757" s="22"/>
      <c r="O38757" s="22"/>
      <c r="P38757" s="22"/>
    </row>
    <row r="38758" spans="12:16" x14ac:dyDescent="0.3">
      <c r="L38758" s="20"/>
      <c r="M38758" s="21"/>
      <c r="N38758" s="22"/>
      <c r="O38758" s="22"/>
      <c r="P38758" s="22"/>
    </row>
    <row r="38759" spans="12:16" x14ac:dyDescent="0.3">
      <c r="L38759" s="20"/>
      <c r="M38759" s="21"/>
      <c r="N38759" s="22"/>
      <c r="O38759" s="22"/>
      <c r="P38759" s="22"/>
    </row>
    <row r="38760" spans="12:16" x14ac:dyDescent="0.3">
      <c r="L38760" s="20"/>
      <c r="M38760" s="21"/>
      <c r="N38760" s="22"/>
      <c r="O38760" s="22"/>
      <c r="P38760" s="22"/>
    </row>
    <row r="38761" spans="12:16" x14ac:dyDescent="0.3">
      <c r="L38761" s="20"/>
      <c r="M38761" s="21"/>
      <c r="N38761" s="22"/>
      <c r="O38761" s="22"/>
      <c r="P38761" s="22"/>
    </row>
    <row r="38762" spans="12:16" x14ac:dyDescent="0.3">
      <c r="L38762" s="20"/>
      <c r="M38762" s="21"/>
      <c r="N38762" s="22"/>
      <c r="O38762" s="22"/>
      <c r="P38762" s="22"/>
    </row>
    <row r="38763" spans="12:16" x14ac:dyDescent="0.3">
      <c r="L38763" s="20"/>
      <c r="M38763" s="21"/>
      <c r="N38763" s="22"/>
      <c r="O38763" s="22"/>
      <c r="P38763" s="22"/>
    </row>
    <row r="38764" spans="12:16" x14ac:dyDescent="0.3">
      <c r="L38764" s="20"/>
      <c r="M38764" s="21"/>
      <c r="N38764" s="22"/>
      <c r="O38764" s="22"/>
      <c r="P38764" s="22"/>
    </row>
    <row r="38765" spans="12:16" x14ac:dyDescent="0.3">
      <c r="L38765" s="20"/>
      <c r="M38765" s="21"/>
      <c r="N38765" s="22"/>
      <c r="O38765" s="22"/>
      <c r="P38765" s="22"/>
    </row>
    <row r="38766" spans="12:16" x14ac:dyDescent="0.3">
      <c r="L38766" s="20"/>
      <c r="M38766" s="21"/>
      <c r="N38766" s="22"/>
      <c r="O38766" s="22"/>
      <c r="P38766" s="22"/>
    </row>
    <row r="38767" spans="12:16" x14ac:dyDescent="0.3">
      <c r="L38767" s="20"/>
      <c r="M38767" s="21"/>
      <c r="N38767" s="22"/>
      <c r="O38767" s="22"/>
      <c r="P38767" s="22"/>
    </row>
    <row r="38768" spans="12:16" x14ac:dyDescent="0.3">
      <c r="L38768" s="20"/>
      <c r="M38768" s="21"/>
      <c r="N38768" s="22"/>
      <c r="O38768" s="22"/>
      <c r="P38768" s="22"/>
    </row>
    <row r="38769" spans="12:16" x14ac:dyDescent="0.3">
      <c r="L38769" s="20"/>
      <c r="M38769" s="21"/>
      <c r="N38769" s="22"/>
      <c r="O38769" s="22"/>
      <c r="P38769" s="22"/>
    </row>
    <row r="38770" spans="12:16" x14ac:dyDescent="0.3">
      <c r="L38770" s="20"/>
      <c r="M38770" s="21"/>
      <c r="N38770" s="22"/>
      <c r="O38770" s="22"/>
      <c r="P38770" s="22"/>
    </row>
    <row r="38771" spans="12:16" x14ac:dyDescent="0.3">
      <c r="L38771" s="20"/>
      <c r="M38771" s="21"/>
      <c r="N38771" s="22"/>
      <c r="O38771" s="22"/>
      <c r="P38771" s="22"/>
    </row>
    <row r="38772" spans="12:16" x14ac:dyDescent="0.3">
      <c r="L38772" s="20"/>
      <c r="M38772" s="21"/>
      <c r="N38772" s="22"/>
      <c r="O38772" s="22"/>
      <c r="P38772" s="22"/>
    </row>
    <row r="38773" spans="12:16" x14ac:dyDescent="0.3">
      <c r="L38773" s="20"/>
      <c r="M38773" s="21"/>
      <c r="N38773" s="22"/>
      <c r="O38773" s="22"/>
      <c r="P38773" s="22"/>
    </row>
    <row r="38774" spans="12:16" x14ac:dyDescent="0.3">
      <c r="L38774" s="20"/>
      <c r="M38774" s="21"/>
      <c r="N38774" s="22"/>
      <c r="O38774" s="22"/>
      <c r="P38774" s="22"/>
    </row>
    <row r="38775" spans="12:16" x14ac:dyDescent="0.3">
      <c r="L38775" s="20"/>
      <c r="M38775" s="21"/>
      <c r="N38775" s="22"/>
      <c r="O38775" s="22"/>
      <c r="P38775" s="22"/>
    </row>
    <row r="38776" spans="12:16" x14ac:dyDescent="0.3">
      <c r="L38776" s="20"/>
      <c r="M38776" s="21"/>
      <c r="N38776" s="22"/>
      <c r="O38776" s="22"/>
      <c r="P38776" s="22"/>
    </row>
    <row r="38777" spans="12:16" x14ac:dyDescent="0.3">
      <c r="L38777" s="20"/>
      <c r="M38777" s="21"/>
      <c r="N38777" s="22"/>
      <c r="O38777" s="22"/>
      <c r="P38777" s="22"/>
    </row>
    <row r="38778" spans="12:16" x14ac:dyDescent="0.3">
      <c r="L38778" s="20"/>
      <c r="M38778" s="21"/>
      <c r="N38778" s="22"/>
      <c r="O38778" s="22"/>
      <c r="P38778" s="22"/>
    </row>
    <row r="38779" spans="12:16" x14ac:dyDescent="0.3">
      <c r="L38779" s="20"/>
      <c r="M38779" s="21"/>
      <c r="N38779" s="22"/>
      <c r="O38779" s="22"/>
      <c r="P38779" s="22"/>
    </row>
    <row r="38780" spans="12:16" x14ac:dyDescent="0.3">
      <c r="L38780" s="20"/>
      <c r="M38780" s="21"/>
      <c r="N38780" s="22"/>
      <c r="O38780" s="22"/>
      <c r="P38780" s="22"/>
    </row>
    <row r="38781" spans="12:16" x14ac:dyDescent="0.3">
      <c r="L38781" s="20"/>
      <c r="M38781" s="21"/>
      <c r="N38781" s="22"/>
      <c r="O38781" s="22"/>
      <c r="P38781" s="22"/>
    </row>
    <row r="38782" spans="12:16" x14ac:dyDescent="0.3">
      <c r="L38782" s="20"/>
      <c r="M38782" s="21"/>
      <c r="N38782" s="22"/>
      <c r="O38782" s="22"/>
      <c r="P38782" s="22"/>
    </row>
    <row r="38783" spans="12:16" x14ac:dyDescent="0.3">
      <c r="L38783" s="20"/>
      <c r="M38783" s="21"/>
      <c r="N38783" s="22"/>
      <c r="O38783" s="22"/>
      <c r="P38783" s="22"/>
    </row>
    <row r="38784" spans="12:16" x14ac:dyDescent="0.3">
      <c r="L38784" s="20"/>
      <c r="M38784" s="21"/>
      <c r="N38784" s="22"/>
      <c r="O38784" s="22"/>
      <c r="P38784" s="22"/>
    </row>
    <row r="38785" spans="12:16" x14ac:dyDescent="0.3">
      <c r="L38785" s="20"/>
      <c r="M38785" s="21"/>
      <c r="N38785" s="22"/>
      <c r="O38785" s="22"/>
      <c r="P38785" s="22"/>
    </row>
    <row r="38786" spans="12:16" x14ac:dyDescent="0.3">
      <c r="L38786" s="20"/>
      <c r="M38786" s="21"/>
      <c r="N38786" s="22"/>
      <c r="O38786" s="22"/>
      <c r="P38786" s="22"/>
    </row>
    <row r="38787" spans="12:16" x14ac:dyDescent="0.3">
      <c r="L38787" s="20"/>
      <c r="M38787" s="21"/>
      <c r="N38787" s="22"/>
      <c r="O38787" s="22"/>
      <c r="P38787" s="22"/>
    </row>
    <row r="38788" spans="12:16" x14ac:dyDescent="0.3">
      <c r="L38788" s="20"/>
      <c r="M38788" s="21"/>
      <c r="N38788" s="22"/>
      <c r="O38788" s="22"/>
      <c r="P38788" s="22"/>
    </row>
    <row r="38789" spans="12:16" x14ac:dyDescent="0.3">
      <c r="L38789" s="20"/>
      <c r="M38789" s="21"/>
      <c r="N38789" s="22"/>
      <c r="O38789" s="22"/>
      <c r="P38789" s="22"/>
    </row>
    <row r="38790" spans="12:16" x14ac:dyDescent="0.3">
      <c r="L38790" s="20"/>
      <c r="M38790" s="21"/>
      <c r="N38790" s="22"/>
      <c r="O38790" s="22"/>
      <c r="P38790" s="22"/>
    </row>
    <row r="38791" spans="12:16" x14ac:dyDescent="0.3">
      <c r="L38791" s="20"/>
      <c r="M38791" s="21"/>
      <c r="N38791" s="22"/>
      <c r="O38791" s="22"/>
      <c r="P38791" s="22"/>
    </row>
    <row r="38792" spans="12:16" x14ac:dyDescent="0.3">
      <c r="L38792" s="20"/>
      <c r="M38792" s="21"/>
      <c r="N38792" s="22"/>
      <c r="O38792" s="22"/>
      <c r="P38792" s="22"/>
    </row>
    <row r="38793" spans="12:16" x14ac:dyDescent="0.3">
      <c r="L38793" s="20"/>
      <c r="M38793" s="21"/>
      <c r="N38793" s="22"/>
      <c r="O38793" s="22"/>
      <c r="P38793" s="22"/>
    </row>
    <row r="38794" spans="12:16" x14ac:dyDescent="0.3">
      <c r="L38794" s="20"/>
      <c r="M38794" s="21"/>
      <c r="N38794" s="22"/>
      <c r="O38794" s="22"/>
      <c r="P38794" s="22"/>
    </row>
    <row r="38795" spans="12:16" x14ac:dyDescent="0.3">
      <c r="L38795" s="20"/>
      <c r="M38795" s="21"/>
      <c r="N38795" s="22"/>
      <c r="O38795" s="22"/>
      <c r="P38795" s="22"/>
    </row>
    <row r="38796" spans="12:16" x14ac:dyDescent="0.3">
      <c r="L38796" s="20"/>
      <c r="M38796" s="21"/>
      <c r="N38796" s="22"/>
      <c r="O38796" s="22"/>
      <c r="P38796" s="22"/>
    </row>
    <row r="38797" spans="12:16" x14ac:dyDescent="0.3">
      <c r="L38797" s="20"/>
      <c r="M38797" s="21"/>
      <c r="N38797" s="22"/>
      <c r="O38797" s="22"/>
      <c r="P38797" s="22"/>
    </row>
    <row r="38798" spans="12:16" x14ac:dyDescent="0.3">
      <c r="L38798" s="20"/>
      <c r="M38798" s="21"/>
      <c r="N38798" s="22"/>
      <c r="O38798" s="22"/>
      <c r="P38798" s="22"/>
    </row>
    <row r="38799" spans="12:16" x14ac:dyDescent="0.3">
      <c r="L38799" s="20"/>
      <c r="M38799" s="21"/>
      <c r="N38799" s="22"/>
      <c r="O38799" s="22"/>
      <c r="P38799" s="22"/>
    </row>
    <row r="38800" spans="12:16" x14ac:dyDescent="0.3">
      <c r="L38800" s="20"/>
      <c r="M38800" s="21"/>
      <c r="N38800" s="22"/>
      <c r="O38800" s="22"/>
      <c r="P38800" s="22"/>
    </row>
    <row r="38801" spans="12:16" x14ac:dyDescent="0.3">
      <c r="L38801" s="20"/>
      <c r="M38801" s="21"/>
      <c r="N38801" s="22"/>
      <c r="O38801" s="22"/>
      <c r="P38801" s="22"/>
    </row>
    <row r="38802" spans="12:16" x14ac:dyDescent="0.3">
      <c r="L38802" s="20"/>
      <c r="M38802" s="21"/>
      <c r="N38802" s="22"/>
      <c r="O38802" s="22"/>
      <c r="P38802" s="22"/>
    </row>
    <row r="38803" spans="12:16" x14ac:dyDescent="0.3">
      <c r="L38803" s="20"/>
      <c r="M38803" s="21"/>
      <c r="N38803" s="22"/>
      <c r="O38803" s="22"/>
      <c r="P38803" s="22"/>
    </row>
    <row r="38804" spans="12:16" x14ac:dyDescent="0.3">
      <c r="L38804" s="20"/>
      <c r="M38804" s="21"/>
      <c r="N38804" s="22"/>
      <c r="O38804" s="22"/>
      <c r="P38804" s="22"/>
    </row>
    <row r="38805" spans="12:16" x14ac:dyDescent="0.3">
      <c r="L38805" s="20"/>
      <c r="M38805" s="21"/>
      <c r="N38805" s="22"/>
      <c r="O38805" s="22"/>
      <c r="P38805" s="22"/>
    </row>
    <row r="38806" spans="12:16" x14ac:dyDescent="0.3">
      <c r="L38806" s="20"/>
      <c r="M38806" s="21"/>
      <c r="N38806" s="22"/>
      <c r="O38806" s="22"/>
      <c r="P38806" s="22"/>
    </row>
    <row r="38807" spans="12:16" x14ac:dyDescent="0.3">
      <c r="L38807" s="20"/>
      <c r="M38807" s="21"/>
      <c r="N38807" s="22"/>
      <c r="O38807" s="22"/>
      <c r="P38807" s="22"/>
    </row>
    <row r="38808" spans="12:16" x14ac:dyDescent="0.3">
      <c r="L38808" s="20"/>
      <c r="M38808" s="21"/>
      <c r="N38808" s="22"/>
      <c r="O38808" s="22"/>
      <c r="P38808" s="22"/>
    </row>
    <row r="38809" spans="12:16" x14ac:dyDescent="0.3">
      <c r="L38809" s="20"/>
      <c r="M38809" s="21"/>
      <c r="N38809" s="22"/>
      <c r="O38809" s="22"/>
      <c r="P38809" s="22"/>
    </row>
    <row r="38810" spans="12:16" x14ac:dyDescent="0.3">
      <c r="L38810" s="20"/>
      <c r="M38810" s="21"/>
      <c r="N38810" s="22"/>
      <c r="O38810" s="22"/>
      <c r="P38810" s="22"/>
    </row>
    <row r="38811" spans="12:16" x14ac:dyDescent="0.3">
      <c r="L38811" s="20"/>
      <c r="M38811" s="21"/>
      <c r="N38811" s="22"/>
      <c r="O38811" s="22"/>
      <c r="P38811" s="22"/>
    </row>
    <row r="38812" spans="12:16" x14ac:dyDescent="0.3">
      <c r="L38812" s="20"/>
      <c r="M38812" s="21"/>
      <c r="N38812" s="22"/>
      <c r="O38812" s="22"/>
      <c r="P38812" s="22"/>
    </row>
    <row r="38813" spans="12:16" x14ac:dyDescent="0.3">
      <c r="L38813" s="20"/>
      <c r="M38813" s="21"/>
      <c r="N38813" s="22"/>
      <c r="O38813" s="22"/>
      <c r="P38813" s="22"/>
    </row>
    <row r="38814" spans="12:16" x14ac:dyDescent="0.3">
      <c r="L38814" s="20"/>
      <c r="M38814" s="21"/>
      <c r="N38814" s="22"/>
      <c r="O38814" s="22"/>
      <c r="P38814" s="22"/>
    </row>
    <row r="38815" spans="12:16" x14ac:dyDescent="0.3">
      <c r="L38815" s="20"/>
      <c r="M38815" s="21"/>
      <c r="N38815" s="22"/>
      <c r="O38815" s="22"/>
      <c r="P38815" s="22"/>
    </row>
    <row r="38816" spans="12:16" x14ac:dyDescent="0.3">
      <c r="L38816" s="20"/>
      <c r="M38816" s="21"/>
      <c r="N38816" s="22"/>
      <c r="O38816" s="22"/>
      <c r="P38816" s="22"/>
    </row>
    <row r="38817" spans="12:16" x14ac:dyDescent="0.3">
      <c r="L38817" s="20"/>
      <c r="M38817" s="21"/>
      <c r="N38817" s="22"/>
      <c r="O38817" s="22"/>
      <c r="P38817" s="22"/>
    </row>
    <row r="38818" spans="12:16" x14ac:dyDescent="0.3">
      <c r="L38818" s="20"/>
      <c r="M38818" s="21"/>
      <c r="N38818" s="22"/>
      <c r="O38818" s="22"/>
      <c r="P38818" s="22"/>
    </row>
    <row r="38819" spans="12:16" x14ac:dyDescent="0.3">
      <c r="L38819" s="20"/>
      <c r="M38819" s="21"/>
      <c r="N38819" s="22"/>
      <c r="O38819" s="22"/>
      <c r="P38819" s="22"/>
    </row>
    <row r="38820" spans="12:16" x14ac:dyDescent="0.3">
      <c r="L38820" s="20"/>
      <c r="M38820" s="21"/>
      <c r="N38820" s="22"/>
      <c r="O38820" s="22"/>
      <c r="P38820" s="22"/>
    </row>
    <row r="38821" spans="12:16" x14ac:dyDescent="0.3">
      <c r="L38821" s="20"/>
      <c r="M38821" s="21"/>
      <c r="N38821" s="22"/>
      <c r="O38821" s="22"/>
      <c r="P38821" s="22"/>
    </row>
    <row r="38822" spans="12:16" x14ac:dyDescent="0.3">
      <c r="L38822" s="20"/>
      <c r="M38822" s="21"/>
      <c r="N38822" s="22"/>
      <c r="O38822" s="22"/>
      <c r="P38822" s="22"/>
    </row>
    <row r="38823" spans="12:16" x14ac:dyDescent="0.3">
      <c r="L38823" s="20"/>
      <c r="M38823" s="21"/>
      <c r="N38823" s="22"/>
      <c r="O38823" s="22"/>
      <c r="P38823" s="22"/>
    </row>
    <row r="38824" spans="12:16" x14ac:dyDescent="0.3">
      <c r="L38824" s="20"/>
      <c r="M38824" s="21"/>
      <c r="N38824" s="22"/>
      <c r="O38824" s="22"/>
      <c r="P38824" s="22"/>
    </row>
    <row r="38825" spans="12:16" x14ac:dyDescent="0.3">
      <c r="L38825" s="20"/>
      <c r="M38825" s="21"/>
      <c r="N38825" s="22"/>
      <c r="O38825" s="22"/>
      <c r="P38825" s="22"/>
    </row>
    <row r="38826" spans="12:16" x14ac:dyDescent="0.3">
      <c r="L38826" s="20"/>
      <c r="M38826" s="21"/>
      <c r="N38826" s="22"/>
      <c r="O38826" s="22"/>
      <c r="P38826" s="22"/>
    </row>
    <row r="38827" spans="12:16" x14ac:dyDescent="0.3">
      <c r="L38827" s="20"/>
      <c r="M38827" s="21"/>
      <c r="N38827" s="22"/>
      <c r="O38827" s="22"/>
      <c r="P38827" s="22"/>
    </row>
    <row r="38828" spans="12:16" x14ac:dyDescent="0.3">
      <c r="L38828" s="20"/>
      <c r="M38828" s="21"/>
      <c r="N38828" s="22"/>
      <c r="O38828" s="22"/>
      <c r="P38828" s="22"/>
    </row>
    <row r="38829" spans="12:16" x14ac:dyDescent="0.3">
      <c r="L38829" s="20"/>
      <c r="M38829" s="21"/>
      <c r="N38829" s="22"/>
      <c r="O38829" s="22"/>
      <c r="P38829" s="22"/>
    </row>
    <row r="38830" spans="12:16" x14ac:dyDescent="0.3">
      <c r="L38830" s="20"/>
      <c r="M38830" s="21"/>
      <c r="N38830" s="22"/>
      <c r="O38830" s="22"/>
      <c r="P38830" s="22"/>
    </row>
    <row r="38831" spans="12:16" x14ac:dyDescent="0.3">
      <c r="L38831" s="20"/>
      <c r="M38831" s="21"/>
      <c r="N38831" s="22"/>
      <c r="O38831" s="22"/>
      <c r="P38831" s="22"/>
    </row>
    <row r="38832" spans="12:16" x14ac:dyDescent="0.3">
      <c r="L38832" s="20"/>
      <c r="M38832" s="21"/>
      <c r="N38832" s="22"/>
      <c r="O38832" s="22"/>
      <c r="P38832" s="22"/>
    </row>
    <row r="38833" spans="12:16" x14ac:dyDescent="0.3">
      <c r="L38833" s="20"/>
      <c r="M38833" s="21"/>
      <c r="N38833" s="22"/>
      <c r="O38833" s="22"/>
      <c r="P38833" s="22"/>
    </row>
    <row r="38834" spans="12:16" x14ac:dyDescent="0.3">
      <c r="L38834" s="20"/>
      <c r="M38834" s="21"/>
      <c r="N38834" s="22"/>
      <c r="O38834" s="22"/>
      <c r="P38834" s="22"/>
    </row>
    <row r="38835" spans="12:16" x14ac:dyDescent="0.3">
      <c r="L38835" s="20"/>
      <c r="M38835" s="21"/>
      <c r="N38835" s="22"/>
      <c r="O38835" s="22"/>
      <c r="P38835" s="22"/>
    </row>
    <row r="38836" spans="12:16" x14ac:dyDescent="0.3">
      <c r="L38836" s="20"/>
      <c r="M38836" s="21"/>
      <c r="N38836" s="22"/>
      <c r="O38836" s="22"/>
      <c r="P38836" s="22"/>
    </row>
    <row r="38837" spans="12:16" x14ac:dyDescent="0.3">
      <c r="L38837" s="20"/>
      <c r="M38837" s="21"/>
      <c r="N38837" s="22"/>
      <c r="O38837" s="22"/>
      <c r="P38837" s="22"/>
    </row>
    <row r="38838" spans="12:16" x14ac:dyDescent="0.3">
      <c r="L38838" s="20"/>
      <c r="M38838" s="21"/>
      <c r="N38838" s="22"/>
      <c r="O38838" s="22"/>
      <c r="P38838" s="22"/>
    </row>
    <row r="38839" spans="12:16" x14ac:dyDescent="0.3">
      <c r="L38839" s="20"/>
      <c r="M38839" s="21"/>
      <c r="N38839" s="22"/>
      <c r="O38839" s="22"/>
      <c r="P38839" s="22"/>
    </row>
    <row r="38840" spans="12:16" x14ac:dyDescent="0.3">
      <c r="L38840" s="20"/>
      <c r="M38840" s="21"/>
      <c r="N38840" s="22"/>
      <c r="O38840" s="22"/>
      <c r="P38840" s="22"/>
    </row>
    <row r="38841" spans="12:16" x14ac:dyDescent="0.3">
      <c r="L38841" s="20"/>
      <c r="M38841" s="21"/>
      <c r="N38841" s="22"/>
      <c r="O38841" s="22"/>
      <c r="P38841" s="22"/>
    </row>
    <row r="38842" spans="12:16" x14ac:dyDescent="0.3">
      <c r="L38842" s="20"/>
      <c r="M38842" s="21"/>
      <c r="N38842" s="22"/>
      <c r="O38842" s="22"/>
      <c r="P38842" s="22"/>
    </row>
    <row r="38843" spans="12:16" x14ac:dyDescent="0.3">
      <c r="L38843" s="20"/>
      <c r="M38843" s="21"/>
      <c r="N38843" s="22"/>
      <c r="O38843" s="22"/>
      <c r="P38843" s="22"/>
    </row>
    <row r="38844" spans="12:16" x14ac:dyDescent="0.3">
      <c r="L38844" s="20"/>
      <c r="M38844" s="21"/>
      <c r="N38844" s="22"/>
      <c r="O38844" s="22"/>
      <c r="P38844" s="22"/>
    </row>
    <row r="38845" spans="12:16" x14ac:dyDescent="0.3">
      <c r="L38845" s="20"/>
      <c r="M38845" s="21"/>
      <c r="N38845" s="22"/>
      <c r="O38845" s="22"/>
      <c r="P38845" s="22"/>
    </row>
    <row r="38846" spans="12:16" x14ac:dyDescent="0.3">
      <c r="L38846" s="20"/>
      <c r="M38846" s="21"/>
      <c r="N38846" s="22"/>
      <c r="O38846" s="22"/>
      <c r="P38846" s="22"/>
    </row>
    <row r="38847" spans="12:16" x14ac:dyDescent="0.3">
      <c r="L38847" s="20"/>
      <c r="M38847" s="21"/>
      <c r="N38847" s="22"/>
      <c r="O38847" s="22"/>
      <c r="P38847" s="22"/>
    </row>
    <row r="38848" spans="12:16" x14ac:dyDescent="0.3">
      <c r="L38848" s="20"/>
      <c r="M38848" s="21"/>
      <c r="N38848" s="22"/>
      <c r="O38848" s="22"/>
      <c r="P38848" s="22"/>
    </row>
    <row r="38849" spans="12:16" x14ac:dyDescent="0.3">
      <c r="L38849" s="20"/>
      <c r="M38849" s="21"/>
      <c r="N38849" s="22"/>
      <c r="O38849" s="22"/>
      <c r="P38849" s="22"/>
    </row>
    <row r="38850" spans="12:16" x14ac:dyDescent="0.3">
      <c r="L38850" s="20"/>
      <c r="M38850" s="21"/>
      <c r="N38850" s="22"/>
      <c r="O38850" s="22"/>
      <c r="P38850" s="22"/>
    </row>
    <row r="38851" spans="12:16" x14ac:dyDescent="0.3">
      <c r="L38851" s="20"/>
      <c r="M38851" s="21"/>
      <c r="N38851" s="22"/>
      <c r="O38851" s="22"/>
      <c r="P38851" s="22"/>
    </row>
    <row r="38852" spans="12:16" x14ac:dyDescent="0.3">
      <c r="L38852" s="20"/>
      <c r="M38852" s="21"/>
      <c r="N38852" s="22"/>
      <c r="O38852" s="22"/>
      <c r="P38852" s="22"/>
    </row>
    <row r="38853" spans="12:16" x14ac:dyDescent="0.3">
      <c r="L38853" s="20"/>
      <c r="M38853" s="21"/>
      <c r="N38853" s="22"/>
      <c r="O38853" s="22"/>
      <c r="P38853" s="22"/>
    </row>
    <row r="38854" spans="12:16" x14ac:dyDescent="0.3">
      <c r="L38854" s="20"/>
      <c r="M38854" s="21"/>
      <c r="N38854" s="22"/>
      <c r="O38854" s="22"/>
      <c r="P38854" s="22"/>
    </row>
    <row r="38855" spans="12:16" x14ac:dyDescent="0.3">
      <c r="L38855" s="20"/>
      <c r="M38855" s="21"/>
      <c r="N38855" s="22"/>
      <c r="O38855" s="22"/>
      <c r="P38855" s="22"/>
    </row>
    <row r="38856" spans="12:16" x14ac:dyDescent="0.3">
      <c r="L38856" s="20"/>
      <c r="M38856" s="21"/>
      <c r="N38856" s="22"/>
      <c r="O38856" s="22"/>
      <c r="P38856" s="22"/>
    </row>
    <row r="38857" spans="12:16" x14ac:dyDescent="0.3">
      <c r="L38857" s="20"/>
      <c r="M38857" s="21"/>
      <c r="N38857" s="22"/>
      <c r="O38857" s="22"/>
      <c r="P38857" s="22"/>
    </row>
    <row r="38858" spans="12:16" x14ac:dyDescent="0.3">
      <c r="L38858" s="20"/>
      <c r="M38858" s="21"/>
      <c r="N38858" s="22"/>
      <c r="O38858" s="22"/>
      <c r="P38858" s="22"/>
    </row>
    <row r="38859" spans="12:16" x14ac:dyDescent="0.3">
      <c r="L38859" s="20"/>
      <c r="M38859" s="21"/>
      <c r="N38859" s="22"/>
      <c r="O38859" s="22"/>
      <c r="P38859" s="22"/>
    </row>
    <row r="38860" spans="12:16" x14ac:dyDescent="0.3">
      <c r="L38860" s="20"/>
      <c r="M38860" s="21"/>
      <c r="N38860" s="22"/>
      <c r="O38860" s="22"/>
      <c r="P38860" s="22"/>
    </row>
    <row r="38861" spans="12:16" x14ac:dyDescent="0.3">
      <c r="L38861" s="20"/>
      <c r="M38861" s="21"/>
      <c r="N38861" s="22"/>
      <c r="O38861" s="22"/>
      <c r="P38861" s="22"/>
    </row>
    <row r="38862" spans="12:16" x14ac:dyDescent="0.3">
      <c r="L38862" s="20"/>
      <c r="M38862" s="21"/>
      <c r="N38862" s="22"/>
      <c r="O38862" s="22"/>
      <c r="P38862" s="22"/>
    </row>
    <row r="38863" spans="12:16" x14ac:dyDescent="0.3">
      <c r="L38863" s="20"/>
      <c r="M38863" s="21"/>
      <c r="N38863" s="22"/>
      <c r="O38863" s="22"/>
      <c r="P38863" s="22"/>
    </row>
    <row r="38864" spans="12:16" x14ac:dyDescent="0.3">
      <c r="L38864" s="20"/>
      <c r="M38864" s="21"/>
      <c r="N38864" s="22"/>
      <c r="O38864" s="22"/>
      <c r="P38864" s="22"/>
    </row>
    <row r="38865" spans="12:16" x14ac:dyDescent="0.3">
      <c r="L38865" s="20"/>
      <c r="M38865" s="21"/>
      <c r="N38865" s="22"/>
      <c r="O38865" s="22"/>
      <c r="P38865" s="22"/>
    </row>
    <row r="38866" spans="12:16" x14ac:dyDescent="0.3">
      <c r="L38866" s="20"/>
      <c r="M38866" s="21"/>
      <c r="N38866" s="22"/>
      <c r="O38866" s="22"/>
      <c r="P38866" s="22"/>
    </row>
    <row r="38867" spans="12:16" x14ac:dyDescent="0.3">
      <c r="L38867" s="20"/>
      <c r="M38867" s="21"/>
      <c r="N38867" s="22"/>
      <c r="O38867" s="22"/>
      <c r="P38867" s="22"/>
    </row>
    <row r="38868" spans="12:16" x14ac:dyDescent="0.3">
      <c r="L38868" s="20"/>
      <c r="M38868" s="21"/>
      <c r="N38868" s="22"/>
      <c r="O38868" s="22"/>
      <c r="P38868" s="22"/>
    </row>
    <row r="38869" spans="12:16" x14ac:dyDescent="0.3">
      <c r="L38869" s="20"/>
      <c r="M38869" s="21"/>
      <c r="N38869" s="22"/>
      <c r="O38869" s="22"/>
      <c r="P38869" s="22"/>
    </row>
    <row r="38870" spans="12:16" x14ac:dyDescent="0.3">
      <c r="L38870" s="20"/>
      <c r="M38870" s="21"/>
      <c r="N38870" s="22"/>
      <c r="O38870" s="22"/>
      <c r="P38870" s="22"/>
    </row>
    <row r="38871" spans="12:16" x14ac:dyDescent="0.3">
      <c r="L38871" s="20"/>
      <c r="M38871" s="21"/>
      <c r="N38871" s="22"/>
      <c r="O38871" s="22"/>
      <c r="P38871" s="22"/>
    </row>
    <row r="38872" spans="12:16" x14ac:dyDescent="0.3">
      <c r="L38872" s="20"/>
      <c r="M38872" s="21"/>
      <c r="N38872" s="22"/>
      <c r="O38872" s="22"/>
      <c r="P38872" s="22"/>
    </row>
    <row r="38873" spans="12:16" x14ac:dyDescent="0.3">
      <c r="L38873" s="20"/>
      <c r="M38873" s="21"/>
      <c r="N38873" s="22"/>
      <c r="O38873" s="22"/>
      <c r="P38873" s="22"/>
    </row>
    <row r="38874" spans="12:16" x14ac:dyDescent="0.3">
      <c r="L38874" s="20"/>
      <c r="M38874" s="21"/>
      <c r="N38874" s="22"/>
      <c r="O38874" s="22"/>
      <c r="P38874" s="22"/>
    </row>
    <row r="38875" spans="12:16" x14ac:dyDescent="0.3">
      <c r="L38875" s="20"/>
      <c r="M38875" s="21"/>
      <c r="N38875" s="22"/>
      <c r="O38875" s="22"/>
      <c r="P38875" s="22"/>
    </row>
    <row r="38876" spans="12:16" x14ac:dyDescent="0.3">
      <c r="L38876" s="20"/>
      <c r="M38876" s="21"/>
      <c r="N38876" s="22"/>
      <c r="O38876" s="22"/>
      <c r="P38876" s="22"/>
    </row>
    <row r="38877" spans="12:16" x14ac:dyDescent="0.3">
      <c r="L38877" s="20"/>
      <c r="M38877" s="21"/>
      <c r="N38877" s="22"/>
      <c r="O38877" s="22"/>
      <c r="P38877" s="22"/>
    </row>
    <row r="38878" spans="12:16" x14ac:dyDescent="0.3">
      <c r="L38878" s="20"/>
      <c r="M38878" s="21"/>
      <c r="N38878" s="22"/>
      <c r="O38878" s="22"/>
      <c r="P38878" s="22"/>
    </row>
    <row r="38879" spans="12:16" x14ac:dyDescent="0.3">
      <c r="L38879" s="20"/>
      <c r="M38879" s="21"/>
      <c r="N38879" s="22"/>
      <c r="O38879" s="22"/>
      <c r="P38879" s="22"/>
    </row>
    <row r="38880" spans="12:16" x14ac:dyDescent="0.3">
      <c r="L38880" s="20"/>
      <c r="M38880" s="21"/>
      <c r="N38880" s="22"/>
      <c r="O38880" s="22"/>
      <c r="P38880" s="22"/>
    </row>
    <row r="38881" spans="12:16" x14ac:dyDescent="0.3">
      <c r="L38881" s="20"/>
      <c r="M38881" s="21"/>
      <c r="N38881" s="22"/>
      <c r="O38881" s="22"/>
      <c r="P38881" s="22"/>
    </row>
    <row r="38882" spans="12:16" x14ac:dyDescent="0.3">
      <c r="L38882" s="20"/>
      <c r="M38882" s="21"/>
      <c r="N38882" s="22"/>
      <c r="O38882" s="22"/>
      <c r="P38882" s="22"/>
    </row>
    <row r="38883" spans="12:16" x14ac:dyDescent="0.3">
      <c r="L38883" s="20"/>
      <c r="M38883" s="21"/>
      <c r="N38883" s="22"/>
      <c r="O38883" s="22"/>
      <c r="P38883" s="22"/>
    </row>
    <row r="38884" spans="12:16" x14ac:dyDescent="0.3">
      <c r="L38884" s="20"/>
      <c r="M38884" s="21"/>
      <c r="N38884" s="22"/>
      <c r="O38884" s="22"/>
      <c r="P38884" s="22"/>
    </row>
    <row r="38885" spans="12:16" x14ac:dyDescent="0.3">
      <c r="L38885" s="20"/>
      <c r="M38885" s="21"/>
      <c r="N38885" s="22"/>
      <c r="O38885" s="22"/>
      <c r="P38885" s="22"/>
    </row>
    <row r="38886" spans="12:16" x14ac:dyDescent="0.3">
      <c r="L38886" s="20"/>
      <c r="M38886" s="21"/>
      <c r="N38886" s="22"/>
      <c r="O38886" s="22"/>
      <c r="P38886" s="22"/>
    </row>
    <row r="38887" spans="12:16" x14ac:dyDescent="0.3">
      <c r="L38887" s="20"/>
      <c r="M38887" s="21"/>
      <c r="N38887" s="22"/>
      <c r="O38887" s="22"/>
      <c r="P38887" s="22"/>
    </row>
    <row r="38888" spans="12:16" x14ac:dyDescent="0.3">
      <c r="L38888" s="20"/>
      <c r="M38888" s="21"/>
      <c r="N38888" s="22"/>
      <c r="O38888" s="22"/>
      <c r="P38888" s="22"/>
    </row>
    <row r="38889" spans="12:16" x14ac:dyDescent="0.3">
      <c r="L38889" s="20"/>
      <c r="M38889" s="21"/>
      <c r="N38889" s="22"/>
      <c r="O38889" s="22"/>
      <c r="P38889" s="22"/>
    </row>
    <row r="38890" spans="12:16" x14ac:dyDescent="0.3">
      <c r="L38890" s="20"/>
      <c r="M38890" s="21"/>
      <c r="N38890" s="22"/>
      <c r="O38890" s="22"/>
      <c r="P38890" s="22"/>
    </row>
    <row r="38891" spans="12:16" x14ac:dyDescent="0.3">
      <c r="L38891" s="20"/>
      <c r="M38891" s="21"/>
      <c r="N38891" s="22"/>
      <c r="O38891" s="22"/>
      <c r="P38891" s="22"/>
    </row>
    <row r="38892" spans="12:16" x14ac:dyDescent="0.3">
      <c r="L38892" s="20"/>
      <c r="M38892" s="21"/>
      <c r="N38892" s="22"/>
      <c r="O38892" s="22"/>
      <c r="P38892" s="22"/>
    </row>
    <row r="38893" spans="12:16" x14ac:dyDescent="0.3">
      <c r="L38893" s="20"/>
      <c r="M38893" s="21"/>
      <c r="N38893" s="22"/>
      <c r="O38893" s="22"/>
      <c r="P38893" s="22"/>
    </row>
    <row r="38894" spans="12:16" x14ac:dyDescent="0.3">
      <c r="L38894" s="20"/>
      <c r="M38894" s="21"/>
      <c r="N38894" s="22"/>
      <c r="O38894" s="22"/>
      <c r="P38894" s="22"/>
    </row>
    <row r="38895" spans="12:16" x14ac:dyDescent="0.3">
      <c r="L38895" s="20"/>
      <c r="M38895" s="21"/>
      <c r="N38895" s="22"/>
      <c r="O38895" s="22"/>
      <c r="P38895" s="22"/>
    </row>
    <row r="38896" spans="12:16" x14ac:dyDescent="0.3">
      <c r="L38896" s="20"/>
      <c r="M38896" s="21"/>
      <c r="N38896" s="22"/>
      <c r="O38896" s="22"/>
      <c r="P38896" s="22"/>
    </row>
    <row r="38897" spans="12:16" x14ac:dyDescent="0.3">
      <c r="L38897" s="20"/>
      <c r="M38897" s="21"/>
      <c r="N38897" s="22"/>
      <c r="O38897" s="22"/>
      <c r="P38897" s="22"/>
    </row>
    <row r="38898" spans="12:16" x14ac:dyDescent="0.3">
      <c r="L38898" s="20"/>
      <c r="M38898" s="21"/>
      <c r="N38898" s="22"/>
      <c r="O38898" s="22"/>
      <c r="P38898" s="22"/>
    </row>
    <row r="38899" spans="12:16" x14ac:dyDescent="0.3">
      <c r="L38899" s="20"/>
      <c r="M38899" s="21"/>
      <c r="N38899" s="22"/>
      <c r="O38899" s="22"/>
      <c r="P38899" s="22"/>
    </row>
    <row r="38900" spans="12:16" x14ac:dyDescent="0.3">
      <c r="L38900" s="20"/>
      <c r="M38900" s="21"/>
      <c r="N38900" s="22"/>
      <c r="O38900" s="22"/>
      <c r="P38900" s="22"/>
    </row>
    <row r="38901" spans="12:16" x14ac:dyDescent="0.3">
      <c r="L38901" s="20"/>
      <c r="M38901" s="21"/>
      <c r="N38901" s="22"/>
      <c r="O38901" s="22"/>
      <c r="P38901" s="22"/>
    </row>
    <row r="38902" spans="12:16" x14ac:dyDescent="0.3">
      <c r="L38902" s="20"/>
      <c r="M38902" s="21"/>
      <c r="N38902" s="22"/>
      <c r="O38902" s="22"/>
      <c r="P38902" s="22"/>
    </row>
    <row r="38903" spans="12:16" x14ac:dyDescent="0.3">
      <c r="L38903" s="20"/>
      <c r="M38903" s="21"/>
      <c r="N38903" s="22"/>
      <c r="O38903" s="22"/>
      <c r="P38903" s="22"/>
    </row>
    <row r="38904" spans="12:16" x14ac:dyDescent="0.3">
      <c r="L38904" s="20"/>
      <c r="M38904" s="21"/>
      <c r="N38904" s="22"/>
      <c r="O38904" s="22"/>
      <c r="P38904" s="22"/>
    </row>
    <row r="38905" spans="12:16" x14ac:dyDescent="0.3">
      <c r="L38905" s="20"/>
      <c r="M38905" s="21"/>
      <c r="N38905" s="22"/>
      <c r="O38905" s="22"/>
      <c r="P38905" s="22"/>
    </row>
    <row r="38906" spans="12:16" x14ac:dyDescent="0.3">
      <c r="L38906" s="20"/>
      <c r="M38906" s="21"/>
      <c r="N38906" s="22"/>
      <c r="O38906" s="22"/>
      <c r="P38906" s="22"/>
    </row>
    <row r="38907" spans="12:16" x14ac:dyDescent="0.3">
      <c r="L38907" s="20"/>
      <c r="M38907" s="21"/>
      <c r="N38907" s="22"/>
      <c r="O38907" s="22"/>
      <c r="P38907" s="22"/>
    </row>
    <row r="38908" spans="12:16" x14ac:dyDescent="0.3">
      <c r="L38908" s="20"/>
      <c r="M38908" s="21"/>
      <c r="N38908" s="22"/>
      <c r="O38908" s="22"/>
      <c r="P38908" s="22"/>
    </row>
    <row r="38909" spans="12:16" x14ac:dyDescent="0.3">
      <c r="L38909" s="20"/>
      <c r="M38909" s="21"/>
      <c r="N38909" s="22"/>
      <c r="O38909" s="22"/>
      <c r="P38909" s="22"/>
    </row>
    <row r="38910" spans="12:16" x14ac:dyDescent="0.3">
      <c r="L38910" s="20"/>
      <c r="M38910" s="21"/>
      <c r="N38910" s="22"/>
      <c r="O38910" s="22"/>
      <c r="P38910" s="22"/>
    </row>
    <row r="38911" spans="12:16" x14ac:dyDescent="0.3">
      <c r="L38911" s="20"/>
      <c r="M38911" s="21"/>
      <c r="N38911" s="22"/>
      <c r="O38911" s="22"/>
      <c r="P38911" s="22"/>
    </row>
    <row r="38912" spans="12:16" x14ac:dyDescent="0.3">
      <c r="L38912" s="20"/>
      <c r="M38912" s="21"/>
      <c r="N38912" s="22"/>
      <c r="O38912" s="22"/>
      <c r="P38912" s="22"/>
    </row>
    <row r="38913" spans="12:16" x14ac:dyDescent="0.3">
      <c r="L38913" s="20"/>
      <c r="M38913" s="21"/>
      <c r="N38913" s="22"/>
      <c r="O38913" s="22"/>
      <c r="P38913" s="22"/>
    </row>
    <row r="38914" spans="12:16" x14ac:dyDescent="0.3">
      <c r="L38914" s="20"/>
      <c r="M38914" s="21"/>
      <c r="N38914" s="22"/>
      <c r="O38914" s="22"/>
      <c r="P38914" s="22"/>
    </row>
    <row r="38915" spans="12:16" x14ac:dyDescent="0.3">
      <c r="L38915" s="20"/>
      <c r="M38915" s="21"/>
      <c r="N38915" s="22"/>
      <c r="O38915" s="22"/>
      <c r="P38915" s="22"/>
    </row>
    <row r="38916" spans="12:16" x14ac:dyDescent="0.3">
      <c r="L38916" s="20"/>
      <c r="M38916" s="21"/>
      <c r="N38916" s="22"/>
      <c r="O38916" s="22"/>
      <c r="P38916" s="22"/>
    </row>
    <row r="38917" spans="12:16" x14ac:dyDescent="0.3">
      <c r="L38917" s="20"/>
      <c r="M38917" s="21"/>
      <c r="N38917" s="22"/>
      <c r="O38917" s="22"/>
      <c r="P38917" s="22"/>
    </row>
    <row r="38918" spans="12:16" x14ac:dyDescent="0.3">
      <c r="L38918" s="20"/>
      <c r="M38918" s="21"/>
      <c r="N38918" s="22"/>
      <c r="O38918" s="22"/>
      <c r="P38918" s="22"/>
    </row>
    <row r="38919" spans="12:16" x14ac:dyDescent="0.3">
      <c r="L38919" s="20"/>
      <c r="M38919" s="21"/>
      <c r="N38919" s="22"/>
      <c r="O38919" s="22"/>
      <c r="P38919" s="22"/>
    </row>
    <row r="38920" spans="12:16" x14ac:dyDescent="0.3">
      <c r="L38920" s="20"/>
      <c r="M38920" s="21"/>
      <c r="N38920" s="22"/>
      <c r="O38920" s="22"/>
      <c r="P38920" s="22"/>
    </row>
    <row r="38921" spans="12:16" x14ac:dyDescent="0.3">
      <c r="L38921" s="20"/>
      <c r="M38921" s="21"/>
      <c r="N38921" s="22"/>
      <c r="O38921" s="22"/>
      <c r="P38921" s="22"/>
    </row>
    <row r="38922" spans="12:16" x14ac:dyDescent="0.3">
      <c r="L38922" s="20"/>
      <c r="M38922" s="21"/>
      <c r="N38922" s="22"/>
      <c r="O38922" s="22"/>
      <c r="P38922" s="22"/>
    </row>
    <row r="38923" spans="12:16" x14ac:dyDescent="0.3">
      <c r="L38923" s="20"/>
      <c r="M38923" s="21"/>
      <c r="N38923" s="22"/>
      <c r="O38923" s="22"/>
      <c r="P38923" s="22"/>
    </row>
    <row r="38924" spans="12:16" x14ac:dyDescent="0.3">
      <c r="L38924" s="20"/>
      <c r="M38924" s="21"/>
      <c r="N38924" s="22"/>
      <c r="O38924" s="22"/>
      <c r="P38924" s="22"/>
    </row>
    <row r="38925" spans="12:16" x14ac:dyDescent="0.3">
      <c r="L38925" s="20"/>
      <c r="M38925" s="21"/>
      <c r="N38925" s="22"/>
      <c r="O38925" s="22"/>
      <c r="P38925" s="22"/>
    </row>
    <row r="38926" spans="12:16" x14ac:dyDescent="0.3">
      <c r="L38926" s="20"/>
      <c r="M38926" s="21"/>
      <c r="N38926" s="22"/>
      <c r="O38926" s="22"/>
      <c r="P38926" s="22"/>
    </row>
    <row r="38927" spans="12:16" x14ac:dyDescent="0.3">
      <c r="L38927" s="20"/>
      <c r="M38927" s="21"/>
      <c r="N38927" s="22"/>
      <c r="O38927" s="22"/>
      <c r="P38927" s="22"/>
    </row>
    <row r="38928" spans="12:16" x14ac:dyDescent="0.3">
      <c r="L38928" s="20"/>
      <c r="M38928" s="21"/>
      <c r="N38928" s="22"/>
      <c r="O38928" s="22"/>
      <c r="P38928" s="22"/>
    </row>
    <row r="38929" spans="12:16" x14ac:dyDescent="0.3">
      <c r="L38929" s="20"/>
      <c r="M38929" s="21"/>
      <c r="N38929" s="22"/>
      <c r="O38929" s="22"/>
      <c r="P38929" s="22"/>
    </row>
    <row r="38930" spans="12:16" x14ac:dyDescent="0.3">
      <c r="L38930" s="20"/>
      <c r="M38930" s="21"/>
      <c r="N38930" s="22"/>
      <c r="O38930" s="22"/>
      <c r="P38930" s="22"/>
    </row>
    <row r="38931" spans="12:16" x14ac:dyDescent="0.3">
      <c r="L38931" s="20"/>
      <c r="M38931" s="21"/>
      <c r="N38931" s="22"/>
      <c r="O38931" s="22"/>
      <c r="P38931" s="22"/>
    </row>
    <row r="38932" spans="12:16" x14ac:dyDescent="0.3">
      <c r="L38932" s="20"/>
      <c r="M38932" s="21"/>
      <c r="N38932" s="22"/>
      <c r="O38932" s="22"/>
      <c r="P38932" s="22"/>
    </row>
    <row r="38933" spans="12:16" x14ac:dyDescent="0.3">
      <c r="L38933" s="20"/>
      <c r="M38933" s="21"/>
      <c r="N38933" s="22"/>
      <c r="O38933" s="22"/>
      <c r="P38933" s="22"/>
    </row>
    <row r="38934" spans="12:16" x14ac:dyDescent="0.3">
      <c r="L38934" s="20"/>
      <c r="M38934" s="21"/>
      <c r="N38934" s="22"/>
      <c r="O38934" s="22"/>
      <c r="P38934" s="22"/>
    </row>
    <row r="38935" spans="12:16" x14ac:dyDescent="0.3">
      <c r="L38935" s="20"/>
      <c r="M38935" s="21"/>
      <c r="N38935" s="22"/>
      <c r="O38935" s="22"/>
      <c r="P38935" s="22"/>
    </row>
    <row r="38936" spans="12:16" x14ac:dyDescent="0.3">
      <c r="L38936" s="20"/>
      <c r="M38936" s="21"/>
      <c r="N38936" s="22"/>
      <c r="O38936" s="22"/>
      <c r="P38936" s="22"/>
    </row>
    <row r="38937" spans="12:16" x14ac:dyDescent="0.3">
      <c r="L38937" s="20"/>
      <c r="M38937" s="21"/>
      <c r="N38937" s="22"/>
      <c r="O38937" s="22"/>
      <c r="P38937" s="22"/>
    </row>
    <row r="38938" spans="12:16" x14ac:dyDescent="0.3">
      <c r="L38938" s="20"/>
      <c r="M38938" s="21"/>
      <c r="N38938" s="22"/>
      <c r="O38938" s="22"/>
      <c r="P38938" s="22"/>
    </row>
    <row r="38939" spans="12:16" x14ac:dyDescent="0.3">
      <c r="L38939" s="20"/>
      <c r="M38939" s="21"/>
      <c r="N38939" s="22"/>
      <c r="O38939" s="22"/>
      <c r="P38939" s="22"/>
    </row>
    <row r="38940" spans="12:16" x14ac:dyDescent="0.3">
      <c r="L38940" s="20"/>
      <c r="M38940" s="21"/>
      <c r="N38940" s="22"/>
      <c r="O38940" s="22"/>
      <c r="P38940" s="22"/>
    </row>
    <row r="38941" spans="12:16" x14ac:dyDescent="0.3">
      <c r="L38941" s="20"/>
      <c r="M38941" s="21"/>
      <c r="N38941" s="22"/>
      <c r="O38941" s="22"/>
      <c r="P38941" s="22"/>
    </row>
    <row r="38942" spans="12:16" x14ac:dyDescent="0.3">
      <c r="L38942" s="20"/>
      <c r="M38942" s="21"/>
      <c r="N38942" s="22"/>
      <c r="O38942" s="22"/>
      <c r="P38942" s="22"/>
    </row>
    <row r="38943" spans="12:16" x14ac:dyDescent="0.3">
      <c r="L38943" s="20"/>
      <c r="M38943" s="21"/>
      <c r="N38943" s="22"/>
      <c r="O38943" s="22"/>
      <c r="P38943" s="22"/>
    </row>
    <row r="38944" spans="12:16" x14ac:dyDescent="0.3">
      <c r="L38944" s="20"/>
      <c r="M38944" s="21"/>
      <c r="N38944" s="22"/>
      <c r="O38944" s="22"/>
      <c r="P38944" s="22"/>
    </row>
    <row r="38945" spans="12:16" x14ac:dyDescent="0.3">
      <c r="L38945" s="20"/>
      <c r="M38945" s="21"/>
      <c r="N38945" s="22"/>
      <c r="O38945" s="22"/>
      <c r="P38945" s="22"/>
    </row>
    <row r="38946" spans="12:16" x14ac:dyDescent="0.3">
      <c r="L38946" s="20"/>
      <c r="M38946" s="21"/>
      <c r="N38946" s="22"/>
      <c r="O38946" s="22"/>
      <c r="P38946" s="22"/>
    </row>
    <row r="38947" spans="12:16" x14ac:dyDescent="0.3">
      <c r="L38947" s="20"/>
      <c r="M38947" s="21"/>
      <c r="N38947" s="22"/>
      <c r="O38947" s="22"/>
      <c r="P38947" s="22"/>
    </row>
    <row r="38948" spans="12:16" x14ac:dyDescent="0.3">
      <c r="L38948" s="20"/>
      <c r="M38948" s="21"/>
      <c r="N38948" s="22"/>
      <c r="O38948" s="22"/>
      <c r="P38948" s="22"/>
    </row>
    <row r="38949" spans="12:16" x14ac:dyDescent="0.3">
      <c r="L38949" s="20"/>
      <c r="M38949" s="21"/>
      <c r="N38949" s="22"/>
      <c r="O38949" s="22"/>
      <c r="P38949" s="22"/>
    </row>
    <row r="38950" spans="12:16" x14ac:dyDescent="0.3">
      <c r="L38950" s="20"/>
      <c r="M38950" s="21"/>
      <c r="N38950" s="22"/>
      <c r="O38950" s="22"/>
      <c r="P38950" s="22"/>
    </row>
    <row r="38951" spans="12:16" x14ac:dyDescent="0.3">
      <c r="L38951" s="20"/>
      <c r="M38951" s="21"/>
      <c r="N38951" s="22"/>
      <c r="O38951" s="22"/>
      <c r="P38951" s="22"/>
    </row>
    <row r="38952" spans="12:16" x14ac:dyDescent="0.3">
      <c r="L38952" s="20"/>
      <c r="M38952" s="21"/>
      <c r="N38952" s="22"/>
      <c r="O38952" s="22"/>
      <c r="P38952" s="22"/>
    </row>
    <row r="38953" spans="12:16" x14ac:dyDescent="0.3">
      <c r="L38953" s="20"/>
      <c r="M38953" s="21"/>
      <c r="N38953" s="22"/>
      <c r="O38953" s="22"/>
      <c r="P38953" s="22"/>
    </row>
    <row r="38954" spans="12:16" x14ac:dyDescent="0.3">
      <c r="L38954" s="20"/>
      <c r="M38954" s="21"/>
      <c r="N38954" s="22"/>
      <c r="O38954" s="22"/>
      <c r="P38954" s="22"/>
    </row>
    <row r="38955" spans="12:16" x14ac:dyDescent="0.3">
      <c r="L38955" s="20"/>
      <c r="M38955" s="21"/>
      <c r="N38955" s="22"/>
      <c r="O38955" s="22"/>
      <c r="P38955" s="22"/>
    </row>
    <row r="38956" spans="12:16" x14ac:dyDescent="0.3">
      <c r="L38956" s="20"/>
      <c r="M38956" s="21"/>
      <c r="N38956" s="22"/>
      <c r="O38956" s="22"/>
      <c r="P38956" s="22"/>
    </row>
    <row r="38957" spans="12:16" x14ac:dyDescent="0.3">
      <c r="L38957" s="20"/>
      <c r="M38957" s="21"/>
      <c r="N38957" s="22"/>
      <c r="O38957" s="22"/>
      <c r="P38957" s="22"/>
    </row>
    <row r="38958" spans="12:16" x14ac:dyDescent="0.3">
      <c r="L38958" s="20"/>
      <c r="M38958" s="21"/>
      <c r="N38958" s="22"/>
      <c r="O38958" s="22"/>
      <c r="P38958" s="22"/>
    </row>
    <row r="38959" spans="12:16" x14ac:dyDescent="0.3">
      <c r="L38959" s="20"/>
      <c r="M38959" s="21"/>
      <c r="N38959" s="22"/>
      <c r="O38959" s="22"/>
      <c r="P38959" s="22"/>
    </row>
    <row r="38960" spans="12:16" x14ac:dyDescent="0.3">
      <c r="L38960" s="20"/>
      <c r="M38960" s="21"/>
      <c r="N38960" s="22"/>
      <c r="O38960" s="22"/>
      <c r="P38960" s="22"/>
    </row>
    <row r="38961" spans="12:16" x14ac:dyDescent="0.3">
      <c r="L38961" s="20"/>
      <c r="M38961" s="21"/>
      <c r="N38961" s="22"/>
      <c r="O38961" s="22"/>
      <c r="P38961" s="22"/>
    </row>
    <row r="38962" spans="12:16" x14ac:dyDescent="0.3">
      <c r="L38962" s="20"/>
      <c r="M38962" s="21"/>
      <c r="N38962" s="22"/>
      <c r="O38962" s="22"/>
      <c r="P38962" s="22"/>
    </row>
    <row r="38963" spans="12:16" x14ac:dyDescent="0.3">
      <c r="L38963" s="20"/>
      <c r="M38963" s="21"/>
      <c r="N38963" s="22"/>
      <c r="O38963" s="22"/>
      <c r="P38963" s="22"/>
    </row>
    <row r="38964" spans="12:16" x14ac:dyDescent="0.3">
      <c r="L38964" s="20"/>
      <c r="M38964" s="21"/>
      <c r="N38964" s="22"/>
      <c r="O38964" s="22"/>
      <c r="P38964" s="22"/>
    </row>
    <row r="38965" spans="12:16" x14ac:dyDescent="0.3">
      <c r="L38965" s="20"/>
      <c r="M38965" s="21"/>
      <c r="N38965" s="22"/>
      <c r="O38965" s="22"/>
      <c r="P38965" s="22"/>
    </row>
    <row r="38966" spans="12:16" x14ac:dyDescent="0.3">
      <c r="L38966" s="20"/>
      <c r="M38966" s="21"/>
      <c r="N38966" s="22"/>
      <c r="O38966" s="22"/>
      <c r="P38966" s="22"/>
    </row>
    <row r="38967" spans="12:16" x14ac:dyDescent="0.3">
      <c r="L38967" s="20"/>
      <c r="M38967" s="21"/>
      <c r="N38967" s="22"/>
      <c r="O38967" s="22"/>
      <c r="P38967" s="22"/>
    </row>
    <row r="38968" spans="12:16" x14ac:dyDescent="0.3">
      <c r="L38968" s="20"/>
      <c r="M38968" s="21"/>
      <c r="N38968" s="22"/>
      <c r="O38968" s="22"/>
      <c r="P38968" s="22"/>
    </row>
    <row r="38969" spans="12:16" x14ac:dyDescent="0.3">
      <c r="L38969" s="20"/>
      <c r="M38969" s="21"/>
      <c r="N38969" s="22"/>
      <c r="O38969" s="22"/>
      <c r="P38969" s="22"/>
    </row>
    <row r="38970" spans="12:16" x14ac:dyDescent="0.3">
      <c r="L38970" s="20"/>
      <c r="M38970" s="21"/>
      <c r="N38970" s="22"/>
      <c r="O38970" s="22"/>
      <c r="P38970" s="22"/>
    </row>
    <row r="38971" spans="12:16" x14ac:dyDescent="0.3">
      <c r="L38971" s="20"/>
      <c r="M38971" s="21"/>
      <c r="N38971" s="22"/>
      <c r="O38971" s="22"/>
      <c r="P38971" s="22"/>
    </row>
    <row r="38972" spans="12:16" x14ac:dyDescent="0.3">
      <c r="L38972" s="20"/>
      <c r="M38972" s="21"/>
      <c r="N38972" s="22"/>
      <c r="O38972" s="22"/>
      <c r="P38972" s="22"/>
    </row>
    <row r="38973" spans="12:16" x14ac:dyDescent="0.3">
      <c r="L38973" s="20"/>
      <c r="M38973" s="21"/>
      <c r="N38973" s="22"/>
      <c r="O38973" s="22"/>
      <c r="P38973" s="22"/>
    </row>
    <row r="38974" spans="12:16" x14ac:dyDescent="0.3">
      <c r="L38974" s="20"/>
      <c r="M38974" s="21"/>
      <c r="N38974" s="22"/>
      <c r="O38974" s="22"/>
      <c r="P38974" s="22"/>
    </row>
    <row r="38975" spans="12:16" x14ac:dyDescent="0.3">
      <c r="L38975" s="20"/>
      <c r="M38975" s="21"/>
      <c r="N38975" s="22"/>
      <c r="O38975" s="22"/>
      <c r="P38975" s="22"/>
    </row>
    <row r="38976" spans="12:16" x14ac:dyDescent="0.3">
      <c r="L38976" s="20"/>
      <c r="M38976" s="21"/>
      <c r="N38976" s="22"/>
      <c r="O38976" s="22"/>
      <c r="P38976" s="22"/>
    </row>
    <row r="38977" spans="12:16" x14ac:dyDescent="0.3">
      <c r="L38977" s="20"/>
      <c r="M38977" s="21"/>
      <c r="N38977" s="22"/>
      <c r="O38977" s="22"/>
      <c r="P38977" s="22"/>
    </row>
    <row r="38978" spans="12:16" x14ac:dyDescent="0.3">
      <c r="L38978" s="20"/>
      <c r="M38978" s="21"/>
      <c r="N38978" s="22"/>
      <c r="O38978" s="22"/>
      <c r="P38978" s="22"/>
    </row>
    <row r="38979" spans="12:16" x14ac:dyDescent="0.3">
      <c r="L38979" s="20"/>
      <c r="M38979" s="21"/>
      <c r="N38979" s="22"/>
      <c r="O38979" s="22"/>
      <c r="P38979" s="22"/>
    </row>
    <row r="38980" spans="12:16" x14ac:dyDescent="0.3">
      <c r="L38980" s="20"/>
      <c r="M38980" s="21"/>
      <c r="N38980" s="22"/>
      <c r="O38980" s="22"/>
      <c r="P38980" s="22"/>
    </row>
    <row r="38981" spans="12:16" x14ac:dyDescent="0.3">
      <c r="L38981" s="20"/>
      <c r="M38981" s="21"/>
      <c r="N38981" s="22"/>
      <c r="O38981" s="22"/>
      <c r="P38981" s="22"/>
    </row>
    <row r="38982" spans="12:16" x14ac:dyDescent="0.3">
      <c r="L38982" s="20"/>
      <c r="M38982" s="21"/>
      <c r="N38982" s="22"/>
      <c r="O38982" s="22"/>
      <c r="P38982" s="22"/>
    </row>
    <row r="38983" spans="12:16" x14ac:dyDescent="0.3">
      <c r="L38983" s="20"/>
      <c r="M38983" s="21"/>
      <c r="N38983" s="22"/>
      <c r="O38983" s="22"/>
      <c r="P38983" s="22"/>
    </row>
    <row r="38984" spans="12:16" x14ac:dyDescent="0.3">
      <c r="L38984" s="20"/>
      <c r="M38984" s="21"/>
      <c r="N38984" s="22"/>
      <c r="O38984" s="22"/>
      <c r="P38984" s="22"/>
    </row>
    <row r="38985" spans="12:16" x14ac:dyDescent="0.3">
      <c r="L38985" s="20"/>
      <c r="M38985" s="21"/>
      <c r="N38985" s="22"/>
      <c r="O38985" s="22"/>
      <c r="P38985" s="22"/>
    </row>
    <row r="38986" spans="12:16" x14ac:dyDescent="0.3">
      <c r="L38986" s="20"/>
      <c r="M38986" s="21"/>
      <c r="N38986" s="22"/>
      <c r="O38986" s="22"/>
      <c r="P38986" s="22"/>
    </row>
    <row r="38987" spans="12:16" x14ac:dyDescent="0.3">
      <c r="L38987" s="20"/>
      <c r="M38987" s="21"/>
      <c r="N38987" s="22"/>
      <c r="O38987" s="22"/>
      <c r="P38987" s="22"/>
    </row>
    <row r="38988" spans="12:16" x14ac:dyDescent="0.3">
      <c r="L38988" s="20"/>
      <c r="M38988" s="21"/>
      <c r="N38988" s="22"/>
      <c r="O38988" s="22"/>
      <c r="P38988" s="22"/>
    </row>
    <row r="38989" spans="12:16" x14ac:dyDescent="0.3">
      <c r="L38989" s="20"/>
      <c r="M38989" s="21"/>
      <c r="N38989" s="22"/>
      <c r="O38989" s="22"/>
      <c r="P38989" s="22"/>
    </row>
    <row r="38990" spans="12:16" x14ac:dyDescent="0.3">
      <c r="L38990" s="20"/>
      <c r="M38990" s="21"/>
      <c r="N38990" s="22"/>
      <c r="O38990" s="22"/>
      <c r="P38990" s="22"/>
    </row>
    <row r="38991" spans="12:16" x14ac:dyDescent="0.3">
      <c r="L38991" s="20"/>
      <c r="M38991" s="21"/>
      <c r="N38991" s="22"/>
      <c r="O38991" s="22"/>
      <c r="P38991" s="22"/>
    </row>
    <row r="38992" spans="12:16" x14ac:dyDescent="0.3">
      <c r="L38992" s="20"/>
      <c r="M38992" s="21"/>
      <c r="N38992" s="22"/>
      <c r="O38992" s="22"/>
      <c r="P38992" s="22"/>
    </row>
    <row r="38993" spans="12:16" x14ac:dyDescent="0.3">
      <c r="L38993" s="20"/>
      <c r="M38993" s="21"/>
      <c r="N38993" s="22"/>
      <c r="O38993" s="22"/>
      <c r="P38993" s="22"/>
    </row>
    <row r="38994" spans="12:16" x14ac:dyDescent="0.3">
      <c r="L38994" s="20"/>
      <c r="M38994" s="21"/>
      <c r="N38994" s="22"/>
      <c r="O38994" s="22"/>
      <c r="P38994" s="22"/>
    </row>
    <row r="38995" spans="12:16" x14ac:dyDescent="0.3">
      <c r="L38995" s="20"/>
      <c r="M38995" s="21"/>
      <c r="N38995" s="22"/>
      <c r="O38995" s="22"/>
      <c r="P38995" s="22"/>
    </row>
    <row r="38996" spans="12:16" x14ac:dyDescent="0.3">
      <c r="L38996" s="20"/>
      <c r="M38996" s="21"/>
      <c r="N38996" s="22"/>
      <c r="O38996" s="22"/>
      <c r="P38996" s="22"/>
    </row>
    <row r="38997" spans="12:16" x14ac:dyDescent="0.3">
      <c r="L38997" s="20"/>
      <c r="M38997" s="21"/>
      <c r="N38997" s="22"/>
      <c r="O38997" s="22"/>
      <c r="P38997" s="22"/>
    </row>
    <row r="38998" spans="12:16" x14ac:dyDescent="0.3">
      <c r="L38998" s="20"/>
      <c r="M38998" s="21"/>
      <c r="N38998" s="22"/>
      <c r="O38998" s="22"/>
      <c r="P38998" s="22"/>
    </row>
    <row r="38999" spans="12:16" x14ac:dyDescent="0.3">
      <c r="L38999" s="20"/>
      <c r="M38999" s="21"/>
      <c r="N38999" s="22"/>
      <c r="O38999" s="22"/>
      <c r="P38999" s="22"/>
    </row>
    <row r="39000" spans="12:16" x14ac:dyDescent="0.3">
      <c r="L39000" s="20"/>
      <c r="M39000" s="21"/>
      <c r="N39000" s="22"/>
      <c r="O39000" s="22"/>
      <c r="P39000" s="22"/>
    </row>
    <row r="39001" spans="12:16" x14ac:dyDescent="0.3">
      <c r="L39001" s="20"/>
      <c r="M39001" s="21"/>
      <c r="N39001" s="22"/>
      <c r="O39001" s="22"/>
      <c r="P39001" s="22"/>
    </row>
    <row r="39002" spans="12:16" x14ac:dyDescent="0.3">
      <c r="L39002" s="20"/>
      <c r="M39002" s="21"/>
      <c r="N39002" s="22"/>
      <c r="O39002" s="22"/>
      <c r="P39002" s="22"/>
    </row>
    <row r="39003" spans="12:16" x14ac:dyDescent="0.3">
      <c r="L39003" s="20"/>
      <c r="M39003" s="21"/>
      <c r="N39003" s="22"/>
      <c r="O39003" s="22"/>
      <c r="P39003" s="22"/>
    </row>
    <row r="39004" spans="12:16" x14ac:dyDescent="0.3">
      <c r="L39004" s="20"/>
      <c r="M39004" s="21"/>
      <c r="N39004" s="22"/>
      <c r="O39004" s="22"/>
      <c r="P39004" s="22"/>
    </row>
    <row r="39005" spans="12:16" x14ac:dyDescent="0.3">
      <c r="L39005" s="20"/>
      <c r="M39005" s="21"/>
      <c r="N39005" s="22"/>
      <c r="O39005" s="22"/>
      <c r="P39005" s="22"/>
    </row>
    <row r="39006" spans="12:16" x14ac:dyDescent="0.3">
      <c r="L39006" s="20"/>
      <c r="M39006" s="21"/>
      <c r="N39006" s="22"/>
      <c r="O39006" s="22"/>
      <c r="P39006" s="22"/>
    </row>
    <row r="39007" spans="12:16" x14ac:dyDescent="0.3">
      <c r="L39007" s="20"/>
      <c r="M39007" s="21"/>
      <c r="N39007" s="22"/>
      <c r="O39007" s="22"/>
      <c r="P39007" s="22"/>
    </row>
    <row r="39008" spans="12:16" x14ac:dyDescent="0.3">
      <c r="L39008" s="20"/>
      <c r="M39008" s="21"/>
      <c r="N39008" s="22"/>
      <c r="O39008" s="22"/>
      <c r="P39008" s="22"/>
    </row>
    <row r="39009" spans="12:16" x14ac:dyDescent="0.3">
      <c r="L39009" s="20"/>
      <c r="M39009" s="21"/>
      <c r="N39009" s="22"/>
      <c r="O39009" s="22"/>
      <c r="P39009" s="22"/>
    </row>
    <row r="39010" spans="12:16" x14ac:dyDescent="0.3">
      <c r="L39010" s="20"/>
      <c r="M39010" s="21"/>
      <c r="N39010" s="22"/>
      <c r="O39010" s="22"/>
      <c r="P39010" s="22"/>
    </row>
    <row r="39011" spans="12:16" x14ac:dyDescent="0.3">
      <c r="L39011" s="20"/>
      <c r="M39011" s="21"/>
      <c r="N39011" s="22"/>
      <c r="O39011" s="22"/>
      <c r="P39011" s="22"/>
    </row>
    <row r="39012" spans="12:16" x14ac:dyDescent="0.3">
      <c r="L39012" s="20"/>
      <c r="M39012" s="21"/>
      <c r="N39012" s="22"/>
      <c r="O39012" s="22"/>
      <c r="P39012" s="22"/>
    </row>
    <row r="39013" spans="12:16" x14ac:dyDescent="0.3">
      <c r="L39013" s="20"/>
      <c r="M39013" s="21"/>
      <c r="N39013" s="22"/>
      <c r="O39013" s="22"/>
      <c r="P39013" s="22"/>
    </row>
    <row r="39014" spans="12:16" x14ac:dyDescent="0.3">
      <c r="L39014" s="20"/>
      <c r="M39014" s="21"/>
      <c r="N39014" s="22"/>
      <c r="O39014" s="22"/>
      <c r="P39014" s="22"/>
    </row>
    <row r="39015" spans="12:16" x14ac:dyDescent="0.3">
      <c r="L39015" s="20"/>
      <c r="M39015" s="21"/>
      <c r="N39015" s="22"/>
      <c r="O39015" s="22"/>
      <c r="P39015" s="22"/>
    </row>
    <row r="39016" spans="12:16" x14ac:dyDescent="0.3">
      <c r="L39016" s="20"/>
      <c r="M39016" s="21"/>
      <c r="N39016" s="22"/>
      <c r="O39016" s="22"/>
      <c r="P39016" s="22"/>
    </row>
    <row r="39017" spans="12:16" x14ac:dyDescent="0.3">
      <c r="L39017" s="20"/>
      <c r="M39017" s="21"/>
      <c r="N39017" s="22"/>
      <c r="O39017" s="22"/>
      <c r="P39017" s="22"/>
    </row>
    <row r="39018" spans="12:16" x14ac:dyDescent="0.3">
      <c r="L39018" s="20"/>
      <c r="M39018" s="21"/>
      <c r="N39018" s="22"/>
      <c r="O39018" s="22"/>
      <c r="P39018" s="22"/>
    </row>
    <row r="39019" spans="12:16" x14ac:dyDescent="0.3">
      <c r="L39019" s="20"/>
      <c r="M39019" s="21"/>
      <c r="N39019" s="22"/>
      <c r="O39019" s="22"/>
      <c r="P39019" s="22"/>
    </row>
    <row r="39020" spans="12:16" x14ac:dyDescent="0.3">
      <c r="L39020" s="20"/>
      <c r="M39020" s="21"/>
      <c r="N39020" s="22"/>
      <c r="O39020" s="22"/>
      <c r="P39020" s="22"/>
    </row>
    <row r="39021" spans="12:16" x14ac:dyDescent="0.3">
      <c r="L39021" s="20"/>
      <c r="M39021" s="21"/>
      <c r="N39021" s="22"/>
      <c r="O39021" s="22"/>
      <c r="P39021" s="22"/>
    </row>
    <row r="39022" spans="12:16" x14ac:dyDescent="0.3">
      <c r="L39022" s="20"/>
      <c r="M39022" s="21"/>
      <c r="N39022" s="22"/>
      <c r="O39022" s="22"/>
      <c r="P39022" s="22"/>
    </row>
    <row r="39023" spans="12:16" x14ac:dyDescent="0.3">
      <c r="L39023" s="20"/>
      <c r="M39023" s="21"/>
      <c r="N39023" s="22"/>
      <c r="O39023" s="22"/>
      <c r="P39023" s="22"/>
    </row>
    <row r="39024" spans="12:16" x14ac:dyDescent="0.3">
      <c r="L39024" s="20"/>
      <c r="M39024" s="21"/>
      <c r="N39024" s="22"/>
      <c r="O39024" s="22"/>
      <c r="P39024" s="22"/>
    </row>
    <row r="39025" spans="12:16" x14ac:dyDescent="0.3">
      <c r="L39025" s="20"/>
      <c r="M39025" s="21"/>
      <c r="N39025" s="22"/>
      <c r="O39025" s="22"/>
      <c r="P39025" s="22"/>
    </row>
    <row r="39026" spans="12:16" x14ac:dyDescent="0.3">
      <c r="L39026" s="20"/>
      <c r="M39026" s="21"/>
      <c r="N39026" s="22"/>
      <c r="O39026" s="22"/>
      <c r="P39026" s="22"/>
    </row>
    <row r="39027" spans="12:16" x14ac:dyDescent="0.3">
      <c r="L39027" s="20"/>
      <c r="M39027" s="21"/>
      <c r="N39027" s="22"/>
      <c r="O39027" s="22"/>
      <c r="P39027" s="22"/>
    </row>
    <row r="39028" spans="12:16" x14ac:dyDescent="0.3">
      <c r="L39028" s="20"/>
      <c r="M39028" s="21"/>
      <c r="N39028" s="22"/>
      <c r="O39028" s="22"/>
      <c r="P39028" s="22"/>
    </row>
    <row r="39029" spans="12:16" x14ac:dyDescent="0.3">
      <c r="L39029" s="20"/>
      <c r="M39029" s="21"/>
      <c r="N39029" s="22"/>
      <c r="O39029" s="22"/>
      <c r="P39029" s="22"/>
    </row>
    <row r="39030" spans="12:16" x14ac:dyDescent="0.3">
      <c r="L39030" s="20"/>
      <c r="M39030" s="21"/>
      <c r="N39030" s="22"/>
      <c r="O39030" s="22"/>
      <c r="P39030" s="22"/>
    </row>
    <row r="39031" spans="12:16" x14ac:dyDescent="0.3">
      <c r="L39031" s="20"/>
      <c r="M39031" s="21"/>
      <c r="N39031" s="22"/>
      <c r="O39031" s="22"/>
      <c r="P39031" s="22"/>
    </row>
    <row r="39032" spans="12:16" x14ac:dyDescent="0.3">
      <c r="L39032" s="20"/>
      <c r="M39032" s="21"/>
      <c r="N39032" s="22"/>
      <c r="O39032" s="22"/>
      <c r="P39032" s="22"/>
    </row>
    <row r="39033" spans="12:16" x14ac:dyDescent="0.3">
      <c r="L39033" s="20"/>
      <c r="M39033" s="21"/>
      <c r="N39033" s="22"/>
      <c r="O39033" s="22"/>
      <c r="P39033" s="22"/>
    </row>
    <row r="39034" spans="12:16" x14ac:dyDescent="0.3">
      <c r="L39034" s="20"/>
      <c r="M39034" s="21"/>
      <c r="N39034" s="22"/>
      <c r="O39034" s="22"/>
      <c r="P39034" s="22"/>
    </row>
    <row r="39035" spans="12:16" x14ac:dyDescent="0.3">
      <c r="L39035" s="20"/>
      <c r="M39035" s="21"/>
      <c r="N39035" s="22"/>
      <c r="O39035" s="22"/>
      <c r="P39035" s="22"/>
    </row>
    <row r="39036" spans="12:16" x14ac:dyDescent="0.3">
      <c r="L39036" s="20"/>
      <c r="M39036" s="21"/>
      <c r="N39036" s="22"/>
      <c r="O39036" s="22"/>
      <c r="P39036" s="22"/>
    </row>
    <row r="39037" spans="12:16" x14ac:dyDescent="0.3">
      <c r="L39037" s="20"/>
      <c r="M39037" s="21"/>
      <c r="N39037" s="22"/>
      <c r="O39037" s="22"/>
      <c r="P39037" s="22"/>
    </row>
    <row r="39038" spans="12:16" x14ac:dyDescent="0.3">
      <c r="L39038" s="20"/>
      <c r="M39038" s="21"/>
      <c r="N39038" s="22"/>
      <c r="O39038" s="22"/>
      <c r="P39038" s="22"/>
    </row>
    <row r="39039" spans="12:16" x14ac:dyDescent="0.3">
      <c r="L39039" s="20"/>
      <c r="M39039" s="21"/>
      <c r="N39039" s="22"/>
      <c r="O39039" s="22"/>
      <c r="P39039" s="22"/>
    </row>
    <row r="39040" spans="12:16" x14ac:dyDescent="0.3">
      <c r="L39040" s="20"/>
      <c r="M39040" s="21"/>
      <c r="N39040" s="22"/>
      <c r="O39040" s="22"/>
      <c r="P39040" s="22"/>
    </row>
    <row r="39041" spans="12:16" x14ac:dyDescent="0.3">
      <c r="L39041" s="20"/>
      <c r="M39041" s="21"/>
      <c r="N39041" s="22"/>
      <c r="O39041" s="22"/>
      <c r="P39041" s="22"/>
    </row>
    <row r="39042" spans="12:16" x14ac:dyDescent="0.3">
      <c r="L39042" s="20"/>
      <c r="M39042" s="21"/>
      <c r="N39042" s="22"/>
      <c r="O39042" s="22"/>
      <c r="P39042" s="22"/>
    </row>
    <row r="39043" spans="12:16" x14ac:dyDescent="0.3">
      <c r="L39043" s="20"/>
      <c r="M39043" s="21"/>
      <c r="N39043" s="22"/>
      <c r="O39043" s="22"/>
      <c r="P39043" s="22"/>
    </row>
    <row r="39044" spans="12:16" x14ac:dyDescent="0.3">
      <c r="L39044" s="20"/>
      <c r="M39044" s="21"/>
      <c r="N39044" s="22"/>
      <c r="O39044" s="22"/>
      <c r="P39044" s="22"/>
    </row>
    <row r="39045" spans="12:16" x14ac:dyDescent="0.3">
      <c r="L39045" s="20"/>
      <c r="M39045" s="21"/>
      <c r="N39045" s="22"/>
      <c r="O39045" s="22"/>
      <c r="P39045" s="22"/>
    </row>
    <row r="39046" spans="12:16" x14ac:dyDescent="0.3">
      <c r="L39046" s="20"/>
      <c r="M39046" s="21"/>
      <c r="N39046" s="22"/>
      <c r="O39046" s="22"/>
      <c r="P39046" s="22"/>
    </row>
    <row r="39047" spans="12:16" x14ac:dyDescent="0.3">
      <c r="L39047" s="20"/>
      <c r="M39047" s="21"/>
      <c r="N39047" s="22"/>
      <c r="O39047" s="22"/>
      <c r="P39047" s="22"/>
    </row>
    <row r="39048" spans="12:16" x14ac:dyDescent="0.3">
      <c r="L39048" s="20"/>
      <c r="M39048" s="21"/>
      <c r="N39048" s="22"/>
      <c r="O39048" s="22"/>
      <c r="P39048" s="22"/>
    </row>
    <row r="39049" spans="12:16" x14ac:dyDescent="0.3">
      <c r="L39049" s="20"/>
      <c r="M39049" s="21"/>
      <c r="N39049" s="22"/>
      <c r="O39049" s="22"/>
      <c r="P39049" s="22"/>
    </row>
    <row r="39050" spans="12:16" x14ac:dyDescent="0.3">
      <c r="L39050" s="20"/>
      <c r="M39050" s="21"/>
      <c r="N39050" s="22"/>
      <c r="O39050" s="22"/>
      <c r="P39050" s="22"/>
    </row>
    <row r="39051" spans="12:16" x14ac:dyDescent="0.3">
      <c r="L39051" s="20"/>
      <c r="M39051" s="21"/>
      <c r="N39051" s="22"/>
      <c r="O39051" s="22"/>
      <c r="P39051" s="22"/>
    </row>
    <row r="39052" spans="12:16" x14ac:dyDescent="0.3">
      <c r="L39052" s="20"/>
      <c r="M39052" s="21"/>
      <c r="N39052" s="22"/>
      <c r="O39052" s="22"/>
      <c r="P39052" s="22"/>
    </row>
    <row r="39053" spans="12:16" x14ac:dyDescent="0.3">
      <c r="L39053" s="20"/>
      <c r="M39053" s="21"/>
      <c r="N39053" s="22"/>
      <c r="O39053" s="22"/>
      <c r="P39053" s="22"/>
    </row>
    <row r="39054" spans="12:16" x14ac:dyDescent="0.3">
      <c r="L39054" s="20"/>
      <c r="M39054" s="21"/>
      <c r="N39054" s="22"/>
      <c r="O39054" s="22"/>
      <c r="P39054" s="22"/>
    </row>
    <row r="39055" spans="12:16" x14ac:dyDescent="0.3">
      <c r="L39055" s="20"/>
      <c r="M39055" s="21"/>
      <c r="N39055" s="22"/>
      <c r="O39055" s="22"/>
      <c r="P39055" s="22"/>
    </row>
    <row r="39056" spans="12:16" x14ac:dyDescent="0.3">
      <c r="L39056" s="20"/>
      <c r="M39056" s="21"/>
      <c r="N39056" s="22"/>
      <c r="O39056" s="22"/>
      <c r="P39056" s="22"/>
    </row>
    <row r="39057" spans="12:16" x14ac:dyDescent="0.3">
      <c r="L39057" s="20"/>
      <c r="M39057" s="21"/>
      <c r="N39057" s="22"/>
      <c r="O39057" s="22"/>
      <c r="P39057" s="22"/>
    </row>
    <row r="39058" spans="12:16" x14ac:dyDescent="0.3">
      <c r="L39058" s="20"/>
      <c r="M39058" s="21"/>
      <c r="N39058" s="22"/>
      <c r="O39058" s="22"/>
      <c r="P39058" s="22"/>
    </row>
    <row r="39059" spans="12:16" x14ac:dyDescent="0.3">
      <c r="L39059" s="20"/>
      <c r="M39059" s="21"/>
      <c r="N39059" s="22"/>
      <c r="O39059" s="22"/>
      <c r="P39059" s="22"/>
    </row>
    <row r="39060" spans="12:16" x14ac:dyDescent="0.3">
      <c r="L39060" s="20"/>
      <c r="M39060" s="21"/>
      <c r="N39060" s="22"/>
      <c r="O39060" s="22"/>
      <c r="P39060" s="22"/>
    </row>
    <row r="39061" spans="12:16" x14ac:dyDescent="0.3">
      <c r="L39061" s="20"/>
      <c r="M39061" s="21"/>
      <c r="N39061" s="22"/>
      <c r="O39061" s="22"/>
      <c r="P39061" s="22"/>
    </row>
    <row r="39062" spans="12:16" x14ac:dyDescent="0.3">
      <c r="L39062" s="20"/>
      <c r="M39062" s="21"/>
      <c r="N39062" s="22"/>
      <c r="O39062" s="22"/>
      <c r="P39062" s="22"/>
    </row>
    <row r="39063" spans="12:16" x14ac:dyDescent="0.3">
      <c r="L39063" s="20"/>
      <c r="M39063" s="21"/>
      <c r="N39063" s="22"/>
      <c r="O39063" s="22"/>
      <c r="P39063" s="22"/>
    </row>
    <row r="39064" spans="12:16" x14ac:dyDescent="0.3">
      <c r="L39064" s="20"/>
      <c r="M39064" s="21"/>
      <c r="N39064" s="22"/>
      <c r="O39064" s="22"/>
      <c r="P39064" s="22"/>
    </row>
    <row r="39065" spans="12:16" x14ac:dyDescent="0.3">
      <c r="L39065" s="20"/>
      <c r="M39065" s="21"/>
      <c r="N39065" s="22"/>
      <c r="O39065" s="22"/>
      <c r="P39065" s="22"/>
    </row>
    <row r="39066" spans="12:16" x14ac:dyDescent="0.3">
      <c r="L39066" s="20"/>
      <c r="M39066" s="21"/>
      <c r="N39066" s="22"/>
      <c r="O39066" s="22"/>
      <c r="P39066" s="22"/>
    </row>
    <row r="39067" spans="12:16" x14ac:dyDescent="0.3">
      <c r="L39067" s="20"/>
      <c r="M39067" s="21"/>
      <c r="N39067" s="22"/>
      <c r="O39067" s="22"/>
      <c r="P39067" s="22"/>
    </row>
    <row r="39068" spans="12:16" x14ac:dyDescent="0.3">
      <c r="L39068" s="20"/>
      <c r="M39068" s="21"/>
      <c r="N39068" s="22"/>
      <c r="O39068" s="22"/>
      <c r="P39068" s="22"/>
    </row>
    <row r="39069" spans="12:16" x14ac:dyDescent="0.3">
      <c r="L39069" s="20"/>
      <c r="M39069" s="21"/>
      <c r="N39069" s="22"/>
      <c r="O39069" s="22"/>
      <c r="P39069" s="22"/>
    </row>
    <row r="39070" spans="12:16" x14ac:dyDescent="0.3">
      <c r="L39070" s="20"/>
      <c r="M39070" s="21"/>
      <c r="N39070" s="22"/>
      <c r="O39070" s="22"/>
      <c r="P39070" s="22"/>
    </row>
    <row r="39071" spans="12:16" x14ac:dyDescent="0.3">
      <c r="L39071" s="20"/>
      <c r="M39071" s="21"/>
      <c r="N39071" s="22"/>
      <c r="O39071" s="22"/>
      <c r="P39071" s="22"/>
    </row>
    <row r="39072" spans="12:16" x14ac:dyDescent="0.3">
      <c r="L39072" s="20"/>
      <c r="M39072" s="21"/>
      <c r="N39072" s="22"/>
      <c r="O39072" s="22"/>
      <c r="P39072" s="22"/>
    </row>
    <row r="39073" spans="12:16" x14ac:dyDescent="0.3">
      <c r="L39073" s="20"/>
      <c r="M39073" s="21"/>
      <c r="N39073" s="22"/>
      <c r="O39073" s="22"/>
      <c r="P39073" s="22"/>
    </row>
    <row r="39074" spans="12:16" x14ac:dyDescent="0.3">
      <c r="L39074" s="20"/>
      <c r="M39074" s="21"/>
      <c r="N39074" s="22"/>
      <c r="O39074" s="22"/>
      <c r="P39074" s="22"/>
    </row>
    <row r="39075" spans="12:16" x14ac:dyDescent="0.3">
      <c r="L39075" s="20"/>
      <c r="M39075" s="21"/>
      <c r="N39075" s="22"/>
      <c r="O39075" s="22"/>
      <c r="P39075" s="22"/>
    </row>
    <row r="39076" spans="12:16" x14ac:dyDescent="0.3">
      <c r="L39076" s="20"/>
      <c r="M39076" s="21"/>
      <c r="N39076" s="22"/>
      <c r="O39076" s="22"/>
      <c r="P39076" s="22"/>
    </row>
    <row r="39077" spans="12:16" x14ac:dyDescent="0.3">
      <c r="L39077" s="20"/>
      <c r="M39077" s="21"/>
      <c r="N39077" s="22"/>
      <c r="O39077" s="22"/>
      <c r="P39077" s="22"/>
    </row>
    <row r="39078" spans="12:16" x14ac:dyDescent="0.3">
      <c r="L39078" s="20"/>
      <c r="M39078" s="21"/>
      <c r="N39078" s="22"/>
      <c r="O39078" s="22"/>
      <c r="P39078" s="22"/>
    </row>
    <row r="39079" spans="12:16" x14ac:dyDescent="0.3">
      <c r="L39079" s="20"/>
      <c r="M39079" s="21"/>
      <c r="N39079" s="22"/>
      <c r="O39079" s="22"/>
      <c r="P39079" s="22"/>
    </row>
    <row r="39080" spans="12:16" x14ac:dyDescent="0.3">
      <c r="L39080" s="20"/>
      <c r="M39080" s="21"/>
      <c r="N39080" s="22"/>
      <c r="O39080" s="22"/>
      <c r="P39080" s="22"/>
    </row>
    <row r="39081" spans="12:16" x14ac:dyDescent="0.3">
      <c r="L39081" s="20"/>
      <c r="M39081" s="21"/>
      <c r="N39081" s="22"/>
      <c r="O39081" s="22"/>
      <c r="P39081" s="22"/>
    </row>
    <row r="39082" spans="12:16" x14ac:dyDescent="0.3">
      <c r="L39082" s="20"/>
      <c r="M39082" s="21"/>
      <c r="N39082" s="22"/>
      <c r="O39082" s="22"/>
      <c r="P39082" s="22"/>
    </row>
    <row r="39083" spans="12:16" x14ac:dyDescent="0.3">
      <c r="L39083" s="20"/>
      <c r="M39083" s="21"/>
      <c r="N39083" s="22"/>
      <c r="O39083" s="22"/>
      <c r="P39083" s="22"/>
    </row>
    <row r="39084" spans="12:16" x14ac:dyDescent="0.3">
      <c r="L39084" s="20"/>
      <c r="M39084" s="21"/>
      <c r="N39084" s="22"/>
      <c r="O39084" s="22"/>
      <c r="P39084" s="22"/>
    </row>
    <row r="39085" spans="12:16" x14ac:dyDescent="0.3">
      <c r="L39085" s="20"/>
      <c r="M39085" s="21"/>
      <c r="N39085" s="22"/>
      <c r="O39085" s="22"/>
      <c r="P39085" s="22"/>
    </row>
    <row r="39086" spans="12:16" x14ac:dyDescent="0.3">
      <c r="L39086" s="20"/>
      <c r="M39086" s="21"/>
      <c r="N39086" s="22"/>
      <c r="O39086" s="22"/>
      <c r="P39086" s="22"/>
    </row>
    <row r="39087" spans="12:16" x14ac:dyDescent="0.3">
      <c r="L39087" s="20"/>
      <c r="M39087" s="21"/>
      <c r="N39087" s="22"/>
      <c r="O39087" s="22"/>
      <c r="P39087" s="22"/>
    </row>
    <row r="39088" spans="12:16" x14ac:dyDescent="0.3">
      <c r="L39088" s="20"/>
      <c r="M39088" s="21"/>
      <c r="N39088" s="22"/>
      <c r="O39088" s="22"/>
      <c r="P39088" s="22"/>
    </row>
    <row r="39089" spans="12:16" x14ac:dyDescent="0.3">
      <c r="L39089" s="20"/>
      <c r="M39089" s="21"/>
      <c r="N39089" s="22"/>
      <c r="O39089" s="22"/>
      <c r="P39089" s="22"/>
    </row>
    <row r="39090" spans="12:16" x14ac:dyDescent="0.3">
      <c r="L39090" s="20"/>
      <c r="M39090" s="21"/>
      <c r="N39090" s="22"/>
      <c r="O39090" s="22"/>
      <c r="P39090" s="22"/>
    </row>
    <row r="39091" spans="12:16" x14ac:dyDescent="0.3">
      <c r="L39091" s="20"/>
      <c r="M39091" s="21"/>
      <c r="N39091" s="22"/>
      <c r="O39091" s="22"/>
      <c r="P39091" s="22"/>
    </row>
    <row r="39092" spans="12:16" x14ac:dyDescent="0.3">
      <c r="L39092" s="20"/>
      <c r="M39092" s="21"/>
      <c r="N39092" s="22"/>
      <c r="O39092" s="22"/>
      <c r="P39092" s="22"/>
    </row>
    <row r="39093" spans="12:16" x14ac:dyDescent="0.3">
      <c r="L39093" s="20"/>
      <c r="M39093" s="21"/>
      <c r="N39093" s="22"/>
      <c r="O39093" s="22"/>
      <c r="P39093" s="22"/>
    </row>
    <row r="39094" spans="12:16" x14ac:dyDescent="0.3">
      <c r="L39094" s="20"/>
      <c r="M39094" s="21"/>
      <c r="N39094" s="22"/>
      <c r="O39094" s="22"/>
      <c r="P39094" s="22"/>
    </row>
    <row r="39095" spans="12:16" x14ac:dyDescent="0.3">
      <c r="L39095" s="20"/>
      <c r="M39095" s="21"/>
      <c r="N39095" s="22"/>
      <c r="O39095" s="22"/>
      <c r="P39095" s="22"/>
    </row>
    <row r="39096" spans="12:16" x14ac:dyDescent="0.3">
      <c r="L39096" s="20"/>
      <c r="M39096" s="21"/>
      <c r="N39096" s="22"/>
      <c r="O39096" s="22"/>
      <c r="P39096" s="22"/>
    </row>
    <row r="39097" spans="12:16" x14ac:dyDescent="0.3">
      <c r="L39097" s="20"/>
      <c r="M39097" s="21"/>
      <c r="N39097" s="22"/>
      <c r="O39097" s="22"/>
      <c r="P39097" s="22"/>
    </row>
    <row r="39098" spans="12:16" x14ac:dyDescent="0.3">
      <c r="L39098" s="20"/>
      <c r="M39098" s="21"/>
      <c r="N39098" s="22"/>
      <c r="O39098" s="22"/>
      <c r="P39098" s="22"/>
    </row>
    <row r="39099" spans="12:16" x14ac:dyDescent="0.3">
      <c r="L39099" s="20"/>
      <c r="M39099" s="21"/>
      <c r="N39099" s="22"/>
      <c r="O39099" s="22"/>
      <c r="P39099" s="22"/>
    </row>
    <row r="39100" spans="12:16" x14ac:dyDescent="0.3">
      <c r="L39100" s="20"/>
      <c r="M39100" s="21"/>
      <c r="N39100" s="22"/>
      <c r="O39100" s="22"/>
      <c r="P39100" s="22"/>
    </row>
    <row r="39101" spans="12:16" x14ac:dyDescent="0.3">
      <c r="L39101" s="20"/>
      <c r="M39101" s="21"/>
      <c r="N39101" s="22"/>
      <c r="O39101" s="22"/>
      <c r="P39101" s="22"/>
    </row>
    <row r="39102" spans="12:16" x14ac:dyDescent="0.3">
      <c r="L39102" s="20"/>
      <c r="M39102" s="21"/>
      <c r="N39102" s="22"/>
      <c r="O39102" s="22"/>
      <c r="P39102" s="22"/>
    </row>
    <row r="39103" spans="12:16" x14ac:dyDescent="0.3">
      <c r="L39103" s="20"/>
      <c r="M39103" s="21"/>
      <c r="N39103" s="22"/>
      <c r="O39103" s="22"/>
      <c r="P39103" s="22"/>
    </row>
    <row r="39104" spans="12:16" x14ac:dyDescent="0.3">
      <c r="L39104" s="20"/>
      <c r="M39104" s="21"/>
      <c r="N39104" s="22"/>
      <c r="O39104" s="22"/>
      <c r="P39104" s="22"/>
    </row>
    <row r="39105" spans="12:16" x14ac:dyDescent="0.3">
      <c r="L39105" s="20"/>
      <c r="M39105" s="21"/>
      <c r="N39105" s="22"/>
      <c r="O39105" s="22"/>
      <c r="P39105" s="22"/>
    </row>
    <row r="39106" spans="12:16" x14ac:dyDescent="0.3">
      <c r="L39106" s="20"/>
      <c r="M39106" s="21"/>
      <c r="N39106" s="22"/>
      <c r="O39106" s="22"/>
      <c r="P39106" s="22"/>
    </row>
    <row r="39107" spans="12:16" x14ac:dyDescent="0.3">
      <c r="L39107" s="20"/>
      <c r="M39107" s="21"/>
      <c r="N39107" s="22"/>
      <c r="O39107" s="22"/>
      <c r="P39107" s="22"/>
    </row>
    <row r="39108" spans="12:16" x14ac:dyDescent="0.3">
      <c r="L39108" s="20"/>
      <c r="M39108" s="21"/>
      <c r="N39108" s="22"/>
      <c r="O39108" s="22"/>
      <c r="P39108" s="22"/>
    </row>
    <row r="39109" spans="12:16" x14ac:dyDescent="0.3">
      <c r="L39109" s="20"/>
      <c r="M39109" s="21"/>
      <c r="N39109" s="22"/>
      <c r="O39109" s="22"/>
      <c r="P39109" s="22"/>
    </row>
    <row r="39110" spans="12:16" x14ac:dyDescent="0.3">
      <c r="L39110" s="20"/>
      <c r="M39110" s="21"/>
      <c r="N39110" s="22"/>
      <c r="O39110" s="22"/>
      <c r="P39110" s="22"/>
    </row>
    <row r="39111" spans="12:16" x14ac:dyDescent="0.3">
      <c r="L39111" s="20"/>
      <c r="M39111" s="21"/>
      <c r="N39111" s="22"/>
      <c r="O39111" s="22"/>
      <c r="P39111" s="22"/>
    </row>
    <row r="39112" spans="12:16" x14ac:dyDescent="0.3">
      <c r="L39112" s="20"/>
      <c r="M39112" s="21"/>
      <c r="N39112" s="22"/>
      <c r="O39112" s="22"/>
      <c r="P39112" s="22"/>
    </row>
    <row r="39113" spans="12:16" x14ac:dyDescent="0.3">
      <c r="L39113" s="20"/>
      <c r="M39113" s="21"/>
      <c r="N39113" s="22"/>
      <c r="O39113" s="22"/>
      <c r="P39113" s="22"/>
    </row>
    <row r="39114" spans="12:16" x14ac:dyDescent="0.3">
      <c r="L39114" s="20"/>
      <c r="M39114" s="21"/>
      <c r="N39114" s="22"/>
      <c r="O39114" s="22"/>
      <c r="P39114" s="22"/>
    </row>
    <row r="39115" spans="12:16" x14ac:dyDescent="0.3">
      <c r="L39115" s="20"/>
      <c r="M39115" s="21"/>
      <c r="N39115" s="22"/>
      <c r="O39115" s="22"/>
      <c r="P39115" s="22"/>
    </row>
    <row r="39116" spans="12:16" x14ac:dyDescent="0.3">
      <c r="L39116" s="20"/>
      <c r="M39116" s="21"/>
      <c r="N39116" s="22"/>
      <c r="O39116" s="22"/>
      <c r="P39116" s="22"/>
    </row>
    <row r="39117" spans="12:16" x14ac:dyDescent="0.3">
      <c r="L39117" s="20"/>
      <c r="M39117" s="21"/>
      <c r="N39117" s="22"/>
      <c r="O39117" s="22"/>
      <c r="P39117" s="22"/>
    </row>
    <row r="39118" spans="12:16" x14ac:dyDescent="0.3">
      <c r="L39118" s="20"/>
      <c r="M39118" s="21"/>
      <c r="N39118" s="22"/>
      <c r="O39118" s="22"/>
      <c r="P39118" s="22"/>
    </row>
    <row r="39119" spans="12:16" x14ac:dyDescent="0.3">
      <c r="L39119" s="20"/>
      <c r="M39119" s="21"/>
      <c r="N39119" s="22"/>
      <c r="O39119" s="22"/>
      <c r="P39119" s="22"/>
    </row>
    <row r="39120" spans="12:16" x14ac:dyDescent="0.3">
      <c r="L39120" s="20"/>
      <c r="M39120" s="21"/>
      <c r="N39120" s="22"/>
      <c r="O39120" s="22"/>
      <c r="P39120" s="22"/>
    </row>
    <row r="39121" spans="12:16" x14ac:dyDescent="0.3">
      <c r="L39121" s="20"/>
      <c r="M39121" s="21"/>
      <c r="N39121" s="22"/>
      <c r="O39121" s="22"/>
      <c r="P39121" s="22"/>
    </row>
    <row r="39122" spans="12:16" x14ac:dyDescent="0.3">
      <c r="L39122" s="20"/>
      <c r="M39122" s="21"/>
      <c r="N39122" s="22"/>
      <c r="O39122" s="22"/>
      <c r="P39122" s="22"/>
    </row>
    <row r="39123" spans="12:16" x14ac:dyDescent="0.3">
      <c r="L39123" s="20"/>
      <c r="M39123" s="21"/>
      <c r="N39123" s="22"/>
      <c r="O39123" s="22"/>
      <c r="P39123" s="22"/>
    </row>
    <row r="39124" spans="12:16" x14ac:dyDescent="0.3">
      <c r="L39124" s="20"/>
      <c r="M39124" s="21"/>
      <c r="N39124" s="22"/>
      <c r="O39124" s="22"/>
      <c r="P39124" s="22"/>
    </row>
    <row r="39125" spans="12:16" x14ac:dyDescent="0.3">
      <c r="L39125" s="20"/>
      <c r="M39125" s="21"/>
      <c r="N39125" s="22"/>
      <c r="O39125" s="22"/>
      <c r="P39125" s="22"/>
    </row>
    <row r="39126" spans="12:16" x14ac:dyDescent="0.3">
      <c r="L39126" s="20"/>
      <c r="M39126" s="21"/>
      <c r="N39126" s="22"/>
      <c r="O39126" s="22"/>
      <c r="P39126" s="22"/>
    </row>
    <row r="39127" spans="12:16" x14ac:dyDescent="0.3">
      <c r="L39127" s="20"/>
      <c r="M39127" s="21"/>
      <c r="N39127" s="22"/>
      <c r="O39127" s="22"/>
      <c r="P39127" s="22"/>
    </row>
    <row r="39128" spans="12:16" x14ac:dyDescent="0.3">
      <c r="L39128" s="20"/>
      <c r="M39128" s="21"/>
      <c r="N39128" s="22"/>
      <c r="O39128" s="22"/>
      <c r="P39128" s="22"/>
    </row>
    <row r="39129" spans="12:16" x14ac:dyDescent="0.3">
      <c r="L39129" s="20"/>
      <c r="M39129" s="21"/>
      <c r="N39129" s="22"/>
      <c r="O39129" s="22"/>
      <c r="P39129" s="22"/>
    </row>
    <row r="39130" spans="12:16" x14ac:dyDescent="0.3">
      <c r="L39130" s="20"/>
      <c r="M39130" s="21"/>
      <c r="N39130" s="22"/>
      <c r="O39130" s="22"/>
      <c r="P39130" s="22"/>
    </row>
    <row r="39131" spans="12:16" x14ac:dyDescent="0.3">
      <c r="L39131" s="20"/>
      <c r="M39131" s="21"/>
      <c r="N39131" s="22"/>
      <c r="O39131" s="22"/>
      <c r="P39131" s="22"/>
    </row>
    <row r="39132" spans="12:16" x14ac:dyDescent="0.3">
      <c r="L39132" s="20"/>
      <c r="M39132" s="21"/>
      <c r="N39132" s="22"/>
      <c r="O39132" s="22"/>
      <c r="P39132" s="22"/>
    </row>
    <row r="39133" spans="12:16" x14ac:dyDescent="0.3">
      <c r="L39133" s="20"/>
      <c r="M39133" s="21"/>
      <c r="N39133" s="22"/>
      <c r="O39133" s="22"/>
      <c r="P39133" s="22"/>
    </row>
    <row r="39134" spans="12:16" x14ac:dyDescent="0.3">
      <c r="L39134" s="20"/>
      <c r="M39134" s="21"/>
      <c r="N39134" s="22"/>
      <c r="O39134" s="22"/>
      <c r="P39134" s="22"/>
    </row>
    <row r="39135" spans="12:16" x14ac:dyDescent="0.3">
      <c r="L39135" s="20"/>
      <c r="M39135" s="21"/>
      <c r="N39135" s="22"/>
      <c r="O39135" s="22"/>
      <c r="P39135" s="22"/>
    </row>
    <row r="39136" spans="12:16" x14ac:dyDescent="0.3">
      <c r="L39136" s="20"/>
      <c r="M39136" s="21"/>
      <c r="N39136" s="22"/>
      <c r="O39136" s="22"/>
      <c r="P39136" s="22"/>
    </row>
    <row r="39137" spans="12:16" x14ac:dyDescent="0.3">
      <c r="L39137" s="20"/>
      <c r="M39137" s="21"/>
      <c r="N39137" s="22"/>
      <c r="O39137" s="22"/>
      <c r="P39137" s="22"/>
    </row>
    <row r="39138" spans="12:16" x14ac:dyDescent="0.3">
      <c r="L39138" s="20"/>
      <c r="M39138" s="21"/>
      <c r="N39138" s="22"/>
      <c r="O39138" s="22"/>
      <c r="P39138" s="22"/>
    </row>
    <row r="39139" spans="12:16" x14ac:dyDescent="0.3">
      <c r="L39139" s="20"/>
      <c r="M39139" s="21"/>
      <c r="N39139" s="22"/>
      <c r="O39139" s="22"/>
      <c r="P39139" s="22"/>
    </row>
    <row r="39140" spans="12:16" x14ac:dyDescent="0.3">
      <c r="L39140" s="20"/>
      <c r="M39140" s="21"/>
      <c r="N39140" s="22"/>
      <c r="O39140" s="22"/>
      <c r="P39140" s="22"/>
    </row>
    <row r="39141" spans="12:16" x14ac:dyDescent="0.3">
      <c r="L39141" s="20"/>
      <c r="M39141" s="21"/>
      <c r="N39141" s="22"/>
      <c r="O39141" s="22"/>
      <c r="P39141" s="22"/>
    </row>
    <row r="39142" spans="12:16" x14ac:dyDescent="0.3">
      <c r="L39142" s="20"/>
      <c r="M39142" s="21"/>
      <c r="N39142" s="22"/>
      <c r="O39142" s="22"/>
      <c r="P39142" s="22"/>
    </row>
    <row r="39143" spans="12:16" x14ac:dyDescent="0.3">
      <c r="L39143" s="20"/>
      <c r="M39143" s="21"/>
      <c r="N39143" s="22"/>
      <c r="O39143" s="22"/>
      <c r="P39143" s="22"/>
    </row>
    <row r="39144" spans="12:16" x14ac:dyDescent="0.3">
      <c r="L39144" s="20"/>
      <c r="M39144" s="21"/>
      <c r="N39144" s="22"/>
      <c r="O39144" s="22"/>
      <c r="P39144" s="22"/>
    </row>
    <row r="39145" spans="12:16" x14ac:dyDescent="0.3">
      <c r="L39145" s="20"/>
      <c r="M39145" s="21"/>
      <c r="N39145" s="22"/>
      <c r="O39145" s="22"/>
      <c r="P39145" s="22"/>
    </row>
    <row r="39146" spans="12:16" x14ac:dyDescent="0.3">
      <c r="L39146" s="20"/>
      <c r="M39146" s="21"/>
      <c r="N39146" s="22"/>
      <c r="O39146" s="22"/>
      <c r="P39146" s="22"/>
    </row>
    <row r="39147" spans="12:16" x14ac:dyDescent="0.3">
      <c r="L39147" s="20"/>
      <c r="M39147" s="21"/>
      <c r="N39147" s="22"/>
      <c r="O39147" s="22"/>
      <c r="P39147" s="22"/>
    </row>
    <row r="39148" spans="12:16" x14ac:dyDescent="0.3">
      <c r="L39148" s="20"/>
      <c r="M39148" s="21"/>
      <c r="N39148" s="22"/>
      <c r="O39148" s="22"/>
      <c r="P39148" s="22"/>
    </row>
    <row r="39149" spans="12:16" x14ac:dyDescent="0.3">
      <c r="L39149" s="20"/>
      <c r="M39149" s="21"/>
      <c r="N39149" s="22"/>
      <c r="O39149" s="22"/>
      <c r="P39149" s="22"/>
    </row>
    <row r="39150" spans="12:16" x14ac:dyDescent="0.3">
      <c r="L39150" s="20"/>
      <c r="M39150" s="21"/>
      <c r="N39150" s="22"/>
      <c r="O39150" s="22"/>
      <c r="P39150" s="22"/>
    </row>
    <row r="39151" spans="12:16" x14ac:dyDescent="0.3">
      <c r="L39151" s="20"/>
      <c r="M39151" s="21"/>
      <c r="N39151" s="22"/>
      <c r="O39151" s="22"/>
      <c r="P39151" s="22"/>
    </row>
    <row r="39152" spans="12:16" x14ac:dyDescent="0.3">
      <c r="L39152" s="20"/>
      <c r="M39152" s="21"/>
      <c r="N39152" s="22"/>
      <c r="O39152" s="22"/>
      <c r="P39152" s="22"/>
    </row>
    <row r="39153" spans="12:16" x14ac:dyDescent="0.3">
      <c r="L39153" s="20"/>
      <c r="M39153" s="21"/>
      <c r="N39153" s="22"/>
      <c r="O39153" s="22"/>
      <c r="P39153" s="22"/>
    </row>
    <row r="39154" spans="12:16" x14ac:dyDescent="0.3">
      <c r="L39154" s="20"/>
      <c r="M39154" s="21"/>
      <c r="N39154" s="22"/>
      <c r="O39154" s="22"/>
      <c r="P39154" s="22"/>
    </row>
    <row r="39155" spans="12:16" x14ac:dyDescent="0.3">
      <c r="L39155" s="20"/>
      <c r="M39155" s="21"/>
      <c r="N39155" s="22"/>
      <c r="O39155" s="22"/>
      <c r="P39155" s="22"/>
    </row>
    <row r="39156" spans="12:16" x14ac:dyDescent="0.3">
      <c r="L39156" s="20"/>
      <c r="M39156" s="21"/>
      <c r="N39156" s="22"/>
      <c r="O39156" s="22"/>
      <c r="P39156" s="22"/>
    </row>
    <row r="39157" spans="12:16" x14ac:dyDescent="0.3">
      <c r="L39157" s="20"/>
      <c r="M39157" s="21"/>
      <c r="N39157" s="22"/>
      <c r="O39157" s="22"/>
      <c r="P39157" s="22"/>
    </row>
    <row r="39158" spans="12:16" x14ac:dyDescent="0.3">
      <c r="L39158" s="20"/>
      <c r="M39158" s="21"/>
      <c r="N39158" s="22"/>
      <c r="O39158" s="22"/>
      <c r="P39158" s="22"/>
    </row>
    <row r="39159" spans="12:16" x14ac:dyDescent="0.3">
      <c r="L39159" s="20"/>
      <c r="M39159" s="21"/>
      <c r="N39159" s="22"/>
      <c r="O39159" s="22"/>
      <c r="P39159" s="22"/>
    </row>
    <row r="39160" spans="12:16" x14ac:dyDescent="0.3">
      <c r="L39160" s="20"/>
      <c r="M39160" s="21"/>
      <c r="N39160" s="22"/>
      <c r="O39160" s="22"/>
      <c r="P39160" s="22"/>
    </row>
    <row r="39161" spans="12:16" x14ac:dyDescent="0.3">
      <c r="L39161" s="20"/>
      <c r="M39161" s="21"/>
      <c r="N39161" s="22"/>
      <c r="O39161" s="22"/>
      <c r="P39161" s="22"/>
    </row>
    <row r="39162" spans="12:16" x14ac:dyDescent="0.3">
      <c r="L39162" s="20"/>
      <c r="M39162" s="21"/>
      <c r="N39162" s="22"/>
      <c r="O39162" s="22"/>
      <c r="P39162" s="22"/>
    </row>
    <row r="39163" spans="12:16" x14ac:dyDescent="0.3">
      <c r="L39163" s="20"/>
      <c r="M39163" s="21"/>
      <c r="N39163" s="22"/>
      <c r="O39163" s="22"/>
      <c r="P39163" s="22"/>
    </row>
    <row r="39164" spans="12:16" x14ac:dyDescent="0.3">
      <c r="L39164" s="20"/>
      <c r="M39164" s="21"/>
      <c r="N39164" s="22"/>
      <c r="O39164" s="22"/>
      <c r="P39164" s="22"/>
    </row>
    <row r="39165" spans="12:16" x14ac:dyDescent="0.3">
      <c r="L39165" s="20"/>
      <c r="M39165" s="21"/>
      <c r="N39165" s="22"/>
      <c r="O39165" s="22"/>
      <c r="P39165" s="22"/>
    </row>
    <row r="39166" spans="12:16" x14ac:dyDescent="0.3">
      <c r="L39166" s="20"/>
      <c r="M39166" s="21"/>
      <c r="N39166" s="22"/>
      <c r="O39166" s="22"/>
      <c r="P39166" s="22"/>
    </row>
    <row r="39167" spans="12:16" x14ac:dyDescent="0.3">
      <c r="L39167" s="20"/>
      <c r="M39167" s="21"/>
      <c r="N39167" s="22"/>
      <c r="O39167" s="22"/>
      <c r="P39167" s="22"/>
    </row>
    <row r="39168" spans="12:16" x14ac:dyDescent="0.3">
      <c r="L39168" s="20"/>
      <c r="M39168" s="21"/>
      <c r="N39168" s="22"/>
      <c r="O39168" s="22"/>
      <c r="P39168" s="22"/>
    </row>
    <row r="39169" spans="12:16" x14ac:dyDescent="0.3">
      <c r="L39169" s="20"/>
      <c r="M39169" s="21"/>
      <c r="N39169" s="22"/>
      <c r="O39169" s="22"/>
      <c r="P39169" s="22"/>
    </row>
    <row r="39170" spans="12:16" x14ac:dyDescent="0.3">
      <c r="L39170" s="20"/>
      <c r="M39170" s="21"/>
      <c r="N39170" s="22"/>
      <c r="O39170" s="22"/>
      <c r="P39170" s="22"/>
    </row>
    <row r="39171" spans="12:16" x14ac:dyDescent="0.3">
      <c r="L39171" s="20"/>
      <c r="M39171" s="21"/>
      <c r="N39171" s="22"/>
      <c r="O39171" s="22"/>
      <c r="P39171" s="22"/>
    </row>
    <row r="39172" spans="12:16" x14ac:dyDescent="0.3">
      <c r="L39172" s="20"/>
      <c r="M39172" s="21"/>
      <c r="N39172" s="22"/>
      <c r="O39172" s="22"/>
      <c r="P39172" s="22"/>
    </row>
    <row r="39173" spans="12:16" x14ac:dyDescent="0.3">
      <c r="L39173" s="20"/>
      <c r="M39173" s="21"/>
      <c r="N39173" s="22"/>
      <c r="O39173" s="22"/>
      <c r="P39173" s="22"/>
    </row>
    <row r="39174" spans="12:16" x14ac:dyDescent="0.3">
      <c r="L39174" s="20"/>
      <c r="M39174" s="21"/>
      <c r="N39174" s="22"/>
      <c r="O39174" s="22"/>
      <c r="P39174" s="22"/>
    </row>
    <row r="39175" spans="12:16" x14ac:dyDescent="0.3">
      <c r="L39175" s="20"/>
      <c r="M39175" s="21"/>
      <c r="N39175" s="22"/>
      <c r="O39175" s="22"/>
      <c r="P39175" s="22"/>
    </row>
    <row r="39176" spans="12:16" x14ac:dyDescent="0.3">
      <c r="L39176" s="20"/>
      <c r="M39176" s="21"/>
      <c r="N39176" s="22"/>
      <c r="O39176" s="22"/>
      <c r="P39176" s="22"/>
    </row>
    <row r="39177" spans="12:16" x14ac:dyDescent="0.3">
      <c r="L39177" s="20"/>
      <c r="M39177" s="21"/>
      <c r="N39177" s="22"/>
      <c r="O39177" s="22"/>
      <c r="P39177" s="22"/>
    </row>
    <row r="39178" spans="12:16" x14ac:dyDescent="0.3">
      <c r="L39178" s="20"/>
      <c r="M39178" s="21"/>
      <c r="N39178" s="22"/>
      <c r="O39178" s="22"/>
      <c r="P39178" s="22"/>
    </row>
    <row r="39179" spans="12:16" x14ac:dyDescent="0.3">
      <c r="L39179" s="20"/>
      <c r="M39179" s="21"/>
      <c r="N39179" s="22"/>
      <c r="O39179" s="22"/>
      <c r="P39179" s="22"/>
    </row>
    <row r="39180" spans="12:16" x14ac:dyDescent="0.3">
      <c r="L39180" s="20"/>
      <c r="M39180" s="21"/>
      <c r="N39180" s="22"/>
      <c r="O39180" s="22"/>
      <c r="P39180" s="22"/>
    </row>
    <row r="39181" spans="12:16" x14ac:dyDescent="0.3">
      <c r="L39181" s="20"/>
      <c r="M39181" s="21"/>
      <c r="N39181" s="22"/>
      <c r="O39181" s="22"/>
      <c r="P39181" s="22"/>
    </row>
    <row r="39182" spans="12:16" x14ac:dyDescent="0.3">
      <c r="L39182" s="20"/>
      <c r="M39182" s="21"/>
      <c r="N39182" s="22"/>
      <c r="O39182" s="22"/>
      <c r="P39182" s="22"/>
    </row>
    <row r="39183" spans="12:16" x14ac:dyDescent="0.3">
      <c r="L39183" s="20"/>
      <c r="M39183" s="21"/>
      <c r="N39183" s="22"/>
      <c r="O39183" s="22"/>
      <c r="P39183" s="22"/>
    </row>
    <row r="39184" spans="12:16" x14ac:dyDescent="0.3">
      <c r="L39184" s="20"/>
      <c r="M39184" s="21"/>
      <c r="N39184" s="22"/>
      <c r="O39184" s="22"/>
      <c r="P39184" s="22"/>
    </row>
    <row r="39185" spans="12:16" x14ac:dyDescent="0.3">
      <c r="L39185" s="20"/>
      <c r="M39185" s="21"/>
      <c r="N39185" s="22"/>
      <c r="O39185" s="22"/>
      <c r="P39185" s="22"/>
    </row>
    <row r="39186" spans="12:16" x14ac:dyDescent="0.3">
      <c r="L39186" s="20"/>
      <c r="M39186" s="21"/>
      <c r="N39186" s="22"/>
      <c r="O39186" s="22"/>
      <c r="P39186" s="22"/>
    </row>
    <row r="39187" spans="12:16" x14ac:dyDescent="0.3">
      <c r="L39187" s="20"/>
      <c r="M39187" s="21"/>
      <c r="N39187" s="22"/>
      <c r="O39187" s="22"/>
      <c r="P39187" s="22"/>
    </row>
    <row r="39188" spans="12:16" x14ac:dyDescent="0.3">
      <c r="L39188" s="20"/>
      <c r="M39188" s="21"/>
      <c r="N39188" s="22"/>
      <c r="O39188" s="22"/>
      <c r="P39188" s="22"/>
    </row>
    <row r="39189" spans="12:16" x14ac:dyDescent="0.3">
      <c r="L39189" s="20"/>
      <c r="M39189" s="21"/>
      <c r="N39189" s="22"/>
      <c r="O39189" s="22"/>
      <c r="P39189" s="22"/>
    </row>
    <row r="39190" spans="12:16" x14ac:dyDescent="0.3">
      <c r="L39190" s="20"/>
      <c r="M39190" s="21"/>
      <c r="N39190" s="22"/>
      <c r="O39190" s="22"/>
      <c r="P39190" s="22"/>
    </row>
    <row r="39191" spans="12:16" x14ac:dyDescent="0.3">
      <c r="L39191" s="20"/>
      <c r="M39191" s="21"/>
      <c r="N39191" s="22"/>
      <c r="O39191" s="22"/>
      <c r="P39191" s="22"/>
    </row>
    <row r="39192" spans="12:16" x14ac:dyDescent="0.3">
      <c r="L39192" s="20"/>
      <c r="M39192" s="21"/>
      <c r="N39192" s="22"/>
      <c r="O39192" s="22"/>
      <c r="P39192" s="22"/>
    </row>
    <row r="39193" spans="12:16" x14ac:dyDescent="0.3">
      <c r="L39193" s="20"/>
      <c r="M39193" s="21"/>
      <c r="N39193" s="22"/>
      <c r="O39193" s="22"/>
      <c r="P39193" s="22"/>
    </row>
    <row r="39194" spans="12:16" x14ac:dyDescent="0.3">
      <c r="L39194" s="20"/>
      <c r="M39194" s="21"/>
      <c r="N39194" s="22"/>
      <c r="O39194" s="22"/>
      <c r="P39194" s="22"/>
    </row>
    <row r="39195" spans="12:16" x14ac:dyDescent="0.3">
      <c r="L39195" s="20"/>
      <c r="M39195" s="21"/>
      <c r="N39195" s="22"/>
      <c r="O39195" s="22"/>
      <c r="P39195" s="22"/>
    </row>
    <row r="39196" spans="12:16" x14ac:dyDescent="0.3">
      <c r="L39196" s="20"/>
      <c r="M39196" s="21"/>
      <c r="N39196" s="22"/>
      <c r="O39196" s="22"/>
      <c r="P39196" s="22"/>
    </row>
    <row r="39197" spans="12:16" x14ac:dyDescent="0.3">
      <c r="L39197" s="20"/>
      <c r="M39197" s="21"/>
      <c r="N39197" s="22"/>
      <c r="O39197" s="22"/>
      <c r="P39197" s="22"/>
    </row>
    <row r="39198" spans="12:16" x14ac:dyDescent="0.3">
      <c r="L39198" s="20"/>
      <c r="M39198" s="21"/>
      <c r="N39198" s="22"/>
      <c r="O39198" s="22"/>
      <c r="P39198" s="22"/>
    </row>
    <row r="39199" spans="12:16" x14ac:dyDescent="0.3">
      <c r="L39199" s="20"/>
      <c r="M39199" s="21"/>
      <c r="N39199" s="22"/>
      <c r="O39199" s="22"/>
      <c r="P39199" s="22"/>
    </row>
    <row r="39200" spans="12:16" x14ac:dyDescent="0.3">
      <c r="L39200" s="20"/>
      <c r="M39200" s="21"/>
      <c r="N39200" s="22"/>
      <c r="O39200" s="22"/>
      <c r="P39200" s="22"/>
    </row>
    <row r="39201" spans="12:16" x14ac:dyDescent="0.3">
      <c r="L39201" s="20"/>
      <c r="M39201" s="21"/>
      <c r="N39201" s="22"/>
      <c r="O39201" s="22"/>
      <c r="P39201" s="22"/>
    </row>
    <row r="39202" spans="12:16" x14ac:dyDescent="0.3">
      <c r="L39202" s="20"/>
      <c r="M39202" s="21"/>
      <c r="N39202" s="22"/>
      <c r="O39202" s="22"/>
      <c r="P39202" s="22"/>
    </row>
    <row r="39203" spans="12:16" x14ac:dyDescent="0.3">
      <c r="L39203" s="20"/>
      <c r="M39203" s="21"/>
      <c r="N39203" s="22"/>
      <c r="O39203" s="22"/>
      <c r="P39203" s="22"/>
    </row>
    <row r="39204" spans="12:16" x14ac:dyDescent="0.3">
      <c r="L39204" s="20"/>
      <c r="M39204" s="21"/>
      <c r="N39204" s="22"/>
      <c r="O39204" s="22"/>
      <c r="P39204" s="22"/>
    </row>
    <row r="39205" spans="12:16" x14ac:dyDescent="0.3">
      <c r="L39205" s="20"/>
      <c r="M39205" s="21"/>
      <c r="N39205" s="22"/>
      <c r="O39205" s="22"/>
      <c r="P39205" s="22"/>
    </row>
    <row r="39206" spans="12:16" x14ac:dyDescent="0.3">
      <c r="L39206" s="20"/>
      <c r="M39206" s="21"/>
      <c r="N39206" s="22"/>
      <c r="O39206" s="22"/>
      <c r="P39206" s="22"/>
    </row>
    <row r="39207" spans="12:16" x14ac:dyDescent="0.3">
      <c r="L39207" s="20"/>
      <c r="M39207" s="21"/>
      <c r="N39207" s="22"/>
      <c r="O39207" s="22"/>
      <c r="P39207" s="22"/>
    </row>
    <row r="39208" spans="12:16" x14ac:dyDescent="0.3">
      <c r="L39208" s="20"/>
      <c r="M39208" s="21"/>
      <c r="N39208" s="22"/>
      <c r="O39208" s="22"/>
      <c r="P39208" s="22"/>
    </row>
    <row r="39209" spans="12:16" x14ac:dyDescent="0.3">
      <c r="L39209" s="20"/>
      <c r="M39209" s="21"/>
      <c r="N39209" s="22"/>
      <c r="O39209" s="22"/>
      <c r="P39209" s="22"/>
    </row>
    <row r="39210" spans="12:16" x14ac:dyDescent="0.3">
      <c r="L39210" s="20"/>
      <c r="M39210" s="21"/>
      <c r="N39210" s="22"/>
      <c r="O39210" s="22"/>
      <c r="P39210" s="22"/>
    </row>
    <row r="39211" spans="12:16" x14ac:dyDescent="0.3">
      <c r="L39211" s="20"/>
      <c r="M39211" s="21"/>
      <c r="N39211" s="22"/>
      <c r="O39211" s="22"/>
      <c r="P39211" s="22"/>
    </row>
    <row r="39212" spans="12:16" x14ac:dyDescent="0.3">
      <c r="L39212" s="20"/>
      <c r="M39212" s="21"/>
      <c r="N39212" s="22"/>
      <c r="O39212" s="22"/>
      <c r="P39212" s="22"/>
    </row>
    <row r="39213" spans="12:16" x14ac:dyDescent="0.3">
      <c r="L39213" s="20"/>
      <c r="M39213" s="21"/>
      <c r="N39213" s="22"/>
      <c r="O39213" s="22"/>
      <c r="P39213" s="22"/>
    </row>
    <row r="39214" spans="12:16" x14ac:dyDescent="0.3">
      <c r="L39214" s="20"/>
      <c r="M39214" s="21"/>
      <c r="N39214" s="22"/>
      <c r="O39214" s="22"/>
      <c r="P39214" s="22"/>
    </row>
    <row r="39215" spans="12:16" x14ac:dyDescent="0.3">
      <c r="L39215" s="20"/>
      <c r="M39215" s="21"/>
      <c r="N39215" s="22"/>
      <c r="O39215" s="22"/>
      <c r="P39215" s="22"/>
    </row>
    <row r="39216" spans="12:16" x14ac:dyDescent="0.3">
      <c r="L39216" s="20"/>
      <c r="M39216" s="21"/>
      <c r="N39216" s="22"/>
      <c r="O39216" s="22"/>
      <c r="P39216" s="22"/>
    </row>
    <row r="39217" spans="12:16" x14ac:dyDescent="0.3">
      <c r="L39217" s="20"/>
      <c r="M39217" s="21"/>
      <c r="N39217" s="22"/>
      <c r="O39217" s="22"/>
      <c r="P39217" s="22"/>
    </row>
    <row r="39218" spans="12:16" x14ac:dyDescent="0.3">
      <c r="L39218" s="20"/>
      <c r="M39218" s="21"/>
      <c r="N39218" s="22"/>
      <c r="O39218" s="22"/>
      <c r="P39218" s="22"/>
    </row>
    <row r="39219" spans="12:16" x14ac:dyDescent="0.3">
      <c r="L39219" s="20"/>
      <c r="M39219" s="21"/>
      <c r="N39219" s="22"/>
      <c r="O39219" s="22"/>
      <c r="P39219" s="22"/>
    </row>
    <row r="39220" spans="12:16" x14ac:dyDescent="0.3">
      <c r="L39220" s="20"/>
      <c r="M39220" s="21"/>
      <c r="N39220" s="22"/>
      <c r="O39220" s="22"/>
      <c r="P39220" s="22"/>
    </row>
    <row r="39221" spans="12:16" x14ac:dyDescent="0.3">
      <c r="L39221" s="20"/>
      <c r="M39221" s="21"/>
      <c r="N39221" s="22"/>
      <c r="O39221" s="22"/>
      <c r="P39221" s="22"/>
    </row>
    <row r="39222" spans="12:16" x14ac:dyDescent="0.3">
      <c r="L39222" s="20"/>
      <c r="M39222" s="21"/>
      <c r="N39222" s="22"/>
      <c r="O39222" s="22"/>
      <c r="P39222" s="22"/>
    </row>
    <row r="39223" spans="12:16" x14ac:dyDescent="0.3">
      <c r="L39223" s="20"/>
      <c r="M39223" s="21"/>
      <c r="N39223" s="22"/>
      <c r="O39223" s="22"/>
      <c r="P39223" s="22"/>
    </row>
    <row r="39224" spans="12:16" x14ac:dyDescent="0.3">
      <c r="L39224" s="20"/>
      <c r="M39224" s="21"/>
      <c r="N39224" s="22"/>
      <c r="O39224" s="22"/>
      <c r="P39224" s="22"/>
    </row>
    <row r="39225" spans="12:16" x14ac:dyDescent="0.3">
      <c r="L39225" s="20"/>
      <c r="M39225" s="21"/>
      <c r="N39225" s="22"/>
      <c r="O39225" s="22"/>
      <c r="P39225" s="22"/>
    </row>
    <row r="39226" spans="12:16" x14ac:dyDescent="0.3">
      <c r="L39226" s="20"/>
      <c r="M39226" s="21"/>
      <c r="N39226" s="22"/>
      <c r="O39226" s="22"/>
      <c r="P39226" s="22"/>
    </row>
    <row r="39227" spans="12:16" x14ac:dyDescent="0.3">
      <c r="L39227" s="20"/>
      <c r="M39227" s="21"/>
      <c r="N39227" s="22"/>
      <c r="O39227" s="22"/>
      <c r="P39227" s="22"/>
    </row>
    <row r="39228" spans="12:16" x14ac:dyDescent="0.3">
      <c r="L39228" s="20"/>
      <c r="M39228" s="21"/>
      <c r="N39228" s="22"/>
      <c r="O39228" s="22"/>
      <c r="P39228" s="22"/>
    </row>
    <row r="39229" spans="12:16" x14ac:dyDescent="0.3">
      <c r="L39229" s="20"/>
      <c r="M39229" s="21"/>
      <c r="N39229" s="22"/>
      <c r="O39229" s="22"/>
      <c r="P39229" s="22"/>
    </row>
    <row r="39230" spans="12:16" x14ac:dyDescent="0.3">
      <c r="L39230" s="20"/>
      <c r="M39230" s="21"/>
      <c r="N39230" s="22"/>
      <c r="O39230" s="22"/>
      <c r="P39230" s="22"/>
    </row>
    <row r="39231" spans="12:16" x14ac:dyDescent="0.3">
      <c r="L39231" s="20"/>
      <c r="M39231" s="21"/>
      <c r="N39231" s="22"/>
      <c r="O39231" s="22"/>
      <c r="P39231" s="22"/>
    </row>
    <row r="39232" spans="12:16" x14ac:dyDescent="0.3">
      <c r="L39232" s="20"/>
      <c r="M39232" s="21"/>
      <c r="N39232" s="22"/>
      <c r="O39232" s="22"/>
      <c r="P39232" s="22"/>
    </row>
    <row r="39233" spans="12:16" x14ac:dyDescent="0.3">
      <c r="L39233" s="20"/>
      <c r="M39233" s="21"/>
      <c r="N39233" s="22"/>
      <c r="O39233" s="22"/>
      <c r="P39233" s="22"/>
    </row>
    <row r="39234" spans="12:16" x14ac:dyDescent="0.3">
      <c r="L39234" s="20"/>
      <c r="M39234" s="21"/>
      <c r="N39234" s="22"/>
      <c r="O39234" s="22"/>
      <c r="P39234" s="22"/>
    </row>
    <row r="39235" spans="12:16" x14ac:dyDescent="0.3">
      <c r="L39235" s="20"/>
      <c r="M39235" s="21"/>
      <c r="N39235" s="22"/>
      <c r="O39235" s="22"/>
      <c r="P39235" s="22"/>
    </row>
    <row r="39236" spans="12:16" x14ac:dyDescent="0.3">
      <c r="L39236" s="20"/>
      <c r="M39236" s="21"/>
      <c r="N39236" s="22"/>
      <c r="O39236" s="22"/>
      <c r="P39236" s="22"/>
    </row>
    <row r="39237" spans="12:16" x14ac:dyDescent="0.3">
      <c r="L39237" s="20"/>
      <c r="M39237" s="21"/>
      <c r="N39237" s="22"/>
      <c r="O39237" s="22"/>
      <c r="P39237" s="22"/>
    </row>
    <row r="39238" spans="12:16" x14ac:dyDescent="0.3">
      <c r="L39238" s="20"/>
      <c r="M39238" s="21"/>
      <c r="N39238" s="22"/>
      <c r="O39238" s="22"/>
      <c r="P39238" s="22"/>
    </row>
    <row r="39239" spans="12:16" x14ac:dyDescent="0.3">
      <c r="L39239" s="20"/>
      <c r="M39239" s="21"/>
      <c r="N39239" s="22"/>
      <c r="O39239" s="22"/>
      <c r="P39239" s="22"/>
    </row>
    <row r="39240" spans="12:16" x14ac:dyDescent="0.3">
      <c r="L39240" s="20"/>
      <c r="M39240" s="21"/>
      <c r="N39240" s="22"/>
      <c r="O39240" s="22"/>
      <c r="P39240" s="22"/>
    </row>
    <row r="39241" spans="12:16" x14ac:dyDescent="0.3">
      <c r="L39241" s="20"/>
      <c r="M39241" s="21"/>
      <c r="N39241" s="22"/>
      <c r="O39241" s="22"/>
      <c r="P39241" s="22"/>
    </row>
    <row r="39242" spans="12:16" x14ac:dyDescent="0.3">
      <c r="L39242" s="20"/>
      <c r="M39242" s="21"/>
      <c r="N39242" s="22"/>
      <c r="O39242" s="22"/>
      <c r="P39242" s="22"/>
    </row>
    <row r="39243" spans="12:16" x14ac:dyDescent="0.3">
      <c r="L39243" s="20"/>
      <c r="M39243" s="21"/>
      <c r="N39243" s="22"/>
      <c r="O39243" s="22"/>
      <c r="P39243" s="22"/>
    </row>
    <row r="39244" spans="12:16" x14ac:dyDescent="0.3">
      <c r="L39244" s="20"/>
      <c r="M39244" s="21"/>
      <c r="N39244" s="22"/>
      <c r="O39244" s="22"/>
      <c r="P39244" s="22"/>
    </row>
    <row r="39245" spans="12:16" x14ac:dyDescent="0.3">
      <c r="L39245" s="20"/>
      <c r="M39245" s="21"/>
      <c r="N39245" s="22"/>
      <c r="O39245" s="22"/>
      <c r="P39245" s="22"/>
    </row>
    <row r="39246" spans="12:16" x14ac:dyDescent="0.3">
      <c r="L39246" s="20"/>
      <c r="M39246" s="21"/>
      <c r="N39246" s="22"/>
      <c r="O39246" s="22"/>
      <c r="P39246" s="22"/>
    </row>
    <row r="39247" spans="12:16" x14ac:dyDescent="0.3">
      <c r="L39247" s="20"/>
      <c r="M39247" s="21"/>
      <c r="N39247" s="22"/>
      <c r="O39247" s="22"/>
      <c r="P39247" s="22"/>
    </row>
    <row r="39248" spans="12:16" x14ac:dyDescent="0.3">
      <c r="L39248" s="20"/>
      <c r="M39248" s="21"/>
      <c r="N39248" s="22"/>
      <c r="O39248" s="22"/>
      <c r="P39248" s="22"/>
    </row>
    <row r="39249" spans="12:16" x14ac:dyDescent="0.3">
      <c r="L39249" s="20"/>
      <c r="M39249" s="21"/>
      <c r="N39249" s="22"/>
      <c r="O39249" s="22"/>
      <c r="P39249" s="22"/>
    </row>
    <row r="39250" spans="12:16" x14ac:dyDescent="0.3">
      <c r="L39250" s="20"/>
      <c r="M39250" s="21"/>
      <c r="N39250" s="22"/>
      <c r="O39250" s="22"/>
      <c r="P39250" s="22"/>
    </row>
    <row r="39251" spans="12:16" x14ac:dyDescent="0.3">
      <c r="L39251" s="20"/>
      <c r="M39251" s="21"/>
      <c r="N39251" s="22"/>
      <c r="O39251" s="22"/>
      <c r="P39251" s="22"/>
    </row>
    <row r="39252" spans="12:16" x14ac:dyDescent="0.3">
      <c r="L39252" s="20"/>
      <c r="M39252" s="21"/>
      <c r="N39252" s="22"/>
      <c r="O39252" s="22"/>
      <c r="P39252" s="22"/>
    </row>
    <row r="39253" spans="12:16" x14ac:dyDescent="0.3">
      <c r="L39253" s="20"/>
      <c r="M39253" s="21"/>
      <c r="N39253" s="22"/>
      <c r="O39253" s="22"/>
      <c r="P39253" s="22"/>
    </row>
    <row r="39254" spans="12:16" x14ac:dyDescent="0.3">
      <c r="L39254" s="20"/>
      <c r="M39254" s="21"/>
      <c r="N39254" s="22"/>
      <c r="O39254" s="22"/>
      <c r="P39254" s="22"/>
    </row>
    <row r="39255" spans="12:16" x14ac:dyDescent="0.3">
      <c r="L39255" s="20"/>
      <c r="M39255" s="21"/>
      <c r="N39255" s="22"/>
      <c r="O39255" s="22"/>
      <c r="P39255" s="22"/>
    </row>
    <row r="39256" spans="12:16" x14ac:dyDescent="0.3">
      <c r="L39256" s="20"/>
      <c r="M39256" s="21"/>
      <c r="N39256" s="22"/>
      <c r="O39256" s="22"/>
      <c r="P39256" s="22"/>
    </row>
    <row r="39257" spans="12:16" x14ac:dyDescent="0.3">
      <c r="L39257" s="20"/>
      <c r="M39257" s="21"/>
      <c r="N39257" s="22"/>
      <c r="O39257" s="22"/>
      <c r="P39257" s="22"/>
    </row>
    <row r="39258" spans="12:16" x14ac:dyDescent="0.3">
      <c r="L39258" s="20"/>
      <c r="M39258" s="21"/>
      <c r="N39258" s="22"/>
      <c r="O39258" s="22"/>
      <c r="P39258" s="22"/>
    </row>
    <row r="39259" spans="12:16" x14ac:dyDescent="0.3">
      <c r="L39259" s="20"/>
      <c r="M39259" s="21"/>
      <c r="N39259" s="22"/>
      <c r="O39259" s="22"/>
      <c r="P39259" s="22"/>
    </row>
    <row r="39260" spans="12:16" x14ac:dyDescent="0.3">
      <c r="L39260" s="20"/>
      <c r="M39260" s="21"/>
      <c r="N39260" s="22"/>
      <c r="O39260" s="22"/>
      <c r="P39260" s="22"/>
    </row>
    <row r="39261" spans="12:16" x14ac:dyDescent="0.3">
      <c r="L39261" s="20"/>
      <c r="M39261" s="21"/>
      <c r="N39261" s="22"/>
      <c r="O39261" s="22"/>
      <c r="P39261" s="22"/>
    </row>
    <row r="39262" spans="12:16" x14ac:dyDescent="0.3">
      <c r="L39262" s="20"/>
      <c r="M39262" s="21"/>
      <c r="N39262" s="22"/>
      <c r="O39262" s="22"/>
      <c r="P39262" s="22"/>
    </row>
    <row r="39263" spans="12:16" x14ac:dyDescent="0.3">
      <c r="L39263" s="20"/>
      <c r="M39263" s="21"/>
      <c r="N39263" s="22"/>
      <c r="O39263" s="22"/>
      <c r="P39263" s="22"/>
    </row>
    <row r="39264" spans="12:16" x14ac:dyDescent="0.3">
      <c r="L39264" s="20"/>
      <c r="M39264" s="21"/>
      <c r="N39264" s="22"/>
      <c r="O39264" s="22"/>
      <c r="P39264" s="22"/>
    </row>
    <row r="39265" spans="12:16" x14ac:dyDescent="0.3">
      <c r="L39265" s="20"/>
      <c r="M39265" s="21"/>
      <c r="N39265" s="22"/>
      <c r="O39265" s="22"/>
      <c r="P39265" s="22"/>
    </row>
    <row r="39266" spans="12:16" x14ac:dyDescent="0.3">
      <c r="L39266" s="20"/>
      <c r="M39266" s="21"/>
      <c r="N39266" s="22"/>
      <c r="O39266" s="22"/>
      <c r="P39266" s="22"/>
    </row>
    <row r="39267" spans="12:16" x14ac:dyDescent="0.3">
      <c r="L39267" s="20"/>
      <c r="M39267" s="21"/>
      <c r="N39267" s="22"/>
      <c r="O39267" s="22"/>
      <c r="P39267" s="22"/>
    </row>
    <row r="39268" spans="12:16" x14ac:dyDescent="0.3">
      <c r="L39268" s="20"/>
      <c r="M39268" s="21"/>
      <c r="N39268" s="22"/>
      <c r="O39268" s="22"/>
      <c r="P39268" s="22"/>
    </row>
    <row r="39269" spans="12:16" x14ac:dyDescent="0.3">
      <c r="L39269" s="20"/>
      <c r="M39269" s="21"/>
      <c r="N39269" s="22"/>
      <c r="O39269" s="22"/>
      <c r="P39269" s="22"/>
    </row>
    <row r="39270" spans="12:16" x14ac:dyDescent="0.3">
      <c r="L39270" s="20"/>
      <c r="M39270" s="21"/>
      <c r="N39270" s="22"/>
      <c r="O39270" s="22"/>
      <c r="P39270" s="22"/>
    </row>
    <row r="39271" spans="12:16" x14ac:dyDescent="0.3">
      <c r="L39271" s="20"/>
      <c r="M39271" s="21"/>
      <c r="N39271" s="22"/>
      <c r="O39271" s="22"/>
      <c r="P39271" s="22"/>
    </row>
    <row r="39272" spans="12:16" x14ac:dyDescent="0.3">
      <c r="L39272" s="20"/>
      <c r="M39272" s="21"/>
      <c r="N39272" s="22"/>
      <c r="O39272" s="22"/>
      <c r="P39272" s="22"/>
    </row>
    <row r="39273" spans="12:16" x14ac:dyDescent="0.3">
      <c r="L39273" s="20"/>
      <c r="M39273" s="21"/>
      <c r="N39273" s="22"/>
      <c r="O39273" s="22"/>
      <c r="P39273" s="22"/>
    </row>
    <row r="39274" spans="12:16" x14ac:dyDescent="0.3">
      <c r="L39274" s="20"/>
      <c r="M39274" s="21"/>
      <c r="N39274" s="22"/>
      <c r="O39274" s="22"/>
      <c r="P39274" s="22"/>
    </row>
    <row r="39275" spans="12:16" x14ac:dyDescent="0.3">
      <c r="L39275" s="20"/>
      <c r="M39275" s="21"/>
      <c r="N39275" s="22"/>
      <c r="O39275" s="22"/>
      <c r="P39275" s="22"/>
    </row>
    <row r="39276" spans="12:16" x14ac:dyDescent="0.3">
      <c r="L39276" s="20"/>
      <c r="M39276" s="21"/>
      <c r="N39276" s="22"/>
      <c r="O39276" s="22"/>
      <c r="P39276" s="22"/>
    </row>
    <row r="39277" spans="12:16" x14ac:dyDescent="0.3">
      <c r="L39277" s="20"/>
      <c r="M39277" s="21"/>
      <c r="N39277" s="22"/>
      <c r="O39277" s="22"/>
      <c r="P39277" s="22"/>
    </row>
    <row r="39278" spans="12:16" x14ac:dyDescent="0.3">
      <c r="L39278" s="20"/>
      <c r="M39278" s="21"/>
      <c r="N39278" s="22"/>
      <c r="O39278" s="22"/>
      <c r="P39278" s="22"/>
    </row>
    <row r="39279" spans="12:16" x14ac:dyDescent="0.3">
      <c r="L39279" s="20"/>
      <c r="M39279" s="21"/>
      <c r="N39279" s="22"/>
      <c r="O39279" s="22"/>
      <c r="P39279" s="22"/>
    </row>
    <row r="39280" spans="12:16" x14ac:dyDescent="0.3">
      <c r="L39280" s="20"/>
      <c r="M39280" s="21"/>
      <c r="N39280" s="22"/>
      <c r="O39280" s="22"/>
      <c r="P39280" s="22"/>
    </row>
    <row r="39281" spans="12:16" x14ac:dyDescent="0.3">
      <c r="L39281" s="20"/>
      <c r="M39281" s="21"/>
      <c r="N39281" s="22"/>
      <c r="O39281" s="22"/>
      <c r="P39281" s="22"/>
    </row>
    <row r="39282" spans="12:16" x14ac:dyDescent="0.3">
      <c r="L39282" s="20"/>
      <c r="M39282" s="21"/>
      <c r="N39282" s="22"/>
      <c r="O39282" s="22"/>
      <c r="P39282" s="22"/>
    </row>
    <row r="39283" spans="12:16" x14ac:dyDescent="0.3">
      <c r="L39283" s="20"/>
      <c r="M39283" s="21"/>
      <c r="N39283" s="22"/>
      <c r="O39283" s="22"/>
      <c r="P39283" s="22"/>
    </row>
    <row r="39284" spans="12:16" x14ac:dyDescent="0.3">
      <c r="L39284" s="20"/>
      <c r="M39284" s="21"/>
      <c r="N39284" s="22"/>
      <c r="O39284" s="22"/>
      <c r="P39284" s="22"/>
    </row>
    <row r="39285" spans="12:16" x14ac:dyDescent="0.3">
      <c r="L39285" s="20"/>
      <c r="M39285" s="21"/>
      <c r="N39285" s="22"/>
      <c r="O39285" s="22"/>
      <c r="P39285" s="22"/>
    </row>
    <row r="39286" spans="12:16" x14ac:dyDescent="0.3">
      <c r="L39286" s="20"/>
      <c r="M39286" s="21"/>
      <c r="N39286" s="22"/>
      <c r="O39286" s="22"/>
      <c r="P39286" s="22"/>
    </row>
    <row r="39287" spans="12:16" x14ac:dyDescent="0.3">
      <c r="L39287" s="20"/>
      <c r="M39287" s="21"/>
      <c r="N39287" s="22"/>
      <c r="O39287" s="22"/>
      <c r="P39287" s="22"/>
    </row>
    <row r="39288" spans="12:16" x14ac:dyDescent="0.3">
      <c r="L39288" s="20"/>
      <c r="M39288" s="21"/>
      <c r="N39288" s="22"/>
      <c r="O39288" s="22"/>
      <c r="P39288" s="22"/>
    </row>
    <row r="39289" spans="12:16" x14ac:dyDescent="0.3">
      <c r="L39289" s="20"/>
      <c r="M39289" s="21"/>
      <c r="N39289" s="22"/>
      <c r="O39289" s="22"/>
      <c r="P39289" s="22"/>
    </row>
    <row r="39290" spans="12:16" x14ac:dyDescent="0.3">
      <c r="L39290" s="20"/>
      <c r="M39290" s="21"/>
      <c r="N39290" s="22"/>
      <c r="O39290" s="22"/>
      <c r="P39290" s="22"/>
    </row>
    <row r="39291" spans="12:16" x14ac:dyDescent="0.3">
      <c r="L39291" s="20"/>
      <c r="M39291" s="21"/>
      <c r="N39291" s="22"/>
      <c r="O39291" s="22"/>
      <c r="P39291" s="22"/>
    </row>
    <row r="39292" spans="12:16" x14ac:dyDescent="0.3">
      <c r="L39292" s="20"/>
      <c r="M39292" s="21"/>
      <c r="N39292" s="22"/>
      <c r="O39292" s="22"/>
      <c r="P39292" s="22"/>
    </row>
    <row r="39293" spans="12:16" x14ac:dyDescent="0.3">
      <c r="L39293" s="20"/>
      <c r="M39293" s="21"/>
      <c r="N39293" s="22"/>
      <c r="O39293" s="22"/>
      <c r="P39293" s="22"/>
    </row>
    <row r="39294" spans="12:16" x14ac:dyDescent="0.3">
      <c r="L39294" s="20"/>
      <c r="M39294" s="21"/>
      <c r="N39294" s="22"/>
      <c r="O39294" s="22"/>
      <c r="P39294" s="22"/>
    </row>
    <row r="39295" spans="12:16" x14ac:dyDescent="0.3">
      <c r="L39295" s="20"/>
      <c r="M39295" s="21"/>
      <c r="N39295" s="22"/>
      <c r="O39295" s="22"/>
      <c r="P39295" s="22"/>
    </row>
    <row r="39296" spans="12:16" x14ac:dyDescent="0.3">
      <c r="L39296" s="20"/>
      <c r="M39296" s="21"/>
      <c r="N39296" s="22"/>
      <c r="O39296" s="22"/>
      <c r="P39296" s="22"/>
    </row>
    <row r="39297" spans="12:16" x14ac:dyDescent="0.3">
      <c r="L39297" s="20"/>
      <c r="M39297" s="21"/>
      <c r="N39297" s="22"/>
      <c r="O39297" s="22"/>
      <c r="P39297" s="22"/>
    </row>
    <row r="39298" spans="12:16" x14ac:dyDescent="0.3">
      <c r="L39298" s="20"/>
      <c r="M39298" s="21"/>
      <c r="N39298" s="22"/>
      <c r="O39298" s="22"/>
      <c r="P39298" s="22"/>
    </row>
    <row r="39299" spans="12:16" x14ac:dyDescent="0.3">
      <c r="L39299" s="20"/>
      <c r="M39299" s="21"/>
      <c r="N39299" s="22"/>
      <c r="O39299" s="22"/>
      <c r="P39299" s="22"/>
    </row>
    <row r="39300" spans="12:16" x14ac:dyDescent="0.3">
      <c r="L39300" s="20"/>
      <c r="M39300" s="21"/>
      <c r="N39300" s="22"/>
      <c r="O39300" s="22"/>
      <c r="P39300" s="22"/>
    </row>
    <row r="39301" spans="12:16" x14ac:dyDescent="0.3">
      <c r="L39301" s="20"/>
      <c r="M39301" s="21"/>
      <c r="N39301" s="22"/>
      <c r="O39301" s="22"/>
      <c r="P39301" s="22"/>
    </row>
    <row r="39302" spans="12:16" x14ac:dyDescent="0.3">
      <c r="L39302" s="20"/>
      <c r="M39302" s="21"/>
      <c r="N39302" s="22"/>
      <c r="O39302" s="22"/>
      <c r="P39302" s="22"/>
    </row>
    <row r="39303" spans="12:16" x14ac:dyDescent="0.3">
      <c r="L39303" s="20"/>
      <c r="M39303" s="21"/>
      <c r="N39303" s="22"/>
      <c r="O39303" s="22"/>
      <c r="P39303" s="22"/>
    </row>
    <row r="39304" spans="12:16" x14ac:dyDescent="0.3">
      <c r="L39304" s="20"/>
      <c r="M39304" s="21"/>
      <c r="N39304" s="22"/>
      <c r="O39304" s="22"/>
      <c r="P39304" s="22"/>
    </row>
    <row r="39305" spans="12:16" x14ac:dyDescent="0.3">
      <c r="L39305" s="20"/>
      <c r="M39305" s="21"/>
      <c r="N39305" s="22"/>
      <c r="O39305" s="22"/>
      <c r="P39305" s="22"/>
    </row>
    <row r="39306" spans="12:16" x14ac:dyDescent="0.3">
      <c r="L39306" s="20"/>
      <c r="M39306" s="21"/>
      <c r="N39306" s="22"/>
      <c r="O39306" s="22"/>
      <c r="P39306" s="22"/>
    </row>
    <row r="39307" spans="12:16" x14ac:dyDescent="0.3">
      <c r="L39307" s="20"/>
      <c r="M39307" s="21"/>
      <c r="N39307" s="22"/>
      <c r="O39307" s="22"/>
      <c r="P39307" s="22"/>
    </row>
    <row r="39308" spans="12:16" x14ac:dyDescent="0.3">
      <c r="L39308" s="20"/>
      <c r="M39308" s="21"/>
      <c r="N39308" s="22"/>
      <c r="O39308" s="22"/>
      <c r="P39308" s="22"/>
    </row>
    <row r="39309" spans="12:16" x14ac:dyDescent="0.3">
      <c r="L39309" s="20"/>
      <c r="M39309" s="21"/>
      <c r="N39309" s="22"/>
      <c r="O39309" s="22"/>
      <c r="P39309" s="22"/>
    </row>
    <row r="39310" spans="12:16" x14ac:dyDescent="0.3">
      <c r="L39310" s="20"/>
      <c r="M39310" s="21"/>
      <c r="N39310" s="22"/>
      <c r="O39310" s="22"/>
      <c r="P39310" s="22"/>
    </row>
    <row r="39311" spans="12:16" x14ac:dyDescent="0.3">
      <c r="L39311" s="20"/>
      <c r="M39311" s="21"/>
      <c r="N39311" s="22"/>
      <c r="O39311" s="22"/>
      <c r="P39311" s="22"/>
    </row>
    <row r="39312" spans="12:16" x14ac:dyDescent="0.3">
      <c r="L39312" s="20"/>
      <c r="M39312" s="21"/>
      <c r="N39312" s="22"/>
      <c r="O39312" s="22"/>
      <c r="P39312" s="22"/>
    </row>
    <row r="39313" spans="12:16" x14ac:dyDescent="0.3">
      <c r="L39313" s="20"/>
      <c r="M39313" s="21"/>
      <c r="N39313" s="22"/>
      <c r="O39313" s="22"/>
      <c r="P39313" s="22"/>
    </row>
    <row r="39314" spans="12:16" x14ac:dyDescent="0.3">
      <c r="L39314" s="20"/>
      <c r="M39314" s="21"/>
      <c r="N39314" s="22"/>
      <c r="O39314" s="22"/>
      <c r="P39314" s="22"/>
    </row>
    <row r="39315" spans="12:16" x14ac:dyDescent="0.3">
      <c r="L39315" s="20"/>
      <c r="M39315" s="21"/>
      <c r="N39315" s="22"/>
      <c r="O39315" s="22"/>
      <c r="P39315" s="22"/>
    </row>
    <row r="39316" spans="12:16" x14ac:dyDescent="0.3">
      <c r="L39316" s="20"/>
      <c r="M39316" s="21"/>
      <c r="N39316" s="22"/>
      <c r="O39316" s="22"/>
      <c r="P39316" s="22"/>
    </row>
    <row r="39317" spans="12:16" x14ac:dyDescent="0.3">
      <c r="L39317" s="20"/>
      <c r="M39317" s="21"/>
      <c r="N39317" s="22"/>
      <c r="O39317" s="22"/>
      <c r="P39317" s="22"/>
    </row>
    <row r="39318" spans="12:16" x14ac:dyDescent="0.3">
      <c r="L39318" s="20"/>
      <c r="M39318" s="21"/>
      <c r="N39318" s="22"/>
      <c r="O39318" s="22"/>
      <c r="P39318" s="22"/>
    </row>
    <row r="39319" spans="12:16" x14ac:dyDescent="0.3">
      <c r="L39319" s="20"/>
      <c r="M39319" s="21"/>
      <c r="N39319" s="22"/>
      <c r="O39319" s="22"/>
      <c r="P39319" s="22"/>
    </row>
    <row r="39320" spans="12:16" x14ac:dyDescent="0.3">
      <c r="L39320" s="20"/>
      <c r="M39320" s="21"/>
      <c r="N39320" s="22"/>
      <c r="O39320" s="22"/>
      <c r="P39320" s="22"/>
    </row>
    <row r="39321" spans="12:16" x14ac:dyDescent="0.3">
      <c r="L39321" s="20"/>
      <c r="M39321" s="21"/>
      <c r="N39321" s="22"/>
      <c r="O39321" s="22"/>
      <c r="P39321" s="22"/>
    </row>
    <row r="39322" spans="12:16" x14ac:dyDescent="0.3">
      <c r="L39322" s="20"/>
      <c r="M39322" s="21"/>
      <c r="N39322" s="22"/>
      <c r="O39322" s="22"/>
      <c r="P39322" s="22"/>
    </row>
    <row r="39323" spans="12:16" x14ac:dyDescent="0.3">
      <c r="L39323" s="20"/>
      <c r="M39323" s="21"/>
      <c r="N39323" s="22"/>
      <c r="O39323" s="22"/>
      <c r="P39323" s="22"/>
    </row>
    <row r="39324" spans="12:16" x14ac:dyDescent="0.3">
      <c r="L39324" s="20"/>
      <c r="M39324" s="21"/>
      <c r="N39324" s="22"/>
      <c r="O39324" s="22"/>
      <c r="P39324" s="22"/>
    </row>
    <row r="39325" spans="12:16" x14ac:dyDescent="0.3">
      <c r="L39325" s="20"/>
      <c r="M39325" s="21"/>
      <c r="N39325" s="22"/>
      <c r="O39325" s="22"/>
      <c r="P39325" s="22"/>
    </row>
    <row r="39326" spans="12:16" x14ac:dyDescent="0.3">
      <c r="L39326" s="20"/>
      <c r="M39326" s="21"/>
      <c r="N39326" s="22"/>
      <c r="O39326" s="22"/>
      <c r="P39326" s="22"/>
    </row>
    <row r="39327" spans="12:16" x14ac:dyDescent="0.3">
      <c r="L39327" s="20"/>
      <c r="M39327" s="21"/>
      <c r="N39327" s="22"/>
      <c r="O39327" s="22"/>
      <c r="P39327" s="22"/>
    </row>
    <row r="39328" spans="12:16" x14ac:dyDescent="0.3">
      <c r="L39328" s="20"/>
      <c r="M39328" s="21"/>
      <c r="N39328" s="22"/>
      <c r="O39328" s="22"/>
      <c r="P39328" s="22"/>
    </row>
    <row r="39329" spans="12:16" x14ac:dyDescent="0.3">
      <c r="L39329" s="20"/>
      <c r="M39329" s="21"/>
      <c r="N39329" s="22"/>
      <c r="O39329" s="22"/>
      <c r="P39329" s="22"/>
    </row>
    <row r="39330" spans="12:16" x14ac:dyDescent="0.3">
      <c r="L39330" s="20"/>
      <c r="M39330" s="21"/>
      <c r="N39330" s="22"/>
      <c r="O39330" s="22"/>
      <c r="P39330" s="22"/>
    </row>
    <row r="39331" spans="12:16" x14ac:dyDescent="0.3">
      <c r="L39331" s="20"/>
      <c r="M39331" s="21"/>
      <c r="N39331" s="22"/>
      <c r="O39331" s="22"/>
      <c r="P39331" s="22"/>
    </row>
    <row r="39332" spans="12:16" x14ac:dyDescent="0.3">
      <c r="L39332" s="20"/>
      <c r="M39332" s="21"/>
      <c r="N39332" s="22"/>
      <c r="O39332" s="22"/>
      <c r="P39332" s="22"/>
    </row>
    <row r="39333" spans="12:16" x14ac:dyDescent="0.3">
      <c r="L39333" s="20"/>
      <c r="M39333" s="21"/>
      <c r="N39333" s="22"/>
      <c r="O39333" s="22"/>
      <c r="P39333" s="22"/>
    </row>
    <row r="39334" spans="12:16" x14ac:dyDescent="0.3">
      <c r="L39334" s="20"/>
      <c r="M39334" s="21"/>
      <c r="N39334" s="22"/>
      <c r="O39334" s="22"/>
      <c r="P39334" s="22"/>
    </row>
    <row r="39335" spans="12:16" x14ac:dyDescent="0.3">
      <c r="L39335" s="20"/>
      <c r="M39335" s="21"/>
      <c r="N39335" s="22"/>
      <c r="O39335" s="22"/>
      <c r="P39335" s="22"/>
    </row>
    <row r="39336" spans="12:16" x14ac:dyDescent="0.3">
      <c r="L39336" s="20"/>
      <c r="M39336" s="21"/>
      <c r="N39336" s="22"/>
      <c r="O39336" s="22"/>
      <c r="P39336" s="22"/>
    </row>
    <row r="39337" spans="12:16" x14ac:dyDescent="0.3">
      <c r="L39337" s="20"/>
      <c r="M39337" s="21"/>
      <c r="N39337" s="22"/>
      <c r="O39337" s="22"/>
      <c r="P39337" s="22"/>
    </row>
    <row r="39338" spans="12:16" x14ac:dyDescent="0.3">
      <c r="L39338" s="20"/>
      <c r="M39338" s="21"/>
      <c r="N39338" s="22"/>
      <c r="O39338" s="22"/>
      <c r="P39338" s="22"/>
    </row>
    <row r="39339" spans="12:16" x14ac:dyDescent="0.3">
      <c r="L39339" s="20"/>
      <c r="M39339" s="21"/>
      <c r="N39339" s="22"/>
      <c r="O39339" s="22"/>
      <c r="P39339" s="22"/>
    </row>
    <row r="39340" spans="12:16" x14ac:dyDescent="0.3">
      <c r="L39340" s="20"/>
      <c r="M39340" s="21"/>
      <c r="N39340" s="22"/>
      <c r="O39340" s="22"/>
      <c r="P39340" s="22"/>
    </row>
    <row r="39341" spans="12:16" x14ac:dyDescent="0.3">
      <c r="L39341" s="20"/>
      <c r="M39341" s="21"/>
      <c r="N39341" s="22"/>
      <c r="O39341" s="22"/>
      <c r="P39341" s="22"/>
    </row>
    <row r="39342" spans="12:16" x14ac:dyDescent="0.3">
      <c r="L39342" s="20"/>
      <c r="M39342" s="21"/>
      <c r="N39342" s="22"/>
      <c r="O39342" s="22"/>
      <c r="P39342" s="22"/>
    </row>
    <row r="39343" spans="12:16" x14ac:dyDescent="0.3">
      <c r="L39343" s="20"/>
      <c r="M39343" s="21"/>
      <c r="N39343" s="22"/>
      <c r="O39343" s="22"/>
      <c r="P39343" s="22"/>
    </row>
    <row r="39344" spans="12:16" x14ac:dyDescent="0.3">
      <c r="L39344" s="20"/>
      <c r="M39344" s="21"/>
      <c r="N39344" s="22"/>
      <c r="O39344" s="22"/>
      <c r="P39344" s="22"/>
    </row>
    <row r="39345" spans="12:16" x14ac:dyDescent="0.3">
      <c r="L39345" s="20"/>
      <c r="M39345" s="21"/>
      <c r="N39345" s="22"/>
      <c r="O39345" s="22"/>
      <c r="P39345" s="22"/>
    </row>
    <row r="39346" spans="12:16" x14ac:dyDescent="0.3">
      <c r="L39346" s="20"/>
      <c r="M39346" s="21"/>
      <c r="N39346" s="22"/>
      <c r="O39346" s="22"/>
      <c r="P39346" s="22"/>
    </row>
    <row r="39347" spans="12:16" x14ac:dyDescent="0.3">
      <c r="L39347" s="20"/>
      <c r="M39347" s="21"/>
      <c r="N39347" s="22"/>
      <c r="O39347" s="22"/>
      <c r="P39347" s="22"/>
    </row>
    <row r="39348" spans="12:16" x14ac:dyDescent="0.3">
      <c r="L39348" s="20"/>
      <c r="M39348" s="21"/>
      <c r="N39348" s="22"/>
      <c r="O39348" s="22"/>
      <c r="P39348" s="22"/>
    </row>
    <row r="39349" spans="12:16" x14ac:dyDescent="0.3">
      <c r="L39349" s="20"/>
      <c r="M39349" s="21"/>
      <c r="N39349" s="22"/>
      <c r="O39349" s="22"/>
      <c r="P39349" s="22"/>
    </row>
    <row r="39350" spans="12:16" x14ac:dyDescent="0.3">
      <c r="L39350" s="20"/>
      <c r="M39350" s="21"/>
      <c r="N39350" s="22"/>
      <c r="O39350" s="22"/>
      <c r="P39350" s="22"/>
    </row>
    <row r="39351" spans="12:16" x14ac:dyDescent="0.3">
      <c r="L39351" s="20"/>
      <c r="M39351" s="21"/>
      <c r="N39351" s="22"/>
      <c r="O39351" s="22"/>
      <c r="P39351" s="22"/>
    </row>
    <row r="39352" spans="12:16" x14ac:dyDescent="0.3">
      <c r="L39352" s="20"/>
      <c r="M39352" s="21"/>
      <c r="N39352" s="22"/>
      <c r="O39352" s="22"/>
      <c r="P39352" s="22"/>
    </row>
    <row r="39353" spans="12:16" x14ac:dyDescent="0.3">
      <c r="L39353" s="20"/>
      <c r="M39353" s="21"/>
      <c r="N39353" s="22"/>
      <c r="O39353" s="22"/>
      <c r="P39353" s="22"/>
    </row>
    <row r="39354" spans="12:16" x14ac:dyDescent="0.3">
      <c r="L39354" s="20"/>
      <c r="M39354" s="21"/>
      <c r="N39354" s="22"/>
      <c r="O39354" s="22"/>
      <c r="P39354" s="22"/>
    </row>
    <row r="39355" spans="12:16" x14ac:dyDescent="0.3">
      <c r="L39355" s="20"/>
      <c r="M39355" s="21"/>
      <c r="N39355" s="22"/>
      <c r="O39355" s="22"/>
      <c r="P39355" s="22"/>
    </row>
    <row r="39356" spans="12:16" x14ac:dyDescent="0.3">
      <c r="L39356" s="20"/>
      <c r="M39356" s="21"/>
      <c r="N39356" s="22"/>
      <c r="O39356" s="22"/>
      <c r="P39356" s="22"/>
    </row>
    <row r="39357" spans="12:16" x14ac:dyDescent="0.3">
      <c r="L39357" s="20"/>
      <c r="M39357" s="21"/>
      <c r="N39357" s="22"/>
      <c r="O39357" s="22"/>
      <c r="P39357" s="22"/>
    </row>
    <row r="39358" spans="12:16" x14ac:dyDescent="0.3">
      <c r="L39358" s="20"/>
      <c r="M39358" s="21"/>
      <c r="N39358" s="22"/>
      <c r="O39358" s="22"/>
      <c r="P39358" s="22"/>
    </row>
    <row r="39359" spans="12:16" x14ac:dyDescent="0.3">
      <c r="L39359" s="20"/>
      <c r="M39359" s="21"/>
      <c r="N39359" s="22"/>
      <c r="O39359" s="22"/>
      <c r="P39359" s="22"/>
    </row>
    <row r="39360" spans="12:16" x14ac:dyDescent="0.3">
      <c r="L39360" s="20"/>
      <c r="M39360" s="21"/>
      <c r="N39360" s="22"/>
      <c r="O39360" s="22"/>
      <c r="P39360" s="22"/>
    </row>
    <row r="39361" spans="12:16" x14ac:dyDescent="0.3">
      <c r="L39361" s="20"/>
      <c r="M39361" s="21"/>
      <c r="N39361" s="22"/>
      <c r="O39361" s="22"/>
      <c r="P39361" s="22"/>
    </row>
    <row r="39362" spans="12:16" x14ac:dyDescent="0.3">
      <c r="L39362" s="20"/>
      <c r="M39362" s="21"/>
      <c r="N39362" s="22"/>
      <c r="O39362" s="22"/>
      <c r="P39362" s="22"/>
    </row>
    <row r="39363" spans="12:16" x14ac:dyDescent="0.3">
      <c r="L39363" s="20"/>
      <c r="M39363" s="21"/>
      <c r="N39363" s="22"/>
      <c r="O39363" s="22"/>
      <c r="P39363" s="22"/>
    </row>
    <row r="39364" spans="12:16" x14ac:dyDescent="0.3">
      <c r="L39364" s="20"/>
      <c r="M39364" s="21"/>
      <c r="N39364" s="22"/>
      <c r="O39364" s="22"/>
      <c r="P39364" s="22"/>
    </row>
    <row r="39365" spans="12:16" x14ac:dyDescent="0.3">
      <c r="L39365" s="20"/>
      <c r="M39365" s="21"/>
      <c r="N39365" s="22"/>
      <c r="O39365" s="22"/>
      <c r="P39365" s="22"/>
    </row>
    <row r="39366" spans="12:16" x14ac:dyDescent="0.3">
      <c r="L39366" s="20"/>
      <c r="M39366" s="21"/>
      <c r="N39366" s="22"/>
      <c r="O39366" s="22"/>
      <c r="P39366" s="22"/>
    </row>
    <row r="39367" spans="12:16" x14ac:dyDescent="0.3">
      <c r="L39367" s="20"/>
      <c r="M39367" s="21"/>
      <c r="N39367" s="22"/>
      <c r="O39367" s="22"/>
      <c r="P39367" s="22"/>
    </row>
    <row r="39368" spans="12:16" x14ac:dyDescent="0.3">
      <c r="L39368" s="20"/>
      <c r="M39368" s="21"/>
      <c r="N39368" s="22"/>
      <c r="O39368" s="22"/>
      <c r="P39368" s="22"/>
    </row>
    <row r="39369" spans="12:16" x14ac:dyDescent="0.3">
      <c r="L39369" s="20"/>
      <c r="M39369" s="21"/>
      <c r="N39369" s="22"/>
      <c r="O39369" s="22"/>
      <c r="P39369" s="22"/>
    </row>
    <row r="39370" spans="12:16" x14ac:dyDescent="0.3">
      <c r="L39370" s="20"/>
      <c r="M39370" s="21"/>
      <c r="N39370" s="22"/>
      <c r="O39370" s="22"/>
      <c r="P39370" s="22"/>
    </row>
    <row r="39371" spans="12:16" x14ac:dyDescent="0.3">
      <c r="L39371" s="20"/>
      <c r="M39371" s="21"/>
      <c r="N39371" s="22"/>
      <c r="O39371" s="22"/>
      <c r="P39371" s="22"/>
    </row>
    <row r="39372" spans="12:16" x14ac:dyDescent="0.3">
      <c r="L39372" s="20"/>
      <c r="M39372" s="21"/>
      <c r="N39372" s="22"/>
      <c r="O39372" s="22"/>
      <c r="P39372" s="22"/>
    </row>
    <row r="39373" spans="12:16" x14ac:dyDescent="0.3">
      <c r="L39373" s="20"/>
      <c r="M39373" s="21"/>
      <c r="N39373" s="22"/>
      <c r="O39373" s="22"/>
      <c r="P39373" s="22"/>
    </row>
    <row r="39374" spans="12:16" x14ac:dyDescent="0.3">
      <c r="L39374" s="20"/>
      <c r="M39374" s="21"/>
      <c r="N39374" s="22"/>
      <c r="O39374" s="22"/>
      <c r="P39374" s="22"/>
    </row>
    <row r="39375" spans="12:16" x14ac:dyDescent="0.3">
      <c r="L39375" s="20"/>
      <c r="M39375" s="21"/>
      <c r="N39375" s="22"/>
      <c r="O39375" s="22"/>
      <c r="P39375" s="22"/>
    </row>
    <row r="39376" spans="12:16" x14ac:dyDescent="0.3">
      <c r="L39376" s="20"/>
      <c r="M39376" s="21"/>
      <c r="N39376" s="22"/>
      <c r="O39376" s="22"/>
      <c r="P39376" s="22"/>
    </row>
    <row r="39377" spans="12:16" x14ac:dyDescent="0.3">
      <c r="L39377" s="20"/>
      <c r="M39377" s="21"/>
      <c r="N39377" s="22"/>
      <c r="O39377" s="22"/>
      <c r="P39377" s="22"/>
    </row>
    <row r="39378" spans="12:16" x14ac:dyDescent="0.3">
      <c r="L39378" s="20"/>
      <c r="M39378" s="21"/>
      <c r="N39378" s="22"/>
      <c r="O39378" s="22"/>
      <c r="P39378" s="22"/>
    </row>
    <row r="39379" spans="12:16" x14ac:dyDescent="0.3">
      <c r="L39379" s="20"/>
      <c r="M39379" s="21"/>
      <c r="N39379" s="22"/>
      <c r="O39379" s="22"/>
      <c r="P39379" s="22"/>
    </row>
    <row r="39380" spans="12:16" x14ac:dyDescent="0.3">
      <c r="L39380" s="20"/>
      <c r="M39380" s="21"/>
      <c r="N39380" s="22"/>
      <c r="O39380" s="22"/>
      <c r="P39380" s="22"/>
    </row>
    <row r="39381" spans="12:16" x14ac:dyDescent="0.3">
      <c r="L39381" s="20"/>
      <c r="M39381" s="21"/>
      <c r="N39381" s="22"/>
      <c r="O39381" s="22"/>
      <c r="P39381" s="22"/>
    </row>
    <row r="39382" spans="12:16" x14ac:dyDescent="0.3">
      <c r="L39382" s="20"/>
      <c r="M39382" s="21"/>
      <c r="N39382" s="22"/>
      <c r="O39382" s="22"/>
      <c r="P39382" s="22"/>
    </row>
    <row r="39383" spans="12:16" x14ac:dyDescent="0.3">
      <c r="L39383" s="20"/>
      <c r="M39383" s="21"/>
      <c r="N39383" s="22"/>
      <c r="O39383" s="22"/>
      <c r="P39383" s="22"/>
    </row>
    <row r="39384" spans="12:16" x14ac:dyDescent="0.3">
      <c r="L39384" s="20"/>
      <c r="M39384" s="21"/>
      <c r="N39384" s="22"/>
      <c r="O39384" s="22"/>
      <c r="P39384" s="22"/>
    </row>
    <row r="39385" spans="12:16" x14ac:dyDescent="0.3">
      <c r="L39385" s="20"/>
      <c r="M39385" s="21"/>
      <c r="N39385" s="22"/>
      <c r="O39385" s="22"/>
      <c r="P39385" s="22"/>
    </row>
    <row r="39386" spans="12:16" x14ac:dyDescent="0.3">
      <c r="L39386" s="20"/>
      <c r="M39386" s="21"/>
      <c r="N39386" s="22"/>
      <c r="O39386" s="22"/>
      <c r="P39386" s="22"/>
    </row>
    <row r="39387" spans="12:16" x14ac:dyDescent="0.3">
      <c r="L39387" s="20"/>
      <c r="M39387" s="21"/>
      <c r="N39387" s="22"/>
      <c r="O39387" s="22"/>
      <c r="P39387" s="22"/>
    </row>
    <row r="39388" spans="12:16" x14ac:dyDescent="0.3">
      <c r="L39388" s="20"/>
      <c r="M39388" s="21"/>
      <c r="N39388" s="22"/>
      <c r="O39388" s="22"/>
      <c r="P39388" s="22"/>
    </row>
    <row r="39389" spans="12:16" x14ac:dyDescent="0.3">
      <c r="L39389" s="20"/>
      <c r="M39389" s="21"/>
      <c r="N39389" s="22"/>
      <c r="O39389" s="22"/>
      <c r="P39389" s="22"/>
    </row>
    <row r="39390" spans="12:16" x14ac:dyDescent="0.3">
      <c r="L39390" s="20"/>
      <c r="M39390" s="21"/>
      <c r="N39390" s="22"/>
      <c r="O39390" s="22"/>
      <c r="P39390" s="22"/>
    </row>
    <row r="39391" spans="12:16" x14ac:dyDescent="0.3">
      <c r="L39391" s="20"/>
      <c r="M39391" s="21"/>
      <c r="N39391" s="22"/>
      <c r="O39391" s="22"/>
      <c r="P39391" s="22"/>
    </row>
    <row r="39392" spans="12:16" x14ac:dyDescent="0.3">
      <c r="L39392" s="20"/>
      <c r="M39392" s="21"/>
      <c r="N39392" s="22"/>
      <c r="O39392" s="22"/>
      <c r="P39392" s="22"/>
    </row>
    <row r="39393" spans="12:16" x14ac:dyDescent="0.3">
      <c r="L39393" s="20"/>
      <c r="M39393" s="21"/>
      <c r="N39393" s="22"/>
      <c r="O39393" s="22"/>
      <c r="P39393" s="22"/>
    </row>
    <row r="39394" spans="12:16" x14ac:dyDescent="0.3">
      <c r="L39394" s="20"/>
      <c r="M39394" s="21"/>
      <c r="N39394" s="22"/>
      <c r="O39394" s="22"/>
      <c r="P39394" s="22"/>
    </row>
    <row r="39395" spans="12:16" x14ac:dyDescent="0.3">
      <c r="L39395" s="20"/>
      <c r="M39395" s="21"/>
      <c r="N39395" s="22"/>
      <c r="O39395" s="22"/>
      <c r="P39395" s="22"/>
    </row>
    <row r="39396" spans="12:16" x14ac:dyDescent="0.3">
      <c r="L39396" s="20"/>
      <c r="M39396" s="21"/>
      <c r="N39396" s="22"/>
      <c r="O39396" s="22"/>
      <c r="P39396" s="22"/>
    </row>
    <row r="39397" spans="12:16" x14ac:dyDescent="0.3">
      <c r="L39397" s="20"/>
      <c r="M39397" s="21"/>
      <c r="N39397" s="22"/>
      <c r="O39397" s="22"/>
      <c r="P39397" s="22"/>
    </row>
    <row r="39398" spans="12:16" x14ac:dyDescent="0.3">
      <c r="L39398" s="20"/>
      <c r="M39398" s="21"/>
      <c r="N39398" s="22"/>
      <c r="O39398" s="22"/>
      <c r="P39398" s="22"/>
    </row>
    <row r="39399" spans="12:16" x14ac:dyDescent="0.3">
      <c r="L39399" s="20"/>
      <c r="M39399" s="21"/>
      <c r="N39399" s="22"/>
      <c r="O39399" s="22"/>
      <c r="P39399" s="22"/>
    </row>
    <row r="39400" spans="12:16" x14ac:dyDescent="0.3">
      <c r="L39400" s="20"/>
      <c r="M39400" s="21"/>
      <c r="N39400" s="22"/>
      <c r="O39400" s="22"/>
      <c r="P39400" s="22"/>
    </row>
    <row r="39401" spans="12:16" x14ac:dyDescent="0.3">
      <c r="L39401" s="20"/>
      <c r="M39401" s="21"/>
      <c r="N39401" s="22"/>
      <c r="O39401" s="22"/>
      <c r="P39401" s="22"/>
    </row>
    <row r="39402" spans="12:16" x14ac:dyDescent="0.3">
      <c r="L39402" s="20"/>
      <c r="M39402" s="21"/>
      <c r="N39402" s="22"/>
      <c r="O39402" s="22"/>
      <c r="P39402" s="22"/>
    </row>
    <row r="39403" spans="12:16" x14ac:dyDescent="0.3">
      <c r="L39403" s="20"/>
      <c r="M39403" s="21"/>
      <c r="N39403" s="22"/>
      <c r="O39403" s="22"/>
      <c r="P39403" s="22"/>
    </row>
    <row r="39404" spans="12:16" x14ac:dyDescent="0.3">
      <c r="L39404" s="20"/>
      <c r="M39404" s="21"/>
      <c r="N39404" s="22"/>
      <c r="O39404" s="22"/>
      <c r="P39404" s="22"/>
    </row>
    <row r="39405" spans="12:16" x14ac:dyDescent="0.3">
      <c r="L39405" s="20"/>
      <c r="M39405" s="21"/>
      <c r="N39405" s="22"/>
      <c r="O39405" s="22"/>
      <c r="P39405" s="22"/>
    </row>
    <row r="39406" spans="12:16" x14ac:dyDescent="0.3">
      <c r="L39406" s="20"/>
      <c r="M39406" s="21"/>
      <c r="N39406" s="22"/>
      <c r="O39406" s="22"/>
      <c r="P39406" s="22"/>
    </row>
    <row r="39407" spans="12:16" x14ac:dyDescent="0.3">
      <c r="L39407" s="20"/>
      <c r="M39407" s="21"/>
      <c r="N39407" s="22"/>
      <c r="O39407" s="22"/>
      <c r="P39407" s="22"/>
    </row>
    <row r="39408" spans="12:16" x14ac:dyDescent="0.3">
      <c r="L39408" s="20"/>
      <c r="M39408" s="21"/>
      <c r="N39408" s="22"/>
      <c r="O39408" s="22"/>
      <c r="P39408" s="22"/>
    </row>
    <row r="39409" spans="12:16" x14ac:dyDescent="0.3">
      <c r="L39409" s="20"/>
      <c r="M39409" s="21"/>
      <c r="N39409" s="22"/>
      <c r="O39409" s="22"/>
      <c r="P39409" s="22"/>
    </row>
    <row r="39410" spans="12:16" x14ac:dyDescent="0.3">
      <c r="L39410" s="20"/>
      <c r="M39410" s="21"/>
      <c r="N39410" s="22"/>
      <c r="O39410" s="22"/>
      <c r="P39410" s="22"/>
    </row>
    <row r="39411" spans="12:16" x14ac:dyDescent="0.3">
      <c r="L39411" s="20"/>
      <c r="M39411" s="21"/>
      <c r="N39411" s="22"/>
      <c r="O39411" s="22"/>
      <c r="P39411" s="22"/>
    </row>
    <row r="39412" spans="12:16" x14ac:dyDescent="0.3">
      <c r="L39412" s="20"/>
      <c r="M39412" s="21"/>
      <c r="N39412" s="22"/>
      <c r="O39412" s="22"/>
      <c r="P39412" s="22"/>
    </row>
    <row r="39413" spans="12:16" x14ac:dyDescent="0.3">
      <c r="L39413" s="20"/>
      <c r="M39413" s="21"/>
      <c r="N39413" s="22"/>
      <c r="O39413" s="22"/>
      <c r="P39413" s="22"/>
    </row>
    <row r="39414" spans="12:16" x14ac:dyDescent="0.3">
      <c r="L39414" s="20"/>
      <c r="M39414" s="21"/>
      <c r="N39414" s="22"/>
      <c r="O39414" s="22"/>
      <c r="P39414" s="22"/>
    </row>
    <row r="39415" spans="12:16" x14ac:dyDescent="0.3">
      <c r="L39415" s="20"/>
      <c r="M39415" s="21"/>
      <c r="N39415" s="22"/>
      <c r="O39415" s="22"/>
      <c r="P39415" s="22"/>
    </row>
    <row r="39416" spans="12:16" x14ac:dyDescent="0.3">
      <c r="L39416" s="20"/>
      <c r="M39416" s="21"/>
      <c r="N39416" s="22"/>
      <c r="O39416" s="22"/>
      <c r="P39416" s="22"/>
    </row>
    <row r="39417" spans="12:16" x14ac:dyDescent="0.3">
      <c r="L39417" s="20"/>
      <c r="M39417" s="21"/>
      <c r="N39417" s="22"/>
      <c r="O39417" s="22"/>
      <c r="P39417" s="22"/>
    </row>
    <row r="39418" spans="12:16" x14ac:dyDescent="0.3">
      <c r="L39418" s="20"/>
      <c r="M39418" s="21"/>
      <c r="N39418" s="22"/>
      <c r="O39418" s="22"/>
      <c r="P39418" s="22"/>
    </row>
    <row r="39419" spans="12:16" x14ac:dyDescent="0.3">
      <c r="L39419" s="20"/>
      <c r="M39419" s="21"/>
      <c r="N39419" s="22"/>
      <c r="O39419" s="22"/>
      <c r="P39419" s="22"/>
    </row>
    <row r="39420" spans="12:16" x14ac:dyDescent="0.3">
      <c r="L39420" s="20"/>
      <c r="M39420" s="21"/>
      <c r="N39420" s="22"/>
      <c r="O39420" s="22"/>
      <c r="P39420" s="22"/>
    </row>
    <row r="39421" spans="12:16" x14ac:dyDescent="0.3">
      <c r="L39421" s="20"/>
      <c r="M39421" s="21"/>
      <c r="N39421" s="22"/>
      <c r="O39421" s="22"/>
      <c r="P39421" s="22"/>
    </row>
    <row r="39422" spans="12:16" x14ac:dyDescent="0.3">
      <c r="L39422" s="20"/>
      <c r="M39422" s="21"/>
      <c r="N39422" s="22"/>
      <c r="O39422" s="22"/>
      <c r="P39422" s="22"/>
    </row>
    <row r="39423" spans="12:16" x14ac:dyDescent="0.3">
      <c r="L39423" s="20"/>
      <c r="M39423" s="21"/>
      <c r="N39423" s="22"/>
      <c r="O39423" s="22"/>
      <c r="P39423" s="22"/>
    </row>
    <row r="39424" spans="12:16" x14ac:dyDescent="0.3">
      <c r="L39424" s="20"/>
      <c r="M39424" s="21"/>
      <c r="N39424" s="22"/>
      <c r="O39424" s="22"/>
      <c r="P39424" s="22"/>
    </row>
    <row r="39425" spans="12:16" x14ac:dyDescent="0.3">
      <c r="L39425" s="20"/>
      <c r="M39425" s="21"/>
      <c r="N39425" s="22"/>
      <c r="O39425" s="22"/>
      <c r="P39425" s="22"/>
    </row>
    <row r="39426" spans="12:16" x14ac:dyDescent="0.3">
      <c r="L39426" s="20"/>
      <c r="M39426" s="21"/>
      <c r="N39426" s="22"/>
      <c r="O39426" s="22"/>
      <c r="P39426" s="22"/>
    </row>
    <row r="39427" spans="12:16" x14ac:dyDescent="0.3">
      <c r="L39427" s="20"/>
      <c r="M39427" s="21"/>
      <c r="N39427" s="22"/>
      <c r="O39427" s="22"/>
      <c r="P39427" s="22"/>
    </row>
    <row r="39428" spans="12:16" x14ac:dyDescent="0.3">
      <c r="L39428" s="20"/>
      <c r="M39428" s="21"/>
      <c r="N39428" s="22"/>
      <c r="O39428" s="22"/>
      <c r="P39428" s="22"/>
    </row>
    <row r="39429" spans="12:16" x14ac:dyDescent="0.3">
      <c r="L39429" s="20"/>
      <c r="M39429" s="21"/>
      <c r="N39429" s="22"/>
      <c r="O39429" s="22"/>
      <c r="P39429" s="22"/>
    </row>
    <row r="39430" spans="12:16" x14ac:dyDescent="0.3">
      <c r="L39430" s="20"/>
      <c r="M39430" s="21"/>
      <c r="N39430" s="22"/>
      <c r="O39430" s="22"/>
      <c r="P39430" s="22"/>
    </row>
    <row r="39431" spans="12:16" x14ac:dyDescent="0.3">
      <c r="L39431" s="20"/>
      <c r="M39431" s="21"/>
      <c r="N39431" s="22"/>
      <c r="O39431" s="22"/>
      <c r="P39431" s="22"/>
    </row>
    <row r="39432" spans="12:16" x14ac:dyDescent="0.3">
      <c r="L39432" s="20"/>
      <c r="M39432" s="21"/>
      <c r="N39432" s="22"/>
      <c r="O39432" s="22"/>
      <c r="P39432" s="22"/>
    </row>
    <row r="39433" spans="12:16" x14ac:dyDescent="0.3">
      <c r="L39433" s="20"/>
      <c r="M39433" s="21"/>
      <c r="N39433" s="22"/>
      <c r="O39433" s="22"/>
      <c r="P39433" s="22"/>
    </row>
    <row r="39434" spans="12:16" x14ac:dyDescent="0.3">
      <c r="L39434" s="20"/>
      <c r="M39434" s="21"/>
      <c r="N39434" s="22"/>
      <c r="O39434" s="22"/>
      <c r="P39434" s="22"/>
    </row>
    <row r="39435" spans="12:16" x14ac:dyDescent="0.3">
      <c r="L39435" s="20"/>
      <c r="M39435" s="21"/>
      <c r="N39435" s="22"/>
      <c r="O39435" s="22"/>
      <c r="P39435" s="22"/>
    </row>
    <row r="39436" spans="12:16" x14ac:dyDescent="0.3">
      <c r="L39436" s="20"/>
      <c r="M39436" s="21"/>
      <c r="N39436" s="22"/>
      <c r="O39436" s="22"/>
      <c r="P39436" s="22"/>
    </row>
    <row r="39437" spans="12:16" x14ac:dyDescent="0.3">
      <c r="L39437" s="20"/>
      <c r="M39437" s="21"/>
      <c r="N39437" s="22"/>
      <c r="O39437" s="22"/>
      <c r="P39437" s="22"/>
    </row>
    <row r="39438" spans="12:16" x14ac:dyDescent="0.3">
      <c r="L39438" s="20"/>
      <c r="M39438" s="21"/>
      <c r="N39438" s="22"/>
      <c r="O39438" s="22"/>
      <c r="P39438" s="22"/>
    </row>
    <row r="39439" spans="12:16" x14ac:dyDescent="0.3">
      <c r="L39439" s="20"/>
      <c r="M39439" s="21"/>
      <c r="N39439" s="22"/>
      <c r="O39439" s="22"/>
      <c r="P39439" s="22"/>
    </row>
    <row r="39440" spans="12:16" x14ac:dyDescent="0.3">
      <c r="L39440" s="20"/>
      <c r="M39440" s="21"/>
      <c r="N39440" s="22"/>
      <c r="O39440" s="22"/>
      <c r="P39440" s="22"/>
    </row>
    <row r="39441" spans="12:16" x14ac:dyDescent="0.3">
      <c r="L39441" s="20"/>
      <c r="M39441" s="21"/>
      <c r="N39441" s="22"/>
      <c r="O39441" s="22"/>
      <c r="P39441" s="22"/>
    </row>
    <row r="39442" spans="12:16" x14ac:dyDescent="0.3">
      <c r="L39442" s="20"/>
      <c r="M39442" s="21"/>
      <c r="N39442" s="22"/>
      <c r="O39442" s="22"/>
      <c r="P39442" s="22"/>
    </row>
    <row r="39443" spans="12:16" x14ac:dyDescent="0.3">
      <c r="L39443" s="20"/>
      <c r="M39443" s="21"/>
      <c r="N39443" s="22"/>
      <c r="O39443" s="22"/>
      <c r="P39443" s="22"/>
    </row>
    <row r="39444" spans="12:16" x14ac:dyDescent="0.3">
      <c r="L39444" s="20"/>
      <c r="M39444" s="21"/>
      <c r="N39444" s="22"/>
      <c r="O39444" s="22"/>
      <c r="P39444" s="22"/>
    </row>
    <row r="39445" spans="12:16" x14ac:dyDescent="0.3">
      <c r="L39445" s="20"/>
      <c r="M39445" s="21"/>
      <c r="N39445" s="22"/>
      <c r="O39445" s="22"/>
      <c r="P39445" s="22"/>
    </row>
    <row r="39446" spans="12:16" x14ac:dyDescent="0.3">
      <c r="L39446" s="20"/>
      <c r="M39446" s="21"/>
      <c r="N39446" s="22"/>
      <c r="O39446" s="22"/>
      <c r="P39446" s="22"/>
    </row>
    <row r="39447" spans="12:16" x14ac:dyDescent="0.3">
      <c r="L39447" s="20"/>
      <c r="M39447" s="21"/>
      <c r="N39447" s="22"/>
      <c r="O39447" s="22"/>
      <c r="P39447" s="22"/>
    </row>
    <row r="39448" spans="12:16" x14ac:dyDescent="0.3">
      <c r="L39448" s="20"/>
      <c r="M39448" s="21"/>
      <c r="N39448" s="22"/>
      <c r="O39448" s="22"/>
      <c r="P39448" s="22"/>
    </row>
    <row r="39449" spans="12:16" x14ac:dyDescent="0.3">
      <c r="L39449" s="20"/>
      <c r="M39449" s="21"/>
      <c r="N39449" s="22"/>
      <c r="O39449" s="22"/>
      <c r="P39449" s="22"/>
    </row>
    <row r="39450" spans="12:16" x14ac:dyDescent="0.3">
      <c r="L39450" s="20"/>
      <c r="M39450" s="21"/>
      <c r="N39450" s="22"/>
      <c r="O39450" s="22"/>
      <c r="P39450" s="22"/>
    </row>
    <row r="39451" spans="12:16" x14ac:dyDescent="0.3">
      <c r="L39451" s="20"/>
      <c r="M39451" s="21"/>
      <c r="N39451" s="22"/>
      <c r="O39451" s="22"/>
      <c r="P39451" s="22"/>
    </row>
    <row r="39452" spans="12:16" x14ac:dyDescent="0.3">
      <c r="L39452" s="20"/>
      <c r="M39452" s="21"/>
      <c r="N39452" s="22"/>
      <c r="O39452" s="22"/>
      <c r="P39452" s="22"/>
    </row>
    <row r="39453" spans="12:16" x14ac:dyDescent="0.3">
      <c r="L39453" s="20"/>
      <c r="M39453" s="21"/>
      <c r="N39453" s="22"/>
      <c r="O39453" s="22"/>
      <c r="P39453" s="22"/>
    </row>
    <row r="39454" spans="12:16" x14ac:dyDescent="0.3">
      <c r="L39454" s="20"/>
      <c r="M39454" s="21"/>
      <c r="N39454" s="22"/>
      <c r="O39454" s="22"/>
      <c r="P39454" s="22"/>
    </row>
    <row r="39455" spans="12:16" x14ac:dyDescent="0.3">
      <c r="L39455" s="20"/>
      <c r="M39455" s="21"/>
      <c r="N39455" s="22"/>
      <c r="O39455" s="22"/>
      <c r="P39455" s="22"/>
    </row>
    <row r="39456" spans="12:16" x14ac:dyDescent="0.3">
      <c r="L39456" s="20"/>
      <c r="M39456" s="21"/>
      <c r="N39456" s="22"/>
      <c r="O39456" s="22"/>
      <c r="P39456" s="22"/>
    </row>
    <row r="39457" spans="12:16" x14ac:dyDescent="0.3">
      <c r="L39457" s="20"/>
      <c r="M39457" s="21"/>
      <c r="N39457" s="22"/>
      <c r="O39457" s="22"/>
      <c r="P39457" s="22"/>
    </row>
    <row r="39458" spans="12:16" x14ac:dyDescent="0.3">
      <c r="L39458" s="20"/>
      <c r="M39458" s="21"/>
      <c r="N39458" s="22"/>
      <c r="O39458" s="22"/>
      <c r="P39458" s="22"/>
    </row>
    <row r="39459" spans="12:16" x14ac:dyDescent="0.3">
      <c r="L39459" s="20"/>
      <c r="M39459" s="21"/>
      <c r="N39459" s="22"/>
      <c r="O39459" s="22"/>
      <c r="P39459" s="22"/>
    </row>
    <row r="39460" spans="12:16" x14ac:dyDescent="0.3">
      <c r="L39460" s="20"/>
      <c r="M39460" s="21"/>
      <c r="N39460" s="22"/>
      <c r="O39460" s="22"/>
      <c r="P39460" s="22"/>
    </row>
    <row r="39461" spans="12:16" x14ac:dyDescent="0.3">
      <c r="L39461" s="20"/>
      <c r="M39461" s="21"/>
      <c r="N39461" s="22"/>
      <c r="O39461" s="22"/>
      <c r="P39461" s="22"/>
    </row>
    <row r="39462" spans="12:16" x14ac:dyDescent="0.3">
      <c r="L39462" s="20"/>
      <c r="M39462" s="21"/>
      <c r="N39462" s="22"/>
      <c r="O39462" s="22"/>
      <c r="P39462" s="22"/>
    </row>
    <row r="39463" spans="12:16" x14ac:dyDescent="0.3">
      <c r="L39463" s="20"/>
      <c r="M39463" s="21"/>
      <c r="N39463" s="22"/>
      <c r="O39463" s="22"/>
      <c r="P39463" s="22"/>
    </row>
    <row r="39464" spans="12:16" x14ac:dyDescent="0.3">
      <c r="L39464" s="20"/>
      <c r="M39464" s="21"/>
      <c r="N39464" s="22"/>
      <c r="O39464" s="22"/>
      <c r="P39464" s="22"/>
    </row>
    <row r="39465" spans="12:16" x14ac:dyDescent="0.3">
      <c r="L39465" s="20"/>
      <c r="M39465" s="21"/>
      <c r="N39465" s="22"/>
      <c r="O39465" s="22"/>
      <c r="P39465" s="22"/>
    </row>
    <row r="39466" spans="12:16" x14ac:dyDescent="0.3">
      <c r="L39466" s="20"/>
      <c r="M39466" s="21"/>
      <c r="N39466" s="22"/>
      <c r="O39466" s="22"/>
      <c r="P39466" s="22"/>
    </row>
    <row r="39467" spans="12:16" x14ac:dyDescent="0.3">
      <c r="L39467" s="20"/>
      <c r="M39467" s="21"/>
      <c r="N39467" s="22"/>
      <c r="O39467" s="22"/>
      <c r="P39467" s="22"/>
    </row>
    <row r="39468" spans="12:16" x14ac:dyDescent="0.3">
      <c r="L39468" s="20"/>
      <c r="M39468" s="21"/>
      <c r="N39468" s="22"/>
      <c r="O39468" s="22"/>
      <c r="P39468" s="22"/>
    </row>
    <row r="39469" spans="12:16" x14ac:dyDescent="0.3">
      <c r="L39469" s="20"/>
      <c r="M39469" s="21"/>
      <c r="N39469" s="22"/>
      <c r="O39469" s="22"/>
      <c r="P39469" s="22"/>
    </row>
    <row r="39470" spans="12:16" x14ac:dyDescent="0.3">
      <c r="L39470" s="20"/>
      <c r="M39470" s="21"/>
      <c r="N39470" s="22"/>
      <c r="O39470" s="22"/>
      <c r="P39470" s="22"/>
    </row>
    <row r="39471" spans="12:16" x14ac:dyDescent="0.3">
      <c r="L39471" s="20"/>
      <c r="M39471" s="21"/>
      <c r="N39471" s="22"/>
      <c r="O39471" s="22"/>
      <c r="P39471" s="22"/>
    </row>
    <row r="39472" spans="12:16" x14ac:dyDescent="0.3">
      <c r="L39472" s="20"/>
      <c r="M39472" s="21"/>
      <c r="N39472" s="22"/>
      <c r="O39472" s="22"/>
      <c r="P39472" s="22"/>
    </row>
    <row r="39473" spans="12:16" x14ac:dyDescent="0.3">
      <c r="L39473" s="20"/>
      <c r="M39473" s="21"/>
      <c r="N39473" s="22"/>
      <c r="O39473" s="22"/>
      <c r="P39473" s="22"/>
    </row>
    <row r="39474" spans="12:16" x14ac:dyDescent="0.3">
      <c r="L39474" s="20"/>
      <c r="M39474" s="21"/>
      <c r="N39474" s="22"/>
      <c r="O39474" s="22"/>
      <c r="P39474" s="22"/>
    </row>
    <row r="39475" spans="12:16" x14ac:dyDescent="0.3">
      <c r="L39475" s="20"/>
      <c r="M39475" s="21"/>
      <c r="N39475" s="22"/>
      <c r="O39475" s="22"/>
      <c r="P39475" s="22"/>
    </row>
    <row r="39476" spans="12:16" x14ac:dyDescent="0.3">
      <c r="L39476" s="20"/>
      <c r="M39476" s="21"/>
      <c r="N39476" s="22"/>
      <c r="O39476" s="22"/>
      <c r="P39476" s="22"/>
    </row>
    <row r="39477" spans="12:16" x14ac:dyDescent="0.3">
      <c r="L39477" s="20"/>
      <c r="M39477" s="21"/>
      <c r="N39477" s="22"/>
      <c r="O39477" s="22"/>
      <c r="P39477" s="22"/>
    </row>
    <row r="39478" spans="12:16" x14ac:dyDescent="0.3">
      <c r="L39478" s="20"/>
      <c r="M39478" s="21"/>
      <c r="N39478" s="22"/>
      <c r="O39478" s="22"/>
      <c r="P39478" s="22"/>
    </row>
    <row r="39479" spans="12:16" x14ac:dyDescent="0.3">
      <c r="L39479" s="20"/>
      <c r="M39479" s="21"/>
      <c r="N39479" s="22"/>
      <c r="O39479" s="22"/>
      <c r="P39479" s="22"/>
    </row>
    <row r="39480" spans="12:16" x14ac:dyDescent="0.3">
      <c r="L39480" s="20"/>
      <c r="M39480" s="21"/>
      <c r="N39480" s="22"/>
      <c r="O39480" s="22"/>
      <c r="P39480" s="22"/>
    </row>
    <row r="39481" spans="12:16" x14ac:dyDescent="0.3">
      <c r="L39481" s="20"/>
      <c r="M39481" s="21"/>
      <c r="N39481" s="22"/>
      <c r="O39481" s="22"/>
      <c r="P39481" s="22"/>
    </row>
    <row r="39482" spans="12:16" x14ac:dyDescent="0.3">
      <c r="L39482" s="20"/>
      <c r="M39482" s="21"/>
      <c r="N39482" s="22"/>
      <c r="O39482" s="22"/>
      <c r="P39482" s="22"/>
    </row>
    <row r="39483" spans="12:16" x14ac:dyDescent="0.3">
      <c r="L39483" s="20"/>
      <c r="M39483" s="21"/>
      <c r="N39483" s="22"/>
      <c r="O39483" s="22"/>
      <c r="P39483" s="22"/>
    </row>
    <row r="39484" spans="12:16" x14ac:dyDescent="0.3">
      <c r="L39484" s="20"/>
      <c r="M39484" s="21"/>
      <c r="N39484" s="22"/>
      <c r="O39484" s="22"/>
      <c r="P39484" s="22"/>
    </row>
    <row r="39485" spans="12:16" x14ac:dyDescent="0.3">
      <c r="L39485" s="20"/>
      <c r="M39485" s="21"/>
      <c r="N39485" s="22"/>
      <c r="O39485" s="22"/>
      <c r="P39485" s="22"/>
    </row>
    <row r="39486" spans="12:16" x14ac:dyDescent="0.3">
      <c r="L39486" s="20"/>
      <c r="M39486" s="21"/>
      <c r="N39486" s="22"/>
      <c r="O39486" s="22"/>
      <c r="P39486" s="22"/>
    </row>
    <row r="39487" spans="12:16" x14ac:dyDescent="0.3">
      <c r="L39487" s="20"/>
      <c r="M39487" s="21"/>
      <c r="N39487" s="22"/>
      <c r="O39487" s="22"/>
      <c r="P39487" s="22"/>
    </row>
    <row r="39488" spans="12:16" x14ac:dyDescent="0.3">
      <c r="L39488" s="20"/>
      <c r="M39488" s="21"/>
      <c r="N39488" s="22"/>
      <c r="O39488" s="22"/>
      <c r="P39488" s="22"/>
    </row>
    <row r="39489" spans="12:16" x14ac:dyDescent="0.3">
      <c r="L39489" s="20"/>
      <c r="M39489" s="21"/>
      <c r="N39489" s="22"/>
      <c r="O39489" s="22"/>
      <c r="P39489" s="22"/>
    </row>
    <row r="39490" spans="12:16" x14ac:dyDescent="0.3">
      <c r="L39490" s="20"/>
      <c r="M39490" s="21"/>
      <c r="N39490" s="22"/>
      <c r="O39490" s="22"/>
      <c r="P39490" s="22"/>
    </row>
    <row r="39491" spans="12:16" x14ac:dyDescent="0.3">
      <c r="L39491" s="20"/>
      <c r="M39491" s="21"/>
      <c r="N39491" s="22"/>
      <c r="O39491" s="22"/>
      <c r="P39491" s="22"/>
    </row>
    <row r="39492" spans="12:16" x14ac:dyDescent="0.3">
      <c r="L39492" s="20"/>
      <c r="M39492" s="21"/>
      <c r="N39492" s="22"/>
      <c r="O39492" s="22"/>
      <c r="P39492" s="22"/>
    </row>
    <row r="39493" spans="12:16" x14ac:dyDescent="0.3">
      <c r="L39493" s="20"/>
      <c r="M39493" s="21"/>
      <c r="N39493" s="22"/>
      <c r="O39493" s="22"/>
      <c r="P39493" s="22"/>
    </row>
    <row r="39494" spans="12:16" x14ac:dyDescent="0.3">
      <c r="L39494" s="20"/>
      <c r="M39494" s="21"/>
      <c r="N39494" s="22"/>
      <c r="O39494" s="22"/>
      <c r="P39494" s="22"/>
    </row>
    <row r="39495" spans="12:16" x14ac:dyDescent="0.3">
      <c r="L39495" s="20"/>
      <c r="M39495" s="21"/>
      <c r="N39495" s="22"/>
      <c r="O39495" s="22"/>
      <c r="P39495" s="22"/>
    </row>
    <row r="39496" spans="12:16" x14ac:dyDescent="0.3">
      <c r="L39496" s="20"/>
      <c r="M39496" s="21"/>
      <c r="N39496" s="22"/>
      <c r="O39496" s="22"/>
      <c r="P39496" s="22"/>
    </row>
    <row r="39497" spans="12:16" x14ac:dyDescent="0.3">
      <c r="L39497" s="20"/>
      <c r="M39497" s="21"/>
      <c r="N39497" s="22"/>
      <c r="O39497" s="22"/>
      <c r="P39497" s="22"/>
    </row>
    <row r="39498" spans="12:16" x14ac:dyDescent="0.3">
      <c r="L39498" s="20"/>
      <c r="M39498" s="21"/>
      <c r="N39498" s="22"/>
      <c r="O39498" s="22"/>
      <c r="P39498" s="22"/>
    </row>
    <row r="39499" spans="12:16" x14ac:dyDescent="0.3">
      <c r="L39499" s="20"/>
      <c r="M39499" s="21"/>
      <c r="N39499" s="22"/>
      <c r="O39499" s="22"/>
      <c r="P39499" s="22"/>
    </row>
    <row r="39500" spans="12:16" x14ac:dyDescent="0.3">
      <c r="L39500" s="20"/>
      <c r="M39500" s="21"/>
      <c r="N39500" s="22"/>
      <c r="O39500" s="22"/>
      <c r="P39500" s="22"/>
    </row>
    <row r="39501" spans="12:16" x14ac:dyDescent="0.3">
      <c r="L39501" s="20"/>
      <c r="M39501" s="21"/>
      <c r="N39501" s="22"/>
      <c r="O39501" s="22"/>
      <c r="P39501" s="22"/>
    </row>
    <row r="39502" spans="12:16" x14ac:dyDescent="0.3">
      <c r="L39502" s="20"/>
      <c r="M39502" s="21"/>
      <c r="N39502" s="22"/>
      <c r="O39502" s="22"/>
      <c r="P39502" s="22"/>
    </row>
    <row r="39503" spans="12:16" x14ac:dyDescent="0.3">
      <c r="L39503" s="20"/>
      <c r="M39503" s="21"/>
      <c r="N39503" s="22"/>
      <c r="O39503" s="22"/>
      <c r="P39503" s="22"/>
    </row>
    <row r="39504" spans="12:16" x14ac:dyDescent="0.3">
      <c r="L39504" s="20"/>
      <c r="M39504" s="21"/>
      <c r="N39504" s="22"/>
      <c r="O39504" s="22"/>
      <c r="P39504" s="22"/>
    </row>
    <row r="39505" spans="12:16" x14ac:dyDescent="0.3">
      <c r="L39505" s="20"/>
      <c r="M39505" s="21"/>
      <c r="N39505" s="22"/>
      <c r="O39505" s="22"/>
      <c r="P39505" s="22"/>
    </row>
    <row r="39506" spans="12:16" x14ac:dyDescent="0.3">
      <c r="L39506" s="20"/>
      <c r="M39506" s="21"/>
      <c r="N39506" s="22"/>
      <c r="O39506" s="22"/>
      <c r="P39506" s="22"/>
    </row>
    <row r="39507" spans="12:16" x14ac:dyDescent="0.3">
      <c r="L39507" s="20"/>
      <c r="M39507" s="21"/>
      <c r="N39507" s="22"/>
      <c r="O39507" s="22"/>
      <c r="P39507" s="22"/>
    </row>
    <row r="39508" spans="12:16" x14ac:dyDescent="0.3">
      <c r="L39508" s="20"/>
      <c r="M39508" s="21"/>
      <c r="N39508" s="22"/>
      <c r="O39508" s="22"/>
      <c r="P39508" s="22"/>
    </row>
    <row r="39509" spans="12:16" x14ac:dyDescent="0.3">
      <c r="L39509" s="20"/>
      <c r="M39509" s="21"/>
      <c r="N39509" s="22"/>
      <c r="O39509" s="22"/>
      <c r="P39509" s="22"/>
    </row>
    <row r="39510" spans="12:16" x14ac:dyDescent="0.3">
      <c r="L39510" s="20"/>
      <c r="M39510" s="21"/>
      <c r="N39510" s="22"/>
      <c r="O39510" s="22"/>
      <c r="P39510" s="22"/>
    </row>
    <row r="39511" spans="12:16" x14ac:dyDescent="0.3">
      <c r="L39511" s="20"/>
      <c r="M39511" s="21"/>
      <c r="N39511" s="22"/>
      <c r="O39511" s="22"/>
      <c r="P39511" s="22"/>
    </row>
    <row r="39512" spans="12:16" x14ac:dyDescent="0.3">
      <c r="L39512" s="20"/>
      <c r="M39512" s="21"/>
      <c r="N39512" s="22"/>
      <c r="O39512" s="22"/>
      <c r="P39512" s="22"/>
    </row>
    <row r="39513" spans="12:16" x14ac:dyDescent="0.3">
      <c r="L39513" s="20"/>
      <c r="M39513" s="21"/>
      <c r="N39513" s="22"/>
      <c r="O39513" s="22"/>
      <c r="P39513" s="22"/>
    </row>
    <row r="39514" spans="12:16" x14ac:dyDescent="0.3">
      <c r="L39514" s="20"/>
      <c r="M39514" s="21"/>
      <c r="N39514" s="22"/>
      <c r="O39514" s="22"/>
      <c r="P39514" s="22"/>
    </row>
    <row r="39515" spans="12:16" x14ac:dyDescent="0.3">
      <c r="L39515" s="20"/>
      <c r="M39515" s="21"/>
      <c r="N39515" s="22"/>
      <c r="O39515" s="22"/>
      <c r="P39515" s="22"/>
    </row>
    <row r="39516" spans="12:16" x14ac:dyDescent="0.3">
      <c r="L39516" s="20"/>
      <c r="M39516" s="21"/>
      <c r="N39516" s="22"/>
      <c r="O39516" s="22"/>
      <c r="P39516" s="22"/>
    </row>
    <row r="39517" spans="12:16" x14ac:dyDescent="0.3">
      <c r="L39517" s="20"/>
      <c r="M39517" s="21"/>
      <c r="N39517" s="22"/>
      <c r="O39517" s="22"/>
      <c r="P39517" s="22"/>
    </row>
    <row r="39518" spans="12:16" x14ac:dyDescent="0.3">
      <c r="L39518" s="20"/>
      <c r="M39518" s="21"/>
      <c r="N39518" s="22"/>
      <c r="O39518" s="22"/>
      <c r="P39518" s="22"/>
    </row>
    <row r="39519" spans="12:16" x14ac:dyDescent="0.3">
      <c r="L39519" s="20"/>
      <c r="M39519" s="21"/>
      <c r="N39519" s="22"/>
      <c r="O39519" s="22"/>
      <c r="P39519" s="22"/>
    </row>
    <row r="39520" spans="12:16" x14ac:dyDescent="0.3">
      <c r="L39520" s="20"/>
      <c r="M39520" s="21"/>
      <c r="N39520" s="22"/>
      <c r="O39520" s="22"/>
      <c r="P39520" s="22"/>
    </row>
    <row r="39521" spans="12:16" x14ac:dyDescent="0.3">
      <c r="L39521" s="20"/>
      <c r="M39521" s="21"/>
      <c r="N39521" s="22"/>
      <c r="O39521" s="22"/>
      <c r="P39521" s="22"/>
    </row>
    <row r="39522" spans="12:16" x14ac:dyDescent="0.3">
      <c r="L39522" s="20"/>
      <c r="M39522" s="21"/>
      <c r="N39522" s="22"/>
      <c r="O39522" s="22"/>
      <c r="P39522" s="22"/>
    </row>
    <row r="39523" spans="12:16" x14ac:dyDescent="0.3">
      <c r="L39523" s="20"/>
      <c r="M39523" s="21"/>
      <c r="N39523" s="22"/>
      <c r="O39523" s="22"/>
      <c r="P39523" s="22"/>
    </row>
    <row r="39524" spans="12:16" x14ac:dyDescent="0.3">
      <c r="L39524" s="20"/>
      <c r="M39524" s="21"/>
      <c r="N39524" s="22"/>
      <c r="O39524" s="22"/>
      <c r="P39524" s="22"/>
    </row>
    <row r="39525" spans="12:16" x14ac:dyDescent="0.3">
      <c r="L39525" s="20"/>
      <c r="M39525" s="21"/>
      <c r="N39525" s="22"/>
      <c r="O39525" s="22"/>
      <c r="P39525" s="22"/>
    </row>
    <row r="39526" spans="12:16" x14ac:dyDescent="0.3">
      <c r="L39526" s="20"/>
      <c r="M39526" s="21"/>
      <c r="N39526" s="22"/>
      <c r="O39526" s="22"/>
      <c r="P39526" s="22"/>
    </row>
    <row r="39527" spans="12:16" x14ac:dyDescent="0.3">
      <c r="L39527" s="20"/>
      <c r="M39527" s="21"/>
      <c r="N39527" s="22"/>
      <c r="O39527" s="22"/>
      <c r="P39527" s="22"/>
    </row>
    <row r="39528" spans="12:16" x14ac:dyDescent="0.3">
      <c r="L39528" s="20"/>
      <c r="M39528" s="21"/>
      <c r="N39528" s="22"/>
      <c r="O39528" s="22"/>
      <c r="P39528" s="22"/>
    </row>
    <row r="39529" spans="12:16" x14ac:dyDescent="0.3">
      <c r="L39529" s="20"/>
      <c r="M39529" s="21"/>
      <c r="N39529" s="22"/>
      <c r="O39529" s="22"/>
      <c r="P39529" s="22"/>
    </row>
    <row r="39530" spans="12:16" x14ac:dyDescent="0.3">
      <c r="L39530" s="20"/>
      <c r="M39530" s="21"/>
      <c r="N39530" s="22"/>
      <c r="O39530" s="22"/>
      <c r="P39530" s="22"/>
    </row>
    <row r="39531" spans="12:16" x14ac:dyDescent="0.3">
      <c r="L39531" s="20"/>
      <c r="M39531" s="21"/>
      <c r="N39531" s="22"/>
      <c r="O39531" s="22"/>
      <c r="P39531" s="22"/>
    </row>
    <row r="39532" spans="12:16" x14ac:dyDescent="0.3">
      <c r="L39532" s="20"/>
      <c r="M39532" s="21"/>
      <c r="N39532" s="22"/>
      <c r="O39532" s="22"/>
      <c r="P39532" s="22"/>
    </row>
    <row r="39533" spans="12:16" x14ac:dyDescent="0.3">
      <c r="L39533" s="20"/>
      <c r="M39533" s="21"/>
      <c r="N39533" s="22"/>
      <c r="O39533" s="22"/>
      <c r="P39533" s="22"/>
    </row>
    <row r="39534" spans="12:16" x14ac:dyDescent="0.3">
      <c r="L39534" s="20"/>
      <c r="M39534" s="21"/>
      <c r="N39534" s="22"/>
      <c r="O39534" s="22"/>
      <c r="P39534" s="22"/>
    </row>
    <row r="39535" spans="12:16" x14ac:dyDescent="0.3">
      <c r="L39535" s="20"/>
      <c r="M39535" s="21"/>
      <c r="N39535" s="22"/>
      <c r="O39535" s="22"/>
      <c r="P39535" s="22"/>
    </row>
    <row r="39536" spans="12:16" x14ac:dyDescent="0.3">
      <c r="L39536" s="20"/>
      <c r="M39536" s="21"/>
      <c r="N39536" s="22"/>
      <c r="O39536" s="22"/>
      <c r="P39536" s="22"/>
    </row>
    <row r="39537" spans="12:16" x14ac:dyDescent="0.3">
      <c r="L39537" s="20"/>
      <c r="M39537" s="21"/>
      <c r="N39537" s="22"/>
      <c r="O39537" s="22"/>
      <c r="P39537" s="22"/>
    </row>
    <row r="39538" spans="12:16" x14ac:dyDescent="0.3">
      <c r="L39538" s="20"/>
      <c r="M39538" s="21"/>
      <c r="N39538" s="22"/>
      <c r="O39538" s="22"/>
      <c r="P39538" s="22"/>
    </row>
    <row r="39539" spans="12:16" x14ac:dyDescent="0.3">
      <c r="L39539" s="20"/>
      <c r="M39539" s="21"/>
      <c r="N39539" s="22"/>
      <c r="O39539" s="22"/>
      <c r="P39539" s="22"/>
    </row>
    <row r="39540" spans="12:16" x14ac:dyDescent="0.3">
      <c r="L39540" s="20"/>
      <c r="M39540" s="21"/>
      <c r="N39540" s="22"/>
      <c r="O39540" s="22"/>
      <c r="P39540" s="22"/>
    </row>
    <row r="39541" spans="12:16" x14ac:dyDescent="0.3">
      <c r="L39541" s="20"/>
      <c r="M39541" s="21"/>
      <c r="N39541" s="22"/>
      <c r="O39541" s="22"/>
      <c r="P39541" s="22"/>
    </row>
    <row r="39542" spans="12:16" x14ac:dyDescent="0.3">
      <c r="L39542" s="20"/>
      <c r="M39542" s="21"/>
      <c r="N39542" s="22"/>
      <c r="O39542" s="22"/>
      <c r="P39542" s="22"/>
    </row>
    <row r="39543" spans="12:16" x14ac:dyDescent="0.3">
      <c r="L39543" s="20"/>
      <c r="M39543" s="21"/>
      <c r="N39543" s="22"/>
      <c r="O39543" s="22"/>
      <c r="P39543" s="22"/>
    </row>
    <row r="39544" spans="12:16" x14ac:dyDescent="0.3">
      <c r="L39544" s="20"/>
      <c r="M39544" s="21"/>
      <c r="N39544" s="22"/>
      <c r="O39544" s="22"/>
      <c r="P39544" s="22"/>
    </row>
    <row r="39545" spans="12:16" x14ac:dyDescent="0.3">
      <c r="L39545" s="20"/>
      <c r="M39545" s="21"/>
      <c r="N39545" s="22"/>
      <c r="O39545" s="22"/>
      <c r="P39545" s="22"/>
    </row>
    <row r="39546" spans="12:16" x14ac:dyDescent="0.3">
      <c r="L39546" s="20"/>
      <c r="M39546" s="21"/>
      <c r="N39546" s="22"/>
      <c r="O39546" s="22"/>
      <c r="P39546" s="22"/>
    </row>
    <row r="39547" spans="12:16" x14ac:dyDescent="0.3">
      <c r="L39547" s="20"/>
      <c r="M39547" s="21"/>
      <c r="N39547" s="22"/>
      <c r="O39547" s="22"/>
      <c r="P39547" s="22"/>
    </row>
    <row r="39548" spans="12:16" x14ac:dyDescent="0.3">
      <c r="L39548" s="20"/>
      <c r="M39548" s="21"/>
      <c r="N39548" s="22"/>
      <c r="O39548" s="22"/>
      <c r="P39548" s="22"/>
    </row>
    <row r="39549" spans="12:16" x14ac:dyDescent="0.3">
      <c r="L39549" s="20"/>
      <c r="M39549" s="21"/>
      <c r="N39549" s="22"/>
      <c r="O39549" s="22"/>
      <c r="P39549" s="22"/>
    </row>
    <row r="39550" spans="12:16" x14ac:dyDescent="0.3">
      <c r="L39550" s="20"/>
      <c r="M39550" s="21"/>
      <c r="N39550" s="22"/>
      <c r="O39550" s="22"/>
      <c r="P39550" s="22"/>
    </row>
    <row r="39551" spans="12:16" x14ac:dyDescent="0.3">
      <c r="L39551" s="20"/>
      <c r="M39551" s="21"/>
      <c r="N39551" s="22"/>
      <c r="O39551" s="22"/>
      <c r="P39551" s="22"/>
    </row>
    <row r="39552" spans="12:16" x14ac:dyDescent="0.3">
      <c r="L39552" s="20"/>
      <c r="M39552" s="21"/>
      <c r="N39552" s="22"/>
      <c r="O39552" s="22"/>
      <c r="P39552" s="22"/>
    </row>
    <row r="39553" spans="12:16" x14ac:dyDescent="0.3">
      <c r="L39553" s="20"/>
      <c r="M39553" s="21"/>
      <c r="N39553" s="22"/>
      <c r="O39553" s="22"/>
      <c r="P39553" s="22"/>
    </row>
    <row r="39554" spans="12:16" x14ac:dyDescent="0.3">
      <c r="L39554" s="20"/>
      <c r="M39554" s="21"/>
      <c r="N39554" s="22"/>
      <c r="O39554" s="22"/>
      <c r="P39554" s="22"/>
    </row>
    <row r="39555" spans="12:16" x14ac:dyDescent="0.3">
      <c r="L39555" s="20"/>
      <c r="M39555" s="21"/>
      <c r="N39555" s="22"/>
      <c r="O39555" s="22"/>
      <c r="P39555" s="22"/>
    </row>
    <row r="39556" spans="12:16" x14ac:dyDescent="0.3">
      <c r="L39556" s="20"/>
      <c r="M39556" s="21"/>
      <c r="N39556" s="22"/>
      <c r="O39556" s="22"/>
      <c r="P39556" s="22"/>
    </row>
    <row r="39557" spans="12:16" x14ac:dyDescent="0.3">
      <c r="L39557" s="20"/>
      <c r="M39557" s="21"/>
      <c r="N39557" s="22"/>
      <c r="O39557" s="22"/>
      <c r="P39557" s="22"/>
    </row>
    <row r="39558" spans="12:16" x14ac:dyDescent="0.3">
      <c r="L39558" s="20"/>
      <c r="M39558" s="21"/>
      <c r="N39558" s="22"/>
      <c r="O39558" s="22"/>
      <c r="P39558" s="22"/>
    </row>
    <row r="39559" spans="12:16" x14ac:dyDescent="0.3">
      <c r="L39559" s="20"/>
      <c r="M39559" s="21"/>
      <c r="N39559" s="22"/>
      <c r="O39559" s="22"/>
      <c r="P39559" s="22"/>
    </row>
    <row r="39560" spans="12:16" x14ac:dyDescent="0.3">
      <c r="L39560" s="20"/>
      <c r="M39560" s="21"/>
      <c r="N39560" s="22"/>
      <c r="O39560" s="22"/>
      <c r="P39560" s="22"/>
    </row>
    <row r="39561" spans="12:16" x14ac:dyDescent="0.3">
      <c r="L39561" s="20"/>
      <c r="M39561" s="21"/>
      <c r="N39561" s="22"/>
      <c r="O39561" s="22"/>
      <c r="P39561" s="22"/>
    </row>
    <row r="39562" spans="12:16" x14ac:dyDescent="0.3">
      <c r="L39562" s="20"/>
      <c r="M39562" s="21"/>
      <c r="N39562" s="22"/>
      <c r="O39562" s="22"/>
      <c r="P39562" s="22"/>
    </row>
    <row r="39563" spans="12:16" x14ac:dyDescent="0.3">
      <c r="L39563" s="20"/>
      <c r="M39563" s="21"/>
      <c r="N39563" s="22"/>
      <c r="O39563" s="22"/>
      <c r="P39563" s="22"/>
    </row>
    <row r="39564" spans="12:16" x14ac:dyDescent="0.3">
      <c r="L39564" s="20"/>
      <c r="M39564" s="21"/>
      <c r="N39564" s="22"/>
      <c r="O39564" s="22"/>
      <c r="P39564" s="22"/>
    </row>
    <row r="39565" spans="12:16" x14ac:dyDescent="0.3">
      <c r="L39565" s="20"/>
      <c r="M39565" s="21"/>
      <c r="N39565" s="22"/>
      <c r="O39565" s="22"/>
      <c r="P39565" s="22"/>
    </row>
    <row r="39566" spans="12:16" x14ac:dyDescent="0.3">
      <c r="L39566" s="20"/>
      <c r="M39566" s="21"/>
      <c r="N39566" s="22"/>
      <c r="O39566" s="22"/>
      <c r="P39566" s="22"/>
    </row>
    <row r="39567" spans="12:16" x14ac:dyDescent="0.3">
      <c r="L39567" s="20"/>
      <c r="M39567" s="21"/>
      <c r="N39567" s="22"/>
      <c r="O39567" s="22"/>
      <c r="P39567" s="22"/>
    </row>
    <row r="39568" spans="12:16" x14ac:dyDescent="0.3">
      <c r="L39568" s="20"/>
      <c r="M39568" s="21"/>
      <c r="N39568" s="22"/>
      <c r="O39568" s="22"/>
      <c r="P39568" s="22"/>
    </row>
    <row r="39569" spans="12:16" x14ac:dyDescent="0.3">
      <c r="L39569" s="20"/>
      <c r="M39569" s="21"/>
      <c r="N39569" s="22"/>
      <c r="O39569" s="22"/>
      <c r="P39569" s="22"/>
    </row>
    <row r="39570" spans="12:16" x14ac:dyDescent="0.3">
      <c r="L39570" s="20"/>
      <c r="M39570" s="21"/>
      <c r="N39570" s="22"/>
      <c r="O39570" s="22"/>
      <c r="P39570" s="22"/>
    </row>
    <row r="39571" spans="12:16" x14ac:dyDescent="0.3">
      <c r="L39571" s="20"/>
      <c r="M39571" s="21"/>
      <c r="N39571" s="22"/>
      <c r="O39571" s="22"/>
      <c r="P39571" s="22"/>
    </row>
    <row r="39572" spans="12:16" x14ac:dyDescent="0.3">
      <c r="L39572" s="20"/>
      <c r="M39572" s="21"/>
      <c r="N39572" s="22"/>
      <c r="O39572" s="22"/>
      <c r="P39572" s="22"/>
    </row>
    <row r="39573" spans="12:16" x14ac:dyDescent="0.3">
      <c r="L39573" s="20"/>
      <c r="M39573" s="21"/>
      <c r="N39573" s="22"/>
      <c r="O39573" s="22"/>
      <c r="P39573" s="22"/>
    </row>
    <row r="39574" spans="12:16" x14ac:dyDescent="0.3">
      <c r="L39574" s="20"/>
      <c r="M39574" s="21"/>
      <c r="N39574" s="22"/>
      <c r="O39574" s="22"/>
      <c r="P39574" s="22"/>
    </row>
    <row r="39575" spans="12:16" x14ac:dyDescent="0.3">
      <c r="L39575" s="20"/>
      <c r="M39575" s="21"/>
      <c r="N39575" s="22"/>
      <c r="O39575" s="22"/>
      <c r="P39575" s="22"/>
    </row>
    <row r="39576" spans="12:16" x14ac:dyDescent="0.3">
      <c r="L39576" s="20"/>
      <c r="M39576" s="21"/>
      <c r="N39576" s="22"/>
      <c r="O39576" s="22"/>
      <c r="P39576" s="22"/>
    </row>
    <row r="39577" spans="12:16" x14ac:dyDescent="0.3">
      <c r="L39577" s="20"/>
      <c r="M39577" s="21"/>
      <c r="N39577" s="22"/>
      <c r="O39577" s="22"/>
      <c r="P39577" s="22"/>
    </row>
    <row r="39578" spans="12:16" x14ac:dyDescent="0.3">
      <c r="L39578" s="20"/>
      <c r="M39578" s="21"/>
      <c r="N39578" s="22"/>
      <c r="O39578" s="22"/>
      <c r="P39578" s="22"/>
    </row>
    <row r="39579" spans="12:16" x14ac:dyDescent="0.3">
      <c r="L39579" s="20"/>
      <c r="M39579" s="21"/>
      <c r="N39579" s="22"/>
      <c r="O39579" s="22"/>
      <c r="P39579" s="22"/>
    </row>
    <row r="39580" spans="12:16" x14ac:dyDescent="0.3">
      <c r="L39580" s="20"/>
      <c r="M39580" s="21"/>
      <c r="N39580" s="22"/>
      <c r="O39580" s="22"/>
      <c r="P39580" s="22"/>
    </row>
    <row r="39581" spans="12:16" x14ac:dyDescent="0.3">
      <c r="L39581" s="20"/>
      <c r="M39581" s="21"/>
      <c r="N39581" s="22"/>
      <c r="O39581" s="22"/>
      <c r="P39581" s="22"/>
    </row>
    <row r="39582" spans="12:16" x14ac:dyDescent="0.3">
      <c r="L39582" s="20"/>
      <c r="M39582" s="21"/>
      <c r="N39582" s="22"/>
      <c r="O39582" s="22"/>
      <c r="P39582" s="22"/>
    </row>
    <row r="39583" spans="12:16" x14ac:dyDescent="0.3">
      <c r="L39583" s="20"/>
      <c r="M39583" s="21"/>
      <c r="N39583" s="22"/>
      <c r="O39583" s="22"/>
      <c r="P39583" s="22"/>
    </row>
    <row r="39584" spans="12:16" x14ac:dyDescent="0.3">
      <c r="L39584" s="20"/>
      <c r="M39584" s="21"/>
      <c r="N39584" s="22"/>
      <c r="O39584" s="22"/>
      <c r="P39584" s="22"/>
    </row>
    <row r="39585" spans="12:16" x14ac:dyDescent="0.3">
      <c r="L39585" s="20"/>
      <c r="M39585" s="21"/>
      <c r="N39585" s="22"/>
      <c r="O39585" s="22"/>
      <c r="P39585" s="22"/>
    </row>
    <row r="39586" spans="12:16" x14ac:dyDescent="0.3">
      <c r="L39586" s="20"/>
      <c r="M39586" s="21"/>
      <c r="N39586" s="22"/>
      <c r="O39586" s="22"/>
      <c r="P39586" s="22"/>
    </row>
    <row r="39587" spans="12:16" x14ac:dyDescent="0.3">
      <c r="L39587" s="20"/>
      <c r="M39587" s="21"/>
      <c r="N39587" s="22"/>
      <c r="O39587" s="22"/>
      <c r="P39587" s="22"/>
    </row>
    <row r="39588" spans="12:16" x14ac:dyDescent="0.3">
      <c r="L39588" s="20"/>
      <c r="M39588" s="21"/>
      <c r="N39588" s="22"/>
      <c r="O39588" s="22"/>
      <c r="P39588" s="22"/>
    </row>
    <row r="39589" spans="12:16" x14ac:dyDescent="0.3">
      <c r="L39589" s="20"/>
      <c r="M39589" s="21"/>
      <c r="N39589" s="22"/>
      <c r="O39589" s="22"/>
      <c r="P39589" s="22"/>
    </row>
    <row r="39590" spans="12:16" x14ac:dyDescent="0.3">
      <c r="L39590" s="20"/>
      <c r="M39590" s="21"/>
      <c r="N39590" s="22"/>
      <c r="O39590" s="22"/>
      <c r="P39590" s="22"/>
    </row>
    <row r="39591" spans="12:16" x14ac:dyDescent="0.3">
      <c r="L39591" s="20"/>
      <c r="M39591" s="21"/>
      <c r="N39591" s="22"/>
      <c r="O39591" s="22"/>
      <c r="P39591" s="22"/>
    </row>
    <row r="39592" spans="12:16" x14ac:dyDescent="0.3">
      <c r="L39592" s="20"/>
      <c r="M39592" s="21"/>
      <c r="N39592" s="22"/>
      <c r="O39592" s="22"/>
      <c r="P39592" s="22"/>
    </row>
    <row r="39593" spans="12:16" x14ac:dyDescent="0.3">
      <c r="L39593" s="20"/>
      <c r="M39593" s="21"/>
      <c r="N39593" s="22"/>
      <c r="O39593" s="22"/>
      <c r="P39593" s="22"/>
    </row>
    <row r="39594" spans="12:16" x14ac:dyDescent="0.3">
      <c r="L39594" s="20"/>
      <c r="M39594" s="21"/>
      <c r="N39594" s="22"/>
      <c r="O39594" s="22"/>
      <c r="P39594" s="22"/>
    </row>
    <row r="39595" spans="12:16" x14ac:dyDescent="0.3">
      <c r="L39595" s="20"/>
      <c r="M39595" s="21"/>
      <c r="N39595" s="22"/>
      <c r="O39595" s="22"/>
      <c r="P39595" s="22"/>
    </row>
    <row r="39596" spans="12:16" x14ac:dyDescent="0.3">
      <c r="L39596" s="20"/>
      <c r="M39596" s="21"/>
      <c r="N39596" s="22"/>
      <c r="O39596" s="22"/>
      <c r="P39596" s="22"/>
    </row>
    <row r="39597" spans="12:16" x14ac:dyDescent="0.3">
      <c r="L39597" s="20"/>
      <c r="M39597" s="21"/>
      <c r="N39597" s="22"/>
      <c r="O39597" s="22"/>
      <c r="P39597" s="22"/>
    </row>
    <row r="39598" spans="12:16" x14ac:dyDescent="0.3">
      <c r="L39598" s="20"/>
      <c r="M39598" s="21"/>
      <c r="N39598" s="22"/>
      <c r="O39598" s="22"/>
      <c r="P39598" s="22"/>
    </row>
    <row r="39599" spans="12:16" x14ac:dyDescent="0.3">
      <c r="L39599" s="20"/>
      <c r="M39599" s="21"/>
      <c r="N39599" s="22"/>
      <c r="O39599" s="22"/>
      <c r="P39599" s="22"/>
    </row>
    <row r="39600" spans="12:16" x14ac:dyDescent="0.3">
      <c r="L39600" s="20"/>
      <c r="M39600" s="21"/>
      <c r="N39600" s="22"/>
      <c r="O39600" s="22"/>
      <c r="P39600" s="22"/>
    </row>
    <row r="39601" spans="12:16" x14ac:dyDescent="0.3">
      <c r="L39601" s="20"/>
      <c r="M39601" s="21"/>
      <c r="N39601" s="22"/>
      <c r="O39601" s="22"/>
      <c r="P39601" s="22"/>
    </row>
    <row r="39602" spans="12:16" x14ac:dyDescent="0.3">
      <c r="L39602" s="20"/>
      <c r="M39602" s="21"/>
      <c r="N39602" s="22"/>
      <c r="O39602" s="22"/>
      <c r="P39602" s="22"/>
    </row>
    <row r="39603" spans="12:16" x14ac:dyDescent="0.3">
      <c r="L39603" s="20"/>
      <c r="M39603" s="21"/>
      <c r="N39603" s="22"/>
      <c r="O39603" s="22"/>
      <c r="P39603" s="22"/>
    </row>
    <row r="39604" spans="12:16" x14ac:dyDescent="0.3">
      <c r="L39604" s="20"/>
      <c r="M39604" s="21"/>
      <c r="N39604" s="22"/>
      <c r="O39604" s="22"/>
      <c r="P39604" s="22"/>
    </row>
    <row r="39605" spans="12:16" x14ac:dyDescent="0.3">
      <c r="L39605" s="20"/>
      <c r="M39605" s="21"/>
      <c r="N39605" s="22"/>
      <c r="O39605" s="22"/>
      <c r="P39605" s="22"/>
    </row>
    <row r="39606" spans="12:16" x14ac:dyDescent="0.3">
      <c r="L39606" s="20"/>
      <c r="M39606" s="21"/>
      <c r="N39606" s="22"/>
      <c r="O39606" s="22"/>
      <c r="P39606" s="22"/>
    </row>
    <row r="39607" spans="12:16" x14ac:dyDescent="0.3">
      <c r="L39607" s="20"/>
      <c r="M39607" s="21"/>
      <c r="N39607" s="22"/>
      <c r="O39607" s="22"/>
      <c r="P39607" s="22"/>
    </row>
    <row r="39608" spans="12:16" x14ac:dyDescent="0.3">
      <c r="L39608" s="20"/>
      <c r="M39608" s="21"/>
      <c r="N39608" s="22"/>
      <c r="O39608" s="22"/>
      <c r="P39608" s="22"/>
    </row>
    <row r="39609" spans="12:16" x14ac:dyDescent="0.3">
      <c r="L39609" s="20"/>
      <c r="M39609" s="21"/>
      <c r="N39609" s="22"/>
      <c r="O39609" s="22"/>
      <c r="P39609" s="22"/>
    </row>
    <row r="39610" spans="12:16" x14ac:dyDescent="0.3">
      <c r="L39610" s="20"/>
      <c r="M39610" s="21"/>
      <c r="N39610" s="22"/>
      <c r="O39610" s="22"/>
      <c r="P39610" s="22"/>
    </row>
    <row r="39611" spans="12:16" x14ac:dyDescent="0.3">
      <c r="L39611" s="20"/>
      <c r="M39611" s="21"/>
      <c r="N39611" s="22"/>
      <c r="O39611" s="22"/>
      <c r="P39611" s="22"/>
    </row>
    <row r="39612" spans="12:16" x14ac:dyDescent="0.3">
      <c r="L39612" s="20"/>
      <c r="M39612" s="21"/>
      <c r="N39612" s="22"/>
      <c r="O39612" s="22"/>
      <c r="P39612" s="22"/>
    </row>
    <row r="39613" spans="12:16" x14ac:dyDescent="0.3">
      <c r="L39613" s="20"/>
      <c r="M39613" s="21"/>
      <c r="N39613" s="22"/>
      <c r="O39613" s="22"/>
      <c r="P39613" s="22"/>
    </row>
    <row r="39614" spans="12:16" x14ac:dyDescent="0.3">
      <c r="L39614" s="20"/>
      <c r="M39614" s="21"/>
      <c r="N39614" s="22"/>
      <c r="O39614" s="22"/>
      <c r="P39614" s="22"/>
    </row>
    <row r="39615" spans="12:16" x14ac:dyDescent="0.3">
      <c r="L39615" s="20"/>
      <c r="M39615" s="21"/>
      <c r="N39615" s="22"/>
      <c r="O39615" s="22"/>
      <c r="P39615" s="22"/>
    </row>
    <row r="39616" spans="12:16" x14ac:dyDescent="0.3">
      <c r="L39616" s="20"/>
      <c r="M39616" s="21"/>
      <c r="N39616" s="22"/>
      <c r="O39616" s="22"/>
      <c r="P39616" s="22"/>
    </row>
    <row r="39617" spans="12:16" x14ac:dyDescent="0.3">
      <c r="L39617" s="20"/>
      <c r="M39617" s="21"/>
      <c r="N39617" s="22"/>
      <c r="O39617" s="22"/>
      <c r="P39617" s="22"/>
    </row>
    <row r="39618" spans="12:16" x14ac:dyDescent="0.3">
      <c r="L39618" s="20"/>
      <c r="M39618" s="21"/>
      <c r="N39618" s="22"/>
      <c r="O39618" s="22"/>
      <c r="P39618" s="22"/>
    </row>
    <row r="39619" spans="12:16" x14ac:dyDescent="0.3">
      <c r="L39619" s="20"/>
      <c r="M39619" s="21"/>
      <c r="N39619" s="22"/>
      <c r="O39619" s="22"/>
      <c r="P39619" s="22"/>
    </row>
    <row r="39620" spans="12:16" x14ac:dyDescent="0.3">
      <c r="L39620" s="20"/>
      <c r="M39620" s="21"/>
      <c r="N39620" s="22"/>
      <c r="O39620" s="22"/>
      <c r="P39620" s="22"/>
    </row>
    <row r="39621" spans="12:16" x14ac:dyDescent="0.3">
      <c r="L39621" s="20"/>
      <c r="M39621" s="21"/>
      <c r="N39621" s="22"/>
      <c r="O39621" s="22"/>
      <c r="P39621" s="22"/>
    </row>
    <row r="39622" spans="12:16" x14ac:dyDescent="0.3">
      <c r="L39622" s="20"/>
      <c r="M39622" s="21"/>
      <c r="N39622" s="22"/>
      <c r="O39622" s="22"/>
      <c r="P39622" s="22"/>
    </row>
    <row r="39623" spans="12:16" x14ac:dyDescent="0.3">
      <c r="L39623" s="20"/>
      <c r="M39623" s="21"/>
      <c r="N39623" s="22"/>
      <c r="O39623" s="22"/>
      <c r="P39623" s="22"/>
    </row>
    <row r="39624" spans="12:16" x14ac:dyDescent="0.3">
      <c r="L39624" s="20"/>
      <c r="M39624" s="21"/>
      <c r="N39624" s="22"/>
      <c r="O39624" s="22"/>
      <c r="P39624" s="22"/>
    </row>
    <row r="39625" spans="12:16" x14ac:dyDescent="0.3">
      <c r="L39625" s="20"/>
      <c r="M39625" s="21"/>
      <c r="N39625" s="22"/>
      <c r="O39625" s="22"/>
      <c r="P39625" s="22"/>
    </row>
    <row r="39626" spans="12:16" x14ac:dyDescent="0.3">
      <c r="L39626" s="20"/>
      <c r="M39626" s="21"/>
      <c r="N39626" s="22"/>
      <c r="O39626" s="22"/>
      <c r="P39626" s="22"/>
    </row>
    <row r="39627" spans="12:16" x14ac:dyDescent="0.3">
      <c r="L39627" s="20"/>
      <c r="M39627" s="21"/>
      <c r="N39627" s="22"/>
      <c r="O39627" s="22"/>
      <c r="P39627" s="22"/>
    </row>
    <row r="39628" spans="12:16" x14ac:dyDescent="0.3">
      <c r="L39628" s="20"/>
      <c r="M39628" s="21"/>
      <c r="N39628" s="22"/>
      <c r="O39628" s="22"/>
      <c r="P39628" s="22"/>
    </row>
    <row r="39629" spans="12:16" x14ac:dyDescent="0.3">
      <c r="L39629" s="20"/>
      <c r="M39629" s="21"/>
      <c r="N39629" s="22"/>
      <c r="O39629" s="22"/>
      <c r="P39629" s="22"/>
    </row>
    <row r="39630" spans="12:16" x14ac:dyDescent="0.3">
      <c r="L39630" s="20"/>
      <c r="M39630" s="21"/>
      <c r="N39630" s="22"/>
      <c r="O39630" s="22"/>
      <c r="P39630" s="22"/>
    </row>
    <row r="39631" spans="12:16" x14ac:dyDescent="0.3">
      <c r="L39631" s="20"/>
      <c r="M39631" s="21"/>
      <c r="N39631" s="22"/>
      <c r="O39631" s="22"/>
      <c r="P39631" s="22"/>
    </row>
    <row r="39632" spans="12:16" x14ac:dyDescent="0.3">
      <c r="L39632" s="20"/>
      <c r="M39632" s="21"/>
      <c r="N39632" s="22"/>
      <c r="O39632" s="22"/>
      <c r="P39632" s="22"/>
    </row>
    <row r="39633" spans="12:16" x14ac:dyDescent="0.3">
      <c r="L39633" s="20"/>
      <c r="M39633" s="21"/>
      <c r="N39633" s="22"/>
      <c r="O39633" s="22"/>
      <c r="P39633" s="22"/>
    </row>
    <row r="39634" spans="12:16" x14ac:dyDescent="0.3">
      <c r="L39634" s="20"/>
      <c r="M39634" s="21"/>
      <c r="N39634" s="22"/>
      <c r="O39634" s="22"/>
      <c r="P39634" s="22"/>
    </row>
    <row r="39635" spans="12:16" x14ac:dyDescent="0.3">
      <c r="L39635" s="20"/>
      <c r="M39635" s="21"/>
      <c r="N39635" s="22"/>
      <c r="O39635" s="22"/>
      <c r="P39635" s="22"/>
    </row>
    <row r="39636" spans="12:16" x14ac:dyDescent="0.3">
      <c r="L39636" s="20"/>
      <c r="M39636" s="21"/>
      <c r="N39636" s="22"/>
      <c r="O39636" s="22"/>
      <c r="P39636" s="22"/>
    </row>
    <row r="39637" spans="12:16" x14ac:dyDescent="0.3">
      <c r="L39637" s="20"/>
      <c r="M39637" s="21"/>
      <c r="N39637" s="22"/>
      <c r="O39637" s="22"/>
      <c r="P39637" s="22"/>
    </row>
    <row r="39638" spans="12:16" x14ac:dyDescent="0.3">
      <c r="L39638" s="20"/>
      <c r="M39638" s="21"/>
      <c r="N39638" s="22"/>
      <c r="O39638" s="22"/>
      <c r="P39638" s="22"/>
    </row>
    <row r="39639" spans="12:16" x14ac:dyDescent="0.3">
      <c r="L39639" s="20"/>
      <c r="M39639" s="21"/>
      <c r="N39639" s="22"/>
      <c r="O39639" s="22"/>
      <c r="P39639" s="22"/>
    </row>
    <row r="39640" spans="12:16" x14ac:dyDescent="0.3">
      <c r="L39640" s="20"/>
      <c r="M39640" s="21"/>
      <c r="N39640" s="22"/>
      <c r="O39640" s="22"/>
      <c r="P39640" s="22"/>
    </row>
    <row r="39641" spans="12:16" x14ac:dyDescent="0.3">
      <c r="L39641" s="20"/>
      <c r="M39641" s="21"/>
      <c r="N39641" s="22"/>
      <c r="O39641" s="22"/>
      <c r="P39641" s="22"/>
    </row>
    <row r="39642" spans="12:16" x14ac:dyDescent="0.3">
      <c r="L39642" s="20"/>
      <c r="M39642" s="21"/>
      <c r="N39642" s="22"/>
      <c r="O39642" s="22"/>
      <c r="P39642" s="22"/>
    </row>
    <row r="39643" spans="12:16" x14ac:dyDescent="0.3">
      <c r="L39643" s="20"/>
      <c r="M39643" s="21"/>
      <c r="N39643" s="22"/>
      <c r="O39643" s="22"/>
      <c r="P39643" s="22"/>
    </row>
    <row r="39644" spans="12:16" x14ac:dyDescent="0.3">
      <c r="L39644" s="20"/>
      <c r="M39644" s="21"/>
      <c r="N39644" s="22"/>
      <c r="O39644" s="22"/>
      <c r="P39644" s="22"/>
    </row>
    <row r="39645" spans="12:16" x14ac:dyDescent="0.3">
      <c r="L39645" s="20"/>
      <c r="M39645" s="21"/>
      <c r="N39645" s="22"/>
      <c r="O39645" s="22"/>
      <c r="P39645" s="22"/>
    </row>
    <row r="39646" spans="12:16" x14ac:dyDescent="0.3">
      <c r="L39646" s="20"/>
      <c r="M39646" s="21"/>
      <c r="N39646" s="22"/>
      <c r="O39646" s="22"/>
      <c r="P39646" s="22"/>
    </row>
    <row r="39647" spans="12:16" x14ac:dyDescent="0.3">
      <c r="L39647" s="20"/>
      <c r="M39647" s="21"/>
      <c r="N39647" s="22"/>
      <c r="O39647" s="22"/>
      <c r="P39647" s="22"/>
    </row>
    <row r="39648" spans="12:16" x14ac:dyDescent="0.3">
      <c r="L39648" s="20"/>
      <c r="M39648" s="21"/>
      <c r="N39648" s="22"/>
      <c r="O39648" s="22"/>
      <c r="P39648" s="22"/>
    </row>
    <row r="39649" spans="12:16" x14ac:dyDescent="0.3">
      <c r="L39649" s="20"/>
      <c r="M39649" s="21"/>
      <c r="N39649" s="22"/>
      <c r="O39649" s="22"/>
      <c r="P39649" s="22"/>
    </row>
    <row r="39650" spans="12:16" x14ac:dyDescent="0.3">
      <c r="L39650" s="20"/>
      <c r="M39650" s="21"/>
      <c r="N39650" s="22"/>
      <c r="O39650" s="22"/>
      <c r="P39650" s="22"/>
    </row>
    <row r="39651" spans="12:16" x14ac:dyDescent="0.3">
      <c r="L39651" s="20"/>
      <c r="M39651" s="21"/>
      <c r="N39651" s="22"/>
      <c r="O39651" s="22"/>
      <c r="P39651" s="22"/>
    </row>
    <row r="39652" spans="12:16" x14ac:dyDescent="0.3">
      <c r="L39652" s="20"/>
      <c r="M39652" s="21"/>
      <c r="N39652" s="22"/>
      <c r="O39652" s="22"/>
      <c r="P39652" s="22"/>
    </row>
    <row r="39653" spans="12:16" x14ac:dyDescent="0.3">
      <c r="L39653" s="20"/>
      <c r="M39653" s="21"/>
      <c r="N39653" s="22"/>
      <c r="O39653" s="22"/>
      <c r="P39653" s="22"/>
    </row>
    <row r="39654" spans="12:16" x14ac:dyDescent="0.3">
      <c r="L39654" s="20"/>
      <c r="M39654" s="21"/>
      <c r="N39654" s="22"/>
      <c r="O39654" s="22"/>
      <c r="P39654" s="22"/>
    </row>
    <row r="39655" spans="12:16" x14ac:dyDescent="0.3">
      <c r="L39655" s="20"/>
      <c r="M39655" s="21"/>
      <c r="N39655" s="22"/>
      <c r="O39655" s="22"/>
      <c r="P39655" s="22"/>
    </row>
    <row r="39656" spans="12:16" x14ac:dyDescent="0.3">
      <c r="L39656" s="20"/>
      <c r="M39656" s="21"/>
      <c r="N39656" s="22"/>
      <c r="O39656" s="22"/>
      <c r="P39656" s="22"/>
    </row>
    <row r="39657" spans="12:16" x14ac:dyDescent="0.3">
      <c r="L39657" s="20"/>
      <c r="M39657" s="21"/>
      <c r="N39657" s="22"/>
      <c r="O39657" s="22"/>
      <c r="P39657" s="22"/>
    </row>
    <row r="39658" spans="12:16" x14ac:dyDescent="0.3">
      <c r="L39658" s="20"/>
      <c r="M39658" s="21"/>
      <c r="N39658" s="22"/>
      <c r="O39658" s="22"/>
      <c r="P39658" s="22"/>
    </row>
    <row r="39659" spans="12:16" x14ac:dyDescent="0.3">
      <c r="L39659" s="20"/>
      <c r="M39659" s="21"/>
      <c r="N39659" s="22"/>
      <c r="O39659" s="22"/>
      <c r="P39659" s="22"/>
    </row>
    <row r="39660" spans="12:16" x14ac:dyDescent="0.3">
      <c r="L39660" s="20"/>
      <c r="M39660" s="21"/>
      <c r="N39660" s="22"/>
      <c r="O39660" s="22"/>
      <c r="P39660" s="22"/>
    </row>
    <row r="39661" spans="12:16" x14ac:dyDescent="0.3">
      <c r="L39661" s="20"/>
      <c r="M39661" s="21"/>
      <c r="N39661" s="22"/>
      <c r="O39661" s="22"/>
      <c r="P39661" s="22"/>
    </row>
    <row r="39662" spans="12:16" x14ac:dyDescent="0.3">
      <c r="L39662" s="20"/>
      <c r="M39662" s="21"/>
      <c r="N39662" s="22"/>
      <c r="O39662" s="22"/>
      <c r="P39662" s="22"/>
    </row>
    <row r="39663" spans="12:16" x14ac:dyDescent="0.3">
      <c r="L39663" s="20"/>
      <c r="M39663" s="21"/>
      <c r="N39663" s="22"/>
      <c r="O39663" s="22"/>
      <c r="P39663" s="22"/>
    </row>
    <row r="39664" spans="12:16" x14ac:dyDescent="0.3">
      <c r="L39664" s="20"/>
      <c r="M39664" s="21"/>
      <c r="N39664" s="22"/>
      <c r="O39664" s="22"/>
      <c r="P39664" s="22"/>
    </row>
    <row r="39665" spans="12:16" x14ac:dyDescent="0.3">
      <c r="L39665" s="20"/>
      <c r="M39665" s="21"/>
      <c r="N39665" s="22"/>
      <c r="O39665" s="22"/>
      <c r="P39665" s="22"/>
    </row>
    <row r="39666" spans="12:16" x14ac:dyDescent="0.3">
      <c r="L39666" s="20"/>
      <c r="M39666" s="21"/>
      <c r="N39666" s="22"/>
      <c r="O39666" s="22"/>
      <c r="P39666" s="22"/>
    </row>
    <row r="39667" spans="12:16" x14ac:dyDescent="0.3">
      <c r="L39667" s="20"/>
      <c r="M39667" s="21"/>
      <c r="N39667" s="22"/>
      <c r="O39667" s="22"/>
      <c r="P39667" s="22"/>
    </row>
    <row r="39668" spans="12:16" x14ac:dyDescent="0.3">
      <c r="L39668" s="20"/>
      <c r="M39668" s="21"/>
      <c r="N39668" s="22"/>
      <c r="O39668" s="22"/>
      <c r="P39668" s="22"/>
    </row>
    <row r="39669" spans="12:16" x14ac:dyDescent="0.3">
      <c r="L39669" s="20"/>
      <c r="M39669" s="21"/>
      <c r="N39669" s="22"/>
      <c r="O39669" s="22"/>
      <c r="P39669" s="22"/>
    </row>
    <row r="39670" spans="12:16" x14ac:dyDescent="0.3">
      <c r="L39670" s="20"/>
      <c r="M39670" s="21"/>
      <c r="N39670" s="22"/>
      <c r="O39670" s="22"/>
      <c r="P39670" s="22"/>
    </row>
    <row r="39671" spans="12:16" x14ac:dyDescent="0.3">
      <c r="L39671" s="20"/>
      <c r="M39671" s="21"/>
      <c r="N39671" s="22"/>
      <c r="O39671" s="22"/>
      <c r="P39671" s="22"/>
    </row>
    <row r="39672" spans="12:16" x14ac:dyDescent="0.3">
      <c r="L39672" s="20"/>
      <c r="M39672" s="21"/>
      <c r="N39672" s="22"/>
      <c r="O39672" s="22"/>
      <c r="P39672" s="22"/>
    </row>
    <row r="39673" spans="12:16" x14ac:dyDescent="0.3">
      <c r="L39673" s="20"/>
      <c r="M39673" s="21"/>
      <c r="N39673" s="22"/>
      <c r="O39673" s="22"/>
      <c r="P39673" s="22"/>
    </row>
    <row r="39674" spans="12:16" x14ac:dyDescent="0.3">
      <c r="L39674" s="20"/>
      <c r="M39674" s="21"/>
      <c r="N39674" s="22"/>
      <c r="O39674" s="22"/>
      <c r="P39674" s="22"/>
    </row>
    <row r="39675" spans="12:16" x14ac:dyDescent="0.3">
      <c r="L39675" s="20"/>
      <c r="M39675" s="21"/>
      <c r="N39675" s="22"/>
      <c r="O39675" s="22"/>
      <c r="P39675" s="22"/>
    </row>
    <row r="39676" spans="12:16" x14ac:dyDescent="0.3">
      <c r="L39676" s="20"/>
      <c r="M39676" s="21"/>
      <c r="N39676" s="22"/>
      <c r="O39676" s="22"/>
      <c r="P39676" s="22"/>
    </row>
    <row r="39677" spans="12:16" x14ac:dyDescent="0.3">
      <c r="L39677" s="20"/>
      <c r="M39677" s="21"/>
      <c r="N39677" s="22"/>
      <c r="O39677" s="22"/>
      <c r="P39677" s="22"/>
    </row>
    <row r="39678" spans="12:16" x14ac:dyDescent="0.3">
      <c r="L39678" s="20"/>
      <c r="M39678" s="21"/>
      <c r="N39678" s="22"/>
      <c r="O39678" s="22"/>
      <c r="P39678" s="22"/>
    </row>
    <row r="39679" spans="12:16" x14ac:dyDescent="0.3">
      <c r="L39679" s="20"/>
      <c r="M39679" s="21"/>
      <c r="N39679" s="22"/>
      <c r="O39679" s="22"/>
      <c r="P39679" s="22"/>
    </row>
    <row r="39680" spans="12:16" x14ac:dyDescent="0.3">
      <c r="L39680" s="20"/>
      <c r="M39680" s="21"/>
      <c r="N39680" s="22"/>
      <c r="O39680" s="22"/>
      <c r="P39680" s="22"/>
    </row>
    <row r="39681" spans="12:16" x14ac:dyDescent="0.3">
      <c r="L39681" s="20"/>
      <c r="M39681" s="21"/>
      <c r="N39681" s="22"/>
      <c r="O39681" s="22"/>
      <c r="P39681" s="22"/>
    </row>
    <row r="39682" spans="12:16" x14ac:dyDescent="0.3">
      <c r="L39682" s="20"/>
      <c r="M39682" s="21"/>
      <c r="N39682" s="22"/>
      <c r="O39682" s="22"/>
      <c r="P39682" s="22"/>
    </row>
    <row r="39683" spans="12:16" x14ac:dyDescent="0.3">
      <c r="L39683" s="20"/>
      <c r="M39683" s="21"/>
      <c r="N39683" s="22"/>
      <c r="O39683" s="22"/>
      <c r="P39683" s="22"/>
    </row>
    <row r="39684" spans="12:16" x14ac:dyDescent="0.3">
      <c r="L39684" s="20"/>
      <c r="M39684" s="21"/>
      <c r="N39684" s="22"/>
      <c r="O39684" s="22"/>
      <c r="P39684" s="22"/>
    </row>
    <row r="39685" spans="12:16" x14ac:dyDescent="0.3">
      <c r="L39685" s="20"/>
      <c r="M39685" s="21"/>
      <c r="N39685" s="22"/>
      <c r="O39685" s="22"/>
      <c r="P39685" s="22"/>
    </row>
    <row r="39686" spans="12:16" x14ac:dyDescent="0.3">
      <c r="L39686" s="20"/>
      <c r="M39686" s="21"/>
      <c r="N39686" s="22"/>
      <c r="O39686" s="22"/>
      <c r="P39686" s="22"/>
    </row>
    <row r="39687" spans="12:16" x14ac:dyDescent="0.3">
      <c r="L39687" s="20"/>
      <c r="M39687" s="21"/>
      <c r="N39687" s="22"/>
      <c r="O39687" s="22"/>
      <c r="P39687" s="22"/>
    </row>
    <row r="39688" spans="12:16" x14ac:dyDescent="0.3">
      <c r="L39688" s="20"/>
      <c r="M39688" s="21"/>
      <c r="N39688" s="22"/>
      <c r="O39688" s="22"/>
      <c r="P39688" s="22"/>
    </row>
    <row r="39689" spans="12:16" x14ac:dyDescent="0.3">
      <c r="L39689" s="20"/>
      <c r="M39689" s="21"/>
      <c r="N39689" s="22"/>
      <c r="O39689" s="22"/>
      <c r="P39689" s="22"/>
    </row>
    <row r="39690" spans="12:16" x14ac:dyDescent="0.3">
      <c r="L39690" s="20"/>
      <c r="M39690" s="21"/>
      <c r="N39690" s="22"/>
      <c r="O39690" s="22"/>
      <c r="P39690" s="22"/>
    </row>
    <row r="39691" spans="12:16" x14ac:dyDescent="0.3">
      <c r="L39691" s="20"/>
      <c r="M39691" s="21"/>
      <c r="N39691" s="22"/>
      <c r="O39691" s="22"/>
      <c r="P39691" s="22"/>
    </row>
    <row r="39692" spans="12:16" x14ac:dyDescent="0.3">
      <c r="L39692" s="20"/>
      <c r="M39692" s="21"/>
      <c r="N39692" s="22"/>
      <c r="O39692" s="22"/>
      <c r="P39692" s="22"/>
    </row>
    <row r="39693" spans="12:16" x14ac:dyDescent="0.3">
      <c r="L39693" s="20"/>
      <c r="M39693" s="21"/>
      <c r="N39693" s="22"/>
      <c r="O39693" s="22"/>
      <c r="P39693" s="22"/>
    </row>
    <row r="39694" spans="12:16" x14ac:dyDescent="0.3">
      <c r="L39694" s="20"/>
      <c r="M39694" s="21"/>
      <c r="N39694" s="22"/>
      <c r="O39694" s="22"/>
      <c r="P39694" s="22"/>
    </row>
    <row r="39695" spans="12:16" x14ac:dyDescent="0.3">
      <c r="L39695" s="20"/>
      <c r="M39695" s="21"/>
      <c r="N39695" s="22"/>
      <c r="O39695" s="22"/>
      <c r="P39695" s="22"/>
    </row>
    <row r="39696" spans="12:16" x14ac:dyDescent="0.3">
      <c r="L39696" s="20"/>
      <c r="M39696" s="21"/>
      <c r="N39696" s="22"/>
      <c r="O39696" s="22"/>
      <c r="P39696" s="22"/>
    </row>
    <row r="39697" spans="12:16" x14ac:dyDescent="0.3">
      <c r="L39697" s="20"/>
      <c r="M39697" s="21"/>
      <c r="N39697" s="22"/>
      <c r="O39697" s="22"/>
      <c r="P39697" s="22"/>
    </row>
    <row r="39698" spans="12:16" x14ac:dyDescent="0.3">
      <c r="L39698" s="20"/>
      <c r="M39698" s="21"/>
      <c r="N39698" s="22"/>
      <c r="O39698" s="22"/>
      <c r="P39698" s="22"/>
    </row>
    <row r="39699" spans="12:16" x14ac:dyDescent="0.3">
      <c r="L39699" s="20"/>
      <c r="M39699" s="21"/>
      <c r="N39699" s="22"/>
      <c r="O39699" s="22"/>
      <c r="P39699" s="22"/>
    </row>
    <row r="39700" spans="12:16" x14ac:dyDescent="0.3">
      <c r="L39700" s="20"/>
      <c r="M39700" s="21"/>
      <c r="N39700" s="22"/>
      <c r="O39700" s="22"/>
      <c r="P39700" s="22"/>
    </row>
    <row r="39701" spans="12:16" x14ac:dyDescent="0.3">
      <c r="L39701" s="20"/>
      <c r="M39701" s="21"/>
      <c r="N39701" s="22"/>
      <c r="O39701" s="22"/>
      <c r="P39701" s="22"/>
    </row>
    <row r="39702" spans="12:16" x14ac:dyDescent="0.3">
      <c r="L39702" s="20"/>
      <c r="M39702" s="21"/>
      <c r="N39702" s="22"/>
      <c r="O39702" s="22"/>
      <c r="P39702" s="22"/>
    </row>
    <row r="39703" spans="12:16" x14ac:dyDescent="0.3">
      <c r="L39703" s="20"/>
      <c r="M39703" s="21"/>
      <c r="N39703" s="22"/>
      <c r="O39703" s="22"/>
      <c r="P39703" s="22"/>
    </row>
    <row r="39704" spans="12:16" x14ac:dyDescent="0.3">
      <c r="L39704" s="20"/>
      <c r="M39704" s="21"/>
      <c r="N39704" s="22"/>
      <c r="O39704" s="22"/>
      <c r="P39704" s="22"/>
    </row>
    <row r="39705" spans="12:16" x14ac:dyDescent="0.3">
      <c r="L39705" s="20"/>
      <c r="M39705" s="21"/>
      <c r="N39705" s="22"/>
      <c r="O39705" s="22"/>
      <c r="P39705" s="22"/>
    </row>
    <row r="39706" spans="12:16" x14ac:dyDescent="0.3">
      <c r="L39706" s="20"/>
      <c r="M39706" s="21"/>
      <c r="N39706" s="22"/>
      <c r="O39706" s="22"/>
      <c r="P39706" s="22"/>
    </row>
    <row r="39707" spans="12:16" x14ac:dyDescent="0.3">
      <c r="L39707" s="20"/>
      <c r="M39707" s="21"/>
      <c r="N39707" s="22"/>
      <c r="O39707" s="22"/>
      <c r="P39707" s="22"/>
    </row>
    <row r="39708" spans="12:16" x14ac:dyDescent="0.3">
      <c r="L39708" s="20"/>
      <c r="M39708" s="21"/>
      <c r="N39708" s="22"/>
      <c r="O39708" s="22"/>
      <c r="P39708" s="22"/>
    </row>
    <row r="39709" spans="12:16" x14ac:dyDescent="0.3">
      <c r="L39709" s="20"/>
      <c r="M39709" s="21"/>
      <c r="N39709" s="22"/>
      <c r="O39709" s="22"/>
      <c r="P39709" s="22"/>
    </row>
    <row r="39710" spans="12:16" x14ac:dyDescent="0.3">
      <c r="L39710" s="20"/>
      <c r="M39710" s="21"/>
      <c r="N39710" s="22"/>
      <c r="O39710" s="22"/>
      <c r="P39710" s="22"/>
    </row>
    <row r="39711" spans="12:16" x14ac:dyDescent="0.3">
      <c r="L39711" s="20"/>
      <c r="M39711" s="21"/>
      <c r="N39711" s="22"/>
      <c r="O39711" s="22"/>
      <c r="P39711" s="22"/>
    </row>
    <row r="39712" spans="12:16" x14ac:dyDescent="0.3">
      <c r="L39712" s="20"/>
      <c r="M39712" s="21"/>
      <c r="N39712" s="22"/>
      <c r="O39712" s="22"/>
      <c r="P39712" s="22"/>
    </row>
    <row r="39713" spans="12:16" x14ac:dyDescent="0.3">
      <c r="L39713" s="20"/>
      <c r="M39713" s="21"/>
      <c r="N39713" s="22"/>
      <c r="O39713" s="22"/>
      <c r="P39713" s="22"/>
    </row>
    <row r="39714" spans="12:16" x14ac:dyDescent="0.3">
      <c r="L39714" s="20"/>
      <c r="M39714" s="21"/>
      <c r="N39714" s="22"/>
      <c r="O39714" s="22"/>
      <c r="P39714" s="22"/>
    </row>
    <row r="39715" spans="12:16" x14ac:dyDescent="0.3">
      <c r="L39715" s="20"/>
      <c r="M39715" s="21"/>
      <c r="N39715" s="22"/>
      <c r="O39715" s="22"/>
      <c r="P39715" s="22"/>
    </row>
    <row r="39716" spans="12:16" x14ac:dyDescent="0.3">
      <c r="L39716" s="20"/>
      <c r="M39716" s="21"/>
      <c r="N39716" s="22"/>
      <c r="O39716" s="22"/>
      <c r="P39716" s="22"/>
    </row>
    <row r="39717" spans="12:16" x14ac:dyDescent="0.3">
      <c r="L39717" s="20"/>
      <c r="M39717" s="21"/>
      <c r="N39717" s="22"/>
      <c r="O39717" s="22"/>
      <c r="P39717" s="22"/>
    </row>
    <row r="39718" spans="12:16" x14ac:dyDescent="0.3">
      <c r="L39718" s="20"/>
      <c r="M39718" s="21"/>
      <c r="N39718" s="22"/>
      <c r="O39718" s="22"/>
      <c r="P39718" s="22"/>
    </row>
    <row r="39719" spans="12:16" x14ac:dyDescent="0.3">
      <c r="L39719" s="20"/>
      <c r="M39719" s="21"/>
      <c r="N39719" s="22"/>
      <c r="O39719" s="22"/>
      <c r="P39719" s="22"/>
    </row>
    <row r="39720" spans="12:16" x14ac:dyDescent="0.3">
      <c r="L39720" s="20"/>
      <c r="M39720" s="21"/>
      <c r="N39720" s="22"/>
      <c r="O39720" s="22"/>
      <c r="P39720" s="22"/>
    </row>
    <row r="39721" spans="12:16" x14ac:dyDescent="0.3">
      <c r="L39721" s="20"/>
      <c r="M39721" s="21"/>
      <c r="N39721" s="22"/>
      <c r="O39721" s="22"/>
      <c r="P39721" s="22"/>
    </row>
    <row r="39722" spans="12:16" x14ac:dyDescent="0.3">
      <c r="L39722" s="20"/>
      <c r="M39722" s="21"/>
      <c r="N39722" s="22"/>
      <c r="O39722" s="22"/>
      <c r="P39722" s="22"/>
    </row>
    <row r="39723" spans="12:16" x14ac:dyDescent="0.3">
      <c r="L39723" s="20"/>
      <c r="M39723" s="21"/>
      <c r="N39723" s="22"/>
      <c r="O39723" s="22"/>
      <c r="P39723" s="22"/>
    </row>
    <row r="39724" spans="12:16" x14ac:dyDescent="0.3">
      <c r="L39724" s="20"/>
      <c r="M39724" s="21"/>
      <c r="N39724" s="22"/>
      <c r="O39724" s="22"/>
      <c r="P39724" s="22"/>
    </row>
    <row r="39725" spans="12:16" x14ac:dyDescent="0.3">
      <c r="L39725" s="20"/>
      <c r="M39725" s="21"/>
      <c r="N39725" s="22"/>
      <c r="O39725" s="22"/>
      <c r="P39725" s="22"/>
    </row>
    <row r="39726" spans="12:16" x14ac:dyDescent="0.3">
      <c r="L39726" s="20"/>
      <c r="M39726" s="21"/>
      <c r="N39726" s="22"/>
      <c r="O39726" s="22"/>
      <c r="P39726" s="22"/>
    </row>
    <row r="39727" spans="12:16" x14ac:dyDescent="0.3">
      <c r="L39727" s="20"/>
      <c r="M39727" s="21"/>
      <c r="N39727" s="22"/>
      <c r="O39727" s="22"/>
      <c r="P39727" s="22"/>
    </row>
    <row r="39728" spans="12:16" x14ac:dyDescent="0.3">
      <c r="L39728" s="20"/>
      <c r="M39728" s="21"/>
      <c r="N39728" s="22"/>
      <c r="O39728" s="22"/>
      <c r="P39728" s="22"/>
    </row>
    <row r="39729" spans="12:16" x14ac:dyDescent="0.3">
      <c r="L39729" s="20"/>
      <c r="M39729" s="21"/>
      <c r="N39729" s="22"/>
      <c r="O39729" s="22"/>
      <c r="P39729" s="22"/>
    </row>
    <row r="39730" spans="12:16" x14ac:dyDescent="0.3">
      <c r="L39730" s="20"/>
      <c r="M39730" s="21"/>
      <c r="N39730" s="22"/>
      <c r="O39730" s="22"/>
      <c r="P39730" s="22"/>
    </row>
    <row r="39731" spans="12:16" x14ac:dyDescent="0.3">
      <c r="L39731" s="20"/>
      <c r="M39731" s="21"/>
      <c r="N39731" s="22"/>
      <c r="O39731" s="22"/>
      <c r="P39731" s="22"/>
    </row>
    <row r="39732" spans="12:16" x14ac:dyDescent="0.3">
      <c r="L39732" s="20"/>
      <c r="M39732" s="21"/>
      <c r="N39732" s="22"/>
      <c r="O39732" s="22"/>
      <c r="P39732" s="22"/>
    </row>
    <row r="39733" spans="12:16" x14ac:dyDescent="0.3">
      <c r="L39733" s="20"/>
      <c r="M39733" s="21"/>
      <c r="N39733" s="22"/>
      <c r="O39733" s="22"/>
      <c r="P39733" s="22"/>
    </row>
    <row r="39734" spans="12:16" x14ac:dyDescent="0.3">
      <c r="L39734" s="20"/>
      <c r="M39734" s="21"/>
      <c r="N39734" s="22"/>
      <c r="O39734" s="22"/>
      <c r="P39734" s="22"/>
    </row>
    <row r="39735" spans="12:16" x14ac:dyDescent="0.3">
      <c r="L39735" s="20"/>
      <c r="M39735" s="21"/>
      <c r="N39735" s="22"/>
      <c r="O39735" s="22"/>
      <c r="P39735" s="22"/>
    </row>
    <row r="39736" spans="12:16" x14ac:dyDescent="0.3">
      <c r="L39736" s="20"/>
      <c r="M39736" s="21"/>
      <c r="N39736" s="22"/>
      <c r="O39736" s="22"/>
      <c r="P39736" s="22"/>
    </row>
    <row r="39737" spans="12:16" x14ac:dyDescent="0.3">
      <c r="L39737" s="20"/>
      <c r="M39737" s="21"/>
      <c r="N39737" s="22"/>
      <c r="O39737" s="22"/>
      <c r="P39737" s="22"/>
    </row>
    <row r="39738" spans="12:16" x14ac:dyDescent="0.3">
      <c r="L39738" s="20"/>
      <c r="M39738" s="21"/>
      <c r="N39738" s="22"/>
      <c r="O39738" s="22"/>
      <c r="P39738" s="22"/>
    </row>
    <row r="39739" spans="12:16" x14ac:dyDescent="0.3">
      <c r="L39739" s="20"/>
      <c r="M39739" s="21"/>
      <c r="N39739" s="22"/>
      <c r="O39739" s="22"/>
      <c r="P39739" s="22"/>
    </row>
    <row r="39740" spans="12:16" x14ac:dyDescent="0.3">
      <c r="L39740" s="20"/>
      <c r="M39740" s="21"/>
      <c r="N39740" s="22"/>
      <c r="O39740" s="22"/>
      <c r="P39740" s="22"/>
    </row>
    <row r="39741" spans="12:16" x14ac:dyDescent="0.3">
      <c r="L39741" s="20"/>
      <c r="M39741" s="21"/>
      <c r="N39741" s="22"/>
      <c r="O39741" s="22"/>
      <c r="P39741" s="22"/>
    </row>
    <row r="39742" spans="12:16" x14ac:dyDescent="0.3">
      <c r="L39742" s="20"/>
      <c r="M39742" s="21"/>
      <c r="N39742" s="22"/>
      <c r="O39742" s="22"/>
      <c r="P39742" s="22"/>
    </row>
    <row r="39743" spans="12:16" x14ac:dyDescent="0.3">
      <c r="L39743" s="20"/>
      <c r="M39743" s="21"/>
      <c r="N39743" s="22"/>
      <c r="O39743" s="22"/>
      <c r="P39743" s="22"/>
    </row>
    <row r="39744" spans="12:16" x14ac:dyDescent="0.3">
      <c r="L39744" s="20"/>
      <c r="M39744" s="21"/>
      <c r="N39744" s="22"/>
      <c r="O39744" s="22"/>
      <c r="P39744" s="22"/>
    </row>
    <row r="39745" spans="12:16" x14ac:dyDescent="0.3">
      <c r="L39745" s="20"/>
      <c r="M39745" s="21"/>
      <c r="N39745" s="22"/>
      <c r="O39745" s="22"/>
      <c r="P39745" s="22"/>
    </row>
    <row r="39746" spans="12:16" x14ac:dyDescent="0.3">
      <c r="L39746" s="20"/>
      <c r="M39746" s="21"/>
      <c r="N39746" s="22"/>
      <c r="O39746" s="22"/>
      <c r="P39746" s="22"/>
    </row>
    <row r="39747" spans="12:16" x14ac:dyDescent="0.3">
      <c r="L39747" s="20"/>
      <c r="M39747" s="21"/>
      <c r="N39747" s="22"/>
      <c r="O39747" s="22"/>
      <c r="P39747" s="22"/>
    </row>
    <row r="39748" spans="12:16" x14ac:dyDescent="0.3">
      <c r="L39748" s="20"/>
      <c r="M39748" s="21"/>
      <c r="N39748" s="22"/>
      <c r="O39748" s="22"/>
      <c r="P39748" s="22"/>
    </row>
    <row r="39749" spans="12:16" x14ac:dyDescent="0.3">
      <c r="L39749" s="20"/>
      <c r="M39749" s="21"/>
      <c r="N39749" s="22"/>
      <c r="O39749" s="22"/>
      <c r="P39749" s="22"/>
    </row>
    <row r="39750" spans="12:16" x14ac:dyDescent="0.3">
      <c r="L39750" s="20"/>
      <c r="M39750" s="21"/>
      <c r="N39750" s="22"/>
      <c r="O39750" s="22"/>
      <c r="P39750" s="22"/>
    </row>
    <row r="39751" spans="12:16" x14ac:dyDescent="0.3">
      <c r="L39751" s="20"/>
      <c r="M39751" s="21"/>
      <c r="N39751" s="22"/>
      <c r="O39751" s="22"/>
      <c r="P39751" s="22"/>
    </row>
    <row r="39752" spans="12:16" x14ac:dyDescent="0.3">
      <c r="L39752" s="20"/>
      <c r="M39752" s="21"/>
      <c r="N39752" s="22"/>
      <c r="O39752" s="22"/>
      <c r="P39752" s="22"/>
    </row>
    <row r="39753" spans="12:16" x14ac:dyDescent="0.3">
      <c r="L39753" s="20"/>
      <c r="M39753" s="21"/>
      <c r="N39753" s="22"/>
      <c r="O39753" s="22"/>
      <c r="P39753" s="22"/>
    </row>
    <row r="39754" spans="12:16" x14ac:dyDescent="0.3">
      <c r="L39754" s="20"/>
      <c r="M39754" s="21"/>
      <c r="N39754" s="22"/>
      <c r="O39754" s="22"/>
      <c r="P39754" s="22"/>
    </row>
    <row r="39755" spans="12:16" x14ac:dyDescent="0.3">
      <c r="L39755" s="20"/>
      <c r="M39755" s="21"/>
      <c r="N39755" s="22"/>
      <c r="O39755" s="22"/>
      <c r="P39755" s="22"/>
    </row>
    <row r="39756" spans="12:16" x14ac:dyDescent="0.3">
      <c r="L39756" s="20"/>
      <c r="M39756" s="21"/>
      <c r="N39756" s="22"/>
      <c r="O39756" s="22"/>
      <c r="P39756" s="22"/>
    </row>
    <row r="39757" spans="12:16" x14ac:dyDescent="0.3">
      <c r="L39757" s="20"/>
      <c r="M39757" s="21"/>
      <c r="N39757" s="22"/>
      <c r="O39757" s="22"/>
      <c r="P39757" s="22"/>
    </row>
    <row r="39758" spans="12:16" x14ac:dyDescent="0.3">
      <c r="L39758" s="20"/>
      <c r="M39758" s="21"/>
      <c r="N39758" s="22"/>
      <c r="O39758" s="22"/>
      <c r="P39758" s="22"/>
    </row>
    <row r="39759" spans="12:16" x14ac:dyDescent="0.3">
      <c r="L39759" s="20"/>
      <c r="M39759" s="21"/>
      <c r="N39759" s="22"/>
      <c r="O39759" s="22"/>
      <c r="P39759" s="22"/>
    </row>
    <row r="39760" spans="12:16" x14ac:dyDescent="0.3">
      <c r="L39760" s="20"/>
      <c r="M39760" s="21"/>
      <c r="N39760" s="22"/>
      <c r="O39760" s="22"/>
      <c r="P39760" s="22"/>
    </row>
    <row r="39761" spans="12:16" x14ac:dyDescent="0.3">
      <c r="L39761" s="20"/>
      <c r="M39761" s="21"/>
      <c r="N39761" s="22"/>
      <c r="O39761" s="22"/>
      <c r="P39761" s="22"/>
    </row>
    <row r="39762" spans="12:16" x14ac:dyDescent="0.3">
      <c r="L39762" s="20"/>
      <c r="M39762" s="21"/>
      <c r="N39762" s="22"/>
      <c r="O39762" s="22"/>
      <c r="P39762" s="22"/>
    </row>
    <row r="39763" spans="12:16" x14ac:dyDescent="0.3">
      <c r="L39763" s="20"/>
      <c r="M39763" s="21"/>
      <c r="N39763" s="22"/>
      <c r="O39763" s="22"/>
      <c r="P39763" s="22"/>
    </row>
    <row r="39764" spans="12:16" x14ac:dyDescent="0.3">
      <c r="L39764" s="20"/>
      <c r="M39764" s="21"/>
      <c r="N39764" s="22"/>
      <c r="O39764" s="22"/>
      <c r="P39764" s="22"/>
    </row>
    <row r="39765" spans="12:16" x14ac:dyDescent="0.3">
      <c r="L39765" s="20"/>
      <c r="M39765" s="21"/>
      <c r="N39765" s="22"/>
      <c r="O39765" s="22"/>
      <c r="P39765" s="22"/>
    </row>
    <row r="39766" spans="12:16" x14ac:dyDescent="0.3">
      <c r="L39766" s="20"/>
      <c r="M39766" s="21"/>
      <c r="N39766" s="22"/>
      <c r="O39766" s="22"/>
      <c r="P39766" s="22"/>
    </row>
    <row r="39767" spans="12:16" x14ac:dyDescent="0.3">
      <c r="L39767" s="20"/>
      <c r="M39767" s="21"/>
      <c r="N39767" s="22"/>
      <c r="O39767" s="22"/>
      <c r="P39767" s="22"/>
    </row>
    <row r="39768" spans="12:16" x14ac:dyDescent="0.3">
      <c r="L39768" s="20"/>
      <c r="M39768" s="21"/>
      <c r="N39768" s="22"/>
      <c r="O39768" s="22"/>
      <c r="P39768" s="22"/>
    </row>
    <row r="39769" spans="12:16" x14ac:dyDescent="0.3">
      <c r="L39769" s="20"/>
      <c r="M39769" s="21"/>
      <c r="N39769" s="22"/>
      <c r="O39769" s="22"/>
      <c r="P39769" s="22"/>
    </row>
    <row r="39770" spans="12:16" x14ac:dyDescent="0.3">
      <c r="L39770" s="20"/>
      <c r="M39770" s="21"/>
      <c r="N39770" s="22"/>
      <c r="O39770" s="22"/>
      <c r="P39770" s="22"/>
    </row>
    <row r="39771" spans="12:16" x14ac:dyDescent="0.3">
      <c r="L39771" s="20"/>
      <c r="M39771" s="21"/>
      <c r="N39771" s="22"/>
      <c r="O39771" s="22"/>
      <c r="P39771" s="22"/>
    </row>
    <row r="39772" spans="12:16" x14ac:dyDescent="0.3">
      <c r="L39772" s="20"/>
      <c r="M39772" s="21"/>
      <c r="N39772" s="22"/>
      <c r="O39772" s="22"/>
      <c r="P39772" s="22"/>
    </row>
    <row r="39773" spans="12:16" x14ac:dyDescent="0.3">
      <c r="L39773" s="20"/>
      <c r="M39773" s="21"/>
      <c r="N39773" s="22"/>
      <c r="O39773" s="22"/>
      <c r="P39773" s="22"/>
    </row>
    <row r="39774" spans="12:16" x14ac:dyDescent="0.3">
      <c r="L39774" s="20"/>
      <c r="M39774" s="21"/>
      <c r="N39774" s="22"/>
      <c r="O39774" s="22"/>
      <c r="P39774" s="22"/>
    </row>
    <row r="39775" spans="12:16" x14ac:dyDescent="0.3">
      <c r="L39775" s="20"/>
      <c r="M39775" s="21"/>
      <c r="N39775" s="22"/>
      <c r="O39775" s="22"/>
      <c r="P39775" s="22"/>
    </row>
    <row r="39776" spans="12:16" x14ac:dyDescent="0.3">
      <c r="L39776" s="20"/>
      <c r="M39776" s="21"/>
      <c r="N39776" s="22"/>
      <c r="O39776" s="22"/>
      <c r="P39776" s="22"/>
    </row>
    <row r="39777" spans="12:16" x14ac:dyDescent="0.3">
      <c r="L39777" s="20"/>
      <c r="M39777" s="21"/>
      <c r="N39777" s="22"/>
      <c r="O39777" s="22"/>
      <c r="P39777" s="22"/>
    </row>
    <row r="39778" spans="12:16" x14ac:dyDescent="0.3">
      <c r="L39778" s="20"/>
      <c r="M39778" s="21"/>
      <c r="N39778" s="22"/>
      <c r="O39778" s="22"/>
      <c r="P39778" s="22"/>
    </row>
    <row r="39779" spans="12:16" x14ac:dyDescent="0.3">
      <c r="L39779" s="20"/>
      <c r="M39779" s="21"/>
      <c r="N39779" s="22"/>
      <c r="O39779" s="22"/>
      <c r="P39779" s="22"/>
    </row>
    <row r="39780" spans="12:16" x14ac:dyDescent="0.3">
      <c r="L39780" s="20"/>
      <c r="M39780" s="21"/>
      <c r="N39780" s="22"/>
      <c r="O39780" s="22"/>
      <c r="P39780" s="22"/>
    </row>
    <row r="39781" spans="12:16" x14ac:dyDescent="0.3">
      <c r="L39781" s="20"/>
      <c r="M39781" s="21"/>
      <c r="N39781" s="22"/>
      <c r="O39781" s="22"/>
      <c r="P39781" s="22"/>
    </row>
    <row r="39782" spans="12:16" x14ac:dyDescent="0.3">
      <c r="L39782" s="20"/>
      <c r="M39782" s="21"/>
      <c r="N39782" s="22"/>
      <c r="O39782" s="22"/>
      <c r="P39782" s="22"/>
    </row>
    <row r="39783" spans="12:16" x14ac:dyDescent="0.3">
      <c r="L39783" s="20"/>
      <c r="M39783" s="21"/>
      <c r="N39783" s="22"/>
      <c r="O39783" s="22"/>
      <c r="P39783" s="22"/>
    </row>
    <row r="39784" spans="12:16" x14ac:dyDescent="0.3">
      <c r="L39784" s="20"/>
      <c r="M39784" s="21"/>
      <c r="N39784" s="22"/>
      <c r="O39784" s="22"/>
      <c r="P39784" s="22"/>
    </row>
    <row r="39785" spans="12:16" x14ac:dyDescent="0.3">
      <c r="L39785" s="20"/>
      <c r="M39785" s="21"/>
      <c r="N39785" s="22"/>
      <c r="O39785" s="22"/>
      <c r="P39785" s="22"/>
    </row>
    <row r="39786" spans="12:16" x14ac:dyDescent="0.3">
      <c r="L39786" s="20"/>
      <c r="M39786" s="21"/>
      <c r="N39786" s="22"/>
      <c r="O39786" s="22"/>
      <c r="P39786" s="22"/>
    </row>
    <row r="39787" spans="12:16" x14ac:dyDescent="0.3">
      <c r="L39787" s="20"/>
      <c r="M39787" s="21"/>
      <c r="N39787" s="22"/>
      <c r="O39787" s="22"/>
      <c r="P39787" s="22"/>
    </row>
    <row r="39788" spans="12:16" x14ac:dyDescent="0.3">
      <c r="L39788" s="20"/>
      <c r="M39788" s="21"/>
      <c r="N39788" s="22"/>
      <c r="O39788" s="22"/>
      <c r="P39788" s="22"/>
    </row>
    <row r="39789" spans="12:16" x14ac:dyDescent="0.3">
      <c r="L39789" s="20"/>
      <c r="M39789" s="21"/>
      <c r="N39789" s="22"/>
      <c r="O39789" s="22"/>
      <c r="P39789" s="22"/>
    </row>
    <row r="39790" spans="12:16" x14ac:dyDescent="0.3">
      <c r="L39790" s="20"/>
      <c r="M39790" s="21"/>
      <c r="N39790" s="22"/>
      <c r="O39790" s="22"/>
      <c r="P39790" s="22"/>
    </row>
    <row r="39791" spans="12:16" x14ac:dyDescent="0.3">
      <c r="L39791" s="20"/>
      <c r="M39791" s="21"/>
      <c r="N39791" s="22"/>
      <c r="O39791" s="22"/>
      <c r="P39791" s="22"/>
    </row>
    <row r="39792" spans="12:16" x14ac:dyDescent="0.3">
      <c r="L39792" s="20"/>
      <c r="M39792" s="21"/>
      <c r="N39792" s="22"/>
      <c r="O39792" s="22"/>
      <c r="P39792" s="22"/>
    </row>
    <row r="39793" spans="12:16" x14ac:dyDescent="0.3">
      <c r="L39793" s="20"/>
      <c r="M39793" s="21"/>
      <c r="N39793" s="22"/>
      <c r="O39793" s="22"/>
      <c r="P39793" s="22"/>
    </row>
    <row r="39794" spans="12:16" x14ac:dyDescent="0.3">
      <c r="L39794" s="20"/>
      <c r="M39794" s="21"/>
      <c r="N39794" s="22"/>
      <c r="O39794" s="22"/>
      <c r="P39794" s="22"/>
    </row>
    <row r="39795" spans="12:16" x14ac:dyDescent="0.3">
      <c r="L39795" s="20"/>
      <c r="M39795" s="21"/>
      <c r="N39795" s="22"/>
      <c r="O39795" s="22"/>
      <c r="P39795" s="22"/>
    </row>
    <row r="39796" spans="12:16" x14ac:dyDescent="0.3">
      <c r="L39796" s="20"/>
      <c r="M39796" s="21"/>
      <c r="N39796" s="22"/>
      <c r="O39796" s="22"/>
      <c r="P39796" s="22"/>
    </row>
    <row r="39797" spans="12:16" x14ac:dyDescent="0.3">
      <c r="L39797" s="20"/>
      <c r="M39797" s="21"/>
      <c r="N39797" s="22"/>
      <c r="O39797" s="22"/>
      <c r="P39797" s="22"/>
    </row>
    <row r="39798" spans="12:16" x14ac:dyDescent="0.3">
      <c r="L39798" s="20"/>
      <c r="M39798" s="21"/>
      <c r="N39798" s="22"/>
      <c r="O39798" s="22"/>
      <c r="P39798" s="22"/>
    </row>
    <row r="39799" spans="12:16" x14ac:dyDescent="0.3">
      <c r="L39799" s="20"/>
      <c r="M39799" s="21"/>
      <c r="N39799" s="22"/>
      <c r="O39799" s="22"/>
      <c r="P39799" s="22"/>
    </row>
    <row r="39800" spans="12:16" x14ac:dyDescent="0.3">
      <c r="L39800" s="20"/>
      <c r="M39800" s="21"/>
      <c r="N39800" s="22"/>
      <c r="O39800" s="22"/>
      <c r="P39800" s="22"/>
    </row>
    <row r="39801" spans="12:16" x14ac:dyDescent="0.3">
      <c r="L39801" s="20"/>
      <c r="M39801" s="21"/>
      <c r="N39801" s="22"/>
      <c r="O39801" s="22"/>
      <c r="P39801" s="22"/>
    </row>
    <row r="39802" spans="12:16" x14ac:dyDescent="0.3">
      <c r="L39802" s="20"/>
      <c r="M39802" s="21"/>
      <c r="N39802" s="22"/>
      <c r="O39802" s="22"/>
      <c r="P39802" s="22"/>
    </row>
    <row r="39803" spans="12:16" x14ac:dyDescent="0.3">
      <c r="L39803" s="20"/>
      <c r="M39803" s="21"/>
      <c r="N39803" s="22"/>
      <c r="O39803" s="22"/>
      <c r="P39803" s="22"/>
    </row>
    <row r="39804" spans="12:16" x14ac:dyDescent="0.3">
      <c r="L39804" s="20"/>
      <c r="M39804" s="21"/>
      <c r="N39804" s="22"/>
      <c r="O39804" s="22"/>
      <c r="P39804" s="22"/>
    </row>
    <row r="39805" spans="12:16" x14ac:dyDescent="0.3">
      <c r="L39805" s="20"/>
      <c r="M39805" s="21"/>
      <c r="N39805" s="22"/>
      <c r="O39805" s="22"/>
      <c r="P39805" s="22"/>
    </row>
    <row r="39806" spans="12:16" x14ac:dyDescent="0.3">
      <c r="L39806" s="20"/>
      <c r="M39806" s="21"/>
      <c r="N39806" s="22"/>
      <c r="O39806" s="22"/>
      <c r="P39806" s="22"/>
    </row>
    <row r="39807" spans="12:16" x14ac:dyDescent="0.3">
      <c r="L39807" s="20"/>
      <c r="M39807" s="21"/>
      <c r="N39807" s="22"/>
      <c r="O39807" s="22"/>
      <c r="P39807" s="22"/>
    </row>
    <row r="39808" spans="12:16" x14ac:dyDescent="0.3">
      <c r="L39808" s="20"/>
      <c r="M39808" s="21"/>
      <c r="N39808" s="22"/>
      <c r="O39808" s="22"/>
      <c r="P39808" s="22"/>
    </row>
    <row r="39809" spans="12:16" x14ac:dyDescent="0.3">
      <c r="L39809" s="20"/>
      <c r="M39809" s="21"/>
      <c r="N39809" s="22"/>
      <c r="O39809" s="22"/>
      <c r="P39809" s="22"/>
    </row>
    <row r="39810" spans="12:16" x14ac:dyDescent="0.3">
      <c r="L39810" s="20"/>
      <c r="M39810" s="21"/>
      <c r="N39810" s="22"/>
      <c r="O39810" s="22"/>
      <c r="P39810" s="22"/>
    </row>
    <row r="39811" spans="12:16" x14ac:dyDescent="0.3">
      <c r="L39811" s="20"/>
      <c r="M39811" s="21"/>
      <c r="N39811" s="22"/>
      <c r="O39811" s="22"/>
      <c r="P39811" s="22"/>
    </row>
    <row r="39812" spans="12:16" x14ac:dyDescent="0.3">
      <c r="L39812" s="20"/>
      <c r="M39812" s="21"/>
      <c r="N39812" s="22"/>
      <c r="O39812" s="22"/>
      <c r="P39812" s="22"/>
    </row>
    <row r="39813" spans="12:16" x14ac:dyDescent="0.3">
      <c r="L39813" s="20"/>
      <c r="M39813" s="21"/>
      <c r="N39813" s="22"/>
      <c r="O39813" s="22"/>
      <c r="P39813" s="22"/>
    </row>
    <row r="39814" spans="12:16" x14ac:dyDescent="0.3">
      <c r="L39814" s="20"/>
      <c r="M39814" s="21"/>
      <c r="N39814" s="22"/>
      <c r="O39814" s="22"/>
      <c r="P39814" s="22"/>
    </row>
    <row r="39815" spans="12:16" x14ac:dyDescent="0.3">
      <c r="L39815" s="20"/>
      <c r="M39815" s="21"/>
      <c r="N39815" s="22"/>
      <c r="O39815" s="22"/>
      <c r="P39815" s="22"/>
    </row>
    <row r="39816" spans="12:16" x14ac:dyDescent="0.3">
      <c r="L39816" s="20"/>
      <c r="M39816" s="21"/>
      <c r="N39816" s="22"/>
      <c r="O39816" s="22"/>
      <c r="P39816" s="22"/>
    </row>
    <row r="39817" spans="12:16" x14ac:dyDescent="0.3">
      <c r="L39817" s="20"/>
      <c r="M39817" s="21"/>
      <c r="N39817" s="22"/>
      <c r="O39817" s="22"/>
      <c r="P39817" s="22"/>
    </row>
    <row r="39818" spans="12:16" x14ac:dyDescent="0.3">
      <c r="L39818" s="20"/>
      <c r="M39818" s="21"/>
      <c r="N39818" s="22"/>
      <c r="O39818" s="22"/>
      <c r="P39818" s="22"/>
    </row>
    <row r="39819" spans="12:16" x14ac:dyDescent="0.3">
      <c r="L39819" s="20"/>
      <c r="M39819" s="21"/>
      <c r="N39819" s="22"/>
      <c r="O39819" s="22"/>
      <c r="P39819" s="22"/>
    </row>
    <row r="39820" spans="12:16" x14ac:dyDescent="0.3">
      <c r="L39820" s="20"/>
      <c r="M39820" s="21"/>
      <c r="N39820" s="22"/>
      <c r="O39820" s="22"/>
      <c r="P39820" s="22"/>
    </row>
    <row r="39821" spans="12:16" x14ac:dyDescent="0.3">
      <c r="L39821" s="20"/>
      <c r="M39821" s="21"/>
      <c r="N39821" s="22"/>
      <c r="O39821" s="22"/>
      <c r="P39821" s="22"/>
    </row>
    <row r="39822" spans="12:16" x14ac:dyDescent="0.3">
      <c r="L39822" s="20"/>
      <c r="M39822" s="21"/>
      <c r="N39822" s="22"/>
      <c r="O39822" s="22"/>
      <c r="P39822" s="22"/>
    </row>
    <row r="39823" spans="12:16" x14ac:dyDescent="0.3">
      <c r="L39823" s="20"/>
      <c r="M39823" s="21"/>
      <c r="N39823" s="22"/>
      <c r="O39823" s="22"/>
      <c r="P39823" s="22"/>
    </row>
    <row r="39824" spans="12:16" x14ac:dyDescent="0.3">
      <c r="L39824" s="20"/>
      <c r="M39824" s="21"/>
      <c r="N39824" s="22"/>
      <c r="O39824" s="22"/>
      <c r="P39824" s="22"/>
    </row>
    <row r="39825" spans="12:16" x14ac:dyDescent="0.3">
      <c r="L39825" s="20"/>
      <c r="M39825" s="21"/>
      <c r="N39825" s="22"/>
      <c r="O39825" s="22"/>
      <c r="P39825" s="22"/>
    </row>
    <row r="39826" spans="12:16" x14ac:dyDescent="0.3">
      <c r="L39826" s="20"/>
      <c r="M39826" s="21"/>
      <c r="N39826" s="22"/>
      <c r="O39826" s="22"/>
      <c r="P39826" s="22"/>
    </row>
    <row r="39827" spans="12:16" x14ac:dyDescent="0.3">
      <c r="L39827" s="20"/>
      <c r="M39827" s="21"/>
      <c r="N39827" s="22"/>
      <c r="O39827" s="22"/>
      <c r="P39827" s="22"/>
    </row>
    <row r="39828" spans="12:16" x14ac:dyDescent="0.3">
      <c r="L39828" s="20"/>
      <c r="M39828" s="21"/>
      <c r="N39828" s="22"/>
      <c r="O39828" s="22"/>
      <c r="P39828" s="22"/>
    </row>
    <row r="39829" spans="12:16" x14ac:dyDescent="0.3">
      <c r="L39829" s="20"/>
      <c r="M39829" s="21"/>
      <c r="N39829" s="22"/>
      <c r="O39829" s="22"/>
      <c r="P39829" s="22"/>
    </row>
    <row r="39830" spans="12:16" x14ac:dyDescent="0.3">
      <c r="L39830" s="20"/>
      <c r="M39830" s="21"/>
      <c r="N39830" s="22"/>
      <c r="O39830" s="22"/>
      <c r="P39830" s="22"/>
    </row>
    <row r="39831" spans="12:16" x14ac:dyDescent="0.3">
      <c r="L39831" s="20"/>
      <c r="M39831" s="21"/>
      <c r="N39831" s="22"/>
      <c r="O39831" s="22"/>
      <c r="P39831" s="22"/>
    </row>
    <row r="39832" spans="12:16" x14ac:dyDescent="0.3">
      <c r="L39832" s="20"/>
      <c r="M39832" s="21"/>
      <c r="N39832" s="22"/>
      <c r="O39832" s="22"/>
      <c r="P39832" s="22"/>
    </row>
    <row r="39833" spans="12:16" x14ac:dyDescent="0.3">
      <c r="L39833" s="20"/>
      <c r="M39833" s="21"/>
      <c r="N39833" s="22"/>
      <c r="O39833" s="22"/>
      <c r="P39833" s="22"/>
    </row>
    <row r="39834" spans="12:16" x14ac:dyDescent="0.3">
      <c r="L39834" s="20"/>
      <c r="M39834" s="21"/>
      <c r="N39834" s="22"/>
      <c r="O39834" s="22"/>
      <c r="P39834" s="22"/>
    </row>
    <row r="39835" spans="12:16" x14ac:dyDescent="0.3">
      <c r="L39835" s="20"/>
      <c r="M39835" s="21"/>
      <c r="N39835" s="22"/>
      <c r="O39835" s="22"/>
      <c r="P39835" s="22"/>
    </row>
    <row r="39836" spans="12:16" x14ac:dyDescent="0.3">
      <c r="L39836" s="20"/>
      <c r="M39836" s="21"/>
      <c r="N39836" s="22"/>
      <c r="O39836" s="22"/>
      <c r="P39836" s="22"/>
    </row>
    <row r="39837" spans="12:16" x14ac:dyDescent="0.3">
      <c r="L39837" s="20"/>
      <c r="M39837" s="21"/>
      <c r="N39837" s="22"/>
      <c r="O39837" s="22"/>
      <c r="P39837" s="22"/>
    </row>
    <row r="39838" spans="12:16" x14ac:dyDescent="0.3">
      <c r="L39838" s="20"/>
      <c r="M39838" s="21"/>
      <c r="N39838" s="22"/>
      <c r="O39838" s="22"/>
      <c r="P39838" s="22"/>
    </row>
    <row r="39839" spans="12:16" x14ac:dyDescent="0.3">
      <c r="L39839" s="20"/>
      <c r="M39839" s="21"/>
      <c r="N39839" s="22"/>
      <c r="O39839" s="22"/>
      <c r="P39839" s="22"/>
    </row>
    <row r="39840" spans="12:16" x14ac:dyDescent="0.3">
      <c r="L39840" s="20"/>
      <c r="M39840" s="21"/>
      <c r="N39840" s="22"/>
      <c r="O39840" s="22"/>
      <c r="P39840" s="22"/>
    </row>
    <row r="39841" spans="12:16" x14ac:dyDescent="0.3">
      <c r="L39841" s="20"/>
      <c r="M39841" s="21"/>
      <c r="N39841" s="22"/>
      <c r="O39841" s="22"/>
      <c r="P39841" s="22"/>
    </row>
    <row r="39842" spans="12:16" x14ac:dyDescent="0.3">
      <c r="L39842" s="20"/>
      <c r="M39842" s="21"/>
      <c r="N39842" s="22"/>
      <c r="O39842" s="22"/>
      <c r="P39842" s="22"/>
    </row>
    <row r="39843" spans="12:16" x14ac:dyDescent="0.3">
      <c r="L39843" s="20"/>
      <c r="M39843" s="21"/>
      <c r="N39843" s="22"/>
      <c r="O39843" s="22"/>
      <c r="P39843" s="22"/>
    </row>
    <row r="39844" spans="12:16" x14ac:dyDescent="0.3">
      <c r="L39844" s="20"/>
      <c r="M39844" s="21"/>
      <c r="N39844" s="22"/>
      <c r="O39844" s="22"/>
      <c r="P39844" s="22"/>
    </row>
    <row r="39845" spans="12:16" x14ac:dyDescent="0.3">
      <c r="L39845" s="20"/>
      <c r="M39845" s="21"/>
      <c r="N39845" s="22"/>
      <c r="O39845" s="22"/>
      <c r="P39845" s="22"/>
    </row>
    <row r="39846" spans="12:16" x14ac:dyDescent="0.3">
      <c r="L39846" s="20"/>
      <c r="M39846" s="21"/>
      <c r="N39846" s="22"/>
      <c r="O39846" s="22"/>
      <c r="P39846" s="22"/>
    </row>
    <row r="39847" spans="12:16" x14ac:dyDescent="0.3">
      <c r="L39847" s="20"/>
      <c r="M39847" s="21"/>
      <c r="N39847" s="22"/>
      <c r="O39847" s="22"/>
      <c r="P39847" s="22"/>
    </row>
    <row r="39848" spans="12:16" x14ac:dyDescent="0.3">
      <c r="L39848" s="20"/>
      <c r="M39848" s="21"/>
      <c r="N39848" s="22"/>
      <c r="O39848" s="22"/>
      <c r="P39848" s="22"/>
    </row>
    <row r="39849" spans="12:16" x14ac:dyDescent="0.3">
      <c r="L39849" s="20"/>
      <c r="M39849" s="21"/>
      <c r="N39849" s="22"/>
      <c r="O39849" s="22"/>
      <c r="P39849" s="22"/>
    </row>
    <row r="39850" spans="12:16" x14ac:dyDescent="0.3">
      <c r="L39850" s="20"/>
      <c r="M39850" s="21"/>
      <c r="N39850" s="22"/>
      <c r="O39850" s="22"/>
      <c r="P39850" s="22"/>
    </row>
    <row r="39851" spans="12:16" x14ac:dyDescent="0.3">
      <c r="L39851" s="20"/>
      <c r="M39851" s="21"/>
      <c r="N39851" s="22"/>
      <c r="O39851" s="22"/>
      <c r="P39851" s="22"/>
    </row>
    <row r="39852" spans="12:16" x14ac:dyDescent="0.3">
      <c r="L39852" s="20"/>
      <c r="M39852" s="21"/>
      <c r="N39852" s="22"/>
      <c r="O39852" s="22"/>
      <c r="P39852" s="22"/>
    </row>
    <row r="39853" spans="12:16" x14ac:dyDescent="0.3">
      <c r="L39853" s="20"/>
      <c r="M39853" s="21"/>
      <c r="N39853" s="22"/>
      <c r="O39853" s="22"/>
      <c r="P39853" s="22"/>
    </row>
    <row r="39854" spans="12:16" x14ac:dyDescent="0.3">
      <c r="L39854" s="20"/>
      <c r="M39854" s="21"/>
      <c r="N39854" s="22"/>
      <c r="O39854" s="22"/>
      <c r="P39854" s="22"/>
    </row>
    <row r="39855" spans="12:16" x14ac:dyDescent="0.3">
      <c r="L39855" s="20"/>
      <c r="M39855" s="21"/>
      <c r="N39855" s="22"/>
      <c r="O39855" s="22"/>
      <c r="P39855" s="22"/>
    </row>
    <row r="39856" spans="12:16" x14ac:dyDescent="0.3">
      <c r="L39856" s="20"/>
      <c r="M39856" s="21"/>
      <c r="N39856" s="22"/>
      <c r="O39856" s="22"/>
      <c r="P39856" s="22"/>
    </row>
    <row r="39857" spans="12:16" x14ac:dyDescent="0.3">
      <c r="L39857" s="20"/>
      <c r="M39857" s="21"/>
      <c r="N39857" s="22"/>
      <c r="O39857" s="22"/>
      <c r="P39857" s="22"/>
    </row>
    <row r="39858" spans="12:16" x14ac:dyDescent="0.3">
      <c r="L39858" s="20"/>
      <c r="M39858" s="21"/>
      <c r="N39858" s="22"/>
      <c r="O39858" s="22"/>
      <c r="P39858" s="22"/>
    </row>
    <row r="39859" spans="12:16" x14ac:dyDescent="0.3">
      <c r="L39859" s="20"/>
      <c r="M39859" s="21"/>
      <c r="N39859" s="22"/>
      <c r="O39859" s="22"/>
      <c r="P39859" s="22"/>
    </row>
    <row r="39860" spans="12:16" x14ac:dyDescent="0.3">
      <c r="L39860" s="20"/>
      <c r="M39860" s="21"/>
      <c r="N39860" s="22"/>
      <c r="O39860" s="22"/>
      <c r="P39860" s="22"/>
    </row>
    <row r="39861" spans="12:16" x14ac:dyDescent="0.3">
      <c r="L39861" s="20"/>
      <c r="M39861" s="21"/>
      <c r="N39861" s="22"/>
      <c r="O39861" s="22"/>
      <c r="P39861" s="22"/>
    </row>
    <row r="39862" spans="12:16" x14ac:dyDescent="0.3">
      <c r="L39862" s="20"/>
      <c r="M39862" s="21"/>
      <c r="N39862" s="22"/>
      <c r="O39862" s="22"/>
      <c r="P39862" s="22"/>
    </row>
    <row r="39863" spans="12:16" x14ac:dyDescent="0.3">
      <c r="L39863" s="20"/>
      <c r="M39863" s="21"/>
      <c r="N39863" s="22"/>
      <c r="O39863" s="22"/>
      <c r="P39863" s="22"/>
    </row>
    <row r="39864" spans="12:16" x14ac:dyDescent="0.3">
      <c r="L39864" s="20"/>
      <c r="M39864" s="21"/>
      <c r="N39864" s="22"/>
      <c r="O39864" s="22"/>
      <c r="P39864" s="22"/>
    </row>
    <row r="39865" spans="12:16" x14ac:dyDescent="0.3">
      <c r="L39865" s="20"/>
      <c r="M39865" s="21"/>
      <c r="N39865" s="22"/>
      <c r="O39865" s="22"/>
      <c r="P39865" s="22"/>
    </row>
    <row r="39866" spans="12:16" x14ac:dyDescent="0.3">
      <c r="L39866" s="20"/>
      <c r="M39866" s="21"/>
      <c r="N39866" s="22"/>
      <c r="O39866" s="22"/>
      <c r="P39866" s="22"/>
    </row>
    <row r="39867" spans="12:16" x14ac:dyDescent="0.3">
      <c r="L39867" s="20"/>
      <c r="M39867" s="21"/>
      <c r="N39867" s="22"/>
      <c r="O39867" s="22"/>
      <c r="P39867" s="22"/>
    </row>
    <row r="39868" spans="12:16" x14ac:dyDescent="0.3">
      <c r="L39868" s="20"/>
      <c r="M39868" s="21"/>
      <c r="N39868" s="22"/>
      <c r="O39868" s="22"/>
      <c r="P39868" s="22"/>
    </row>
    <row r="39869" spans="12:16" x14ac:dyDescent="0.3">
      <c r="L39869" s="20"/>
      <c r="M39869" s="21"/>
      <c r="N39869" s="22"/>
      <c r="O39869" s="22"/>
      <c r="P39869" s="22"/>
    </row>
    <row r="39870" spans="12:16" x14ac:dyDescent="0.3">
      <c r="L39870" s="20"/>
      <c r="M39870" s="21"/>
      <c r="N39870" s="22"/>
      <c r="O39870" s="22"/>
      <c r="P39870" s="22"/>
    </row>
    <row r="39871" spans="12:16" x14ac:dyDescent="0.3">
      <c r="L39871" s="20"/>
      <c r="M39871" s="21"/>
      <c r="N39871" s="22"/>
      <c r="O39871" s="22"/>
      <c r="P39871" s="22"/>
    </row>
    <row r="39872" spans="12:16" x14ac:dyDescent="0.3">
      <c r="L39872" s="20"/>
      <c r="M39872" s="21"/>
      <c r="N39872" s="22"/>
      <c r="O39872" s="22"/>
      <c r="P39872" s="22"/>
    </row>
    <row r="39873" spans="12:16" x14ac:dyDescent="0.3">
      <c r="L39873" s="20"/>
      <c r="M39873" s="21"/>
      <c r="N39873" s="22"/>
      <c r="O39873" s="22"/>
      <c r="P39873" s="22"/>
    </row>
    <row r="39874" spans="12:16" x14ac:dyDescent="0.3">
      <c r="L39874" s="20"/>
      <c r="M39874" s="21"/>
      <c r="N39874" s="22"/>
      <c r="O39874" s="22"/>
      <c r="P39874" s="22"/>
    </row>
    <row r="39875" spans="12:16" x14ac:dyDescent="0.3">
      <c r="L39875" s="20"/>
      <c r="M39875" s="21"/>
      <c r="N39875" s="22"/>
      <c r="O39875" s="22"/>
      <c r="P39875" s="22"/>
    </row>
    <row r="39876" spans="12:16" x14ac:dyDescent="0.3">
      <c r="L39876" s="20"/>
      <c r="M39876" s="21"/>
      <c r="N39876" s="22"/>
      <c r="O39876" s="22"/>
      <c r="P39876" s="22"/>
    </row>
    <row r="39877" spans="12:16" x14ac:dyDescent="0.3">
      <c r="L39877" s="20"/>
      <c r="M39877" s="21"/>
      <c r="N39877" s="22"/>
      <c r="O39877" s="22"/>
      <c r="P39877" s="22"/>
    </row>
    <row r="39878" spans="12:16" x14ac:dyDescent="0.3">
      <c r="L39878" s="20"/>
      <c r="M39878" s="21"/>
      <c r="N39878" s="22"/>
      <c r="O39878" s="22"/>
      <c r="P39878" s="22"/>
    </row>
    <row r="39879" spans="12:16" x14ac:dyDescent="0.3">
      <c r="L39879" s="20"/>
      <c r="M39879" s="21"/>
      <c r="N39879" s="22"/>
      <c r="O39879" s="22"/>
      <c r="P39879" s="22"/>
    </row>
    <row r="39880" spans="12:16" x14ac:dyDescent="0.3">
      <c r="L39880" s="20"/>
      <c r="M39880" s="21"/>
      <c r="N39880" s="22"/>
      <c r="O39880" s="22"/>
      <c r="P39880" s="22"/>
    </row>
    <row r="39881" spans="12:16" x14ac:dyDescent="0.3">
      <c r="L39881" s="20"/>
      <c r="M39881" s="21"/>
      <c r="N39881" s="22"/>
      <c r="O39881" s="22"/>
      <c r="P39881" s="22"/>
    </row>
    <row r="39882" spans="12:16" x14ac:dyDescent="0.3">
      <c r="L39882" s="20"/>
      <c r="M39882" s="21"/>
      <c r="N39882" s="22"/>
      <c r="O39882" s="22"/>
      <c r="P39882" s="22"/>
    </row>
    <row r="39883" spans="12:16" x14ac:dyDescent="0.3">
      <c r="L39883" s="20"/>
      <c r="M39883" s="21"/>
      <c r="N39883" s="22"/>
      <c r="O39883" s="22"/>
      <c r="P39883" s="22"/>
    </row>
    <row r="39884" spans="12:16" x14ac:dyDescent="0.3">
      <c r="L39884" s="20"/>
      <c r="M39884" s="21"/>
      <c r="N39884" s="22"/>
      <c r="O39884" s="22"/>
      <c r="P39884" s="22"/>
    </row>
    <row r="39885" spans="12:16" x14ac:dyDescent="0.3">
      <c r="L39885" s="20"/>
      <c r="M39885" s="21"/>
      <c r="N39885" s="22"/>
      <c r="O39885" s="22"/>
      <c r="P39885" s="22"/>
    </row>
    <row r="39886" spans="12:16" x14ac:dyDescent="0.3">
      <c r="L39886" s="20"/>
      <c r="M39886" s="21"/>
      <c r="N39886" s="22"/>
      <c r="O39886" s="22"/>
      <c r="P39886" s="22"/>
    </row>
    <row r="39887" spans="12:16" x14ac:dyDescent="0.3">
      <c r="L39887" s="20"/>
      <c r="M39887" s="21"/>
      <c r="N39887" s="22"/>
      <c r="O39887" s="22"/>
      <c r="P39887" s="22"/>
    </row>
    <row r="39888" spans="12:16" x14ac:dyDescent="0.3">
      <c r="L39888" s="20"/>
      <c r="M39888" s="21"/>
      <c r="N39888" s="22"/>
      <c r="O39888" s="22"/>
      <c r="P39888" s="22"/>
    </row>
    <row r="39889" spans="12:16" x14ac:dyDescent="0.3">
      <c r="L39889" s="20"/>
      <c r="M39889" s="21"/>
      <c r="N39889" s="22"/>
      <c r="O39889" s="22"/>
      <c r="P39889" s="22"/>
    </row>
    <row r="39890" spans="12:16" x14ac:dyDescent="0.3">
      <c r="L39890" s="20"/>
      <c r="M39890" s="21"/>
      <c r="N39890" s="22"/>
      <c r="O39890" s="22"/>
      <c r="P39890" s="22"/>
    </row>
    <row r="39891" spans="12:16" x14ac:dyDescent="0.3">
      <c r="L39891" s="20"/>
      <c r="M39891" s="21"/>
      <c r="N39891" s="22"/>
      <c r="O39891" s="22"/>
      <c r="P39891" s="22"/>
    </row>
    <row r="39892" spans="12:16" x14ac:dyDescent="0.3">
      <c r="L39892" s="20"/>
      <c r="M39892" s="21"/>
      <c r="N39892" s="22"/>
      <c r="O39892" s="22"/>
      <c r="P39892" s="22"/>
    </row>
    <row r="39893" spans="12:16" x14ac:dyDescent="0.3">
      <c r="L39893" s="20"/>
      <c r="M39893" s="21"/>
      <c r="N39893" s="22"/>
      <c r="O39893" s="22"/>
      <c r="P39893" s="22"/>
    </row>
    <row r="39894" spans="12:16" x14ac:dyDescent="0.3">
      <c r="L39894" s="20"/>
      <c r="M39894" s="21"/>
      <c r="N39894" s="22"/>
      <c r="O39894" s="22"/>
      <c r="P39894" s="22"/>
    </row>
    <row r="39895" spans="12:16" x14ac:dyDescent="0.3">
      <c r="L39895" s="20"/>
      <c r="M39895" s="21"/>
      <c r="N39895" s="22"/>
      <c r="O39895" s="22"/>
      <c r="P39895" s="22"/>
    </row>
    <row r="39896" spans="12:16" x14ac:dyDescent="0.3">
      <c r="L39896" s="20"/>
      <c r="M39896" s="21"/>
      <c r="N39896" s="22"/>
      <c r="O39896" s="22"/>
      <c r="P39896" s="22"/>
    </row>
    <row r="39897" spans="12:16" x14ac:dyDescent="0.3">
      <c r="L39897" s="20"/>
      <c r="M39897" s="21"/>
      <c r="N39897" s="22"/>
      <c r="O39897" s="22"/>
      <c r="P39897" s="22"/>
    </row>
    <row r="39898" spans="12:16" x14ac:dyDescent="0.3">
      <c r="L39898" s="20"/>
      <c r="M39898" s="21"/>
      <c r="N39898" s="22"/>
      <c r="O39898" s="22"/>
      <c r="P39898" s="22"/>
    </row>
    <row r="39899" spans="12:16" x14ac:dyDescent="0.3">
      <c r="L39899" s="20"/>
      <c r="M39899" s="21"/>
      <c r="N39899" s="22"/>
      <c r="O39899" s="22"/>
      <c r="P39899" s="22"/>
    </row>
    <row r="39900" spans="12:16" x14ac:dyDescent="0.3">
      <c r="L39900" s="20"/>
      <c r="M39900" s="21"/>
      <c r="N39900" s="22"/>
      <c r="O39900" s="22"/>
      <c r="P39900" s="22"/>
    </row>
    <row r="39901" spans="12:16" x14ac:dyDescent="0.3">
      <c r="L39901" s="20"/>
      <c r="M39901" s="21"/>
      <c r="N39901" s="22"/>
      <c r="O39901" s="22"/>
      <c r="P39901" s="22"/>
    </row>
    <row r="39902" spans="12:16" x14ac:dyDescent="0.3">
      <c r="L39902" s="20"/>
      <c r="M39902" s="21"/>
      <c r="N39902" s="22"/>
      <c r="O39902" s="22"/>
      <c r="P39902" s="22"/>
    </row>
    <row r="39903" spans="12:16" x14ac:dyDescent="0.3">
      <c r="L39903" s="20"/>
      <c r="M39903" s="21"/>
      <c r="N39903" s="22"/>
      <c r="O39903" s="22"/>
      <c r="P39903" s="22"/>
    </row>
    <row r="39904" spans="12:16" x14ac:dyDescent="0.3">
      <c r="L39904" s="20"/>
      <c r="M39904" s="21"/>
      <c r="N39904" s="22"/>
      <c r="O39904" s="22"/>
      <c r="P39904" s="22"/>
    </row>
    <row r="39905" spans="12:16" x14ac:dyDescent="0.3">
      <c r="L39905" s="20"/>
      <c r="M39905" s="21"/>
      <c r="N39905" s="22"/>
      <c r="O39905" s="22"/>
      <c r="P39905" s="22"/>
    </row>
    <row r="39906" spans="12:16" x14ac:dyDescent="0.3">
      <c r="L39906" s="20"/>
      <c r="M39906" s="21"/>
      <c r="N39906" s="22"/>
      <c r="O39906" s="22"/>
      <c r="P39906" s="22"/>
    </row>
    <row r="39907" spans="12:16" x14ac:dyDescent="0.3">
      <c r="L39907" s="20"/>
      <c r="M39907" s="21"/>
      <c r="N39907" s="22"/>
      <c r="O39907" s="22"/>
      <c r="P39907" s="22"/>
    </row>
    <row r="39908" spans="12:16" x14ac:dyDescent="0.3">
      <c r="L39908" s="20"/>
      <c r="M39908" s="21"/>
      <c r="N39908" s="22"/>
      <c r="O39908" s="22"/>
      <c r="P39908" s="22"/>
    </row>
    <row r="39909" spans="12:16" x14ac:dyDescent="0.3">
      <c r="L39909" s="20"/>
      <c r="M39909" s="21"/>
      <c r="N39909" s="22"/>
      <c r="O39909" s="22"/>
      <c r="P39909" s="22"/>
    </row>
    <row r="39910" spans="12:16" x14ac:dyDescent="0.3">
      <c r="L39910" s="20"/>
      <c r="M39910" s="21"/>
      <c r="N39910" s="22"/>
      <c r="O39910" s="22"/>
      <c r="P39910" s="22"/>
    </row>
    <row r="39911" spans="12:16" x14ac:dyDescent="0.3">
      <c r="L39911" s="20"/>
      <c r="M39911" s="21"/>
      <c r="N39911" s="22"/>
      <c r="O39911" s="22"/>
      <c r="P39911" s="22"/>
    </row>
    <row r="39912" spans="12:16" x14ac:dyDescent="0.3">
      <c r="L39912" s="20"/>
      <c r="M39912" s="21"/>
      <c r="N39912" s="22"/>
      <c r="O39912" s="22"/>
      <c r="P39912" s="22"/>
    </row>
    <row r="39913" spans="12:16" x14ac:dyDescent="0.3">
      <c r="L39913" s="20"/>
      <c r="M39913" s="21"/>
      <c r="N39913" s="22"/>
      <c r="O39913" s="22"/>
      <c r="P39913" s="22"/>
    </row>
    <row r="39914" spans="12:16" x14ac:dyDescent="0.3">
      <c r="L39914" s="20"/>
      <c r="M39914" s="21"/>
      <c r="N39914" s="22"/>
      <c r="O39914" s="22"/>
      <c r="P39914" s="22"/>
    </row>
    <row r="39915" spans="12:16" x14ac:dyDescent="0.3">
      <c r="L39915" s="20"/>
      <c r="M39915" s="21"/>
      <c r="N39915" s="22"/>
      <c r="O39915" s="22"/>
      <c r="P39915" s="22"/>
    </row>
    <row r="39916" spans="12:16" x14ac:dyDescent="0.3">
      <c r="L39916" s="20"/>
      <c r="M39916" s="21"/>
      <c r="N39916" s="22"/>
      <c r="O39916" s="22"/>
      <c r="P39916" s="22"/>
    </row>
    <row r="39917" spans="12:16" x14ac:dyDescent="0.3">
      <c r="L39917" s="20"/>
      <c r="M39917" s="21"/>
      <c r="N39917" s="22"/>
      <c r="O39917" s="22"/>
      <c r="P39917" s="22"/>
    </row>
    <row r="39918" spans="12:16" x14ac:dyDescent="0.3">
      <c r="L39918" s="20"/>
      <c r="M39918" s="21"/>
      <c r="N39918" s="22"/>
      <c r="O39918" s="22"/>
      <c r="P39918" s="22"/>
    </row>
    <row r="39919" spans="12:16" x14ac:dyDescent="0.3">
      <c r="L39919" s="20"/>
      <c r="M39919" s="21"/>
      <c r="N39919" s="22"/>
      <c r="O39919" s="22"/>
      <c r="P39919" s="22"/>
    </row>
    <row r="39920" spans="12:16" x14ac:dyDescent="0.3">
      <c r="L39920" s="20"/>
      <c r="M39920" s="21"/>
      <c r="N39920" s="22"/>
      <c r="O39920" s="22"/>
      <c r="P39920" s="22"/>
    </row>
    <row r="39921" spans="12:16" x14ac:dyDescent="0.3">
      <c r="L39921" s="20"/>
      <c r="M39921" s="21"/>
      <c r="N39921" s="22"/>
      <c r="O39921" s="22"/>
      <c r="P39921" s="22"/>
    </row>
    <row r="39922" spans="12:16" x14ac:dyDescent="0.3">
      <c r="L39922" s="20"/>
      <c r="M39922" s="21"/>
      <c r="N39922" s="22"/>
      <c r="O39922" s="22"/>
      <c r="P39922" s="22"/>
    </row>
    <row r="39923" spans="12:16" x14ac:dyDescent="0.3">
      <c r="L39923" s="20"/>
      <c r="M39923" s="21"/>
      <c r="N39923" s="22"/>
      <c r="O39923" s="22"/>
      <c r="P39923" s="22"/>
    </row>
    <row r="39924" spans="12:16" x14ac:dyDescent="0.3">
      <c r="L39924" s="20"/>
      <c r="M39924" s="21"/>
      <c r="N39924" s="22"/>
      <c r="O39924" s="22"/>
      <c r="P39924" s="22"/>
    </row>
    <row r="39925" spans="12:16" x14ac:dyDescent="0.3">
      <c r="L39925" s="20"/>
      <c r="M39925" s="21"/>
      <c r="N39925" s="22"/>
      <c r="O39925" s="22"/>
      <c r="P39925" s="22"/>
    </row>
    <row r="39926" spans="12:16" x14ac:dyDescent="0.3">
      <c r="L39926" s="20"/>
      <c r="M39926" s="21"/>
      <c r="N39926" s="22"/>
      <c r="O39926" s="22"/>
      <c r="P39926" s="22"/>
    </row>
    <row r="39927" spans="12:16" x14ac:dyDescent="0.3">
      <c r="L39927" s="20"/>
      <c r="M39927" s="21"/>
      <c r="N39927" s="22"/>
      <c r="O39927" s="22"/>
      <c r="P39927" s="22"/>
    </row>
    <row r="39928" spans="12:16" x14ac:dyDescent="0.3">
      <c r="L39928" s="20"/>
      <c r="M39928" s="21"/>
      <c r="N39928" s="22"/>
      <c r="O39928" s="22"/>
      <c r="P39928" s="22"/>
    </row>
    <row r="39929" spans="12:16" x14ac:dyDescent="0.3">
      <c r="L39929" s="20"/>
      <c r="M39929" s="21"/>
      <c r="N39929" s="22"/>
      <c r="O39929" s="22"/>
      <c r="P39929" s="22"/>
    </row>
    <row r="39930" spans="12:16" x14ac:dyDescent="0.3">
      <c r="L39930" s="20"/>
      <c r="M39930" s="21"/>
      <c r="N39930" s="22"/>
      <c r="O39930" s="22"/>
      <c r="P39930" s="22"/>
    </row>
    <row r="39931" spans="12:16" x14ac:dyDescent="0.3">
      <c r="L39931" s="20"/>
      <c r="M39931" s="21"/>
      <c r="N39931" s="22"/>
      <c r="O39931" s="22"/>
      <c r="P39931" s="22"/>
    </row>
    <row r="39932" spans="12:16" x14ac:dyDescent="0.3">
      <c r="L39932" s="20"/>
      <c r="M39932" s="21"/>
      <c r="N39932" s="22"/>
      <c r="O39932" s="22"/>
      <c r="P39932" s="22"/>
    </row>
    <row r="39933" spans="12:16" x14ac:dyDescent="0.3">
      <c r="L39933" s="20"/>
      <c r="M39933" s="21"/>
      <c r="N39933" s="22"/>
      <c r="O39933" s="22"/>
      <c r="P39933" s="22"/>
    </row>
    <row r="39934" spans="12:16" x14ac:dyDescent="0.3">
      <c r="L39934" s="20"/>
      <c r="M39934" s="21"/>
      <c r="N39934" s="22"/>
      <c r="O39934" s="22"/>
      <c r="P39934" s="22"/>
    </row>
    <row r="39935" spans="12:16" x14ac:dyDescent="0.3">
      <c r="L39935" s="20"/>
      <c r="M39935" s="21"/>
      <c r="N39935" s="22"/>
      <c r="O39935" s="22"/>
      <c r="P39935" s="22"/>
    </row>
    <row r="39936" spans="12:16" x14ac:dyDescent="0.3">
      <c r="L39936" s="20"/>
      <c r="M39936" s="21"/>
      <c r="N39936" s="22"/>
      <c r="O39936" s="22"/>
      <c r="P39936" s="22"/>
    </row>
    <row r="39937" spans="12:16" x14ac:dyDescent="0.3">
      <c r="L39937" s="20"/>
      <c r="M39937" s="21"/>
      <c r="N39937" s="22"/>
      <c r="O39937" s="22"/>
      <c r="P39937" s="22"/>
    </row>
    <row r="39938" spans="12:16" x14ac:dyDescent="0.3">
      <c r="L39938" s="20"/>
      <c r="M39938" s="21"/>
      <c r="N39938" s="22"/>
      <c r="O39938" s="22"/>
      <c r="P39938" s="22"/>
    </row>
    <row r="39939" spans="12:16" x14ac:dyDescent="0.3">
      <c r="L39939" s="20"/>
      <c r="M39939" s="21"/>
      <c r="N39939" s="22"/>
      <c r="O39939" s="22"/>
      <c r="P39939" s="22"/>
    </row>
    <row r="39940" spans="12:16" x14ac:dyDescent="0.3">
      <c r="L39940" s="20"/>
      <c r="M39940" s="21"/>
      <c r="N39940" s="22"/>
      <c r="O39940" s="22"/>
      <c r="P39940" s="22"/>
    </row>
    <row r="39941" spans="12:16" x14ac:dyDescent="0.3">
      <c r="L39941" s="20"/>
      <c r="M39941" s="21"/>
      <c r="N39941" s="22"/>
      <c r="O39941" s="22"/>
      <c r="P39941" s="22"/>
    </row>
    <row r="39942" spans="12:16" x14ac:dyDescent="0.3">
      <c r="L39942" s="20"/>
      <c r="M39942" s="21"/>
      <c r="N39942" s="22"/>
      <c r="O39942" s="22"/>
      <c r="P39942" s="22"/>
    </row>
    <row r="39943" spans="12:16" x14ac:dyDescent="0.3">
      <c r="L39943" s="20"/>
      <c r="M39943" s="21"/>
      <c r="N39943" s="22"/>
      <c r="O39943" s="22"/>
      <c r="P39943" s="22"/>
    </row>
    <row r="39944" spans="12:16" x14ac:dyDescent="0.3">
      <c r="L39944" s="20"/>
      <c r="M39944" s="21"/>
      <c r="N39944" s="22"/>
      <c r="O39944" s="22"/>
      <c r="P39944" s="22"/>
    </row>
    <row r="39945" spans="12:16" x14ac:dyDescent="0.3">
      <c r="L39945" s="20"/>
      <c r="M39945" s="21"/>
      <c r="N39945" s="22"/>
      <c r="O39945" s="22"/>
      <c r="P39945" s="22"/>
    </row>
    <row r="39946" spans="12:16" x14ac:dyDescent="0.3">
      <c r="L39946" s="20"/>
      <c r="M39946" s="21"/>
      <c r="N39946" s="22"/>
      <c r="O39946" s="22"/>
      <c r="P39946" s="22"/>
    </row>
    <row r="39947" spans="12:16" x14ac:dyDescent="0.3">
      <c r="L39947" s="20"/>
      <c r="M39947" s="21"/>
      <c r="N39947" s="22"/>
      <c r="O39947" s="22"/>
      <c r="P39947" s="22"/>
    </row>
    <row r="39948" spans="12:16" x14ac:dyDescent="0.3">
      <c r="L39948" s="20"/>
      <c r="M39948" s="21"/>
      <c r="N39948" s="22"/>
      <c r="O39948" s="22"/>
      <c r="P39948" s="22"/>
    </row>
    <row r="39949" spans="12:16" x14ac:dyDescent="0.3">
      <c r="L39949" s="20"/>
      <c r="M39949" s="21"/>
      <c r="N39949" s="22"/>
      <c r="O39949" s="22"/>
      <c r="P39949" s="22"/>
    </row>
    <row r="39950" spans="12:16" x14ac:dyDescent="0.3">
      <c r="L39950" s="20"/>
      <c r="M39950" s="21"/>
      <c r="N39950" s="22"/>
      <c r="O39950" s="22"/>
      <c r="P39950" s="22"/>
    </row>
    <row r="39951" spans="12:16" x14ac:dyDescent="0.3">
      <c r="L39951" s="20"/>
      <c r="M39951" s="21"/>
      <c r="N39951" s="22"/>
      <c r="O39951" s="22"/>
      <c r="P39951" s="22"/>
    </row>
    <row r="39952" spans="12:16" x14ac:dyDescent="0.3">
      <c r="L39952" s="20"/>
      <c r="M39952" s="21"/>
      <c r="N39952" s="22"/>
      <c r="O39952" s="22"/>
      <c r="P39952" s="22"/>
    </row>
    <row r="39953" spans="12:16" x14ac:dyDescent="0.3">
      <c r="L39953" s="20"/>
      <c r="M39953" s="21"/>
      <c r="N39953" s="22"/>
      <c r="O39953" s="22"/>
      <c r="P39953" s="22"/>
    </row>
    <row r="39954" spans="12:16" x14ac:dyDescent="0.3">
      <c r="L39954" s="20"/>
      <c r="M39954" s="21"/>
      <c r="N39954" s="22"/>
      <c r="O39954" s="22"/>
      <c r="P39954" s="22"/>
    </row>
    <row r="39955" spans="12:16" x14ac:dyDescent="0.3">
      <c r="L39955" s="20"/>
      <c r="M39955" s="21"/>
      <c r="N39955" s="22"/>
      <c r="O39955" s="22"/>
      <c r="P39955" s="22"/>
    </row>
    <row r="39956" spans="12:16" x14ac:dyDescent="0.3">
      <c r="L39956" s="20"/>
      <c r="M39956" s="21"/>
      <c r="N39956" s="22"/>
      <c r="O39956" s="22"/>
      <c r="P39956" s="22"/>
    </row>
    <row r="39957" spans="12:16" x14ac:dyDescent="0.3">
      <c r="L39957" s="20"/>
      <c r="M39957" s="21"/>
      <c r="N39957" s="22"/>
      <c r="O39957" s="22"/>
      <c r="P39957" s="22"/>
    </row>
    <row r="39958" spans="12:16" x14ac:dyDescent="0.3">
      <c r="L39958" s="20"/>
      <c r="M39958" s="21"/>
      <c r="N39958" s="22"/>
      <c r="O39958" s="22"/>
      <c r="P39958" s="22"/>
    </row>
    <row r="39959" spans="12:16" x14ac:dyDescent="0.3">
      <c r="L39959" s="20"/>
      <c r="M39959" s="21"/>
      <c r="N39959" s="22"/>
      <c r="O39959" s="22"/>
      <c r="P39959" s="22"/>
    </row>
    <row r="39960" spans="12:16" x14ac:dyDescent="0.3">
      <c r="L39960" s="20"/>
      <c r="M39960" s="21"/>
      <c r="N39960" s="22"/>
      <c r="O39960" s="22"/>
      <c r="P39960" s="22"/>
    </row>
    <row r="39961" spans="12:16" x14ac:dyDescent="0.3">
      <c r="L39961" s="20"/>
      <c r="M39961" s="21"/>
      <c r="N39961" s="22"/>
      <c r="O39961" s="22"/>
      <c r="P39961" s="22"/>
    </row>
    <row r="39962" spans="12:16" x14ac:dyDescent="0.3">
      <c r="L39962" s="20"/>
      <c r="M39962" s="21"/>
      <c r="N39962" s="22"/>
      <c r="O39962" s="22"/>
      <c r="P39962" s="22"/>
    </row>
    <row r="39963" spans="12:16" x14ac:dyDescent="0.3">
      <c r="L39963" s="20"/>
      <c r="M39963" s="21"/>
      <c r="N39963" s="22"/>
      <c r="O39963" s="22"/>
      <c r="P39963" s="22"/>
    </row>
    <row r="39964" spans="12:16" x14ac:dyDescent="0.3">
      <c r="L39964" s="20"/>
      <c r="M39964" s="21"/>
      <c r="N39964" s="22"/>
      <c r="O39964" s="22"/>
      <c r="P39964" s="22"/>
    </row>
    <row r="39965" spans="12:16" x14ac:dyDescent="0.3">
      <c r="L39965" s="20"/>
      <c r="M39965" s="21"/>
      <c r="N39965" s="22"/>
      <c r="O39965" s="22"/>
      <c r="P39965" s="22"/>
    </row>
    <row r="39966" spans="12:16" x14ac:dyDescent="0.3">
      <c r="L39966" s="20"/>
      <c r="M39966" s="21"/>
      <c r="N39966" s="22"/>
      <c r="O39966" s="22"/>
      <c r="P39966" s="22"/>
    </row>
    <row r="39967" spans="12:16" x14ac:dyDescent="0.3">
      <c r="L39967" s="20"/>
      <c r="M39967" s="21"/>
      <c r="N39967" s="22"/>
      <c r="O39967" s="22"/>
      <c r="P39967" s="22"/>
    </row>
    <row r="39968" spans="12:16" x14ac:dyDescent="0.3">
      <c r="L39968" s="20"/>
      <c r="M39968" s="21"/>
      <c r="N39968" s="22"/>
      <c r="O39968" s="22"/>
      <c r="P39968" s="22"/>
    </row>
    <row r="39969" spans="12:16" x14ac:dyDescent="0.3">
      <c r="L39969" s="20"/>
      <c r="M39969" s="21"/>
      <c r="N39969" s="22"/>
      <c r="O39969" s="22"/>
      <c r="P39969" s="22"/>
    </row>
    <row r="39970" spans="12:16" x14ac:dyDescent="0.3">
      <c r="L39970" s="20"/>
      <c r="M39970" s="21"/>
      <c r="N39970" s="22"/>
      <c r="O39970" s="22"/>
      <c r="P39970" s="22"/>
    </row>
    <row r="39971" spans="12:16" x14ac:dyDescent="0.3">
      <c r="L39971" s="20"/>
      <c r="M39971" s="21"/>
      <c r="N39971" s="22"/>
      <c r="O39971" s="22"/>
      <c r="P39971" s="22"/>
    </row>
    <row r="39972" spans="12:16" x14ac:dyDescent="0.3">
      <c r="L39972" s="20"/>
      <c r="M39972" s="21"/>
      <c r="N39972" s="22"/>
      <c r="O39972" s="22"/>
      <c r="P39972" s="22"/>
    </row>
    <row r="39973" spans="12:16" x14ac:dyDescent="0.3">
      <c r="L39973" s="20"/>
      <c r="M39973" s="21"/>
      <c r="N39973" s="22"/>
      <c r="O39973" s="22"/>
      <c r="P39973" s="22"/>
    </row>
    <row r="39974" spans="12:16" x14ac:dyDescent="0.3">
      <c r="L39974" s="20"/>
      <c r="M39974" s="21"/>
      <c r="N39974" s="22"/>
      <c r="O39974" s="22"/>
      <c r="P39974" s="22"/>
    </row>
    <row r="39975" spans="12:16" x14ac:dyDescent="0.3">
      <c r="L39975" s="20"/>
      <c r="M39975" s="21"/>
      <c r="N39975" s="22"/>
      <c r="O39975" s="22"/>
      <c r="P39975" s="22"/>
    </row>
    <row r="39976" spans="12:16" x14ac:dyDescent="0.3">
      <c r="L39976" s="20"/>
      <c r="M39976" s="21"/>
      <c r="N39976" s="22"/>
      <c r="O39976" s="22"/>
      <c r="P39976" s="22"/>
    </row>
    <row r="39977" spans="12:16" x14ac:dyDescent="0.3">
      <c r="L39977" s="20"/>
      <c r="M39977" s="21"/>
      <c r="N39977" s="22"/>
      <c r="O39977" s="22"/>
      <c r="P39977" s="22"/>
    </row>
    <row r="39978" spans="12:16" x14ac:dyDescent="0.3">
      <c r="L39978" s="20"/>
      <c r="M39978" s="21"/>
      <c r="N39978" s="22"/>
      <c r="O39978" s="22"/>
      <c r="P39978" s="22"/>
    </row>
    <row r="39979" spans="12:16" x14ac:dyDescent="0.3">
      <c r="L39979" s="20"/>
      <c r="M39979" s="21"/>
      <c r="N39979" s="22"/>
      <c r="O39979" s="22"/>
      <c r="P39979" s="22"/>
    </row>
    <row r="39980" spans="12:16" x14ac:dyDescent="0.3">
      <c r="L39980" s="20"/>
      <c r="M39980" s="21"/>
      <c r="N39980" s="22"/>
      <c r="O39980" s="22"/>
      <c r="P39980" s="22"/>
    </row>
    <row r="39981" spans="12:16" x14ac:dyDescent="0.3">
      <c r="L39981" s="20"/>
      <c r="M39981" s="21"/>
      <c r="N39981" s="22"/>
      <c r="O39981" s="22"/>
      <c r="P39981" s="22"/>
    </row>
    <row r="39982" spans="12:16" x14ac:dyDescent="0.3">
      <c r="L39982" s="20"/>
      <c r="M39982" s="21"/>
      <c r="N39982" s="22"/>
      <c r="O39982" s="22"/>
      <c r="P39982" s="22"/>
    </row>
    <row r="39983" spans="12:16" x14ac:dyDescent="0.3">
      <c r="L39983" s="20"/>
      <c r="M39983" s="21"/>
      <c r="N39983" s="22"/>
      <c r="O39983" s="22"/>
      <c r="P39983" s="22"/>
    </row>
    <row r="39984" spans="12:16" x14ac:dyDescent="0.3">
      <c r="L39984" s="20"/>
      <c r="M39984" s="21"/>
      <c r="N39984" s="22"/>
      <c r="O39984" s="22"/>
      <c r="P39984" s="22"/>
    </row>
    <row r="39985" spans="12:16" x14ac:dyDescent="0.3">
      <c r="L39985" s="20"/>
      <c r="M39985" s="21"/>
      <c r="N39985" s="22"/>
      <c r="O39985" s="22"/>
      <c r="P39985" s="22"/>
    </row>
    <row r="39986" spans="12:16" x14ac:dyDescent="0.3">
      <c r="L39986" s="20"/>
      <c r="M39986" s="21"/>
      <c r="N39986" s="22"/>
      <c r="O39986" s="22"/>
      <c r="P39986" s="22"/>
    </row>
    <row r="39987" spans="12:16" x14ac:dyDescent="0.3">
      <c r="L39987" s="20"/>
      <c r="M39987" s="21"/>
      <c r="N39987" s="22"/>
      <c r="O39987" s="22"/>
      <c r="P39987" s="22"/>
    </row>
    <row r="39988" spans="12:16" x14ac:dyDescent="0.3">
      <c r="L39988" s="20"/>
      <c r="M39988" s="21"/>
      <c r="N39988" s="22"/>
      <c r="O39988" s="22"/>
      <c r="P39988" s="22"/>
    </row>
    <row r="39989" spans="12:16" x14ac:dyDescent="0.3">
      <c r="L39989" s="20"/>
      <c r="M39989" s="21"/>
      <c r="N39989" s="22"/>
      <c r="O39989" s="22"/>
      <c r="P39989" s="22"/>
    </row>
    <row r="39990" spans="12:16" x14ac:dyDescent="0.3">
      <c r="L39990" s="20"/>
      <c r="M39990" s="21"/>
      <c r="N39990" s="22"/>
      <c r="O39990" s="22"/>
      <c r="P39990" s="22"/>
    </row>
    <row r="39991" spans="12:16" x14ac:dyDescent="0.3">
      <c r="L39991" s="20"/>
      <c r="M39991" s="21"/>
      <c r="N39991" s="22"/>
      <c r="O39991" s="22"/>
      <c r="P39991" s="22"/>
    </row>
    <row r="39992" spans="12:16" x14ac:dyDescent="0.3">
      <c r="L39992" s="20"/>
      <c r="M39992" s="21"/>
      <c r="N39992" s="22"/>
      <c r="O39992" s="22"/>
      <c r="P39992" s="22"/>
    </row>
    <row r="39993" spans="12:16" x14ac:dyDescent="0.3">
      <c r="L39993" s="20"/>
      <c r="M39993" s="21"/>
      <c r="N39993" s="22"/>
      <c r="O39993" s="22"/>
      <c r="P39993" s="22"/>
    </row>
    <row r="39994" spans="12:16" x14ac:dyDescent="0.3">
      <c r="L39994" s="20"/>
      <c r="M39994" s="21"/>
      <c r="N39994" s="22"/>
      <c r="O39994" s="22"/>
      <c r="P39994" s="22"/>
    </row>
    <row r="39995" spans="12:16" x14ac:dyDescent="0.3">
      <c r="L39995" s="20"/>
      <c r="M39995" s="21"/>
      <c r="N39995" s="22"/>
      <c r="O39995" s="22"/>
      <c r="P39995" s="22"/>
    </row>
    <row r="39996" spans="12:16" x14ac:dyDescent="0.3">
      <c r="L39996" s="20"/>
      <c r="M39996" s="21"/>
      <c r="N39996" s="22"/>
      <c r="O39996" s="22"/>
      <c r="P39996" s="22"/>
    </row>
    <row r="39997" spans="12:16" x14ac:dyDescent="0.3">
      <c r="L39997" s="20"/>
      <c r="M39997" s="21"/>
      <c r="N39997" s="22"/>
      <c r="O39997" s="22"/>
      <c r="P39997" s="22"/>
    </row>
    <row r="39998" spans="12:16" x14ac:dyDescent="0.3">
      <c r="L39998" s="20"/>
      <c r="M39998" s="21"/>
      <c r="N39998" s="22"/>
      <c r="O39998" s="22"/>
      <c r="P39998" s="22"/>
    </row>
    <row r="39999" spans="12:16" x14ac:dyDescent="0.3">
      <c r="L39999" s="20"/>
      <c r="M39999" s="21"/>
      <c r="N39999" s="22"/>
      <c r="O39999" s="22"/>
      <c r="P39999" s="22"/>
    </row>
    <row r="40000" spans="12:16" x14ac:dyDescent="0.3">
      <c r="L40000" s="20"/>
      <c r="M40000" s="21"/>
      <c r="N40000" s="22"/>
      <c r="O40000" s="22"/>
      <c r="P40000" s="22"/>
    </row>
    <row r="40001" spans="12:16" x14ac:dyDescent="0.3">
      <c r="L40001" s="20"/>
      <c r="M40001" s="21"/>
      <c r="N40001" s="22"/>
      <c r="O40001" s="22"/>
      <c r="P40001" s="22"/>
    </row>
    <row r="40002" spans="12:16" x14ac:dyDescent="0.3">
      <c r="L40002" s="20"/>
      <c r="M40002" s="21"/>
      <c r="N40002" s="22"/>
      <c r="O40002" s="22"/>
      <c r="P40002" s="22"/>
    </row>
    <row r="40003" spans="12:16" x14ac:dyDescent="0.3">
      <c r="L40003" s="20"/>
      <c r="M40003" s="21"/>
      <c r="N40003" s="22"/>
      <c r="O40003" s="22"/>
      <c r="P40003" s="22"/>
    </row>
    <row r="40004" spans="12:16" x14ac:dyDescent="0.3">
      <c r="L40004" s="20"/>
      <c r="M40004" s="21"/>
      <c r="N40004" s="22"/>
      <c r="O40004" s="22"/>
      <c r="P40004" s="22"/>
    </row>
    <row r="40005" spans="12:16" x14ac:dyDescent="0.3">
      <c r="L40005" s="20"/>
      <c r="M40005" s="21"/>
      <c r="N40005" s="22"/>
      <c r="O40005" s="22"/>
      <c r="P40005" s="22"/>
    </row>
    <row r="40006" spans="12:16" x14ac:dyDescent="0.3">
      <c r="L40006" s="20"/>
      <c r="M40006" s="21"/>
      <c r="N40006" s="22"/>
      <c r="O40006" s="22"/>
      <c r="P40006" s="22"/>
    </row>
    <row r="40007" spans="12:16" x14ac:dyDescent="0.3">
      <c r="L40007" s="20"/>
      <c r="M40007" s="21"/>
      <c r="N40007" s="22"/>
      <c r="O40007" s="22"/>
      <c r="P40007" s="22"/>
    </row>
    <row r="40008" spans="12:16" x14ac:dyDescent="0.3">
      <c r="L40008" s="20"/>
      <c r="M40008" s="21"/>
      <c r="N40008" s="22"/>
      <c r="O40008" s="22"/>
      <c r="P40008" s="22"/>
    </row>
    <row r="40009" spans="12:16" x14ac:dyDescent="0.3">
      <c r="L40009" s="20"/>
      <c r="M40009" s="21"/>
      <c r="N40009" s="22"/>
      <c r="O40009" s="22"/>
      <c r="P40009" s="22"/>
    </row>
    <row r="40010" spans="12:16" x14ac:dyDescent="0.3">
      <c r="L40010" s="20"/>
      <c r="M40010" s="21"/>
      <c r="N40010" s="22"/>
      <c r="O40010" s="22"/>
      <c r="P40010" s="22"/>
    </row>
    <row r="40011" spans="12:16" x14ac:dyDescent="0.3">
      <c r="L40011" s="20"/>
      <c r="M40011" s="21"/>
      <c r="N40011" s="22"/>
      <c r="O40011" s="22"/>
      <c r="P40011" s="22"/>
    </row>
    <row r="40012" spans="12:16" x14ac:dyDescent="0.3">
      <c r="L40012" s="20"/>
      <c r="M40012" s="21"/>
      <c r="N40012" s="22"/>
      <c r="O40012" s="22"/>
      <c r="P40012" s="22"/>
    </row>
    <row r="40013" spans="12:16" x14ac:dyDescent="0.3">
      <c r="L40013" s="20"/>
      <c r="M40013" s="21"/>
      <c r="N40013" s="22"/>
      <c r="O40013" s="22"/>
      <c r="P40013" s="22"/>
    </row>
    <row r="40014" spans="12:16" x14ac:dyDescent="0.3">
      <c r="L40014" s="20"/>
      <c r="M40014" s="21"/>
      <c r="N40014" s="22"/>
      <c r="O40014" s="22"/>
      <c r="P40014" s="22"/>
    </row>
    <row r="40015" spans="12:16" x14ac:dyDescent="0.3">
      <c r="L40015" s="20"/>
      <c r="M40015" s="21"/>
      <c r="N40015" s="22"/>
      <c r="O40015" s="22"/>
      <c r="P40015" s="22"/>
    </row>
    <row r="40016" spans="12:16" x14ac:dyDescent="0.3">
      <c r="L40016" s="20"/>
      <c r="M40016" s="21"/>
      <c r="N40016" s="22"/>
      <c r="O40016" s="22"/>
      <c r="P40016" s="22"/>
    </row>
    <row r="40017" spans="12:16" x14ac:dyDescent="0.3">
      <c r="L40017" s="20"/>
      <c r="M40017" s="21"/>
      <c r="N40017" s="22"/>
      <c r="O40017" s="22"/>
      <c r="P40017" s="22"/>
    </row>
    <row r="40018" spans="12:16" x14ac:dyDescent="0.3">
      <c r="L40018" s="20"/>
      <c r="M40018" s="21"/>
      <c r="N40018" s="22"/>
      <c r="O40018" s="22"/>
      <c r="P40018" s="22"/>
    </row>
    <row r="40019" spans="12:16" x14ac:dyDescent="0.3">
      <c r="L40019" s="20"/>
      <c r="M40019" s="21"/>
      <c r="N40019" s="22"/>
      <c r="O40019" s="22"/>
      <c r="P40019" s="22"/>
    </row>
    <row r="40020" spans="12:16" x14ac:dyDescent="0.3">
      <c r="L40020" s="20"/>
      <c r="M40020" s="21"/>
      <c r="N40020" s="22"/>
      <c r="O40020" s="22"/>
      <c r="P40020" s="22"/>
    </row>
    <row r="40021" spans="12:16" x14ac:dyDescent="0.3">
      <c r="L40021" s="20"/>
      <c r="M40021" s="21"/>
      <c r="N40021" s="22"/>
      <c r="O40021" s="22"/>
      <c r="P40021" s="22"/>
    </row>
    <row r="40022" spans="12:16" x14ac:dyDescent="0.3">
      <c r="L40022" s="20"/>
      <c r="M40022" s="21"/>
      <c r="N40022" s="22"/>
      <c r="O40022" s="22"/>
      <c r="P40022" s="22"/>
    </row>
    <row r="40023" spans="12:16" x14ac:dyDescent="0.3">
      <c r="L40023" s="20"/>
      <c r="M40023" s="21"/>
      <c r="N40023" s="22"/>
      <c r="O40023" s="22"/>
      <c r="P40023" s="22"/>
    </row>
    <row r="40024" spans="12:16" x14ac:dyDescent="0.3">
      <c r="L40024" s="20"/>
      <c r="M40024" s="21"/>
      <c r="N40024" s="22"/>
      <c r="O40024" s="22"/>
      <c r="P40024" s="22"/>
    </row>
    <row r="40025" spans="12:16" x14ac:dyDescent="0.3">
      <c r="L40025" s="20"/>
      <c r="M40025" s="21"/>
      <c r="N40025" s="22"/>
      <c r="O40025" s="22"/>
      <c r="P40025" s="22"/>
    </row>
    <row r="40026" spans="12:16" x14ac:dyDescent="0.3">
      <c r="L40026" s="20"/>
      <c r="M40026" s="21"/>
      <c r="N40026" s="22"/>
      <c r="O40026" s="22"/>
      <c r="P40026" s="22"/>
    </row>
    <row r="40027" spans="12:16" x14ac:dyDescent="0.3">
      <c r="L40027" s="20"/>
      <c r="M40027" s="21"/>
      <c r="N40027" s="22"/>
      <c r="O40027" s="22"/>
      <c r="P40027" s="22"/>
    </row>
    <row r="40028" spans="12:16" x14ac:dyDescent="0.3">
      <c r="L40028" s="20"/>
      <c r="M40028" s="21"/>
      <c r="N40028" s="22"/>
      <c r="O40028" s="22"/>
      <c r="P40028" s="22"/>
    </row>
    <row r="40029" spans="12:16" x14ac:dyDescent="0.3">
      <c r="L40029" s="20"/>
      <c r="M40029" s="21"/>
      <c r="N40029" s="22"/>
      <c r="O40029" s="22"/>
      <c r="P40029" s="22"/>
    </row>
    <row r="40030" spans="12:16" x14ac:dyDescent="0.3">
      <c r="L40030" s="20"/>
      <c r="M40030" s="21"/>
      <c r="N40030" s="22"/>
      <c r="O40030" s="22"/>
      <c r="P40030" s="22"/>
    </row>
    <row r="40031" spans="12:16" x14ac:dyDescent="0.3">
      <c r="L40031" s="20"/>
      <c r="M40031" s="21"/>
      <c r="N40031" s="22"/>
      <c r="O40031" s="22"/>
      <c r="P40031" s="22"/>
    </row>
    <row r="40032" spans="12:16" x14ac:dyDescent="0.3">
      <c r="L40032" s="20"/>
      <c r="M40032" s="21"/>
      <c r="N40032" s="22"/>
      <c r="O40032" s="22"/>
      <c r="P40032" s="22"/>
    </row>
    <row r="40033" spans="12:16" x14ac:dyDescent="0.3">
      <c r="L40033" s="20"/>
      <c r="M40033" s="21"/>
      <c r="N40033" s="22"/>
      <c r="O40033" s="22"/>
      <c r="P40033" s="22"/>
    </row>
    <row r="40034" spans="12:16" x14ac:dyDescent="0.3">
      <c r="L40034" s="20"/>
      <c r="M40034" s="21"/>
      <c r="N40034" s="22"/>
      <c r="O40034" s="22"/>
      <c r="P40034" s="22"/>
    </row>
    <row r="40035" spans="12:16" x14ac:dyDescent="0.3">
      <c r="L40035" s="20"/>
      <c r="M40035" s="21"/>
      <c r="N40035" s="22"/>
      <c r="O40035" s="22"/>
      <c r="P40035" s="22"/>
    </row>
    <row r="40036" spans="12:16" x14ac:dyDescent="0.3">
      <c r="L40036" s="20"/>
      <c r="M40036" s="21"/>
      <c r="N40036" s="22"/>
      <c r="O40036" s="22"/>
      <c r="P40036" s="22"/>
    </row>
    <row r="40037" spans="12:16" x14ac:dyDescent="0.3">
      <c r="L40037" s="20"/>
      <c r="M40037" s="21"/>
      <c r="N40037" s="22"/>
      <c r="O40037" s="22"/>
      <c r="P40037" s="22"/>
    </row>
    <row r="40038" spans="12:16" x14ac:dyDescent="0.3">
      <c r="L40038" s="20"/>
      <c r="M40038" s="21"/>
      <c r="N40038" s="22"/>
      <c r="O40038" s="22"/>
      <c r="P40038" s="22"/>
    </row>
    <row r="40039" spans="12:16" x14ac:dyDescent="0.3">
      <c r="L40039" s="20"/>
      <c r="M40039" s="21"/>
      <c r="N40039" s="22"/>
      <c r="O40039" s="22"/>
      <c r="P40039" s="22"/>
    </row>
    <row r="40040" spans="12:16" x14ac:dyDescent="0.3">
      <c r="L40040" s="20"/>
      <c r="M40040" s="21"/>
      <c r="N40040" s="22"/>
      <c r="O40040" s="22"/>
      <c r="P40040" s="22"/>
    </row>
    <row r="40041" spans="12:16" x14ac:dyDescent="0.3">
      <c r="L40041" s="20"/>
      <c r="M40041" s="21"/>
      <c r="N40041" s="22"/>
      <c r="O40041" s="22"/>
      <c r="P40041" s="22"/>
    </row>
    <row r="40042" spans="12:16" x14ac:dyDescent="0.3">
      <c r="L40042" s="20"/>
      <c r="M40042" s="21"/>
      <c r="N40042" s="22"/>
      <c r="O40042" s="22"/>
      <c r="P40042" s="22"/>
    </row>
    <row r="40043" spans="12:16" x14ac:dyDescent="0.3">
      <c r="L40043" s="20"/>
      <c r="M40043" s="21"/>
      <c r="N40043" s="22"/>
      <c r="O40043" s="22"/>
      <c r="P40043" s="22"/>
    </row>
    <row r="40044" spans="12:16" x14ac:dyDescent="0.3">
      <c r="L40044" s="20"/>
      <c r="M40044" s="21"/>
      <c r="N40044" s="22"/>
      <c r="O40044" s="22"/>
      <c r="P40044" s="22"/>
    </row>
    <row r="40045" spans="12:16" x14ac:dyDescent="0.3">
      <c r="L40045" s="20"/>
      <c r="M40045" s="21"/>
      <c r="N40045" s="22"/>
      <c r="O40045" s="22"/>
      <c r="P40045" s="22"/>
    </row>
    <row r="40046" spans="12:16" x14ac:dyDescent="0.3">
      <c r="L40046" s="20"/>
      <c r="M40046" s="21"/>
      <c r="N40046" s="22"/>
      <c r="O40046" s="22"/>
      <c r="P40046" s="22"/>
    </row>
    <row r="40047" spans="12:16" x14ac:dyDescent="0.3">
      <c r="L40047" s="20"/>
      <c r="M40047" s="21"/>
      <c r="N40047" s="22"/>
      <c r="O40047" s="22"/>
      <c r="P40047" s="22"/>
    </row>
    <row r="40048" spans="12:16" x14ac:dyDescent="0.3">
      <c r="L40048" s="20"/>
      <c r="M40048" s="21"/>
      <c r="N40048" s="22"/>
      <c r="O40048" s="22"/>
      <c r="P40048" s="22"/>
    </row>
    <row r="40049" spans="12:16" x14ac:dyDescent="0.3">
      <c r="L40049" s="20"/>
      <c r="M40049" s="21"/>
      <c r="N40049" s="22"/>
      <c r="O40049" s="22"/>
      <c r="P40049" s="22"/>
    </row>
    <row r="40050" spans="12:16" x14ac:dyDescent="0.3">
      <c r="L40050" s="20"/>
      <c r="M40050" s="21"/>
      <c r="N40050" s="22"/>
      <c r="O40050" s="22"/>
      <c r="P40050" s="22"/>
    </row>
    <row r="40051" spans="12:16" x14ac:dyDescent="0.3">
      <c r="L40051" s="20"/>
      <c r="M40051" s="21"/>
      <c r="N40051" s="22"/>
      <c r="O40051" s="22"/>
      <c r="P40051" s="22"/>
    </row>
    <row r="40052" spans="12:16" x14ac:dyDescent="0.3">
      <c r="L40052" s="20"/>
      <c r="M40052" s="21"/>
      <c r="N40052" s="22"/>
      <c r="O40052" s="22"/>
      <c r="P40052" s="22"/>
    </row>
    <row r="40053" spans="12:16" x14ac:dyDescent="0.3">
      <c r="L40053" s="20"/>
      <c r="M40053" s="21"/>
      <c r="N40053" s="22"/>
      <c r="O40053" s="22"/>
      <c r="P40053" s="22"/>
    </row>
    <row r="40054" spans="12:16" x14ac:dyDescent="0.3">
      <c r="L40054" s="20"/>
      <c r="M40054" s="21"/>
      <c r="N40054" s="22"/>
      <c r="O40054" s="22"/>
      <c r="P40054" s="22"/>
    </row>
    <row r="40055" spans="12:16" x14ac:dyDescent="0.3">
      <c r="L40055" s="20"/>
      <c r="M40055" s="21"/>
      <c r="N40055" s="22"/>
      <c r="O40055" s="22"/>
      <c r="P40055" s="22"/>
    </row>
    <row r="40056" spans="12:16" x14ac:dyDescent="0.3">
      <c r="L40056" s="20"/>
      <c r="M40056" s="21"/>
      <c r="N40056" s="22"/>
      <c r="O40056" s="22"/>
      <c r="P40056" s="22"/>
    </row>
    <row r="40057" spans="12:16" x14ac:dyDescent="0.3">
      <c r="L40057" s="20"/>
      <c r="M40057" s="21"/>
      <c r="N40057" s="22"/>
      <c r="O40057" s="22"/>
      <c r="P40057" s="22"/>
    </row>
    <row r="40058" spans="12:16" x14ac:dyDescent="0.3">
      <c r="L40058" s="20"/>
      <c r="M40058" s="21"/>
      <c r="N40058" s="22"/>
      <c r="O40058" s="22"/>
      <c r="P40058" s="22"/>
    </row>
    <row r="40059" spans="12:16" x14ac:dyDescent="0.3">
      <c r="L40059" s="20"/>
      <c r="M40059" s="21"/>
      <c r="N40059" s="22"/>
      <c r="O40059" s="22"/>
      <c r="P40059" s="22"/>
    </row>
    <row r="40060" spans="12:16" x14ac:dyDescent="0.3">
      <c r="L40060" s="20"/>
      <c r="M40060" s="21"/>
      <c r="N40060" s="22"/>
      <c r="O40060" s="22"/>
      <c r="P40060" s="22"/>
    </row>
    <row r="40061" spans="12:16" x14ac:dyDescent="0.3">
      <c r="L40061" s="20"/>
      <c r="M40061" s="21"/>
      <c r="N40061" s="22"/>
      <c r="O40061" s="22"/>
      <c r="P40061" s="22"/>
    </row>
    <row r="40062" spans="12:16" x14ac:dyDescent="0.3">
      <c r="L40062" s="20"/>
      <c r="M40062" s="21"/>
      <c r="N40062" s="22"/>
      <c r="O40062" s="22"/>
      <c r="P40062" s="22"/>
    </row>
    <row r="40063" spans="12:16" x14ac:dyDescent="0.3">
      <c r="L40063" s="20"/>
      <c r="M40063" s="21"/>
      <c r="N40063" s="22"/>
      <c r="O40063" s="22"/>
      <c r="P40063" s="22"/>
    </row>
    <row r="40064" spans="12:16" x14ac:dyDescent="0.3">
      <c r="L40064" s="20"/>
      <c r="M40064" s="21"/>
      <c r="N40064" s="22"/>
      <c r="O40064" s="22"/>
      <c r="P40064" s="22"/>
    </row>
    <row r="40065" spans="12:16" x14ac:dyDescent="0.3">
      <c r="L40065" s="20"/>
      <c r="M40065" s="21"/>
      <c r="N40065" s="22"/>
      <c r="O40065" s="22"/>
      <c r="P40065" s="22"/>
    </row>
    <row r="40066" spans="12:16" x14ac:dyDescent="0.3">
      <c r="L40066" s="20"/>
      <c r="M40066" s="21"/>
      <c r="N40066" s="22"/>
      <c r="O40066" s="22"/>
      <c r="P40066" s="22"/>
    </row>
    <row r="40067" spans="12:16" x14ac:dyDescent="0.3">
      <c r="L40067" s="20"/>
      <c r="M40067" s="21"/>
      <c r="N40067" s="22"/>
      <c r="O40067" s="22"/>
      <c r="P40067" s="22"/>
    </row>
    <row r="40068" spans="12:16" x14ac:dyDescent="0.3">
      <c r="L40068" s="20"/>
      <c r="M40068" s="21"/>
      <c r="N40068" s="22"/>
      <c r="O40068" s="22"/>
      <c r="P40068" s="22"/>
    </row>
    <row r="40069" spans="12:16" x14ac:dyDescent="0.3">
      <c r="L40069" s="20"/>
      <c r="M40069" s="21"/>
      <c r="N40069" s="22"/>
      <c r="O40069" s="22"/>
      <c r="P40069" s="22"/>
    </row>
    <row r="40070" spans="12:16" x14ac:dyDescent="0.3">
      <c r="L40070" s="20"/>
      <c r="M40070" s="21"/>
      <c r="N40070" s="22"/>
      <c r="O40070" s="22"/>
      <c r="P40070" s="22"/>
    </row>
    <row r="40071" spans="12:16" x14ac:dyDescent="0.3">
      <c r="L40071" s="20"/>
      <c r="M40071" s="21"/>
      <c r="N40071" s="22"/>
      <c r="O40071" s="22"/>
      <c r="P40071" s="22"/>
    </row>
    <row r="40072" spans="12:16" x14ac:dyDescent="0.3">
      <c r="L40072" s="20"/>
      <c r="M40072" s="21"/>
      <c r="N40072" s="22"/>
      <c r="O40072" s="22"/>
      <c r="P40072" s="22"/>
    </row>
    <row r="40073" spans="12:16" x14ac:dyDescent="0.3">
      <c r="L40073" s="20"/>
      <c r="M40073" s="21"/>
      <c r="N40073" s="22"/>
      <c r="O40073" s="22"/>
      <c r="P40073" s="22"/>
    </row>
    <row r="40074" spans="12:16" x14ac:dyDescent="0.3">
      <c r="L40074" s="20"/>
      <c r="M40074" s="21"/>
      <c r="N40074" s="22"/>
      <c r="O40074" s="22"/>
      <c r="P40074" s="22"/>
    </row>
    <row r="40075" spans="12:16" x14ac:dyDescent="0.3">
      <c r="L40075" s="20"/>
      <c r="M40075" s="21"/>
      <c r="N40075" s="22"/>
      <c r="O40075" s="22"/>
      <c r="P40075" s="22"/>
    </row>
    <row r="40076" spans="12:16" x14ac:dyDescent="0.3">
      <c r="L40076" s="20"/>
      <c r="M40076" s="21"/>
      <c r="N40076" s="22"/>
      <c r="O40076" s="22"/>
      <c r="P40076" s="22"/>
    </row>
    <row r="40077" spans="12:16" x14ac:dyDescent="0.3">
      <c r="L40077" s="20"/>
      <c r="M40077" s="21"/>
      <c r="N40077" s="22"/>
      <c r="O40077" s="22"/>
      <c r="P40077" s="22"/>
    </row>
    <row r="40078" spans="12:16" x14ac:dyDescent="0.3">
      <c r="L40078" s="20"/>
      <c r="M40078" s="21"/>
      <c r="N40078" s="22"/>
      <c r="O40078" s="22"/>
      <c r="P40078" s="22"/>
    </row>
    <row r="40079" spans="12:16" x14ac:dyDescent="0.3">
      <c r="L40079" s="20"/>
      <c r="M40079" s="21"/>
      <c r="N40079" s="22"/>
      <c r="O40079" s="22"/>
      <c r="P40079" s="22"/>
    </row>
    <row r="40080" spans="12:16" x14ac:dyDescent="0.3">
      <c r="L40080" s="20"/>
      <c r="M40080" s="21"/>
      <c r="N40080" s="22"/>
      <c r="O40080" s="22"/>
      <c r="P40080" s="22"/>
    </row>
    <row r="40081" spans="12:16" x14ac:dyDescent="0.3">
      <c r="L40081" s="20"/>
      <c r="M40081" s="21"/>
      <c r="N40081" s="22"/>
      <c r="O40081" s="22"/>
      <c r="P40081" s="22"/>
    </row>
    <row r="40082" spans="12:16" x14ac:dyDescent="0.3">
      <c r="L40082" s="20"/>
      <c r="M40082" s="21"/>
      <c r="N40082" s="22"/>
      <c r="O40082" s="22"/>
      <c r="P40082" s="22"/>
    </row>
    <row r="40083" spans="12:16" x14ac:dyDescent="0.3">
      <c r="L40083" s="20"/>
      <c r="M40083" s="21"/>
      <c r="N40083" s="22"/>
      <c r="O40083" s="22"/>
      <c r="P40083" s="22"/>
    </row>
    <row r="40084" spans="12:16" x14ac:dyDescent="0.3">
      <c r="L40084" s="20"/>
      <c r="M40084" s="21"/>
      <c r="N40084" s="22"/>
      <c r="O40084" s="22"/>
      <c r="P40084" s="22"/>
    </row>
    <row r="40085" spans="12:16" x14ac:dyDescent="0.3">
      <c r="L40085" s="20"/>
      <c r="M40085" s="21"/>
      <c r="N40085" s="22"/>
      <c r="O40085" s="22"/>
      <c r="P40085" s="22"/>
    </row>
    <row r="40086" spans="12:16" x14ac:dyDescent="0.3">
      <c r="L40086" s="20"/>
      <c r="M40086" s="21"/>
      <c r="N40086" s="22"/>
      <c r="O40086" s="22"/>
      <c r="P40086" s="22"/>
    </row>
    <row r="40087" spans="12:16" x14ac:dyDescent="0.3">
      <c r="L40087" s="20"/>
      <c r="M40087" s="21"/>
      <c r="N40087" s="22"/>
      <c r="O40087" s="22"/>
      <c r="P40087" s="22"/>
    </row>
    <row r="40088" spans="12:16" x14ac:dyDescent="0.3">
      <c r="L40088" s="20"/>
      <c r="M40088" s="21"/>
      <c r="N40088" s="22"/>
      <c r="O40088" s="22"/>
      <c r="P40088" s="22"/>
    </row>
    <row r="40089" spans="12:16" x14ac:dyDescent="0.3">
      <c r="L40089" s="20"/>
      <c r="M40089" s="21"/>
      <c r="N40089" s="22"/>
      <c r="O40089" s="22"/>
      <c r="P40089" s="22"/>
    </row>
    <row r="40090" spans="12:16" x14ac:dyDescent="0.3">
      <c r="L40090" s="20"/>
      <c r="M40090" s="21"/>
      <c r="N40090" s="22"/>
      <c r="O40090" s="22"/>
      <c r="P40090" s="22"/>
    </row>
    <row r="40091" spans="12:16" x14ac:dyDescent="0.3">
      <c r="L40091" s="20"/>
      <c r="M40091" s="21"/>
      <c r="N40091" s="22"/>
      <c r="O40091" s="22"/>
      <c r="P40091" s="22"/>
    </row>
    <row r="40092" spans="12:16" x14ac:dyDescent="0.3">
      <c r="L40092" s="20"/>
      <c r="M40092" s="21"/>
      <c r="N40092" s="22"/>
      <c r="O40092" s="22"/>
      <c r="P40092" s="22"/>
    </row>
    <row r="40093" spans="12:16" x14ac:dyDescent="0.3">
      <c r="L40093" s="20"/>
      <c r="M40093" s="21"/>
      <c r="N40093" s="22"/>
      <c r="O40093" s="22"/>
      <c r="P40093" s="22"/>
    </row>
    <row r="40094" spans="12:16" x14ac:dyDescent="0.3">
      <c r="L40094" s="20"/>
      <c r="M40094" s="21"/>
      <c r="N40094" s="22"/>
      <c r="O40094" s="22"/>
      <c r="P40094" s="22"/>
    </row>
    <row r="40095" spans="12:16" x14ac:dyDescent="0.3">
      <c r="L40095" s="20"/>
      <c r="M40095" s="21"/>
      <c r="N40095" s="22"/>
      <c r="O40095" s="22"/>
      <c r="P40095" s="22"/>
    </row>
    <row r="40096" spans="12:16" x14ac:dyDescent="0.3">
      <c r="L40096" s="20"/>
      <c r="M40096" s="21"/>
      <c r="N40096" s="22"/>
      <c r="O40096" s="22"/>
      <c r="P40096" s="22"/>
    </row>
    <row r="40097" spans="12:16" x14ac:dyDescent="0.3">
      <c r="L40097" s="20"/>
      <c r="M40097" s="21"/>
      <c r="N40097" s="22"/>
      <c r="O40097" s="22"/>
      <c r="P40097" s="22"/>
    </row>
    <row r="40098" spans="12:16" x14ac:dyDescent="0.3">
      <c r="L40098" s="20"/>
      <c r="M40098" s="21"/>
      <c r="N40098" s="22"/>
      <c r="O40098" s="22"/>
      <c r="P40098" s="22"/>
    </row>
    <row r="40099" spans="12:16" x14ac:dyDescent="0.3">
      <c r="L40099" s="20"/>
      <c r="M40099" s="21"/>
      <c r="N40099" s="22"/>
      <c r="O40099" s="22"/>
      <c r="P40099" s="22"/>
    </row>
    <row r="40100" spans="12:16" x14ac:dyDescent="0.3">
      <c r="L40100" s="20"/>
      <c r="M40100" s="21"/>
      <c r="N40100" s="22"/>
      <c r="O40100" s="22"/>
      <c r="P40100" s="22"/>
    </row>
    <row r="40101" spans="12:16" x14ac:dyDescent="0.3">
      <c r="L40101" s="20"/>
      <c r="M40101" s="21"/>
      <c r="N40101" s="22"/>
      <c r="O40101" s="22"/>
      <c r="P40101" s="22"/>
    </row>
    <row r="40102" spans="12:16" x14ac:dyDescent="0.3">
      <c r="L40102" s="20"/>
      <c r="M40102" s="21"/>
      <c r="N40102" s="22"/>
      <c r="O40102" s="22"/>
      <c r="P40102" s="22"/>
    </row>
    <row r="40103" spans="12:16" x14ac:dyDescent="0.3">
      <c r="L40103" s="20"/>
      <c r="M40103" s="21"/>
      <c r="N40103" s="22"/>
      <c r="O40103" s="22"/>
      <c r="P40103" s="22"/>
    </row>
    <row r="40104" spans="12:16" x14ac:dyDescent="0.3">
      <c r="L40104" s="20"/>
      <c r="M40104" s="21"/>
      <c r="N40104" s="22"/>
      <c r="O40104" s="22"/>
      <c r="P40104" s="22"/>
    </row>
    <row r="40105" spans="12:16" x14ac:dyDescent="0.3">
      <c r="L40105" s="20"/>
      <c r="M40105" s="21"/>
      <c r="N40105" s="22"/>
      <c r="O40105" s="22"/>
      <c r="P40105" s="22"/>
    </row>
    <row r="40106" spans="12:16" x14ac:dyDescent="0.3">
      <c r="L40106" s="20"/>
      <c r="M40106" s="21"/>
      <c r="N40106" s="22"/>
      <c r="O40106" s="22"/>
      <c r="P40106" s="22"/>
    </row>
    <row r="40107" spans="12:16" x14ac:dyDescent="0.3">
      <c r="L40107" s="20"/>
      <c r="M40107" s="21"/>
      <c r="N40107" s="22"/>
      <c r="O40107" s="22"/>
      <c r="P40107" s="22"/>
    </row>
    <row r="40108" spans="12:16" x14ac:dyDescent="0.3">
      <c r="L40108" s="20"/>
      <c r="M40108" s="21"/>
      <c r="N40108" s="22"/>
      <c r="O40108" s="22"/>
      <c r="P40108" s="22"/>
    </row>
    <row r="40109" spans="12:16" x14ac:dyDescent="0.3">
      <c r="L40109" s="20"/>
      <c r="M40109" s="21"/>
      <c r="N40109" s="22"/>
      <c r="O40109" s="22"/>
      <c r="P40109" s="22"/>
    </row>
    <row r="40110" spans="12:16" x14ac:dyDescent="0.3">
      <c r="L40110" s="20"/>
      <c r="M40110" s="21"/>
      <c r="N40110" s="22"/>
      <c r="O40110" s="22"/>
      <c r="P40110" s="22"/>
    </row>
    <row r="40111" spans="12:16" x14ac:dyDescent="0.3">
      <c r="L40111" s="20"/>
      <c r="M40111" s="21"/>
      <c r="N40111" s="22"/>
      <c r="O40111" s="22"/>
      <c r="P40111" s="22"/>
    </row>
    <row r="40112" spans="12:16" x14ac:dyDescent="0.3">
      <c r="L40112" s="20"/>
      <c r="M40112" s="21"/>
      <c r="N40112" s="22"/>
      <c r="O40112" s="22"/>
      <c r="P40112" s="22"/>
    </row>
    <row r="40113" spans="12:16" x14ac:dyDescent="0.3">
      <c r="L40113" s="20"/>
      <c r="M40113" s="21"/>
      <c r="N40113" s="22"/>
      <c r="O40113" s="22"/>
      <c r="P40113" s="22"/>
    </row>
    <row r="40114" spans="12:16" x14ac:dyDescent="0.3">
      <c r="L40114" s="20"/>
      <c r="M40114" s="21"/>
      <c r="N40114" s="22"/>
      <c r="O40114" s="22"/>
      <c r="P40114" s="22"/>
    </row>
    <row r="40115" spans="12:16" x14ac:dyDescent="0.3">
      <c r="L40115" s="20"/>
      <c r="M40115" s="21"/>
      <c r="N40115" s="22"/>
      <c r="O40115" s="22"/>
      <c r="P40115" s="22"/>
    </row>
    <row r="40116" spans="12:16" x14ac:dyDescent="0.3">
      <c r="L40116" s="20"/>
      <c r="M40116" s="21"/>
      <c r="N40116" s="22"/>
      <c r="O40116" s="22"/>
      <c r="P40116" s="22"/>
    </row>
    <row r="40117" spans="12:16" x14ac:dyDescent="0.3">
      <c r="L40117" s="20"/>
      <c r="M40117" s="21"/>
      <c r="N40117" s="22"/>
      <c r="O40117" s="22"/>
      <c r="P40117" s="22"/>
    </row>
    <row r="40118" spans="12:16" x14ac:dyDescent="0.3">
      <c r="L40118" s="20"/>
      <c r="M40118" s="21"/>
      <c r="N40118" s="22"/>
      <c r="O40118" s="22"/>
      <c r="P40118" s="22"/>
    </row>
    <row r="40119" spans="12:16" x14ac:dyDescent="0.3">
      <c r="L40119" s="20"/>
      <c r="M40119" s="21"/>
      <c r="N40119" s="22"/>
      <c r="O40119" s="22"/>
      <c r="P40119" s="22"/>
    </row>
    <row r="40120" spans="12:16" x14ac:dyDescent="0.3">
      <c r="L40120" s="20"/>
      <c r="M40120" s="21"/>
      <c r="N40120" s="22"/>
      <c r="O40120" s="22"/>
      <c r="P40120" s="22"/>
    </row>
    <row r="40121" spans="12:16" x14ac:dyDescent="0.3">
      <c r="L40121" s="20"/>
      <c r="M40121" s="21"/>
      <c r="N40121" s="22"/>
      <c r="O40121" s="22"/>
      <c r="P40121" s="22"/>
    </row>
    <row r="40122" spans="12:16" x14ac:dyDescent="0.3">
      <c r="L40122" s="20"/>
      <c r="M40122" s="21"/>
      <c r="N40122" s="22"/>
      <c r="O40122" s="22"/>
      <c r="P40122" s="22"/>
    </row>
    <row r="40123" spans="12:16" x14ac:dyDescent="0.3">
      <c r="L40123" s="20"/>
      <c r="M40123" s="21"/>
      <c r="N40123" s="22"/>
      <c r="O40123" s="22"/>
      <c r="P40123" s="22"/>
    </row>
    <row r="40124" spans="12:16" x14ac:dyDescent="0.3">
      <c r="L40124" s="20"/>
      <c r="M40124" s="21"/>
      <c r="N40124" s="22"/>
      <c r="O40124" s="22"/>
      <c r="P40124" s="22"/>
    </row>
    <row r="40125" spans="12:16" x14ac:dyDescent="0.3">
      <c r="L40125" s="20"/>
      <c r="M40125" s="21"/>
      <c r="N40125" s="22"/>
      <c r="O40125" s="22"/>
      <c r="P40125" s="22"/>
    </row>
    <row r="40126" spans="12:16" x14ac:dyDescent="0.3">
      <c r="L40126" s="20"/>
      <c r="M40126" s="21"/>
      <c r="N40126" s="22"/>
      <c r="O40126" s="22"/>
      <c r="P40126" s="22"/>
    </row>
    <row r="40127" spans="12:16" x14ac:dyDescent="0.3">
      <c r="L40127" s="20"/>
      <c r="M40127" s="21"/>
      <c r="N40127" s="22"/>
      <c r="O40127" s="22"/>
      <c r="P40127" s="22"/>
    </row>
    <row r="40128" spans="12:16" x14ac:dyDescent="0.3">
      <c r="L40128" s="20"/>
      <c r="M40128" s="21"/>
      <c r="N40128" s="22"/>
      <c r="O40128" s="22"/>
      <c r="P40128" s="22"/>
    </row>
    <row r="40129" spans="12:16" x14ac:dyDescent="0.3">
      <c r="L40129" s="20"/>
      <c r="M40129" s="21"/>
      <c r="N40129" s="22"/>
      <c r="O40129" s="22"/>
      <c r="P40129" s="22"/>
    </row>
    <row r="40130" spans="12:16" x14ac:dyDescent="0.3">
      <c r="L40130" s="20"/>
      <c r="M40130" s="21"/>
      <c r="N40130" s="22"/>
      <c r="O40130" s="22"/>
      <c r="P40130" s="22"/>
    </row>
    <row r="40131" spans="12:16" x14ac:dyDescent="0.3">
      <c r="L40131" s="20"/>
      <c r="M40131" s="21"/>
      <c r="N40131" s="22"/>
      <c r="O40131" s="22"/>
      <c r="P40131" s="22"/>
    </row>
    <row r="40132" spans="12:16" x14ac:dyDescent="0.3">
      <c r="L40132" s="20"/>
      <c r="M40132" s="21"/>
      <c r="N40132" s="22"/>
      <c r="O40132" s="22"/>
      <c r="P40132" s="22"/>
    </row>
    <row r="40133" spans="12:16" x14ac:dyDescent="0.3">
      <c r="L40133" s="20"/>
      <c r="M40133" s="21"/>
      <c r="N40133" s="22"/>
      <c r="O40133" s="22"/>
      <c r="P40133" s="22"/>
    </row>
    <row r="40134" spans="12:16" x14ac:dyDescent="0.3">
      <c r="L40134" s="20"/>
      <c r="M40134" s="21"/>
      <c r="N40134" s="22"/>
      <c r="O40134" s="22"/>
      <c r="P40134" s="22"/>
    </row>
    <row r="40135" spans="12:16" x14ac:dyDescent="0.3">
      <c r="L40135" s="20"/>
      <c r="M40135" s="21"/>
      <c r="N40135" s="22"/>
      <c r="O40135" s="22"/>
      <c r="P40135" s="22"/>
    </row>
    <row r="40136" spans="12:16" x14ac:dyDescent="0.3">
      <c r="L40136" s="20"/>
      <c r="M40136" s="21"/>
      <c r="N40136" s="22"/>
      <c r="O40136" s="22"/>
      <c r="P40136" s="22"/>
    </row>
    <row r="40137" spans="12:16" x14ac:dyDescent="0.3">
      <c r="L40137" s="20"/>
      <c r="M40137" s="21"/>
      <c r="N40137" s="22"/>
      <c r="O40137" s="22"/>
      <c r="P40137" s="22"/>
    </row>
    <row r="40138" spans="12:16" x14ac:dyDescent="0.3">
      <c r="L40138" s="20"/>
      <c r="M40138" s="21"/>
      <c r="N40138" s="22"/>
      <c r="O40138" s="22"/>
      <c r="P40138" s="22"/>
    </row>
    <row r="40139" spans="12:16" x14ac:dyDescent="0.3">
      <c r="L40139" s="20"/>
      <c r="M40139" s="21"/>
      <c r="N40139" s="22"/>
      <c r="O40139" s="22"/>
      <c r="P40139" s="22"/>
    </row>
    <row r="40140" spans="12:16" x14ac:dyDescent="0.3">
      <c r="L40140" s="20"/>
      <c r="M40140" s="21"/>
      <c r="N40140" s="22"/>
      <c r="O40140" s="22"/>
      <c r="P40140" s="22"/>
    </row>
    <row r="40141" spans="12:16" x14ac:dyDescent="0.3">
      <c r="L40141" s="20"/>
      <c r="M40141" s="21"/>
      <c r="N40141" s="22"/>
      <c r="O40141" s="22"/>
      <c r="P40141" s="22"/>
    </row>
    <row r="40142" spans="12:16" x14ac:dyDescent="0.3">
      <c r="L40142" s="20"/>
      <c r="M40142" s="21"/>
      <c r="N40142" s="22"/>
      <c r="O40142" s="22"/>
      <c r="P40142" s="22"/>
    </row>
    <row r="40143" spans="12:16" x14ac:dyDescent="0.3">
      <c r="L40143" s="20"/>
      <c r="M40143" s="21"/>
      <c r="N40143" s="22"/>
      <c r="O40143" s="22"/>
      <c r="P40143" s="22"/>
    </row>
    <row r="40144" spans="12:16" x14ac:dyDescent="0.3">
      <c r="L40144" s="20"/>
      <c r="M40144" s="21"/>
      <c r="N40144" s="22"/>
      <c r="O40144" s="22"/>
      <c r="P40144" s="22"/>
    </row>
    <row r="40145" spans="12:16" x14ac:dyDescent="0.3">
      <c r="L40145" s="20"/>
      <c r="M40145" s="21"/>
      <c r="N40145" s="22"/>
      <c r="O40145" s="22"/>
      <c r="P40145" s="22"/>
    </row>
    <row r="40146" spans="12:16" x14ac:dyDescent="0.3">
      <c r="L40146" s="20"/>
      <c r="M40146" s="21"/>
      <c r="N40146" s="22"/>
      <c r="O40146" s="22"/>
      <c r="P40146" s="22"/>
    </row>
    <row r="40147" spans="12:16" x14ac:dyDescent="0.3">
      <c r="L40147" s="20"/>
      <c r="M40147" s="21"/>
      <c r="N40147" s="22"/>
      <c r="O40147" s="22"/>
      <c r="P40147" s="22"/>
    </row>
    <row r="40148" spans="12:16" x14ac:dyDescent="0.3">
      <c r="L40148" s="20"/>
      <c r="M40148" s="21"/>
      <c r="N40148" s="22"/>
      <c r="O40148" s="22"/>
      <c r="P40148" s="22"/>
    </row>
    <row r="40149" spans="12:16" x14ac:dyDescent="0.3">
      <c r="L40149" s="20"/>
      <c r="M40149" s="21"/>
      <c r="N40149" s="22"/>
      <c r="O40149" s="22"/>
      <c r="P40149" s="22"/>
    </row>
    <row r="40150" spans="12:16" x14ac:dyDescent="0.3">
      <c r="L40150" s="20"/>
      <c r="M40150" s="21"/>
      <c r="N40150" s="22"/>
      <c r="O40150" s="22"/>
      <c r="P40150" s="22"/>
    </row>
    <row r="40151" spans="12:16" x14ac:dyDescent="0.3">
      <c r="L40151" s="20"/>
      <c r="M40151" s="21"/>
      <c r="N40151" s="22"/>
      <c r="O40151" s="22"/>
      <c r="P40151" s="22"/>
    </row>
    <row r="40152" spans="12:16" x14ac:dyDescent="0.3">
      <c r="L40152" s="20"/>
      <c r="M40152" s="21"/>
      <c r="N40152" s="22"/>
      <c r="O40152" s="22"/>
      <c r="P40152" s="22"/>
    </row>
    <row r="40153" spans="12:16" x14ac:dyDescent="0.3">
      <c r="L40153" s="20"/>
      <c r="M40153" s="21"/>
      <c r="N40153" s="22"/>
      <c r="O40153" s="22"/>
      <c r="P40153" s="22"/>
    </row>
    <row r="40154" spans="12:16" x14ac:dyDescent="0.3">
      <c r="L40154" s="20"/>
      <c r="M40154" s="21"/>
      <c r="N40154" s="22"/>
      <c r="O40154" s="22"/>
      <c r="P40154" s="22"/>
    </row>
    <row r="40155" spans="12:16" x14ac:dyDescent="0.3">
      <c r="L40155" s="20"/>
      <c r="M40155" s="21"/>
      <c r="N40155" s="22"/>
      <c r="O40155" s="22"/>
      <c r="P40155" s="22"/>
    </row>
    <row r="40156" spans="12:16" x14ac:dyDescent="0.3">
      <c r="L40156" s="20"/>
      <c r="M40156" s="21"/>
      <c r="N40156" s="22"/>
      <c r="O40156" s="22"/>
      <c r="P40156" s="22"/>
    </row>
    <row r="40157" spans="12:16" x14ac:dyDescent="0.3">
      <c r="L40157" s="20"/>
      <c r="M40157" s="21"/>
      <c r="N40157" s="22"/>
      <c r="O40157" s="22"/>
      <c r="P40157" s="22"/>
    </row>
    <row r="40158" spans="12:16" x14ac:dyDescent="0.3">
      <c r="L40158" s="20"/>
      <c r="M40158" s="21"/>
      <c r="N40158" s="22"/>
      <c r="O40158" s="22"/>
      <c r="P40158" s="22"/>
    </row>
    <row r="40159" spans="12:16" x14ac:dyDescent="0.3">
      <c r="L40159" s="20"/>
      <c r="M40159" s="21"/>
      <c r="N40159" s="22"/>
      <c r="O40159" s="22"/>
      <c r="P40159" s="22"/>
    </row>
    <row r="40160" spans="12:16" x14ac:dyDescent="0.3">
      <c r="L40160" s="20"/>
      <c r="M40160" s="21"/>
      <c r="N40160" s="22"/>
      <c r="O40160" s="22"/>
      <c r="P40160" s="22"/>
    </row>
    <row r="40161" spans="12:16" x14ac:dyDescent="0.3">
      <c r="L40161" s="20"/>
      <c r="M40161" s="21"/>
      <c r="N40161" s="22"/>
      <c r="O40161" s="22"/>
      <c r="P40161" s="22"/>
    </row>
    <row r="40162" spans="12:16" x14ac:dyDescent="0.3">
      <c r="L40162" s="20"/>
      <c r="M40162" s="21"/>
      <c r="N40162" s="22"/>
      <c r="O40162" s="22"/>
      <c r="P40162" s="22"/>
    </row>
    <row r="40163" spans="12:16" x14ac:dyDescent="0.3">
      <c r="L40163" s="20"/>
      <c r="M40163" s="21"/>
      <c r="N40163" s="22"/>
      <c r="O40163" s="22"/>
      <c r="P40163" s="22"/>
    </row>
    <row r="40164" spans="12:16" x14ac:dyDescent="0.3">
      <c r="L40164" s="20"/>
      <c r="M40164" s="21"/>
      <c r="N40164" s="22"/>
      <c r="O40164" s="22"/>
      <c r="P40164" s="22"/>
    </row>
    <row r="40165" spans="12:16" x14ac:dyDescent="0.3">
      <c r="L40165" s="20"/>
      <c r="M40165" s="21"/>
      <c r="N40165" s="22"/>
      <c r="O40165" s="22"/>
      <c r="P40165" s="22"/>
    </row>
    <row r="40166" spans="12:16" x14ac:dyDescent="0.3">
      <c r="L40166" s="20"/>
      <c r="M40166" s="21"/>
      <c r="N40166" s="22"/>
      <c r="O40166" s="22"/>
      <c r="P40166" s="22"/>
    </row>
    <row r="40167" spans="12:16" x14ac:dyDescent="0.3">
      <c r="L40167" s="20"/>
      <c r="M40167" s="21"/>
      <c r="N40167" s="22"/>
      <c r="O40167" s="22"/>
      <c r="P40167" s="22"/>
    </row>
    <row r="40168" spans="12:16" x14ac:dyDescent="0.3">
      <c r="L40168" s="20"/>
      <c r="M40168" s="21"/>
      <c r="N40168" s="22"/>
      <c r="O40168" s="22"/>
      <c r="P40168" s="22"/>
    </row>
    <row r="40169" spans="12:16" x14ac:dyDescent="0.3">
      <c r="L40169" s="20"/>
      <c r="M40169" s="21"/>
      <c r="N40169" s="22"/>
      <c r="O40169" s="22"/>
      <c r="P40169" s="22"/>
    </row>
    <row r="40170" spans="12:16" x14ac:dyDescent="0.3">
      <c r="L40170" s="20"/>
      <c r="M40170" s="21"/>
      <c r="N40170" s="22"/>
      <c r="O40170" s="22"/>
      <c r="P40170" s="22"/>
    </row>
    <row r="40171" spans="12:16" x14ac:dyDescent="0.3">
      <c r="L40171" s="20"/>
      <c r="M40171" s="21"/>
      <c r="N40171" s="22"/>
      <c r="O40171" s="22"/>
      <c r="P40171" s="22"/>
    </row>
    <row r="40172" spans="12:16" x14ac:dyDescent="0.3">
      <c r="L40172" s="20"/>
      <c r="M40172" s="21"/>
      <c r="N40172" s="22"/>
      <c r="O40172" s="22"/>
      <c r="P40172" s="22"/>
    </row>
    <row r="40173" spans="12:16" x14ac:dyDescent="0.3">
      <c r="L40173" s="20"/>
      <c r="M40173" s="21"/>
      <c r="N40173" s="22"/>
      <c r="O40173" s="22"/>
      <c r="P40173" s="22"/>
    </row>
    <row r="40174" spans="12:16" x14ac:dyDescent="0.3">
      <c r="L40174" s="20"/>
      <c r="M40174" s="21"/>
      <c r="N40174" s="22"/>
      <c r="O40174" s="22"/>
      <c r="P40174" s="22"/>
    </row>
    <row r="40175" spans="12:16" x14ac:dyDescent="0.3">
      <c r="L40175" s="20"/>
      <c r="M40175" s="21"/>
      <c r="N40175" s="22"/>
      <c r="O40175" s="22"/>
      <c r="P40175" s="22"/>
    </row>
    <row r="40176" spans="12:16" x14ac:dyDescent="0.3">
      <c r="L40176" s="20"/>
      <c r="M40176" s="21"/>
      <c r="N40176" s="22"/>
      <c r="O40176" s="22"/>
      <c r="P40176" s="22"/>
    </row>
    <row r="40177" spans="12:16" x14ac:dyDescent="0.3">
      <c r="L40177" s="20"/>
      <c r="M40177" s="21"/>
      <c r="N40177" s="22"/>
      <c r="O40177" s="22"/>
      <c r="P40177" s="22"/>
    </row>
    <row r="40178" spans="12:16" x14ac:dyDescent="0.3">
      <c r="L40178" s="20"/>
      <c r="M40178" s="21"/>
      <c r="N40178" s="22"/>
      <c r="O40178" s="22"/>
      <c r="P40178" s="22"/>
    </row>
    <row r="40179" spans="12:16" x14ac:dyDescent="0.3">
      <c r="L40179" s="20"/>
      <c r="M40179" s="21"/>
      <c r="N40179" s="22"/>
      <c r="O40179" s="22"/>
      <c r="P40179" s="22"/>
    </row>
    <row r="40180" spans="12:16" x14ac:dyDescent="0.3">
      <c r="L40180" s="20"/>
      <c r="M40180" s="21"/>
      <c r="N40180" s="22"/>
      <c r="O40180" s="22"/>
      <c r="P40180" s="22"/>
    </row>
    <row r="40181" spans="12:16" x14ac:dyDescent="0.3">
      <c r="L40181" s="20"/>
      <c r="M40181" s="21"/>
      <c r="N40181" s="22"/>
      <c r="O40181" s="22"/>
      <c r="P40181" s="22"/>
    </row>
    <row r="40182" spans="12:16" x14ac:dyDescent="0.3">
      <c r="L40182" s="20"/>
      <c r="M40182" s="21"/>
      <c r="N40182" s="22"/>
      <c r="O40182" s="22"/>
      <c r="P40182" s="22"/>
    </row>
    <row r="40183" spans="12:16" x14ac:dyDescent="0.3">
      <c r="L40183" s="20"/>
      <c r="M40183" s="21"/>
      <c r="N40183" s="22"/>
      <c r="O40183" s="22"/>
      <c r="P40183" s="22"/>
    </row>
    <row r="40184" spans="12:16" x14ac:dyDescent="0.3">
      <c r="L40184" s="20"/>
      <c r="M40184" s="21"/>
      <c r="N40184" s="22"/>
      <c r="O40184" s="22"/>
      <c r="P40184" s="22"/>
    </row>
    <row r="40185" spans="12:16" x14ac:dyDescent="0.3">
      <c r="L40185" s="20"/>
      <c r="M40185" s="21"/>
      <c r="N40185" s="22"/>
      <c r="O40185" s="22"/>
      <c r="P40185" s="22"/>
    </row>
    <row r="40186" spans="12:16" x14ac:dyDescent="0.3">
      <c r="L40186" s="20"/>
      <c r="M40186" s="21"/>
      <c r="N40186" s="22"/>
      <c r="O40186" s="22"/>
      <c r="P40186" s="22"/>
    </row>
    <row r="40187" spans="12:16" x14ac:dyDescent="0.3">
      <c r="L40187" s="20"/>
      <c r="M40187" s="21"/>
      <c r="N40187" s="22"/>
      <c r="O40187" s="22"/>
      <c r="P40187" s="22"/>
    </row>
    <row r="40188" spans="12:16" x14ac:dyDescent="0.3">
      <c r="L40188" s="20"/>
      <c r="M40188" s="21"/>
      <c r="N40188" s="22"/>
      <c r="O40188" s="22"/>
      <c r="P40188" s="22"/>
    </row>
    <row r="40189" spans="12:16" x14ac:dyDescent="0.3">
      <c r="L40189" s="20"/>
      <c r="M40189" s="21"/>
      <c r="N40189" s="22"/>
      <c r="O40189" s="22"/>
      <c r="P40189" s="22"/>
    </row>
    <row r="40190" spans="12:16" x14ac:dyDescent="0.3">
      <c r="L40190" s="20"/>
      <c r="M40190" s="21"/>
      <c r="N40190" s="22"/>
      <c r="O40190" s="22"/>
      <c r="P40190" s="22"/>
    </row>
    <row r="40191" spans="12:16" x14ac:dyDescent="0.3">
      <c r="L40191" s="20"/>
      <c r="M40191" s="21"/>
      <c r="N40191" s="22"/>
      <c r="O40191" s="22"/>
      <c r="P40191" s="22"/>
    </row>
    <row r="40192" spans="12:16" x14ac:dyDescent="0.3">
      <c r="L40192" s="20"/>
      <c r="M40192" s="21"/>
      <c r="N40192" s="22"/>
      <c r="O40192" s="22"/>
      <c r="P40192" s="22"/>
    </row>
    <row r="40193" spans="12:16" x14ac:dyDescent="0.3">
      <c r="L40193" s="20"/>
      <c r="M40193" s="21"/>
      <c r="N40193" s="22"/>
      <c r="O40193" s="22"/>
      <c r="P40193" s="22"/>
    </row>
    <row r="40194" spans="12:16" x14ac:dyDescent="0.3">
      <c r="L40194" s="20"/>
      <c r="M40194" s="21"/>
      <c r="N40194" s="22"/>
      <c r="O40194" s="22"/>
      <c r="P40194" s="22"/>
    </row>
    <row r="40195" spans="12:16" x14ac:dyDescent="0.3">
      <c r="L40195" s="20"/>
      <c r="M40195" s="21"/>
      <c r="N40195" s="22"/>
      <c r="O40195" s="22"/>
      <c r="P40195" s="22"/>
    </row>
    <row r="40196" spans="12:16" x14ac:dyDescent="0.3">
      <c r="L40196" s="20"/>
      <c r="M40196" s="21"/>
      <c r="N40196" s="22"/>
      <c r="O40196" s="22"/>
      <c r="P40196" s="22"/>
    </row>
    <row r="40197" spans="12:16" x14ac:dyDescent="0.3">
      <c r="L40197" s="20"/>
      <c r="M40197" s="21"/>
      <c r="N40197" s="22"/>
      <c r="O40197" s="22"/>
      <c r="P40197" s="22"/>
    </row>
    <row r="40198" spans="12:16" x14ac:dyDescent="0.3">
      <c r="L40198" s="20"/>
      <c r="M40198" s="21"/>
      <c r="N40198" s="22"/>
      <c r="O40198" s="22"/>
      <c r="P40198" s="22"/>
    </row>
    <row r="40199" spans="12:16" x14ac:dyDescent="0.3">
      <c r="L40199" s="20"/>
      <c r="M40199" s="21"/>
      <c r="N40199" s="22"/>
      <c r="O40199" s="22"/>
      <c r="P40199" s="22"/>
    </row>
    <row r="40200" spans="12:16" x14ac:dyDescent="0.3">
      <c r="L40200" s="20"/>
      <c r="M40200" s="21"/>
      <c r="N40200" s="22"/>
      <c r="O40200" s="22"/>
      <c r="P40200" s="22"/>
    </row>
    <row r="40201" spans="12:16" x14ac:dyDescent="0.3">
      <c r="L40201" s="20"/>
      <c r="M40201" s="21"/>
      <c r="N40201" s="22"/>
      <c r="O40201" s="22"/>
      <c r="P40201" s="22"/>
    </row>
    <row r="40202" spans="12:16" x14ac:dyDescent="0.3">
      <c r="L40202" s="20"/>
      <c r="M40202" s="21"/>
      <c r="N40202" s="22"/>
      <c r="O40202" s="22"/>
      <c r="P40202" s="22"/>
    </row>
    <row r="40203" spans="12:16" x14ac:dyDescent="0.3">
      <c r="L40203" s="20"/>
      <c r="M40203" s="21"/>
      <c r="N40203" s="22"/>
      <c r="O40203" s="22"/>
      <c r="P40203" s="22"/>
    </row>
    <row r="40204" spans="12:16" x14ac:dyDescent="0.3">
      <c r="L40204" s="20"/>
      <c r="M40204" s="21"/>
      <c r="N40204" s="22"/>
      <c r="O40204" s="22"/>
      <c r="P40204" s="22"/>
    </row>
    <row r="40205" spans="12:16" x14ac:dyDescent="0.3">
      <c r="L40205" s="20"/>
      <c r="M40205" s="21"/>
      <c r="N40205" s="22"/>
      <c r="O40205" s="22"/>
      <c r="P40205" s="22"/>
    </row>
    <row r="40206" spans="12:16" x14ac:dyDescent="0.3">
      <c r="L40206" s="20"/>
      <c r="M40206" s="21"/>
      <c r="N40206" s="22"/>
      <c r="O40206" s="22"/>
      <c r="P40206" s="22"/>
    </row>
    <row r="40207" spans="12:16" x14ac:dyDescent="0.3">
      <c r="L40207" s="20"/>
      <c r="M40207" s="21"/>
      <c r="N40207" s="22"/>
      <c r="O40207" s="22"/>
      <c r="P40207" s="22"/>
    </row>
    <row r="40208" spans="12:16" x14ac:dyDescent="0.3">
      <c r="L40208" s="20"/>
      <c r="M40208" s="21"/>
      <c r="N40208" s="22"/>
      <c r="O40208" s="22"/>
      <c r="P40208" s="22"/>
    </row>
    <row r="40209" spans="12:16" x14ac:dyDescent="0.3">
      <c r="L40209" s="20"/>
      <c r="M40209" s="21"/>
      <c r="N40209" s="22"/>
      <c r="O40209" s="22"/>
      <c r="P40209" s="22"/>
    </row>
    <row r="40210" spans="12:16" x14ac:dyDescent="0.3">
      <c r="L40210" s="20"/>
      <c r="M40210" s="21"/>
      <c r="N40210" s="22"/>
      <c r="O40210" s="22"/>
      <c r="P40210" s="22"/>
    </row>
    <row r="40211" spans="12:16" x14ac:dyDescent="0.3">
      <c r="L40211" s="20"/>
      <c r="M40211" s="21"/>
      <c r="N40211" s="22"/>
      <c r="O40211" s="22"/>
      <c r="P40211" s="22"/>
    </row>
    <row r="40212" spans="12:16" x14ac:dyDescent="0.3">
      <c r="L40212" s="20"/>
      <c r="M40212" s="21"/>
      <c r="N40212" s="22"/>
      <c r="O40212" s="22"/>
      <c r="P40212" s="22"/>
    </row>
    <row r="40213" spans="12:16" x14ac:dyDescent="0.3">
      <c r="L40213" s="20"/>
      <c r="M40213" s="21"/>
      <c r="N40213" s="22"/>
      <c r="O40213" s="22"/>
      <c r="P40213" s="22"/>
    </row>
    <row r="40214" spans="12:16" x14ac:dyDescent="0.3">
      <c r="L40214" s="20"/>
      <c r="M40214" s="21"/>
      <c r="N40214" s="22"/>
      <c r="O40214" s="22"/>
      <c r="P40214" s="22"/>
    </row>
    <row r="40215" spans="12:16" x14ac:dyDescent="0.3">
      <c r="L40215" s="20"/>
      <c r="M40215" s="21"/>
      <c r="N40215" s="22"/>
      <c r="O40215" s="22"/>
      <c r="P40215" s="22"/>
    </row>
    <row r="40216" spans="12:16" x14ac:dyDescent="0.3">
      <c r="L40216" s="20"/>
      <c r="M40216" s="21"/>
      <c r="N40216" s="22"/>
      <c r="O40216" s="22"/>
      <c r="P40216" s="22"/>
    </row>
    <row r="40217" spans="12:16" x14ac:dyDescent="0.3">
      <c r="L40217" s="20"/>
      <c r="M40217" s="21"/>
      <c r="N40217" s="22"/>
      <c r="O40217" s="22"/>
      <c r="P40217" s="22"/>
    </row>
    <row r="40218" spans="12:16" x14ac:dyDescent="0.3">
      <c r="L40218" s="20"/>
      <c r="M40218" s="21"/>
      <c r="N40218" s="22"/>
      <c r="O40218" s="22"/>
      <c r="P40218" s="22"/>
    </row>
    <row r="40219" spans="12:16" x14ac:dyDescent="0.3">
      <c r="L40219" s="20"/>
      <c r="M40219" s="21"/>
      <c r="N40219" s="22"/>
      <c r="O40219" s="22"/>
      <c r="P40219" s="22"/>
    </row>
    <row r="40220" spans="12:16" x14ac:dyDescent="0.3">
      <c r="L40220" s="20"/>
      <c r="M40220" s="21"/>
      <c r="N40220" s="22"/>
      <c r="O40220" s="22"/>
      <c r="P40220" s="22"/>
    </row>
    <row r="40221" spans="12:16" x14ac:dyDescent="0.3">
      <c r="L40221" s="20"/>
      <c r="M40221" s="21"/>
      <c r="N40221" s="22"/>
      <c r="O40221" s="22"/>
      <c r="P40221" s="22"/>
    </row>
    <row r="40222" spans="12:16" x14ac:dyDescent="0.3">
      <c r="L40222" s="20"/>
      <c r="M40222" s="21"/>
      <c r="N40222" s="22"/>
      <c r="O40222" s="22"/>
      <c r="P40222" s="22"/>
    </row>
    <row r="40223" spans="12:16" x14ac:dyDescent="0.3">
      <c r="L40223" s="20"/>
      <c r="M40223" s="21"/>
      <c r="N40223" s="22"/>
      <c r="O40223" s="22"/>
      <c r="P40223" s="22"/>
    </row>
    <row r="40224" spans="12:16" x14ac:dyDescent="0.3">
      <c r="L40224" s="20"/>
      <c r="M40224" s="21"/>
      <c r="N40224" s="22"/>
      <c r="O40224" s="22"/>
      <c r="P40224" s="22"/>
    </row>
    <row r="40225" spans="12:16" x14ac:dyDescent="0.3">
      <c r="L40225" s="20"/>
      <c r="M40225" s="21"/>
      <c r="N40225" s="22"/>
      <c r="O40225" s="22"/>
      <c r="P40225" s="22"/>
    </row>
    <row r="40226" spans="12:16" x14ac:dyDescent="0.3">
      <c r="L40226" s="20"/>
      <c r="M40226" s="21"/>
      <c r="N40226" s="22"/>
      <c r="O40226" s="22"/>
      <c r="P40226" s="22"/>
    </row>
    <row r="40227" spans="12:16" x14ac:dyDescent="0.3">
      <c r="L40227" s="20"/>
      <c r="M40227" s="21"/>
      <c r="N40227" s="22"/>
      <c r="O40227" s="22"/>
      <c r="P40227" s="22"/>
    </row>
    <row r="40228" spans="12:16" x14ac:dyDescent="0.3">
      <c r="L40228" s="20"/>
      <c r="M40228" s="21"/>
      <c r="N40228" s="22"/>
      <c r="O40228" s="22"/>
      <c r="P40228" s="22"/>
    </row>
    <row r="40229" spans="12:16" x14ac:dyDescent="0.3">
      <c r="L40229" s="20"/>
      <c r="M40229" s="21"/>
      <c r="N40229" s="22"/>
      <c r="O40229" s="22"/>
      <c r="P40229" s="22"/>
    </row>
    <row r="40230" spans="12:16" x14ac:dyDescent="0.3">
      <c r="L40230" s="20"/>
      <c r="M40230" s="21"/>
      <c r="N40230" s="22"/>
      <c r="O40230" s="22"/>
      <c r="P40230" s="22"/>
    </row>
    <row r="40231" spans="12:16" x14ac:dyDescent="0.3">
      <c r="L40231" s="20"/>
      <c r="M40231" s="21"/>
      <c r="N40231" s="22"/>
      <c r="O40231" s="22"/>
      <c r="P40231" s="22"/>
    </row>
    <row r="40232" spans="12:16" x14ac:dyDescent="0.3">
      <c r="L40232" s="20"/>
      <c r="M40232" s="21"/>
      <c r="N40232" s="22"/>
      <c r="O40232" s="22"/>
      <c r="P40232" s="22"/>
    </row>
    <row r="40233" spans="12:16" x14ac:dyDescent="0.3">
      <c r="L40233" s="20"/>
      <c r="M40233" s="21"/>
      <c r="N40233" s="22"/>
      <c r="O40233" s="22"/>
      <c r="P40233" s="22"/>
    </row>
    <row r="40234" spans="12:16" x14ac:dyDescent="0.3">
      <c r="L40234" s="20"/>
      <c r="M40234" s="21"/>
      <c r="N40234" s="22"/>
      <c r="O40234" s="22"/>
      <c r="P40234" s="22"/>
    </row>
    <row r="40235" spans="12:16" x14ac:dyDescent="0.3">
      <c r="L40235" s="20"/>
      <c r="M40235" s="21"/>
      <c r="N40235" s="22"/>
      <c r="O40235" s="22"/>
      <c r="P40235" s="22"/>
    </row>
    <row r="40236" spans="12:16" x14ac:dyDescent="0.3">
      <c r="L40236" s="20"/>
      <c r="M40236" s="21"/>
      <c r="N40236" s="22"/>
      <c r="O40236" s="22"/>
      <c r="P40236" s="22"/>
    </row>
    <row r="40237" spans="12:16" x14ac:dyDescent="0.3">
      <c r="L40237" s="20"/>
      <c r="M40237" s="21"/>
      <c r="N40237" s="22"/>
      <c r="O40237" s="22"/>
      <c r="P40237" s="22"/>
    </row>
    <row r="40238" spans="12:16" x14ac:dyDescent="0.3">
      <c r="L40238" s="20"/>
      <c r="M40238" s="21"/>
      <c r="N40238" s="22"/>
      <c r="O40238" s="22"/>
      <c r="P40238" s="22"/>
    </row>
    <row r="40239" spans="12:16" x14ac:dyDescent="0.3">
      <c r="L40239" s="20"/>
      <c r="M40239" s="21"/>
      <c r="N40239" s="22"/>
      <c r="O40239" s="22"/>
      <c r="P40239" s="22"/>
    </row>
    <row r="40240" spans="12:16" x14ac:dyDescent="0.3">
      <c r="L40240" s="20"/>
      <c r="M40240" s="21"/>
      <c r="N40240" s="22"/>
      <c r="O40240" s="22"/>
      <c r="P40240" s="22"/>
    </row>
    <row r="40241" spans="12:16" x14ac:dyDescent="0.3">
      <c r="L40241" s="20"/>
      <c r="M40241" s="21"/>
      <c r="N40241" s="22"/>
      <c r="O40241" s="22"/>
      <c r="P40241" s="22"/>
    </row>
    <row r="40242" spans="12:16" x14ac:dyDescent="0.3">
      <c r="L40242" s="20"/>
      <c r="M40242" s="21"/>
      <c r="N40242" s="22"/>
      <c r="O40242" s="22"/>
      <c r="P40242" s="22"/>
    </row>
    <row r="40243" spans="12:16" x14ac:dyDescent="0.3">
      <c r="L40243" s="20"/>
      <c r="M40243" s="21"/>
      <c r="N40243" s="22"/>
      <c r="O40243" s="22"/>
      <c r="P40243" s="22"/>
    </row>
    <row r="40244" spans="12:16" x14ac:dyDescent="0.3">
      <c r="L40244" s="20"/>
      <c r="M40244" s="21"/>
      <c r="N40244" s="22"/>
      <c r="O40244" s="22"/>
      <c r="P40244" s="22"/>
    </row>
    <row r="40245" spans="12:16" x14ac:dyDescent="0.3">
      <c r="L40245" s="20"/>
      <c r="M40245" s="21"/>
      <c r="N40245" s="22"/>
      <c r="O40245" s="22"/>
      <c r="P40245" s="22"/>
    </row>
    <row r="40246" spans="12:16" x14ac:dyDescent="0.3">
      <c r="L40246" s="20"/>
      <c r="M40246" s="21"/>
      <c r="N40246" s="22"/>
      <c r="O40246" s="22"/>
      <c r="P40246" s="22"/>
    </row>
    <row r="40247" spans="12:16" x14ac:dyDescent="0.3">
      <c r="L40247" s="20"/>
      <c r="M40247" s="21"/>
      <c r="N40247" s="22"/>
      <c r="O40247" s="22"/>
      <c r="P40247" s="22"/>
    </row>
    <row r="40248" spans="12:16" x14ac:dyDescent="0.3">
      <c r="L40248" s="20"/>
      <c r="M40248" s="21"/>
      <c r="N40248" s="22"/>
      <c r="O40248" s="22"/>
      <c r="P40248" s="22"/>
    </row>
    <row r="40249" spans="12:16" x14ac:dyDescent="0.3">
      <c r="L40249" s="20"/>
      <c r="M40249" s="21"/>
      <c r="N40249" s="22"/>
      <c r="O40249" s="22"/>
      <c r="P40249" s="22"/>
    </row>
    <row r="40250" spans="12:16" x14ac:dyDescent="0.3">
      <c r="L40250" s="20"/>
      <c r="M40250" s="21"/>
      <c r="N40250" s="22"/>
      <c r="O40250" s="22"/>
      <c r="P40250" s="22"/>
    </row>
    <row r="40251" spans="12:16" x14ac:dyDescent="0.3">
      <c r="L40251" s="20"/>
      <c r="M40251" s="21"/>
      <c r="N40251" s="22"/>
      <c r="O40251" s="22"/>
      <c r="P40251" s="22"/>
    </row>
    <row r="40252" spans="12:16" x14ac:dyDescent="0.3">
      <c r="L40252" s="20"/>
      <c r="M40252" s="21"/>
      <c r="N40252" s="22"/>
      <c r="O40252" s="22"/>
      <c r="P40252" s="22"/>
    </row>
    <row r="40253" spans="12:16" x14ac:dyDescent="0.3">
      <c r="L40253" s="20"/>
      <c r="M40253" s="21"/>
      <c r="N40253" s="22"/>
      <c r="O40253" s="22"/>
      <c r="P40253" s="22"/>
    </row>
    <row r="40254" spans="12:16" x14ac:dyDescent="0.3">
      <c r="L40254" s="20"/>
      <c r="M40254" s="21"/>
      <c r="N40254" s="22"/>
      <c r="O40254" s="22"/>
      <c r="P40254" s="22"/>
    </row>
    <row r="40255" spans="12:16" x14ac:dyDescent="0.3">
      <c r="L40255" s="20"/>
      <c r="M40255" s="21"/>
      <c r="N40255" s="22"/>
      <c r="O40255" s="22"/>
      <c r="P40255" s="22"/>
    </row>
    <row r="40256" spans="12:16" x14ac:dyDescent="0.3">
      <c r="L40256" s="20"/>
      <c r="M40256" s="21"/>
      <c r="N40256" s="22"/>
      <c r="O40256" s="22"/>
      <c r="P40256" s="22"/>
    </row>
    <row r="40257" spans="12:16" x14ac:dyDescent="0.3">
      <c r="L40257" s="20"/>
      <c r="M40257" s="21"/>
      <c r="N40257" s="22"/>
      <c r="O40257" s="22"/>
      <c r="P40257" s="22"/>
    </row>
    <row r="40258" spans="12:16" x14ac:dyDescent="0.3">
      <c r="L40258" s="20"/>
      <c r="M40258" s="21"/>
      <c r="N40258" s="22"/>
      <c r="O40258" s="22"/>
      <c r="P40258" s="22"/>
    </row>
    <row r="40259" spans="12:16" x14ac:dyDescent="0.3">
      <c r="L40259" s="20"/>
      <c r="M40259" s="21"/>
      <c r="N40259" s="22"/>
      <c r="O40259" s="22"/>
      <c r="P40259" s="22"/>
    </row>
    <row r="40260" spans="12:16" x14ac:dyDescent="0.3">
      <c r="L40260" s="20"/>
      <c r="M40260" s="21"/>
      <c r="N40260" s="22"/>
      <c r="O40260" s="22"/>
      <c r="P40260" s="22"/>
    </row>
    <row r="40261" spans="12:16" x14ac:dyDescent="0.3">
      <c r="L40261" s="20"/>
      <c r="M40261" s="21"/>
      <c r="N40261" s="22"/>
      <c r="O40261" s="22"/>
      <c r="P40261" s="22"/>
    </row>
    <row r="40262" spans="12:16" x14ac:dyDescent="0.3">
      <c r="L40262" s="20"/>
      <c r="M40262" s="21"/>
      <c r="N40262" s="22"/>
      <c r="O40262" s="22"/>
      <c r="P40262" s="22"/>
    </row>
    <row r="40263" spans="12:16" x14ac:dyDescent="0.3">
      <c r="L40263" s="20"/>
      <c r="M40263" s="21"/>
      <c r="N40263" s="22"/>
      <c r="O40263" s="22"/>
      <c r="P40263" s="22"/>
    </row>
    <row r="40264" spans="12:16" x14ac:dyDescent="0.3">
      <c r="L40264" s="20"/>
      <c r="M40264" s="21"/>
      <c r="N40264" s="22"/>
      <c r="O40264" s="22"/>
      <c r="P40264" s="22"/>
    </row>
    <row r="40265" spans="12:16" x14ac:dyDescent="0.3">
      <c r="L40265" s="20"/>
      <c r="M40265" s="21"/>
      <c r="N40265" s="22"/>
      <c r="O40265" s="22"/>
      <c r="P40265" s="22"/>
    </row>
    <row r="40266" spans="12:16" x14ac:dyDescent="0.3">
      <c r="L40266" s="20"/>
      <c r="M40266" s="21"/>
      <c r="N40266" s="22"/>
      <c r="O40266" s="22"/>
      <c r="P40266" s="22"/>
    </row>
    <row r="40267" spans="12:16" x14ac:dyDescent="0.3">
      <c r="L40267" s="20"/>
      <c r="M40267" s="21"/>
      <c r="N40267" s="22"/>
      <c r="O40267" s="22"/>
      <c r="P40267" s="22"/>
    </row>
    <row r="40268" spans="12:16" x14ac:dyDescent="0.3">
      <c r="L40268" s="20"/>
      <c r="M40268" s="21"/>
      <c r="N40268" s="22"/>
      <c r="O40268" s="22"/>
      <c r="P40268" s="22"/>
    </row>
    <row r="40269" spans="12:16" x14ac:dyDescent="0.3">
      <c r="L40269" s="20"/>
      <c r="M40269" s="21"/>
      <c r="N40269" s="22"/>
      <c r="O40269" s="22"/>
      <c r="P40269" s="22"/>
    </row>
    <row r="40270" spans="12:16" x14ac:dyDescent="0.3">
      <c r="L40270" s="20"/>
      <c r="M40270" s="21"/>
      <c r="N40270" s="22"/>
      <c r="O40270" s="22"/>
      <c r="P40270" s="22"/>
    </row>
    <row r="40271" spans="12:16" x14ac:dyDescent="0.3">
      <c r="L40271" s="20"/>
      <c r="M40271" s="21"/>
      <c r="N40271" s="22"/>
      <c r="O40271" s="22"/>
      <c r="P40271" s="22"/>
    </row>
    <row r="40272" spans="12:16" x14ac:dyDescent="0.3">
      <c r="L40272" s="20"/>
      <c r="M40272" s="21"/>
      <c r="N40272" s="22"/>
      <c r="O40272" s="22"/>
      <c r="P40272" s="22"/>
    </row>
    <row r="40273" spans="12:16" x14ac:dyDescent="0.3">
      <c r="L40273" s="20"/>
      <c r="M40273" s="21"/>
      <c r="N40273" s="22"/>
      <c r="O40273" s="22"/>
      <c r="P40273" s="22"/>
    </row>
    <row r="40274" spans="12:16" x14ac:dyDescent="0.3">
      <c r="L40274" s="20"/>
      <c r="M40274" s="21"/>
      <c r="N40274" s="22"/>
      <c r="O40274" s="22"/>
      <c r="P40274" s="22"/>
    </row>
    <row r="40275" spans="12:16" x14ac:dyDescent="0.3">
      <c r="L40275" s="20"/>
      <c r="M40275" s="21"/>
      <c r="N40275" s="22"/>
      <c r="O40275" s="22"/>
      <c r="P40275" s="22"/>
    </row>
    <row r="40276" spans="12:16" x14ac:dyDescent="0.3">
      <c r="L40276" s="20"/>
      <c r="M40276" s="21"/>
      <c r="N40276" s="22"/>
      <c r="O40276" s="22"/>
      <c r="P40276" s="22"/>
    </row>
    <row r="40277" spans="12:16" x14ac:dyDescent="0.3">
      <c r="L40277" s="20"/>
      <c r="M40277" s="21"/>
      <c r="N40277" s="22"/>
      <c r="O40277" s="22"/>
      <c r="P40277" s="22"/>
    </row>
    <row r="40278" spans="12:16" x14ac:dyDescent="0.3">
      <c r="L40278" s="20"/>
      <c r="M40278" s="21"/>
      <c r="N40278" s="22"/>
      <c r="O40278" s="22"/>
      <c r="P40278" s="22"/>
    </row>
    <row r="40279" spans="12:16" x14ac:dyDescent="0.3">
      <c r="L40279" s="20"/>
      <c r="M40279" s="21"/>
      <c r="N40279" s="22"/>
      <c r="O40279" s="22"/>
      <c r="P40279" s="22"/>
    </row>
    <row r="40280" spans="12:16" x14ac:dyDescent="0.3">
      <c r="L40280" s="20"/>
      <c r="M40280" s="21"/>
      <c r="N40280" s="22"/>
      <c r="O40280" s="22"/>
      <c r="P40280" s="22"/>
    </row>
    <row r="40281" spans="12:16" x14ac:dyDescent="0.3">
      <c r="L40281" s="20"/>
      <c r="M40281" s="21"/>
      <c r="N40281" s="22"/>
      <c r="O40281" s="22"/>
      <c r="P40281" s="22"/>
    </row>
    <row r="40282" spans="12:16" x14ac:dyDescent="0.3">
      <c r="L40282" s="20"/>
      <c r="M40282" s="21"/>
      <c r="N40282" s="22"/>
      <c r="O40282" s="22"/>
      <c r="P40282" s="22"/>
    </row>
    <row r="40283" spans="12:16" x14ac:dyDescent="0.3">
      <c r="L40283" s="20"/>
      <c r="M40283" s="21"/>
      <c r="N40283" s="22"/>
      <c r="O40283" s="22"/>
      <c r="P40283" s="22"/>
    </row>
    <row r="40284" spans="12:16" x14ac:dyDescent="0.3">
      <c r="L40284" s="20"/>
      <c r="M40284" s="21"/>
      <c r="N40284" s="22"/>
      <c r="O40284" s="22"/>
      <c r="P40284" s="22"/>
    </row>
    <row r="40285" spans="12:16" x14ac:dyDescent="0.3">
      <c r="L40285" s="20"/>
      <c r="M40285" s="21"/>
      <c r="N40285" s="22"/>
      <c r="O40285" s="22"/>
      <c r="P40285" s="22"/>
    </row>
    <row r="40286" spans="12:16" x14ac:dyDescent="0.3">
      <c r="L40286" s="20"/>
      <c r="M40286" s="21"/>
      <c r="N40286" s="22"/>
      <c r="O40286" s="22"/>
      <c r="P40286" s="22"/>
    </row>
    <row r="40287" spans="12:16" x14ac:dyDescent="0.3">
      <c r="L40287" s="20"/>
      <c r="M40287" s="21"/>
      <c r="N40287" s="22"/>
      <c r="O40287" s="22"/>
      <c r="P40287" s="22"/>
    </row>
    <row r="40288" spans="12:16" x14ac:dyDescent="0.3">
      <c r="L40288" s="20"/>
      <c r="M40288" s="21"/>
      <c r="N40288" s="22"/>
      <c r="O40288" s="22"/>
      <c r="P40288" s="22"/>
    </row>
    <row r="40289" spans="12:16" x14ac:dyDescent="0.3">
      <c r="L40289" s="20"/>
      <c r="M40289" s="21"/>
      <c r="N40289" s="22"/>
      <c r="O40289" s="22"/>
      <c r="P40289" s="22"/>
    </row>
    <row r="40290" spans="12:16" x14ac:dyDescent="0.3">
      <c r="L40290" s="20"/>
      <c r="M40290" s="21"/>
      <c r="N40290" s="22"/>
      <c r="O40290" s="22"/>
      <c r="P40290" s="22"/>
    </row>
    <row r="40291" spans="12:16" x14ac:dyDescent="0.3">
      <c r="L40291" s="20"/>
      <c r="M40291" s="21"/>
      <c r="N40291" s="22"/>
      <c r="O40291" s="22"/>
      <c r="P40291" s="22"/>
    </row>
    <row r="40292" spans="12:16" x14ac:dyDescent="0.3">
      <c r="L40292" s="20"/>
      <c r="M40292" s="21"/>
      <c r="N40292" s="22"/>
      <c r="O40292" s="22"/>
      <c r="P40292" s="22"/>
    </row>
    <row r="40293" spans="12:16" x14ac:dyDescent="0.3">
      <c r="L40293" s="20"/>
      <c r="M40293" s="21"/>
      <c r="N40293" s="22"/>
      <c r="O40293" s="22"/>
      <c r="P40293" s="22"/>
    </row>
    <row r="40294" spans="12:16" x14ac:dyDescent="0.3">
      <c r="L40294" s="20"/>
      <c r="M40294" s="21"/>
      <c r="N40294" s="22"/>
      <c r="O40294" s="22"/>
      <c r="P40294" s="22"/>
    </row>
    <row r="40295" spans="12:16" x14ac:dyDescent="0.3">
      <c r="L40295" s="20"/>
      <c r="M40295" s="21"/>
      <c r="N40295" s="22"/>
      <c r="O40295" s="22"/>
      <c r="P40295" s="22"/>
    </row>
    <row r="40296" spans="12:16" x14ac:dyDescent="0.3">
      <c r="L40296" s="20"/>
      <c r="M40296" s="21"/>
      <c r="N40296" s="22"/>
      <c r="O40296" s="22"/>
      <c r="P40296" s="22"/>
    </row>
    <row r="40297" spans="12:16" x14ac:dyDescent="0.3">
      <c r="L40297" s="20"/>
      <c r="M40297" s="21"/>
      <c r="N40297" s="22"/>
      <c r="O40297" s="22"/>
      <c r="P40297" s="22"/>
    </row>
    <row r="40298" spans="12:16" x14ac:dyDescent="0.3">
      <c r="L40298" s="20"/>
      <c r="M40298" s="21"/>
      <c r="N40298" s="22"/>
      <c r="O40298" s="22"/>
      <c r="P40298" s="22"/>
    </row>
    <row r="40299" spans="12:16" x14ac:dyDescent="0.3">
      <c r="L40299" s="20"/>
      <c r="M40299" s="21"/>
      <c r="N40299" s="22"/>
      <c r="O40299" s="22"/>
      <c r="P40299" s="22"/>
    </row>
    <row r="40300" spans="12:16" x14ac:dyDescent="0.3">
      <c r="L40300" s="20"/>
      <c r="M40300" s="21"/>
      <c r="N40300" s="22"/>
      <c r="O40300" s="22"/>
      <c r="P40300" s="22"/>
    </row>
    <row r="40301" spans="12:16" x14ac:dyDescent="0.3">
      <c r="L40301" s="20"/>
      <c r="M40301" s="21"/>
      <c r="N40301" s="22"/>
      <c r="O40301" s="22"/>
      <c r="P40301" s="22"/>
    </row>
    <row r="40302" spans="12:16" x14ac:dyDescent="0.3">
      <c r="L40302" s="20"/>
      <c r="M40302" s="21"/>
      <c r="N40302" s="22"/>
      <c r="O40302" s="22"/>
      <c r="P40302" s="22"/>
    </row>
    <row r="40303" spans="12:16" x14ac:dyDescent="0.3">
      <c r="L40303" s="20"/>
      <c r="M40303" s="21"/>
      <c r="N40303" s="22"/>
      <c r="O40303" s="22"/>
      <c r="P40303" s="22"/>
    </row>
    <row r="40304" spans="12:16" x14ac:dyDescent="0.3">
      <c r="L40304" s="20"/>
      <c r="M40304" s="21"/>
      <c r="N40304" s="22"/>
      <c r="O40304" s="22"/>
      <c r="P40304" s="22"/>
    </row>
    <row r="40305" spans="12:16" x14ac:dyDescent="0.3">
      <c r="L40305" s="20"/>
      <c r="M40305" s="21"/>
      <c r="N40305" s="22"/>
      <c r="O40305" s="22"/>
      <c r="P40305" s="22"/>
    </row>
    <row r="40306" spans="12:16" x14ac:dyDescent="0.3">
      <c r="L40306" s="20"/>
      <c r="M40306" s="21"/>
      <c r="N40306" s="22"/>
      <c r="O40306" s="22"/>
      <c r="P40306" s="22"/>
    </row>
    <row r="40307" spans="12:16" x14ac:dyDescent="0.3">
      <c r="L40307" s="20"/>
      <c r="M40307" s="21"/>
      <c r="N40307" s="22"/>
      <c r="O40307" s="22"/>
      <c r="P40307" s="22"/>
    </row>
    <row r="40308" spans="12:16" x14ac:dyDescent="0.3">
      <c r="L40308" s="20"/>
      <c r="M40308" s="21"/>
      <c r="N40308" s="22"/>
      <c r="O40308" s="22"/>
      <c r="P40308" s="22"/>
    </row>
    <row r="40309" spans="12:16" x14ac:dyDescent="0.3">
      <c r="L40309" s="20"/>
      <c r="M40309" s="21"/>
      <c r="N40309" s="22"/>
      <c r="O40309" s="22"/>
      <c r="P40309" s="22"/>
    </row>
    <row r="40310" spans="12:16" x14ac:dyDescent="0.3">
      <c r="L40310" s="20"/>
      <c r="M40310" s="21"/>
      <c r="N40310" s="22"/>
      <c r="O40310" s="22"/>
      <c r="P40310" s="22"/>
    </row>
    <row r="40311" spans="12:16" x14ac:dyDescent="0.3">
      <c r="L40311" s="20"/>
      <c r="M40311" s="21"/>
      <c r="N40311" s="22"/>
      <c r="O40311" s="22"/>
      <c r="P40311" s="22"/>
    </row>
    <row r="40312" spans="12:16" x14ac:dyDescent="0.3">
      <c r="L40312" s="20"/>
      <c r="M40312" s="21"/>
      <c r="N40312" s="22"/>
      <c r="O40312" s="22"/>
      <c r="P40312" s="22"/>
    </row>
    <row r="40313" spans="12:16" x14ac:dyDescent="0.3">
      <c r="L40313" s="20"/>
      <c r="M40313" s="21"/>
      <c r="N40313" s="22"/>
      <c r="O40313" s="22"/>
      <c r="P40313" s="22"/>
    </row>
    <row r="40314" spans="12:16" x14ac:dyDescent="0.3">
      <c r="L40314" s="20"/>
      <c r="M40314" s="21"/>
      <c r="N40314" s="22"/>
      <c r="O40314" s="22"/>
      <c r="P40314" s="22"/>
    </row>
    <row r="40315" spans="12:16" x14ac:dyDescent="0.3">
      <c r="L40315" s="20"/>
      <c r="M40315" s="21"/>
      <c r="N40315" s="22"/>
      <c r="O40315" s="22"/>
      <c r="P40315" s="22"/>
    </row>
    <row r="40316" spans="12:16" x14ac:dyDescent="0.3">
      <c r="L40316" s="20"/>
      <c r="M40316" s="21"/>
      <c r="N40316" s="22"/>
      <c r="O40316" s="22"/>
      <c r="P40316" s="22"/>
    </row>
    <row r="40317" spans="12:16" x14ac:dyDescent="0.3">
      <c r="L40317" s="20"/>
      <c r="M40317" s="21"/>
      <c r="N40317" s="22"/>
      <c r="O40317" s="22"/>
      <c r="P40317" s="22"/>
    </row>
    <row r="40318" spans="12:16" x14ac:dyDescent="0.3">
      <c r="L40318" s="20"/>
      <c r="M40318" s="21"/>
      <c r="N40318" s="22"/>
      <c r="O40318" s="22"/>
      <c r="P40318" s="22"/>
    </row>
    <row r="40319" spans="12:16" x14ac:dyDescent="0.3">
      <c r="L40319" s="20"/>
      <c r="M40319" s="21"/>
      <c r="N40319" s="22"/>
      <c r="O40319" s="22"/>
      <c r="P40319" s="22"/>
    </row>
    <row r="40320" spans="12:16" x14ac:dyDescent="0.3">
      <c r="L40320" s="20"/>
      <c r="M40320" s="21"/>
      <c r="N40320" s="22"/>
      <c r="O40320" s="22"/>
      <c r="P40320" s="22"/>
    </row>
    <row r="40321" spans="12:16" x14ac:dyDescent="0.3">
      <c r="L40321" s="20"/>
      <c r="M40321" s="21"/>
      <c r="N40321" s="22"/>
      <c r="O40321" s="22"/>
      <c r="P40321" s="22"/>
    </row>
    <row r="40322" spans="12:16" x14ac:dyDescent="0.3">
      <c r="L40322" s="20"/>
      <c r="M40322" s="21"/>
      <c r="N40322" s="22"/>
      <c r="O40322" s="22"/>
      <c r="P40322" s="22"/>
    </row>
    <row r="40323" spans="12:16" x14ac:dyDescent="0.3">
      <c r="L40323" s="20"/>
      <c r="M40323" s="21"/>
      <c r="N40323" s="22"/>
      <c r="O40323" s="22"/>
      <c r="P40323" s="22"/>
    </row>
    <row r="40324" spans="12:16" x14ac:dyDescent="0.3">
      <c r="L40324" s="20"/>
      <c r="M40324" s="21"/>
      <c r="N40324" s="22"/>
      <c r="O40324" s="22"/>
      <c r="P40324" s="22"/>
    </row>
    <row r="40325" spans="12:16" x14ac:dyDescent="0.3">
      <c r="L40325" s="20"/>
      <c r="M40325" s="21"/>
      <c r="N40325" s="22"/>
      <c r="O40325" s="22"/>
      <c r="P40325" s="22"/>
    </row>
    <row r="40326" spans="12:16" x14ac:dyDescent="0.3">
      <c r="L40326" s="20"/>
      <c r="M40326" s="21"/>
      <c r="N40326" s="22"/>
      <c r="O40326" s="22"/>
      <c r="P40326" s="22"/>
    </row>
    <row r="40327" spans="12:16" x14ac:dyDescent="0.3">
      <c r="L40327" s="20"/>
      <c r="M40327" s="21"/>
      <c r="N40327" s="22"/>
      <c r="O40327" s="22"/>
      <c r="P40327" s="22"/>
    </row>
    <row r="40328" spans="12:16" x14ac:dyDescent="0.3">
      <c r="L40328" s="20"/>
      <c r="M40328" s="21"/>
      <c r="N40328" s="22"/>
      <c r="O40328" s="22"/>
      <c r="P40328" s="22"/>
    </row>
    <row r="40329" spans="12:16" x14ac:dyDescent="0.3">
      <c r="L40329" s="20"/>
      <c r="M40329" s="21"/>
      <c r="N40329" s="22"/>
      <c r="O40329" s="22"/>
      <c r="P40329" s="22"/>
    </row>
    <row r="40330" spans="12:16" x14ac:dyDescent="0.3">
      <c r="L40330" s="20"/>
      <c r="M40330" s="21"/>
      <c r="N40330" s="22"/>
      <c r="O40330" s="22"/>
      <c r="P40330" s="22"/>
    </row>
    <row r="40331" spans="12:16" x14ac:dyDescent="0.3">
      <c r="L40331" s="20"/>
      <c r="M40331" s="21"/>
      <c r="N40331" s="22"/>
      <c r="O40331" s="22"/>
      <c r="P40331" s="22"/>
    </row>
    <row r="40332" spans="12:16" x14ac:dyDescent="0.3">
      <c r="L40332" s="20"/>
      <c r="M40332" s="21"/>
      <c r="N40332" s="22"/>
      <c r="O40332" s="22"/>
      <c r="P40332" s="22"/>
    </row>
    <row r="40333" spans="12:16" x14ac:dyDescent="0.3">
      <c r="L40333" s="20"/>
      <c r="M40333" s="21"/>
      <c r="N40333" s="22"/>
      <c r="O40333" s="22"/>
      <c r="P40333" s="22"/>
    </row>
    <row r="40334" spans="12:16" x14ac:dyDescent="0.3">
      <c r="L40334" s="20"/>
      <c r="M40334" s="21"/>
      <c r="N40334" s="22"/>
      <c r="O40334" s="22"/>
      <c r="P40334" s="22"/>
    </row>
    <row r="40335" spans="12:16" x14ac:dyDescent="0.3">
      <c r="L40335" s="20"/>
      <c r="M40335" s="21"/>
      <c r="N40335" s="22"/>
      <c r="O40335" s="22"/>
      <c r="P40335" s="22"/>
    </row>
    <row r="40336" spans="12:16" x14ac:dyDescent="0.3">
      <c r="L40336" s="20"/>
      <c r="M40336" s="21"/>
      <c r="N40336" s="22"/>
      <c r="O40336" s="22"/>
      <c r="P40336" s="22"/>
    </row>
    <row r="40337" spans="12:16" x14ac:dyDescent="0.3">
      <c r="L40337" s="20"/>
      <c r="M40337" s="21"/>
      <c r="N40337" s="22"/>
      <c r="O40337" s="22"/>
      <c r="P40337" s="22"/>
    </row>
    <row r="40338" spans="12:16" x14ac:dyDescent="0.3">
      <c r="L40338" s="20"/>
      <c r="M40338" s="21"/>
      <c r="N40338" s="22"/>
      <c r="O40338" s="22"/>
      <c r="P40338" s="22"/>
    </row>
    <row r="40339" spans="12:16" x14ac:dyDescent="0.3">
      <c r="L40339" s="20"/>
      <c r="M40339" s="21"/>
      <c r="N40339" s="22"/>
      <c r="O40339" s="22"/>
      <c r="P40339" s="22"/>
    </row>
    <row r="40340" spans="12:16" x14ac:dyDescent="0.3">
      <c r="L40340" s="20"/>
      <c r="M40340" s="21"/>
      <c r="N40340" s="22"/>
      <c r="O40340" s="22"/>
      <c r="P40340" s="22"/>
    </row>
    <row r="40341" spans="12:16" x14ac:dyDescent="0.3">
      <c r="L40341" s="20"/>
      <c r="M40341" s="21"/>
      <c r="N40341" s="22"/>
      <c r="O40341" s="22"/>
      <c r="P40341" s="22"/>
    </row>
    <row r="40342" spans="12:16" x14ac:dyDescent="0.3">
      <c r="L40342" s="20"/>
      <c r="M40342" s="21"/>
      <c r="N40342" s="22"/>
      <c r="O40342" s="22"/>
      <c r="P40342" s="22"/>
    </row>
    <row r="40343" spans="12:16" x14ac:dyDescent="0.3">
      <c r="L40343" s="20"/>
      <c r="M40343" s="21"/>
      <c r="N40343" s="22"/>
      <c r="O40343" s="22"/>
      <c r="P40343" s="22"/>
    </row>
    <row r="40344" spans="12:16" x14ac:dyDescent="0.3">
      <c r="L40344" s="20"/>
      <c r="M40344" s="21"/>
      <c r="N40344" s="22"/>
      <c r="O40344" s="22"/>
      <c r="P40344" s="22"/>
    </row>
    <row r="40345" spans="12:16" x14ac:dyDescent="0.3">
      <c r="L40345" s="20"/>
      <c r="M40345" s="21"/>
      <c r="N40345" s="22"/>
      <c r="O40345" s="22"/>
      <c r="P40345" s="22"/>
    </row>
    <row r="40346" spans="12:16" x14ac:dyDescent="0.3">
      <c r="L40346" s="20"/>
      <c r="M40346" s="21"/>
      <c r="N40346" s="22"/>
      <c r="O40346" s="22"/>
      <c r="P40346" s="22"/>
    </row>
    <row r="40347" spans="12:16" x14ac:dyDescent="0.3">
      <c r="L40347" s="20"/>
      <c r="M40347" s="21"/>
      <c r="N40347" s="22"/>
      <c r="O40347" s="22"/>
      <c r="P40347" s="22"/>
    </row>
    <row r="40348" spans="12:16" x14ac:dyDescent="0.3">
      <c r="L40348" s="20"/>
      <c r="M40348" s="21"/>
      <c r="N40348" s="22"/>
      <c r="O40348" s="22"/>
      <c r="P40348" s="22"/>
    </row>
    <row r="40349" spans="12:16" x14ac:dyDescent="0.3">
      <c r="L40349" s="20"/>
      <c r="M40349" s="21"/>
      <c r="N40349" s="22"/>
      <c r="O40349" s="22"/>
      <c r="P40349" s="22"/>
    </row>
    <row r="40350" spans="12:16" x14ac:dyDescent="0.3">
      <c r="L40350" s="20"/>
      <c r="M40350" s="21"/>
      <c r="N40350" s="22"/>
      <c r="O40350" s="22"/>
      <c r="P40350" s="22"/>
    </row>
    <row r="40351" spans="12:16" x14ac:dyDescent="0.3">
      <c r="L40351" s="20"/>
      <c r="M40351" s="21"/>
      <c r="N40351" s="22"/>
      <c r="O40351" s="22"/>
      <c r="P40351" s="22"/>
    </row>
    <row r="40352" spans="12:16" x14ac:dyDescent="0.3">
      <c r="L40352" s="20"/>
      <c r="M40352" s="21"/>
      <c r="N40352" s="22"/>
      <c r="O40352" s="22"/>
      <c r="P40352" s="22"/>
    </row>
    <row r="40353" spans="12:16" x14ac:dyDescent="0.3">
      <c r="L40353" s="20"/>
      <c r="M40353" s="21"/>
      <c r="N40353" s="22"/>
      <c r="O40353" s="22"/>
      <c r="P40353" s="22"/>
    </row>
    <row r="40354" spans="12:16" x14ac:dyDescent="0.3">
      <c r="L40354" s="20"/>
      <c r="M40354" s="21"/>
      <c r="N40354" s="22"/>
      <c r="O40354" s="22"/>
      <c r="P40354" s="22"/>
    </row>
    <row r="40355" spans="12:16" x14ac:dyDescent="0.3">
      <c r="L40355" s="20"/>
      <c r="M40355" s="21"/>
      <c r="N40355" s="22"/>
      <c r="O40355" s="22"/>
      <c r="P40355" s="22"/>
    </row>
    <row r="40356" spans="12:16" x14ac:dyDescent="0.3">
      <c r="L40356" s="20"/>
      <c r="M40356" s="21"/>
      <c r="N40356" s="22"/>
      <c r="O40356" s="22"/>
      <c r="P40356" s="22"/>
    </row>
    <row r="40357" spans="12:16" x14ac:dyDescent="0.3">
      <c r="L40357" s="20"/>
      <c r="M40357" s="21"/>
      <c r="N40357" s="22"/>
      <c r="O40357" s="22"/>
      <c r="P40357" s="22"/>
    </row>
    <row r="40358" spans="12:16" x14ac:dyDescent="0.3">
      <c r="L40358" s="20"/>
      <c r="M40358" s="21"/>
      <c r="N40358" s="22"/>
      <c r="O40358" s="22"/>
      <c r="P40358" s="22"/>
    </row>
    <row r="40359" spans="12:16" x14ac:dyDescent="0.3">
      <c r="L40359" s="20"/>
      <c r="M40359" s="21"/>
      <c r="N40359" s="22"/>
      <c r="O40359" s="22"/>
      <c r="P40359" s="22"/>
    </row>
    <row r="40360" spans="12:16" x14ac:dyDescent="0.3">
      <c r="L40360" s="20"/>
      <c r="M40360" s="21"/>
      <c r="N40360" s="22"/>
      <c r="O40360" s="22"/>
      <c r="P40360" s="22"/>
    </row>
    <row r="40361" spans="12:16" x14ac:dyDescent="0.3">
      <c r="L40361" s="20"/>
      <c r="M40361" s="21"/>
      <c r="N40361" s="22"/>
      <c r="O40361" s="22"/>
      <c r="P40361" s="22"/>
    </row>
    <row r="40362" spans="12:16" x14ac:dyDescent="0.3">
      <c r="L40362" s="20"/>
      <c r="M40362" s="21"/>
      <c r="N40362" s="22"/>
      <c r="O40362" s="22"/>
      <c r="P40362" s="22"/>
    </row>
    <row r="40363" spans="12:16" x14ac:dyDescent="0.3">
      <c r="L40363" s="20"/>
      <c r="M40363" s="21"/>
      <c r="N40363" s="22"/>
      <c r="O40363" s="22"/>
      <c r="P40363" s="22"/>
    </row>
    <row r="40364" spans="12:16" x14ac:dyDescent="0.3">
      <c r="L40364" s="20"/>
      <c r="M40364" s="21"/>
      <c r="N40364" s="22"/>
      <c r="O40364" s="22"/>
      <c r="P40364" s="22"/>
    </row>
    <row r="40365" spans="12:16" x14ac:dyDescent="0.3">
      <c r="L40365" s="20"/>
      <c r="M40365" s="21"/>
      <c r="N40365" s="22"/>
      <c r="O40365" s="22"/>
      <c r="P40365" s="22"/>
    </row>
    <row r="40366" spans="12:16" x14ac:dyDescent="0.3">
      <c r="L40366" s="20"/>
      <c r="M40366" s="21"/>
      <c r="N40366" s="22"/>
      <c r="O40366" s="22"/>
      <c r="P40366" s="22"/>
    </row>
    <row r="40367" spans="12:16" x14ac:dyDescent="0.3">
      <c r="L40367" s="20"/>
      <c r="M40367" s="21"/>
      <c r="N40367" s="22"/>
      <c r="O40367" s="22"/>
      <c r="P40367" s="22"/>
    </row>
    <row r="40368" spans="12:16" x14ac:dyDescent="0.3">
      <c r="L40368" s="20"/>
      <c r="M40368" s="21"/>
      <c r="N40368" s="22"/>
      <c r="O40368" s="22"/>
      <c r="P40368" s="22"/>
    </row>
    <row r="40369" spans="12:16" x14ac:dyDescent="0.3">
      <c r="L40369" s="20"/>
      <c r="M40369" s="21"/>
      <c r="N40369" s="22"/>
      <c r="O40369" s="22"/>
      <c r="P40369" s="22"/>
    </row>
    <row r="40370" spans="12:16" x14ac:dyDescent="0.3">
      <c r="L40370" s="20"/>
      <c r="M40370" s="21"/>
      <c r="N40370" s="22"/>
      <c r="O40370" s="22"/>
      <c r="P40370" s="22"/>
    </row>
    <row r="40371" spans="12:16" x14ac:dyDescent="0.3">
      <c r="L40371" s="20"/>
      <c r="M40371" s="21"/>
      <c r="N40371" s="22"/>
      <c r="O40371" s="22"/>
      <c r="P40371" s="22"/>
    </row>
    <row r="40372" spans="12:16" x14ac:dyDescent="0.3">
      <c r="L40372" s="20"/>
      <c r="M40372" s="21"/>
      <c r="N40372" s="22"/>
      <c r="O40372" s="22"/>
      <c r="P40372" s="22"/>
    </row>
    <row r="40373" spans="12:16" x14ac:dyDescent="0.3">
      <c r="L40373" s="20"/>
      <c r="M40373" s="21"/>
      <c r="N40373" s="22"/>
      <c r="O40373" s="22"/>
      <c r="P40373" s="22"/>
    </row>
    <row r="40374" spans="12:16" x14ac:dyDescent="0.3">
      <c r="L40374" s="20"/>
      <c r="M40374" s="21"/>
      <c r="N40374" s="22"/>
      <c r="O40374" s="22"/>
      <c r="P40374" s="22"/>
    </row>
    <row r="40375" spans="12:16" x14ac:dyDescent="0.3">
      <c r="L40375" s="20"/>
      <c r="M40375" s="21"/>
      <c r="N40375" s="22"/>
      <c r="O40375" s="22"/>
      <c r="P40375" s="22"/>
    </row>
    <row r="40376" spans="12:16" x14ac:dyDescent="0.3">
      <c r="L40376" s="20"/>
      <c r="M40376" s="21"/>
      <c r="N40376" s="22"/>
      <c r="O40376" s="22"/>
      <c r="P40376" s="22"/>
    </row>
    <row r="40377" spans="12:16" x14ac:dyDescent="0.3">
      <c r="L40377" s="20"/>
      <c r="M40377" s="21"/>
      <c r="N40377" s="22"/>
      <c r="O40377" s="22"/>
      <c r="P40377" s="22"/>
    </row>
    <row r="40378" spans="12:16" x14ac:dyDescent="0.3">
      <c r="L40378" s="20"/>
      <c r="M40378" s="21"/>
      <c r="N40378" s="22"/>
      <c r="O40378" s="22"/>
      <c r="P40378" s="22"/>
    </row>
    <row r="40379" spans="12:16" x14ac:dyDescent="0.3">
      <c r="L40379" s="20"/>
      <c r="M40379" s="21"/>
      <c r="N40379" s="22"/>
      <c r="O40379" s="22"/>
      <c r="P40379" s="22"/>
    </row>
    <row r="40380" spans="12:16" x14ac:dyDescent="0.3">
      <c r="L40380" s="20"/>
      <c r="M40380" s="21"/>
      <c r="N40380" s="22"/>
      <c r="O40380" s="22"/>
      <c r="P40380" s="22"/>
    </row>
    <row r="40381" spans="12:16" x14ac:dyDescent="0.3">
      <c r="L40381" s="20"/>
      <c r="M40381" s="21"/>
      <c r="N40381" s="22"/>
      <c r="O40381" s="22"/>
      <c r="P40381" s="22"/>
    </row>
    <row r="40382" spans="12:16" x14ac:dyDescent="0.3">
      <c r="L40382" s="20"/>
      <c r="M40382" s="21"/>
      <c r="N40382" s="22"/>
      <c r="O40382" s="22"/>
      <c r="P40382" s="22"/>
    </row>
    <row r="40383" spans="12:16" x14ac:dyDescent="0.3">
      <c r="L40383" s="20"/>
      <c r="M40383" s="21"/>
      <c r="N40383" s="22"/>
      <c r="O40383" s="22"/>
      <c r="P40383" s="22"/>
    </row>
    <row r="40384" spans="12:16" x14ac:dyDescent="0.3">
      <c r="L40384" s="20"/>
      <c r="M40384" s="21"/>
      <c r="N40384" s="22"/>
      <c r="O40384" s="22"/>
      <c r="P40384" s="22"/>
    </row>
    <row r="40385" spans="12:16" x14ac:dyDescent="0.3">
      <c r="L40385" s="20"/>
      <c r="M40385" s="21"/>
      <c r="N40385" s="22"/>
      <c r="O40385" s="22"/>
      <c r="P40385" s="22"/>
    </row>
    <row r="40386" spans="12:16" x14ac:dyDescent="0.3">
      <c r="L40386" s="20"/>
      <c r="M40386" s="21"/>
      <c r="N40386" s="22"/>
      <c r="O40386" s="22"/>
      <c r="P40386" s="22"/>
    </row>
    <row r="40387" spans="12:16" x14ac:dyDescent="0.3">
      <c r="L40387" s="20"/>
      <c r="M40387" s="21"/>
      <c r="N40387" s="22"/>
      <c r="O40387" s="22"/>
      <c r="P40387" s="22"/>
    </row>
    <row r="40388" spans="12:16" x14ac:dyDescent="0.3">
      <c r="L40388" s="20"/>
      <c r="M40388" s="21"/>
      <c r="N40388" s="22"/>
      <c r="O40388" s="22"/>
      <c r="P40388" s="22"/>
    </row>
    <row r="40389" spans="12:16" x14ac:dyDescent="0.3">
      <c r="L40389" s="20"/>
      <c r="M40389" s="21"/>
      <c r="N40389" s="22"/>
      <c r="O40389" s="22"/>
      <c r="P40389" s="22"/>
    </row>
    <row r="40390" spans="12:16" x14ac:dyDescent="0.3">
      <c r="L40390" s="20"/>
      <c r="M40390" s="21"/>
      <c r="N40390" s="22"/>
      <c r="O40390" s="22"/>
      <c r="P40390" s="22"/>
    </row>
    <row r="40391" spans="12:16" x14ac:dyDescent="0.3">
      <c r="L40391" s="20"/>
      <c r="M40391" s="21"/>
      <c r="N40391" s="22"/>
      <c r="O40391" s="22"/>
      <c r="P40391" s="22"/>
    </row>
    <row r="40392" spans="12:16" x14ac:dyDescent="0.3">
      <c r="L40392" s="20"/>
      <c r="M40392" s="21"/>
      <c r="N40392" s="22"/>
      <c r="O40392" s="22"/>
      <c r="P40392" s="22"/>
    </row>
    <row r="40393" spans="12:16" x14ac:dyDescent="0.3">
      <c r="L40393" s="20"/>
      <c r="M40393" s="21"/>
      <c r="N40393" s="22"/>
      <c r="O40393" s="22"/>
      <c r="P40393" s="22"/>
    </row>
    <row r="40394" spans="12:16" x14ac:dyDescent="0.3">
      <c r="L40394" s="20"/>
      <c r="M40394" s="21"/>
      <c r="N40394" s="22"/>
      <c r="O40394" s="22"/>
      <c r="P40394" s="22"/>
    </row>
    <row r="40395" spans="12:16" x14ac:dyDescent="0.3">
      <c r="L40395" s="20"/>
      <c r="M40395" s="21"/>
      <c r="N40395" s="22"/>
      <c r="O40395" s="22"/>
      <c r="P40395" s="22"/>
    </row>
    <row r="40396" spans="12:16" x14ac:dyDescent="0.3">
      <c r="L40396" s="20"/>
      <c r="M40396" s="21"/>
      <c r="N40396" s="22"/>
      <c r="O40396" s="22"/>
      <c r="P40396" s="22"/>
    </row>
    <row r="40397" spans="12:16" x14ac:dyDescent="0.3">
      <c r="L40397" s="20"/>
      <c r="M40397" s="21"/>
      <c r="N40397" s="22"/>
      <c r="O40397" s="22"/>
      <c r="P40397" s="22"/>
    </row>
    <row r="40398" spans="12:16" x14ac:dyDescent="0.3">
      <c r="L40398" s="20"/>
      <c r="M40398" s="21"/>
      <c r="N40398" s="22"/>
      <c r="O40398" s="22"/>
      <c r="P40398" s="22"/>
    </row>
    <row r="40399" spans="12:16" x14ac:dyDescent="0.3">
      <c r="L40399" s="20"/>
      <c r="M40399" s="21"/>
      <c r="N40399" s="22"/>
      <c r="O40399" s="22"/>
      <c r="P40399" s="22"/>
    </row>
    <row r="40400" spans="12:16" x14ac:dyDescent="0.3">
      <c r="L40400" s="20"/>
      <c r="M40400" s="21"/>
      <c r="N40400" s="22"/>
      <c r="O40400" s="22"/>
      <c r="P40400" s="22"/>
    </row>
    <row r="40401" spans="12:16" x14ac:dyDescent="0.3">
      <c r="L40401" s="20"/>
      <c r="M40401" s="21"/>
      <c r="N40401" s="22"/>
      <c r="O40401" s="22"/>
      <c r="P40401" s="22"/>
    </row>
    <row r="40402" spans="12:16" x14ac:dyDescent="0.3">
      <c r="L40402" s="20"/>
      <c r="M40402" s="21"/>
      <c r="N40402" s="22"/>
      <c r="O40402" s="22"/>
      <c r="P40402" s="22"/>
    </row>
    <row r="40403" spans="12:16" x14ac:dyDescent="0.3">
      <c r="L40403" s="20"/>
      <c r="M40403" s="21"/>
      <c r="N40403" s="22"/>
      <c r="O40403" s="22"/>
      <c r="P40403" s="22"/>
    </row>
    <row r="40404" spans="12:16" x14ac:dyDescent="0.3">
      <c r="L40404" s="20"/>
      <c r="M40404" s="21"/>
      <c r="N40404" s="22"/>
      <c r="O40404" s="22"/>
      <c r="P40404" s="22"/>
    </row>
    <row r="40405" spans="12:16" x14ac:dyDescent="0.3">
      <c r="L40405" s="20"/>
      <c r="M40405" s="21"/>
      <c r="N40405" s="22"/>
      <c r="O40405" s="22"/>
      <c r="P40405" s="22"/>
    </row>
    <row r="40406" spans="12:16" x14ac:dyDescent="0.3">
      <c r="L40406" s="20"/>
      <c r="M40406" s="21"/>
      <c r="N40406" s="22"/>
      <c r="O40406" s="22"/>
      <c r="P40406" s="22"/>
    </row>
    <row r="40407" spans="12:16" x14ac:dyDescent="0.3">
      <c r="L40407" s="20"/>
      <c r="M40407" s="21"/>
      <c r="N40407" s="22"/>
      <c r="O40407" s="22"/>
      <c r="P40407" s="22"/>
    </row>
    <row r="40408" spans="12:16" x14ac:dyDescent="0.3">
      <c r="L40408" s="20"/>
      <c r="M40408" s="21"/>
      <c r="N40408" s="22"/>
      <c r="O40408" s="22"/>
      <c r="P40408" s="22"/>
    </row>
    <row r="40409" spans="12:16" x14ac:dyDescent="0.3">
      <c r="L40409" s="20"/>
      <c r="M40409" s="21"/>
      <c r="N40409" s="22"/>
      <c r="O40409" s="22"/>
      <c r="P40409" s="22"/>
    </row>
    <row r="40410" spans="12:16" x14ac:dyDescent="0.3">
      <c r="L40410" s="20"/>
      <c r="M40410" s="21"/>
      <c r="N40410" s="22"/>
      <c r="O40410" s="22"/>
      <c r="P40410" s="22"/>
    </row>
    <row r="40411" spans="12:16" x14ac:dyDescent="0.3">
      <c r="L40411" s="20"/>
      <c r="M40411" s="21"/>
      <c r="N40411" s="22"/>
      <c r="O40411" s="22"/>
      <c r="P40411" s="22"/>
    </row>
    <row r="40412" spans="12:16" x14ac:dyDescent="0.3">
      <c r="L40412" s="20"/>
      <c r="M40412" s="21"/>
      <c r="N40412" s="22"/>
      <c r="O40412" s="22"/>
      <c r="P40412" s="22"/>
    </row>
    <row r="40413" spans="12:16" x14ac:dyDescent="0.3">
      <c r="L40413" s="20"/>
      <c r="M40413" s="21"/>
      <c r="N40413" s="22"/>
      <c r="O40413" s="22"/>
      <c r="P40413" s="22"/>
    </row>
    <row r="40414" spans="12:16" x14ac:dyDescent="0.3">
      <c r="L40414" s="20"/>
      <c r="M40414" s="21"/>
      <c r="N40414" s="22"/>
      <c r="O40414" s="22"/>
      <c r="P40414" s="22"/>
    </row>
    <row r="40415" spans="12:16" x14ac:dyDescent="0.3">
      <c r="L40415" s="20"/>
      <c r="M40415" s="21"/>
      <c r="N40415" s="22"/>
      <c r="O40415" s="22"/>
      <c r="P40415" s="22"/>
    </row>
    <row r="40416" spans="12:16" x14ac:dyDescent="0.3">
      <c r="L40416" s="20"/>
      <c r="M40416" s="21"/>
      <c r="N40416" s="22"/>
      <c r="O40416" s="22"/>
      <c r="P40416" s="22"/>
    </row>
    <row r="40417" spans="12:16" x14ac:dyDescent="0.3">
      <c r="L40417" s="20"/>
      <c r="M40417" s="21"/>
      <c r="N40417" s="22"/>
      <c r="O40417" s="22"/>
      <c r="P40417" s="22"/>
    </row>
    <row r="40418" spans="12:16" x14ac:dyDescent="0.3">
      <c r="L40418" s="20"/>
      <c r="M40418" s="21"/>
      <c r="N40418" s="22"/>
      <c r="O40418" s="22"/>
      <c r="P40418" s="22"/>
    </row>
    <row r="40419" spans="12:16" x14ac:dyDescent="0.3">
      <c r="L40419" s="20"/>
      <c r="M40419" s="21"/>
      <c r="N40419" s="22"/>
      <c r="O40419" s="22"/>
      <c r="P40419" s="22"/>
    </row>
    <row r="40420" spans="12:16" x14ac:dyDescent="0.3">
      <c r="L40420" s="20"/>
      <c r="M40420" s="21"/>
      <c r="N40420" s="22"/>
      <c r="O40420" s="22"/>
      <c r="P40420" s="22"/>
    </row>
    <row r="40421" spans="12:16" x14ac:dyDescent="0.3">
      <c r="L40421" s="20"/>
      <c r="M40421" s="21"/>
      <c r="N40421" s="22"/>
      <c r="O40421" s="22"/>
      <c r="P40421" s="22"/>
    </row>
    <row r="40422" spans="12:16" x14ac:dyDescent="0.3">
      <c r="L40422" s="20"/>
      <c r="M40422" s="21"/>
      <c r="N40422" s="22"/>
      <c r="O40422" s="22"/>
      <c r="P40422" s="22"/>
    </row>
    <row r="40423" spans="12:16" x14ac:dyDescent="0.3">
      <c r="L40423" s="20"/>
      <c r="M40423" s="21"/>
      <c r="N40423" s="22"/>
      <c r="O40423" s="22"/>
      <c r="P40423" s="22"/>
    </row>
    <row r="40424" spans="12:16" x14ac:dyDescent="0.3">
      <c r="L40424" s="20"/>
      <c r="M40424" s="21"/>
      <c r="N40424" s="22"/>
      <c r="O40424" s="22"/>
      <c r="P40424" s="22"/>
    </row>
    <row r="40425" spans="12:16" x14ac:dyDescent="0.3">
      <c r="L40425" s="20"/>
      <c r="M40425" s="21"/>
      <c r="N40425" s="22"/>
      <c r="O40425" s="22"/>
      <c r="P40425" s="22"/>
    </row>
    <row r="40426" spans="12:16" x14ac:dyDescent="0.3">
      <c r="L40426" s="20"/>
      <c r="M40426" s="21"/>
      <c r="N40426" s="22"/>
      <c r="O40426" s="22"/>
      <c r="P40426" s="22"/>
    </row>
    <row r="40427" spans="12:16" x14ac:dyDescent="0.3">
      <c r="L40427" s="20"/>
      <c r="M40427" s="21"/>
      <c r="N40427" s="22"/>
      <c r="O40427" s="22"/>
      <c r="P40427" s="22"/>
    </row>
    <row r="40428" spans="12:16" x14ac:dyDescent="0.3">
      <c r="L40428" s="20"/>
      <c r="M40428" s="21"/>
      <c r="N40428" s="22"/>
      <c r="O40428" s="22"/>
      <c r="P40428" s="22"/>
    </row>
    <row r="40429" spans="12:16" x14ac:dyDescent="0.3">
      <c r="L40429" s="20"/>
      <c r="M40429" s="21"/>
      <c r="N40429" s="22"/>
      <c r="O40429" s="22"/>
      <c r="P40429" s="22"/>
    </row>
    <row r="40430" spans="12:16" x14ac:dyDescent="0.3">
      <c r="L40430" s="20"/>
      <c r="M40430" s="21"/>
      <c r="N40430" s="22"/>
      <c r="O40430" s="22"/>
      <c r="P40430" s="22"/>
    </row>
    <row r="40431" spans="12:16" x14ac:dyDescent="0.3">
      <c r="L40431" s="20"/>
      <c r="M40431" s="21"/>
      <c r="N40431" s="22"/>
      <c r="O40431" s="22"/>
      <c r="P40431" s="22"/>
    </row>
    <row r="40432" spans="12:16" x14ac:dyDescent="0.3">
      <c r="L40432" s="20"/>
      <c r="M40432" s="21"/>
      <c r="N40432" s="22"/>
      <c r="O40432" s="22"/>
      <c r="P40432" s="22"/>
    </row>
    <row r="40433" spans="12:16" x14ac:dyDescent="0.3">
      <c r="L40433" s="20"/>
      <c r="M40433" s="21"/>
      <c r="N40433" s="22"/>
      <c r="O40433" s="22"/>
      <c r="P40433" s="22"/>
    </row>
    <row r="40434" spans="12:16" x14ac:dyDescent="0.3">
      <c r="L40434" s="20"/>
      <c r="M40434" s="21"/>
      <c r="N40434" s="22"/>
      <c r="O40434" s="22"/>
      <c r="P40434" s="22"/>
    </row>
    <row r="40435" spans="12:16" x14ac:dyDescent="0.3">
      <c r="L40435" s="20"/>
      <c r="M40435" s="21"/>
      <c r="N40435" s="22"/>
      <c r="O40435" s="22"/>
      <c r="P40435" s="22"/>
    </row>
    <row r="40436" spans="12:16" x14ac:dyDescent="0.3">
      <c r="L40436" s="20"/>
      <c r="M40436" s="21"/>
      <c r="N40436" s="22"/>
      <c r="O40436" s="22"/>
      <c r="P40436" s="22"/>
    </row>
    <row r="40437" spans="12:16" x14ac:dyDescent="0.3">
      <c r="L40437" s="20"/>
      <c r="M40437" s="21"/>
      <c r="N40437" s="22"/>
      <c r="O40437" s="22"/>
      <c r="P40437" s="22"/>
    </row>
    <row r="40438" spans="12:16" x14ac:dyDescent="0.3">
      <c r="L40438" s="20"/>
      <c r="M40438" s="21"/>
      <c r="N40438" s="22"/>
      <c r="O40438" s="22"/>
      <c r="P40438" s="22"/>
    </row>
    <row r="40439" spans="12:16" x14ac:dyDescent="0.3">
      <c r="L40439" s="20"/>
      <c r="M40439" s="21"/>
      <c r="N40439" s="22"/>
      <c r="O40439" s="22"/>
      <c r="P40439" s="22"/>
    </row>
    <row r="40440" spans="12:16" x14ac:dyDescent="0.3">
      <c r="L40440" s="20"/>
      <c r="M40440" s="21"/>
      <c r="N40440" s="22"/>
      <c r="O40440" s="22"/>
      <c r="P40440" s="22"/>
    </row>
    <row r="40441" spans="12:16" x14ac:dyDescent="0.3">
      <c r="L40441" s="20"/>
      <c r="M40441" s="21"/>
      <c r="N40441" s="22"/>
      <c r="O40441" s="22"/>
      <c r="P40441" s="22"/>
    </row>
    <row r="40442" spans="12:16" x14ac:dyDescent="0.3">
      <c r="L40442" s="20"/>
      <c r="M40442" s="21"/>
      <c r="N40442" s="22"/>
      <c r="O40442" s="22"/>
      <c r="P40442" s="22"/>
    </row>
    <row r="40443" spans="12:16" x14ac:dyDescent="0.3">
      <c r="L40443" s="20"/>
      <c r="M40443" s="21"/>
      <c r="N40443" s="22"/>
      <c r="O40443" s="22"/>
      <c r="P40443" s="22"/>
    </row>
    <row r="40444" spans="12:16" x14ac:dyDescent="0.3">
      <c r="L40444" s="20"/>
      <c r="M40444" s="21"/>
      <c r="N40444" s="22"/>
      <c r="O40444" s="22"/>
      <c r="P40444" s="22"/>
    </row>
    <row r="40445" spans="12:16" x14ac:dyDescent="0.3">
      <c r="L40445" s="20"/>
      <c r="M40445" s="21"/>
      <c r="N40445" s="22"/>
      <c r="O40445" s="22"/>
      <c r="P40445" s="22"/>
    </row>
    <row r="40446" spans="12:16" x14ac:dyDescent="0.3">
      <c r="L40446" s="20"/>
      <c r="M40446" s="21"/>
      <c r="N40446" s="22"/>
      <c r="O40446" s="22"/>
      <c r="P40446" s="22"/>
    </row>
    <row r="40447" spans="12:16" x14ac:dyDescent="0.3">
      <c r="L40447" s="20"/>
      <c r="M40447" s="21"/>
      <c r="N40447" s="22"/>
      <c r="O40447" s="22"/>
      <c r="P40447" s="22"/>
    </row>
    <row r="40448" spans="12:16" x14ac:dyDescent="0.3">
      <c r="L40448" s="20"/>
      <c r="M40448" s="21"/>
      <c r="N40448" s="22"/>
      <c r="O40448" s="22"/>
      <c r="P40448" s="22"/>
    </row>
    <row r="40449" spans="12:16" x14ac:dyDescent="0.3">
      <c r="L40449" s="20"/>
      <c r="M40449" s="21"/>
      <c r="N40449" s="22"/>
      <c r="O40449" s="22"/>
      <c r="P40449" s="22"/>
    </row>
    <row r="40450" spans="12:16" x14ac:dyDescent="0.3">
      <c r="L40450" s="20"/>
      <c r="M40450" s="21"/>
      <c r="N40450" s="22"/>
      <c r="O40450" s="22"/>
      <c r="P40450" s="22"/>
    </row>
    <row r="40451" spans="12:16" x14ac:dyDescent="0.3">
      <c r="L40451" s="20"/>
      <c r="M40451" s="21"/>
      <c r="N40451" s="22"/>
      <c r="O40451" s="22"/>
      <c r="P40451" s="22"/>
    </row>
    <row r="40452" spans="12:16" x14ac:dyDescent="0.3">
      <c r="L40452" s="20"/>
      <c r="M40452" s="21"/>
      <c r="N40452" s="22"/>
      <c r="O40452" s="22"/>
      <c r="P40452" s="22"/>
    </row>
    <row r="40453" spans="12:16" x14ac:dyDescent="0.3">
      <c r="L40453" s="20"/>
      <c r="M40453" s="21"/>
      <c r="N40453" s="22"/>
      <c r="O40453" s="22"/>
      <c r="P40453" s="22"/>
    </row>
    <row r="40454" spans="12:16" x14ac:dyDescent="0.3">
      <c r="L40454" s="20"/>
      <c r="M40454" s="21"/>
      <c r="N40454" s="22"/>
      <c r="O40454" s="22"/>
      <c r="P40454" s="22"/>
    </row>
    <row r="40455" spans="12:16" x14ac:dyDescent="0.3">
      <c r="L40455" s="20"/>
      <c r="M40455" s="21"/>
      <c r="N40455" s="22"/>
      <c r="O40455" s="22"/>
      <c r="P40455" s="22"/>
    </row>
    <row r="40456" spans="12:16" x14ac:dyDescent="0.3">
      <c r="L40456" s="20"/>
      <c r="M40456" s="21"/>
      <c r="N40456" s="22"/>
      <c r="O40456" s="22"/>
      <c r="P40456" s="22"/>
    </row>
    <row r="40457" spans="12:16" x14ac:dyDescent="0.3">
      <c r="L40457" s="20"/>
      <c r="M40457" s="21"/>
      <c r="N40457" s="22"/>
      <c r="O40457" s="22"/>
      <c r="P40457" s="22"/>
    </row>
    <row r="40458" spans="12:16" x14ac:dyDescent="0.3">
      <c r="L40458" s="20"/>
      <c r="M40458" s="21"/>
      <c r="N40458" s="22"/>
      <c r="O40458" s="22"/>
      <c r="P40458" s="22"/>
    </row>
    <row r="40459" spans="12:16" x14ac:dyDescent="0.3">
      <c r="L40459" s="20"/>
      <c r="M40459" s="21"/>
      <c r="N40459" s="22"/>
      <c r="O40459" s="22"/>
      <c r="P40459" s="22"/>
    </row>
    <row r="40460" spans="12:16" x14ac:dyDescent="0.3">
      <c r="L40460" s="20"/>
      <c r="M40460" s="21"/>
      <c r="N40460" s="22"/>
      <c r="O40460" s="22"/>
      <c r="P40460" s="22"/>
    </row>
    <row r="40461" spans="12:16" x14ac:dyDescent="0.3">
      <c r="L40461" s="20"/>
      <c r="M40461" s="21"/>
      <c r="N40461" s="22"/>
      <c r="O40461" s="22"/>
      <c r="P40461" s="22"/>
    </row>
    <row r="40462" spans="12:16" x14ac:dyDescent="0.3">
      <c r="L40462" s="20"/>
      <c r="M40462" s="21"/>
      <c r="N40462" s="22"/>
      <c r="O40462" s="22"/>
      <c r="P40462" s="22"/>
    </row>
    <row r="40463" spans="12:16" x14ac:dyDescent="0.3">
      <c r="L40463" s="20"/>
      <c r="M40463" s="21"/>
      <c r="N40463" s="22"/>
      <c r="O40463" s="22"/>
      <c r="P40463" s="22"/>
    </row>
    <row r="40464" spans="12:16" x14ac:dyDescent="0.3">
      <c r="L40464" s="20"/>
      <c r="M40464" s="21"/>
      <c r="N40464" s="22"/>
      <c r="O40464" s="22"/>
      <c r="P40464" s="22"/>
    </row>
    <row r="40465" spans="12:16" x14ac:dyDescent="0.3">
      <c r="L40465" s="20"/>
      <c r="M40465" s="21"/>
      <c r="N40465" s="22"/>
      <c r="O40465" s="22"/>
      <c r="P40465" s="22"/>
    </row>
    <row r="40466" spans="12:16" x14ac:dyDescent="0.3">
      <c r="L40466" s="20"/>
      <c r="M40466" s="21"/>
      <c r="N40466" s="22"/>
      <c r="O40466" s="22"/>
      <c r="P40466" s="22"/>
    </row>
    <row r="40467" spans="12:16" x14ac:dyDescent="0.3">
      <c r="L40467" s="20"/>
      <c r="M40467" s="21"/>
      <c r="N40467" s="22"/>
      <c r="O40467" s="22"/>
      <c r="P40467" s="22"/>
    </row>
    <row r="40468" spans="12:16" x14ac:dyDescent="0.3">
      <c r="L40468" s="20"/>
      <c r="M40468" s="21"/>
      <c r="N40468" s="22"/>
      <c r="O40468" s="22"/>
      <c r="P40468" s="22"/>
    </row>
    <row r="40469" spans="12:16" x14ac:dyDescent="0.3">
      <c r="L40469" s="20"/>
      <c r="M40469" s="21"/>
      <c r="N40469" s="22"/>
      <c r="O40469" s="22"/>
      <c r="P40469" s="22"/>
    </row>
    <row r="40470" spans="12:16" x14ac:dyDescent="0.3">
      <c r="L40470" s="20"/>
      <c r="M40470" s="21"/>
      <c r="N40470" s="22"/>
      <c r="O40470" s="22"/>
      <c r="P40470" s="22"/>
    </row>
    <row r="40471" spans="12:16" x14ac:dyDescent="0.3">
      <c r="L40471" s="20"/>
      <c r="M40471" s="21"/>
      <c r="N40471" s="22"/>
      <c r="O40471" s="22"/>
      <c r="P40471" s="22"/>
    </row>
    <row r="40472" spans="12:16" x14ac:dyDescent="0.3">
      <c r="L40472" s="20"/>
      <c r="M40472" s="21"/>
      <c r="N40472" s="22"/>
      <c r="O40472" s="22"/>
      <c r="P40472" s="22"/>
    </row>
    <row r="40473" spans="12:16" x14ac:dyDescent="0.3">
      <c r="L40473" s="20"/>
      <c r="M40473" s="21"/>
      <c r="N40473" s="22"/>
      <c r="O40473" s="22"/>
      <c r="P40473" s="22"/>
    </row>
    <row r="40474" spans="12:16" x14ac:dyDescent="0.3">
      <c r="L40474" s="20"/>
      <c r="M40474" s="21"/>
      <c r="N40474" s="22"/>
      <c r="O40474" s="22"/>
      <c r="P40474" s="22"/>
    </row>
    <row r="40475" spans="12:16" x14ac:dyDescent="0.3">
      <c r="L40475" s="20"/>
      <c r="M40475" s="21"/>
      <c r="N40475" s="22"/>
      <c r="O40475" s="22"/>
      <c r="P40475" s="22"/>
    </row>
    <row r="40476" spans="12:16" x14ac:dyDescent="0.3">
      <c r="L40476" s="20"/>
      <c r="M40476" s="21"/>
      <c r="N40476" s="22"/>
      <c r="O40476" s="22"/>
      <c r="P40476" s="22"/>
    </row>
    <row r="40477" spans="12:16" x14ac:dyDescent="0.3">
      <c r="L40477" s="20"/>
      <c r="M40477" s="21"/>
      <c r="N40477" s="22"/>
      <c r="O40477" s="22"/>
      <c r="P40477" s="22"/>
    </row>
    <row r="40478" spans="12:16" x14ac:dyDescent="0.3">
      <c r="L40478" s="20"/>
      <c r="M40478" s="21"/>
      <c r="N40478" s="22"/>
      <c r="O40478" s="22"/>
      <c r="P40478" s="22"/>
    </row>
    <row r="40479" spans="12:16" x14ac:dyDescent="0.3">
      <c r="L40479" s="20"/>
      <c r="M40479" s="21"/>
      <c r="N40479" s="22"/>
      <c r="O40479" s="22"/>
      <c r="P40479" s="22"/>
    </row>
    <row r="40480" spans="12:16" x14ac:dyDescent="0.3">
      <c r="L40480" s="20"/>
      <c r="M40480" s="21"/>
      <c r="N40480" s="22"/>
      <c r="O40480" s="22"/>
      <c r="P40480" s="22"/>
    </row>
    <row r="40481" spans="12:16" x14ac:dyDescent="0.3">
      <c r="L40481" s="20"/>
      <c r="M40481" s="21"/>
      <c r="N40481" s="22"/>
      <c r="O40481" s="22"/>
      <c r="P40481" s="22"/>
    </row>
    <row r="40482" spans="12:16" x14ac:dyDescent="0.3">
      <c r="L40482" s="20"/>
      <c r="M40482" s="21"/>
      <c r="N40482" s="22"/>
      <c r="O40482" s="22"/>
      <c r="P40482" s="22"/>
    </row>
    <row r="40483" spans="12:16" x14ac:dyDescent="0.3">
      <c r="L40483" s="20"/>
      <c r="M40483" s="21"/>
      <c r="N40483" s="22"/>
      <c r="O40483" s="22"/>
      <c r="P40483" s="22"/>
    </row>
    <row r="40484" spans="12:16" x14ac:dyDescent="0.3">
      <c r="L40484" s="20"/>
      <c r="M40484" s="21"/>
      <c r="N40484" s="22"/>
      <c r="O40484" s="22"/>
      <c r="P40484" s="22"/>
    </row>
    <row r="40485" spans="12:16" x14ac:dyDescent="0.3">
      <c r="L40485" s="20"/>
      <c r="M40485" s="21"/>
      <c r="N40485" s="22"/>
      <c r="O40485" s="22"/>
      <c r="P40485" s="22"/>
    </row>
    <row r="40486" spans="12:16" x14ac:dyDescent="0.3">
      <c r="L40486" s="20"/>
      <c r="M40486" s="21"/>
      <c r="N40486" s="22"/>
      <c r="O40486" s="22"/>
      <c r="P40486" s="22"/>
    </row>
    <row r="40487" spans="12:16" x14ac:dyDescent="0.3">
      <c r="L40487" s="20"/>
      <c r="M40487" s="21"/>
      <c r="N40487" s="22"/>
      <c r="O40487" s="22"/>
      <c r="P40487" s="22"/>
    </row>
    <row r="40488" spans="12:16" x14ac:dyDescent="0.3">
      <c r="L40488" s="20"/>
      <c r="M40488" s="21"/>
      <c r="N40488" s="22"/>
      <c r="O40488" s="22"/>
      <c r="P40488" s="22"/>
    </row>
    <row r="40489" spans="12:16" x14ac:dyDescent="0.3">
      <c r="L40489" s="20"/>
      <c r="M40489" s="21"/>
      <c r="N40489" s="22"/>
      <c r="O40489" s="22"/>
      <c r="P40489" s="22"/>
    </row>
    <row r="40490" spans="12:16" x14ac:dyDescent="0.3">
      <c r="L40490" s="20"/>
      <c r="M40490" s="21"/>
      <c r="N40490" s="22"/>
      <c r="O40490" s="22"/>
      <c r="P40490" s="22"/>
    </row>
    <row r="40491" spans="12:16" x14ac:dyDescent="0.3">
      <c r="L40491" s="20"/>
      <c r="M40491" s="21"/>
      <c r="N40491" s="22"/>
      <c r="O40491" s="22"/>
      <c r="P40491" s="22"/>
    </row>
    <row r="40492" spans="12:16" x14ac:dyDescent="0.3">
      <c r="L40492" s="20"/>
      <c r="M40492" s="21"/>
      <c r="N40492" s="22"/>
      <c r="O40492" s="22"/>
      <c r="P40492" s="22"/>
    </row>
    <row r="40493" spans="12:16" x14ac:dyDescent="0.3">
      <c r="L40493" s="20"/>
      <c r="M40493" s="21"/>
      <c r="N40493" s="22"/>
      <c r="O40493" s="22"/>
      <c r="P40493" s="22"/>
    </row>
    <row r="40494" spans="12:16" x14ac:dyDescent="0.3">
      <c r="L40494" s="20"/>
      <c r="M40494" s="21"/>
      <c r="N40494" s="22"/>
      <c r="O40494" s="22"/>
      <c r="P40494" s="22"/>
    </row>
    <row r="40495" spans="12:16" x14ac:dyDescent="0.3">
      <c r="L40495" s="20"/>
      <c r="M40495" s="21"/>
      <c r="N40495" s="22"/>
      <c r="O40495" s="22"/>
      <c r="P40495" s="22"/>
    </row>
    <row r="40496" spans="12:16" x14ac:dyDescent="0.3">
      <c r="L40496" s="20"/>
      <c r="M40496" s="21"/>
      <c r="N40496" s="22"/>
      <c r="O40496" s="22"/>
      <c r="P40496" s="22"/>
    </row>
    <row r="40497" spans="12:16" x14ac:dyDescent="0.3">
      <c r="L40497" s="20"/>
      <c r="M40497" s="21"/>
      <c r="N40497" s="22"/>
      <c r="O40497" s="22"/>
      <c r="P40497" s="22"/>
    </row>
    <row r="40498" spans="12:16" x14ac:dyDescent="0.3">
      <c r="L40498" s="20"/>
      <c r="M40498" s="21"/>
      <c r="N40498" s="22"/>
      <c r="O40498" s="22"/>
      <c r="P40498" s="22"/>
    </row>
    <row r="40499" spans="12:16" x14ac:dyDescent="0.3">
      <c r="L40499" s="20"/>
      <c r="M40499" s="21"/>
      <c r="N40499" s="22"/>
      <c r="O40499" s="22"/>
      <c r="P40499" s="22"/>
    </row>
    <row r="40500" spans="12:16" x14ac:dyDescent="0.3">
      <c r="L40500" s="20"/>
      <c r="M40500" s="21"/>
      <c r="N40500" s="22"/>
      <c r="O40500" s="22"/>
      <c r="P40500" s="22"/>
    </row>
    <row r="40501" spans="12:16" x14ac:dyDescent="0.3">
      <c r="L40501" s="20"/>
      <c r="M40501" s="21"/>
      <c r="N40501" s="22"/>
      <c r="O40501" s="22"/>
      <c r="P40501" s="22"/>
    </row>
    <row r="40502" spans="12:16" x14ac:dyDescent="0.3">
      <c r="L40502" s="20"/>
      <c r="M40502" s="21"/>
      <c r="N40502" s="22"/>
      <c r="O40502" s="22"/>
      <c r="P40502" s="22"/>
    </row>
    <row r="40503" spans="12:16" x14ac:dyDescent="0.3">
      <c r="L40503" s="20"/>
      <c r="M40503" s="21"/>
      <c r="N40503" s="22"/>
      <c r="O40503" s="22"/>
      <c r="P40503" s="22"/>
    </row>
    <row r="40504" spans="12:16" x14ac:dyDescent="0.3">
      <c r="L40504" s="20"/>
      <c r="M40504" s="21"/>
      <c r="N40504" s="22"/>
      <c r="O40504" s="22"/>
      <c r="P40504" s="22"/>
    </row>
    <row r="40505" spans="12:16" x14ac:dyDescent="0.3">
      <c r="L40505" s="20"/>
      <c r="M40505" s="21"/>
      <c r="N40505" s="22"/>
      <c r="O40505" s="22"/>
      <c r="P40505" s="22"/>
    </row>
    <row r="40506" spans="12:16" x14ac:dyDescent="0.3">
      <c r="L40506" s="20"/>
      <c r="M40506" s="21"/>
      <c r="N40506" s="22"/>
      <c r="O40506" s="22"/>
      <c r="P40506" s="22"/>
    </row>
    <row r="40507" spans="12:16" x14ac:dyDescent="0.3">
      <c r="L40507" s="20"/>
      <c r="M40507" s="21"/>
      <c r="N40507" s="22"/>
      <c r="O40507" s="22"/>
      <c r="P40507" s="22"/>
    </row>
    <row r="40508" spans="12:16" x14ac:dyDescent="0.3">
      <c r="L40508" s="20"/>
      <c r="M40508" s="21"/>
      <c r="N40508" s="22"/>
      <c r="O40508" s="22"/>
      <c r="P40508" s="22"/>
    </row>
    <row r="40509" spans="12:16" x14ac:dyDescent="0.3">
      <c r="L40509" s="20"/>
      <c r="M40509" s="21"/>
      <c r="N40509" s="22"/>
      <c r="O40509" s="22"/>
      <c r="P40509" s="22"/>
    </row>
    <row r="40510" spans="12:16" x14ac:dyDescent="0.3">
      <c r="L40510" s="20"/>
      <c r="M40510" s="21"/>
      <c r="N40510" s="22"/>
      <c r="O40510" s="22"/>
      <c r="P40510" s="22"/>
    </row>
    <row r="40511" spans="12:16" x14ac:dyDescent="0.3">
      <c r="L40511" s="20"/>
      <c r="M40511" s="21"/>
      <c r="N40511" s="22"/>
      <c r="O40511" s="22"/>
      <c r="P40511" s="22"/>
    </row>
    <row r="40512" spans="12:16" x14ac:dyDescent="0.3">
      <c r="L40512" s="20"/>
      <c r="M40512" s="21"/>
      <c r="N40512" s="22"/>
      <c r="O40512" s="22"/>
      <c r="P40512" s="22"/>
    </row>
    <row r="40513" spans="12:16" x14ac:dyDescent="0.3">
      <c r="L40513" s="20"/>
      <c r="M40513" s="21"/>
      <c r="N40513" s="22"/>
      <c r="O40513" s="22"/>
      <c r="P40513" s="22"/>
    </row>
    <row r="40514" spans="12:16" x14ac:dyDescent="0.3">
      <c r="L40514" s="20"/>
      <c r="M40514" s="21"/>
      <c r="N40514" s="22"/>
      <c r="O40514" s="22"/>
      <c r="P40514" s="22"/>
    </row>
    <row r="40515" spans="12:16" x14ac:dyDescent="0.3">
      <c r="L40515" s="20"/>
      <c r="M40515" s="21"/>
      <c r="N40515" s="22"/>
      <c r="O40515" s="22"/>
      <c r="P40515" s="22"/>
    </row>
    <row r="40516" spans="12:16" x14ac:dyDescent="0.3">
      <c r="L40516" s="20"/>
      <c r="M40516" s="21"/>
      <c r="N40516" s="22"/>
      <c r="O40516" s="22"/>
      <c r="P40516" s="22"/>
    </row>
    <row r="40517" spans="12:16" x14ac:dyDescent="0.3">
      <c r="L40517" s="20"/>
      <c r="M40517" s="21"/>
      <c r="N40517" s="22"/>
      <c r="O40517" s="22"/>
      <c r="P40517" s="22"/>
    </row>
    <row r="40518" spans="12:16" x14ac:dyDescent="0.3">
      <c r="L40518" s="20"/>
      <c r="M40518" s="21"/>
      <c r="N40518" s="22"/>
      <c r="O40518" s="22"/>
      <c r="P40518" s="22"/>
    </row>
    <row r="40519" spans="12:16" x14ac:dyDescent="0.3">
      <c r="L40519" s="20"/>
      <c r="M40519" s="21"/>
      <c r="N40519" s="22"/>
      <c r="O40519" s="22"/>
      <c r="P40519" s="22"/>
    </row>
    <row r="40520" spans="12:16" x14ac:dyDescent="0.3">
      <c r="L40520" s="20"/>
      <c r="M40520" s="21"/>
      <c r="N40520" s="22"/>
      <c r="O40520" s="22"/>
      <c r="P40520" s="22"/>
    </row>
    <row r="40521" spans="12:16" x14ac:dyDescent="0.3">
      <c r="L40521" s="20"/>
      <c r="M40521" s="21"/>
      <c r="N40521" s="22"/>
      <c r="O40521" s="22"/>
      <c r="P40521" s="22"/>
    </row>
    <row r="40522" spans="12:16" x14ac:dyDescent="0.3">
      <c r="L40522" s="20"/>
      <c r="M40522" s="21"/>
      <c r="N40522" s="22"/>
      <c r="O40522" s="22"/>
      <c r="P40522" s="22"/>
    </row>
    <row r="40523" spans="12:16" x14ac:dyDescent="0.3">
      <c r="L40523" s="20"/>
      <c r="M40523" s="21"/>
      <c r="N40523" s="22"/>
      <c r="O40523" s="22"/>
      <c r="P40523" s="22"/>
    </row>
    <row r="40524" spans="12:16" x14ac:dyDescent="0.3">
      <c r="L40524" s="20"/>
      <c r="M40524" s="21"/>
      <c r="N40524" s="22"/>
      <c r="O40524" s="22"/>
      <c r="P40524" s="22"/>
    </row>
    <row r="40525" spans="12:16" x14ac:dyDescent="0.3">
      <c r="L40525" s="20"/>
      <c r="M40525" s="21"/>
      <c r="N40525" s="22"/>
      <c r="O40525" s="22"/>
      <c r="P40525" s="22"/>
    </row>
    <row r="40526" spans="12:16" x14ac:dyDescent="0.3">
      <c r="L40526" s="20"/>
      <c r="M40526" s="21"/>
      <c r="N40526" s="22"/>
      <c r="O40526" s="22"/>
      <c r="P40526" s="22"/>
    </row>
    <row r="40527" spans="12:16" x14ac:dyDescent="0.3">
      <c r="L40527" s="20"/>
      <c r="M40527" s="21"/>
      <c r="N40527" s="22"/>
      <c r="O40527" s="22"/>
      <c r="P40527" s="22"/>
    </row>
    <row r="40528" spans="12:16" x14ac:dyDescent="0.3">
      <c r="L40528" s="20"/>
      <c r="M40528" s="21"/>
      <c r="N40528" s="22"/>
      <c r="O40528" s="22"/>
      <c r="P40528" s="22"/>
    </row>
    <row r="40529" spans="12:16" x14ac:dyDescent="0.3">
      <c r="L40529" s="20"/>
      <c r="M40529" s="21"/>
      <c r="N40529" s="22"/>
      <c r="O40529" s="22"/>
      <c r="P40529" s="22"/>
    </row>
    <row r="40530" spans="12:16" x14ac:dyDescent="0.3">
      <c r="L40530" s="20"/>
      <c r="M40530" s="21"/>
      <c r="N40530" s="22"/>
      <c r="O40530" s="22"/>
      <c r="P40530" s="22"/>
    </row>
    <row r="40531" spans="12:16" x14ac:dyDescent="0.3">
      <c r="L40531" s="20"/>
      <c r="M40531" s="21"/>
      <c r="N40531" s="22"/>
      <c r="O40531" s="22"/>
      <c r="P40531" s="22"/>
    </row>
    <row r="40532" spans="12:16" x14ac:dyDescent="0.3">
      <c r="L40532" s="20"/>
      <c r="M40532" s="21"/>
      <c r="N40532" s="22"/>
      <c r="O40532" s="22"/>
      <c r="P40532" s="22"/>
    </row>
    <row r="40533" spans="12:16" x14ac:dyDescent="0.3">
      <c r="L40533" s="20"/>
      <c r="M40533" s="21"/>
      <c r="N40533" s="22"/>
      <c r="O40533" s="22"/>
      <c r="P40533" s="22"/>
    </row>
    <row r="40534" spans="12:16" x14ac:dyDescent="0.3">
      <c r="L40534" s="20"/>
      <c r="M40534" s="21"/>
      <c r="N40534" s="22"/>
      <c r="O40534" s="22"/>
      <c r="P40534" s="22"/>
    </row>
    <row r="40535" spans="12:16" x14ac:dyDescent="0.3">
      <c r="L40535" s="20"/>
      <c r="M40535" s="21"/>
      <c r="N40535" s="22"/>
      <c r="O40535" s="22"/>
      <c r="P40535" s="22"/>
    </row>
    <row r="40536" spans="12:16" x14ac:dyDescent="0.3">
      <c r="L40536" s="20"/>
      <c r="M40536" s="21"/>
      <c r="N40536" s="22"/>
      <c r="O40536" s="22"/>
      <c r="P40536" s="22"/>
    </row>
    <row r="40537" spans="12:16" x14ac:dyDescent="0.3">
      <c r="L40537" s="20"/>
      <c r="M40537" s="21"/>
      <c r="N40537" s="22"/>
      <c r="O40537" s="22"/>
      <c r="P40537" s="22"/>
    </row>
    <row r="40538" spans="12:16" x14ac:dyDescent="0.3">
      <c r="L40538" s="20"/>
      <c r="M40538" s="21"/>
      <c r="N40538" s="22"/>
      <c r="O40538" s="22"/>
      <c r="P40538" s="22"/>
    </row>
    <row r="40539" spans="12:16" x14ac:dyDescent="0.3">
      <c r="L40539" s="20"/>
      <c r="M40539" s="21"/>
      <c r="N40539" s="22"/>
      <c r="O40539" s="22"/>
      <c r="P40539" s="22"/>
    </row>
    <row r="40540" spans="12:16" x14ac:dyDescent="0.3">
      <c r="L40540" s="20"/>
      <c r="M40540" s="21"/>
      <c r="N40540" s="22"/>
      <c r="O40540" s="22"/>
      <c r="P40540" s="22"/>
    </row>
    <row r="40541" spans="12:16" x14ac:dyDescent="0.3">
      <c r="L40541" s="20"/>
      <c r="M40541" s="21"/>
      <c r="N40541" s="22"/>
      <c r="O40541" s="22"/>
      <c r="P40541" s="22"/>
    </row>
    <row r="40542" spans="12:16" x14ac:dyDescent="0.3">
      <c r="L40542" s="20"/>
      <c r="M40542" s="21"/>
      <c r="N40542" s="22"/>
      <c r="O40542" s="22"/>
      <c r="P40542" s="22"/>
    </row>
    <row r="40543" spans="12:16" x14ac:dyDescent="0.3">
      <c r="L40543" s="20"/>
      <c r="M40543" s="21"/>
      <c r="N40543" s="22"/>
      <c r="O40543" s="22"/>
      <c r="P40543" s="22"/>
    </row>
    <row r="40544" spans="12:16" x14ac:dyDescent="0.3">
      <c r="L40544" s="20"/>
      <c r="M40544" s="21"/>
      <c r="N40544" s="22"/>
      <c r="O40544" s="22"/>
      <c r="P40544" s="22"/>
    </row>
    <row r="40545" spans="12:16" x14ac:dyDescent="0.3">
      <c r="L40545" s="20"/>
      <c r="M40545" s="21"/>
      <c r="N40545" s="22"/>
      <c r="O40545" s="22"/>
      <c r="P40545" s="22"/>
    </row>
    <row r="40546" spans="12:16" x14ac:dyDescent="0.3">
      <c r="L40546" s="20"/>
      <c r="M40546" s="21"/>
      <c r="N40546" s="22"/>
      <c r="O40546" s="22"/>
      <c r="P40546" s="22"/>
    </row>
    <row r="40547" spans="12:16" x14ac:dyDescent="0.3">
      <c r="L40547" s="20"/>
      <c r="M40547" s="21"/>
      <c r="N40547" s="22"/>
      <c r="O40547" s="22"/>
      <c r="P40547" s="22"/>
    </row>
    <row r="40548" spans="12:16" x14ac:dyDescent="0.3">
      <c r="L40548" s="20"/>
      <c r="M40548" s="21"/>
      <c r="N40548" s="22"/>
      <c r="O40548" s="22"/>
      <c r="P40548" s="22"/>
    </row>
    <row r="40549" spans="12:16" x14ac:dyDescent="0.3">
      <c r="L40549" s="20"/>
      <c r="M40549" s="21"/>
      <c r="N40549" s="22"/>
      <c r="O40549" s="22"/>
      <c r="P40549" s="22"/>
    </row>
    <row r="40550" spans="12:16" x14ac:dyDescent="0.3">
      <c r="L40550" s="20"/>
      <c r="M40550" s="21"/>
      <c r="N40550" s="22"/>
      <c r="O40550" s="22"/>
      <c r="P40550" s="22"/>
    </row>
    <row r="40551" spans="12:16" x14ac:dyDescent="0.3">
      <c r="L40551" s="20"/>
      <c r="M40551" s="21"/>
      <c r="N40551" s="22"/>
      <c r="O40551" s="22"/>
      <c r="P40551" s="22"/>
    </row>
    <row r="40552" spans="12:16" x14ac:dyDescent="0.3">
      <c r="L40552" s="20"/>
      <c r="M40552" s="21"/>
      <c r="N40552" s="22"/>
      <c r="O40552" s="22"/>
      <c r="P40552" s="22"/>
    </row>
    <row r="40553" spans="12:16" x14ac:dyDescent="0.3">
      <c r="L40553" s="20"/>
      <c r="M40553" s="21"/>
      <c r="N40553" s="22"/>
      <c r="O40553" s="22"/>
      <c r="P40553" s="22"/>
    </row>
    <row r="40554" spans="12:16" x14ac:dyDescent="0.3">
      <c r="L40554" s="20"/>
      <c r="M40554" s="21"/>
      <c r="N40554" s="22"/>
      <c r="O40554" s="22"/>
      <c r="P40554" s="22"/>
    </row>
    <row r="40555" spans="12:16" x14ac:dyDescent="0.3">
      <c r="L40555" s="20"/>
      <c r="M40555" s="21"/>
      <c r="N40555" s="22"/>
      <c r="O40555" s="22"/>
      <c r="P40555" s="22"/>
    </row>
    <row r="40556" spans="12:16" x14ac:dyDescent="0.3">
      <c r="L40556" s="20"/>
      <c r="M40556" s="21"/>
      <c r="N40556" s="22"/>
      <c r="O40556" s="22"/>
      <c r="P40556" s="22"/>
    </row>
    <row r="40557" spans="12:16" x14ac:dyDescent="0.3">
      <c r="L40557" s="20"/>
      <c r="M40557" s="21"/>
      <c r="N40557" s="22"/>
      <c r="O40557" s="22"/>
      <c r="P40557" s="22"/>
    </row>
    <row r="40558" spans="12:16" x14ac:dyDescent="0.3">
      <c r="L40558" s="20"/>
      <c r="M40558" s="21"/>
      <c r="N40558" s="22"/>
      <c r="O40558" s="22"/>
      <c r="P40558" s="22"/>
    </row>
    <row r="40559" spans="12:16" x14ac:dyDescent="0.3">
      <c r="L40559" s="20"/>
      <c r="M40559" s="21"/>
      <c r="N40559" s="22"/>
      <c r="O40559" s="22"/>
      <c r="P40559" s="22"/>
    </row>
    <row r="40560" spans="12:16" x14ac:dyDescent="0.3">
      <c r="L40560" s="20"/>
      <c r="M40560" s="21"/>
      <c r="N40560" s="22"/>
      <c r="O40560" s="22"/>
      <c r="P40560" s="22"/>
    </row>
    <row r="40561" spans="12:16" x14ac:dyDescent="0.3">
      <c r="L40561" s="20"/>
      <c r="M40561" s="21"/>
      <c r="N40561" s="22"/>
      <c r="O40561" s="22"/>
      <c r="P40561" s="22"/>
    </row>
    <row r="40562" spans="12:16" x14ac:dyDescent="0.3">
      <c r="L40562" s="20"/>
      <c r="M40562" s="21"/>
      <c r="N40562" s="22"/>
      <c r="O40562" s="22"/>
      <c r="P40562" s="22"/>
    </row>
    <row r="40563" spans="12:16" x14ac:dyDescent="0.3">
      <c r="L40563" s="20"/>
      <c r="M40563" s="21"/>
      <c r="N40563" s="22"/>
      <c r="O40563" s="22"/>
      <c r="P40563" s="22"/>
    </row>
    <row r="40564" spans="12:16" x14ac:dyDescent="0.3">
      <c r="L40564" s="20"/>
      <c r="M40564" s="21"/>
      <c r="N40564" s="22"/>
      <c r="O40564" s="22"/>
      <c r="P40564" s="22"/>
    </row>
    <row r="40565" spans="12:16" x14ac:dyDescent="0.3">
      <c r="L40565" s="20"/>
      <c r="M40565" s="21"/>
      <c r="N40565" s="22"/>
      <c r="O40565" s="22"/>
      <c r="P40565" s="22"/>
    </row>
    <row r="40566" spans="12:16" x14ac:dyDescent="0.3">
      <c r="L40566" s="20"/>
      <c r="M40566" s="21"/>
      <c r="N40566" s="22"/>
      <c r="O40566" s="22"/>
      <c r="P40566" s="22"/>
    </row>
    <row r="40567" spans="12:16" x14ac:dyDescent="0.3">
      <c r="L40567" s="20"/>
      <c r="M40567" s="21"/>
      <c r="N40567" s="22"/>
      <c r="O40567" s="22"/>
      <c r="P40567" s="22"/>
    </row>
    <row r="40568" spans="12:16" x14ac:dyDescent="0.3">
      <c r="L40568" s="20"/>
      <c r="M40568" s="21"/>
      <c r="N40568" s="22"/>
      <c r="O40568" s="22"/>
      <c r="P40568" s="22"/>
    </row>
    <row r="40569" spans="12:16" x14ac:dyDescent="0.3">
      <c r="L40569" s="20"/>
      <c r="M40569" s="21"/>
      <c r="N40569" s="22"/>
      <c r="O40569" s="22"/>
      <c r="P40569" s="22"/>
    </row>
    <row r="40570" spans="12:16" x14ac:dyDescent="0.3">
      <c r="L40570" s="20"/>
      <c r="M40570" s="21"/>
      <c r="N40570" s="22"/>
      <c r="O40570" s="22"/>
      <c r="P40570" s="22"/>
    </row>
    <row r="40571" spans="12:16" x14ac:dyDescent="0.3">
      <c r="L40571" s="20"/>
      <c r="M40571" s="21"/>
      <c r="N40571" s="22"/>
      <c r="O40571" s="22"/>
      <c r="P40571" s="22"/>
    </row>
    <row r="40572" spans="12:16" x14ac:dyDescent="0.3">
      <c r="L40572" s="20"/>
      <c r="M40572" s="21"/>
      <c r="N40572" s="22"/>
      <c r="O40572" s="22"/>
      <c r="P40572" s="22"/>
    </row>
    <row r="40573" spans="12:16" x14ac:dyDescent="0.3">
      <c r="L40573" s="20"/>
      <c r="M40573" s="21"/>
      <c r="N40573" s="22"/>
      <c r="O40573" s="22"/>
      <c r="P40573" s="22"/>
    </row>
    <row r="40574" spans="12:16" x14ac:dyDescent="0.3">
      <c r="L40574" s="20"/>
      <c r="M40574" s="21"/>
      <c r="N40574" s="22"/>
      <c r="O40574" s="22"/>
      <c r="P40574" s="22"/>
    </row>
    <row r="40575" spans="12:16" x14ac:dyDescent="0.3">
      <c r="L40575" s="20"/>
      <c r="M40575" s="21"/>
      <c r="N40575" s="22"/>
      <c r="O40575" s="22"/>
      <c r="P40575" s="22"/>
    </row>
    <row r="40576" spans="12:16" x14ac:dyDescent="0.3">
      <c r="L40576" s="20"/>
      <c r="M40576" s="21"/>
      <c r="N40576" s="22"/>
      <c r="O40576" s="22"/>
      <c r="P40576" s="22"/>
    </row>
    <row r="40577" spans="12:16" x14ac:dyDescent="0.3">
      <c r="L40577" s="20"/>
      <c r="M40577" s="21"/>
      <c r="N40577" s="22"/>
      <c r="O40577" s="22"/>
      <c r="P40577" s="22"/>
    </row>
    <row r="40578" spans="12:16" x14ac:dyDescent="0.3">
      <c r="L40578" s="20"/>
      <c r="M40578" s="21"/>
      <c r="N40578" s="22"/>
      <c r="O40578" s="22"/>
      <c r="P40578" s="22"/>
    </row>
    <row r="40579" spans="12:16" x14ac:dyDescent="0.3">
      <c r="L40579" s="20"/>
      <c r="M40579" s="21"/>
      <c r="N40579" s="22"/>
      <c r="O40579" s="22"/>
      <c r="P40579" s="22"/>
    </row>
    <row r="40580" spans="12:16" x14ac:dyDescent="0.3">
      <c r="L40580" s="20"/>
      <c r="M40580" s="21"/>
      <c r="N40580" s="22"/>
      <c r="O40580" s="22"/>
      <c r="P40580" s="22"/>
    </row>
    <row r="40581" spans="12:16" x14ac:dyDescent="0.3">
      <c r="L40581" s="20"/>
      <c r="M40581" s="21"/>
      <c r="N40581" s="22"/>
      <c r="O40581" s="22"/>
      <c r="P40581" s="22"/>
    </row>
    <row r="40582" spans="12:16" x14ac:dyDescent="0.3">
      <c r="L40582" s="20"/>
      <c r="M40582" s="21"/>
      <c r="N40582" s="22"/>
      <c r="O40582" s="22"/>
      <c r="P40582" s="22"/>
    </row>
    <row r="40583" spans="12:16" x14ac:dyDescent="0.3">
      <c r="L40583" s="20"/>
      <c r="M40583" s="21"/>
      <c r="N40583" s="22"/>
      <c r="O40583" s="22"/>
      <c r="P40583" s="22"/>
    </row>
    <row r="40584" spans="12:16" x14ac:dyDescent="0.3">
      <c r="L40584" s="20"/>
      <c r="M40584" s="21"/>
      <c r="N40584" s="22"/>
      <c r="O40584" s="22"/>
      <c r="P40584" s="22"/>
    </row>
    <row r="40585" spans="12:16" x14ac:dyDescent="0.3">
      <c r="L40585" s="20"/>
      <c r="M40585" s="21"/>
      <c r="N40585" s="22"/>
      <c r="O40585" s="22"/>
      <c r="P40585" s="22"/>
    </row>
    <row r="40586" spans="12:16" x14ac:dyDescent="0.3">
      <c r="L40586" s="20"/>
      <c r="M40586" s="21"/>
      <c r="N40586" s="22"/>
      <c r="O40586" s="22"/>
      <c r="P40586" s="22"/>
    </row>
    <row r="40587" spans="12:16" x14ac:dyDescent="0.3">
      <c r="L40587" s="20"/>
      <c r="M40587" s="21"/>
      <c r="N40587" s="22"/>
      <c r="O40587" s="22"/>
      <c r="P40587" s="22"/>
    </row>
    <row r="40588" spans="12:16" x14ac:dyDescent="0.3">
      <c r="L40588" s="20"/>
      <c r="M40588" s="21"/>
      <c r="N40588" s="22"/>
      <c r="O40588" s="22"/>
      <c r="P40588" s="22"/>
    </row>
    <row r="40589" spans="12:16" x14ac:dyDescent="0.3">
      <c r="L40589" s="20"/>
      <c r="M40589" s="21"/>
      <c r="N40589" s="22"/>
      <c r="O40589" s="22"/>
      <c r="P40589" s="22"/>
    </row>
    <row r="40590" spans="12:16" x14ac:dyDescent="0.3">
      <c r="L40590" s="20"/>
      <c r="M40590" s="21"/>
      <c r="N40590" s="22"/>
      <c r="O40590" s="22"/>
      <c r="P40590" s="22"/>
    </row>
    <row r="40591" spans="12:16" x14ac:dyDescent="0.3">
      <c r="L40591" s="20"/>
      <c r="M40591" s="21"/>
      <c r="N40591" s="22"/>
      <c r="O40591" s="22"/>
      <c r="P40591" s="22"/>
    </row>
    <row r="40592" spans="12:16" x14ac:dyDescent="0.3">
      <c r="L40592" s="20"/>
      <c r="M40592" s="21"/>
      <c r="N40592" s="22"/>
      <c r="O40592" s="22"/>
      <c r="P40592" s="22"/>
    </row>
    <row r="40593" spans="12:16" x14ac:dyDescent="0.3">
      <c r="L40593" s="20"/>
      <c r="M40593" s="21"/>
      <c r="N40593" s="22"/>
      <c r="O40593" s="22"/>
      <c r="P40593" s="22"/>
    </row>
    <row r="40594" spans="12:16" x14ac:dyDescent="0.3">
      <c r="L40594" s="20"/>
      <c r="M40594" s="21"/>
      <c r="N40594" s="22"/>
      <c r="O40594" s="22"/>
      <c r="P40594" s="22"/>
    </row>
    <row r="40595" spans="12:16" x14ac:dyDescent="0.3">
      <c r="L40595" s="20"/>
      <c r="M40595" s="21"/>
      <c r="N40595" s="22"/>
      <c r="O40595" s="22"/>
      <c r="P40595" s="22"/>
    </row>
    <row r="40596" spans="12:16" x14ac:dyDescent="0.3">
      <c r="L40596" s="20"/>
      <c r="M40596" s="21"/>
      <c r="N40596" s="22"/>
      <c r="O40596" s="22"/>
      <c r="P40596" s="22"/>
    </row>
    <row r="40597" spans="12:16" x14ac:dyDescent="0.3">
      <c r="L40597" s="20"/>
      <c r="M40597" s="21"/>
      <c r="N40597" s="22"/>
      <c r="O40597" s="22"/>
      <c r="P40597" s="22"/>
    </row>
    <row r="40598" spans="12:16" x14ac:dyDescent="0.3">
      <c r="L40598" s="20"/>
      <c r="M40598" s="21"/>
      <c r="N40598" s="22"/>
      <c r="O40598" s="22"/>
      <c r="P40598" s="22"/>
    </row>
    <row r="40599" spans="12:16" x14ac:dyDescent="0.3">
      <c r="L40599" s="20"/>
      <c r="M40599" s="21"/>
      <c r="N40599" s="22"/>
      <c r="O40599" s="22"/>
      <c r="P40599" s="22"/>
    </row>
    <row r="40600" spans="12:16" x14ac:dyDescent="0.3">
      <c r="L40600" s="20"/>
      <c r="M40600" s="21"/>
      <c r="N40600" s="22"/>
      <c r="O40600" s="22"/>
      <c r="P40600" s="22"/>
    </row>
    <row r="40601" spans="12:16" x14ac:dyDescent="0.3">
      <c r="L40601" s="20"/>
      <c r="M40601" s="21"/>
      <c r="N40601" s="22"/>
      <c r="O40601" s="22"/>
      <c r="P40601" s="22"/>
    </row>
    <row r="40602" spans="12:16" x14ac:dyDescent="0.3">
      <c r="L40602" s="20"/>
      <c r="M40602" s="21"/>
      <c r="N40602" s="22"/>
      <c r="O40602" s="22"/>
      <c r="P40602" s="22"/>
    </row>
    <row r="40603" spans="12:16" x14ac:dyDescent="0.3">
      <c r="L40603" s="20"/>
      <c r="M40603" s="21"/>
      <c r="N40603" s="22"/>
      <c r="O40603" s="22"/>
      <c r="P40603" s="22"/>
    </row>
    <row r="40604" spans="12:16" x14ac:dyDescent="0.3">
      <c r="L40604" s="20"/>
      <c r="M40604" s="21"/>
      <c r="N40604" s="22"/>
      <c r="O40604" s="22"/>
      <c r="P40604" s="22"/>
    </row>
    <row r="40605" spans="12:16" x14ac:dyDescent="0.3">
      <c r="L40605" s="20"/>
      <c r="M40605" s="21"/>
      <c r="N40605" s="22"/>
      <c r="O40605" s="22"/>
      <c r="P40605" s="22"/>
    </row>
    <row r="40606" spans="12:16" x14ac:dyDescent="0.3">
      <c r="L40606" s="20"/>
      <c r="M40606" s="21"/>
      <c r="N40606" s="22"/>
      <c r="O40606" s="22"/>
      <c r="P40606" s="22"/>
    </row>
    <row r="40607" spans="12:16" x14ac:dyDescent="0.3">
      <c r="L40607" s="20"/>
      <c r="M40607" s="21"/>
      <c r="N40607" s="22"/>
      <c r="O40607" s="22"/>
      <c r="P40607" s="22"/>
    </row>
    <row r="40608" spans="12:16" x14ac:dyDescent="0.3">
      <c r="L40608" s="20"/>
      <c r="M40608" s="21"/>
      <c r="N40608" s="22"/>
      <c r="O40608" s="22"/>
      <c r="P40608" s="22"/>
    </row>
    <row r="40609" spans="12:16" x14ac:dyDescent="0.3">
      <c r="L40609" s="20"/>
      <c r="M40609" s="21"/>
      <c r="N40609" s="22"/>
      <c r="O40609" s="22"/>
      <c r="P40609" s="22"/>
    </row>
    <row r="40610" spans="12:16" x14ac:dyDescent="0.3">
      <c r="L40610" s="20"/>
      <c r="M40610" s="21"/>
      <c r="N40610" s="22"/>
      <c r="O40610" s="22"/>
      <c r="P40610" s="22"/>
    </row>
    <row r="40611" spans="12:16" x14ac:dyDescent="0.3">
      <c r="L40611" s="20"/>
      <c r="M40611" s="21"/>
      <c r="N40611" s="22"/>
      <c r="O40611" s="22"/>
      <c r="P40611" s="22"/>
    </row>
    <row r="40612" spans="12:16" x14ac:dyDescent="0.3">
      <c r="L40612" s="20"/>
      <c r="M40612" s="21"/>
      <c r="N40612" s="22"/>
      <c r="O40612" s="22"/>
      <c r="P40612" s="22"/>
    </row>
    <row r="40613" spans="12:16" x14ac:dyDescent="0.3">
      <c r="L40613" s="20"/>
      <c r="M40613" s="21"/>
      <c r="N40613" s="22"/>
      <c r="O40613" s="22"/>
      <c r="P40613" s="22"/>
    </row>
    <row r="40614" spans="12:16" x14ac:dyDescent="0.3">
      <c r="L40614" s="20"/>
      <c r="M40614" s="21"/>
      <c r="N40614" s="22"/>
      <c r="O40614" s="22"/>
      <c r="P40614" s="22"/>
    </row>
    <row r="40615" spans="12:16" x14ac:dyDescent="0.3">
      <c r="L40615" s="20"/>
      <c r="M40615" s="21"/>
      <c r="N40615" s="22"/>
      <c r="O40615" s="22"/>
      <c r="P40615" s="22"/>
    </row>
    <row r="40616" spans="12:16" x14ac:dyDescent="0.3">
      <c r="L40616" s="20"/>
      <c r="M40616" s="21"/>
      <c r="N40616" s="22"/>
      <c r="O40616" s="22"/>
      <c r="P40616" s="22"/>
    </row>
    <row r="40617" spans="12:16" x14ac:dyDescent="0.3">
      <c r="L40617" s="20"/>
      <c r="M40617" s="21"/>
      <c r="N40617" s="22"/>
      <c r="O40617" s="22"/>
      <c r="P40617" s="22"/>
    </row>
    <row r="40618" spans="12:16" x14ac:dyDescent="0.3">
      <c r="L40618" s="20"/>
      <c r="M40618" s="21"/>
      <c r="N40618" s="22"/>
      <c r="O40618" s="22"/>
      <c r="P40618" s="22"/>
    </row>
    <row r="40619" spans="12:16" x14ac:dyDescent="0.3">
      <c r="L40619" s="20"/>
      <c r="M40619" s="21"/>
      <c r="N40619" s="22"/>
      <c r="O40619" s="22"/>
      <c r="P40619" s="22"/>
    </row>
    <row r="40620" spans="12:16" x14ac:dyDescent="0.3">
      <c r="L40620" s="20"/>
      <c r="M40620" s="21"/>
      <c r="N40620" s="22"/>
      <c r="O40620" s="22"/>
      <c r="P40620" s="22"/>
    </row>
    <row r="40621" spans="12:16" x14ac:dyDescent="0.3">
      <c r="L40621" s="20"/>
      <c r="M40621" s="21"/>
      <c r="N40621" s="22"/>
      <c r="O40621" s="22"/>
      <c r="P40621" s="22"/>
    </row>
    <row r="40622" spans="12:16" x14ac:dyDescent="0.3">
      <c r="L40622" s="20"/>
      <c r="M40622" s="21"/>
      <c r="N40622" s="22"/>
      <c r="O40622" s="22"/>
      <c r="P40622" s="22"/>
    </row>
    <row r="40623" spans="12:16" x14ac:dyDescent="0.3">
      <c r="L40623" s="20"/>
      <c r="M40623" s="21"/>
      <c r="N40623" s="22"/>
      <c r="O40623" s="22"/>
      <c r="P40623" s="22"/>
    </row>
    <row r="40624" spans="12:16" x14ac:dyDescent="0.3">
      <c r="L40624" s="20"/>
      <c r="M40624" s="21"/>
      <c r="N40624" s="22"/>
      <c r="O40624" s="22"/>
      <c r="P40624" s="22"/>
    </row>
    <row r="40625" spans="12:16" x14ac:dyDescent="0.3">
      <c r="L40625" s="20"/>
      <c r="M40625" s="21"/>
      <c r="N40625" s="22"/>
      <c r="O40625" s="22"/>
      <c r="P40625" s="22"/>
    </row>
    <row r="40626" spans="12:16" x14ac:dyDescent="0.3">
      <c r="L40626" s="20"/>
      <c r="M40626" s="21"/>
      <c r="N40626" s="22"/>
      <c r="O40626" s="22"/>
      <c r="P40626" s="22"/>
    </row>
    <row r="40627" spans="12:16" x14ac:dyDescent="0.3">
      <c r="L40627" s="20"/>
      <c r="M40627" s="21"/>
      <c r="N40627" s="22"/>
      <c r="O40627" s="22"/>
      <c r="P40627" s="22"/>
    </row>
    <row r="40628" spans="12:16" x14ac:dyDescent="0.3">
      <c r="L40628" s="20"/>
      <c r="M40628" s="21"/>
      <c r="N40628" s="22"/>
      <c r="O40628" s="22"/>
      <c r="P40628" s="22"/>
    </row>
    <row r="40629" spans="12:16" x14ac:dyDescent="0.3">
      <c r="L40629" s="20"/>
      <c r="M40629" s="21"/>
      <c r="N40629" s="22"/>
      <c r="O40629" s="22"/>
      <c r="P40629" s="22"/>
    </row>
    <row r="40630" spans="12:16" x14ac:dyDescent="0.3">
      <c r="L40630" s="20"/>
      <c r="M40630" s="21"/>
      <c r="N40630" s="22"/>
      <c r="O40630" s="22"/>
      <c r="P40630" s="22"/>
    </row>
    <row r="40631" spans="12:16" x14ac:dyDescent="0.3">
      <c r="L40631" s="20"/>
      <c r="M40631" s="21"/>
      <c r="N40631" s="22"/>
      <c r="O40631" s="22"/>
      <c r="P40631" s="22"/>
    </row>
    <row r="40632" spans="12:16" x14ac:dyDescent="0.3">
      <c r="L40632" s="20"/>
      <c r="M40632" s="21"/>
      <c r="N40632" s="22"/>
      <c r="O40632" s="22"/>
      <c r="P40632" s="22"/>
    </row>
    <row r="40633" spans="12:16" x14ac:dyDescent="0.3">
      <c r="L40633" s="20"/>
      <c r="M40633" s="21"/>
      <c r="N40633" s="22"/>
      <c r="O40633" s="22"/>
      <c r="P40633" s="22"/>
    </row>
    <row r="40634" spans="12:16" x14ac:dyDescent="0.3">
      <c r="L40634" s="20"/>
      <c r="M40634" s="21"/>
      <c r="N40634" s="22"/>
      <c r="O40634" s="22"/>
      <c r="P40634" s="22"/>
    </row>
    <row r="40635" spans="12:16" x14ac:dyDescent="0.3">
      <c r="L40635" s="20"/>
      <c r="M40635" s="21"/>
      <c r="N40635" s="22"/>
      <c r="O40635" s="22"/>
      <c r="P40635" s="22"/>
    </row>
    <row r="40636" spans="12:16" x14ac:dyDescent="0.3">
      <c r="L40636" s="20"/>
      <c r="M40636" s="21"/>
      <c r="N40636" s="22"/>
      <c r="O40636" s="22"/>
      <c r="P40636" s="22"/>
    </row>
    <row r="40637" spans="12:16" x14ac:dyDescent="0.3">
      <c r="L40637" s="20"/>
      <c r="M40637" s="21"/>
      <c r="N40637" s="22"/>
      <c r="O40637" s="22"/>
      <c r="P40637" s="22"/>
    </row>
    <row r="40638" spans="12:16" x14ac:dyDescent="0.3">
      <c r="L40638" s="20"/>
      <c r="M40638" s="21"/>
      <c r="N40638" s="22"/>
      <c r="O40638" s="22"/>
      <c r="P40638" s="22"/>
    </row>
    <row r="40639" spans="12:16" x14ac:dyDescent="0.3">
      <c r="L40639" s="20"/>
      <c r="M40639" s="21"/>
      <c r="N40639" s="22"/>
      <c r="O40639" s="22"/>
      <c r="P40639" s="22"/>
    </row>
    <row r="40640" spans="12:16" x14ac:dyDescent="0.3">
      <c r="L40640" s="20"/>
      <c r="M40640" s="21"/>
      <c r="N40640" s="22"/>
      <c r="O40640" s="22"/>
      <c r="P40640" s="22"/>
    </row>
    <row r="40641" spans="12:16" x14ac:dyDescent="0.3">
      <c r="L40641" s="20"/>
      <c r="M40641" s="21"/>
      <c r="N40641" s="22"/>
      <c r="O40641" s="22"/>
      <c r="P40641" s="22"/>
    </row>
    <row r="40642" spans="12:16" x14ac:dyDescent="0.3">
      <c r="L40642" s="20"/>
      <c r="M40642" s="21"/>
      <c r="N40642" s="22"/>
      <c r="O40642" s="22"/>
      <c r="P40642" s="22"/>
    </row>
    <row r="40643" spans="12:16" x14ac:dyDescent="0.3">
      <c r="L40643" s="20"/>
      <c r="M40643" s="21"/>
      <c r="N40643" s="22"/>
      <c r="O40643" s="22"/>
      <c r="P40643" s="22"/>
    </row>
    <row r="40644" spans="12:16" x14ac:dyDescent="0.3">
      <c r="L40644" s="20"/>
      <c r="M40644" s="21"/>
      <c r="N40644" s="22"/>
      <c r="O40644" s="22"/>
      <c r="P40644" s="22"/>
    </row>
    <row r="40645" spans="12:16" x14ac:dyDescent="0.3">
      <c r="L40645" s="20"/>
      <c r="M40645" s="21"/>
      <c r="N40645" s="22"/>
      <c r="O40645" s="22"/>
      <c r="P40645" s="22"/>
    </row>
    <row r="40646" spans="12:16" x14ac:dyDescent="0.3">
      <c r="L40646" s="20"/>
      <c r="M40646" s="21"/>
      <c r="N40646" s="22"/>
      <c r="O40646" s="22"/>
      <c r="P40646" s="22"/>
    </row>
    <row r="40647" spans="12:16" x14ac:dyDescent="0.3">
      <c r="L40647" s="20"/>
      <c r="M40647" s="21"/>
      <c r="N40647" s="22"/>
      <c r="O40647" s="22"/>
      <c r="P40647" s="22"/>
    </row>
    <row r="40648" spans="12:16" x14ac:dyDescent="0.3">
      <c r="L40648" s="20"/>
      <c r="M40648" s="21"/>
      <c r="N40648" s="22"/>
      <c r="O40648" s="22"/>
      <c r="P40648" s="22"/>
    </row>
    <row r="40649" spans="12:16" x14ac:dyDescent="0.3">
      <c r="L40649" s="20"/>
      <c r="M40649" s="21"/>
      <c r="N40649" s="22"/>
      <c r="O40649" s="22"/>
      <c r="P40649" s="22"/>
    </row>
    <row r="40650" spans="12:16" x14ac:dyDescent="0.3">
      <c r="L40650" s="20"/>
      <c r="M40650" s="21"/>
      <c r="N40650" s="22"/>
      <c r="O40650" s="22"/>
      <c r="P40650" s="22"/>
    </row>
    <row r="40651" spans="12:16" x14ac:dyDescent="0.3">
      <c r="L40651" s="20"/>
      <c r="M40651" s="21"/>
      <c r="N40651" s="22"/>
      <c r="O40651" s="22"/>
      <c r="P40651" s="22"/>
    </row>
    <row r="40652" spans="12:16" x14ac:dyDescent="0.3">
      <c r="L40652" s="20"/>
      <c r="M40652" s="21"/>
      <c r="N40652" s="22"/>
      <c r="O40652" s="22"/>
      <c r="P40652" s="22"/>
    </row>
    <row r="40653" spans="12:16" x14ac:dyDescent="0.3">
      <c r="L40653" s="20"/>
      <c r="M40653" s="21"/>
      <c r="N40653" s="22"/>
      <c r="O40653" s="22"/>
      <c r="P40653" s="22"/>
    </row>
    <row r="40654" spans="12:16" x14ac:dyDescent="0.3">
      <c r="L40654" s="20"/>
      <c r="M40654" s="21"/>
      <c r="N40654" s="22"/>
      <c r="O40654" s="22"/>
      <c r="P40654" s="22"/>
    </row>
    <row r="40655" spans="12:16" x14ac:dyDescent="0.3">
      <c r="L40655" s="20"/>
      <c r="M40655" s="21"/>
      <c r="N40655" s="22"/>
      <c r="O40655" s="22"/>
      <c r="P40655" s="22"/>
    </row>
    <row r="40656" spans="12:16" x14ac:dyDescent="0.3">
      <c r="L40656" s="20"/>
      <c r="M40656" s="21"/>
      <c r="N40656" s="22"/>
      <c r="O40656" s="22"/>
      <c r="P40656" s="22"/>
    </row>
    <row r="40657" spans="12:16" x14ac:dyDescent="0.3">
      <c r="L40657" s="20"/>
      <c r="M40657" s="21"/>
      <c r="N40657" s="22"/>
      <c r="O40657" s="22"/>
      <c r="P40657" s="22"/>
    </row>
    <row r="40658" spans="12:16" x14ac:dyDescent="0.3">
      <c r="L40658" s="20"/>
      <c r="M40658" s="21"/>
      <c r="N40658" s="22"/>
      <c r="O40658" s="22"/>
      <c r="P40658" s="22"/>
    </row>
    <row r="40659" spans="12:16" x14ac:dyDescent="0.3">
      <c r="L40659" s="20"/>
      <c r="M40659" s="21"/>
      <c r="N40659" s="22"/>
      <c r="O40659" s="22"/>
      <c r="P40659" s="22"/>
    </row>
    <row r="40660" spans="12:16" x14ac:dyDescent="0.3">
      <c r="L40660" s="20"/>
      <c r="M40660" s="21"/>
      <c r="N40660" s="22"/>
      <c r="O40660" s="22"/>
      <c r="P40660" s="22"/>
    </row>
    <row r="40661" spans="12:16" x14ac:dyDescent="0.3">
      <c r="L40661" s="20"/>
      <c r="M40661" s="21"/>
      <c r="N40661" s="22"/>
      <c r="O40661" s="22"/>
      <c r="P40661" s="22"/>
    </row>
    <row r="40662" spans="12:16" x14ac:dyDescent="0.3">
      <c r="L40662" s="20"/>
      <c r="M40662" s="21"/>
      <c r="N40662" s="22"/>
      <c r="O40662" s="22"/>
      <c r="P40662" s="22"/>
    </row>
    <row r="40663" spans="12:16" x14ac:dyDescent="0.3">
      <c r="L40663" s="20"/>
      <c r="M40663" s="21"/>
      <c r="N40663" s="22"/>
      <c r="O40663" s="22"/>
      <c r="P40663" s="22"/>
    </row>
    <row r="40664" spans="12:16" x14ac:dyDescent="0.3">
      <c r="L40664" s="20"/>
      <c r="M40664" s="21"/>
      <c r="N40664" s="22"/>
      <c r="O40664" s="22"/>
      <c r="P40664" s="22"/>
    </row>
    <row r="40665" spans="12:16" x14ac:dyDescent="0.3">
      <c r="L40665" s="20"/>
      <c r="M40665" s="21"/>
      <c r="N40665" s="22"/>
      <c r="O40665" s="22"/>
      <c r="P40665" s="22"/>
    </row>
    <row r="40666" spans="12:16" x14ac:dyDescent="0.3">
      <c r="L40666" s="20"/>
      <c r="M40666" s="21"/>
      <c r="N40666" s="22"/>
      <c r="O40666" s="22"/>
      <c r="P40666" s="22"/>
    </row>
    <row r="40667" spans="12:16" x14ac:dyDescent="0.3">
      <c r="L40667" s="20"/>
      <c r="M40667" s="21"/>
      <c r="N40667" s="22"/>
      <c r="O40667" s="22"/>
      <c r="P40667" s="22"/>
    </row>
    <row r="40668" spans="12:16" x14ac:dyDescent="0.3">
      <c r="L40668" s="20"/>
      <c r="M40668" s="21"/>
      <c r="N40668" s="22"/>
      <c r="O40668" s="22"/>
      <c r="P40668" s="22"/>
    </row>
    <row r="40669" spans="12:16" x14ac:dyDescent="0.3">
      <c r="L40669" s="20"/>
      <c r="M40669" s="21"/>
      <c r="N40669" s="22"/>
      <c r="O40669" s="22"/>
      <c r="P40669" s="22"/>
    </row>
    <row r="40670" spans="12:16" x14ac:dyDescent="0.3">
      <c r="L40670" s="20"/>
      <c r="M40670" s="21"/>
      <c r="N40670" s="22"/>
      <c r="O40670" s="22"/>
      <c r="P40670" s="22"/>
    </row>
    <row r="40671" spans="12:16" x14ac:dyDescent="0.3">
      <c r="L40671" s="20"/>
      <c r="M40671" s="21"/>
      <c r="N40671" s="22"/>
      <c r="O40671" s="22"/>
      <c r="P40671" s="22"/>
    </row>
    <row r="40672" spans="12:16" x14ac:dyDescent="0.3">
      <c r="L40672" s="20"/>
      <c r="M40672" s="21"/>
      <c r="N40672" s="22"/>
      <c r="O40672" s="22"/>
      <c r="P40672" s="22"/>
    </row>
    <row r="40673" spans="12:16" x14ac:dyDescent="0.3">
      <c r="L40673" s="20"/>
      <c r="M40673" s="21"/>
      <c r="N40673" s="22"/>
      <c r="O40673" s="22"/>
      <c r="P40673" s="22"/>
    </row>
    <row r="40674" spans="12:16" x14ac:dyDescent="0.3">
      <c r="L40674" s="20"/>
      <c r="M40674" s="21"/>
      <c r="N40674" s="22"/>
      <c r="O40674" s="22"/>
      <c r="P40674" s="22"/>
    </row>
    <row r="40675" spans="12:16" x14ac:dyDescent="0.3">
      <c r="L40675" s="20"/>
      <c r="M40675" s="21"/>
      <c r="N40675" s="22"/>
      <c r="O40675" s="22"/>
      <c r="P40675" s="22"/>
    </row>
    <row r="40676" spans="12:16" x14ac:dyDescent="0.3">
      <c r="L40676" s="20"/>
      <c r="M40676" s="21"/>
      <c r="N40676" s="22"/>
      <c r="O40676" s="22"/>
      <c r="P40676" s="22"/>
    </row>
    <row r="40677" spans="12:16" x14ac:dyDescent="0.3">
      <c r="L40677" s="20"/>
      <c r="M40677" s="21"/>
      <c r="N40677" s="22"/>
      <c r="O40677" s="22"/>
      <c r="P40677" s="22"/>
    </row>
    <row r="40678" spans="12:16" x14ac:dyDescent="0.3">
      <c r="L40678" s="20"/>
      <c r="M40678" s="21"/>
      <c r="N40678" s="22"/>
      <c r="O40678" s="22"/>
      <c r="P40678" s="22"/>
    </row>
    <row r="40679" spans="12:16" x14ac:dyDescent="0.3">
      <c r="L40679" s="20"/>
      <c r="M40679" s="21"/>
      <c r="N40679" s="22"/>
      <c r="O40679" s="22"/>
      <c r="P40679" s="22"/>
    </row>
    <row r="40680" spans="12:16" x14ac:dyDescent="0.3">
      <c r="L40680" s="20"/>
      <c r="M40680" s="21"/>
      <c r="N40680" s="22"/>
      <c r="O40680" s="22"/>
      <c r="P40680" s="22"/>
    </row>
    <row r="40681" spans="12:16" x14ac:dyDescent="0.3">
      <c r="L40681" s="20"/>
      <c r="M40681" s="21"/>
      <c r="N40681" s="22"/>
      <c r="O40681" s="22"/>
      <c r="P40681" s="22"/>
    </row>
    <row r="40682" spans="12:16" x14ac:dyDescent="0.3">
      <c r="L40682" s="20"/>
      <c r="M40682" s="21"/>
      <c r="N40682" s="22"/>
      <c r="O40682" s="22"/>
      <c r="P40682" s="22"/>
    </row>
    <row r="40683" spans="12:16" x14ac:dyDescent="0.3">
      <c r="L40683" s="20"/>
      <c r="M40683" s="21"/>
      <c r="N40683" s="22"/>
      <c r="O40683" s="22"/>
      <c r="P40683" s="22"/>
    </row>
    <row r="40684" spans="12:16" x14ac:dyDescent="0.3">
      <c r="L40684" s="20"/>
      <c r="M40684" s="21"/>
      <c r="N40684" s="22"/>
      <c r="O40684" s="22"/>
      <c r="P40684" s="22"/>
    </row>
    <row r="40685" spans="12:16" x14ac:dyDescent="0.3">
      <c r="L40685" s="20"/>
      <c r="M40685" s="21"/>
      <c r="N40685" s="22"/>
      <c r="O40685" s="22"/>
      <c r="P40685" s="22"/>
    </row>
    <row r="40686" spans="12:16" x14ac:dyDescent="0.3">
      <c r="L40686" s="20"/>
      <c r="M40686" s="21"/>
      <c r="N40686" s="22"/>
      <c r="O40686" s="22"/>
      <c r="P40686" s="22"/>
    </row>
    <row r="40687" spans="12:16" x14ac:dyDescent="0.3">
      <c r="L40687" s="20"/>
      <c r="M40687" s="21"/>
      <c r="N40687" s="22"/>
      <c r="O40687" s="22"/>
      <c r="P40687" s="22"/>
    </row>
    <row r="40688" spans="12:16" x14ac:dyDescent="0.3">
      <c r="L40688" s="20"/>
      <c r="M40688" s="21"/>
      <c r="N40688" s="22"/>
      <c r="O40688" s="22"/>
      <c r="P40688" s="22"/>
    </row>
    <row r="40689" spans="12:16" x14ac:dyDescent="0.3">
      <c r="L40689" s="20"/>
      <c r="M40689" s="21"/>
      <c r="N40689" s="22"/>
      <c r="O40689" s="22"/>
      <c r="P40689" s="22"/>
    </row>
    <row r="40690" spans="12:16" x14ac:dyDescent="0.3">
      <c r="L40690" s="20"/>
      <c r="M40690" s="21"/>
      <c r="N40690" s="22"/>
      <c r="O40690" s="22"/>
      <c r="P40690" s="22"/>
    </row>
    <row r="40691" spans="12:16" x14ac:dyDescent="0.3">
      <c r="L40691" s="20"/>
      <c r="M40691" s="21"/>
      <c r="N40691" s="22"/>
      <c r="O40691" s="22"/>
      <c r="P40691" s="22"/>
    </row>
    <row r="40692" spans="12:16" x14ac:dyDescent="0.3">
      <c r="L40692" s="20"/>
      <c r="M40692" s="21"/>
      <c r="N40692" s="22"/>
      <c r="O40692" s="22"/>
      <c r="P40692" s="22"/>
    </row>
    <row r="40693" spans="12:16" x14ac:dyDescent="0.3">
      <c r="L40693" s="20"/>
      <c r="M40693" s="21"/>
      <c r="N40693" s="22"/>
      <c r="O40693" s="22"/>
      <c r="P40693" s="22"/>
    </row>
    <row r="40694" spans="12:16" x14ac:dyDescent="0.3">
      <c r="L40694" s="20"/>
      <c r="M40694" s="21"/>
      <c r="N40694" s="22"/>
      <c r="O40694" s="22"/>
      <c r="P40694" s="22"/>
    </row>
    <row r="40695" spans="12:16" x14ac:dyDescent="0.3">
      <c r="L40695" s="20"/>
      <c r="M40695" s="21"/>
      <c r="N40695" s="22"/>
      <c r="O40695" s="22"/>
      <c r="P40695" s="22"/>
    </row>
    <row r="40696" spans="12:16" x14ac:dyDescent="0.3">
      <c r="L40696" s="20"/>
      <c r="M40696" s="21"/>
      <c r="N40696" s="22"/>
      <c r="O40696" s="22"/>
      <c r="P40696" s="22"/>
    </row>
    <row r="40697" spans="12:16" x14ac:dyDescent="0.3">
      <c r="L40697" s="20"/>
      <c r="M40697" s="21"/>
      <c r="N40697" s="22"/>
      <c r="O40697" s="22"/>
      <c r="P40697" s="22"/>
    </row>
    <row r="40698" spans="12:16" x14ac:dyDescent="0.3">
      <c r="L40698" s="20"/>
      <c r="M40698" s="21"/>
      <c r="N40698" s="22"/>
      <c r="O40698" s="22"/>
      <c r="P40698" s="22"/>
    </row>
    <row r="40699" spans="12:16" x14ac:dyDescent="0.3">
      <c r="L40699" s="20"/>
      <c r="M40699" s="21"/>
      <c r="N40699" s="22"/>
      <c r="O40699" s="22"/>
      <c r="P40699" s="22"/>
    </row>
    <row r="40700" spans="12:16" x14ac:dyDescent="0.3">
      <c r="L40700" s="20"/>
      <c r="M40700" s="21"/>
      <c r="N40700" s="22"/>
      <c r="O40700" s="22"/>
      <c r="P40700" s="22"/>
    </row>
    <row r="40701" spans="12:16" x14ac:dyDescent="0.3">
      <c r="L40701" s="20"/>
      <c r="M40701" s="21"/>
      <c r="N40701" s="22"/>
      <c r="O40701" s="22"/>
      <c r="P40701" s="22"/>
    </row>
    <row r="40702" spans="12:16" x14ac:dyDescent="0.3">
      <c r="L40702" s="20"/>
      <c r="M40702" s="21"/>
      <c r="N40702" s="22"/>
      <c r="O40702" s="22"/>
      <c r="P40702" s="22"/>
    </row>
    <row r="40703" spans="12:16" x14ac:dyDescent="0.3">
      <c r="L40703" s="20"/>
      <c r="M40703" s="21"/>
      <c r="N40703" s="22"/>
      <c r="O40703" s="22"/>
      <c r="P40703" s="22"/>
    </row>
    <row r="40704" spans="12:16" x14ac:dyDescent="0.3">
      <c r="L40704" s="20"/>
      <c r="M40704" s="21"/>
      <c r="N40704" s="22"/>
      <c r="O40704" s="22"/>
      <c r="P40704" s="22"/>
    </row>
    <row r="40705" spans="12:16" x14ac:dyDescent="0.3">
      <c r="L40705" s="20"/>
      <c r="M40705" s="21"/>
      <c r="N40705" s="22"/>
      <c r="O40705" s="22"/>
      <c r="P40705" s="22"/>
    </row>
    <row r="40706" spans="12:16" x14ac:dyDescent="0.3">
      <c r="L40706" s="20"/>
      <c r="M40706" s="21"/>
      <c r="N40706" s="22"/>
      <c r="O40706" s="22"/>
      <c r="P40706" s="22"/>
    </row>
    <row r="40707" spans="12:16" x14ac:dyDescent="0.3">
      <c r="L40707" s="20"/>
      <c r="M40707" s="21"/>
      <c r="N40707" s="22"/>
      <c r="O40707" s="22"/>
      <c r="P40707" s="22"/>
    </row>
    <row r="40708" spans="12:16" x14ac:dyDescent="0.3">
      <c r="L40708" s="20"/>
      <c r="M40708" s="21"/>
      <c r="N40708" s="22"/>
      <c r="O40708" s="22"/>
      <c r="P40708" s="22"/>
    </row>
    <row r="40709" spans="12:16" x14ac:dyDescent="0.3">
      <c r="L40709" s="20"/>
      <c r="M40709" s="21"/>
      <c r="N40709" s="22"/>
      <c r="O40709" s="22"/>
      <c r="P40709" s="22"/>
    </row>
    <row r="40710" spans="12:16" x14ac:dyDescent="0.3">
      <c r="L40710" s="20"/>
      <c r="M40710" s="21"/>
      <c r="N40710" s="22"/>
      <c r="O40710" s="22"/>
      <c r="P40710" s="22"/>
    </row>
    <row r="40711" spans="12:16" x14ac:dyDescent="0.3">
      <c r="L40711" s="20"/>
      <c r="M40711" s="21"/>
      <c r="N40711" s="22"/>
      <c r="O40711" s="22"/>
      <c r="P40711" s="22"/>
    </row>
    <row r="40712" spans="12:16" x14ac:dyDescent="0.3">
      <c r="L40712" s="20"/>
      <c r="M40712" s="21"/>
      <c r="N40712" s="22"/>
      <c r="O40712" s="22"/>
      <c r="P40712" s="22"/>
    </row>
    <row r="40713" spans="12:16" x14ac:dyDescent="0.3">
      <c r="L40713" s="20"/>
      <c r="M40713" s="21"/>
      <c r="N40713" s="22"/>
      <c r="O40713" s="22"/>
      <c r="P40713" s="22"/>
    </row>
    <row r="40714" spans="12:16" x14ac:dyDescent="0.3">
      <c r="L40714" s="20"/>
      <c r="M40714" s="21"/>
      <c r="N40714" s="22"/>
      <c r="O40714" s="22"/>
      <c r="P40714" s="22"/>
    </row>
    <row r="40715" spans="12:16" x14ac:dyDescent="0.3">
      <c r="L40715" s="20"/>
      <c r="M40715" s="21"/>
      <c r="N40715" s="22"/>
      <c r="O40715" s="22"/>
      <c r="P40715" s="22"/>
    </row>
    <row r="40716" spans="12:16" x14ac:dyDescent="0.3">
      <c r="L40716" s="20"/>
      <c r="M40716" s="21"/>
      <c r="N40716" s="22"/>
      <c r="O40716" s="22"/>
      <c r="P40716" s="22"/>
    </row>
    <row r="40717" spans="12:16" x14ac:dyDescent="0.3">
      <c r="L40717" s="20"/>
      <c r="M40717" s="21"/>
      <c r="N40717" s="22"/>
      <c r="O40717" s="22"/>
      <c r="P40717" s="22"/>
    </row>
    <row r="40718" spans="12:16" x14ac:dyDescent="0.3">
      <c r="L40718" s="20"/>
      <c r="M40718" s="21"/>
      <c r="N40718" s="22"/>
      <c r="O40718" s="22"/>
      <c r="P40718" s="22"/>
    </row>
    <row r="40719" spans="12:16" x14ac:dyDescent="0.3">
      <c r="L40719" s="20"/>
      <c r="M40719" s="21"/>
      <c r="N40719" s="22"/>
      <c r="O40719" s="22"/>
      <c r="P40719" s="22"/>
    </row>
    <row r="40720" spans="12:16" x14ac:dyDescent="0.3">
      <c r="L40720" s="20"/>
      <c r="M40720" s="21"/>
      <c r="N40720" s="22"/>
      <c r="O40720" s="22"/>
      <c r="P40720" s="22"/>
    </row>
    <row r="40721" spans="12:16" x14ac:dyDescent="0.3">
      <c r="L40721" s="20"/>
      <c r="M40721" s="21"/>
      <c r="N40721" s="22"/>
      <c r="O40721" s="22"/>
      <c r="P40721" s="22"/>
    </row>
    <row r="40722" spans="12:16" x14ac:dyDescent="0.3">
      <c r="L40722" s="20"/>
      <c r="M40722" s="21"/>
      <c r="N40722" s="22"/>
      <c r="O40722" s="22"/>
      <c r="P40722" s="22"/>
    </row>
    <row r="40723" spans="12:16" x14ac:dyDescent="0.3">
      <c r="L40723" s="20"/>
      <c r="M40723" s="21"/>
      <c r="N40723" s="22"/>
      <c r="O40723" s="22"/>
      <c r="P40723" s="22"/>
    </row>
    <row r="40724" spans="12:16" x14ac:dyDescent="0.3">
      <c r="L40724" s="20"/>
      <c r="M40724" s="21"/>
      <c r="N40724" s="22"/>
      <c r="O40724" s="22"/>
      <c r="P40724" s="22"/>
    </row>
    <row r="40725" spans="12:16" x14ac:dyDescent="0.3">
      <c r="L40725" s="20"/>
      <c r="M40725" s="21"/>
      <c r="N40725" s="22"/>
      <c r="O40725" s="22"/>
      <c r="P40725" s="22"/>
    </row>
    <row r="40726" spans="12:16" x14ac:dyDescent="0.3">
      <c r="L40726" s="20"/>
      <c r="M40726" s="21"/>
      <c r="N40726" s="22"/>
      <c r="O40726" s="22"/>
      <c r="P40726" s="22"/>
    </row>
    <row r="40727" spans="12:16" x14ac:dyDescent="0.3">
      <c r="L40727" s="20"/>
      <c r="M40727" s="21"/>
      <c r="N40727" s="22"/>
      <c r="O40727" s="22"/>
      <c r="P40727" s="22"/>
    </row>
    <row r="40728" spans="12:16" x14ac:dyDescent="0.3">
      <c r="L40728" s="20"/>
      <c r="M40728" s="21"/>
      <c r="N40728" s="22"/>
      <c r="O40728" s="22"/>
      <c r="P40728" s="22"/>
    </row>
    <row r="40729" spans="12:16" x14ac:dyDescent="0.3">
      <c r="L40729" s="20"/>
      <c r="M40729" s="21"/>
      <c r="N40729" s="22"/>
      <c r="O40729" s="22"/>
      <c r="P40729" s="22"/>
    </row>
    <row r="40730" spans="12:16" x14ac:dyDescent="0.3">
      <c r="L40730" s="20"/>
      <c r="M40730" s="21"/>
      <c r="N40730" s="22"/>
      <c r="O40730" s="22"/>
      <c r="P40730" s="22"/>
    </row>
    <row r="40731" spans="12:16" x14ac:dyDescent="0.3">
      <c r="L40731" s="20"/>
      <c r="M40731" s="21"/>
      <c r="N40731" s="22"/>
      <c r="O40731" s="22"/>
      <c r="P40731" s="22"/>
    </row>
    <row r="40732" spans="12:16" x14ac:dyDescent="0.3">
      <c r="L40732" s="20"/>
      <c r="M40732" s="21"/>
      <c r="N40732" s="22"/>
      <c r="O40732" s="22"/>
      <c r="P40732" s="22"/>
    </row>
    <row r="40733" spans="12:16" x14ac:dyDescent="0.3">
      <c r="L40733" s="20"/>
      <c r="M40733" s="21"/>
      <c r="N40733" s="22"/>
      <c r="O40733" s="22"/>
      <c r="P40733" s="22"/>
    </row>
    <row r="40734" spans="12:16" x14ac:dyDescent="0.3">
      <c r="L40734" s="20"/>
      <c r="M40734" s="21"/>
      <c r="N40734" s="22"/>
      <c r="O40734" s="22"/>
      <c r="P40734" s="22"/>
    </row>
    <row r="40735" spans="12:16" x14ac:dyDescent="0.3">
      <c r="L40735" s="20"/>
      <c r="M40735" s="21"/>
      <c r="N40735" s="22"/>
      <c r="O40735" s="22"/>
      <c r="P40735" s="22"/>
    </row>
    <row r="40736" spans="12:16" x14ac:dyDescent="0.3">
      <c r="L40736" s="20"/>
      <c r="M40736" s="21"/>
      <c r="N40736" s="22"/>
      <c r="O40736" s="22"/>
      <c r="P40736" s="22"/>
    </row>
    <row r="40737" spans="12:16" x14ac:dyDescent="0.3">
      <c r="L40737" s="20"/>
      <c r="M40737" s="21"/>
      <c r="N40737" s="22"/>
      <c r="O40737" s="22"/>
      <c r="P40737" s="22"/>
    </row>
    <row r="40738" spans="12:16" x14ac:dyDescent="0.3">
      <c r="L40738" s="20"/>
      <c r="M40738" s="21"/>
      <c r="N40738" s="22"/>
      <c r="O40738" s="22"/>
      <c r="P40738" s="22"/>
    </row>
    <row r="40739" spans="12:16" x14ac:dyDescent="0.3">
      <c r="L40739" s="20"/>
      <c r="M40739" s="21"/>
      <c r="N40739" s="22"/>
      <c r="O40739" s="22"/>
      <c r="P40739" s="22"/>
    </row>
    <row r="40740" spans="12:16" x14ac:dyDescent="0.3">
      <c r="L40740" s="20"/>
      <c r="M40740" s="21"/>
      <c r="N40740" s="22"/>
      <c r="O40740" s="22"/>
      <c r="P40740" s="22"/>
    </row>
    <row r="40741" spans="12:16" x14ac:dyDescent="0.3">
      <c r="L40741" s="20"/>
      <c r="M40741" s="21"/>
      <c r="N40741" s="22"/>
      <c r="O40741" s="22"/>
      <c r="P40741" s="22"/>
    </row>
    <row r="40742" spans="12:16" x14ac:dyDescent="0.3">
      <c r="L40742" s="20"/>
      <c r="M40742" s="21"/>
      <c r="N40742" s="22"/>
      <c r="O40742" s="22"/>
      <c r="P40742" s="22"/>
    </row>
    <row r="40743" spans="12:16" x14ac:dyDescent="0.3">
      <c r="L40743" s="20"/>
      <c r="M40743" s="21"/>
      <c r="N40743" s="22"/>
      <c r="O40743" s="22"/>
      <c r="P40743" s="22"/>
    </row>
    <row r="40744" spans="12:16" x14ac:dyDescent="0.3">
      <c r="L40744" s="20"/>
      <c r="M40744" s="21"/>
      <c r="N40744" s="22"/>
      <c r="O40744" s="22"/>
      <c r="P40744" s="22"/>
    </row>
    <row r="40745" spans="12:16" x14ac:dyDescent="0.3">
      <c r="L40745" s="20"/>
      <c r="M40745" s="21"/>
      <c r="N40745" s="22"/>
      <c r="O40745" s="22"/>
      <c r="P40745" s="22"/>
    </row>
    <row r="40746" spans="12:16" x14ac:dyDescent="0.3">
      <c r="L40746" s="20"/>
      <c r="M40746" s="21"/>
      <c r="N40746" s="22"/>
      <c r="O40746" s="22"/>
      <c r="P40746" s="22"/>
    </row>
    <row r="40747" spans="12:16" x14ac:dyDescent="0.3">
      <c r="L40747" s="20"/>
      <c r="M40747" s="21"/>
      <c r="N40747" s="22"/>
      <c r="O40747" s="22"/>
      <c r="P40747" s="22"/>
    </row>
    <row r="40748" spans="12:16" x14ac:dyDescent="0.3">
      <c r="L40748" s="20"/>
      <c r="M40748" s="21"/>
      <c r="N40748" s="22"/>
      <c r="O40748" s="22"/>
      <c r="P40748" s="22"/>
    </row>
    <row r="40749" spans="12:16" x14ac:dyDescent="0.3">
      <c r="L40749" s="20"/>
      <c r="M40749" s="21"/>
      <c r="N40749" s="22"/>
      <c r="O40749" s="22"/>
      <c r="P40749" s="22"/>
    </row>
    <row r="40750" spans="12:16" x14ac:dyDescent="0.3">
      <c r="L40750" s="20"/>
      <c r="M40750" s="21"/>
      <c r="N40750" s="22"/>
      <c r="O40750" s="22"/>
      <c r="P40750" s="22"/>
    </row>
    <row r="40751" spans="12:16" x14ac:dyDescent="0.3">
      <c r="L40751" s="20"/>
      <c r="M40751" s="21"/>
      <c r="N40751" s="22"/>
      <c r="O40751" s="22"/>
      <c r="P40751" s="22"/>
    </row>
    <row r="40752" spans="12:16" x14ac:dyDescent="0.3">
      <c r="L40752" s="20"/>
      <c r="M40752" s="21"/>
      <c r="N40752" s="22"/>
      <c r="O40752" s="22"/>
      <c r="P40752" s="22"/>
    </row>
    <row r="40753" spans="12:16" x14ac:dyDescent="0.3">
      <c r="L40753" s="20"/>
      <c r="M40753" s="21"/>
      <c r="N40753" s="22"/>
      <c r="O40753" s="22"/>
      <c r="P40753" s="22"/>
    </row>
    <row r="40754" spans="12:16" x14ac:dyDescent="0.3">
      <c r="L40754" s="20"/>
      <c r="M40754" s="21"/>
      <c r="N40754" s="22"/>
      <c r="O40754" s="22"/>
      <c r="P40754" s="22"/>
    </row>
    <row r="40755" spans="12:16" x14ac:dyDescent="0.3">
      <c r="L40755" s="20"/>
      <c r="M40755" s="21"/>
      <c r="N40755" s="22"/>
      <c r="O40755" s="22"/>
      <c r="P40755" s="22"/>
    </row>
    <row r="40756" spans="12:16" x14ac:dyDescent="0.3">
      <c r="L40756" s="20"/>
      <c r="M40756" s="21"/>
      <c r="N40756" s="22"/>
      <c r="O40756" s="22"/>
      <c r="P40756" s="22"/>
    </row>
    <row r="40757" spans="12:16" x14ac:dyDescent="0.3">
      <c r="L40757" s="20"/>
      <c r="M40757" s="21"/>
      <c r="N40757" s="22"/>
      <c r="O40757" s="22"/>
      <c r="P40757" s="22"/>
    </row>
    <row r="40758" spans="12:16" x14ac:dyDescent="0.3">
      <c r="L40758" s="20"/>
      <c r="M40758" s="21"/>
      <c r="N40758" s="22"/>
      <c r="O40758" s="22"/>
      <c r="P40758" s="22"/>
    </row>
    <row r="40759" spans="12:16" x14ac:dyDescent="0.3">
      <c r="L40759" s="20"/>
      <c r="M40759" s="21"/>
      <c r="N40759" s="22"/>
      <c r="O40759" s="22"/>
      <c r="P40759" s="22"/>
    </row>
    <row r="40760" spans="12:16" x14ac:dyDescent="0.3">
      <c r="L40760" s="20"/>
      <c r="M40760" s="21"/>
      <c r="N40760" s="22"/>
      <c r="O40760" s="22"/>
      <c r="P40760" s="22"/>
    </row>
    <row r="40761" spans="12:16" x14ac:dyDescent="0.3">
      <c r="L40761" s="20"/>
      <c r="M40761" s="21"/>
      <c r="N40761" s="22"/>
      <c r="O40761" s="22"/>
      <c r="P40761" s="22"/>
    </row>
    <row r="40762" spans="12:16" x14ac:dyDescent="0.3">
      <c r="L40762" s="20"/>
      <c r="M40762" s="21"/>
      <c r="N40762" s="22"/>
      <c r="O40762" s="22"/>
      <c r="P40762" s="22"/>
    </row>
    <row r="40763" spans="12:16" x14ac:dyDescent="0.3">
      <c r="L40763" s="20"/>
      <c r="M40763" s="21"/>
      <c r="N40763" s="22"/>
      <c r="O40763" s="22"/>
      <c r="P40763" s="22"/>
    </row>
    <row r="40764" spans="12:16" x14ac:dyDescent="0.3">
      <c r="L40764" s="20"/>
      <c r="M40764" s="21"/>
      <c r="N40764" s="22"/>
      <c r="O40764" s="22"/>
      <c r="P40764" s="22"/>
    </row>
    <row r="40765" spans="12:16" x14ac:dyDescent="0.3">
      <c r="L40765" s="20"/>
      <c r="M40765" s="21"/>
      <c r="N40765" s="22"/>
      <c r="O40765" s="22"/>
      <c r="P40765" s="22"/>
    </row>
    <row r="40766" spans="12:16" x14ac:dyDescent="0.3">
      <c r="L40766" s="20"/>
      <c r="M40766" s="21"/>
      <c r="N40766" s="22"/>
      <c r="O40766" s="22"/>
      <c r="P40766" s="22"/>
    </row>
    <row r="40767" spans="12:16" x14ac:dyDescent="0.3">
      <c r="L40767" s="20"/>
      <c r="M40767" s="21"/>
      <c r="N40767" s="22"/>
      <c r="O40767" s="22"/>
      <c r="P40767" s="22"/>
    </row>
    <row r="40768" spans="12:16" x14ac:dyDescent="0.3">
      <c r="L40768" s="20"/>
      <c r="M40768" s="21"/>
      <c r="N40768" s="22"/>
      <c r="O40768" s="22"/>
      <c r="P40768" s="22"/>
    </row>
    <row r="40769" spans="12:16" x14ac:dyDescent="0.3">
      <c r="L40769" s="20"/>
      <c r="M40769" s="21"/>
      <c r="N40769" s="22"/>
      <c r="O40769" s="22"/>
      <c r="P40769" s="22"/>
    </row>
    <row r="40770" spans="12:16" x14ac:dyDescent="0.3">
      <c r="L40770" s="20"/>
      <c r="M40770" s="21"/>
      <c r="N40770" s="22"/>
      <c r="O40770" s="22"/>
      <c r="P40770" s="22"/>
    </row>
    <row r="40771" spans="12:16" x14ac:dyDescent="0.3">
      <c r="L40771" s="20"/>
      <c r="M40771" s="21"/>
      <c r="N40771" s="22"/>
      <c r="O40771" s="22"/>
      <c r="P40771" s="22"/>
    </row>
    <row r="40772" spans="12:16" x14ac:dyDescent="0.3">
      <c r="L40772" s="20"/>
      <c r="M40772" s="21"/>
      <c r="N40772" s="22"/>
      <c r="O40772" s="22"/>
      <c r="P40772" s="22"/>
    </row>
    <row r="40773" spans="12:16" x14ac:dyDescent="0.3">
      <c r="L40773" s="20"/>
      <c r="M40773" s="21"/>
      <c r="N40773" s="22"/>
      <c r="O40773" s="22"/>
      <c r="P40773" s="22"/>
    </row>
    <row r="40774" spans="12:16" x14ac:dyDescent="0.3">
      <c r="L40774" s="20"/>
      <c r="M40774" s="21"/>
      <c r="N40774" s="22"/>
      <c r="O40774" s="22"/>
      <c r="P40774" s="22"/>
    </row>
    <row r="40775" spans="12:16" x14ac:dyDescent="0.3">
      <c r="L40775" s="20"/>
      <c r="M40775" s="21"/>
      <c r="N40775" s="22"/>
      <c r="O40775" s="22"/>
      <c r="P40775" s="22"/>
    </row>
    <row r="40776" spans="12:16" x14ac:dyDescent="0.3">
      <c r="L40776" s="20"/>
      <c r="M40776" s="21"/>
      <c r="N40776" s="22"/>
      <c r="O40776" s="22"/>
      <c r="P40776" s="22"/>
    </row>
    <row r="40777" spans="12:16" x14ac:dyDescent="0.3">
      <c r="L40777" s="20"/>
      <c r="M40777" s="21"/>
      <c r="N40777" s="22"/>
      <c r="O40777" s="22"/>
      <c r="P40777" s="22"/>
    </row>
    <row r="40778" spans="12:16" x14ac:dyDescent="0.3">
      <c r="L40778" s="20"/>
      <c r="M40778" s="21"/>
      <c r="N40778" s="22"/>
      <c r="O40778" s="22"/>
      <c r="P40778" s="22"/>
    </row>
    <row r="40779" spans="12:16" x14ac:dyDescent="0.3">
      <c r="L40779" s="20"/>
      <c r="M40779" s="21"/>
      <c r="N40779" s="22"/>
      <c r="O40779" s="22"/>
      <c r="P40779" s="22"/>
    </row>
    <row r="40780" spans="12:16" x14ac:dyDescent="0.3">
      <c r="L40780" s="20"/>
      <c r="M40780" s="21"/>
      <c r="N40780" s="22"/>
      <c r="O40780" s="22"/>
      <c r="P40780" s="22"/>
    </row>
    <row r="40781" spans="12:16" x14ac:dyDescent="0.3">
      <c r="L40781" s="20"/>
      <c r="M40781" s="21"/>
      <c r="N40781" s="22"/>
      <c r="O40781" s="22"/>
      <c r="P40781" s="22"/>
    </row>
    <row r="40782" spans="12:16" x14ac:dyDescent="0.3">
      <c r="L40782" s="20"/>
      <c r="M40782" s="21"/>
      <c r="N40782" s="22"/>
      <c r="O40782" s="22"/>
      <c r="P40782" s="22"/>
    </row>
    <row r="40783" spans="12:16" x14ac:dyDescent="0.3">
      <c r="L40783" s="20"/>
      <c r="M40783" s="21"/>
      <c r="N40783" s="22"/>
      <c r="O40783" s="22"/>
      <c r="P40783" s="22"/>
    </row>
    <row r="40784" spans="12:16" x14ac:dyDescent="0.3">
      <c r="L40784" s="20"/>
      <c r="M40784" s="21"/>
      <c r="N40784" s="22"/>
      <c r="O40784" s="22"/>
      <c r="P40784" s="22"/>
    </row>
    <row r="40785" spans="12:16" x14ac:dyDescent="0.3">
      <c r="L40785" s="20"/>
      <c r="M40785" s="21"/>
      <c r="N40785" s="22"/>
      <c r="O40785" s="22"/>
      <c r="P40785" s="22"/>
    </row>
    <row r="40786" spans="12:16" x14ac:dyDescent="0.3">
      <c r="L40786" s="20"/>
      <c r="M40786" s="21"/>
      <c r="N40786" s="22"/>
      <c r="O40786" s="22"/>
      <c r="P40786" s="22"/>
    </row>
    <row r="40787" spans="12:16" x14ac:dyDescent="0.3">
      <c r="L40787" s="20"/>
      <c r="M40787" s="21"/>
      <c r="N40787" s="22"/>
      <c r="O40787" s="22"/>
      <c r="P40787" s="22"/>
    </row>
    <row r="40788" spans="12:16" x14ac:dyDescent="0.3">
      <c r="L40788" s="20"/>
      <c r="M40788" s="21"/>
      <c r="N40788" s="22"/>
      <c r="O40788" s="22"/>
      <c r="P40788" s="22"/>
    </row>
    <row r="40789" spans="12:16" x14ac:dyDescent="0.3">
      <c r="L40789" s="20"/>
      <c r="M40789" s="21"/>
      <c r="N40789" s="22"/>
      <c r="O40789" s="22"/>
      <c r="P40789" s="22"/>
    </row>
    <row r="40790" spans="12:16" x14ac:dyDescent="0.3">
      <c r="L40790" s="20"/>
      <c r="M40790" s="21"/>
      <c r="N40790" s="22"/>
      <c r="O40790" s="22"/>
      <c r="P40790" s="22"/>
    </row>
    <row r="40791" spans="12:16" x14ac:dyDescent="0.3">
      <c r="L40791" s="20"/>
      <c r="M40791" s="21"/>
      <c r="N40791" s="22"/>
      <c r="O40791" s="22"/>
      <c r="P40791" s="22"/>
    </row>
    <row r="40792" spans="12:16" x14ac:dyDescent="0.3">
      <c r="L40792" s="20"/>
      <c r="M40792" s="21"/>
      <c r="N40792" s="22"/>
      <c r="O40792" s="22"/>
      <c r="P40792" s="22"/>
    </row>
    <row r="40793" spans="12:16" x14ac:dyDescent="0.3">
      <c r="L40793" s="20"/>
      <c r="M40793" s="21"/>
      <c r="N40793" s="22"/>
      <c r="O40793" s="22"/>
      <c r="P40793" s="22"/>
    </row>
    <row r="40794" spans="12:16" x14ac:dyDescent="0.3">
      <c r="L40794" s="20"/>
      <c r="M40794" s="21"/>
      <c r="N40794" s="22"/>
      <c r="O40794" s="22"/>
      <c r="P40794" s="22"/>
    </row>
    <row r="40795" spans="12:16" x14ac:dyDescent="0.3">
      <c r="L40795" s="20"/>
      <c r="M40795" s="21"/>
      <c r="N40795" s="22"/>
      <c r="O40795" s="22"/>
      <c r="P40795" s="22"/>
    </row>
    <row r="40796" spans="12:16" x14ac:dyDescent="0.3">
      <c r="L40796" s="20"/>
      <c r="M40796" s="21"/>
      <c r="N40796" s="22"/>
      <c r="O40796" s="22"/>
      <c r="P40796" s="22"/>
    </row>
    <row r="40797" spans="12:16" x14ac:dyDescent="0.3">
      <c r="L40797" s="20"/>
      <c r="M40797" s="21"/>
      <c r="N40797" s="22"/>
      <c r="O40797" s="22"/>
      <c r="P40797" s="22"/>
    </row>
    <row r="40798" spans="12:16" x14ac:dyDescent="0.3">
      <c r="L40798" s="20"/>
      <c r="M40798" s="21"/>
      <c r="N40798" s="22"/>
      <c r="O40798" s="22"/>
      <c r="P40798" s="22"/>
    </row>
    <row r="40799" spans="12:16" x14ac:dyDescent="0.3">
      <c r="L40799" s="20"/>
      <c r="M40799" s="21"/>
      <c r="N40799" s="22"/>
      <c r="O40799" s="22"/>
      <c r="P40799" s="22"/>
    </row>
    <row r="40800" spans="12:16" x14ac:dyDescent="0.3">
      <c r="L40800" s="20"/>
      <c r="M40800" s="21"/>
      <c r="N40800" s="22"/>
      <c r="O40800" s="22"/>
      <c r="P40800" s="22"/>
    </row>
    <row r="40801" spans="12:16" x14ac:dyDescent="0.3">
      <c r="L40801" s="20"/>
      <c r="M40801" s="21"/>
      <c r="N40801" s="22"/>
      <c r="O40801" s="22"/>
      <c r="P40801" s="22"/>
    </row>
    <row r="40802" spans="12:16" x14ac:dyDescent="0.3">
      <c r="L40802" s="20"/>
      <c r="M40802" s="21"/>
      <c r="N40802" s="22"/>
      <c r="O40802" s="22"/>
      <c r="P40802" s="22"/>
    </row>
    <row r="40803" spans="12:16" x14ac:dyDescent="0.3">
      <c r="L40803" s="20"/>
      <c r="M40803" s="21"/>
      <c r="N40803" s="22"/>
      <c r="O40803" s="22"/>
      <c r="P40803" s="22"/>
    </row>
    <row r="40804" spans="12:16" x14ac:dyDescent="0.3">
      <c r="L40804" s="20"/>
      <c r="M40804" s="21"/>
      <c r="N40804" s="22"/>
      <c r="O40804" s="22"/>
      <c r="P40804" s="22"/>
    </row>
    <row r="40805" spans="12:16" x14ac:dyDescent="0.3">
      <c r="L40805" s="20"/>
      <c r="M40805" s="21"/>
      <c r="N40805" s="22"/>
      <c r="O40805" s="22"/>
      <c r="P40805" s="22"/>
    </row>
    <row r="40806" spans="12:16" x14ac:dyDescent="0.3">
      <c r="L40806" s="20"/>
      <c r="M40806" s="21"/>
      <c r="N40806" s="22"/>
      <c r="O40806" s="22"/>
      <c r="P40806" s="22"/>
    </row>
    <row r="40807" spans="12:16" x14ac:dyDescent="0.3">
      <c r="L40807" s="20"/>
      <c r="M40807" s="21"/>
      <c r="N40807" s="22"/>
      <c r="O40807" s="22"/>
      <c r="P40807" s="22"/>
    </row>
    <row r="40808" spans="12:16" x14ac:dyDescent="0.3">
      <c r="L40808" s="20"/>
      <c r="M40808" s="21"/>
      <c r="N40808" s="22"/>
      <c r="O40808" s="22"/>
      <c r="P40808" s="22"/>
    </row>
    <row r="40809" spans="12:16" x14ac:dyDescent="0.3">
      <c r="L40809" s="20"/>
      <c r="M40809" s="21"/>
      <c r="N40809" s="22"/>
      <c r="O40809" s="22"/>
      <c r="P40809" s="22"/>
    </row>
    <row r="40810" spans="12:16" x14ac:dyDescent="0.3">
      <c r="L40810" s="20"/>
      <c r="M40810" s="21"/>
      <c r="N40810" s="22"/>
      <c r="O40810" s="22"/>
      <c r="P40810" s="22"/>
    </row>
    <row r="40811" spans="12:16" x14ac:dyDescent="0.3">
      <c r="L40811" s="20"/>
      <c r="M40811" s="21"/>
      <c r="N40811" s="22"/>
      <c r="O40811" s="22"/>
      <c r="P40811" s="22"/>
    </row>
    <row r="40812" spans="12:16" x14ac:dyDescent="0.3">
      <c r="L40812" s="20"/>
      <c r="M40812" s="21"/>
      <c r="N40812" s="22"/>
      <c r="O40812" s="22"/>
      <c r="P40812" s="22"/>
    </row>
    <row r="40813" spans="12:16" x14ac:dyDescent="0.3">
      <c r="L40813" s="20"/>
      <c r="M40813" s="21"/>
      <c r="N40813" s="22"/>
      <c r="O40813" s="22"/>
      <c r="P40813" s="22"/>
    </row>
    <row r="40814" spans="12:16" x14ac:dyDescent="0.3">
      <c r="L40814" s="20"/>
      <c r="M40814" s="21"/>
      <c r="N40814" s="22"/>
      <c r="O40814" s="22"/>
      <c r="P40814" s="22"/>
    </row>
    <row r="40815" spans="12:16" x14ac:dyDescent="0.3">
      <c r="L40815" s="20"/>
      <c r="M40815" s="21"/>
      <c r="N40815" s="22"/>
      <c r="O40815" s="22"/>
      <c r="P40815" s="22"/>
    </row>
    <row r="40816" spans="12:16" x14ac:dyDescent="0.3">
      <c r="L40816" s="20"/>
      <c r="M40816" s="21"/>
      <c r="N40816" s="22"/>
      <c r="O40816" s="22"/>
      <c r="P40816" s="22"/>
    </row>
    <row r="40817" spans="12:16" x14ac:dyDescent="0.3">
      <c r="L40817" s="20"/>
      <c r="M40817" s="21"/>
      <c r="N40817" s="22"/>
      <c r="O40817" s="22"/>
      <c r="P40817" s="22"/>
    </row>
    <row r="40818" spans="12:16" x14ac:dyDescent="0.3">
      <c r="L40818" s="20"/>
      <c r="M40818" s="21"/>
      <c r="N40818" s="22"/>
      <c r="O40818" s="22"/>
      <c r="P40818" s="22"/>
    </row>
    <row r="40819" spans="12:16" x14ac:dyDescent="0.3">
      <c r="L40819" s="20"/>
      <c r="M40819" s="21"/>
      <c r="N40819" s="22"/>
      <c r="O40819" s="22"/>
      <c r="P40819" s="22"/>
    </row>
    <row r="40820" spans="12:16" x14ac:dyDescent="0.3">
      <c r="L40820" s="20"/>
      <c r="M40820" s="21"/>
      <c r="N40820" s="22"/>
      <c r="O40820" s="22"/>
      <c r="P40820" s="22"/>
    </row>
    <row r="40821" spans="12:16" x14ac:dyDescent="0.3">
      <c r="L40821" s="20"/>
      <c r="M40821" s="21"/>
      <c r="N40821" s="22"/>
      <c r="O40821" s="22"/>
      <c r="P40821" s="22"/>
    </row>
    <row r="40822" spans="12:16" x14ac:dyDescent="0.3">
      <c r="L40822" s="20"/>
      <c r="M40822" s="21"/>
      <c r="N40822" s="22"/>
      <c r="O40822" s="22"/>
      <c r="P40822" s="22"/>
    </row>
    <row r="40823" spans="12:16" x14ac:dyDescent="0.3">
      <c r="L40823" s="20"/>
      <c r="M40823" s="21"/>
      <c r="N40823" s="22"/>
      <c r="O40823" s="22"/>
      <c r="P40823" s="22"/>
    </row>
    <row r="40824" spans="12:16" x14ac:dyDescent="0.3">
      <c r="L40824" s="20"/>
      <c r="M40824" s="21"/>
      <c r="N40824" s="22"/>
      <c r="O40824" s="22"/>
      <c r="P40824" s="22"/>
    </row>
    <row r="40825" spans="12:16" x14ac:dyDescent="0.3">
      <c r="L40825" s="20"/>
      <c r="M40825" s="21"/>
      <c r="N40825" s="22"/>
      <c r="O40825" s="22"/>
      <c r="P40825" s="22"/>
    </row>
    <row r="40826" spans="12:16" x14ac:dyDescent="0.3">
      <c r="L40826" s="20"/>
      <c r="M40826" s="21"/>
      <c r="N40826" s="22"/>
      <c r="O40826" s="22"/>
      <c r="P40826" s="22"/>
    </row>
    <row r="40827" spans="12:16" x14ac:dyDescent="0.3">
      <c r="L40827" s="20"/>
      <c r="M40827" s="21"/>
      <c r="N40827" s="22"/>
      <c r="O40827" s="22"/>
      <c r="P40827" s="22"/>
    </row>
    <row r="40828" spans="12:16" x14ac:dyDescent="0.3">
      <c r="L40828" s="20"/>
      <c r="M40828" s="21"/>
      <c r="N40828" s="22"/>
      <c r="O40828" s="22"/>
      <c r="P40828" s="22"/>
    </row>
    <row r="40829" spans="12:16" x14ac:dyDescent="0.3">
      <c r="L40829" s="20"/>
      <c r="M40829" s="21"/>
      <c r="N40829" s="22"/>
      <c r="O40829" s="22"/>
      <c r="P40829" s="22"/>
    </row>
    <row r="40830" spans="12:16" x14ac:dyDescent="0.3">
      <c r="L40830" s="20"/>
      <c r="M40830" s="21"/>
      <c r="N40830" s="22"/>
      <c r="O40830" s="22"/>
      <c r="P40830" s="22"/>
    </row>
    <row r="40831" spans="12:16" x14ac:dyDescent="0.3">
      <c r="L40831" s="20"/>
      <c r="M40831" s="21"/>
      <c r="N40831" s="22"/>
      <c r="O40831" s="22"/>
      <c r="P40831" s="22"/>
    </row>
    <row r="40832" spans="12:16" x14ac:dyDescent="0.3">
      <c r="L40832" s="20"/>
      <c r="M40832" s="21"/>
      <c r="N40832" s="22"/>
      <c r="O40832" s="22"/>
      <c r="P40832" s="22"/>
    </row>
    <row r="40833" spans="12:16" x14ac:dyDescent="0.3">
      <c r="L40833" s="20"/>
      <c r="M40833" s="21"/>
      <c r="N40833" s="22"/>
      <c r="O40833" s="22"/>
      <c r="P40833" s="22"/>
    </row>
    <row r="40834" spans="12:16" x14ac:dyDescent="0.3">
      <c r="L40834" s="20"/>
      <c r="M40834" s="21"/>
      <c r="N40834" s="22"/>
      <c r="O40834" s="22"/>
      <c r="P40834" s="22"/>
    </row>
    <row r="40835" spans="12:16" x14ac:dyDescent="0.3">
      <c r="L40835" s="20"/>
      <c r="M40835" s="21"/>
      <c r="N40835" s="22"/>
      <c r="O40835" s="22"/>
      <c r="P40835" s="22"/>
    </row>
    <row r="40836" spans="12:16" x14ac:dyDescent="0.3">
      <c r="L40836" s="20"/>
      <c r="M40836" s="21"/>
      <c r="N40836" s="22"/>
      <c r="O40836" s="22"/>
      <c r="P40836" s="22"/>
    </row>
    <row r="40837" spans="12:16" x14ac:dyDescent="0.3">
      <c r="L40837" s="20"/>
      <c r="M40837" s="21"/>
      <c r="N40837" s="22"/>
      <c r="O40837" s="22"/>
      <c r="P40837" s="22"/>
    </row>
    <row r="40838" spans="12:16" x14ac:dyDescent="0.3">
      <c r="L40838" s="20"/>
      <c r="M40838" s="21"/>
      <c r="N40838" s="22"/>
      <c r="O40838" s="22"/>
      <c r="P40838" s="22"/>
    </row>
    <row r="40839" spans="12:16" x14ac:dyDescent="0.3">
      <c r="L40839" s="20"/>
      <c r="M40839" s="21"/>
      <c r="N40839" s="22"/>
      <c r="O40839" s="22"/>
      <c r="P40839" s="22"/>
    </row>
    <row r="40840" spans="12:16" x14ac:dyDescent="0.3">
      <c r="L40840" s="20"/>
      <c r="M40840" s="21"/>
      <c r="N40840" s="22"/>
      <c r="O40840" s="22"/>
      <c r="P40840" s="22"/>
    </row>
    <row r="40841" spans="12:16" x14ac:dyDescent="0.3">
      <c r="L40841" s="20"/>
      <c r="M40841" s="21"/>
      <c r="N40841" s="22"/>
      <c r="O40841" s="22"/>
      <c r="P40841" s="22"/>
    </row>
    <row r="40842" spans="12:16" x14ac:dyDescent="0.3">
      <c r="L40842" s="20"/>
      <c r="M40842" s="21"/>
      <c r="N40842" s="22"/>
      <c r="O40842" s="22"/>
      <c r="P40842" s="22"/>
    </row>
    <row r="40843" spans="12:16" x14ac:dyDescent="0.3">
      <c r="L40843" s="20"/>
      <c r="M40843" s="21"/>
      <c r="N40843" s="22"/>
      <c r="O40843" s="22"/>
      <c r="P40843" s="22"/>
    </row>
    <row r="40844" spans="12:16" x14ac:dyDescent="0.3">
      <c r="L40844" s="20"/>
      <c r="M40844" s="21"/>
      <c r="N40844" s="22"/>
      <c r="O40844" s="22"/>
      <c r="P40844" s="22"/>
    </row>
    <row r="40845" spans="12:16" x14ac:dyDescent="0.3">
      <c r="L40845" s="20"/>
      <c r="M40845" s="21"/>
      <c r="N40845" s="22"/>
      <c r="O40845" s="22"/>
      <c r="P40845" s="22"/>
    </row>
    <row r="40846" spans="12:16" x14ac:dyDescent="0.3">
      <c r="L40846" s="20"/>
      <c r="M40846" s="21"/>
      <c r="N40846" s="22"/>
      <c r="O40846" s="22"/>
      <c r="P40846" s="22"/>
    </row>
    <row r="40847" spans="12:16" x14ac:dyDescent="0.3">
      <c r="L40847" s="20"/>
      <c r="M40847" s="21"/>
      <c r="N40847" s="22"/>
      <c r="O40847" s="22"/>
      <c r="P40847" s="22"/>
    </row>
    <row r="40848" spans="12:16" x14ac:dyDescent="0.3">
      <c r="L40848" s="20"/>
      <c r="M40848" s="21"/>
      <c r="N40848" s="22"/>
      <c r="O40848" s="22"/>
      <c r="P40848" s="22"/>
    </row>
    <row r="40849" spans="12:16" x14ac:dyDescent="0.3">
      <c r="L40849" s="20"/>
      <c r="M40849" s="21"/>
      <c r="N40849" s="22"/>
      <c r="O40849" s="22"/>
      <c r="P40849" s="22"/>
    </row>
    <row r="40850" spans="12:16" x14ac:dyDescent="0.3">
      <c r="L40850" s="20"/>
      <c r="M40850" s="21"/>
      <c r="N40850" s="22"/>
      <c r="O40850" s="22"/>
      <c r="P40850" s="22"/>
    </row>
    <row r="40851" spans="12:16" x14ac:dyDescent="0.3">
      <c r="L40851" s="20"/>
      <c r="M40851" s="21"/>
      <c r="N40851" s="22"/>
      <c r="O40851" s="22"/>
      <c r="P40851" s="22"/>
    </row>
    <row r="40852" spans="12:16" x14ac:dyDescent="0.3">
      <c r="L40852" s="20"/>
      <c r="M40852" s="21"/>
      <c r="N40852" s="22"/>
      <c r="O40852" s="22"/>
      <c r="P40852" s="22"/>
    </row>
    <row r="40853" spans="12:16" x14ac:dyDescent="0.3">
      <c r="L40853" s="20"/>
      <c r="M40853" s="21"/>
      <c r="N40853" s="22"/>
      <c r="O40853" s="22"/>
      <c r="P40853" s="22"/>
    </row>
    <row r="40854" spans="12:16" x14ac:dyDescent="0.3">
      <c r="L40854" s="20"/>
      <c r="M40854" s="21"/>
      <c r="N40854" s="22"/>
      <c r="O40854" s="22"/>
      <c r="P40854" s="22"/>
    </row>
    <row r="40855" spans="12:16" x14ac:dyDescent="0.3">
      <c r="L40855" s="20"/>
      <c r="M40855" s="21"/>
      <c r="N40855" s="22"/>
      <c r="O40855" s="22"/>
      <c r="P40855" s="22"/>
    </row>
    <row r="40856" spans="12:16" x14ac:dyDescent="0.3">
      <c r="L40856" s="20"/>
      <c r="M40856" s="21"/>
      <c r="N40856" s="22"/>
      <c r="O40856" s="22"/>
      <c r="P40856" s="22"/>
    </row>
    <row r="40857" spans="12:16" x14ac:dyDescent="0.3">
      <c r="L40857" s="20"/>
      <c r="M40857" s="21"/>
      <c r="N40857" s="22"/>
      <c r="O40857" s="22"/>
      <c r="P40857" s="22"/>
    </row>
    <row r="40858" spans="12:16" x14ac:dyDescent="0.3">
      <c r="L40858" s="20"/>
      <c r="M40858" s="21"/>
      <c r="N40858" s="22"/>
      <c r="O40858" s="22"/>
      <c r="P40858" s="22"/>
    </row>
    <row r="40859" spans="12:16" x14ac:dyDescent="0.3">
      <c r="L40859" s="20"/>
      <c r="M40859" s="21"/>
      <c r="N40859" s="22"/>
      <c r="O40859" s="22"/>
      <c r="P40859" s="22"/>
    </row>
    <row r="40860" spans="12:16" x14ac:dyDescent="0.3">
      <c r="L40860" s="20"/>
      <c r="M40860" s="21"/>
      <c r="N40860" s="22"/>
      <c r="O40860" s="22"/>
      <c r="P40860" s="22"/>
    </row>
    <row r="40861" spans="12:16" x14ac:dyDescent="0.3">
      <c r="L40861" s="20"/>
      <c r="M40861" s="21"/>
      <c r="N40861" s="22"/>
      <c r="O40861" s="22"/>
      <c r="P40861" s="22"/>
    </row>
    <row r="40862" spans="12:16" x14ac:dyDescent="0.3">
      <c r="L40862" s="20"/>
      <c r="M40862" s="21"/>
      <c r="N40862" s="22"/>
      <c r="O40862" s="22"/>
      <c r="P40862" s="22"/>
    </row>
    <row r="40863" spans="12:16" x14ac:dyDescent="0.3">
      <c r="L40863" s="20"/>
      <c r="M40863" s="21"/>
      <c r="N40863" s="22"/>
      <c r="O40863" s="22"/>
      <c r="P40863" s="22"/>
    </row>
    <row r="40864" spans="12:16" x14ac:dyDescent="0.3">
      <c r="L40864" s="20"/>
      <c r="M40864" s="21"/>
      <c r="N40864" s="22"/>
      <c r="O40864" s="22"/>
      <c r="P40864" s="22"/>
    </row>
    <row r="40865" spans="12:16" x14ac:dyDescent="0.3">
      <c r="L40865" s="20"/>
      <c r="M40865" s="21"/>
      <c r="N40865" s="22"/>
      <c r="O40865" s="22"/>
      <c r="P40865" s="22"/>
    </row>
    <row r="40866" spans="12:16" x14ac:dyDescent="0.3">
      <c r="L40866" s="20"/>
      <c r="M40866" s="21"/>
      <c r="N40866" s="22"/>
      <c r="O40866" s="22"/>
      <c r="P40866" s="22"/>
    </row>
    <row r="40867" spans="12:16" x14ac:dyDescent="0.3">
      <c r="L40867" s="20"/>
      <c r="M40867" s="21"/>
      <c r="N40867" s="22"/>
      <c r="O40867" s="22"/>
      <c r="P40867" s="22"/>
    </row>
    <row r="40868" spans="12:16" x14ac:dyDescent="0.3">
      <c r="L40868" s="20"/>
      <c r="M40868" s="21"/>
      <c r="N40868" s="22"/>
      <c r="O40868" s="22"/>
      <c r="P40868" s="22"/>
    </row>
    <row r="40869" spans="12:16" x14ac:dyDescent="0.3">
      <c r="L40869" s="20"/>
      <c r="M40869" s="21"/>
      <c r="N40869" s="22"/>
      <c r="O40869" s="22"/>
      <c r="P40869" s="22"/>
    </row>
    <row r="40870" spans="12:16" x14ac:dyDescent="0.3">
      <c r="L40870" s="20"/>
      <c r="M40870" s="21"/>
      <c r="N40870" s="22"/>
      <c r="O40870" s="22"/>
      <c r="P40870" s="22"/>
    </row>
    <row r="40871" spans="12:16" x14ac:dyDescent="0.3">
      <c r="L40871" s="20"/>
      <c r="M40871" s="21"/>
      <c r="N40871" s="22"/>
      <c r="O40871" s="22"/>
      <c r="P40871" s="22"/>
    </row>
    <row r="40872" spans="12:16" x14ac:dyDescent="0.3">
      <c r="L40872" s="20"/>
      <c r="M40872" s="21"/>
      <c r="N40872" s="22"/>
      <c r="O40872" s="22"/>
      <c r="P40872" s="22"/>
    </row>
    <row r="40873" spans="12:16" x14ac:dyDescent="0.3">
      <c r="L40873" s="20"/>
      <c r="M40873" s="21"/>
      <c r="N40873" s="22"/>
      <c r="O40873" s="22"/>
      <c r="P40873" s="22"/>
    </row>
    <row r="40874" spans="12:16" x14ac:dyDescent="0.3">
      <c r="L40874" s="20"/>
      <c r="M40874" s="21"/>
      <c r="N40874" s="22"/>
      <c r="O40874" s="22"/>
      <c r="P40874" s="22"/>
    </row>
    <row r="40875" spans="12:16" x14ac:dyDescent="0.3">
      <c r="L40875" s="20"/>
      <c r="M40875" s="21"/>
      <c r="N40875" s="22"/>
      <c r="O40875" s="22"/>
      <c r="P40875" s="22"/>
    </row>
    <row r="40876" spans="12:16" x14ac:dyDescent="0.3">
      <c r="L40876" s="20"/>
      <c r="M40876" s="21"/>
      <c r="N40876" s="22"/>
      <c r="O40876" s="22"/>
      <c r="P40876" s="22"/>
    </row>
    <row r="40877" spans="12:16" x14ac:dyDescent="0.3">
      <c r="L40877" s="20"/>
      <c r="M40877" s="21"/>
      <c r="N40877" s="22"/>
      <c r="O40877" s="22"/>
      <c r="P40877" s="22"/>
    </row>
    <row r="40878" spans="12:16" x14ac:dyDescent="0.3">
      <c r="L40878" s="20"/>
      <c r="M40878" s="21"/>
      <c r="N40878" s="22"/>
      <c r="O40878" s="22"/>
      <c r="P40878" s="22"/>
    </row>
    <row r="40879" spans="12:16" x14ac:dyDescent="0.3">
      <c r="L40879" s="20"/>
      <c r="M40879" s="21"/>
      <c r="N40879" s="22"/>
      <c r="O40879" s="22"/>
      <c r="P40879" s="22"/>
    </row>
    <row r="40880" spans="12:16" x14ac:dyDescent="0.3">
      <c r="L40880" s="20"/>
      <c r="M40880" s="21"/>
      <c r="N40880" s="22"/>
      <c r="O40880" s="22"/>
      <c r="P40880" s="22"/>
    </row>
    <row r="40881" spans="12:16" x14ac:dyDescent="0.3">
      <c r="L40881" s="20"/>
      <c r="M40881" s="21"/>
      <c r="N40881" s="22"/>
      <c r="O40881" s="22"/>
      <c r="P40881" s="22"/>
    </row>
    <row r="40882" spans="12:16" x14ac:dyDescent="0.3">
      <c r="L40882" s="20"/>
      <c r="M40882" s="21"/>
      <c r="N40882" s="22"/>
      <c r="O40882" s="22"/>
      <c r="P40882" s="22"/>
    </row>
    <row r="40883" spans="12:16" x14ac:dyDescent="0.3">
      <c r="L40883" s="20"/>
      <c r="M40883" s="21"/>
      <c r="N40883" s="22"/>
      <c r="O40883" s="22"/>
      <c r="P40883" s="22"/>
    </row>
    <row r="40884" spans="12:16" x14ac:dyDescent="0.3">
      <c r="L40884" s="20"/>
      <c r="M40884" s="21"/>
      <c r="N40884" s="22"/>
      <c r="O40884" s="22"/>
      <c r="P40884" s="22"/>
    </row>
    <row r="40885" spans="12:16" x14ac:dyDescent="0.3">
      <c r="L40885" s="20"/>
      <c r="M40885" s="21"/>
      <c r="N40885" s="22"/>
      <c r="O40885" s="22"/>
      <c r="P40885" s="22"/>
    </row>
    <row r="40886" spans="12:16" x14ac:dyDescent="0.3">
      <c r="L40886" s="20"/>
      <c r="M40886" s="21"/>
      <c r="N40886" s="22"/>
      <c r="O40886" s="22"/>
      <c r="P40886" s="22"/>
    </row>
    <row r="40887" spans="12:16" x14ac:dyDescent="0.3">
      <c r="L40887" s="20"/>
      <c r="M40887" s="21"/>
      <c r="N40887" s="22"/>
      <c r="O40887" s="22"/>
      <c r="P40887" s="22"/>
    </row>
    <row r="40888" spans="12:16" x14ac:dyDescent="0.3">
      <c r="L40888" s="20"/>
      <c r="M40888" s="21"/>
      <c r="N40888" s="22"/>
      <c r="O40888" s="22"/>
      <c r="P40888" s="22"/>
    </row>
    <row r="40889" spans="12:16" x14ac:dyDescent="0.3">
      <c r="L40889" s="20"/>
      <c r="M40889" s="21"/>
      <c r="N40889" s="22"/>
      <c r="O40889" s="22"/>
      <c r="P40889" s="22"/>
    </row>
    <row r="40890" spans="12:16" x14ac:dyDescent="0.3">
      <c r="L40890" s="20"/>
      <c r="M40890" s="21"/>
      <c r="N40890" s="22"/>
      <c r="O40890" s="22"/>
      <c r="P40890" s="22"/>
    </row>
    <row r="40891" spans="12:16" x14ac:dyDescent="0.3">
      <c r="L40891" s="20"/>
      <c r="M40891" s="21"/>
      <c r="N40891" s="22"/>
      <c r="O40891" s="22"/>
      <c r="P40891" s="22"/>
    </row>
    <row r="40892" spans="12:16" x14ac:dyDescent="0.3">
      <c r="L40892" s="20"/>
      <c r="M40892" s="21"/>
      <c r="N40892" s="22"/>
      <c r="O40892" s="22"/>
      <c r="P40892" s="22"/>
    </row>
    <row r="40893" spans="12:16" x14ac:dyDescent="0.3">
      <c r="L40893" s="20"/>
      <c r="M40893" s="21"/>
      <c r="N40893" s="22"/>
      <c r="O40893" s="22"/>
      <c r="P40893" s="22"/>
    </row>
    <row r="40894" spans="12:16" x14ac:dyDescent="0.3">
      <c r="L40894" s="20"/>
      <c r="M40894" s="21"/>
      <c r="N40894" s="22"/>
      <c r="O40894" s="22"/>
      <c r="P40894" s="22"/>
    </row>
    <row r="40895" spans="12:16" x14ac:dyDescent="0.3">
      <c r="L40895" s="20"/>
      <c r="M40895" s="21"/>
      <c r="N40895" s="22"/>
      <c r="O40895" s="22"/>
      <c r="P40895" s="22"/>
    </row>
    <row r="40896" spans="12:16" x14ac:dyDescent="0.3">
      <c r="L40896" s="20"/>
      <c r="M40896" s="21"/>
      <c r="N40896" s="22"/>
      <c r="O40896" s="22"/>
      <c r="P40896" s="22"/>
    </row>
    <row r="40897" spans="12:16" x14ac:dyDescent="0.3">
      <c r="L40897" s="20"/>
      <c r="M40897" s="21"/>
      <c r="N40897" s="22"/>
      <c r="O40897" s="22"/>
      <c r="P40897" s="22"/>
    </row>
    <row r="40898" spans="12:16" x14ac:dyDescent="0.3">
      <c r="L40898" s="20"/>
      <c r="M40898" s="21"/>
      <c r="N40898" s="22"/>
      <c r="O40898" s="22"/>
      <c r="P40898" s="22"/>
    </row>
    <row r="40899" spans="12:16" x14ac:dyDescent="0.3">
      <c r="L40899" s="20"/>
      <c r="M40899" s="21"/>
      <c r="N40899" s="22"/>
      <c r="O40899" s="22"/>
      <c r="P40899" s="22"/>
    </row>
    <row r="40900" spans="12:16" x14ac:dyDescent="0.3">
      <c r="L40900" s="20"/>
      <c r="M40900" s="21"/>
      <c r="N40900" s="22"/>
      <c r="O40900" s="22"/>
      <c r="P40900" s="22"/>
    </row>
    <row r="40901" spans="12:16" x14ac:dyDescent="0.3">
      <c r="L40901" s="20"/>
      <c r="M40901" s="21"/>
      <c r="N40901" s="22"/>
      <c r="O40901" s="22"/>
      <c r="P40901" s="22"/>
    </row>
    <row r="40902" spans="12:16" x14ac:dyDescent="0.3">
      <c r="L40902" s="20"/>
      <c r="M40902" s="21"/>
      <c r="N40902" s="22"/>
      <c r="O40902" s="22"/>
      <c r="P40902" s="22"/>
    </row>
    <row r="40903" spans="12:16" x14ac:dyDescent="0.3">
      <c r="L40903" s="20"/>
      <c r="M40903" s="21"/>
      <c r="N40903" s="22"/>
      <c r="O40903" s="22"/>
      <c r="P40903" s="22"/>
    </row>
    <row r="40904" spans="12:16" x14ac:dyDescent="0.3">
      <c r="L40904" s="20"/>
      <c r="M40904" s="21"/>
      <c r="N40904" s="22"/>
      <c r="O40904" s="22"/>
      <c r="P40904" s="22"/>
    </row>
    <row r="40905" spans="12:16" x14ac:dyDescent="0.3">
      <c r="L40905" s="20"/>
      <c r="M40905" s="21"/>
      <c r="N40905" s="22"/>
      <c r="O40905" s="22"/>
      <c r="P40905" s="22"/>
    </row>
    <row r="40906" spans="12:16" x14ac:dyDescent="0.3">
      <c r="L40906" s="20"/>
      <c r="M40906" s="21"/>
      <c r="N40906" s="22"/>
      <c r="O40906" s="22"/>
      <c r="P40906" s="22"/>
    </row>
    <row r="40907" spans="12:16" x14ac:dyDescent="0.3">
      <c r="L40907" s="20"/>
      <c r="M40907" s="21"/>
      <c r="N40907" s="22"/>
      <c r="O40907" s="22"/>
      <c r="P40907" s="22"/>
    </row>
    <row r="40908" spans="12:16" x14ac:dyDescent="0.3">
      <c r="L40908" s="20"/>
      <c r="M40908" s="21"/>
      <c r="N40908" s="22"/>
      <c r="O40908" s="22"/>
      <c r="P40908" s="22"/>
    </row>
    <row r="40909" spans="12:16" x14ac:dyDescent="0.3">
      <c r="L40909" s="20"/>
      <c r="M40909" s="21"/>
      <c r="N40909" s="22"/>
      <c r="O40909" s="22"/>
      <c r="P40909" s="22"/>
    </row>
    <row r="40910" spans="12:16" x14ac:dyDescent="0.3">
      <c r="L40910" s="20"/>
      <c r="M40910" s="21"/>
      <c r="N40910" s="22"/>
      <c r="O40910" s="22"/>
      <c r="P40910" s="22"/>
    </row>
    <row r="40911" spans="12:16" x14ac:dyDescent="0.3">
      <c r="L40911" s="20"/>
      <c r="M40911" s="21"/>
      <c r="N40911" s="22"/>
      <c r="O40911" s="22"/>
      <c r="P40911" s="22"/>
    </row>
    <row r="40912" spans="12:16" x14ac:dyDescent="0.3">
      <c r="L40912" s="20"/>
      <c r="M40912" s="21"/>
      <c r="N40912" s="22"/>
      <c r="O40912" s="22"/>
      <c r="P40912" s="22"/>
    </row>
    <row r="40913" spans="12:16" x14ac:dyDescent="0.3">
      <c r="L40913" s="20"/>
      <c r="M40913" s="21"/>
      <c r="N40913" s="22"/>
      <c r="O40913" s="22"/>
      <c r="P40913" s="22"/>
    </row>
    <row r="40914" spans="12:16" x14ac:dyDescent="0.3">
      <c r="L40914" s="20"/>
      <c r="M40914" s="21"/>
      <c r="N40914" s="22"/>
      <c r="O40914" s="22"/>
      <c r="P40914" s="22"/>
    </row>
    <row r="40915" spans="12:16" x14ac:dyDescent="0.3">
      <c r="L40915" s="20"/>
      <c r="M40915" s="21"/>
      <c r="N40915" s="22"/>
      <c r="O40915" s="22"/>
      <c r="P40915" s="22"/>
    </row>
    <row r="40916" spans="12:16" x14ac:dyDescent="0.3">
      <c r="L40916" s="20"/>
      <c r="M40916" s="21"/>
      <c r="N40916" s="22"/>
      <c r="O40916" s="22"/>
      <c r="P40916" s="22"/>
    </row>
    <row r="40917" spans="12:16" x14ac:dyDescent="0.3">
      <c r="L40917" s="20"/>
      <c r="M40917" s="21"/>
      <c r="N40917" s="22"/>
      <c r="O40917" s="22"/>
      <c r="P40917" s="22"/>
    </row>
    <row r="40918" spans="12:16" x14ac:dyDescent="0.3">
      <c r="L40918" s="20"/>
      <c r="M40918" s="21"/>
      <c r="N40918" s="22"/>
      <c r="O40918" s="22"/>
      <c r="P40918" s="22"/>
    </row>
    <row r="40919" spans="12:16" x14ac:dyDescent="0.3">
      <c r="L40919" s="20"/>
      <c r="M40919" s="21"/>
      <c r="N40919" s="22"/>
      <c r="O40919" s="22"/>
      <c r="P40919" s="22"/>
    </row>
    <row r="40920" spans="12:16" x14ac:dyDescent="0.3">
      <c r="L40920" s="20"/>
      <c r="M40920" s="21"/>
      <c r="N40920" s="22"/>
      <c r="O40920" s="22"/>
      <c r="P40920" s="22"/>
    </row>
    <row r="40921" spans="12:16" x14ac:dyDescent="0.3">
      <c r="L40921" s="20"/>
      <c r="M40921" s="21"/>
      <c r="N40921" s="22"/>
      <c r="O40921" s="22"/>
      <c r="P40921" s="22"/>
    </row>
    <row r="40922" spans="12:16" x14ac:dyDescent="0.3">
      <c r="L40922" s="20"/>
      <c r="M40922" s="21"/>
      <c r="N40922" s="22"/>
      <c r="O40922" s="22"/>
      <c r="P40922" s="22"/>
    </row>
    <row r="40923" spans="12:16" x14ac:dyDescent="0.3">
      <c r="L40923" s="20"/>
      <c r="M40923" s="21"/>
      <c r="N40923" s="22"/>
      <c r="O40923" s="22"/>
      <c r="P40923" s="22"/>
    </row>
    <row r="40924" spans="12:16" x14ac:dyDescent="0.3">
      <c r="L40924" s="20"/>
      <c r="M40924" s="21"/>
      <c r="N40924" s="22"/>
      <c r="O40924" s="22"/>
      <c r="P40924" s="22"/>
    </row>
    <row r="40925" spans="12:16" x14ac:dyDescent="0.3">
      <c r="L40925" s="20"/>
      <c r="M40925" s="21"/>
      <c r="N40925" s="22"/>
      <c r="O40925" s="22"/>
      <c r="P40925" s="22"/>
    </row>
    <row r="40926" spans="12:16" x14ac:dyDescent="0.3">
      <c r="L40926" s="20"/>
      <c r="M40926" s="21"/>
      <c r="N40926" s="22"/>
      <c r="O40926" s="22"/>
      <c r="P40926" s="22"/>
    </row>
    <row r="40927" spans="12:16" x14ac:dyDescent="0.3">
      <c r="L40927" s="20"/>
      <c r="M40927" s="21"/>
      <c r="N40927" s="22"/>
      <c r="O40927" s="22"/>
      <c r="P40927" s="22"/>
    </row>
    <row r="40928" spans="12:16" x14ac:dyDescent="0.3">
      <c r="L40928" s="20"/>
      <c r="M40928" s="21"/>
      <c r="N40928" s="22"/>
      <c r="O40928" s="22"/>
      <c r="P40928" s="22"/>
    </row>
    <row r="40929" spans="12:16" x14ac:dyDescent="0.3">
      <c r="L40929" s="20"/>
      <c r="M40929" s="21"/>
      <c r="N40929" s="22"/>
      <c r="O40929" s="22"/>
      <c r="P40929" s="22"/>
    </row>
    <row r="40930" spans="12:16" x14ac:dyDescent="0.3">
      <c r="L40930" s="20"/>
      <c r="M40930" s="21"/>
      <c r="N40930" s="22"/>
      <c r="O40930" s="22"/>
      <c r="P40930" s="22"/>
    </row>
    <row r="40931" spans="12:16" x14ac:dyDescent="0.3">
      <c r="L40931" s="20"/>
      <c r="M40931" s="21"/>
      <c r="N40931" s="22"/>
      <c r="O40931" s="22"/>
      <c r="P40931" s="22"/>
    </row>
    <row r="40932" spans="12:16" x14ac:dyDescent="0.3">
      <c r="L40932" s="20"/>
      <c r="M40932" s="21"/>
      <c r="N40932" s="22"/>
      <c r="O40932" s="22"/>
      <c r="P40932" s="22"/>
    </row>
    <row r="40933" spans="12:16" x14ac:dyDescent="0.3">
      <c r="L40933" s="20"/>
      <c r="M40933" s="21"/>
      <c r="N40933" s="22"/>
      <c r="O40933" s="22"/>
      <c r="P40933" s="22"/>
    </row>
    <row r="40934" spans="12:16" x14ac:dyDescent="0.3">
      <c r="L40934" s="20"/>
      <c r="M40934" s="21"/>
      <c r="N40934" s="22"/>
      <c r="O40934" s="22"/>
      <c r="P40934" s="22"/>
    </row>
    <row r="40935" spans="12:16" x14ac:dyDescent="0.3">
      <c r="L40935" s="20"/>
      <c r="M40935" s="21"/>
      <c r="N40935" s="22"/>
      <c r="O40935" s="22"/>
      <c r="P40935" s="22"/>
    </row>
    <row r="40936" spans="12:16" x14ac:dyDescent="0.3">
      <c r="L40936" s="20"/>
      <c r="M40936" s="21"/>
      <c r="N40936" s="22"/>
      <c r="O40936" s="22"/>
      <c r="P40936" s="22"/>
    </row>
    <row r="40937" spans="12:16" x14ac:dyDescent="0.3">
      <c r="L40937" s="20"/>
      <c r="M40937" s="21"/>
      <c r="N40937" s="22"/>
      <c r="O40937" s="22"/>
      <c r="P40937" s="22"/>
    </row>
    <row r="40938" spans="12:16" x14ac:dyDescent="0.3">
      <c r="L40938" s="20"/>
      <c r="M40938" s="21"/>
      <c r="N40938" s="22"/>
      <c r="O40938" s="22"/>
      <c r="P40938" s="22"/>
    </row>
    <row r="40939" spans="12:16" x14ac:dyDescent="0.3">
      <c r="L40939" s="20"/>
      <c r="M40939" s="21"/>
      <c r="N40939" s="22"/>
      <c r="O40939" s="22"/>
      <c r="P40939" s="22"/>
    </row>
    <row r="40940" spans="12:16" x14ac:dyDescent="0.3">
      <c r="L40940" s="20"/>
      <c r="M40940" s="21"/>
      <c r="N40940" s="22"/>
      <c r="O40940" s="22"/>
      <c r="P40940" s="22"/>
    </row>
    <row r="40941" spans="12:16" x14ac:dyDescent="0.3">
      <c r="L40941" s="20"/>
      <c r="M40941" s="21"/>
      <c r="N40941" s="22"/>
      <c r="O40941" s="22"/>
      <c r="P40941" s="22"/>
    </row>
    <row r="40942" spans="12:16" x14ac:dyDescent="0.3">
      <c r="L40942" s="20"/>
      <c r="M40942" s="21"/>
      <c r="N40942" s="22"/>
      <c r="O40942" s="22"/>
      <c r="P40942" s="22"/>
    </row>
    <row r="40943" spans="12:16" x14ac:dyDescent="0.3">
      <c r="L40943" s="20"/>
      <c r="M40943" s="21"/>
      <c r="N40943" s="22"/>
      <c r="O40943" s="22"/>
      <c r="P40943" s="22"/>
    </row>
    <row r="40944" spans="12:16" x14ac:dyDescent="0.3">
      <c r="L40944" s="20"/>
      <c r="M40944" s="21"/>
      <c r="N40944" s="22"/>
      <c r="O40944" s="22"/>
      <c r="P40944" s="22"/>
    </row>
    <row r="40945" spans="12:16" x14ac:dyDescent="0.3">
      <c r="L40945" s="20"/>
      <c r="M40945" s="21"/>
      <c r="N40945" s="22"/>
      <c r="O40945" s="22"/>
      <c r="P40945" s="22"/>
    </row>
    <row r="40946" spans="12:16" x14ac:dyDescent="0.3">
      <c r="L40946" s="20"/>
      <c r="M40946" s="21"/>
      <c r="N40946" s="22"/>
      <c r="O40946" s="22"/>
      <c r="P40946" s="22"/>
    </row>
    <row r="40947" spans="12:16" x14ac:dyDescent="0.3">
      <c r="L40947" s="20"/>
      <c r="M40947" s="21"/>
      <c r="N40947" s="22"/>
      <c r="O40947" s="22"/>
      <c r="P40947" s="22"/>
    </row>
    <row r="40948" spans="12:16" x14ac:dyDescent="0.3">
      <c r="L40948" s="20"/>
      <c r="M40948" s="21"/>
      <c r="N40948" s="22"/>
      <c r="O40948" s="22"/>
      <c r="P40948" s="22"/>
    </row>
    <row r="40949" spans="12:16" x14ac:dyDescent="0.3">
      <c r="L40949" s="20"/>
      <c r="M40949" s="21"/>
      <c r="N40949" s="22"/>
      <c r="O40949" s="22"/>
      <c r="P40949" s="22"/>
    </row>
    <row r="40950" spans="12:16" x14ac:dyDescent="0.3">
      <c r="L40950" s="20"/>
      <c r="M40950" s="21"/>
      <c r="N40950" s="22"/>
      <c r="O40950" s="22"/>
      <c r="P40950" s="22"/>
    </row>
    <row r="40951" spans="12:16" x14ac:dyDescent="0.3">
      <c r="L40951" s="20"/>
      <c r="M40951" s="21"/>
      <c r="N40951" s="22"/>
      <c r="O40951" s="22"/>
      <c r="P40951" s="22"/>
    </row>
    <row r="40952" spans="12:16" x14ac:dyDescent="0.3">
      <c r="L40952" s="20"/>
      <c r="M40952" s="21"/>
      <c r="N40952" s="22"/>
      <c r="O40952" s="22"/>
      <c r="P40952" s="22"/>
    </row>
    <row r="40953" spans="12:16" x14ac:dyDescent="0.3">
      <c r="L40953" s="20"/>
      <c r="M40953" s="21"/>
      <c r="N40953" s="22"/>
      <c r="O40953" s="22"/>
      <c r="P40953" s="22"/>
    </row>
    <row r="40954" spans="12:16" x14ac:dyDescent="0.3">
      <c r="L40954" s="20"/>
      <c r="M40954" s="21"/>
      <c r="N40954" s="22"/>
      <c r="O40954" s="22"/>
      <c r="P40954" s="22"/>
    </row>
    <row r="40955" spans="12:16" x14ac:dyDescent="0.3">
      <c r="L40955" s="20"/>
      <c r="M40955" s="21"/>
      <c r="N40955" s="22"/>
      <c r="O40955" s="22"/>
      <c r="P40955" s="22"/>
    </row>
    <row r="40956" spans="12:16" x14ac:dyDescent="0.3">
      <c r="L40956" s="20"/>
      <c r="M40956" s="21"/>
      <c r="N40956" s="22"/>
      <c r="O40956" s="22"/>
      <c r="P40956" s="22"/>
    </row>
    <row r="40957" spans="12:16" x14ac:dyDescent="0.3">
      <c r="L40957" s="20"/>
      <c r="M40957" s="21"/>
      <c r="N40957" s="22"/>
      <c r="O40957" s="22"/>
      <c r="P40957" s="22"/>
    </row>
    <row r="40958" spans="12:16" x14ac:dyDescent="0.3">
      <c r="L40958" s="20"/>
      <c r="M40958" s="21"/>
      <c r="N40958" s="22"/>
      <c r="O40958" s="22"/>
      <c r="P40958" s="22"/>
    </row>
    <row r="40959" spans="12:16" x14ac:dyDescent="0.3">
      <c r="L40959" s="20"/>
      <c r="M40959" s="21"/>
      <c r="N40959" s="22"/>
      <c r="O40959" s="22"/>
      <c r="P40959" s="22"/>
    </row>
    <row r="40960" spans="12:16" x14ac:dyDescent="0.3">
      <c r="L40960" s="20"/>
      <c r="M40960" s="21"/>
      <c r="N40960" s="22"/>
      <c r="O40960" s="22"/>
      <c r="P40960" s="22"/>
    </row>
    <row r="40961" spans="12:16" x14ac:dyDescent="0.3">
      <c r="L40961" s="20"/>
      <c r="M40961" s="21"/>
      <c r="N40961" s="22"/>
      <c r="O40961" s="22"/>
      <c r="P40961" s="22"/>
    </row>
    <row r="40962" spans="12:16" x14ac:dyDescent="0.3">
      <c r="L40962" s="20"/>
      <c r="M40962" s="21"/>
      <c r="N40962" s="22"/>
      <c r="O40962" s="22"/>
      <c r="P40962" s="22"/>
    </row>
    <row r="40963" spans="12:16" x14ac:dyDescent="0.3">
      <c r="L40963" s="20"/>
      <c r="M40963" s="21"/>
      <c r="N40963" s="22"/>
      <c r="O40963" s="22"/>
      <c r="P40963" s="22"/>
    </row>
    <row r="40964" spans="12:16" x14ac:dyDescent="0.3">
      <c r="L40964" s="20"/>
      <c r="M40964" s="21"/>
      <c r="N40964" s="22"/>
      <c r="O40964" s="22"/>
      <c r="P40964" s="22"/>
    </row>
    <row r="40965" spans="12:16" x14ac:dyDescent="0.3">
      <c r="L40965" s="20"/>
      <c r="M40965" s="21"/>
      <c r="N40965" s="22"/>
      <c r="O40965" s="22"/>
      <c r="P40965" s="22"/>
    </row>
    <row r="40966" spans="12:16" x14ac:dyDescent="0.3">
      <c r="L40966" s="20"/>
      <c r="M40966" s="21"/>
      <c r="N40966" s="22"/>
      <c r="O40966" s="22"/>
      <c r="P40966" s="22"/>
    </row>
    <row r="40967" spans="12:16" x14ac:dyDescent="0.3">
      <c r="L40967" s="20"/>
      <c r="M40967" s="21"/>
      <c r="N40967" s="22"/>
      <c r="O40967" s="22"/>
      <c r="P40967" s="22"/>
    </row>
    <row r="40968" spans="12:16" x14ac:dyDescent="0.3">
      <c r="L40968" s="20"/>
      <c r="M40968" s="21"/>
      <c r="N40968" s="22"/>
      <c r="O40968" s="22"/>
      <c r="P40968" s="22"/>
    </row>
    <row r="40969" spans="12:16" x14ac:dyDescent="0.3">
      <c r="L40969" s="20"/>
      <c r="M40969" s="21"/>
      <c r="N40969" s="22"/>
      <c r="O40969" s="22"/>
      <c r="P40969" s="22"/>
    </row>
    <row r="40970" spans="12:16" x14ac:dyDescent="0.3">
      <c r="L40970" s="20"/>
      <c r="M40970" s="21"/>
      <c r="N40970" s="22"/>
      <c r="O40970" s="22"/>
      <c r="P40970" s="22"/>
    </row>
    <row r="40971" spans="12:16" x14ac:dyDescent="0.3">
      <c r="L40971" s="20"/>
      <c r="M40971" s="21"/>
      <c r="N40971" s="22"/>
      <c r="O40971" s="22"/>
      <c r="P40971" s="22"/>
    </row>
    <row r="40972" spans="12:16" x14ac:dyDescent="0.3">
      <c r="L40972" s="20"/>
      <c r="M40972" s="21"/>
      <c r="N40972" s="22"/>
      <c r="O40972" s="22"/>
      <c r="P40972" s="22"/>
    </row>
    <row r="40973" spans="12:16" x14ac:dyDescent="0.3">
      <c r="L40973" s="20"/>
      <c r="M40973" s="21"/>
      <c r="N40973" s="22"/>
      <c r="O40973" s="22"/>
      <c r="P40973" s="22"/>
    </row>
    <row r="40974" spans="12:16" x14ac:dyDescent="0.3">
      <c r="L40974" s="20"/>
      <c r="M40974" s="21"/>
      <c r="N40974" s="22"/>
      <c r="O40974" s="22"/>
      <c r="P40974" s="22"/>
    </row>
    <row r="40975" spans="12:16" x14ac:dyDescent="0.3">
      <c r="L40975" s="20"/>
      <c r="M40975" s="21"/>
      <c r="N40975" s="22"/>
      <c r="O40975" s="22"/>
      <c r="P40975" s="22"/>
    </row>
    <row r="40976" spans="12:16" x14ac:dyDescent="0.3">
      <c r="L40976" s="20"/>
      <c r="M40976" s="21"/>
      <c r="N40976" s="22"/>
      <c r="O40976" s="22"/>
      <c r="P40976" s="22"/>
    </row>
    <row r="40977" spans="12:16" x14ac:dyDescent="0.3">
      <c r="L40977" s="20"/>
      <c r="M40977" s="21"/>
      <c r="N40977" s="22"/>
      <c r="O40977" s="22"/>
      <c r="P40977" s="22"/>
    </row>
    <row r="40978" spans="12:16" x14ac:dyDescent="0.3">
      <c r="L40978" s="20"/>
      <c r="M40978" s="21"/>
      <c r="N40978" s="22"/>
      <c r="O40978" s="22"/>
      <c r="P40978" s="22"/>
    </row>
    <row r="40979" spans="12:16" x14ac:dyDescent="0.3">
      <c r="L40979" s="20"/>
      <c r="M40979" s="21"/>
      <c r="N40979" s="22"/>
      <c r="O40979" s="22"/>
      <c r="P40979" s="22"/>
    </row>
    <row r="40980" spans="12:16" x14ac:dyDescent="0.3">
      <c r="L40980" s="20"/>
      <c r="M40980" s="21"/>
      <c r="N40980" s="22"/>
      <c r="O40980" s="22"/>
      <c r="P40980" s="22"/>
    </row>
    <row r="40981" spans="12:16" x14ac:dyDescent="0.3">
      <c r="L40981" s="20"/>
      <c r="M40981" s="21"/>
      <c r="N40981" s="22"/>
      <c r="O40981" s="22"/>
      <c r="P40981" s="22"/>
    </row>
    <row r="40982" spans="12:16" x14ac:dyDescent="0.3">
      <c r="L40982" s="20"/>
      <c r="M40982" s="21"/>
      <c r="N40982" s="22"/>
      <c r="O40982" s="22"/>
      <c r="P40982" s="22"/>
    </row>
    <row r="40983" spans="12:16" x14ac:dyDescent="0.3">
      <c r="L40983" s="20"/>
      <c r="M40983" s="21"/>
      <c r="N40983" s="22"/>
      <c r="O40983" s="22"/>
      <c r="P40983" s="22"/>
    </row>
    <row r="40984" spans="12:16" x14ac:dyDescent="0.3">
      <c r="L40984" s="20"/>
      <c r="M40984" s="21"/>
      <c r="N40984" s="22"/>
      <c r="O40984" s="22"/>
      <c r="P40984" s="22"/>
    </row>
    <row r="40985" spans="12:16" x14ac:dyDescent="0.3">
      <c r="L40985" s="20"/>
      <c r="M40985" s="21"/>
      <c r="N40985" s="22"/>
      <c r="O40985" s="22"/>
      <c r="P40985" s="22"/>
    </row>
    <row r="40986" spans="12:16" x14ac:dyDescent="0.3">
      <c r="L40986" s="20"/>
      <c r="M40986" s="21"/>
      <c r="N40986" s="22"/>
      <c r="O40986" s="22"/>
      <c r="P40986" s="22"/>
    </row>
    <row r="40987" spans="12:16" x14ac:dyDescent="0.3">
      <c r="L40987" s="20"/>
      <c r="M40987" s="21"/>
      <c r="N40987" s="22"/>
      <c r="O40987" s="22"/>
      <c r="P40987" s="22"/>
    </row>
    <row r="40988" spans="12:16" x14ac:dyDescent="0.3">
      <c r="L40988" s="20"/>
      <c r="M40988" s="21"/>
      <c r="N40988" s="22"/>
      <c r="O40988" s="22"/>
      <c r="P40988" s="22"/>
    </row>
    <row r="40989" spans="12:16" x14ac:dyDescent="0.3">
      <c r="L40989" s="20"/>
      <c r="M40989" s="21"/>
      <c r="N40989" s="22"/>
      <c r="O40989" s="22"/>
      <c r="P40989" s="22"/>
    </row>
    <row r="40990" spans="12:16" x14ac:dyDescent="0.3">
      <c r="L40990" s="20"/>
      <c r="M40990" s="21"/>
      <c r="N40990" s="22"/>
      <c r="O40990" s="22"/>
      <c r="P40990" s="22"/>
    </row>
    <row r="40991" spans="12:16" x14ac:dyDescent="0.3">
      <c r="L40991" s="20"/>
      <c r="M40991" s="21"/>
      <c r="N40991" s="22"/>
      <c r="O40991" s="22"/>
      <c r="P40991" s="22"/>
    </row>
    <row r="40992" spans="12:16" x14ac:dyDescent="0.3">
      <c r="L40992" s="20"/>
      <c r="M40992" s="21"/>
      <c r="N40992" s="22"/>
      <c r="O40992" s="22"/>
      <c r="P40992" s="22"/>
    </row>
    <row r="40993" spans="12:16" x14ac:dyDescent="0.3">
      <c r="L40993" s="20"/>
      <c r="M40993" s="21"/>
      <c r="N40993" s="22"/>
      <c r="O40993" s="22"/>
      <c r="P40993" s="22"/>
    </row>
    <row r="40994" spans="12:16" x14ac:dyDescent="0.3">
      <c r="L40994" s="20"/>
      <c r="M40994" s="21"/>
      <c r="N40994" s="22"/>
      <c r="O40994" s="22"/>
      <c r="P40994" s="22"/>
    </row>
    <row r="40995" spans="12:16" x14ac:dyDescent="0.3">
      <c r="L40995" s="20"/>
      <c r="M40995" s="21"/>
      <c r="N40995" s="22"/>
      <c r="O40995" s="22"/>
      <c r="P40995" s="22"/>
    </row>
    <row r="40996" spans="12:16" x14ac:dyDescent="0.3">
      <c r="L40996" s="20"/>
      <c r="M40996" s="21"/>
      <c r="N40996" s="22"/>
      <c r="O40996" s="22"/>
      <c r="P40996" s="22"/>
    </row>
    <row r="40997" spans="12:16" x14ac:dyDescent="0.3">
      <c r="L40997" s="20"/>
      <c r="M40997" s="21"/>
      <c r="N40997" s="22"/>
      <c r="O40997" s="22"/>
      <c r="P40997" s="22"/>
    </row>
    <row r="40998" spans="12:16" x14ac:dyDescent="0.3">
      <c r="L40998" s="20"/>
      <c r="M40998" s="21"/>
      <c r="N40998" s="22"/>
      <c r="O40998" s="22"/>
      <c r="P40998" s="22"/>
    </row>
    <row r="40999" spans="12:16" x14ac:dyDescent="0.3">
      <c r="L40999" s="20"/>
      <c r="M40999" s="21"/>
      <c r="N40999" s="22"/>
      <c r="O40999" s="22"/>
      <c r="P40999" s="22"/>
    </row>
    <row r="41000" spans="12:16" x14ac:dyDescent="0.3">
      <c r="L41000" s="20"/>
      <c r="M41000" s="21"/>
      <c r="N41000" s="22"/>
      <c r="O41000" s="22"/>
      <c r="P41000" s="22"/>
    </row>
    <row r="41001" spans="12:16" x14ac:dyDescent="0.3">
      <c r="L41001" s="20"/>
      <c r="M41001" s="21"/>
      <c r="N41001" s="22"/>
      <c r="O41001" s="22"/>
      <c r="P41001" s="22"/>
    </row>
    <row r="41002" spans="12:16" x14ac:dyDescent="0.3">
      <c r="L41002" s="20"/>
      <c r="M41002" s="21"/>
      <c r="N41002" s="22"/>
      <c r="O41002" s="22"/>
      <c r="P41002" s="22"/>
    </row>
    <row r="41003" spans="12:16" x14ac:dyDescent="0.3">
      <c r="L41003" s="20"/>
      <c r="M41003" s="21"/>
      <c r="N41003" s="22"/>
      <c r="O41003" s="22"/>
      <c r="P41003" s="22"/>
    </row>
    <row r="41004" spans="12:16" x14ac:dyDescent="0.3">
      <c r="L41004" s="20"/>
      <c r="M41004" s="21"/>
      <c r="N41004" s="22"/>
      <c r="O41004" s="22"/>
      <c r="P41004" s="22"/>
    </row>
    <row r="41005" spans="12:16" x14ac:dyDescent="0.3">
      <c r="L41005" s="20"/>
      <c r="M41005" s="21"/>
      <c r="N41005" s="22"/>
      <c r="O41005" s="22"/>
      <c r="P41005" s="22"/>
    </row>
    <row r="41006" spans="12:16" x14ac:dyDescent="0.3">
      <c r="L41006" s="20"/>
      <c r="M41006" s="21"/>
      <c r="N41006" s="22"/>
      <c r="O41006" s="22"/>
      <c r="P41006" s="22"/>
    </row>
    <row r="41007" spans="12:16" x14ac:dyDescent="0.3">
      <c r="L41007" s="20"/>
      <c r="M41007" s="21"/>
      <c r="N41007" s="22"/>
      <c r="O41007" s="22"/>
      <c r="P41007" s="22"/>
    </row>
    <row r="41008" spans="12:16" x14ac:dyDescent="0.3">
      <c r="L41008" s="20"/>
      <c r="M41008" s="21"/>
      <c r="N41008" s="22"/>
      <c r="O41008" s="22"/>
      <c r="P41008" s="22"/>
    </row>
    <row r="41009" spans="12:16" x14ac:dyDescent="0.3">
      <c r="L41009" s="20"/>
      <c r="M41009" s="21"/>
      <c r="N41009" s="22"/>
      <c r="O41009" s="22"/>
      <c r="P41009" s="22"/>
    </row>
    <row r="41010" spans="12:16" x14ac:dyDescent="0.3">
      <c r="L41010" s="20"/>
      <c r="M41010" s="21"/>
      <c r="N41010" s="22"/>
      <c r="O41010" s="22"/>
      <c r="P41010" s="22"/>
    </row>
    <row r="41011" spans="12:16" x14ac:dyDescent="0.3">
      <c r="L41011" s="20"/>
      <c r="M41011" s="21"/>
      <c r="N41011" s="22"/>
      <c r="O41011" s="22"/>
      <c r="P41011" s="22"/>
    </row>
    <row r="41012" spans="12:16" x14ac:dyDescent="0.3">
      <c r="L41012" s="20"/>
      <c r="M41012" s="21"/>
      <c r="N41012" s="22"/>
      <c r="O41012" s="22"/>
      <c r="P41012" s="22"/>
    </row>
    <row r="41013" spans="12:16" x14ac:dyDescent="0.3">
      <c r="L41013" s="20"/>
      <c r="M41013" s="21"/>
      <c r="N41013" s="22"/>
      <c r="O41013" s="22"/>
      <c r="P41013" s="22"/>
    </row>
    <row r="41014" spans="12:16" x14ac:dyDescent="0.3">
      <c r="L41014" s="20"/>
      <c r="M41014" s="21"/>
      <c r="N41014" s="22"/>
      <c r="O41014" s="22"/>
      <c r="P41014" s="22"/>
    </row>
    <row r="41015" spans="12:16" x14ac:dyDescent="0.3">
      <c r="L41015" s="20"/>
      <c r="M41015" s="21"/>
      <c r="N41015" s="22"/>
      <c r="O41015" s="22"/>
      <c r="P41015" s="22"/>
    </row>
    <row r="41016" spans="12:16" x14ac:dyDescent="0.3">
      <c r="L41016" s="20"/>
      <c r="M41016" s="21"/>
      <c r="N41016" s="22"/>
      <c r="O41016" s="22"/>
      <c r="P41016" s="22"/>
    </row>
    <row r="41017" spans="12:16" x14ac:dyDescent="0.3">
      <c r="L41017" s="20"/>
      <c r="M41017" s="21"/>
      <c r="N41017" s="22"/>
      <c r="O41017" s="22"/>
      <c r="P41017" s="22"/>
    </row>
    <row r="41018" spans="12:16" x14ac:dyDescent="0.3">
      <c r="L41018" s="20"/>
      <c r="M41018" s="21"/>
      <c r="N41018" s="22"/>
      <c r="O41018" s="22"/>
      <c r="P41018" s="22"/>
    </row>
    <row r="41019" spans="12:16" x14ac:dyDescent="0.3">
      <c r="L41019" s="20"/>
      <c r="M41019" s="21"/>
      <c r="N41019" s="22"/>
      <c r="O41019" s="22"/>
      <c r="P41019" s="22"/>
    </row>
    <row r="41020" spans="12:16" x14ac:dyDescent="0.3">
      <c r="L41020" s="20"/>
      <c r="M41020" s="21"/>
      <c r="N41020" s="22"/>
      <c r="O41020" s="22"/>
      <c r="P41020" s="22"/>
    </row>
    <row r="41021" spans="12:16" x14ac:dyDescent="0.3">
      <c r="L41021" s="20"/>
      <c r="M41021" s="21"/>
      <c r="N41021" s="22"/>
      <c r="O41021" s="22"/>
      <c r="P41021" s="22"/>
    </row>
    <row r="41022" spans="12:16" x14ac:dyDescent="0.3">
      <c r="L41022" s="20"/>
      <c r="M41022" s="21"/>
      <c r="N41022" s="22"/>
      <c r="O41022" s="22"/>
      <c r="P41022" s="22"/>
    </row>
    <row r="41023" spans="12:16" x14ac:dyDescent="0.3">
      <c r="L41023" s="20"/>
      <c r="M41023" s="21"/>
      <c r="N41023" s="22"/>
      <c r="O41023" s="22"/>
      <c r="P41023" s="22"/>
    </row>
    <row r="41024" spans="12:16" x14ac:dyDescent="0.3">
      <c r="L41024" s="20"/>
      <c r="M41024" s="21"/>
      <c r="N41024" s="22"/>
      <c r="O41024" s="22"/>
      <c r="P41024" s="22"/>
    </row>
    <row r="41025" spans="12:16" x14ac:dyDescent="0.3">
      <c r="L41025" s="20"/>
      <c r="M41025" s="21"/>
      <c r="N41025" s="22"/>
      <c r="O41025" s="22"/>
      <c r="P41025" s="22"/>
    </row>
    <row r="41026" spans="12:16" x14ac:dyDescent="0.3">
      <c r="L41026" s="20"/>
      <c r="M41026" s="21"/>
      <c r="N41026" s="22"/>
      <c r="O41026" s="22"/>
      <c r="P41026" s="22"/>
    </row>
    <row r="41027" spans="12:16" x14ac:dyDescent="0.3">
      <c r="L41027" s="20"/>
      <c r="M41027" s="21"/>
      <c r="N41027" s="22"/>
      <c r="O41027" s="22"/>
      <c r="P41027" s="22"/>
    </row>
    <row r="41028" spans="12:16" x14ac:dyDescent="0.3">
      <c r="L41028" s="20"/>
      <c r="M41028" s="21"/>
      <c r="N41028" s="22"/>
      <c r="O41028" s="22"/>
      <c r="P41028" s="22"/>
    </row>
    <row r="41029" spans="12:16" x14ac:dyDescent="0.3">
      <c r="L41029" s="20"/>
      <c r="M41029" s="21"/>
      <c r="N41029" s="22"/>
      <c r="O41029" s="22"/>
      <c r="P41029" s="22"/>
    </row>
    <row r="41030" spans="12:16" x14ac:dyDescent="0.3">
      <c r="L41030" s="20"/>
      <c r="M41030" s="21"/>
      <c r="N41030" s="22"/>
      <c r="O41030" s="22"/>
      <c r="P41030" s="22"/>
    </row>
    <row r="41031" spans="12:16" x14ac:dyDescent="0.3">
      <c r="L41031" s="20"/>
      <c r="M41031" s="21"/>
      <c r="N41031" s="22"/>
      <c r="O41031" s="22"/>
      <c r="P41031" s="22"/>
    </row>
    <row r="41032" spans="12:16" x14ac:dyDescent="0.3">
      <c r="L41032" s="20"/>
      <c r="M41032" s="21"/>
      <c r="N41032" s="22"/>
      <c r="O41032" s="22"/>
      <c r="P41032" s="22"/>
    </row>
    <row r="41033" spans="12:16" x14ac:dyDescent="0.3">
      <c r="L41033" s="20"/>
      <c r="M41033" s="21"/>
      <c r="N41033" s="22"/>
      <c r="O41033" s="22"/>
      <c r="P41033" s="22"/>
    </row>
    <row r="41034" spans="12:16" x14ac:dyDescent="0.3">
      <c r="L41034" s="20"/>
      <c r="M41034" s="21"/>
      <c r="N41034" s="22"/>
      <c r="O41034" s="22"/>
      <c r="P41034" s="22"/>
    </row>
    <row r="41035" spans="12:16" x14ac:dyDescent="0.3">
      <c r="L41035" s="20"/>
      <c r="M41035" s="21"/>
      <c r="N41035" s="22"/>
      <c r="O41035" s="22"/>
      <c r="P41035" s="22"/>
    </row>
    <row r="41036" spans="12:16" x14ac:dyDescent="0.3">
      <c r="L41036" s="20"/>
      <c r="M41036" s="21"/>
      <c r="N41036" s="22"/>
      <c r="O41036" s="22"/>
      <c r="P41036" s="22"/>
    </row>
    <row r="41037" spans="12:16" x14ac:dyDescent="0.3">
      <c r="L41037" s="20"/>
      <c r="M41037" s="21"/>
      <c r="N41037" s="22"/>
      <c r="O41037" s="22"/>
      <c r="P41037" s="22"/>
    </row>
    <row r="41038" spans="12:16" x14ac:dyDescent="0.3">
      <c r="L41038" s="20"/>
      <c r="M41038" s="21"/>
      <c r="N41038" s="22"/>
      <c r="O41038" s="22"/>
      <c r="P41038" s="22"/>
    </row>
    <row r="41039" spans="12:16" x14ac:dyDescent="0.3">
      <c r="L41039" s="20"/>
      <c r="M41039" s="21"/>
      <c r="N41039" s="22"/>
      <c r="O41039" s="22"/>
      <c r="P41039" s="22"/>
    </row>
    <row r="41040" spans="12:16" x14ac:dyDescen